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14295" windowHeight="11925" tabRatio="667"/>
  </bookViews>
  <sheets>
    <sheet name="ԱՄՓՈՓ" sheetId="7" r:id="rId1"/>
    <sheet name="ԴԱՏԱՎՈՐ" sheetId="1" r:id="rId2"/>
    <sheet name="Ինքնավար, հայեցող., վարչ. պաշտ." sheetId="14" r:id="rId3"/>
    <sheet name="ԾԱՌԱՅՈՂ" sheetId="2" r:id="rId4"/>
    <sheet name="ՏԵԽՆԻԿԱԿԱՆ" sheetId="3" r:id="rId5"/>
    <sheet name="ԿԱՐԳԱԴՐԻՉ" sheetId="10" r:id="rId6"/>
    <sheet name="ԿԱՐԳԱԴՐԻՉ,,," sheetId="4" state="hidden" r:id="rId7"/>
    <sheet name="ՀԵՐԹԱՊԱՀՈՒԹՅՈՒՆ" sheetId="5" state="hidden" r:id="rId8"/>
    <sheet name="ՀԵՐԹԱՊԱՀՈՒԹՅՈՒՆ (2)" sheetId="16" r:id="rId9"/>
    <sheet name="4112,4113 Պարգևատրում" sheetId="15" r:id="rId10"/>
    <sheet name="ԱՄՓՈՓ ԵՆԹԱԽՈՒՄԲ" sheetId="6" state="hidden" r:id="rId11"/>
    <sheet name="ԵՆԹԱԽՈՒՄԲ" sheetId="9" state="hidden" r:id="rId12"/>
    <sheet name="ՍԱՆԴՂԱԿ" sheetId="8" state="hidden" r:id="rId13"/>
    <sheet name="Sheet2" sheetId="13" state="hidden" r:id="rId14"/>
  </sheets>
  <definedNames>
    <definedName name="_xlnm._FilterDatabase" localSheetId="1" hidden="1">ԴԱՏԱՎՈՐ!$A$1:$BA$460</definedName>
    <definedName name="_xlnm._FilterDatabase" localSheetId="2" hidden="1">'Ինքնավար, հայեցող., վարչ. պաշտ.'!$A$1:$BE$484</definedName>
    <definedName name="_xlnm._FilterDatabase" localSheetId="3" hidden="1">ԾԱՌԱՅՈՂ!$A$1:$AT$1180</definedName>
    <definedName name="_xlnm._FilterDatabase" localSheetId="5" hidden="1">ԿԱՐԳԱԴՐԻՉ!$A$1:$AO$953</definedName>
    <definedName name="_xlnm._FilterDatabase" localSheetId="8" hidden="1">'ՀԵՐԹԱՊԱՀՈՒԹՅՈՒՆ (2)'!$A$1:$Z$56</definedName>
    <definedName name="_xlnm._FilterDatabase" localSheetId="4" hidden="1">ՏԵԽՆԻԿԱԿԱՆ!$A$1:$AK$613</definedName>
    <definedName name="_xlnm.Print_Area" localSheetId="0">ԱՄՓՈՓ!$A$1:$BR$31</definedName>
    <definedName name="_xlnm.Print_Area" localSheetId="10">'ԱՄՓՈՓ ԵՆԹԱԽՈՒՄԲ'!$A$1:$AF$32</definedName>
    <definedName name="_xlnm.Print_Area" localSheetId="1">ԴԱՏԱՎՈՐ!$A$1:$BA$453</definedName>
    <definedName name="_xlnm.Print_Area" localSheetId="5">ԿԱՐԳԱԴՐԻՉ!$A$1:$AO$807</definedName>
    <definedName name="_xlnm.Print_Titles" localSheetId="10">'ԱՄՓՈՓ ԵՆԹԱԽՈՒՄԲ'!$A:$B</definedName>
    <definedName name="_xlnm.Print_Titles" localSheetId="1">ԴԱՏԱՎՈՐ!$A:$E</definedName>
    <definedName name="_xlnm.Print_Titles" localSheetId="2">'Ինքնավար, հայեցող., վարչ. պաշտ.'!$A:$E</definedName>
    <definedName name="_xlnm.Print_Titles" localSheetId="3">ԾԱՌԱՅՈՂ!$B:$F</definedName>
    <definedName name="_xlnm.Print_Titles" localSheetId="5">ԿԱՐԳԱԴՐԻՉ!$A:$E</definedName>
    <definedName name="_xlnm.Print_Titles" localSheetId="7">ՀԵՐԹԱՊԱՀՈՒԹՅՈՒՆ!$A:$C</definedName>
    <definedName name="_xlnm.Print_Titles" localSheetId="8">'ՀԵՐԹԱՊԱՀՈՒԹՅՈՒՆ (2)'!$A:$C</definedName>
    <definedName name="_xlnm.Print_Titles" localSheetId="4">ՏԵԽՆԻԿԱԿԱՆ!$A:$E</definedName>
  </definedNames>
  <calcPr calcId="162913"/>
  <fileRecoveryPr repairLoad="1"/>
</workbook>
</file>

<file path=xl/calcChain.xml><?xml version="1.0" encoding="utf-8"?>
<calcChain xmlns="http://schemas.openxmlformats.org/spreadsheetml/2006/main">
  <c r="D12" i="7" l="1"/>
  <c r="X56" i="16" l="1"/>
  <c r="S56" i="16"/>
  <c r="K56" i="16"/>
  <c r="F56" i="16"/>
  <c r="K52" i="16"/>
  <c r="F52" i="16"/>
  <c r="S52" i="16"/>
  <c r="X52" i="16"/>
  <c r="X48" i="16"/>
  <c r="X44" i="16"/>
  <c r="X40" i="16"/>
  <c r="X36" i="16"/>
  <c r="X32" i="16"/>
  <c r="X28" i="16"/>
  <c r="X24" i="16"/>
  <c r="X20" i="16"/>
  <c r="X16" i="16"/>
  <c r="K48" i="16"/>
  <c r="K44" i="16"/>
  <c r="K40" i="16"/>
  <c r="K36" i="16"/>
  <c r="K32" i="16"/>
  <c r="K28" i="16"/>
  <c r="K24" i="16"/>
  <c r="K20" i="16"/>
  <c r="K16" i="16"/>
  <c r="F48" i="16"/>
  <c r="F44" i="16"/>
  <c r="F40" i="16"/>
  <c r="F36" i="16"/>
  <c r="F32" i="16"/>
  <c r="F28" i="16"/>
  <c r="F24" i="16"/>
  <c r="F20" i="16"/>
  <c r="F16" i="16"/>
  <c r="X45" i="16"/>
  <c r="X41" i="16"/>
  <c r="X37" i="16"/>
  <c r="X33" i="16"/>
  <c r="X29" i="16"/>
  <c r="X25" i="16"/>
  <c r="X21" i="16"/>
  <c r="X17" i="16"/>
  <c r="X13" i="16"/>
  <c r="K45" i="16"/>
  <c r="K41" i="16"/>
  <c r="K37" i="16"/>
  <c r="K33" i="16"/>
  <c r="K29" i="16"/>
  <c r="K25" i="16"/>
  <c r="K21" i="16"/>
  <c r="K17" i="16"/>
  <c r="F45" i="16"/>
  <c r="F41" i="16"/>
  <c r="F37" i="16"/>
  <c r="F33" i="16"/>
  <c r="F29" i="16"/>
  <c r="F25" i="16"/>
  <c r="F21" i="16"/>
  <c r="F17" i="16"/>
  <c r="F13" i="16"/>
  <c r="X46" i="16"/>
  <c r="X42" i="16"/>
  <c r="X38" i="16"/>
  <c r="X34" i="16"/>
  <c r="X30" i="16"/>
  <c r="X26" i="16"/>
  <c r="X22" i="16"/>
  <c r="X18" i="16"/>
  <c r="X14" i="16"/>
  <c r="F46" i="16"/>
  <c r="F42" i="16"/>
  <c r="F38" i="16"/>
  <c r="F34" i="16"/>
  <c r="F30" i="16"/>
  <c r="F26" i="16"/>
  <c r="F22" i="16"/>
  <c r="F18" i="16"/>
  <c r="F14" i="16"/>
  <c r="X47" i="16"/>
  <c r="X43" i="16"/>
  <c r="X39" i="16"/>
  <c r="X35" i="16"/>
  <c r="X31" i="16"/>
  <c r="X27" i="16"/>
  <c r="X23" i="16"/>
  <c r="X19" i="16"/>
  <c r="X15" i="16"/>
  <c r="S51" i="16"/>
  <c r="S47" i="16"/>
  <c r="S43" i="16"/>
  <c r="S39" i="16"/>
  <c r="S35" i="16"/>
  <c r="S31" i="16"/>
  <c r="S27" i="16"/>
  <c r="S23" i="16"/>
  <c r="S19" i="16"/>
  <c r="K47" i="16"/>
  <c r="K43" i="16"/>
  <c r="K39" i="16"/>
  <c r="K35" i="16"/>
  <c r="K31" i="16"/>
  <c r="K27" i="16"/>
  <c r="K23" i="16"/>
  <c r="K19" i="16"/>
  <c r="F47" i="16"/>
  <c r="F43" i="16"/>
  <c r="F39" i="16"/>
  <c r="F35" i="16"/>
  <c r="F31" i="16"/>
  <c r="F27" i="16"/>
  <c r="F23" i="16"/>
  <c r="F19" i="16"/>
  <c r="F15" i="16"/>
  <c r="S48" i="16"/>
  <c r="S46" i="16"/>
  <c r="S45" i="16"/>
  <c r="S44" i="16"/>
  <c r="S42" i="16"/>
  <c r="S41" i="16"/>
  <c r="S40" i="16"/>
  <c r="S38" i="16"/>
  <c r="S37" i="16"/>
  <c r="S36" i="16"/>
  <c r="S34" i="16"/>
  <c r="S33" i="16"/>
  <c r="S32" i="16"/>
  <c r="S30" i="16"/>
  <c r="S29" i="16"/>
  <c r="S28" i="16"/>
  <c r="S26" i="16"/>
  <c r="S25" i="16"/>
  <c r="S24" i="16"/>
  <c r="S22" i="16"/>
  <c r="S21" i="16"/>
  <c r="S20" i="16"/>
  <c r="S18" i="16"/>
  <c r="S17" i="16"/>
  <c r="S16" i="16"/>
  <c r="S15" i="16"/>
  <c r="K15" i="16"/>
  <c r="S14" i="16"/>
  <c r="S13" i="16"/>
  <c r="K46" i="16"/>
  <c r="K42" i="16"/>
  <c r="K38" i="16"/>
  <c r="K34" i="16"/>
  <c r="K30" i="16"/>
  <c r="K26" i="16"/>
  <c r="K22" i="16"/>
  <c r="K18" i="16"/>
  <c r="K14" i="16"/>
  <c r="K13" i="16"/>
  <c r="AG31" i="7" l="1"/>
  <c r="D24" i="15" l="1"/>
  <c r="D21" i="15"/>
  <c r="D16" i="15"/>
  <c r="D25" i="15"/>
  <c r="D23" i="15"/>
  <c r="D22" i="15"/>
  <c r="D20" i="15"/>
  <c r="D19" i="15"/>
  <c r="D18" i="15"/>
  <c r="D17" i="15"/>
  <c r="D15" i="15"/>
  <c r="D14" i="15"/>
  <c r="D13" i="15"/>
  <c r="D12" i="15"/>
  <c r="D11" i="15"/>
  <c r="D10" i="15"/>
  <c r="D9" i="15"/>
  <c r="D8" i="15"/>
  <c r="D7" i="15"/>
  <c r="D6" i="15"/>
  <c r="C25" i="15"/>
  <c r="C24" i="15"/>
  <c r="C23" i="15"/>
  <c r="C22" i="15"/>
  <c r="C21" i="15"/>
  <c r="C20" i="15"/>
  <c r="C19" i="15"/>
  <c r="C18" i="15"/>
  <c r="C17" i="15"/>
  <c r="C16" i="15"/>
  <c r="C15" i="15"/>
  <c r="C14" i="15"/>
  <c r="C13" i="15"/>
  <c r="C12" i="15"/>
  <c r="C11" i="15"/>
  <c r="C10" i="15"/>
  <c r="C9" i="15"/>
  <c r="C8" i="15"/>
  <c r="C7" i="15"/>
  <c r="C6" i="15"/>
  <c r="C5" i="15"/>
  <c r="B25" i="15"/>
  <c r="B24" i="15"/>
  <c r="B23" i="15"/>
  <c r="B22" i="15"/>
  <c r="B21" i="15"/>
  <c r="B20" i="15"/>
  <c r="B19" i="15"/>
  <c r="B18" i="15"/>
  <c r="B17" i="15"/>
  <c r="B16" i="15"/>
  <c r="B15" i="15"/>
  <c r="B14" i="15"/>
  <c r="B13" i="15"/>
  <c r="B12" i="15"/>
  <c r="B11" i="15"/>
  <c r="B10" i="15"/>
  <c r="B9" i="15"/>
  <c r="B8" i="15"/>
  <c r="B7" i="15"/>
  <c r="B6" i="15"/>
  <c r="D5" i="15"/>
  <c r="B5" i="15"/>
  <c r="J32" i="16" l="1"/>
  <c r="E13" i="16" l="1"/>
  <c r="AD209" i="10" l="1"/>
  <c r="AM209" i="10" s="1"/>
  <c r="Z209" i="10"/>
  <c r="AI209" i="10" s="1"/>
  <c r="AJ209" i="10" s="1"/>
  <c r="AL209" i="10" s="1"/>
  <c r="Y209" i="10"/>
  <c r="AH209" i="10" s="1"/>
  <c r="U209" i="10"/>
  <c r="Q209" i="10"/>
  <c r="R209" i="10" s="1"/>
  <c r="T209" i="10" s="1"/>
  <c r="V209" i="10" s="1"/>
  <c r="W209" i="10" s="1"/>
  <c r="P209" i="10"/>
  <c r="I209" i="10"/>
  <c r="K209" i="10" s="1"/>
  <c r="M209" i="10" s="1"/>
  <c r="N209" i="10" s="1"/>
  <c r="U208" i="10"/>
  <c r="AD208" i="10" s="1"/>
  <c r="Q208" i="10"/>
  <c r="Z208" i="10" s="1"/>
  <c r="P208" i="10"/>
  <c r="Y208" i="10" s="1"/>
  <c r="AH208" i="10" s="1"/>
  <c r="I208" i="10"/>
  <c r="K208" i="10" s="1"/>
  <c r="M208" i="10" s="1"/>
  <c r="N208" i="10" s="1"/>
  <c r="AD86" i="10"/>
  <c r="AM86" i="10" s="1"/>
  <c r="Z86" i="10"/>
  <c r="AI86" i="10" s="1"/>
  <c r="U86" i="10"/>
  <c r="Q86" i="10"/>
  <c r="P86" i="10"/>
  <c r="Y86" i="10" s="1"/>
  <c r="AH86" i="10" s="1"/>
  <c r="I86" i="10"/>
  <c r="K86" i="10" s="1"/>
  <c r="M86" i="10" s="1"/>
  <c r="N86" i="10" s="1"/>
  <c r="U85" i="10"/>
  <c r="AD85" i="10" s="1"/>
  <c r="Q85" i="10"/>
  <c r="Z85" i="10" s="1"/>
  <c r="P85" i="10"/>
  <c r="Y85" i="10" s="1"/>
  <c r="AH85" i="10" s="1"/>
  <c r="I85" i="10"/>
  <c r="K85" i="10" s="1"/>
  <c r="M85" i="10" s="1"/>
  <c r="N85" i="10" s="1"/>
  <c r="AD80" i="10"/>
  <c r="AM80" i="10" s="1"/>
  <c r="Z80" i="10"/>
  <c r="AI80" i="10" s="1"/>
  <c r="AJ80" i="10" s="1"/>
  <c r="AL80" i="10" s="1"/>
  <c r="Y80" i="10"/>
  <c r="AH80" i="10" s="1"/>
  <c r="U80" i="10"/>
  <c r="Q80" i="10"/>
  <c r="R80" i="10" s="1"/>
  <c r="T80" i="10" s="1"/>
  <c r="V80" i="10" s="1"/>
  <c r="W80" i="10" s="1"/>
  <c r="P80" i="10"/>
  <c r="I80" i="10"/>
  <c r="K80" i="10" s="1"/>
  <c r="M80" i="10" s="1"/>
  <c r="N80" i="10" s="1"/>
  <c r="AD81" i="10"/>
  <c r="AM81" i="10" s="1"/>
  <c r="Z81" i="10"/>
  <c r="AI81" i="10" s="1"/>
  <c r="AJ81" i="10" s="1"/>
  <c r="AL81" i="10" s="1"/>
  <c r="Y81" i="10"/>
  <c r="AH81" i="10" s="1"/>
  <c r="U81" i="10"/>
  <c r="Q81" i="10"/>
  <c r="R81" i="10" s="1"/>
  <c r="T81" i="10" s="1"/>
  <c r="V81" i="10" s="1"/>
  <c r="W81" i="10" s="1"/>
  <c r="P81" i="10"/>
  <c r="I81" i="10"/>
  <c r="K81" i="10" s="1"/>
  <c r="M81" i="10" s="1"/>
  <c r="N81" i="10" s="1"/>
  <c r="AG137" i="2"/>
  <c r="AQ137" i="2" s="1"/>
  <c r="AA137" i="2"/>
  <c r="AK137" i="2" s="1"/>
  <c r="W137" i="2"/>
  <c r="R137" i="2"/>
  <c r="AB137" i="2" s="1"/>
  <c r="AL137" i="2" s="1"/>
  <c r="Q137" i="2"/>
  <c r="S137" i="2" s="1"/>
  <c r="X137" i="2" s="1"/>
  <c r="Y137" i="2" s="1"/>
  <c r="Z137" i="2" s="1"/>
  <c r="I137" i="2"/>
  <c r="O137" i="2" s="1"/>
  <c r="P137" i="2" s="1"/>
  <c r="AG105" i="2"/>
  <c r="AQ105" i="2" s="1"/>
  <c r="AB105" i="2"/>
  <c r="AL105" i="2" s="1"/>
  <c r="AA105" i="2"/>
  <c r="AK105" i="2" s="1"/>
  <c r="W105" i="2"/>
  <c r="R105" i="2"/>
  <c r="Q105" i="2"/>
  <c r="S105" i="2" s="1"/>
  <c r="X105" i="2" s="1"/>
  <c r="Y105" i="2" s="1"/>
  <c r="Z105" i="2" s="1"/>
  <c r="I105" i="2"/>
  <c r="O105" i="2" s="1"/>
  <c r="P105" i="2" s="1"/>
  <c r="W52" i="2"/>
  <c r="AG52" i="2" s="1"/>
  <c r="AQ52" i="2" s="1"/>
  <c r="R52" i="2"/>
  <c r="AB52" i="2" s="1"/>
  <c r="AL52" i="2" s="1"/>
  <c r="Q52" i="2"/>
  <c r="I52" i="2"/>
  <c r="N52" i="2" s="1"/>
  <c r="AG45" i="2"/>
  <c r="AQ45" i="2" s="1"/>
  <c r="AA45" i="2"/>
  <c r="AK45" i="2" s="1"/>
  <c r="W45" i="2"/>
  <c r="R45" i="2"/>
  <c r="AB45" i="2" s="1"/>
  <c r="AL45" i="2" s="1"/>
  <c r="Q45" i="2"/>
  <c r="S45" i="2" s="1"/>
  <c r="X45" i="2" s="1"/>
  <c r="Y45" i="2" s="1"/>
  <c r="Z45" i="2" s="1"/>
  <c r="I45" i="2"/>
  <c r="O45" i="2" s="1"/>
  <c r="P45" i="2" s="1"/>
  <c r="W59" i="2"/>
  <c r="AG59" i="2" s="1"/>
  <c r="AQ59" i="2" s="1"/>
  <c r="R59" i="2"/>
  <c r="AB59" i="2" s="1"/>
  <c r="AL59" i="2" s="1"/>
  <c r="Q59" i="2"/>
  <c r="S59" i="2" s="1"/>
  <c r="X59" i="2" s="1"/>
  <c r="Y59" i="2" s="1"/>
  <c r="Z59" i="2" s="1"/>
  <c r="I59" i="2"/>
  <c r="N59" i="2" s="1"/>
  <c r="W57" i="2"/>
  <c r="AG57" i="2" s="1"/>
  <c r="AQ57" i="2" s="1"/>
  <c r="R57" i="2"/>
  <c r="AB57" i="2" s="1"/>
  <c r="AL57" i="2" s="1"/>
  <c r="Q57" i="2"/>
  <c r="AA57" i="2" s="1"/>
  <c r="AK57" i="2" s="1"/>
  <c r="I57" i="2"/>
  <c r="N57" i="2" s="1"/>
  <c r="AA208" i="10" l="1"/>
  <c r="AC208" i="10" s="1"/>
  <c r="AE208" i="10" s="1"/>
  <c r="AF208" i="10" s="1"/>
  <c r="AI208" i="10"/>
  <c r="AJ208" i="10" s="1"/>
  <c r="AL208" i="10" s="1"/>
  <c r="AM208" i="10"/>
  <c r="AN209" i="10"/>
  <c r="AO209" i="10" s="1"/>
  <c r="R208" i="10"/>
  <c r="T208" i="10" s="1"/>
  <c r="V208" i="10" s="1"/>
  <c r="W208" i="10" s="1"/>
  <c r="AA209" i="10"/>
  <c r="AC209" i="10" s="1"/>
  <c r="AE209" i="10" s="1"/>
  <c r="AF209" i="10" s="1"/>
  <c r="R86" i="10"/>
  <c r="T86" i="10" s="1"/>
  <c r="V86" i="10" s="1"/>
  <c r="W86" i="10" s="1"/>
  <c r="AJ86" i="10"/>
  <c r="AL86" i="10" s="1"/>
  <c r="AN86" i="10" s="1"/>
  <c r="AO86" i="10" s="1"/>
  <c r="AM85" i="10"/>
  <c r="AI85" i="10"/>
  <c r="AJ85" i="10" s="1"/>
  <c r="AL85" i="10" s="1"/>
  <c r="AA85" i="10"/>
  <c r="AC85" i="10" s="1"/>
  <c r="AE85" i="10" s="1"/>
  <c r="AF85" i="10" s="1"/>
  <c r="R85" i="10"/>
  <c r="T85" i="10" s="1"/>
  <c r="V85" i="10" s="1"/>
  <c r="W85" i="10" s="1"/>
  <c r="AA86" i="10"/>
  <c r="AC86" i="10" s="1"/>
  <c r="AE86" i="10" s="1"/>
  <c r="AF86" i="10" s="1"/>
  <c r="AN80" i="10"/>
  <c r="AO80" i="10" s="1"/>
  <c r="AA80" i="10"/>
  <c r="AC80" i="10" s="1"/>
  <c r="AE80" i="10" s="1"/>
  <c r="AF80" i="10" s="1"/>
  <c r="AN81" i="10"/>
  <c r="AO81" i="10" s="1"/>
  <c r="AA81" i="10"/>
  <c r="AC81" i="10" s="1"/>
  <c r="AE81" i="10" s="1"/>
  <c r="AF81" i="10" s="1"/>
  <c r="AM137" i="2"/>
  <c r="AR137" i="2" s="1"/>
  <c r="AS137" i="2" s="1"/>
  <c r="AT137" i="2" s="1"/>
  <c r="S52" i="2"/>
  <c r="X52" i="2" s="1"/>
  <c r="Y52" i="2" s="1"/>
  <c r="Z52" i="2" s="1"/>
  <c r="AC137" i="2"/>
  <c r="AH137" i="2" s="1"/>
  <c r="AI137" i="2" s="1"/>
  <c r="AJ137" i="2" s="1"/>
  <c r="N137" i="2"/>
  <c r="AM105" i="2"/>
  <c r="AR105" i="2" s="1"/>
  <c r="AS105" i="2" s="1"/>
  <c r="AT105" i="2" s="1"/>
  <c r="AA52" i="2"/>
  <c r="AK52" i="2" s="1"/>
  <c r="AM52" i="2" s="1"/>
  <c r="AR52" i="2" s="1"/>
  <c r="AS52" i="2" s="1"/>
  <c r="AT52" i="2" s="1"/>
  <c r="AC105" i="2"/>
  <c r="AH105" i="2" s="1"/>
  <c r="AI105" i="2" s="1"/>
  <c r="AJ105" i="2" s="1"/>
  <c r="N105" i="2"/>
  <c r="O52" i="2"/>
  <c r="P52" i="2" s="1"/>
  <c r="AC52" i="2"/>
  <c r="AH52" i="2" s="1"/>
  <c r="AI52" i="2" s="1"/>
  <c r="AJ52" i="2" s="1"/>
  <c r="AM45" i="2"/>
  <c r="AR45" i="2" s="1"/>
  <c r="AS45" i="2" s="1"/>
  <c r="AT45" i="2" s="1"/>
  <c r="AC45" i="2"/>
  <c r="AH45" i="2" s="1"/>
  <c r="AI45" i="2" s="1"/>
  <c r="AJ45" i="2" s="1"/>
  <c r="N45" i="2"/>
  <c r="S57" i="2"/>
  <c r="X57" i="2" s="1"/>
  <c r="Y57" i="2" s="1"/>
  <c r="Z57" i="2" s="1"/>
  <c r="AA59" i="2"/>
  <c r="AK59" i="2" s="1"/>
  <c r="AM59" i="2" s="1"/>
  <c r="AR59" i="2" s="1"/>
  <c r="AS59" i="2" s="1"/>
  <c r="AT59" i="2" s="1"/>
  <c r="AC59" i="2"/>
  <c r="AH59" i="2" s="1"/>
  <c r="AI59" i="2" s="1"/>
  <c r="AJ59" i="2" s="1"/>
  <c r="O59" i="2"/>
  <c r="P59" i="2" s="1"/>
  <c r="AM57" i="2"/>
  <c r="AR57" i="2" s="1"/>
  <c r="AS57" i="2" s="1"/>
  <c r="AT57" i="2" s="1"/>
  <c r="O57" i="2"/>
  <c r="P57" i="2" s="1"/>
  <c r="AC57" i="2"/>
  <c r="AH57" i="2" s="1"/>
  <c r="AI57" i="2" s="1"/>
  <c r="AJ57" i="2" s="1"/>
  <c r="W53" i="16"/>
  <c r="R53" i="16"/>
  <c r="J53" i="16"/>
  <c r="E53" i="16"/>
  <c r="AN208" i="10" l="1"/>
  <c r="AO208" i="10" s="1"/>
  <c r="AN85" i="10"/>
  <c r="AO85" i="10" s="1"/>
  <c r="W13" i="16"/>
  <c r="R13" i="16"/>
  <c r="J13" i="16"/>
  <c r="W56" i="16" l="1"/>
  <c r="Y56" i="16" s="1"/>
  <c r="Z56" i="16" s="1"/>
  <c r="W52" i="16"/>
  <c r="Y52" i="16" s="1"/>
  <c r="Z52" i="16" s="1"/>
  <c r="W48" i="16"/>
  <c r="W44" i="16"/>
  <c r="Y44" i="16" s="1"/>
  <c r="Z44" i="16" s="1"/>
  <c r="W40" i="16"/>
  <c r="Y40" i="16" s="1"/>
  <c r="Z40" i="16" s="1"/>
  <c r="W36" i="16"/>
  <c r="Y36" i="16" s="1"/>
  <c r="Z36" i="16" s="1"/>
  <c r="W32" i="16"/>
  <c r="Y32" i="16" s="1"/>
  <c r="Z32" i="16" s="1"/>
  <c r="W28" i="16"/>
  <c r="Y28" i="16" s="1"/>
  <c r="Z28" i="16" s="1"/>
  <c r="W24" i="16"/>
  <c r="Y24" i="16" s="1"/>
  <c r="Z24" i="16" s="1"/>
  <c r="W20" i="16"/>
  <c r="Y20" i="16" s="1"/>
  <c r="Z20" i="16" s="1"/>
  <c r="W16" i="16"/>
  <c r="R56" i="16"/>
  <c r="T56" i="16" s="1"/>
  <c r="U56" i="16" s="1"/>
  <c r="R52" i="16"/>
  <c r="T52" i="16" s="1"/>
  <c r="U52" i="16" s="1"/>
  <c r="R48" i="16"/>
  <c r="T48" i="16" s="1"/>
  <c r="U48" i="16" s="1"/>
  <c r="R44" i="16"/>
  <c r="T44" i="16" s="1"/>
  <c r="U44" i="16" s="1"/>
  <c r="R40" i="16"/>
  <c r="T40" i="16" s="1"/>
  <c r="U40" i="16" s="1"/>
  <c r="R36" i="16"/>
  <c r="T36" i="16" s="1"/>
  <c r="U36" i="16" s="1"/>
  <c r="R32" i="16"/>
  <c r="T32" i="16" s="1"/>
  <c r="U32" i="16" s="1"/>
  <c r="R28" i="16"/>
  <c r="T28" i="16" s="1"/>
  <c r="U28" i="16" s="1"/>
  <c r="R24" i="16"/>
  <c r="T24" i="16" s="1"/>
  <c r="U24" i="16" s="1"/>
  <c r="R20" i="16"/>
  <c r="T20" i="16" s="1"/>
  <c r="U20" i="16" s="1"/>
  <c r="J56" i="16"/>
  <c r="L56" i="16" s="1"/>
  <c r="M56" i="16" s="1"/>
  <c r="J52" i="16"/>
  <c r="L52" i="16" s="1"/>
  <c r="M52" i="16" s="1"/>
  <c r="J48" i="16"/>
  <c r="L48" i="16" s="1"/>
  <c r="M48" i="16" s="1"/>
  <c r="J44" i="16"/>
  <c r="L44" i="16" s="1"/>
  <c r="M44" i="16" s="1"/>
  <c r="J40" i="16"/>
  <c r="L40" i="16" s="1"/>
  <c r="M40" i="16" s="1"/>
  <c r="J36" i="16"/>
  <c r="L36" i="16" s="1"/>
  <c r="M36" i="16" s="1"/>
  <c r="J28" i="16"/>
  <c r="L28" i="16" s="1"/>
  <c r="M28" i="16" s="1"/>
  <c r="J24" i="16"/>
  <c r="L24" i="16" s="1"/>
  <c r="M24" i="16" s="1"/>
  <c r="J20" i="16"/>
  <c r="L20" i="16" s="1"/>
  <c r="M20" i="16" s="1"/>
  <c r="J16" i="16"/>
  <c r="E56" i="16"/>
  <c r="G56" i="16" s="1"/>
  <c r="H56" i="16" s="1"/>
  <c r="E52" i="16"/>
  <c r="G52" i="16" s="1"/>
  <c r="H52" i="16" s="1"/>
  <c r="E48" i="16"/>
  <c r="G48" i="16" s="1"/>
  <c r="H48" i="16" s="1"/>
  <c r="E44" i="16"/>
  <c r="G44" i="16" s="1"/>
  <c r="H44" i="16" s="1"/>
  <c r="E40" i="16"/>
  <c r="G40" i="16" s="1"/>
  <c r="H40" i="16" s="1"/>
  <c r="E36" i="16"/>
  <c r="G36" i="16" s="1"/>
  <c r="H36" i="16" s="1"/>
  <c r="E32" i="16"/>
  <c r="G32" i="16" s="1"/>
  <c r="H32" i="16" s="1"/>
  <c r="E28" i="16"/>
  <c r="G28" i="16" s="1"/>
  <c r="H28" i="16" s="1"/>
  <c r="E24" i="16"/>
  <c r="G24" i="16" s="1"/>
  <c r="H24" i="16" s="1"/>
  <c r="E20" i="16"/>
  <c r="G20" i="16" s="1"/>
  <c r="H20" i="16" s="1"/>
  <c r="Y48" i="16"/>
  <c r="Z48" i="16" s="1"/>
  <c r="R16" i="16"/>
  <c r="J17" i="16"/>
  <c r="E16" i="16"/>
  <c r="R27" i="3" l="1"/>
  <c r="Q27" i="3"/>
  <c r="Y27" i="3" s="1"/>
  <c r="AG27" i="3" s="1"/>
  <c r="P27" i="3"/>
  <c r="X27" i="3" s="1"/>
  <c r="AF27" i="3" s="1"/>
  <c r="K27" i="3"/>
  <c r="L27" i="3" s="1"/>
  <c r="M27" i="3" s="1"/>
  <c r="R26" i="3"/>
  <c r="Z26" i="3" s="1"/>
  <c r="AH26" i="3" s="1"/>
  <c r="Q26" i="3"/>
  <c r="Y26" i="3" s="1"/>
  <c r="P26" i="3"/>
  <c r="X26" i="3" s="1"/>
  <c r="AF26" i="3" s="1"/>
  <c r="K26" i="3"/>
  <c r="L26" i="3" s="1"/>
  <c r="M26" i="3" s="1"/>
  <c r="R25" i="3"/>
  <c r="Z25" i="3" s="1"/>
  <c r="AH25" i="3" s="1"/>
  <c r="Q25" i="3"/>
  <c r="Y25" i="3" s="1"/>
  <c r="P25" i="3"/>
  <c r="X25" i="3" s="1"/>
  <c r="AF25" i="3" s="1"/>
  <c r="K25" i="3"/>
  <c r="S25" i="3" s="1"/>
  <c r="AA25" i="3" s="1"/>
  <c r="AI25" i="3" s="1"/>
  <c r="R24" i="3"/>
  <c r="Z24" i="3" s="1"/>
  <c r="AH24" i="3" s="1"/>
  <c r="Q24" i="3"/>
  <c r="Y24" i="3" s="1"/>
  <c r="P24" i="3"/>
  <c r="X24" i="3" s="1"/>
  <c r="AF24" i="3" s="1"/>
  <c r="K24" i="3"/>
  <c r="L24" i="3" s="1"/>
  <c r="M24" i="3" s="1"/>
  <c r="S24" i="3" l="1"/>
  <c r="AA24" i="3" s="1"/>
  <c r="AI24" i="3" s="1"/>
  <c r="S27" i="3"/>
  <c r="AA27" i="3" s="1"/>
  <c r="AI27" i="3" s="1"/>
  <c r="AG24" i="3"/>
  <c r="AJ24" i="3" s="1"/>
  <c r="AK24" i="3" s="1"/>
  <c r="AG25" i="3"/>
  <c r="AJ25" i="3" s="1"/>
  <c r="AK25" i="3" s="1"/>
  <c r="AB25" i="3"/>
  <c r="AC25" i="3" s="1"/>
  <c r="L25" i="3"/>
  <c r="M25" i="3" s="1"/>
  <c r="Z27" i="3"/>
  <c r="AH27" i="3" s="1"/>
  <c r="AJ27" i="3" s="1"/>
  <c r="AK27" i="3" s="1"/>
  <c r="T25" i="3"/>
  <c r="U25" i="3" s="1"/>
  <c r="AB27" i="3"/>
  <c r="AC27" i="3" s="1"/>
  <c r="S26" i="3"/>
  <c r="AA26" i="3" s="1"/>
  <c r="AI26" i="3" s="1"/>
  <c r="T24" i="3"/>
  <c r="U24" i="3" s="1"/>
  <c r="AG26" i="3"/>
  <c r="AB24" i="3" l="1"/>
  <c r="AC24" i="3" s="1"/>
  <c r="AJ26" i="3"/>
  <c r="AK26" i="3" s="1"/>
  <c r="T27" i="3"/>
  <c r="U27" i="3" s="1"/>
  <c r="AB26" i="3"/>
  <c r="AC26" i="3" s="1"/>
  <c r="T26" i="3"/>
  <c r="U26" i="3" s="1"/>
  <c r="W146" i="2" l="1"/>
  <c r="AG146" i="2" s="1"/>
  <c r="AQ146" i="2" s="1"/>
  <c r="R146" i="2"/>
  <c r="AB146" i="2" s="1"/>
  <c r="AL146" i="2" s="1"/>
  <c r="Q146" i="2"/>
  <c r="S146" i="2" s="1"/>
  <c r="X146" i="2" s="1"/>
  <c r="Y146" i="2" s="1"/>
  <c r="Z146" i="2" s="1"/>
  <c r="I146" i="2"/>
  <c r="O146" i="2" s="1"/>
  <c r="P146" i="2" s="1"/>
  <c r="W120" i="2"/>
  <c r="AG120" i="2" s="1"/>
  <c r="AQ120" i="2" s="1"/>
  <c r="R120" i="2"/>
  <c r="AB120" i="2" s="1"/>
  <c r="AL120" i="2" s="1"/>
  <c r="Q120" i="2"/>
  <c r="I120" i="2"/>
  <c r="N120" i="2" s="1"/>
  <c r="W119" i="2"/>
  <c r="AG119" i="2" s="1"/>
  <c r="AQ119" i="2" s="1"/>
  <c r="R119" i="2"/>
  <c r="AB119" i="2" s="1"/>
  <c r="AL119" i="2" s="1"/>
  <c r="Q119" i="2"/>
  <c r="AA119" i="2" s="1"/>
  <c r="I119" i="2"/>
  <c r="N119" i="2" s="1"/>
  <c r="W97" i="2"/>
  <c r="AG97" i="2" s="1"/>
  <c r="AQ97" i="2" s="1"/>
  <c r="R97" i="2"/>
  <c r="AB97" i="2" s="1"/>
  <c r="AL97" i="2" s="1"/>
  <c r="Q97" i="2"/>
  <c r="I97" i="2"/>
  <c r="O97" i="2" s="1"/>
  <c r="P97" i="2" s="1"/>
  <c r="W96" i="2"/>
  <c r="AG96" i="2" s="1"/>
  <c r="AQ96" i="2" s="1"/>
  <c r="R96" i="2"/>
  <c r="AB96" i="2" s="1"/>
  <c r="AL96" i="2" s="1"/>
  <c r="Q96" i="2"/>
  <c r="I96" i="2"/>
  <c r="O96" i="2" s="1"/>
  <c r="P96" i="2" s="1"/>
  <c r="W95" i="2"/>
  <c r="AG95" i="2" s="1"/>
  <c r="AQ95" i="2" s="1"/>
  <c r="R95" i="2"/>
  <c r="AB95" i="2" s="1"/>
  <c r="AL95" i="2" s="1"/>
  <c r="Q95" i="2"/>
  <c r="I95" i="2"/>
  <c r="O95" i="2" s="1"/>
  <c r="P95" i="2" s="1"/>
  <c r="W92" i="2"/>
  <c r="AG92" i="2" s="1"/>
  <c r="AQ92" i="2" s="1"/>
  <c r="R92" i="2"/>
  <c r="AB92" i="2" s="1"/>
  <c r="AL92" i="2" s="1"/>
  <c r="Q92" i="2"/>
  <c r="I92" i="2"/>
  <c r="N92" i="2" s="1"/>
  <c r="W91" i="2"/>
  <c r="AG91" i="2" s="1"/>
  <c r="AQ91" i="2" s="1"/>
  <c r="R91" i="2"/>
  <c r="AB91" i="2" s="1"/>
  <c r="AL91" i="2" s="1"/>
  <c r="Q91" i="2"/>
  <c r="AA91" i="2" s="1"/>
  <c r="I91" i="2"/>
  <c r="N91" i="2" s="1"/>
  <c r="W90" i="2"/>
  <c r="AG90" i="2" s="1"/>
  <c r="AQ90" i="2" s="1"/>
  <c r="R90" i="2"/>
  <c r="AB90" i="2" s="1"/>
  <c r="AL90" i="2" s="1"/>
  <c r="Q90" i="2"/>
  <c r="I90" i="2"/>
  <c r="O90" i="2" s="1"/>
  <c r="P90" i="2" s="1"/>
  <c r="W39" i="2"/>
  <c r="AG39" i="2" s="1"/>
  <c r="AQ39" i="2" s="1"/>
  <c r="R39" i="2"/>
  <c r="AB39" i="2" s="1"/>
  <c r="AL39" i="2" s="1"/>
  <c r="Q39" i="2"/>
  <c r="I39" i="2"/>
  <c r="N39" i="2" s="1"/>
  <c r="W33" i="2"/>
  <c r="AG33" i="2" s="1"/>
  <c r="AQ33" i="2" s="1"/>
  <c r="R33" i="2"/>
  <c r="AB33" i="2" s="1"/>
  <c r="AL33" i="2" s="1"/>
  <c r="Q33" i="2"/>
  <c r="I33" i="2"/>
  <c r="O33" i="2" s="1"/>
  <c r="P33" i="2" s="1"/>
  <c r="S39" i="2" l="1"/>
  <c r="X39" i="2" s="1"/>
  <c r="Y39" i="2" s="1"/>
  <c r="Z39" i="2" s="1"/>
  <c r="S95" i="2"/>
  <c r="X95" i="2" s="1"/>
  <c r="Y95" i="2" s="1"/>
  <c r="Z95" i="2" s="1"/>
  <c r="S120" i="2"/>
  <c r="X120" i="2" s="1"/>
  <c r="Y120" i="2" s="1"/>
  <c r="Z120" i="2" s="1"/>
  <c r="AA146" i="2"/>
  <c r="AK146" i="2" s="1"/>
  <c r="AA39" i="2"/>
  <c r="AK39" i="2" s="1"/>
  <c r="AM39" i="2" s="1"/>
  <c r="AR39" i="2" s="1"/>
  <c r="AS39" i="2" s="1"/>
  <c r="AT39" i="2" s="1"/>
  <c r="S97" i="2"/>
  <c r="X97" i="2" s="1"/>
  <c r="Y97" i="2" s="1"/>
  <c r="Z97" i="2" s="1"/>
  <c r="AM146" i="2"/>
  <c r="AR146" i="2" s="1"/>
  <c r="AS146" i="2" s="1"/>
  <c r="AT146" i="2" s="1"/>
  <c r="AC146" i="2"/>
  <c r="AH146" i="2" s="1"/>
  <c r="AI146" i="2" s="1"/>
  <c r="AJ146" i="2" s="1"/>
  <c r="S90" i="2"/>
  <c r="X90" i="2" s="1"/>
  <c r="Y90" i="2" s="1"/>
  <c r="Z90" i="2" s="1"/>
  <c r="AA120" i="2"/>
  <c r="AK120" i="2" s="1"/>
  <c r="N146" i="2"/>
  <c r="AM120" i="2"/>
  <c r="AR120" i="2" s="1"/>
  <c r="AS120" i="2" s="1"/>
  <c r="AT120" i="2" s="1"/>
  <c r="O119" i="2"/>
  <c r="P119" i="2" s="1"/>
  <c r="AC119" i="2"/>
  <c r="AH119" i="2" s="1"/>
  <c r="AI119" i="2" s="1"/>
  <c r="AJ119" i="2" s="1"/>
  <c r="AK119" i="2"/>
  <c r="AM119" i="2" s="1"/>
  <c r="AR119" i="2" s="1"/>
  <c r="AS119" i="2" s="1"/>
  <c r="AT119" i="2" s="1"/>
  <c r="S119" i="2"/>
  <c r="X119" i="2" s="1"/>
  <c r="Y119" i="2" s="1"/>
  <c r="Z119" i="2" s="1"/>
  <c r="S96" i="2"/>
  <c r="X96" i="2" s="1"/>
  <c r="Y96" i="2" s="1"/>
  <c r="Z96" i="2" s="1"/>
  <c r="AA97" i="2"/>
  <c r="AK97" i="2" s="1"/>
  <c r="AM97" i="2" s="1"/>
  <c r="AR97" i="2" s="1"/>
  <c r="AS97" i="2" s="1"/>
  <c r="AT97" i="2" s="1"/>
  <c r="O120" i="2"/>
  <c r="P120" i="2" s="1"/>
  <c r="AA96" i="2"/>
  <c r="AK96" i="2" s="1"/>
  <c r="AM96" i="2" s="1"/>
  <c r="AR96" i="2" s="1"/>
  <c r="AS96" i="2" s="1"/>
  <c r="AT96" i="2" s="1"/>
  <c r="N97" i="2"/>
  <c r="AA95" i="2"/>
  <c r="AK95" i="2" s="1"/>
  <c r="AM95" i="2" s="1"/>
  <c r="AR95" i="2" s="1"/>
  <c r="AS95" i="2" s="1"/>
  <c r="AT95" i="2" s="1"/>
  <c r="S92" i="2"/>
  <c r="X92" i="2" s="1"/>
  <c r="Y92" i="2" s="1"/>
  <c r="Z92" i="2" s="1"/>
  <c r="N96" i="2"/>
  <c r="AA92" i="2"/>
  <c r="AK92" i="2" s="1"/>
  <c r="AM92" i="2" s="1"/>
  <c r="AR92" i="2" s="1"/>
  <c r="AS92" i="2" s="1"/>
  <c r="AT92" i="2" s="1"/>
  <c r="N95" i="2"/>
  <c r="AA90" i="2"/>
  <c r="AK90" i="2" s="1"/>
  <c r="O91" i="2"/>
  <c r="P91" i="2" s="1"/>
  <c r="AM90" i="2"/>
  <c r="AR90" i="2" s="1"/>
  <c r="AS90" i="2" s="1"/>
  <c r="AT90" i="2" s="1"/>
  <c r="AK91" i="2"/>
  <c r="AM91" i="2" s="1"/>
  <c r="AR91" i="2" s="1"/>
  <c r="AS91" i="2" s="1"/>
  <c r="AT91" i="2" s="1"/>
  <c r="AC91" i="2"/>
  <c r="AH91" i="2" s="1"/>
  <c r="AI91" i="2" s="1"/>
  <c r="AJ91" i="2" s="1"/>
  <c r="S91" i="2"/>
  <c r="X91" i="2" s="1"/>
  <c r="Y91" i="2" s="1"/>
  <c r="Z91" i="2" s="1"/>
  <c r="O92" i="2"/>
  <c r="P92" i="2" s="1"/>
  <c r="N90" i="2"/>
  <c r="O39" i="2"/>
  <c r="P39" i="2" s="1"/>
  <c r="S33" i="2"/>
  <c r="X33" i="2" s="1"/>
  <c r="Y33" i="2" s="1"/>
  <c r="Z33" i="2" s="1"/>
  <c r="AA33" i="2"/>
  <c r="AK33" i="2" s="1"/>
  <c r="AM33" i="2" s="1"/>
  <c r="AR33" i="2" s="1"/>
  <c r="AS33" i="2" s="1"/>
  <c r="AT33" i="2" s="1"/>
  <c r="AC33" i="2"/>
  <c r="AH33" i="2" s="1"/>
  <c r="AI33" i="2" s="1"/>
  <c r="AJ33" i="2" s="1"/>
  <c r="N33" i="2"/>
  <c r="AC39" i="2" l="1"/>
  <c r="AH39" i="2" s="1"/>
  <c r="AI39" i="2" s="1"/>
  <c r="AJ39" i="2" s="1"/>
  <c r="AC120" i="2"/>
  <c r="AH120" i="2" s="1"/>
  <c r="AI120" i="2" s="1"/>
  <c r="AJ120" i="2" s="1"/>
  <c r="AC97" i="2"/>
  <c r="AH97" i="2" s="1"/>
  <c r="AI97" i="2" s="1"/>
  <c r="AJ97" i="2" s="1"/>
  <c r="AC96" i="2"/>
  <c r="AH96" i="2" s="1"/>
  <c r="AI96" i="2" s="1"/>
  <c r="AJ96" i="2" s="1"/>
  <c r="AC95" i="2"/>
  <c r="AH95" i="2" s="1"/>
  <c r="AI95" i="2" s="1"/>
  <c r="AJ95" i="2" s="1"/>
  <c r="AC90" i="2"/>
  <c r="AH90" i="2" s="1"/>
  <c r="AI90" i="2" s="1"/>
  <c r="AJ90" i="2" s="1"/>
  <c r="AC92" i="2"/>
  <c r="AH92" i="2" s="1"/>
  <c r="AI92" i="2" s="1"/>
  <c r="AJ92" i="2" s="1"/>
  <c r="U628" i="10" l="1"/>
  <c r="AD628" i="10" s="1"/>
  <c r="Q628" i="10"/>
  <c r="Z628" i="10" s="1"/>
  <c r="AI628" i="10" s="1"/>
  <c r="P628" i="10"/>
  <c r="Y628" i="10" s="1"/>
  <c r="AH628" i="10" s="1"/>
  <c r="I628" i="10"/>
  <c r="K628" i="10" s="1"/>
  <c r="M628" i="10" s="1"/>
  <c r="N628" i="10" s="1"/>
  <c r="U519" i="10"/>
  <c r="AD519" i="10" s="1"/>
  <c r="Q519" i="10"/>
  <c r="Z519" i="10" s="1"/>
  <c r="AI519" i="10" s="1"/>
  <c r="P519" i="10"/>
  <c r="Y519" i="10" s="1"/>
  <c r="AH519" i="10" s="1"/>
  <c r="I519" i="10"/>
  <c r="K519" i="10" s="1"/>
  <c r="M519" i="10" s="1"/>
  <c r="N519" i="10" s="1"/>
  <c r="I520" i="10"/>
  <c r="K520" i="10" s="1"/>
  <c r="M520" i="10" s="1"/>
  <c r="N520" i="10" s="1"/>
  <c r="P520" i="10"/>
  <c r="Y520" i="10" s="1"/>
  <c r="AH520" i="10" s="1"/>
  <c r="Q520" i="10"/>
  <c r="Z520" i="10" s="1"/>
  <c r="U520" i="10"/>
  <c r="AD520" i="10" s="1"/>
  <c r="AM520" i="10" s="1"/>
  <c r="U457" i="10"/>
  <c r="AD457" i="10" s="1"/>
  <c r="Q457" i="10"/>
  <c r="P457" i="10"/>
  <c r="Y457" i="10" s="1"/>
  <c r="AH457" i="10" s="1"/>
  <c r="I457" i="10"/>
  <c r="K457" i="10" s="1"/>
  <c r="M457" i="10" s="1"/>
  <c r="N457" i="10" s="1"/>
  <c r="U456" i="10"/>
  <c r="AD456" i="10" s="1"/>
  <c r="Q456" i="10"/>
  <c r="Z456" i="10" s="1"/>
  <c r="P456" i="10"/>
  <c r="Y456" i="10" s="1"/>
  <c r="AH456" i="10" s="1"/>
  <c r="I456" i="10"/>
  <c r="K456" i="10" s="1"/>
  <c r="M456" i="10" s="1"/>
  <c r="N456" i="10" s="1"/>
  <c r="U455" i="10"/>
  <c r="AD455" i="10" s="1"/>
  <c r="AM455" i="10" s="1"/>
  <c r="Q455" i="10"/>
  <c r="P455" i="10"/>
  <c r="Y455" i="10" s="1"/>
  <c r="AH455" i="10" s="1"/>
  <c r="I455" i="10"/>
  <c r="K455" i="10" s="1"/>
  <c r="M455" i="10" s="1"/>
  <c r="N455" i="10" s="1"/>
  <c r="U454" i="10"/>
  <c r="AD454" i="10" s="1"/>
  <c r="Q454" i="10"/>
  <c r="Z454" i="10" s="1"/>
  <c r="P454" i="10"/>
  <c r="Y454" i="10" s="1"/>
  <c r="AH454" i="10" s="1"/>
  <c r="I454" i="10"/>
  <c r="K454" i="10" s="1"/>
  <c r="M454" i="10" s="1"/>
  <c r="N454" i="10" s="1"/>
  <c r="U453" i="10"/>
  <c r="AD453" i="10" s="1"/>
  <c r="AM453" i="10" s="1"/>
  <c r="Q453" i="10"/>
  <c r="Z453" i="10" s="1"/>
  <c r="P453" i="10"/>
  <c r="Y453" i="10" s="1"/>
  <c r="AH453" i="10" s="1"/>
  <c r="I453" i="10"/>
  <c r="K453" i="10" s="1"/>
  <c r="M453" i="10" s="1"/>
  <c r="N453" i="10" s="1"/>
  <c r="U411" i="10"/>
  <c r="AD411" i="10" s="1"/>
  <c r="AM411" i="10" s="1"/>
  <c r="Q411" i="10"/>
  <c r="P411" i="10"/>
  <c r="Y411" i="10" s="1"/>
  <c r="AH411" i="10" s="1"/>
  <c r="I411" i="10"/>
  <c r="K411" i="10" s="1"/>
  <c r="M411" i="10" s="1"/>
  <c r="N411" i="10" s="1"/>
  <c r="U399" i="10"/>
  <c r="AD399" i="10" s="1"/>
  <c r="Q399" i="10"/>
  <c r="P399" i="10"/>
  <c r="Y399" i="10" s="1"/>
  <c r="AH399" i="10" s="1"/>
  <c r="I399" i="10"/>
  <c r="K399" i="10" s="1"/>
  <c r="M399" i="10" s="1"/>
  <c r="N399" i="10" s="1"/>
  <c r="U398" i="10"/>
  <c r="Q398" i="10"/>
  <c r="Z398" i="10" s="1"/>
  <c r="P398" i="10"/>
  <c r="Y398" i="10" s="1"/>
  <c r="AH398" i="10" s="1"/>
  <c r="I398" i="10"/>
  <c r="K398" i="10" s="1"/>
  <c r="M398" i="10" s="1"/>
  <c r="N398" i="10" s="1"/>
  <c r="U397" i="10"/>
  <c r="AD397" i="10" s="1"/>
  <c r="Q397" i="10"/>
  <c r="Z397" i="10" s="1"/>
  <c r="AI397" i="10" s="1"/>
  <c r="P397" i="10"/>
  <c r="Y397" i="10" s="1"/>
  <c r="AH397" i="10" s="1"/>
  <c r="I397" i="10"/>
  <c r="K397" i="10" s="1"/>
  <c r="M397" i="10" s="1"/>
  <c r="N397" i="10" s="1"/>
  <c r="U396" i="10"/>
  <c r="Q396" i="10"/>
  <c r="P396" i="10"/>
  <c r="Y396" i="10" s="1"/>
  <c r="AH396" i="10" s="1"/>
  <c r="I396" i="10"/>
  <c r="K396" i="10" s="1"/>
  <c r="M396" i="10" s="1"/>
  <c r="N396" i="10" s="1"/>
  <c r="U380" i="10"/>
  <c r="AD380" i="10" s="1"/>
  <c r="Q380" i="10"/>
  <c r="P380" i="10"/>
  <c r="Y380" i="10" s="1"/>
  <c r="AH380" i="10" s="1"/>
  <c r="I380" i="10"/>
  <c r="K380" i="10" s="1"/>
  <c r="M380" i="10" s="1"/>
  <c r="N380" i="10" s="1"/>
  <c r="U379" i="10"/>
  <c r="Q379" i="10"/>
  <c r="Z379" i="10" s="1"/>
  <c r="P379" i="10"/>
  <c r="Y379" i="10" s="1"/>
  <c r="AH379" i="10" s="1"/>
  <c r="I379" i="10"/>
  <c r="K379" i="10" s="1"/>
  <c r="M379" i="10" s="1"/>
  <c r="N379" i="10" s="1"/>
  <c r="U373" i="10"/>
  <c r="AD373" i="10" s="1"/>
  <c r="Q373" i="10"/>
  <c r="Z373" i="10" s="1"/>
  <c r="AI373" i="10" s="1"/>
  <c r="P373" i="10"/>
  <c r="Y373" i="10" s="1"/>
  <c r="AH373" i="10" s="1"/>
  <c r="I373" i="10"/>
  <c r="K373" i="10" s="1"/>
  <c r="M373" i="10" s="1"/>
  <c r="N373" i="10" s="1"/>
  <c r="U372" i="10"/>
  <c r="Q372" i="10"/>
  <c r="Z372" i="10" s="1"/>
  <c r="P372" i="10"/>
  <c r="Y372" i="10" s="1"/>
  <c r="AH372" i="10" s="1"/>
  <c r="I372" i="10"/>
  <c r="K372" i="10" s="1"/>
  <c r="M372" i="10" s="1"/>
  <c r="N372" i="10" s="1"/>
  <c r="U371" i="10"/>
  <c r="AD371" i="10" s="1"/>
  <c r="AM371" i="10" s="1"/>
  <c r="Q371" i="10"/>
  <c r="P371" i="10"/>
  <c r="Y371" i="10" s="1"/>
  <c r="AH371" i="10" s="1"/>
  <c r="I371" i="10"/>
  <c r="K371" i="10" s="1"/>
  <c r="M371" i="10" s="1"/>
  <c r="N371" i="10" s="1"/>
  <c r="U370" i="10"/>
  <c r="AD370" i="10" s="1"/>
  <c r="Q370" i="10"/>
  <c r="Z370" i="10" s="1"/>
  <c r="P370" i="10"/>
  <c r="Y370" i="10" s="1"/>
  <c r="AH370" i="10" s="1"/>
  <c r="I370" i="10"/>
  <c r="K370" i="10" s="1"/>
  <c r="M370" i="10" s="1"/>
  <c r="N370" i="10" s="1"/>
  <c r="U369" i="10"/>
  <c r="AD369" i="10" s="1"/>
  <c r="AM369" i="10" s="1"/>
  <c r="Q369" i="10"/>
  <c r="Z369" i="10" s="1"/>
  <c r="P369" i="10"/>
  <c r="Y369" i="10" s="1"/>
  <c r="AH369" i="10" s="1"/>
  <c r="I369" i="10"/>
  <c r="K369" i="10" s="1"/>
  <c r="M369" i="10" s="1"/>
  <c r="N369" i="10" s="1"/>
  <c r="U368" i="10"/>
  <c r="AD368" i="10" s="1"/>
  <c r="Q368" i="10"/>
  <c r="Z368" i="10" s="1"/>
  <c r="P368" i="10"/>
  <c r="Y368" i="10" s="1"/>
  <c r="AH368" i="10" s="1"/>
  <c r="I368" i="10"/>
  <c r="K368" i="10" s="1"/>
  <c r="M368" i="10" s="1"/>
  <c r="N368" i="10" s="1"/>
  <c r="U349" i="10"/>
  <c r="AD349" i="10" s="1"/>
  <c r="AM349" i="10" s="1"/>
  <c r="Q349" i="10"/>
  <c r="P349" i="10"/>
  <c r="Y349" i="10" s="1"/>
  <c r="AH349" i="10" s="1"/>
  <c r="I349" i="10"/>
  <c r="K349" i="10" s="1"/>
  <c r="M349" i="10" s="1"/>
  <c r="N349" i="10" s="1"/>
  <c r="U348" i="10"/>
  <c r="Q348" i="10"/>
  <c r="Z348" i="10" s="1"/>
  <c r="P348" i="10"/>
  <c r="Y348" i="10" s="1"/>
  <c r="AH348" i="10" s="1"/>
  <c r="I348" i="10"/>
  <c r="K348" i="10" s="1"/>
  <c r="M348" i="10" s="1"/>
  <c r="N348" i="10" s="1"/>
  <c r="U347" i="10"/>
  <c r="AD347" i="10" s="1"/>
  <c r="AM347" i="10" s="1"/>
  <c r="Q347" i="10"/>
  <c r="Z347" i="10" s="1"/>
  <c r="AI347" i="10" s="1"/>
  <c r="P347" i="10"/>
  <c r="Y347" i="10" s="1"/>
  <c r="AH347" i="10" s="1"/>
  <c r="I347" i="10"/>
  <c r="K347" i="10" s="1"/>
  <c r="M347" i="10" s="1"/>
  <c r="N347" i="10" s="1"/>
  <c r="U346" i="10"/>
  <c r="AD346" i="10" s="1"/>
  <c r="Q346" i="10"/>
  <c r="Z346" i="10" s="1"/>
  <c r="P346" i="10"/>
  <c r="Y346" i="10" s="1"/>
  <c r="AH346" i="10" s="1"/>
  <c r="I346" i="10"/>
  <c r="K346" i="10" s="1"/>
  <c r="M346" i="10" s="1"/>
  <c r="N346" i="10" s="1"/>
  <c r="U330" i="10"/>
  <c r="AD330" i="10" s="1"/>
  <c r="Q330" i="10"/>
  <c r="Z330" i="10" s="1"/>
  <c r="AI330" i="10" s="1"/>
  <c r="P330" i="10"/>
  <c r="Y330" i="10" s="1"/>
  <c r="AH330" i="10" s="1"/>
  <c r="I330" i="10"/>
  <c r="K330" i="10" s="1"/>
  <c r="M330" i="10" s="1"/>
  <c r="N330" i="10" s="1"/>
  <c r="U323" i="10"/>
  <c r="AD323" i="10" s="1"/>
  <c r="Q323" i="10"/>
  <c r="Z323" i="10" s="1"/>
  <c r="AI323" i="10" s="1"/>
  <c r="P323" i="10"/>
  <c r="Y323" i="10" s="1"/>
  <c r="AH323" i="10" s="1"/>
  <c r="I323" i="10"/>
  <c r="K323" i="10" s="1"/>
  <c r="M323" i="10" s="1"/>
  <c r="N323" i="10" s="1"/>
  <c r="U322" i="10"/>
  <c r="Q322" i="10"/>
  <c r="Z322" i="10" s="1"/>
  <c r="P322" i="10"/>
  <c r="Y322" i="10" s="1"/>
  <c r="AH322" i="10" s="1"/>
  <c r="I322" i="10"/>
  <c r="K322" i="10" s="1"/>
  <c r="M322" i="10" s="1"/>
  <c r="N322" i="10" s="1"/>
  <c r="U321" i="10"/>
  <c r="AD321" i="10" s="1"/>
  <c r="AM321" i="10" s="1"/>
  <c r="Q321" i="10"/>
  <c r="Z321" i="10" s="1"/>
  <c r="AI321" i="10" s="1"/>
  <c r="P321" i="10"/>
  <c r="Y321" i="10" s="1"/>
  <c r="AH321" i="10" s="1"/>
  <c r="I321" i="10"/>
  <c r="K321" i="10" s="1"/>
  <c r="M321" i="10" s="1"/>
  <c r="N321" i="10" s="1"/>
  <c r="U320" i="10"/>
  <c r="AD320" i="10" s="1"/>
  <c r="Q320" i="10"/>
  <c r="Z320" i="10" s="1"/>
  <c r="P320" i="10"/>
  <c r="Y320" i="10" s="1"/>
  <c r="AH320" i="10" s="1"/>
  <c r="I320" i="10"/>
  <c r="K320" i="10" s="1"/>
  <c r="M320" i="10" s="1"/>
  <c r="N320" i="10" s="1"/>
  <c r="U319" i="10"/>
  <c r="AD319" i="10" s="1"/>
  <c r="AM319" i="10" s="1"/>
  <c r="Q319" i="10"/>
  <c r="Z319" i="10" s="1"/>
  <c r="P319" i="10"/>
  <c r="Y319" i="10" s="1"/>
  <c r="AH319" i="10" s="1"/>
  <c r="I319" i="10"/>
  <c r="K319" i="10" s="1"/>
  <c r="M319" i="10" s="1"/>
  <c r="N319" i="10" s="1"/>
  <c r="U318" i="10"/>
  <c r="AD318" i="10" s="1"/>
  <c r="Q318" i="10"/>
  <c r="Z318" i="10" s="1"/>
  <c r="P318" i="10"/>
  <c r="Y318" i="10" s="1"/>
  <c r="AH318" i="10" s="1"/>
  <c r="I318" i="10"/>
  <c r="K318" i="10" s="1"/>
  <c r="M318" i="10" s="1"/>
  <c r="N318" i="10" s="1"/>
  <c r="U317" i="10"/>
  <c r="AD317" i="10" s="1"/>
  <c r="AM317" i="10" s="1"/>
  <c r="Q317" i="10"/>
  <c r="P317" i="10"/>
  <c r="Y317" i="10" s="1"/>
  <c r="AH317" i="10" s="1"/>
  <c r="I317" i="10"/>
  <c r="K317" i="10" s="1"/>
  <c r="M317" i="10" s="1"/>
  <c r="N317" i="10" s="1"/>
  <c r="U316" i="10"/>
  <c r="AD316" i="10" s="1"/>
  <c r="Q316" i="10"/>
  <c r="Z316" i="10" s="1"/>
  <c r="AI316" i="10" s="1"/>
  <c r="P316" i="10"/>
  <c r="Y316" i="10" s="1"/>
  <c r="AH316" i="10" s="1"/>
  <c r="I316" i="10"/>
  <c r="K316" i="10" s="1"/>
  <c r="M316" i="10" s="1"/>
  <c r="N316" i="10" s="1"/>
  <c r="U299" i="10"/>
  <c r="AD299" i="10" s="1"/>
  <c r="AM299" i="10" s="1"/>
  <c r="Q299" i="10"/>
  <c r="Z299" i="10" s="1"/>
  <c r="AI299" i="10" s="1"/>
  <c r="P299" i="10"/>
  <c r="Y299" i="10" s="1"/>
  <c r="AH299" i="10" s="1"/>
  <c r="I299" i="10"/>
  <c r="K299" i="10" s="1"/>
  <c r="M299" i="10" s="1"/>
  <c r="N299" i="10" s="1"/>
  <c r="U298" i="10"/>
  <c r="AD298" i="10" s="1"/>
  <c r="Q298" i="10"/>
  <c r="Z298" i="10" s="1"/>
  <c r="P298" i="10"/>
  <c r="Y298" i="10" s="1"/>
  <c r="AH298" i="10" s="1"/>
  <c r="I298" i="10"/>
  <c r="K298" i="10" s="1"/>
  <c r="M298" i="10" s="1"/>
  <c r="N298" i="10" s="1"/>
  <c r="U297" i="10"/>
  <c r="AD297" i="10" s="1"/>
  <c r="Q297" i="10"/>
  <c r="P297" i="10"/>
  <c r="Y297" i="10" s="1"/>
  <c r="AH297" i="10" s="1"/>
  <c r="I297" i="10"/>
  <c r="K297" i="10" s="1"/>
  <c r="M297" i="10" s="1"/>
  <c r="N297" i="10" s="1"/>
  <c r="U296" i="10"/>
  <c r="Q296" i="10"/>
  <c r="Z296" i="10" s="1"/>
  <c r="P296" i="10"/>
  <c r="Y296" i="10" s="1"/>
  <c r="AH296" i="10" s="1"/>
  <c r="I296" i="10"/>
  <c r="K296" i="10" s="1"/>
  <c r="M296" i="10" s="1"/>
  <c r="N296" i="10" s="1"/>
  <c r="U295" i="10"/>
  <c r="AD295" i="10" s="1"/>
  <c r="Q295" i="10"/>
  <c r="Z295" i="10" s="1"/>
  <c r="P295" i="10"/>
  <c r="Y295" i="10" s="1"/>
  <c r="AH295" i="10" s="1"/>
  <c r="I295" i="10"/>
  <c r="K295" i="10" s="1"/>
  <c r="M295" i="10" s="1"/>
  <c r="N295" i="10" s="1"/>
  <c r="U294" i="10"/>
  <c r="Q294" i="10"/>
  <c r="P294" i="10"/>
  <c r="Y294" i="10" s="1"/>
  <c r="AH294" i="10" s="1"/>
  <c r="I294" i="10"/>
  <c r="K294" i="10" s="1"/>
  <c r="M294" i="10" s="1"/>
  <c r="N294" i="10" s="1"/>
  <c r="U280" i="10"/>
  <c r="AD280" i="10" s="1"/>
  <c r="Q280" i="10"/>
  <c r="P280" i="10"/>
  <c r="Y280" i="10" s="1"/>
  <c r="I280" i="10"/>
  <c r="K280" i="10" s="1"/>
  <c r="M280" i="10" s="1"/>
  <c r="N280" i="10" s="1"/>
  <c r="U273" i="10"/>
  <c r="AD273" i="10" s="1"/>
  <c r="Q273" i="10"/>
  <c r="P273" i="10"/>
  <c r="Y273" i="10" s="1"/>
  <c r="AH273" i="10" s="1"/>
  <c r="I273" i="10"/>
  <c r="K273" i="10" s="1"/>
  <c r="M273" i="10" s="1"/>
  <c r="N273" i="10" s="1"/>
  <c r="U272" i="10"/>
  <c r="AD272" i="10" s="1"/>
  <c r="Q272" i="10"/>
  <c r="Z272" i="10" s="1"/>
  <c r="P272" i="10"/>
  <c r="Y272" i="10" s="1"/>
  <c r="AH272" i="10" s="1"/>
  <c r="I272" i="10"/>
  <c r="K272" i="10" s="1"/>
  <c r="M272" i="10" s="1"/>
  <c r="N272" i="10" s="1"/>
  <c r="U271" i="10"/>
  <c r="AD271" i="10" s="1"/>
  <c r="Q271" i="10"/>
  <c r="Z271" i="10" s="1"/>
  <c r="AI271" i="10" s="1"/>
  <c r="P271" i="10"/>
  <c r="Y271" i="10" s="1"/>
  <c r="AH271" i="10" s="1"/>
  <c r="I271" i="10"/>
  <c r="K271" i="10" s="1"/>
  <c r="M271" i="10" s="1"/>
  <c r="N271" i="10" s="1"/>
  <c r="U270" i="10"/>
  <c r="Q270" i="10"/>
  <c r="Z270" i="10" s="1"/>
  <c r="P270" i="10"/>
  <c r="Y270" i="10" s="1"/>
  <c r="AH270" i="10" s="1"/>
  <c r="I270" i="10"/>
  <c r="K270" i="10" s="1"/>
  <c r="M270" i="10" s="1"/>
  <c r="N270" i="10" s="1"/>
  <c r="U254" i="10"/>
  <c r="AD254" i="10" s="1"/>
  <c r="AM254" i="10" s="1"/>
  <c r="Q254" i="10"/>
  <c r="P254" i="10"/>
  <c r="Y254" i="10" s="1"/>
  <c r="AH254" i="10" s="1"/>
  <c r="I254" i="10"/>
  <c r="K254" i="10" s="1"/>
  <c r="M254" i="10" s="1"/>
  <c r="N254" i="10" s="1"/>
  <c r="U247" i="10"/>
  <c r="AD247" i="10" s="1"/>
  <c r="Q247" i="10"/>
  <c r="Z247" i="10" s="1"/>
  <c r="AI247" i="10" s="1"/>
  <c r="P247" i="10"/>
  <c r="Y247" i="10" s="1"/>
  <c r="AH247" i="10" s="1"/>
  <c r="I247" i="10"/>
  <c r="K247" i="10" s="1"/>
  <c r="M247" i="10" s="1"/>
  <c r="N247" i="10" s="1"/>
  <c r="U246" i="10"/>
  <c r="Q246" i="10"/>
  <c r="P246" i="10"/>
  <c r="Y246" i="10" s="1"/>
  <c r="AH246" i="10" s="1"/>
  <c r="I246" i="10"/>
  <c r="K246" i="10" s="1"/>
  <c r="M246" i="10" s="1"/>
  <c r="N246" i="10" s="1"/>
  <c r="U245" i="10"/>
  <c r="AD245" i="10" s="1"/>
  <c r="AM245" i="10" s="1"/>
  <c r="Q245" i="10"/>
  <c r="P245" i="10"/>
  <c r="Y245" i="10" s="1"/>
  <c r="AH245" i="10" s="1"/>
  <c r="I245" i="10"/>
  <c r="K245" i="10" s="1"/>
  <c r="M245" i="10" s="1"/>
  <c r="N245" i="10" s="1"/>
  <c r="U244" i="10"/>
  <c r="AD244" i="10" s="1"/>
  <c r="Q244" i="10"/>
  <c r="P244" i="10"/>
  <c r="Y244" i="10" s="1"/>
  <c r="AH244" i="10" s="1"/>
  <c r="I244" i="10"/>
  <c r="K244" i="10" s="1"/>
  <c r="M244" i="10" s="1"/>
  <c r="N244" i="10" s="1"/>
  <c r="U232" i="10"/>
  <c r="AD232" i="10" s="1"/>
  <c r="Q232" i="10"/>
  <c r="P232" i="10"/>
  <c r="Y232" i="10" s="1"/>
  <c r="AH232" i="10" s="1"/>
  <c r="I232" i="10"/>
  <c r="K232" i="10" s="1"/>
  <c r="M232" i="10" s="1"/>
  <c r="N232" i="10" s="1"/>
  <c r="U228" i="10"/>
  <c r="AD228" i="10" s="1"/>
  <c r="AM228" i="10" s="1"/>
  <c r="Q228" i="10"/>
  <c r="Z228" i="10" s="1"/>
  <c r="AI228" i="10" s="1"/>
  <c r="P228" i="10"/>
  <c r="Y228" i="10" s="1"/>
  <c r="AH228" i="10" s="1"/>
  <c r="I228" i="10"/>
  <c r="K228" i="10" s="1"/>
  <c r="M228" i="10" s="1"/>
  <c r="N228" i="10" s="1"/>
  <c r="U227" i="10"/>
  <c r="Q227" i="10"/>
  <c r="Z227" i="10" s="1"/>
  <c r="P227" i="10"/>
  <c r="Y227" i="10" s="1"/>
  <c r="AH227" i="10" s="1"/>
  <c r="I227" i="10"/>
  <c r="K227" i="10" s="1"/>
  <c r="M227" i="10" s="1"/>
  <c r="N227" i="10" s="1"/>
  <c r="U226" i="10"/>
  <c r="AD226" i="10" s="1"/>
  <c r="AM226" i="10" s="1"/>
  <c r="Q226" i="10"/>
  <c r="P226" i="10"/>
  <c r="Y226" i="10" s="1"/>
  <c r="AH226" i="10" s="1"/>
  <c r="I226" i="10"/>
  <c r="K226" i="10" s="1"/>
  <c r="M226" i="10" s="1"/>
  <c r="N226" i="10" s="1"/>
  <c r="U225" i="10"/>
  <c r="Q225" i="10"/>
  <c r="P225" i="10"/>
  <c r="Y225" i="10" s="1"/>
  <c r="AH225" i="10" s="1"/>
  <c r="I225" i="10"/>
  <c r="K225" i="10" s="1"/>
  <c r="M225" i="10" s="1"/>
  <c r="N225" i="10" s="1"/>
  <c r="U204" i="10"/>
  <c r="AD204" i="10" s="1"/>
  <c r="AM204" i="10" s="1"/>
  <c r="Q204" i="10"/>
  <c r="Z204" i="10" s="1"/>
  <c r="AI204" i="10" s="1"/>
  <c r="P204" i="10"/>
  <c r="Y204" i="10" s="1"/>
  <c r="AH204" i="10" s="1"/>
  <c r="I204" i="10"/>
  <c r="K204" i="10" s="1"/>
  <c r="M204" i="10" s="1"/>
  <c r="N204" i="10" s="1"/>
  <c r="U203" i="10"/>
  <c r="AD203" i="10" s="1"/>
  <c r="Q203" i="10"/>
  <c r="Z203" i="10" s="1"/>
  <c r="P203" i="10"/>
  <c r="Y203" i="10" s="1"/>
  <c r="AH203" i="10" s="1"/>
  <c r="I203" i="10"/>
  <c r="K203" i="10" s="1"/>
  <c r="M203" i="10" s="1"/>
  <c r="N203" i="10" s="1"/>
  <c r="U202" i="10"/>
  <c r="AD202" i="10" s="1"/>
  <c r="AM202" i="10" s="1"/>
  <c r="Q202" i="10"/>
  <c r="P202" i="10"/>
  <c r="Y202" i="10" s="1"/>
  <c r="AH202" i="10" s="1"/>
  <c r="I202" i="10"/>
  <c r="K202" i="10" s="1"/>
  <c r="M202" i="10" s="1"/>
  <c r="N202" i="10" s="1"/>
  <c r="U201" i="10"/>
  <c r="AD201" i="10" s="1"/>
  <c r="Q201" i="10"/>
  <c r="P201" i="10"/>
  <c r="Y201" i="10" s="1"/>
  <c r="AH201" i="10" s="1"/>
  <c r="I201" i="10"/>
  <c r="K201" i="10" s="1"/>
  <c r="M201" i="10" s="1"/>
  <c r="N201" i="10" s="1"/>
  <c r="U200" i="10"/>
  <c r="AD200" i="10" s="1"/>
  <c r="AM200" i="10" s="1"/>
  <c r="Q200" i="10"/>
  <c r="Z200" i="10" s="1"/>
  <c r="P200" i="10"/>
  <c r="Y200" i="10" s="1"/>
  <c r="AH200" i="10" s="1"/>
  <c r="I200" i="10"/>
  <c r="K200" i="10" s="1"/>
  <c r="M200" i="10" s="1"/>
  <c r="N200" i="10" s="1"/>
  <c r="U199" i="10"/>
  <c r="Q199" i="10"/>
  <c r="Z199" i="10" s="1"/>
  <c r="AI199" i="10" s="1"/>
  <c r="P199" i="10"/>
  <c r="Y199" i="10" s="1"/>
  <c r="AH199" i="10" s="1"/>
  <c r="I199" i="10"/>
  <c r="K199" i="10" s="1"/>
  <c r="M199" i="10" s="1"/>
  <c r="N199" i="10" s="1"/>
  <c r="U170" i="10"/>
  <c r="AD170" i="10" s="1"/>
  <c r="AM170" i="10" s="1"/>
  <c r="Q170" i="10"/>
  <c r="P170" i="10"/>
  <c r="Y170" i="10" s="1"/>
  <c r="AH170" i="10" s="1"/>
  <c r="I170" i="10"/>
  <c r="K170" i="10" s="1"/>
  <c r="M170" i="10" s="1"/>
  <c r="N170" i="10" s="1"/>
  <c r="U169" i="10"/>
  <c r="Q169" i="10"/>
  <c r="P169" i="10"/>
  <c r="Y169" i="10" s="1"/>
  <c r="AH169" i="10" s="1"/>
  <c r="I169" i="10"/>
  <c r="K169" i="10" s="1"/>
  <c r="M169" i="10" s="1"/>
  <c r="N169" i="10" s="1"/>
  <c r="U168" i="10"/>
  <c r="AD168" i="10" s="1"/>
  <c r="AM168" i="10" s="1"/>
  <c r="Q168" i="10"/>
  <c r="P168" i="10"/>
  <c r="Y168" i="10" s="1"/>
  <c r="AH168" i="10" s="1"/>
  <c r="I168" i="10"/>
  <c r="K168" i="10" s="1"/>
  <c r="M168" i="10" s="1"/>
  <c r="N168" i="10" s="1"/>
  <c r="U167" i="10"/>
  <c r="Q167" i="10"/>
  <c r="Z167" i="10" s="1"/>
  <c r="P167" i="10"/>
  <c r="Y167" i="10" s="1"/>
  <c r="AH167" i="10" s="1"/>
  <c r="I167" i="10"/>
  <c r="K167" i="10" s="1"/>
  <c r="M167" i="10" s="1"/>
  <c r="N167" i="10" s="1"/>
  <c r="U166" i="10"/>
  <c r="AD166" i="10" s="1"/>
  <c r="Q166" i="10"/>
  <c r="Z166" i="10" s="1"/>
  <c r="P166" i="10"/>
  <c r="Y166" i="10" s="1"/>
  <c r="AH166" i="10" s="1"/>
  <c r="I166" i="10"/>
  <c r="K166" i="10" s="1"/>
  <c r="M166" i="10" s="1"/>
  <c r="N166" i="10" s="1"/>
  <c r="R628" i="10" l="1"/>
  <c r="T628" i="10" s="1"/>
  <c r="V628" i="10" s="1"/>
  <c r="W628" i="10" s="1"/>
  <c r="AJ628" i="10"/>
  <c r="AL628" i="10" s="1"/>
  <c r="AA628" i="10"/>
  <c r="AC628" i="10" s="1"/>
  <c r="AE628" i="10" s="1"/>
  <c r="AF628" i="10" s="1"/>
  <c r="AM628" i="10"/>
  <c r="R519" i="10"/>
  <c r="T519" i="10" s="1"/>
  <c r="V519" i="10" s="1"/>
  <c r="W519" i="10" s="1"/>
  <c r="R520" i="10"/>
  <c r="T520" i="10" s="1"/>
  <c r="V520" i="10" s="1"/>
  <c r="W520" i="10" s="1"/>
  <c r="AJ519" i="10"/>
  <c r="AL519" i="10" s="1"/>
  <c r="AA520" i="10"/>
  <c r="AC520" i="10" s="1"/>
  <c r="AE520" i="10" s="1"/>
  <c r="AF520" i="10" s="1"/>
  <c r="AI520" i="10"/>
  <c r="AJ520" i="10" s="1"/>
  <c r="AL520" i="10" s="1"/>
  <c r="AN520" i="10" s="1"/>
  <c r="AO520" i="10" s="1"/>
  <c r="AA519" i="10"/>
  <c r="AC519" i="10" s="1"/>
  <c r="AE519" i="10" s="1"/>
  <c r="AF519" i="10" s="1"/>
  <c r="AM519" i="10"/>
  <c r="R371" i="10"/>
  <c r="T371" i="10" s="1"/>
  <c r="V371" i="10" s="1"/>
  <c r="W371" i="10" s="1"/>
  <c r="AJ271" i="10"/>
  <c r="AL271" i="10" s="1"/>
  <c r="R232" i="10"/>
  <c r="T232" i="10" s="1"/>
  <c r="V232" i="10" s="1"/>
  <c r="W232" i="10" s="1"/>
  <c r="R294" i="10"/>
  <c r="T294" i="10" s="1"/>
  <c r="V294" i="10" s="1"/>
  <c r="W294" i="10" s="1"/>
  <c r="R273" i="10"/>
  <c r="T273" i="10" s="1"/>
  <c r="V273" i="10" s="1"/>
  <c r="W273" i="10" s="1"/>
  <c r="AA318" i="10"/>
  <c r="AC318" i="10" s="1"/>
  <c r="AE318" i="10" s="1"/>
  <c r="AF318" i="10" s="1"/>
  <c r="AJ199" i="10"/>
  <c r="AL199" i="10" s="1"/>
  <c r="R455" i="10"/>
  <c r="T455" i="10" s="1"/>
  <c r="V455" i="10" s="1"/>
  <c r="W455" i="10" s="1"/>
  <c r="R411" i="10"/>
  <c r="T411" i="10" s="1"/>
  <c r="V411" i="10" s="1"/>
  <c r="W411" i="10" s="1"/>
  <c r="R368" i="10"/>
  <c r="T368" i="10" s="1"/>
  <c r="V368" i="10" s="1"/>
  <c r="W368" i="10" s="1"/>
  <c r="R170" i="10"/>
  <c r="T170" i="10" s="1"/>
  <c r="V170" i="10" s="1"/>
  <c r="W170" i="10" s="1"/>
  <c r="R280" i="10"/>
  <c r="T280" i="10" s="1"/>
  <c r="V280" i="10" s="1"/>
  <c r="W280" i="10" s="1"/>
  <c r="R318" i="10"/>
  <c r="T318" i="10" s="1"/>
  <c r="V318" i="10" s="1"/>
  <c r="W318" i="10" s="1"/>
  <c r="R380" i="10"/>
  <c r="T380" i="10" s="1"/>
  <c r="V380" i="10" s="1"/>
  <c r="W380" i="10" s="1"/>
  <c r="R202" i="10"/>
  <c r="T202" i="10" s="1"/>
  <c r="V202" i="10" s="1"/>
  <c r="W202" i="10" s="1"/>
  <c r="Z380" i="10"/>
  <c r="AI380" i="10" s="1"/>
  <c r="AJ380" i="10" s="1"/>
  <c r="AL380" i="10" s="1"/>
  <c r="R199" i="10"/>
  <c r="T199" i="10" s="1"/>
  <c r="V199" i="10" s="1"/>
  <c r="W199" i="10" s="1"/>
  <c r="R297" i="10"/>
  <c r="T297" i="10" s="1"/>
  <c r="V297" i="10" s="1"/>
  <c r="W297" i="10" s="1"/>
  <c r="R349" i="10"/>
  <c r="T349" i="10" s="1"/>
  <c r="V349" i="10" s="1"/>
  <c r="W349" i="10" s="1"/>
  <c r="R168" i="10"/>
  <c r="T168" i="10" s="1"/>
  <c r="V168" i="10" s="1"/>
  <c r="W168" i="10" s="1"/>
  <c r="R373" i="10"/>
  <c r="T373" i="10" s="1"/>
  <c r="V373" i="10" s="1"/>
  <c r="W373" i="10" s="1"/>
  <c r="R396" i="10"/>
  <c r="T396" i="10" s="1"/>
  <c r="V396" i="10" s="1"/>
  <c r="W396" i="10" s="1"/>
  <c r="R457" i="10"/>
  <c r="T457" i="10" s="1"/>
  <c r="V457" i="10" s="1"/>
  <c r="W457" i="10" s="1"/>
  <c r="Z371" i="10"/>
  <c r="AI371" i="10" s="1"/>
  <c r="AJ371" i="10" s="1"/>
  <c r="AL371" i="10" s="1"/>
  <c r="AN371" i="10" s="1"/>
  <c r="AO371" i="10" s="1"/>
  <c r="R254" i="10"/>
  <c r="T254" i="10" s="1"/>
  <c r="V254" i="10" s="1"/>
  <c r="W254" i="10" s="1"/>
  <c r="Z202" i="10"/>
  <c r="AA202" i="10" s="1"/>
  <c r="AC202" i="10" s="1"/>
  <c r="AE202" i="10" s="1"/>
  <c r="AF202" i="10" s="1"/>
  <c r="R399" i="10"/>
  <c r="T399" i="10" s="1"/>
  <c r="V399" i="10" s="1"/>
  <c r="W399" i="10" s="1"/>
  <c r="R226" i="10"/>
  <c r="T226" i="10" s="1"/>
  <c r="V226" i="10" s="1"/>
  <c r="W226" i="10" s="1"/>
  <c r="Z297" i="10"/>
  <c r="AI297" i="10" s="1"/>
  <c r="AJ297" i="10" s="1"/>
  <c r="AL297" i="10" s="1"/>
  <c r="Z349" i="10"/>
  <c r="AI349" i="10" s="1"/>
  <c r="AJ349" i="10" s="1"/>
  <c r="AL349" i="10" s="1"/>
  <c r="AN349" i="10" s="1"/>
  <c r="AO349" i="10" s="1"/>
  <c r="Z399" i="10"/>
  <c r="AA399" i="10" s="1"/>
  <c r="AC399" i="10" s="1"/>
  <c r="AE399" i="10" s="1"/>
  <c r="AF399" i="10" s="1"/>
  <c r="R271" i="10"/>
  <c r="T271" i="10" s="1"/>
  <c r="V271" i="10" s="1"/>
  <c r="W271" i="10" s="1"/>
  <c r="Z455" i="10"/>
  <c r="AA455" i="10" s="1"/>
  <c r="AC455" i="10" s="1"/>
  <c r="AE455" i="10" s="1"/>
  <c r="AF455" i="10" s="1"/>
  <c r="R330" i="10"/>
  <c r="T330" i="10" s="1"/>
  <c r="V330" i="10" s="1"/>
  <c r="W330" i="10" s="1"/>
  <c r="R245" i="10"/>
  <c r="T245" i="10" s="1"/>
  <c r="V245" i="10" s="1"/>
  <c r="W245" i="10" s="1"/>
  <c r="Z245" i="10"/>
  <c r="AI245" i="10" s="1"/>
  <c r="AJ245" i="10" s="1"/>
  <c r="AL245" i="10" s="1"/>
  <c r="AN245" i="10" s="1"/>
  <c r="AO245" i="10" s="1"/>
  <c r="Z294" i="10"/>
  <c r="AI294" i="10" s="1"/>
  <c r="AJ294" i="10" s="1"/>
  <c r="AL294" i="10" s="1"/>
  <c r="R321" i="10"/>
  <c r="T321" i="10" s="1"/>
  <c r="V321" i="10" s="1"/>
  <c r="W321" i="10" s="1"/>
  <c r="Z254" i="10"/>
  <c r="AI254" i="10" s="1"/>
  <c r="AJ254" i="10" s="1"/>
  <c r="AL254" i="10" s="1"/>
  <c r="AN254" i="10" s="1"/>
  <c r="AO254" i="10" s="1"/>
  <c r="Z457" i="10"/>
  <c r="AA457" i="10" s="1"/>
  <c r="AC457" i="10" s="1"/>
  <c r="AE457" i="10" s="1"/>
  <c r="AF457" i="10" s="1"/>
  <c r="Z411" i="10"/>
  <c r="AI411" i="10" s="1"/>
  <c r="AJ411" i="10" s="1"/>
  <c r="AL411" i="10" s="1"/>
  <c r="AN411" i="10" s="1"/>
  <c r="AO411" i="10" s="1"/>
  <c r="Z280" i="10"/>
  <c r="AI280" i="10" s="1"/>
  <c r="R228" i="10"/>
  <c r="T228" i="10" s="1"/>
  <c r="V228" i="10" s="1"/>
  <c r="W228" i="10" s="1"/>
  <c r="R225" i="10"/>
  <c r="T225" i="10" s="1"/>
  <c r="V225" i="10" s="1"/>
  <c r="W225" i="10" s="1"/>
  <c r="Z226" i="10"/>
  <c r="AI226" i="10" s="1"/>
  <c r="AJ226" i="10" s="1"/>
  <c r="AL226" i="10" s="1"/>
  <c r="AN226" i="10" s="1"/>
  <c r="AO226" i="10" s="1"/>
  <c r="Z232" i="10"/>
  <c r="AI232" i="10" s="1"/>
  <c r="AJ232" i="10" s="1"/>
  <c r="AL232" i="10" s="1"/>
  <c r="Z273" i="10"/>
  <c r="AI273" i="10" s="1"/>
  <c r="AJ273" i="10" s="1"/>
  <c r="AL273" i="10" s="1"/>
  <c r="R323" i="10"/>
  <c r="T323" i="10" s="1"/>
  <c r="V323" i="10" s="1"/>
  <c r="W323" i="10" s="1"/>
  <c r="R347" i="10"/>
  <c r="T347" i="10" s="1"/>
  <c r="V347" i="10" s="1"/>
  <c r="W347" i="10" s="1"/>
  <c r="R397" i="10"/>
  <c r="T397" i="10" s="1"/>
  <c r="V397" i="10" s="1"/>
  <c r="W397" i="10" s="1"/>
  <c r="AA453" i="10"/>
  <c r="AC453" i="10" s="1"/>
  <c r="AE453" i="10" s="1"/>
  <c r="AF453" i="10" s="1"/>
  <c r="AI453" i="10"/>
  <c r="AJ453" i="10" s="1"/>
  <c r="AL453" i="10" s="1"/>
  <c r="AN453" i="10" s="1"/>
  <c r="AO453" i="10" s="1"/>
  <c r="AM456" i="10"/>
  <c r="AM454" i="10"/>
  <c r="AI454" i="10"/>
  <c r="AJ454" i="10" s="1"/>
  <c r="AL454" i="10" s="1"/>
  <c r="AA454" i="10"/>
  <c r="AC454" i="10" s="1"/>
  <c r="AE454" i="10" s="1"/>
  <c r="AF454" i="10" s="1"/>
  <c r="AA456" i="10"/>
  <c r="AC456" i="10" s="1"/>
  <c r="AE456" i="10" s="1"/>
  <c r="AF456" i="10" s="1"/>
  <c r="AI456" i="10"/>
  <c r="AJ456" i="10" s="1"/>
  <c r="AL456" i="10" s="1"/>
  <c r="R454" i="10"/>
  <c r="T454" i="10" s="1"/>
  <c r="V454" i="10" s="1"/>
  <c r="W454" i="10" s="1"/>
  <c r="R456" i="10"/>
  <c r="T456" i="10" s="1"/>
  <c r="V456" i="10"/>
  <c r="W456" i="10" s="1"/>
  <c r="R453" i="10"/>
  <c r="T453" i="10" s="1"/>
  <c r="V453" i="10" s="1"/>
  <c r="W453" i="10" s="1"/>
  <c r="AM457" i="10"/>
  <c r="AJ397" i="10"/>
  <c r="AL397" i="10" s="1"/>
  <c r="AA398" i="10"/>
  <c r="AC398" i="10" s="1"/>
  <c r="AI398" i="10"/>
  <c r="AJ398" i="10" s="1"/>
  <c r="AL398" i="10" s="1"/>
  <c r="AA397" i="10"/>
  <c r="AC397" i="10" s="1"/>
  <c r="AE397" i="10" s="1"/>
  <c r="AF397" i="10" s="1"/>
  <c r="Z396" i="10"/>
  <c r="AM397" i="10"/>
  <c r="AD398" i="10"/>
  <c r="AM399" i="10"/>
  <c r="AD396" i="10"/>
  <c r="R398" i="10"/>
  <c r="T398" i="10" s="1"/>
  <c r="V398" i="10" s="1"/>
  <c r="W398" i="10" s="1"/>
  <c r="AA379" i="10"/>
  <c r="AC379" i="10" s="1"/>
  <c r="AI379" i="10"/>
  <c r="AJ379" i="10" s="1"/>
  <c r="AL379" i="10" s="1"/>
  <c r="R379" i="10"/>
  <c r="T379" i="10" s="1"/>
  <c r="V379" i="10" s="1"/>
  <c r="W379" i="10" s="1"/>
  <c r="AD379" i="10"/>
  <c r="AM380" i="10"/>
  <c r="AA368" i="10"/>
  <c r="AC368" i="10" s="1"/>
  <c r="AE368" i="10" s="1"/>
  <c r="AF368" i="10" s="1"/>
  <c r="AI369" i="10"/>
  <c r="AJ369" i="10" s="1"/>
  <c r="AL369" i="10" s="1"/>
  <c r="AA369" i="10"/>
  <c r="AC369" i="10" s="1"/>
  <c r="AE369" i="10" s="1"/>
  <c r="AF369" i="10" s="1"/>
  <c r="AN369" i="10"/>
  <c r="AO369" i="10" s="1"/>
  <c r="AI370" i="10"/>
  <c r="AJ370" i="10" s="1"/>
  <c r="AL370" i="10" s="1"/>
  <c r="AA370" i="10"/>
  <c r="AC370" i="10" s="1"/>
  <c r="AE370" i="10" s="1"/>
  <c r="AF370" i="10" s="1"/>
  <c r="AM370" i="10"/>
  <c r="AJ373" i="10"/>
  <c r="AL373" i="10" s="1"/>
  <c r="AM368" i="10"/>
  <c r="AA372" i="10"/>
  <c r="AC372" i="10" s="1"/>
  <c r="AI372" i="10"/>
  <c r="AJ372" i="10" s="1"/>
  <c r="AL372" i="10" s="1"/>
  <c r="R370" i="10"/>
  <c r="T370" i="10" s="1"/>
  <c r="V370" i="10" s="1"/>
  <c r="W370" i="10" s="1"/>
  <c r="R372" i="10"/>
  <c r="T372" i="10" s="1"/>
  <c r="V372" i="10" s="1"/>
  <c r="W372" i="10" s="1"/>
  <c r="AA373" i="10"/>
  <c r="AC373" i="10" s="1"/>
  <c r="AE373" i="10" s="1"/>
  <c r="AF373" i="10" s="1"/>
  <c r="AI368" i="10"/>
  <c r="AJ368" i="10" s="1"/>
  <c r="AL368" i="10" s="1"/>
  <c r="AD372" i="10"/>
  <c r="AM373" i="10"/>
  <c r="R369" i="10"/>
  <c r="T369" i="10" s="1"/>
  <c r="V369" i="10" s="1"/>
  <c r="W369" i="10" s="1"/>
  <c r="AJ347" i="10"/>
  <c r="AL347" i="10" s="1"/>
  <c r="AN347" i="10" s="1"/>
  <c r="AO347" i="10" s="1"/>
  <c r="AJ330" i="10"/>
  <c r="AL330" i="10" s="1"/>
  <c r="AI348" i="10"/>
  <c r="AJ348" i="10" s="1"/>
  <c r="AL348" i="10" s="1"/>
  <c r="AA348" i="10"/>
  <c r="AC348" i="10" s="1"/>
  <c r="AI346" i="10"/>
  <c r="AJ346" i="10" s="1"/>
  <c r="AL346" i="10" s="1"/>
  <c r="AA346" i="10"/>
  <c r="AC346" i="10" s="1"/>
  <c r="AE346" i="10" s="1"/>
  <c r="AF346" i="10" s="1"/>
  <c r="AM346" i="10"/>
  <c r="R348" i="10"/>
  <c r="T348" i="10" s="1"/>
  <c r="V348" i="10" s="1"/>
  <c r="W348" i="10" s="1"/>
  <c r="AA347" i="10"/>
  <c r="AC347" i="10" s="1"/>
  <c r="AE347" i="10" s="1"/>
  <c r="AF347" i="10" s="1"/>
  <c r="AD348" i="10"/>
  <c r="R346" i="10"/>
  <c r="T346" i="10" s="1"/>
  <c r="V346" i="10" s="1"/>
  <c r="W346" i="10" s="1"/>
  <c r="AA330" i="10"/>
  <c r="AC330" i="10" s="1"/>
  <c r="AE330" i="10" s="1"/>
  <c r="AF330" i="10" s="1"/>
  <c r="AM330" i="10"/>
  <c r="R316" i="10"/>
  <c r="T316" i="10" s="1"/>
  <c r="V316" i="10" s="1"/>
  <c r="W316" i="10" s="1"/>
  <c r="R317" i="10"/>
  <c r="T317" i="10" s="1"/>
  <c r="V317" i="10" s="1"/>
  <c r="W317" i="10" s="1"/>
  <c r="AJ321" i="10"/>
  <c r="AL321" i="10" s="1"/>
  <c r="AN321" i="10" s="1"/>
  <c r="AO321" i="10" s="1"/>
  <c r="AM316" i="10"/>
  <c r="AI319" i="10"/>
  <c r="AJ319" i="10" s="1"/>
  <c r="AL319" i="10" s="1"/>
  <c r="AN319" i="10" s="1"/>
  <c r="AO319" i="10" s="1"/>
  <c r="AA319" i="10"/>
  <c r="AC319" i="10" s="1"/>
  <c r="AE319" i="10" s="1"/>
  <c r="AF319" i="10" s="1"/>
  <c r="AJ316" i="10"/>
  <c r="AL316" i="10" s="1"/>
  <c r="AA322" i="10"/>
  <c r="AC322" i="10" s="1"/>
  <c r="AI322" i="10"/>
  <c r="AJ322" i="10" s="1"/>
  <c r="AL322" i="10" s="1"/>
  <c r="AI320" i="10"/>
  <c r="AJ320" i="10" s="1"/>
  <c r="AL320" i="10" s="1"/>
  <c r="AA320" i="10"/>
  <c r="AC320" i="10" s="1"/>
  <c r="AE320" i="10" s="1"/>
  <c r="AF320" i="10" s="1"/>
  <c r="AM318" i="10"/>
  <c r="AM320" i="10"/>
  <c r="AJ323" i="10"/>
  <c r="AL323" i="10" s="1"/>
  <c r="R320" i="10"/>
  <c r="T320" i="10" s="1"/>
  <c r="V320" i="10" s="1"/>
  <c r="W320" i="10" s="1"/>
  <c r="AA321" i="10"/>
  <c r="AC321" i="10" s="1"/>
  <c r="AE321" i="10" s="1"/>
  <c r="AF321" i="10" s="1"/>
  <c r="R322" i="10"/>
  <c r="T322" i="10" s="1"/>
  <c r="V322" i="10" s="1"/>
  <c r="W322" i="10" s="1"/>
  <c r="AA323" i="10"/>
  <c r="AC323" i="10" s="1"/>
  <c r="AE323" i="10" s="1"/>
  <c r="AF323" i="10" s="1"/>
  <c r="AA316" i="10"/>
  <c r="AC316" i="10" s="1"/>
  <c r="AE316" i="10" s="1"/>
  <c r="AF316" i="10" s="1"/>
  <c r="Z317" i="10"/>
  <c r="AI318" i="10"/>
  <c r="AJ318" i="10" s="1"/>
  <c r="AL318" i="10" s="1"/>
  <c r="AD322" i="10"/>
  <c r="AM323" i="10"/>
  <c r="R319" i="10"/>
  <c r="T319" i="10" s="1"/>
  <c r="V319" i="10" s="1"/>
  <c r="W319" i="10" s="1"/>
  <c r="AH280" i="10"/>
  <c r="R299" i="10"/>
  <c r="T299" i="10" s="1"/>
  <c r="V299" i="10" s="1"/>
  <c r="W299" i="10" s="1"/>
  <c r="AA298" i="10"/>
  <c r="AC298" i="10" s="1"/>
  <c r="AE298" i="10" s="1"/>
  <c r="AF298" i="10" s="1"/>
  <c r="AI298" i="10"/>
  <c r="AJ298" i="10" s="1"/>
  <c r="AL298" i="10" s="1"/>
  <c r="AJ299" i="10"/>
  <c r="AL299" i="10" s="1"/>
  <c r="AN299" i="10" s="1"/>
  <c r="AO299" i="10" s="1"/>
  <c r="AA295" i="10"/>
  <c r="AC295" i="10" s="1"/>
  <c r="AE295" i="10" s="1"/>
  <c r="AF295" i="10" s="1"/>
  <c r="AI295" i="10"/>
  <c r="AJ295" i="10" s="1"/>
  <c r="AL295" i="10" s="1"/>
  <c r="AM298" i="10"/>
  <c r="AI296" i="10"/>
  <c r="AJ296" i="10" s="1"/>
  <c r="AL296" i="10" s="1"/>
  <c r="AA296" i="10"/>
  <c r="AC296" i="10" s="1"/>
  <c r="AD294" i="10"/>
  <c r="R295" i="10"/>
  <c r="T295" i="10" s="1"/>
  <c r="V295" i="10" s="1"/>
  <c r="W295" i="10" s="1"/>
  <c r="AM295" i="10"/>
  <c r="AD296" i="10"/>
  <c r="AM297" i="10"/>
  <c r="R296" i="10"/>
  <c r="T296" i="10" s="1"/>
  <c r="V296" i="10" s="1"/>
  <c r="W296" i="10" s="1"/>
  <c r="R298" i="10"/>
  <c r="T298" i="10" s="1"/>
  <c r="V298" i="10" s="1"/>
  <c r="W298" i="10" s="1"/>
  <c r="AA299" i="10"/>
  <c r="AC299" i="10" s="1"/>
  <c r="AE299" i="10" s="1"/>
  <c r="AF299" i="10" s="1"/>
  <c r="AM280" i="10"/>
  <c r="AA272" i="10"/>
  <c r="AC272" i="10" s="1"/>
  <c r="AE272" i="10" s="1"/>
  <c r="AF272" i="10" s="1"/>
  <c r="AI272" i="10"/>
  <c r="AJ272" i="10" s="1"/>
  <c r="AL272" i="10" s="1"/>
  <c r="AM272" i="10"/>
  <c r="AI270" i="10"/>
  <c r="AJ270" i="10" s="1"/>
  <c r="AL270" i="10" s="1"/>
  <c r="AA270" i="10"/>
  <c r="AC270" i="10" s="1"/>
  <c r="R272" i="10"/>
  <c r="T272" i="10" s="1"/>
  <c r="V272" i="10" s="1"/>
  <c r="W272" i="10" s="1"/>
  <c r="AD270" i="10"/>
  <c r="AA271" i="10"/>
  <c r="AC271" i="10" s="1"/>
  <c r="AE271" i="10" s="1"/>
  <c r="AF271" i="10" s="1"/>
  <c r="AM271" i="10"/>
  <c r="AM273" i="10"/>
  <c r="R270" i="10"/>
  <c r="T270" i="10" s="1"/>
  <c r="V270" i="10" s="1"/>
  <c r="W270" i="10" s="1"/>
  <c r="R246" i="10"/>
  <c r="T246" i="10" s="1"/>
  <c r="V246" i="10" s="1"/>
  <c r="W246" i="10" s="1"/>
  <c r="R244" i="10"/>
  <c r="T244" i="10" s="1"/>
  <c r="V244" i="10" s="1"/>
  <c r="W244" i="10" s="1"/>
  <c r="AJ247" i="10"/>
  <c r="AL247" i="10" s="1"/>
  <c r="R247" i="10"/>
  <c r="T247" i="10" s="1"/>
  <c r="V247" i="10" s="1"/>
  <c r="W247" i="10" s="1"/>
  <c r="AM244" i="10"/>
  <c r="AA247" i="10"/>
  <c r="AC247" i="10" s="1"/>
  <c r="AE247" i="10" s="1"/>
  <c r="AF247" i="10" s="1"/>
  <c r="Z244" i="10"/>
  <c r="Z246" i="10"/>
  <c r="AD246" i="10"/>
  <c r="AM247" i="10"/>
  <c r="AN247" i="10" s="1"/>
  <c r="AO247" i="10" s="1"/>
  <c r="AM232" i="10"/>
  <c r="AJ228" i="10"/>
  <c r="AL228" i="10" s="1"/>
  <c r="AN228" i="10" s="1"/>
  <c r="AO228" i="10" s="1"/>
  <c r="AA227" i="10"/>
  <c r="AC227" i="10" s="1"/>
  <c r="AI227" i="10"/>
  <c r="AJ227" i="10" s="1"/>
  <c r="AL227" i="10" s="1"/>
  <c r="R227" i="10"/>
  <c r="T227" i="10" s="1"/>
  <c r="V227" i="10" s="1"/>
  <c r="W227" i="10" s="1"/>
  <c r="AA228" i="10"/>
  <c r="AC228" i="10" s="1"/>
  <c r="AE228" i="10" s="1"/>
  <c r="AF228" i="10" s="1"/>
  <c r="Z225" i="10"/>
  <c r="AD225" i="10"/>
  <c r="AD227" i="10"/>
  <c r="R204" i="10"/>
  <c r="T204" i="10" s="1"/>
  <c r="V204" i="10" s="1"/>
  <c r="W204" i="10" s="1"/>
  <c r="R201" i="10"/>
  <c r="T201" i="10" s="1"/>
  <c r="V201" i="10" s="1"/>
  <c r="W201" i="10" s="1"/>
  <c r="AJ204" i="10"/>
  <c r="AL204" i="10" s="1"/>
  <c r="AN204" i="10" s="1"/>
  <c r="AO204" i="10" s="1"/>
  <c r="AA200" i="10"/>
  <c r="AC200" i="10" s="1"/>
  <c r="AE200" i="10" s="1"/>
  <c r="AF200" i="10" s="1"/>
  <c r="AI200" i="10"/>
  <c r="AJ200" i="10" s="1"/>
  <c r="AL200" i="10" s="1"/>
  <c r="AN200" i="10" s="1"/>
  <c r="AO200" i="10" s="1"/>
  <c r="AA203" i="10"/>
  <c r="AC203" i="10" s="1"/>
  <c r="AE203" i="10" s="1"/>
  <c r="AF203" i="10" s="1"/>
  <c r="AI203" i="10"/>
  <c r="AJ203" i="10" s="1"/>
  <c r="AL203" i="10" s="1"/>
  <c r="AM203" i="10"/>
  <c r="AM201" i="10"/>
  <c r="R203" i="10"/>
  <c r="T203" i="10" s="1"/>
  <c r="V203" i="10" s="1"/>
  <c r="W203" i="10" s="1"/>
  <c r="R200" i="10"/>
  <c r="T200" i="10" s="1"/>
  <c r="V200" i="10" s="1"/>
  <c r="W200" i="10" s="1"/>
  <c r="AA199" i="10"/>
  <c r="AC199" i="10" s="1"/>
  <c r="AD199" i="10"/>
  <c r="AA204" i="10"/>
  <c r="AC204" i="10" s="1"/>
  <c r="AE204" i="10" s="1"/>
  <c r="AF204" i="10" s="1"/>
  <c r="Z201" i="10"/>
  <c r="R169" i="10"/>
  <c r="T169" i="10" s="1"/>
  <c r="V169" i="10" s="1"/>
  <c r="W169" i="10" s="1"/>
  <c r="Z168" i="10"/>
  <c r="AI168" i="10" s="1"/>
  <c r="AJ168" i="10" s="1"/>
  <c r="AL168" i="10" s="1"/>
  <c r="AN168" i="10" s="1"/>
  <c r="AO168" i="10" s="1"/>
  <c r="Z170" i="10"/>
  <c r="AA170" i="10" s="1"/>
  <c r="AC170" i="10" s="1"/>
  <c r="AE170" i="10" s="1"/>
  <c r="AF170" i="10" s="1"/>
  <c r="AI166" i="10"/>
  <c r="AJ166" i="10" s="1"/>
  <c r="AL166" i="10" s="1"/>
  <c r="AA166" i="10"/>
  <c r="AC166" i="10" s="1"/>
  <c r="AE166" i="10"/>
  <c r="AF166" i="10" s="1"/>
  <c r="AI167" i="10"/>
  <c r="AJ167" i="10" s="1"/>
  <c r="AL167" i="10" s="1"/>
  <c r="AA167" i="10"/>
  <c r="AC167" i="10" s="1"/>
  <c r="R167" i="10"/>
  <c r="T167" i="10" s="1"/>
  <c r="V167" i="10" s="1"/>
  <c r="W167" i="10" s="1"/>
  <c r="Z169" i="10"/>
  <c r="AD167" i="10"/>
  <c r="AD169" i="10"/>
  <c r="AM166" i="10"/>
  <c r="R166" i="10"/>
  <c r="T166" i="10" s="1"/>
  <c r="V166" i="10" s="1"/>
  <c r="W166" i="10" s="1"/>
  <c r="AN271" i="10" l="1"/>
  <c r="AO271" i="10" s="1"/>
  <c r="AN519" i="10"/>
  <c r="AO519" i="10" s="1"/>
  <c r="AN370" i="10"/>
  <c r="AO370" i="10" s="1"/>
  <c r="AN397" i="10"/>
  <c r="AO397" i="10" s="1"/>
  <c r="AN628" i="10"/>
  <c r="AO628" i="10" s="1"/>
  <c r="AA245" i="10"/>
  <c r="AC245" i="10" s="1"/>
  <c r="AE245" i="10" s="1"/>
  <c r="AF245" i="10" s="1"/>
  <c r="AA254" i="10"/>
  <c r="AC254" i="10" s="1"/>
  <c r="AE254" i="10" s="1"/>
  <c r="AF254" i="10" s="1"/>
  <c r="AN203" i="10"/>
  <c r="AO203" i="10" s="1"/>
  <c r="AA232" i="10"/>
  <c r="AC232" i="10" s="1"/>
  <c r="AE232" i="10" s="1"/>
  <c r="AF232" i="10" s="1"/>
  <c r="AN330" i="10"/>
  <c r="AO330" i="10" s="1"/>
  <c r="AA273" i="10"/>
  <c r="AC273" i="10" s="1"/>
  <c r="AE273" i="10" s="1"/>
  <c r="AF273" i="10" s="1"/>
  <c r="AI455" i="10"/>
  <c r="AJ455" i="10" s="1"/>
  <c r="AL455" i="10" s="1"/>
  <c r="AN455" i="10" s="1"/>
  <c r="AO455" i="10" s="1"/>
  <c r="AA297" i="10"/>
  <c r="AC297" i="10" s="1"/>
  <c r="AE297" i="10" s="1"/>
  <c r="AF297" i="10" s="1"/>
  <c r="AI399" i="10"/>
  <c r="AJ399" i="10" s="1"/>
  <c r="AL399" i="10" s="1"/>
  <c r="AN399" i="10" s="1"/>
  <c r="AO399" i="10" s="1"/>
  <c r="AJ280" i="10"/>
  <c r="AL280" i="10" s="1"/>
  <c r="AN280" i="10" s="1"/>
  <c r="AO280" i="10" s="1"/>
  <c r="AN297" i="10"/>
  <c r="AO297" i="10" s="1"/>
  <c r="AA226" i="10"/>
  <c r="AC226" i="10" s="1"/>
  <c r="AE226" i="10" s="1"/>
  <c r="AF226" i="10" s="1"/>
  <c r="AA280" i="10"/>
  <c r="AC280" i="10" s="1"/>
  <c r="AE280" i="10" s="1"/>
  <c r="AF280" i="10" s="1"/>
  <c r="AA349" i="10"/>
  <c r="AC349" i="10" s="1"/>
  <c r="AE349" i="10" s="1"/>
  <c r="AF349" i="10" s="1"/>
  <c r="AI202" i="10"/>
  <c r="AJ202" i="10" s="1"/>
  <c r="AL202" i="10" s="1"/>
  <c r="AN202" i="10" s="1"/>
  <c r="AO202" i="10" s="1"/>
  <c r="AA411" i="10"/>
  <c r="AC411" i="10" s="1"/>
  <c r="AE411" i="10" s="1"/>
  <c r="AF411" i="10" s="1"/>
  <c r="AA371" i="10"/>
  <c r="AC371" i="10" s="1"/>
  <c r="AE371" i="10" s="1"/>
  <c r="AF371" i="10" s="1"/>
  <c r="AI457" i="10"/>
  <c r="AJ457" i="10" s="1"/>
  <c r="AL457" i="10" s="1"/>
  <c r="AN457" i="10" s="1"/>
  <c r="AO457" i="10" s="1"/>
  <c r="AN273" i="10"/>
  <c r="AO273" i="10" s="1"/>
  <c r="AI170" i="10"/>
  <c r="AJ170" i="10" s="1"/>
  <c r="AL170" i="10" s="1"/>
  <c r="AN170" i="10" s="1"/>
  <c r="AO170" i="10" s="1"/>
  <c r="AN380" i="10"/>
  <c r="AO380" i="10" s="1"/>
  <c r="AA380" i="10"/>
  <c r="AC380" i="10" s="1"/>
  <c r="AE380" i="10" s="1"/>
  <c r="AF380" i="10" s="1"/>
  <c r="AA168" i="10"/>
  <c r="AC168" i="10" s="1"/>
  <c r="AE168" i="10" s="1"/>
  <c r="AF168" i="10" s="1"/>
  <c r="AN272" i="10"/>
  <c r="AO272" i="10" s="1"/>
  <c r="AA294" i="10"/>
  <c r="AC294" i="10" s="1"/>
  <c r="AE294" i="10" s="1"/>
  <c r="AF294" i="10" s="1"/>
  <c r="AN368" i="10"/>
  <c r="AO368" i="10" s="1"/>
  <c r="AN454" i="10"/>
  <c r="AO454" i="10" s="1"/>
  <c r="AN456" i="10"/>
  <c r="AO456" i="10" s="1"/>
  <c r="AM396" i="10"/>
  <c r="AM398" i="10"/>
  <c r="AN398" i="10" s="1"/>
  <c r="AO398" i="10" s="1"/>
  <c r="AE398" i="10"/>
  <c r="AF398" i="10" s="1"/>
  <c r="AI396" i="10"/>
  <c r="AJ396" i="10" s="1"/>
  <c r="AL396" i="10" s="1"/>
  <c r="AA396" i="10"/>
  <c r="AC396" i="10" s="1"/>
  <c r="AE396" i="10" s="1"/>
  <c r="AF396" i="10" s="1"/>
  <c r="AE379" i="10"/>
  <c r="AF379" i="10" s="1"/>
  <c r="AM379" i="10"/>
  <c r="AN379" i="10" s="1"/>
  <c r="AO379" i="10" s="1"/>
  <c r="AN373" i="10"/>
  <c r="AO373" i="10" s="1"/>
  <c r="AE372" i="10"/>
  <c r="AF372" i="10" s="1"/>
  <c r="AM372" i="10"/>
  <c r="AN372" i="10" s="1"/>
  <c r="AO372" i="10" s="1"/>
  <c r="AN346" i="10"/>
  <c r="AO346" i="10" s="1"/>
  <c r="AE348" i="10"/>
  <c r="AF348" i="10" s="1"/>
  <c r="AM348" i="10"/>
  <c r="AN348" i="10" s="1"/>
  <c r="AO348" i="10" s="1"/>
  <c r="AN320" i="10"/>
  <c r="AO320" i="10" s="1"/>
  <c r="AN316" i="10"/>
  <c r="AO316" i="10" s="1"/>
  <c r="AA317" i="10"/>
  <c r="AC317" i="10" s="1"/>
  <c r="AE317" i="10" s="1"/>
  <c r="AF317" i="10" s="1"/>
  <c r="AI317" i="10"/>
  <c r="AJ317" i="10" s="1"/>
  <c r="AL317" i="10" s="1"/>
  <c r="AN317" i="10" s="1"/>
  <c r="AO317" i="10" s="1"/>
  <c r="AN323" i="10"/>
  <c r="AO323" i="10" s="1"/>
  <c r="AE322" i="10"/>
  <c r="AF322" i="10" s="1"/>
  <c r="AM322" i="10"/>
  <c r="AN322" i="10" s="1"/>
  <c r="AO322" i="10" s="1"/>
  <c r="AN318" i="10"/>
  <c r="AO318" i="10" s="1"/>
  <c r="AN298" i="10"/>
  <c r="AO298" i="10" s="1"/>
  <c r="AE296" i="10"/>
  <c r="AF296" i="10" s="1"/>
  <c r="AM296" i="10"/>
  <c r="AN296" i="10" s="1"/>
  <c r="AO296" i="10" s="1"/>
  <c r="AN295" i="10"/>
  <c r="AO295" i="10" s="1"/>
  <c r="AM294" i="10"/>
  <c r="AN294" i="10" s="1"/>
  <c r="AO294" i="10" s="1"/>
  <c r="AE270" i="10"/>
  <c r="AF270" i="10" s="1"/>
  <c r="AM270" i="10"/>
  <c r="AN270" i="10" s="1"/>
  <c r="AO270" i="10" s="1"/>
  <c r="AN232" i="10"/>
  <c r="AO232" i="10" s="1"/>
  <c r="AM246" i="10"/>
  <c r="AI246" i="10"/>
  <c r="AJ246" i="10" s="1"/>
  <c r="AL246" i="10" s="1"/>
  <c r="AA246" i="10"/>
  <c r="AC246" i="10" s="1"/>
  <c r="AE246" i="10" s="1"/>
  <c r="AF246" i="10" s="1"/>
  <c r="AI244" i="10"/>
  <c r="AJ244" i="10" s="1"/>
  <c r="AL244" i="10" s="1"/>
  <c r="AN244" i="10" s="1"/>
  <c r="AO244" i="10" s="1"/>
  <c r="AA244" i="10"/>
  <c r="AC244" i="10" s="1"/>
  <c r="AE244" i="10" s="1"/>
  <c r="AF244" i="10" s="1"/>
  <c r="AE227" i="10"/>
  <c r="AF227" i="10" s="1"/>
  <c r="AM227" i="10"/>
  <c r="AN227" i="10" s="1"/>
  <c r="AO227" i="10" s="1"/>
  <c r="AM225" i="10"/>
  <c r="AI225" i="10"/>
  <c r="AJ225" i="10" s="1"/>
  <c r="AL225" i="10" s="1"/>
  <c r="AA225" i="10"/>
  <c r="AC225" i="10" s="1"/>
  <c r="AE225" i="10" s="1"/>
  <c r="AF225" i="10" s="1"/>
  <c r="AI201" i="10"/>
  <c r="AJ201" i="10" s="1"/>
  <c r="AL201" i="10" s="1"/>
  <c r="AN201" i="10" s="1"/>
  <c r="AO201" i="10" s="1"/>
  <c r="AA201" i="10"/>
  <c r="AC201" i="10" s="1"/>
  <c r="AE201" i="10" s="1"/>
  <c r="AF201" i="10" s="1"/>
  <c r="AE199" i="10"/>
  <c r="AF199" i="10" s="1"/>
  <c r="AM199" i="10"/>
  <c r="AN199" i="10" s="1"/>
  <c r="AO199" i="10" s="1"/>
  <c r="AN166" i="10"/>
  <c r="AO166" i="10" s="1"/>
  <c r="AA169" i="10"/>
  <c r="AC169" i="10" s="1"/>
  <c r="AE169" i="10" s="1"/>
  <c r="AF169" i="10" s="1"/>
  <c r="AI169" i="10"/>
  <c r="AJ169" i="10" s="1"/>
  <c r="AL169" i="10" s="1"/>
  <c r="AM169" i="10"/>
  <c r="AE167" i="10"/>
  <c r="AF167" i="10" s="1"/>
  <c r="AM167" i="10"/>
  <c r="AN167" i="10" s="1"/>
  <c r="AO167" i="10" s="1"/>
  <c r="AN396" i="10" l="1"/>
  <c r="AO396" i="10" s="1"/>
  <c r="AN246" i="10"/>
  <c r="AO246" i="10" s="1"/>
  <c r="AN225" i="10"/>
  <c r="AO225" i="10" s="1"/>
  <c r="AN169" i="10"/>
  <c r="AO169" i="10" s="1"/>
  <c r="U148" i="10" l="1"/>
  <c r="AD148" i="10" s="1"/>
  <c r="Q148" i="10"/>
  <c r="P148" i="10"/>
  <c r="Y148" i="10" s="1"/>
  <c r="AH148" i="10" s="1"/>
  <c r="I148" i="10"/>
  <c r="K148" i="10" s="1"/>
  <c r="M148" i="10" s="1"/>
  <c r="N148" i="10" s="1"/>
  <c r="U147" i="10"/>
  <c r="AD147" i="10" s="1"/>
  <c r="Q147" i="10"/>
  <c r="Z147" i="10" s="1"/>
  <c r="P147" i="10"/>
  <c r="Y147" i="10" s="1"/>
  <c r="AH147" i="10" s="1"/>
  <c r="I147" i="10"/>
  <c r="K147" i="10" s="1"/>
  <c r="M147" i="10" s="1"/>
  <c r="N147" i="10" s="1"/>
  <c r="U146" i="10"/>
  <c r="AD146" i="10" s="1"/>
  <c r="AM146" i="10" s="1"/>
  <c r="Q146" i="10"/>
  <c r="P146" i="10"/>
  <c r="Y146" i="10" s="1"/>
  <c r="AH146" i="10" s="1"/>
  <c r="I146" i="10"/>
  <c r="K146" i="10" s="1"/>
  <c r="M146" i="10" s="1"/>
  <c r="N146" i="10" s="1"/>
  <c r="U145" i="10"/>
  <c r="AD145" i="10" s="1"/>
  <c r="Q145" i="10"/>
  <c r="Z145" i="10" s="1"/>
  <c r="P145" i="10"/>
  <c r="Y145" i="10" s="1"/>
  <c r="AH145" i="10" s="1"/>
  <c r="I145" i="10"/>
  <c r="K145" i="10" s="1"/>
  <c r="M145" i="10" s="1"/>
  <c r="N145" i="10" s="1"/>
  <c r="U144" i="10"/>
  <c r="AD144" i="10" s="1"/>
  <c r="AM144" i="10" s="1"/>
  <c r="Q144" i="10"/>
  <c r="Z144" i="10" s="1"/>
  <c r="P144" i="10"/>
  <c r="Y144" i="10" s="1"/>
  <c r="AH144" i="10" s="1"/>
  <c r="I144" i="10"/>
  <c r="K144" i="10" s="1"/>
  <c r="M144" i="10" s="1"/>
  <c r="N144" i="10" s="1"/>
  <c r="U143" i="10"/>
  <c r="AD143" i="10" s="1"/>
  <c r="Q143" i="10"/>
  <c r="Z143" i="10" s="1"/>
  <c r="AI143" i="10" s="1"/>
  <c r="P143" i="10"/>
  <c r="Y143" i="10" s="1"/>
  <c r="AH143" i="10" s="1"/>
  <c r="I143" i="10"/>
  <c r="K143" i="10" s="1"/>
  <c r="M143" i="10" s="1"/>
  <c r="N143" i="10" s="1"/>
  <c r="U142" i="10"/>
  <c r="AD142" i="10" s="1"/>
  <c r="AM142" i="10" s="1"/>
  <c r="Q142" i="10"/>
  <c r="P142" i="10"/>
  <c r="Y142" i="10" s="1"/>
  <c r="AH142" i="10" s="1"/>
  <c r="I142" i="10"/>
  <c r="K142" i="10" s="1"/>
  <c r="M142" i="10" s="1"/>
  <c r="N142" i="10" s="1"/>
  <c r="U126" i="10"/>
  <c r="AD126" i="10" s="1"/>
  <c r="Q126" i="10"/>
  <c r="P126" i="10"/>
  <c r="Y126" i="10" s="1"/>
  <c r="AH126" i="10" s="1"/>
  <c r="I126" i="10"/>
  <c r="K126" i="10" s="1"/>
  <c r="M126" i="10" s="1"/>
  <c r="N126" i="10" s="1"/>
  <c r="R146" i="10" l="1"/>
  <c r="T146" i="10" s="1"/>
  <c r="V146" i="10" s="1"/>
  <c r="W146" i="10" s="1"/>
  <c r="R148" i="10"/>
  <c r="T148" i="10" s="1"/>
  <c r="V148" i="10" s="1"/>
  <c r="W148" i="10" s="1"/>
  <c r="R143" i="10"/>
  <c r="T143" i="10" s="1"/>
  <c r="V143" i="10" s="1"/>
  <c r="W143" i="10" s="1"/>
  <c r="R126" i="10"/>
  <c r="T126" i="10" s="1"/>
  <c r="V126" i="10" s="1"/>
  <c r="W126" i="10" s="1"/>
  <c r="AJ143" i="10"/>
  <c r="AL143" i="10" s="1"/>
  <c r="Z126" i="10"/>
  <c r="AI126" i="10" s="1"/>
  <c r="AJ126" i="10" s="1"/>
  <c r="AL126" i="10" s="1"/>
  <c r="Z146" i="10"/>
  <c r="AA146" i="10" s="1"/>
  <c r="AC146" i="10" s="1"/>
  <c r="AE146" i="10" s="1"/>
  <c r="AF146" i="10" s="1"/>
  <c r="Z148" i="10"/>
  <c r="AI148" i="10" s="1"/>
  <c r="AJ148" i="10" s="1"/>
  <c r="AL148" i="10" s="1"/>
  <c r="R142" i="10"/>
  <c r="T142" i="10" s="1"/>
  <c r="V142" i="10" s="1"/>
  <c r="W142" i="10" s="1"/>
  <c r="AI144" i="10"/>
  <c r="AJ144" i="10" s="1"/>
  <c r="AL144" i="10" s="1"/>
  <c r="AN144" i="10" s="1"/>
  <c r="AO144" i="10" s="1"/>
  <c r="AA144" i="10"/>
  <c r="AC144" i="10" s="1"/>
  <c r="AE144" i="10" s="1"/>
  <c r="AF144" i="10" s="1"/>
  <c r="AA147" i="10"/>
  <c r="AC147" i="10" s="1"/>
  <c r="AE147" i="10" s="1"/>
  <c r="AF147" i="10" s="1"/>
  <c r="AI147" i="10"/>
  <c r="AJ147" i="10" s="1"/>
  <c r="AL147" i="10" s="1"/>
  <c r="AM147" i="10"/>
  <c r="AI145" i="10"/>
  <c r="AJ145" i="10" s="1"/>
  <c r="AL145" i="10" s="1"/>
  <c r="AA145" i="10"/>
  <c r="AC145" i="10" s="1"/>
  <c r="AE145" i="10" s="1"/>
  <c r="AF145" i="10" s="1"/>
  <c r="AM143" i="10"/>
  <c r="AM145" i="10"/>
  <c r="R145" i="10"/>
  <c r="T145" i="10" s="1"/>
  <c r="V145" i="10" s="1"/>
  <c r="W145" i="10" s="1"/>
  <c r="R147" i="10"/>
  <c r="T147" i="10" s="1"/>
  <c r="V147" i="10" s="1"/>
  <c r="W147" i="10" s="1"/>
  <c r="AA143" i="10"/>
  <c r="AC143" i="10" s="1"/>
  <c r="AE143" i="10" s="1"/>
  <c r="AF143" i="10" s="1"/>
  <c r="R144" i="10"/>
  <c r="T144" i="10" s="1"/>
  <c r="V144" i="10" s="1"/>
  <c r="W144" i="10" s="1"/>
  <c r="Z142" i="10"/>
  <c r="AM148" i="10"/>
  <c r="AM126" i="10"/>
  <c r="AA126" i="10"/>
  <c r="AC126" i="10" s="1"/>
  <c r="AE126" i="10" s="1"/>
  <c r="AF126" i="10" s="1"/>
  <c r="AN143" i="10" l="1"/>
  <c r="AO143" i="10" s="1"/>
  <c r="AN126" i="10"/>
  <c r="AO126" i="10" s="1"/>
  <c r="AI146" i="10"/>
  <c r="AJ146" i="10" s="1"/>
  <c r="AL146" i="10" s="1"/>
  <c r="AN146" i="10" s="1"/>
  <c r="AO146" i="10" s="1"/>
  <c r="AN148" i="10"/>
  <c r="AO148" i="10" s="1"/>
  <c r="AA148" i="10"/>
  <c r="AC148" i="10" s="1"/>
  <c r="AE148" i="10" s="1"/>
  <c r="AF148" i="10" s="1"/>
  <c r="AA142" i="10"/>
  <c r="AC142" i="10" s="1"/>
  <c r="AE142" i="10" s="1"/>
  <c r="AF142" i="10" s="1"/>
  <c r="AI142" i="10"/>
  <c r="AJ142" i="10" s="1"/>
  <c r="AL142" i="10" s="1"/>
  <c r="AN142" i="10" s="1"/>
  <c r="AO142" i="10" s="1"/>
  <c r="AN147" i="10"/>
  <c r="AO147" i="10" s="1"/>
  <c r="AN145" i="10"/>
  <c r="AO145" i="10" s="1"/>
  <c r="U120" i="10"/>
  <c r="AD120" i="10" s="1"/>
  <c r="Q120" i="10"/>
  <c r="Z120" i="10" s="1"/>
  <c r="P120" i="10"/>
  <c r="Y120" i="10" s="1"/>
  <c r="AH120" i="10" s="1"/>
  <c r="I120" i="10"/>
  <c r="K120" i="10" s="1"/>
  <c r="M120" i="10" s="1"/>
  <c r="N120" i="10" s="1"/>
  <c r="U119" i="10"/>
  <c r="AD119" i="10" s="1"/>
  <c r="AM119" i="10" s="1"/>
  <c r="Q119" i="10"/>
  <c r="Z119" i="10" s="1"/>
  <c r="AI119" i="10" s="1"/>
  <c r="P119" i="10"/>
  <c r="Y119" i="10" s="1"/>
  <c r="AH119" i="10" s="1"/>
  <c r="I119" i="10"/>
  <c r="K119" i="10" s="1"/>
  <c r="M119" i="10" s="1"/>
  <c r="N119" i="10" s="1"/>
  <c r="U118" i="10"/>
  <c r="Q118" i="10"/>
  <c r="Z118" i="10" s="1"/>
  <c r="P118" i="10"/>
  <c r="Y118" i="10" s="1"/>
  <c r="AH118" i="10" s="1"/>
  <c r="I118" i="10"/>
  <c r="K118" i="10" s="1"/>
  <c r="M118" i="10" s="1"/>
  <c r="N118" i="10" s="1"/>
  <c r="I121" i="10"/>
  <c r="K121" i="10" s="1"/>
  <c r="M121" i="10" s="1"/>
  <c r="N121" i="10" s="1"/>
  <c r="P121" i="10"/>
  <c r="Q121" i="10"/>
  <c r="Z121" i="10" s="1"/>
  <c r="AI121" i="10" s="1"/>
  <c r="U121" i="10"/>
  <c r="AD121" i="10" s="1"/>
  <c r="AM121" i="10" s="1"/>
  <c r="Y121" i="10"/>
  <c r="AH121" i="10" s="1"/>
  <c r="I122" i="10"/>
  <c r="K122" i="10" s="1"/>
  <c r="M122" i="10" s="1"/>
  <c r="N122" i="10" s="1"/>
  <c r="P122" i="10"/>
  <c r="Y122" i="10" s="1"/>
  <c r="AH122" i="10" s="1"/>
  <c r="Q122" i="10"/>
  <c r="Z122" i="10" s="1"/>
  <c r="U122" i="10"/>
  <c r="AD122" i="10" s="1"/>
  <c r="AM122" i="10" s="1"/>
  <c r="U105" i="10"/>
  <c r="AD105" i="10" s="1"/>
  <c r="Q105" i="10"/>
  <c r="P105" i="10"/>
  <c r="Y105" i="10" s="1"/>
  <c r="AH105" i="10" s="1"/>
  <c r="I105" i="10"/>
  <c r="K105" i="10" s="1"/>
  <c r="M105" i="10" s="1"/>
  <c r="N105" i="10" s="1"/>
  <c r="U98" i="10"/>
  <c r="AD98" i="10" s="1"/>
  <c r="AM98" i="10" s="1"/>
  <c r="Q98" i="10"/>
  <c r="P98" i="10"/>
  <c r="Y98" i="10" s="1"/>
  <c r="AH98" i="10" s="1"/>
  <c r="I98" i="10"/>
  <c r="K98" i="10" s="1"/>
  <c r="M98" i="10" s="1"/>
  <c r="N98" i="10" s="1"/>
  <c r="U97" i="10"/>
  <c r="Q97" i="10"/>
  <c r="P97" i="10"/>
  <c r="Y97" i="10" s="1"/>
  <c r="AH97" i="10" s="1"/>
  <c r="I97" i="10"/>
  <c r="K97" i="10" s="1"/>
  <c r="M97" i="10" s="1"/>
  <c r="N97" i="10" s="1"/>
  <c r="U96" i="10"/>
  <c r="AD96" i="10" s="1"/>
  <c r="AM96" i="10" s="1"/>
  <c r="Q96" i="10"/>
  <c r="P96" i="10"/>
  <c r="Y96" i="10" s="1"/>
  <c r="AH96" i="10" s="1"/>
  <c r="I96" i="10"/>
  <c r="K96" i="10" s="1"/>
  <c r="M96" i="10" s="1"/>
  <c r="N96" i="10" s="1"/>
  <c r="U95" i="10"/>
  <c r="Q95" i="10"/>
  <c r="Z95" i="10" s="1"/>
  <c r="P95" i="10"/>
  <c r="Y95" i="10" s="1"/>
  <c r="AH95" i="10" s="1"/>
  <c r="I95" i="10"/>
  <c r="K95" i="10" s="1"/>
  <c r="M95" i="10" s="1"/>
  <c r="N95" i="10" s="1"/>
  <c r="R121" i="10" l="1"/>
  <c r="T121" i="10" s="1"/>
  <c r="V121" i="10" s="1"/>
  <c r="W121" i="10" s="1"/>
  <c r="AJ121" i="10"/>
  <c r="AL121" i="10" s="1"/>
  <c r="AN121" i="10" s="1"/>
  <c r="AO121" i="10" s="1"/>
  <c r="AA121" i="10"/>
  <c r="AC121" i="10" s="1"/>
  <c r="AE121" i="10" s="1"/>
  <c r="AF121" i="10" s="1"/>
  <c r="R96" i="10"/>
  <c r="T96" i="10" s="1"/>
  <c r="V96" i="10" s="1"/>
  <c r="W96" i="10" s="1"/>
  <c r="R122" i="10"/>
  <c r="T122" i="10" s="1"/>
  <c r="V122" i="10" s="1"/>
  <c r="W122" i="10" s="1"/>
  <c r="AA122" i="10"/>
  <c r="AC122" i="10" s="1"/>
  <c r="AE122" i="10" s="1"/>
  <c r="AF122" i="10" s="1"/>
  <c r="AI122" i="10"/>
  <c r="AJ122" i="10" s="1"/>
  <c r="AL122" i="10" s="1"/>
  <c r="AN122" i="10" s="1"/>
  <c r="AO122" i="10" s="1"/>
  <c r="R105" i="10"/>
  <c r="T105" i="10" s="1"/>
  <c r="V105" i="10" s="1"/>
  <c r="W105" i="10" s="1"/>
  <c r="Z105" i="10"/>
  <c r="AI105" i="10" s="1"/>
  <c r="AJ105" i="10" s="1"/>
  <c r="AL105" i="10" s="1"/>
  <c r="R119" i="10"/>
  <c r="T119" i="10" s="1"/>
  <c r="V119" i="10" s="1"/>
  <c r="W119" i="10" s="1"/>
  <c r="AJ119" i="10"/>
  <c r="AL119" i="10" s="1"/>
  <c r="AN119" i="10" s="1"/>
  <c r="AO119" i="10" s="1"/>
  <c r="R120" i="10"/>
  <c r="T120" i="10" s="1"/>
  <c r="V120" i="10" s="1"/>
  <c r="W120" i="10" s="1"/>
  <c r="AA120" i="10"/>
  <c r="AC120" i="10" s="1"/>
  <c r="AE120" i="10" s="1"/>
  <c r="AF120" i="10" s="1"/>
  <c r="AI120" i="10"/>
  <c r="AJ120" i="10" s="1"/>
  <c r="AL120" i="10" s="1"/>
  <c r="AM120" i="10"/>
  <c r="AA118" i="10"/>
  <c r="AC118" i="10" s="1"/>
  <c r="AI118" i="10"/>
  <c r="AJ118" i="10" s="1"/>
  <c r="AL118" i="10" s="1"/>
  <c r="R118" i="10"/>
  <c r="T118" i="10" s="1"/>
  <c r="V118" i="10" s="1"/>
  <c r="W118" i="10" s="1"/>
  <c r="AA119" i="10"/>
  <c r="AC119" i="10" s="1"/>
  <c r="AE119" i="10" s="1"/>
  <c r="AF119" i="10" s="1"/>
  <c r="AD118" i="10"/>
  <c r="AM105" i="10"/>
  <c r="R97" i="10"/>
  <c r="T97" i="10" s="1"/>
  <c r="V97" i="10" s="1"/>
  <c r="W97" i="10" s="1"/>
  <c r="R98" i="10"/>
  <c r="T98" i="10" s="1"/>
  <c r="V98" i="10" s="1"/>
  <c r="W98" i="10" s="1"/>
  <c r="Z96" i="10"/>
  <c r="AI96" i="10" s="1"/>
  <c r="AJ96" i="10" s="1"/>
  <c r="AL96" i="10" s="1"/>
  <c r="AN96" i="10" s="1"/>
  <c r="AO96" i="10" s="1"/>
  <c r="Z98" i="10"/>
  <c r="AA98" i="10" s="1"/>
  <c r="AC98" i="10" s="1"/>
  <c r="AE98" i="10" s="1"/>
  <c r="AF98" i="10" s="1"/>
  <c r="AI95" i="10"/>
  <c r="AJ95" i="10" s="1"/>
  <c r="AL95" i="10" s="1"/>
  <c r="AA95" i="10"/>
  <c r="AC95" i="10" s="1"/>
  <c r="R95" i="10"/>
  <c r="T95" i="10" s="1"/>
  <c r="V95" i="10" s="1"/>
  <c r="W95" i="10" s="1"/>
  <c r="Z97" i="10"/>
  <c r="AD95" i="10"/>
  <c r="AD97" i="10"/>
  <c r="AA96" i="10" l="1"/>
  <c r="AC96" i="10" s="1"/>
  <c r="AE96" i="10" s="1"/>
  <c r="AF96" i="10" s="1"/>
  <c r="AN105" i="10"/>
  <c r="AO105" i="10" s="1"/>
  <c r="AA105" i="10"/>
  <c r="AC105" i="10" s="1"/>
  <c r="AE105" i="10" s="1"/>
  <c r="AF105" i="10" s="1"/>
  <c r="AN120" i="10"/>
  <c r="AO120" i="10" s="1"/>
  <c r="AE118" i="10"/>
  <c r="AF118" i="10" s="1"/>
  <c r="AM118" i="10"/>
  <c r="AN118" i="10" s="1"/>
  <c r="AO118" i="10" s="1"/>
  <c r="AI98" i="10"/>
  <c r="AJ98" i="10" s="1"/>
  <c r="AL98" i="10" s="1"/>
  <c r="AN98" i="10" s="1"/>
  <c r="AO98" i="10" s="1"/>
  <c r="AE95" i="10"/>
  <c r="AF95" i="10" s="1"/>
  <c r="AM95" i="10"/>
  <c r="AN95" i="10" s="1"/>
  <c r="AO95" i="10" s="1"/>
  <c r="AM97" i="10"/>
  <c r="AA97" i="10"/>
  <c r="AC97" i="10" s="1"/>
  <c r="AE97" i="10" s="1"/>
  <c r="AF97" i="10" s="1"/>
  <c r="AI97" i="10"/>
  <c r="AJ97" i="10" s="1"/>
  <c r="AL97" i="10" s="1"/>
  <c r="AN97" i="10" l="1"/>
  <c r="AO97" i="10" s="1"/>
  <c r="U79" i="10" l="1"/>
  <c r="AD79" i="10" s="1"/>
  <c r="Q79" i="10"/>
  <c r="Z79" i="10" s="1"/>
  <c r="P79" i="10"/>
  <c r="Y79" i="10" s="1"/>
  <c r="AH79" i="10" s="1"/>
  <c r="I79" i="10"/>
  <c r="K79" i="10" s="1"/>
  <c r="M79" i="10" s="1"/>
  <c r="N79" i="10" s="1"/>
  <c r="R79" i="10" l="1"/>
  <c r="T79" i="10" s="1"/>
  <c r="V79" i="10" s="1"/>
  <c r="W79" i="10" s="1"/>
  <c r="AA79" i="10"/>
  <c r="AC79" i="10" s="1"/>
  <c r="AE79" i="10" s="1"/>
  <c r="AF79" i="10" s="1"/>
  <c r="AM79" i="10"/>
  <c r="AI79" i="10"/>
  <c r="AJ79" i="10" s="1"/>
  <c r="AL79" i="10" s="1"/>
  <c r="AN79" i="10" l="1"/>
  <c r="AO79" i="10" s="1"/>
  <c r="R1165" i="2" l="1"/>
  <c r="AG410" i="1" l="1"/>
  <c r="AS410" i="1" s="1"/>
  <c r="AA410" i="1"/>
  <c r="AM410" i="1" s="1"/>
  <c r="AY410" i="1" s="1"/>
  <c r="V410" i="1"/>
  <c r="W410" i="1" s="1"/>
  <c r="S410" i="1"/>
  <c r="T410" i="1" s="1"/>
  <c r="K410" i="1"/>
  <c r="M410" i="1" s="1"/>
  <c r="H410" i="1"/>
  <c r="X410" i="1" l="1"/>
  <c r="Y410" i="1"/>
  <c r="AE410" i="1"/>
  <c r="N410" i="1"/>
  <c r="P410" i="1" s="1"/>
  <c r="Q410" i="1" s="1"/>
  <c r="AH410" i="1"/>
  <c r="AT410" i="1" s="1"/>
  <c r="AU410" i="1" s="1"/>
  <c r="Z410" i="1" l="1"/>
  <c r="AB410" i="1" s="1"/>
  <c r="AC410" i="1" s="1"/>
  <c r="AW410" i="1"/>
  <c r="AQ410" i="1"/>
  <c r="AR410" i="1" s="1"/>
  <c r="AF410" i="1"/>
  <c r="AI410" i="1"/>
  <c r="AK410" i="1" l="1"/>
  <c r="AJ410" i="1"/>
  <c r="AL410" i="1" s="1"/>
  <c r="AN410" i="1" s="1"/>
  <c r="AO410" i="1" s="1"/>
  <c r="AV410" i="1" l="1"/>
  <c r="AX410" i="1" s="1"/>
  <c r="AZ410" i="1" s="1"/>
  <c r="BA410" i="1" s="1"/>
  <c r="L523" i="3" l="1"/>
  <c r="L503" i="3"/>
  <c r="AG403" i="1" l="1"/>
  <c r="AS403" i="1" s="1"/>
  <c r="AA403" i="1"/>
  <c r="AM403" i="1" s="1"/>
  <c r="AY403" i="1" s="1"/>
  <c r="V403" i="1"/>
  <c r="AH403" i="1" s="1"/>
  <c r="AT403" i="1" s="1"/>
  <c r="S403" i="1"/>
  <c r="AE403" i="1" s="1"/>
  <c r="K403" i="1"/>
  <c r="H403" i="1"/>
  <c r="AQ403" i="1" l="1"/>
  <c r="AR403" i="1" s="1"/>
  <c r="AF403" i="1"/>
  <c r="AI403" i="1"/>
  <c r="AU403" i="1"/>
  <c r="T403" i="1"/>
  <c r="W403" i="1"/>
  <c r="M403" i="1"/>
  <c r="N403" i="1" s="1"/>
  <c r="P403" i="1" s="1"/>
  <c r="Q403" i="1" s="1"/>
  <c r="X403" i="1" l="1"/>
  <c r="AJ403" i="1" s="1"/>
  <c r="AW403" i="1"/>
  <c r="Y403" i="1"/>
  <c r="AK403" i="1"/>
  <c r="AV403" i="1" l="1"/>
  <c r="AX403" i="1" s="1"/>
  <c r="AZ403" i="1" s="1"/>
  <c r="BA403" i="1" s="1"/>
  <c r="AL403" i="1"/>
  <c r="AN403" i="1" s="1"/>
  <c r="AO403" i="1" s="1"/>
  <c r="Z403" i="1"/>
  <c r="AB403" i="1" s="1"/>
  <c r="AC403" i="1" s="1"/>
  <c r="W930" i="2" l="1"/>
  <c r="AG930" i="2" s="1"/>
  <c r="AQ930" i="2" s="1"/>
  <c r="R930" i="2"/>
  <c r="AB930" i="2" s="1"/>
  <c r="AL930" i="2" s="1"/>
  <c r="Q930" i="2"/>
  <c r="I930" i="2"/>
  <c r="N930" i="2" s="1"/>
  <c r="S930" i="2" l="1"/>
  <c r="X930" i="2" s="1"/>
  <c r="Y930" i="2" s="1"/>
  <c r="Z930" i="2" s="1"/>
  <c r="AA930" i="2"/>
  <c r="AK930" i="2" s="1"/>
  <c r="AM930" i="2"/>
  <c r="AR930" i="2" s="1"/>
  <c r="AS930" i="2" s="1"/>
  <c r="AT930" i="2" s="1"/>
  <c r="O930" i="2"/>
  <c r="P930" i="2" s="1"/>
  <c r="AC930" i="2"/>
  <c r="AH930" i="2" s="1"/>
  <c r="AI930" i="2" s="1"/>
  <c r="AJ930" i="2" s="1"/>
  <c r="AG352" i="1" l="1"/>
  <c r="AS352" i="1" s="1"/>
  <c r="AA352" i="1"/>
  <c r="AM352" i="1" s="1"/>
  <c r="AY352" i="1" s="1"/>
  <c r="V352" i="1"/>
  <c r="W352" i="1" s="1"/>
  <c r="Y352" i="1" s="1"/>
  <c r="S352" i="1"/>
  <c r="T352" i="1" s="1"/>
  <c r="K352" i="1"/>
  <c r="M352" i="1" s="1"/>
  <c r="H352" i="1"/>
  <c r="X352" i="1" l="1"/>
  <c r="Z352" i="1" s="1"/>
  <c r="AB352" i="1" s="1"/>
  <c r="AC352" i="1" s="1"/>
  <c r="AE352" i="1"/>
  <c r="N352" i="1"/>
  <c r="P352" i="1" s="1"/>
  <c r="Q352" i="1" s="1"/>
  <c r="AH352" i="1"/>
  <c r="AT352" i="1" s="1"/>
  <c r="AU352" i="1" s="1"/>
  <c r="AW352" i="1" s="1"/>
  <c r="AQ352" i="1" l="1"/>
  <c r="AR352" i="1" s="1"/>
  <c r="AF352" i="1"/>
  <c r="AI352" i="1"/>
  <c r="AK352" i="1" s="1"/>
  <c r="AJ352" i="1" l="1"/>
  <c r="AV352" i="1" s="1"/>
  <c r="AX352" i="1" s="1"/>
  <c r="AZ352" i="1" s="1"/>
  <c r="BA352" i="1" s="1"/>
  <c r="AL352" i="1" l="1"/>
  <c r="AN352" i="1" s="1"/>
  <c r="AO352" i="1" s="1"/>
  <c r="AA862" i="2" l="1"/>
  <c r="W862" i="2"/>
  <c r="AG862" i="2" s="1"/>
  <c r="AQ862" i="2" s="1"/>
  <c r="R862" i="2"/>
  <c r="AB862" i="2" s="1"/>
  <c r="AL862" i="2" s="1"/>
  <c r="I862" i="2"/>
  <c r="O862" i="2" s="1"/>
  <c r="P862" i="2" s="1"/>
  <c r="AA860" i="2"/>
  <c r="W860" i="2"/>
  <c r="AG860" i="2" s="1"/>
  <c r="AQ860" i="2" s="1"/>
  <c r="R860" i="2"/>
  <c r="AB860" i="2" s="1"/>
  <c r="AL860" i="2" s="1"/>
  <c r="I860" i="2"/>
  <c r="O860" i="2" s="1"/>
  <c r="P860" i="2" s="1"/>
  <c r="AC862" i="2" l="1"/>
  <c r="AH862" i="2" s="1"/>
  <c r="AI862" i="2" s="1"/>
  <c r="AJ862" i="2" s="1"/>
  <c r="S862" i="2"/>
  <c r="X862" i="2" s="1"/>
  <c r="Y862" i="2" s="1"/>
  <c r="Z862" i="2" s="1"/>
  <c r="N862" i="2"/>
  <c r="AK862" i="2"/>
  <c r="AM862" i="2" s="1"/>
  <c r="AR862" i="2" s="1"/>
  <c r="AS862" i="2" s="1"/>
  <c r="AT862" i="2" s="1"/>
  <c r="AC860" i="2"/>
  <c r="AH860" i="2" s="1"/>
  <c r="AI860" i="2" s="1"/>
  <c r="AJ860" i="2" s="1"/>
  <c r="S860" i="2"/>
  <c r="X860" i="2" s="1"/>
  <c r="Y860" i="2" s="1"/>
  <c r="Z860" i="2" s="1"/>
  <c r="AK860" i="2"/>
  <c r="AM860" i="2" s="1"/>
  <c r="AR860" i="2" s="1"/>
  <c r="AS860" i="2" s="1"/>
  <c r="AT860" i="2" s="1"/>
  <c r="N860" i="2"/>
  <c r="W677" i="2" l="1"/>
  <c r="AG677" i="2" s="1"/>
  <c r="AQ677" i="2" s="1"/>
  <c r="R677" i="2"/>
  <c r="AB677" i="2" s="1"/>
  <c r="AL677" i="2" s="1"/>
  <c r="Q677" i="2"/>
  <c r="I677" i="2"/>
  <c r="N677" i="2" s="1"/>
  <c r="S677" i="2" l="1"/>
  <c r="X677" i="2" s="1"/>
  <c r="Y677" i="2" s="1"/>
  <c r="Z677" i="2" s="1"/>
  <c r="AA677" i="2"/>
  <c r="AK677" i="2" s="1"/>
  <c r="AM677" i="2" s="1"/>
  <c r="AR677" i="2" s="1"/>
  <c r="AS677" i="2" s="1"/>
  <c r="AT677" i="2" s="1"/>
  <c r="O677" i="2"/>
  <c r="P677" i="2" s="1"/>
  <c r="AC677" i="2"/>
  <c r="AH677" i="2" s="1"/>
  <c r="AI677" i="2" s="1"/>
  <c r="AJ677" i="2" s="1"/>
  <c r="W650" i="2" l="1"/>
  <c r="AG650" i="2" s="1"/>
  <c r="AQ650" i="2" s="1"/>
  <c r="R650" i="2"/>
  <c r="AB650" i="2" s="1"/>
  <c r="AL650" i="2" s="1"/>
  <c r="Q650" i="2"/>
  <c r="AA650" i="2" s="1"/>
  <c r="AK650" i="2" s="1"/>
  <c r="I650" i="2"/>
  <c r="O650" i="2" s="1"/>
  <c r="P650" i="2" s="1"/>
  <c r="AG243" i="1"/>
  <c r="AS243" i="1" s="1"/>
  <c r="AA243" i="1"/>
  <c r="AM243" i="1" s="1"/>
  <c r="AY243" i="1" s="1"/>
  <c r="V243" i="1"/>
  <c r="W243" i="1" s="1"/>
  <c r="S243" i="1"/>
  <c r="AE243" i="1" s="1"/>
  <c r="K243" i="1"/>
  <c r="M243" i="1" s="1"/>
  <c r="H243" i="1"/>
  <c r="AG364" i="1"/>
  <c r="AS364" i="1" s="1"/>
  <c r="AA364" i="1"/>
  <c r="AM364" i="1" s="1"/>
  <c r="AY364" i="1" s="1"/>
  <c r="V364" i="1"/>
  <c r="W364" i="1" s="1"/>
  <c r="S364" i="1"/>
  <c r="AE364" i="1" s="1"/>
  <c r="K364" i="1"/>
  <c r="M364" i="1" s="1"/>
  <c r="H364" i="1"/>
  <c r="AG231" i="1"/>
  <c r="AS231" i="1" s="1"/>
  <c r="AA231" i="1"/>
  <c r="AM231" i="1" s="1"/>
  <c r="AY231" i="1" s="1"/>
  <c r="V231" i="1"/>
  <c r="AH231" i="1" s="1"/>
  <c r="AT231" i="1" s="1"/>
  <c r="S231" i="1"/>
  <c r="AE231" i="1" s="1"/>
  <c r="K231" i="1"/>
  <c r="M231" i="1" s="1"/>
  <c r="H231" i="1"/>
  <c r="S650" i="2" l="1"/>
  <c r="X650" i="2" s="1"/>
  <c r="Y650" i="2" s="1"/>
  <c r="Z650" i="2" s="1"/>
  <c r="AM650" i="2"/>
  <c r="AR650" i="2" s="1"/>
  <c r="AS650" i="2" s="1"/>
  <c r="AT650" i="2" s="1"/>
  <c r="N650" i="2"/>
  <c r="AC650" i="2"/>
  <c r="AH650" i="2" s="1"/>
  <c r="AI650" i="2" s="1"/>
  <c r="AJ650" i="2" s="1"/>
  <c r="AQ243" i="1"/>
  <c r="AR243" i="1" s="1"/>
  <c r="AF243" i="1"/>
  <c r="Y243" i="1"/>
  <c r="N243" i="1"/>
  <c r="P243" i="1" s="1"/>
  <c r="Q243" i="1" s="1"/>
  <c r="AH243" i="1"/>
  <c r="AT243" i="1" s="1"/>
  <c r="AU243" i="1" s="1"/>
  <c r="T243" i="1"/>
  <c r="X243" i="1" s="1"/>
  <c r="Z243" i="1" s="1"/>
  <c r="AB243" i="1" s="1"/>
  <c r="AC243" i="1" s="1"/>
  <c r="AF364" i="1"/>
  <c r="AQ364" i="1"/>
  <c r="AR364" i="1" s="1"/>
  <c r="Y364" i="1"/>
  <c r="N364" i="1"/>
  <c r="P364" i="1" s="1"/>
  <c r="Q364" i="1" s="1"/>
  <c r="AH364" i="1"/>
  <c r="AT364" i="1" s="1"/>
  <c r="AU364" i="1" s="1"/>
  <c r="T364" i="1"/>
  <c r="X364" i="1" s="1"/>
  <c r="AQ231" i="1"/>
  <c r="AR231" i="1" s="1"/>
  <c r="AF231" i="1"/>
  <c r="AI231" i="1"/>
  <c r="AU231" i="1"/>
  <c r="T231" i="1"/>
  <c r="W231" i="1"/>
  <c r="N231" i="1"/>
  <c r="P231" i="1" s="1"/>
  <c r="Q231" i="1" s="1"/>
  <c r="Z364" i="1" l="1"/>
  <c r="AB364" i="1" s="1"/>
  <c r="AC364" i="1" s="1"/>
  <c r="AW243" i="1"/>
  <c r="AI243" i="1"/>
  <c r="AJ243" i="1" s="1"/>
  <c r="AV243" i="1" s="1"/>
  <c r="AX243" i="1" s="1"/>
  <c r="AZ243" i="1" s="1"/>
  <c r="BA243" i="1" s="1"/>
  <c r="AW364" i="1"/>
  <c r="AI364" i="1"/>
  <c r="AJ364" i="1"/>
  <c r="AV364" i="1" s="1"/>
  <c r="AX364" i="1" s="1"/>
  <c r="AZ364" i="1" s="1"/>
  <c r="BA364" i="1" s="1"/>
  <c r="X231" i="1"/>
  <c r="AJ231" i="1" s="1"/>
  <c r="AK231" i="1"/>
  <c r="Y231" i="1"/>
  <c r="AW231" i="1"/>
  <c r="AK243" i="1" l="1"/>
  <c r="AL243" i="1" s="1"/>
  <c r="AN243" i="1" s="1"/>
  <c r="AO243" i="1" s="1"/>
  <c r="AK364" i="1"/>
  <c r="AL364" i="1" s="1"/>
  <c r="AN364" i="1" s="1"/>
  <c r="AO364" i="1" s="1"/>
  <c r="AL231" i="1"/>
  <c r="AN231" i="1" s="1"/>
  <c r="AO231" i="1" s="1"/>
  <c r="AV231" i="1"/>
  <c r="AX231" i="1" s="1"/>
  <c r="AZ231" i="1" s="1"/>
  <c r="BA231" i="1" s="1"/>
  <c r="Z231" i="1"/>
  <c r="AB231" i="1" s="1"/>
  <c r="AC231" i="1" s="1"/>
  <c r="W778" i="2" l="1"/>
  <c r="AG778" i="2" s="1"/>
  <c r="AQ778" i="2" s="1"/>
  <c r="R778" i="2"/>
  <c r="AB778" i="2" s="1"/>
  <c r="AL778" i="2" s="1"/>
  <c r="Q778" i="2"/>
  <c r="I778" i="2"/>
  <c r="N778" i="2" s="1"/>
  <c r="S778" i="2" l="1"/>
  <c r="X778" i="2" s="1"/>
  <c r="Y778" i="2" s="1"/>
  <c r="Z778" i="2" s="1"/>
  <c r="AA778" i="2"/>
  <c r="AK778" i="2" s="1"/>
  <c r="AM778" i="2" s="1"/>
  <c r="AR778" i="2" s="1"/>
  <c r="AS778" i="2" s="1"/>
  <c r="AT778" i="2" s="1"/>
  <c r="O778" i="2"/>
  <c r="P778" i="2" s="1"/>
  <c r="AC778" i="2" l="1"/>
  <c r="AH778" i="2" s="1"/>
  <c r="AI778" i="2" s="1"/>
  <c r="AJ778" i="2" s="1"/>
  <c r="AG421" i="1"/>
  <c r="AS421" i="1" s="1"/>
  <c r="AA421" i="1"/>
  <c r="AM421" i="1" s="1"/>
  <c r="AY421" i="1" s="1"/>
  <c r="V421" i="1"/>
  <c r="W421" i="1" s="1"/>
  <c r="S421" i="1"/>
  <c r="AE421" i="1" s="1"/>
  <c r="K421" i="1"/>
  <c r="M421" i="1" s="1"/>
  <c r="H421" i="1"/>
  <c r="AG426" i="1"/>
  <c r="AS426" i="1" s="1"/>
  <c r="AA426" i="1"/>
  <c r="AM426" i="1" s="1"/>
  <c r="AY426" i="1" s="1"/>
  <c r="V426" i="1"/>
  <c r="W426" i="1" s="1"/>
  <c r="S426" i="1"/>
  <c r="AE426" i="1" s="1"/>
  <c r="K426" i="1"/>
  <c r="M426" i="1" s="1"/>
  <c r="H426" i="1"/>
  <c r="AQ421" i="1" l="1"/>
  <c r="AR421" i="1" s="1"/>
  <c r="AF421" i="1"/>
  <c r="Y421" i="1"/>
  <c r="N421" i="1"/>
  <c r="P421" i="1" s="1"/>
  <c r="Q421" i="1" s="1"/>
  <c r="AH421" i="1"/>
  <c r="AT421" i="1" s="1"/>
  <c r="AU421" i="1" s="1"/>
  <c r="T421" i="1"/>
  <c r="X421" i="1" s="1"/>
  <c r="Y426" i="1"/>
  <c r="AF426" i="1"/>
  <c r="AQ426" i="1"/>
  <c r="AR426" i="1" s="1"/>
  <c r="N426" i="1"/>
  <c r="P426" i="1" s="1"/>
  <c r="Q426" i="1" s="1"/>
  <c r="AH426" i="1"/>
  <c r="AT426" i="1" s="1"/>
  <c r="AU426" i="1" s="1"/>
  <c r="T426" i="1"/>
  <c r="X426" i="1" s="1"/>
  <c r="Z426" i="1" l="1"/>
  <c r="AB426" i="1" s="1"/>
  <c r="AC426" i="1" s="1"/>
  <c r="Z421" i="1"/>
  <c r="AB421" i="1" s="1"/>
  <c r="AC421" i="1" s="1"/>
  <c r="AW421" i="1"/>
  <c r="AI421" i="1"/>
  <c r="AJ421" i="1" s="1"/>
  <c r="AV421" i="1" s="1"/>
  <c r="AX421" i="1" s="1"/>
  <c r="AZ421" i="1" s="1"/>
  <c r="BA421" i="1" s="1"/>
  <c r="AW426" i="1"/>
  <c r="AI426" i="1"/>
  <c r="AJ426" i="1" s="1"/>
  <c r="AV426" i="1" s="1"/>
  <c r="AX426" i="1" s="1"/>
  <c r="AZ426" i="1" s="1"/>
  <c r="BA426" i="1" s="1"/>
  <c r="AK421" i="1" l="1"/>
  <c r="AL421" i="1" s="1"/>
  <c r="AN421" i="1" s="1"/>
  <c r="AO421" i="1" s="1"/>
  <c r="AK426" i="1"/>
  <c r="AL426" i="1" s="1"/>
  <c r="AN426" i="1" s="1"/>
  <c r="AO426" i="1" s="1"/>
  <c r="AG253" i="1" l="1"/>
  <c r="AS253" i="1" s="1"/>
  <c r="AA253" i="1"/>
  <c r="AM253" i="1" s="1"/>
  <c r="AY253" i="1" s="1"/>
  <c r="V253" i="1"/>
  <c r="AH253" i="1" s="1"/>
  <c r="AT253" i="1" s="1"/>
  <c r="S253" i="1"/>
  <c r="AE253" i="1" s="1"/>
  <c r="K253" i="1"/>
  <c r="M253" i="1" s="1"/>
  <c r="H253" i="1"/>
  <c r="AG261" i="1"/>
  <c r="AS261" i="1" s="1"/>
  <c r="AA261" i="1"/>
  <c r="AM261" i="1" s="1"/>
  <c r="AY261" i="1" s="1"/>
  <c r="V261" i="1"/>
  <c r="W261" i="1" s="1"/>
  <c r="S261" i="1"/>
  <c r="T261" i="1" s="1"/>
  <c r="K261" i="1"/>
  <c r="M261" i="1" s="1"/>
  <c r="H261" i="1"/>
  <c r="H260" i="1"/>
  <c r="K260" i="1"/>
  <c r="M260" i="1" s="1"/>
  <c r="S260" i="1"/>
  <c r="AE260" i="1" s="1"/>
  <c r="V260" i="1"/>
  <c r="AH260" i="1" s="1"/>
  <c r="AA260" i="1"/>
  <c r="AM260" i="1" s="1"/>
  <c r="AY260" i="1" s="1"/>
  <c r="AG260" i="1"/>
  <c r="AS260" i="1" s="1"/>
  <c r="AG353" i="1"/>
  <c r="AS353" i="1" s="1"/>
  <c r="AA353" i="1"/>
  <c r="AM353" i="1" s="1"/>
  <c r="AY353" i="1" s="1"/>
  <c r="V353" i="1"/>
  <c r="W353" i="1" s="1"/>
  <c r="Y353" i="1" s="1"/>
  <c r="S353" i="1"/>
  <c r="T353" i="1" s="1"/>
  <c r="X353" i="1" s="1"/>
  <c r="K353" i="1"/>
  <c r="M353" i="1" s="1"/>
  <c r="H353" i="1"/>
  <c r="AG377" i="1"/>
  <c r="AS377" i="1" s="1"/>
  <c r="AA377" i="1"/>
  <c r="AM377" i="1" s="1"/>
  <c r="AY377" i="1" s="1"/>
  <c r="V377" i="1"/>
  <c r="AH377" i="1" s="1"/>
  <c r="AT377" i="1" s="1"/>
  <c r="S377" i="1"/>
  <c r="AE377" i="1" s="1"/>
  <c r="K377" i="1"/>
  <c r="M377" i="1" s="1"/>
  <c r="H377" i="1"/>
  <c r="W260" i="1" l="1"/>
  <c r="Y260" i="1" s="1"/>
  <c r="T260" i="1"/>
  <c r="X261" i="1"/>
  <c r="N260" i="1"/>
  <c r="P260" i="1" s="1"/>
  <c r="Q260" i="1" s="1"/>
  <c r="AF253" i="1"/>
  <c r="AQ253" i="1"/>
  <c r="AR253" i="1" s="1"/>
  <c r="AI253" i="1"/>
  <c r="AU253" i="1"/>
  <c r="W253" i="1"/>
  <c r="N253" i="1"/>
  <c r="P253" i="1" s="1"/>
  <c r="Q253" i="1" s="1"/>
  <c r="T253" i="1"/>
  <c r="Y261" i="1"/>
  <c r="N261" i="1"/>
  <c r="P261" i="1" s="1"/>
  <c r="Q261" i="1" s="1"/>
  <c r="AH261" i="1"/>
  <c r="AT261" i="1" s="1"/>
  <c r="AU261" i="1" s="1"/>
  <c r="AE261" i="1"/>
  <c r="AI260" i="1"/>
  <c r="AT260" i="1"/>
  <c r="AU260" i="1" s="1"/>
  <c r="AF260" i="1"/>
  <c r="AQ260" i="1"/>
  <c r="AR260" i="1" s="1"/>
  <c r="Z353" i="1"/>
  <c r="AB353" i="1" s="1"/>
  <c r="AC353" i="1" s="1"/>
  <c r="AE353" i="1"/>
  <c r="N353" i="1"/>
  <c r="P353" i="1" s="1"/>
  <c r="Q353" i="1" s="1"/>
  <c r="AH353" i="1"/>
  <c r="AT353" i="1" s="1"/>
  <c r="AU353" i="1" s="1"/>
  <c r="AW353" i="1" s="1"/>
  <c r="AI377" i="1"/>
  <c r="AQ377" i="1"/>
  <c r="AR377" i="1" s="1"/>
  <c r="AF377" i="1"/>
  <c r="AU377" i="1"/>
  <c r="W377" i="1"/>
  <c r="N377" i="1"/>
  <c r="P377" i="1" s="1"/>
  <c r="Q377" i="1" s="1"/>
  <c r="T377" i="1"/>
  <c r="X377" i="1" s="1"/>
  <c r="X253" i="1" l="1"/>
  <c r="X260" i="1"/>
  <c r="Z260" i="1" s="1"/>
  <c r="AB260" i="1" s="1"/>
  <c r="AC260" i="1" s="1"/>
  <c r="Z261" i="1"/>
  <c r="AB261" i="1" s="1"/>
  <c r="AC261" i="1" s="1"/>
  <c r="Y253" i="1"/>
  <c r="AW253" i="1"/>
  <c r="AK253" i="1"/>
  <c r="AJ253" i="1"/>
  <c r="AL253" i="1" s="1"/>
  <c r="AN253" i="1" s="1"/>
  <c r="AO253" i="1" s="1"/>
  <c r="AW261" i="1"/>
  <c r="AF261" i="1"/>
  <c r="AQ261" i="1"/>
  <c r="AR261" i="1" s="1"/>
  <c r="AI261" i="1"/>
  <c r="AW260" i="1"/>
  <c r="AK260" i="1"/>
  <c r="AF353" i="1"/>
  <c r="AQ353" i="1"/>
  <c r="AR353" i="1" s="1"/>
  <c r="AI353" i="1"/>
  <c r="AK353" i="1" s="1"/>
  <c r="Y377" i="1"/>
  <c r="Z377" i="1" s="1"/>
  <c r="AB377" i="1" s="1"/>
  <c r="AC377" i="1" s="1"/>
  <c r="AW377" i="1"/>
  <c r="AJ377" i="1"/>
  <c r="AK377" i="1"/>
  <c r="Z253" i="1" l="1"/>
  <c r="AB253" i="1" s="1"/>
  <c r="AC253" i="1" s="1"/>
  <c r="AJ260" i="1"/>
  <c r="AV260" i="1" s="1"/>
  <c r="AX260" i="1" s="1"/>
  <c r="AZ260" i="1" s="1"/>
  <c r="BA260" i="1" s="1"/>
  <c r="AL377" i="1"/>
  <c r="AN377" i="1" s="1"/>
  <c r="AO377" i="1" s="1"/>
  <c r="AV253" i="1"/>
  <c r="AX253" i="1" s="1"/>
  <c r="AZ253" i="1" s="1"/>
  <c r="BA253" i="1" s="1"/>
  <c r="AK261" i="1"/>
  <c r="AJ261" i="1"/>
  <c r="AV261" i="1" s="1"/>
  <c r="AX261" i="1" s="1"/>
  <c r="AZ261" i="1" s="1"/>
  <c r="BA261" i="1" s="1"/>
  <c r="AJ353" i="1"/>
  <c r="AV377" i="1"/>
  <c r="AX377" i="1" s="1"/>
  <c r="AZ377" i="1" s="1"/>
  <c r="BA377" i="1" s="1"/>
  <c r="AL260" i="1" l="1"/>
  <c r="AN260" i="1" s="1"/>
  <c r="AO260" i="1" s="1"/>
  <c r="AL353" i="1"/>
  <c r="AN353" i="1" s="1"/>
  <c r="AO353" i="1" s="1"/>
  <c r="AL261" i="1"/>
  <c r="AN261" i="1" s="1"/>
  <c r="AO261" i="1" s="1"/>
  <c r="AV353" i="1"/>
  <c r="AX353" i="1" s="1"/>
  <c r="AZ353" i="1" s="1"/>
  <c r="BA353" i="1" s="1"/>
  <c r="I596" i="2" l="1"/>
  <c r="W603" i="2"/>
  <c r="AG603" i="2" s="1"/>
  <c r="AQ603" i="2" s="1"/>
  <c r="R603" i="2"/>
  <c r="AB603" i="2" s="1"/>
  <c r="AL603" i="2" s="1"/>
  <c r="Q603" i="2"/>
  <c r="I603" i="2"/>
  <c r="O603" i="2" s="1"/>
  <c r="P603" i="2" s="1"/>
  <c r="W602" i="2"/>
  <c r="AG602" i="2" s="1"/>
  <c r="AQ602" i="2" s="1"/>
  <c r="R602" i="2"/>
  <c r="AB602" i="2" s="1"/>
  <c r="AL602" i="2" s="1"/>
  <c r="Q602" i="2"/>
  <c r="AA602" i="2" s="1"/>
  <c r="I602" i="2"/>
  <c r="N602" i="2" s="1"/>
  <c r="S603" i="2" l="1"/>
  <c r="X603" i="2" s="1"/>
  <c r="Y603" i="2" s="1"/>
  <c r="Z603" i="2" s="1"/>
  <c r="AA603" i="2"/>
  <c r="AC603" i="2" s="1"/>
  <c r="AH603" i="2" s="1"/>
  <c r="AI603" i="2" s="1"/>
  <c r="AJ603" i="2" s="1"/>
  <c r="AK602" i="2"/>
  <c r="AM602" i="2" s="1"/>
  <c r="AR602" i="2" s="1"/>
  <c r="AS602" i="2" s="1"/>
  <c r="AT602" i="2" s="1"/>
  <c r="AC602" i="2"/>
  <c r="AH602" i="2" s="1"/>
  <c r="AI602" i="2" s="1"/>
  <c r="AJ602" i="2" s="1"/>
  <c r="O602" i="2"/>
  <c r="P602" i="2" s="1"/>
  <c r="N603" i="2"/>
  <c r="S602" i="2"/>
  <c r="X602" i="2" s="1"/>
  <c r="Y602" i="2" s="1"/>
  <c r="Z602" i="2" s="1"/>
  <c r="AK603" i="2" l="1"/>
  <c r="AM603" i="2" s="1"/>
  <c r="AR603" i="2" s="1"/>
  <c r="AS603" i="2" s="1"/>
  <c r="AT603" i="2" s="1"/>
  <c r="AG412" i="1"/>
  <c r="AS412" i="1" s="1"/>
  <c r="AA412" i="1"/>
  <c r="AM412" i="1" s="1"/>
  <c r="AY412" i="1" s="1"/>
  <c r="V412" i="1"/>
  <c r="AH412" i="1" s="1"/>
  <c r="AT412" i="1" s="1"/>
  <c r="S412" i="1"/>
  <c r="AE412" i="1" s="1"/>
  <c r="K412" i="1"/>
  <c r="H412" i="1"/>
  <c r="AF412" i="1" l="1"/>
  <c r="AQ412" i="1"/>
  <c r="AR412" i="1" s="1"/>
  <c r="AI412" i="1"/>
  <c r="AU412" i="1"/>
  <c r="T412" i="1"/>
  <c r="W412" i="1"/>
  <c r="M412" i="1"/>
  <c r="N412" i="1" s="1"/>
  <c r="P412" i="1" s="1"/>
  <c r="Q412" i="1" s="1"/>
  <c r="Y412" i="1" l="1"/>
  <c r="AW412" i="1"/>
  <c r="AK412" i="1"/>
  <c r="X412" i="1"/>
  <c r="Z412" i="1" s="1"/>
  <c r="AB412" i="1" s="1"/>
  <c r="AC412" i="1" s="1"/>
  <c r="AJ412" i="1" l="1"/>
  <c r="AL412" i="1" l="1"/>
  <c r="AN412" i="1" s="1"/>
  <c r="AO412" i="1" s="1"/>
  <c r="AV412" i="1"/>
  <c r="AX412" i="1" s="1"/>
  <c r="AZ412" i="1" s="1"/>
  <c r="BA412" i="1" s="1"/>
  <c r="AG187" i="1" l="1"/>
  <c r="AS187" i="1" s="1"/>
  <c r="AA187" i="1"/>
  <c r="AM187" i="1" s="1"/>
  <c r="AY187" i="1" s="1"/>
  <c r="V187" i="1"/>
  <c r="AH187" i="1" s="1"/>
  <c r="AT187" i="1" s="1"/>
  <c r="S187" i="1"/>
  <c r="AE187" i="1" s="1"/>
  <c r="K187" i="1"/>
  <c r="M187" i="1" s="1"/>
  <c r="H187" i="1"/>
  <c r="H186" i="1"/>
  <c r="K186" i="1"/>
  <c r="M186" i="1" s="1"/>
  <c r="S186" i="1"/>
  <c r="AE186" i="1" s="1"/>
  <c r="V186" i="1"/>
  <c r="AH186" i="1" s="1"/>
  <c r="AA186" i="1"/>
  <c r="AM186" i="1" s="1"/>
  <c r="AY186" i="1" s="1"/>
  <c r="AG186" i="1"/>
  <c r="AS186" i="1" s="1"/>
  <c r="AG280" i="1"/>
  <c r="AS280" i="1" s="1"/>
  <c r="AA280" i="1"/>
  <c r="AM280" i="1" s="1"/>
  <c r="AY280" i="1" s="1"/>
  <c r="V280" i="1"/>
  <c r="AH280" i="1" s="1"/>
  <c r="S280" i="1"/>
  <c r="AE280" i="1" s="1"/>
  <c r="K280" i="1"/>
  <c r="H280" i="1"/>
  <c r="AG287" i="1"/>
  <c r="AS287" i="1" s="1"/>
  <c r="AA287" i="1"/>
  <c r="AM287" i="1" s="1"/>
  <c r="AY287" i="1" s="1"/>
  <c r="V287" i="1"/>
  <c r="AH287" i="1" s="1"/>
  <c r="AT287" i="1" s="1"/>
  <c r="S287" i="1"/>
  <c r="T287" i="1" s="1"/>
  <c r="K287" i="1"/>
  <c r="H287" i="1"/>
  <c r="W186" i="1" l="1"/>
  <c r="Y186" i="1" s="1"/>
  <c r="M280" i="1"/>
  <c r="N280" i="1" s="1"/>
  <c r="P280" i="1" s="1"/>
  <c r="Q280" i="1" s="1"/>
  <c r="T186" i="1"/>
  <c r="AF187" i="1"/>
  <c r="AQ187" i="1"/>
  <c r="AR187" i="1" s="1"/>
  <c r="AI187" i="1"/>
  <c r="AU187" i="1"/>
  <c r="W187" i="1"/>
  <c r="N187" i="1"/>
  <c r="P187" i="1" s="1"/>
  <c r="Q187" i="1" s="1"/>
  <c r="T187" i="1"/>
  <c r="X187" i="1" s="1"/>
  <c r="AI186" i="1"/>
  <c r="AT186" i="1"/>
  <c r="AU186" i="1" s="1"/>
  <c r="AF186" i="1"/>
  <c r="AQ186" i="1"/>
  <c r="AR186" i="1" s="1"/>
  <c r="N186" i="1"/>
  <c r="P186" i="1" s="1"/>
  <c r="Q186" i="1" s="1"/>
  <c r="AE287" i="1"/>
  <c r="AI287" i="1"/>
  <c r="AU287" i="1"/>
  <c r="AQ280" i="1"/>
  <c r="AR280" i="1" s="1"/>
  <c r="AF280" i="1"/>
  <c r="AT280" i="1"/>
  <c r="AU280" i="1" s="1"/>
  <c r="AW280" i="1" s="1"/>
  <c r="AI280" i="1"/>
  <c r="AK280" i="1" s="1"/>
  <c r="W280" i="1"/>
  <c r="Y280" i="1" s="1"/>
  <c r="W287" i="1"/>
  <c r="X287" i="1" s="1"/>
  <c r="M287" i="1"/>
  <c r="N287" i="1" s="1"/>
  <c r="P287" i="1" s="1"/>
  <c r="Q287" i="1" s="1"/>
  <c r="T280" i="1"/>
  <c r="X186" i="1" l="1"/>
  <c r="Z186" i="1" s="1"/>
  <c r="AB186" i="1" s="1"/>
  <c r="AC186" i="1" s="1"/>
  <c r="Y187" i="1"/>
  <c r="Z187" i="1" s="1"/>
  <c r="AB187" i="1" s="1"/>
  <c r="AC187" i="1" s="1"/>
  <c r="AW187" i="1"/>
  <c r="AK187" i="1"/>
  <c r="AJ187" i="1"/>
  <c r="AV187" i="1" s="1"/>
  <c r="AX187" i="1" s="1"/>
  <c r="AZ187" i="1" s="1"/>
  <c r="BA187" i="1" s="1"/>
  <c r="AW186" i="1"/>
  <c r="AK186" i="1"/>
  <c r="AF287" i="1"/>
  <c r="AJ287" i="1" s="1"/>
  <c r="AQ287" i="1"/>
  <c r="AR287" i="1" s="1"/>
  <c r="AW287" i="1"/>
  <c r="Y287" i="1"/>
  <c r="Z287" i="1" s="1"/>
  <c r="AB287" i="1" s="1"/>
  <c r="AC287" i="1" s="1"/>
  <c r="X280" i="1"/>
  <c r="Z280" i="1" s="1"/>
  <c r="AB280" i="1" s="1"/>
  <c r="AC280" i="1" s="1"/>
  <c r="AK287" i="1"/>
  <c r="AJ186" i="1" l="1"/>
  <c r="AV186" i="1" s="1"/>
  <c r="AX186" i="1" s="1"/>
  <c r="AZ186" i="1" s="1"/>
  <c r="BA186" i="1" s="1"/>
  <c r="AV287" i="1"/>
  <c r="AX287" i="1" s="1"/>
  <c r="AZ287" i="1" s="1"/>
  <c r="BA287" i="1" s="1"/>
  <c r="AL187" i="1"/>
  <c r="AN187" i="1" s="1"/>
  <c r="AO187" i="1" s="1"/>
  <c r="AL287" i="1"/>
  <c r="AN287" i="1" s="1"/>
  <c r="AO287" i="1" s="1"/>
  <c r="AJ280" i="1"/>
  <c r="AL186" i="1" l="1"/>
  <c r="AN186" i="1" s="1"/>
  <c r="AO186" i="1" s="1"/>
  <c r="AL280" i="1"/>
  <c r="AN280" i="1" s="1"/>
  <c r="AO280" i="1" s="1"/>
  <c r="AV280" i="1"/>
  <c r="AX280" i="1" s="1"/>
  <c r="AZ280" i="1" s="1"/>
  <c r="BA280" i="1" s="1"/>
  <c r="W505" i="2" l="1"/>
  <c r="AG505" i="2" s="1"/>
  <c r="AQ505" i="2" s="1"/>
  <c r="R505" i="2"/>
  <c r="AB505" i="2" s="1"/>
  <c r="AL505" i="2" s="1"/>
  <c r="Q505" i="2"/>
  <c r="I505" i="2"/>
  <c r="AG169" i="1"/>
  <c r="AS169" i="1" s="1"/>
  <c r="AA169" i="1"/>
  <c r="AM169" i="1" s="1"/>
  <c r="AY169" i="1" s="1"/>
  <c r="V169" i="1"/>
  <c r="AH169" i="1" s="1"/>
  <c r="S169" i="1"/>
  <c r="AE169" i="1" s="1"/>
  <c r="K169" i="1"/>
  <c r="M169" i="1" s="1"/>
  <c r="N169" i="1" s="1"/>
  <c r="P169" i="1" s="1"/>
  <c r="Q169" i="1" s="1"/>
  <c r="H169" i="1"/>
  <c r="AG198" i="1"/>
  <c r="AS198" i="1" s="1"/>
  <c r="AA198" i="1"/>
  <c r="AM198" i="1" s="1"/>
  <c r="AY198" i="1" s="1"/>
  <c r="V198" i="1"/>
  <c r="W198" i="1" s="1"/>
  <c r="Y198" i="1" s="1"/>
  <c r="S198" i="1"/>
  <c r="AE198" i="1" s="1"/>
  <c r="K198" i="1"/>
  <c r="H198" i="1"/>
  <c r="AG167" i="1"/>
  <c r="AS167" i="1" s="1"/>
  <c r="AA167" i="1"/>
  <c r="AM167" i="1" s="1"/>
  <c r="AY167" i="1" s="1"/>
  <c r="V167" i="1"/>
  <c r="AH167" i="1" s="1"/>
  <c r="AT167" i="1" s="1"/>
  <c r="S167" i="1"/>
  <c r="AE167" i="1" s="1"/>
  <c r="K167" i="1"/>
  <c r="M167" i="1" s="1"/>
  <c r="H167" i="1"/>
  <c r="H159" i="1"/>
  <c r="K159" i="1"/>
  <c r="M159" i="1" s="1"/>
  <c r="N159" i="1" s="1"/>
  <c r="P159" i="1" s="1"/>
  <c r="Q159" i="1" s="1"/>
  <c r="S159" i="1"/>
  <c r="AE159" i="1" s="1"/>
  <c r="V159" i="1"/>
  <c r="AH159" i="1" s="1"/>
  <c r="AA159" i="1"/>
  <c r="AM159" i="1" s="1"/>
  <c r="AY159" i="1" s="1"/>
  <c r="AG159" i="1"/>
  <c r="AS159" i="1" s="1"/>
  <c r="S505" i="2" l="1"/>
  <c r="X505" i="2" s="1"/>
  <c r="AA505" i="2"/>
  <c r="AK505" i="2" s="1"/>
  <c r="M198" i="1"/>
  <c r="N198" i="1" s="1"/>
  <c r="P198" i="1" s="1"/>
  <c r="Q198" i="1" s="1"/>
  <c r="AH198" i="1"/>
  <c r="AT198" i="1" s="1"/>
  <c r="AU198" i="1" s="1"/>
  <c r="AW198" i="1" s="1"/>
  <c r="AM505" i="2"/>
  <c r="AC505" i="2"/>
  <c r="K505" i="2"/>
  <c r="O505" i="2" s="1"/>
  <c r="P505" i="2" s="1"/>
  <c r="N505" i="2"/>
  <c r="AQ169" i="1"/>
  <c r="AR169" i="1" s="1"/>
  <c r="AF169" i="1"/>
  <c r="AT169" i="1"/>
  <c r="AI169" i="1"/>
  <c r="AK169" i="1" s="1"/>
  <c r="AU169" i="1"/>
  <c r="AW169" i="1" s="1"/>
  <c r="W169" i="1"/>
  <c r="Y169" i="1" s="1"/>
  <c r="T169" i="1"/>
  <c r="X169" i="1" s="1"/>
  <c r="AQ198" i="1"/>
  <c r="AR198" i="1" s="1"/>
  <c r="AF198" i="1"/>
  <c r="T198" i="1"/>
  <c r="X198" i="1" s="1"/>
  <c r="Z198" i="1" s="1"/>
  <c r="AB198" i="1" s="1"/>
  <c r="AC198" i="1" s="1"/>
  <c r="W159" i="1"/>
  <c r="Y159" i="1" s="1"/>
  <c r="T159" i="1"/>
  <c r="AF167" i="1"/>
  <c r="AQ167" i="1"/>
  <c r="AR167" i="1" s="1"/>
  <c r="AI167" i="1"/>
  <c r="AU167" i="1"/>
  <c r="T167" i="1"/>
  <c r="W167" i="1"/>
  <c r="N167" i="1"/>
  <c r="P167" i="1" s="1"/>
  <c r="Q167" i="1" s="1"/>
  <c r="AI159" i="1"/>
  <c r="AT159" i="1"/>
  <c r="AU159" i="1" s="1"/>
  <c r="AQ159" i="1"/>
  <c r="AR159" i="1" s="1"/>
  <c r="AF159" i="1"/>
  <c r="AI198" i="1" l="1"/>
  <c r="AK198" i="1" s="1"/>
  <c r="U505" i="2"/>
  <c r="Y505" i="2" s="1"/>
  <c r="Z505" i="2" s="1"/>
  <c r="X159" i="1"/>
  <c r="Z159" i="1" s="1"/>
  <c r="AB159" i="1" s="1"/>
  <c r="AC159" i="1" s="1"/>
  <c r="AO505" i="2"/>
  <c r="AR505" i="2"/>
  <c r="AS505" i="2" s="1"/>
  <c r="AT505" i="2" s="1"/>
  <c r="AH505" i="2"/>
  <c r="AE505" i="2"/>
  <c r="Z169" i="1"/>
  <c r="AB169" i="1" s="1"/>
  <c r="AC169" i="1" s="1"/>
  <c r="AJ169" i="1"/>
  <c r="AL169" i="1" s="1"/>
  <c r="AN169" i="1" s="1"/>
  <c r="AO169" i="1" s="1"/>
  <c r="AW167" i="1"/>
  <c r="AK167" i="1"/>
  <c r="X167" i="1"/>
  <c r="AJ167" i="1" s="1"/>
  <c r="Y167" i="1"/>
  <c r="AW159" i="1"/>
  <c r="AK159" i="1"/>
  <c r="AJ198" i="1" l="1"/>
  <c r="AL198" i="1" s="1"/>
  <c r="AN198" i="1" s="1"/>
  <c r="AO198" i="1" s="1"/>
  <c r="AL167" i="1"/>
  <c r="AN167" i="1" s="1"/>
  <c r="AO167" i="1" s="1"/>
  <c r="AJ159" i="1"/>
  <c r="AV159" i="1" s="1"/>
  <c r="AV198" i="1"/>
  <c r="AX198" i="1" s="1"/>
  <c r="AZ198" i="1" s="1"/>
  <c r="BA198" i="1" s="1"/>
  <c r="Z167" i="1"/>
  <c r="AB167" i="1" s="1"/>
  <c r="AC167" i="1" s="1"/>
  <c r="AV169" i="1"/>
  <c r="AX169" i="1" s="1"/>
  <c r="AZ169" i="1" s="1"/>
  <c r="BA169" i="1" s="1"/>
  <c r="AI505" i="2"/>
  <c r="AJ505" i="2" s="1"/>
  <c r="AL159" i="1"/>
  <c r="AN159" i="1" s="1"/>
  <c r="AO159" i="1" s="1"/>
  <c r="AV167" i="1"/>
  <c r="AX167" i="1" s="1"/>
  <c r="AZ167" i="1" s="1"/>
  <c r="BA167" i="1" s="1"/>
  <c r="AX159" i="1"/>
  <c r="AZ159" i="1" s="1"/>
  <c r="BA159" i="1" s="1"/>
  <c r="V433" i="2" l="1"/>
  <c r="AF433" i="2" s="1"/>
  <c r="AP433" i="2" s="1"/>
  <c r="V434" i="2"/>
  <c r="AF434" i="2" s="1"/>
  <c r="AP434" i="2" s="1"/>
  <c r="V435" i="2"/>
  <c r="AF435" i="2" s="1"/>
  <c r="AP435" i="2" s="1"/>
  <c r="V436" i="2"/>
  <c r="AF436" i="2" s="1"/>
  <c r="AP436" i="2" s="1"/>
  <c r="V437" i="2"/>
  <c r="AF437" i="2" s="1"/>
  <c r="AP437" i="2" s="1"/>
  <c r="V438" i="2"/>
  <c r="AF438" i="2" s="1"/>
  <c r="AP438" i="2" s="1"/>
  <c r="V439" i="2"/>
  <c r="AF439" i="2" s="1"/>
  <c r="AP439" i="2" s="1"/>
  <c r="V440" i="2"/>
  <c r="AF440" i="2" s="1"/>
  <c r="AP440" i="2" s="1"/>
  <c r="V441" i="2"/>
  <c r="AF441" i="2" s="1"/>
  <c r="AP441" i="2" s="1"/>
  <c r="V442" i="2"/>
  <c r="AF442" i="2" s="1"/>
  <c r="AP442" i="2" s="1"/>
  <c r="V443" i="2"/>
  <c r="AF443" i="2" s="1"/>
  <c r="AP443" i="2" s="1"/>
  <c r="V444" i="2"/>
  <c r="AF444" i="2" s="1"/>
  <c r="AP444" i="2" s="1"/>
  <c r="V445" i="2"/>
  <c r="AF445" i="2" s="1"/>
  <c r="AP445" i="2" s="1"/>
  <c r="V446" i="2"/>
  <c r="AF446" i="2" s="1"/>
  <c r="AP446" i="2" s="1"/>
  <c r="V447" i="2"/>
  <c r="AF447" i="2" s="1"/>
  <c r="AP447" i="2" s="1"/>
  <c r="V448" i="2"/>
  <c r="AF448" i="2" s="1"/>
  <c r="AP448" i="2" s="1"/>
  <c r="V449" i="2"/>
  <c r="AF449" i="2" s="1"/>
  <c r="AP449" i="2" s="1"/>
  <c r="V450" i="2"/>
  <c r="AF450" i="2" s="1"/>
  <c r="AP450" i="2" s="1"/>
  <c r="V451" i="2"/>
  <c r="AF451" i="2" s="1"/>
  <c r="AP451" i="2" s="1"/>
  <c r="V452" i="2"/>
  <c r="AF452" i="2" s="1"/>
  <c r="AP452" i="2" s="1"/>
  <c r="V453" i="2"/>
  <c r="AF453" i="2" s="1"/>
  <c r="AP453" i="2" s="1"/>
  <c r="V454" i="2"/>
  <c r="AF454" i="2" s="1"/>
  <c r="AP454" i="2" s="1"/>
  <c r="V455" i="2"/>
  <c r="AF455" i="2" s="1"/>
  <c r="AP455" i="2" s="1"/>
  <c r="V456" i="2"/>
  <c r="AF456" i="2" s="1"/>
  <c r="AP456" i="2" s="1"/>
  <c r="V457" i="2"/>
  <c r="AF457" i="2" s="1"/>
  <c r="AP457" i="2" s="1"/>
  <c r="V432" i="2"/>
  <c r="AF432" i="2" s="1"/>
  <c r="AP432" i="2" s="1"/>
  <c r="AG54" i="1" l="1"/>
  <c r="AS54" i="1" s="1"/>
  <c r="AA54" i="1"/>
  <c r="AM54" i="1" s="1"/>
  <c r="AY54" i="1" s="1"/>
  <c r="V54" i="1"/>
  <c r="W54" i="1" s="1"/>
  <c r="Y54" i="1" s="1"/>
  <c r="S54" i="1"/>
  <c r="AE54" i="1" s="1"/>
  <c r="K54" i="1"/>
  <c r="M54" i="1" s="1"/>
  <c r="H54" i="1"/>
  <c r="AF54" i="1" l="1"/>
  <c r="AQ54" i="1"/>
  <c r="AR54" i="1" s="1"/>
  <c r="AH54" i="1"/>
  <c r="AT54" i="1" s="1"/>
  <c r="AU54" i="1" s="1"/>
  <c r="AW54" i="1" s="1"/>
  <c r="T54" i="1"/>
  <c r="X54" i="1" s="1"/>
  <c r="Z54" i="1" s="1"/>
  <c r="AB54" i="1" s="1"/>
  <c r="AC54" i="1" s="1"/>
  <c r="N54" i="1"/>
  <c r="P54" i="1" s="1"/>
  <c r="Q54" i="1" s="1"/>
  <c r="AI54" i="1" l="1"/>
  <c r="AK54" i="1" s="1"/>
  <c r="AJ54" i="1" l="1"/>
  <c r="AV54" i="1" s="1"/>
  <c r="AX54" i="1" s="1"/>
  <c r="AZ54" i="1" s="1"/>
  <c r="BA54" i="1" s="1"/>
  <c r="AL54" i="1" l="1"/>
  <c r="AN54" i="1" s="1"/>
  <c r="AO54" i="1" s="1"/>
  <c r="K48" i="3" l="1"/>
  <c r="W268" i="2" l="1"/>
  <c r="AG268" i="2" s="1"/>
  <c r="AQ268" i="2" s="1"/>
  <c r="R268" i="2"/>
  <c r="AB268" i="2" s="1"/>
  <c r="AL268" i="2" s="1"/>
  <c r="Q268" i="2"/>
  <c r="I268" i="2"/>
  <c r="N268" i="2" s="1"/>
  <c r="S268" i="2" l="1"/>
  <c r="X268" i="2" s="1"/>
  <c r="Y268" i="2" s="1"/>
  <c r="Z268" i="2" s="1"/>
  <c r="AA268" i="2"/>
  <c r="AK268" i="2" s="1"/>
  <c r="AM268" i="2" s="1"/>
  <c r="AR268" i="2" s="1"/>
  <c r="AS268" i="2" s="1"/>
  <c r="AT268" i="2" s="1"/>
  <c r="O268" i="2"/>
  <c r="P268" i="2" s="1"/>
  <c r="AC268" i="2" l="1"/>
  <c r="AH268" i="2" s="1"/>
  <c r="AI268" i="2" s="1"/>
  <c r="AJ268" i="2" s="1"/>
  <c r="K68" i="1"/>
  <c r="I89" i="1"/>
  <c r="J89" i="1"/>
  <c r="L89" i="1"/>
  <c r="O89" i="1"/>
  <c r="R89" i="1"/>
  <c r="U89" i="1"/>
  <c r="AD89" i="1"/>
  <c r="AP89" i="1"/>
  <c r="F89" i="1"/>
  <c r="G89" i="1"/>
  <c r="AG88" i="1"/>
  <c r="AS88" i="1" s="1"/>
  <c r="AA88" i="1"/>
  <c r="AM88" i="1" s="1"/>
  <c r="AY88" i="1" s="1"/>
  <c r="V88" i="1"/>
  <c r="W88" i="1" s="1"/>
  <c r="Y88" i="1" s="1"/>
  <c r="S88" i="1"/>
  <c r="AE88" i="1" s="1"/>
  <c r="K88" i="1"/>
  <c r="H88" i="1"/>
  <c r="AG87" i="1"/>
  <c r="AS87" i="1" s="1"/>
  <c r="AA87" i="1"/>
  <c r="AM87" i="1" s="1"/>
  <c r="AY87" i="1" s="1"/>
  <c r="V87" i="1"/>
  <c r="AH87" i="1" s="1"/>
  <c r="AT87" i="1" s="1"/>
  <c r="S87" i="1"/>
  <c r="T87" i="1" s="1"/>
  <c r="K87" i="1"/>
  <c r="H87" i="1"/>
  <c r="AG86" i="1"/>
  <c r="AS86" i="1" s="1"/>
  <c r="AA86" i="1"/>
  <c r="AM86" i="1" s="1"/>
  <c r="AY86" i="1" s="1"/>
  <c r="V86" i="1"/>
  <c r="AH86" i="1" s="1"/>
  <c r="AT86" i="1" s="1"/>
  <c r="S86" i="1"/>
  <c r="AE86" i="1" s="1"/>
  <c r="K86" i="1"/>
  <c r="H86" i="1"/>
  <c r="AG85" i="1"/>
  <c r="AS85" i="1" s="1"/>
  <c r="AA85" i="1"/>
  <c r="AM85" i="1" s="1"/>
  <c r="AY85" i="1" s="1"/>
  <c r="V85" i="1"/>
  <c r="AH85" i="1" s="1"/>
  <c r="AT85" i="1" s="1"/>
  <c r="S85" i="1"/>
  <c r="AE85" i="1" s="1"/>
  <c r="K85" i="1"/>
  <c r="H85" i="1"/>
  <c r="M88" i="1" l="1"/>
  <c r="M86" i="1"/>
  <c r="M87" i="1"/>
  <c r="N87" i="1" s="1"/>
  <c r="P87" i="1" s="1"/>
  <c r="Q87" i="1" s="1"/>
  <c r="M85" i="1"/>
  <c r="AQ88" i="1"/>
  <c r="AR88" i="1" s="1"/>
  <c r="AF88" i="1"/>
  <c r="T88" i="1"/>
  <c r="X88" i="1" s="1"/>
  <c r="Z88" i="1" s="1"/>
  <c r="AB88" i="1" s="1"/>
  <c r="AC88" i="1" s="1"/>
  <c r="N88" i="1"/>
  <c r="P88" i="1" s="1"/>
  <c r="Q88" i="1" s="1"/>
  <c r="AH88" i="1"/>
  <c r="AT88" i="1" s="1"/>
  <c r="AU88" i="1" s="1"/>
  <c r="AW88" i="1" s="1"/>
  <c r="AI87" i="1"/>
  <c r="AK87" i="1" s="1"/>
  <c r="AU87" i="1"/>
  <c r="AW87" i="1" s="1"/>
  <c r="W87" i="1"/>
  <c r="Y87" i="1" s="1"/>
  <c r="AE87" i="1"/>
  <c r="AF86" i="1"/>
  <c r="AQ86" i="1"/>
  <c r="AR86" i="1" s="1"/>
  <c r="AI86" i="1"/>
  <c r="AK86" i="1" s="1"/>
  <c r="AU86" i="1"/>
  <c r="AW86" i="1" s="1"/>
  <c r="T86" i="1"/>
  <c r="W86" i="1"/>
  <c r="Y86" i="1" s="1"/>
  <c r="N86" i="1"/>
  <c r="P86" i="1" s="1"/>
  <c r="Q86" i="1" s="1"/>
  <c r="AQ85" i="1"/>
  <c r="AR85" i="1" s="1"/>
  <c r="AF85" i="1"/>
  <c r="AI85" i="1"/>
  <c r="AK85" i="1" s="1"/>
  <c r="AU85" i="1"/>
  <c r="AW85" i="1" s="1"/>
  <c r="T85" i="1"/>
  <c r="W85" i="1"/>
  <c r="Y85" i="1" s="1"/>
  <c r="N85" i="1"/>
  <c r="P85" i="1" s="1"/>
  <c r="Q85" i="1" s="1"/>
  <c r="AI88" i="1" l="1"/>
  <c r="AK88" i="1" s="1"/>
  <c r="AQ87" i="1"/>
  <c r="AR87" i="1" s="1"/>
  <c r="AF87" i="1"/>
  <c r="X87" i="1"/>
  <c r="Z87" i="1" s="1"/>
  <c r="AB87" i="1" s="1"/>
  <c r="AC87" i="1" s="1"/>
  <c r="X86" i="1"/>
  <c r="Z86" i="1" s="1"/>
  <c r="AB86" i="1" s="1"/>
  <c r="AC86" i="1" s="1"/>
  <c r="X85" i="1"/>
  <c r="AJ88" i="1" l="1"/>
  <c r="AV88" i="1" s="1"/>
  <c r="AX88" i="1" s="1"/>
  <c r="AZ88" i="1" s="1"/>
  <c r="BA88" i="1" s="1"/>
  <c r="AJ87" i="1"/>
  <c r="AL87" i="1" s="1"/>
  <c r="AN87" i="1" s="1"/>
  <c r="AO87" i="1" s="1"/>
  <c r="AJ86" i="1"/>
  <c r="Z85" i="1"/>
  <c r="AB85" i="1" s="1"/>
  <c r="AC85" i="1" s="1"/>
  <c r="AJ85" i="1"/>
  <c r="AV87" i="1" l="1"/>
  <c r="AX87" i="1" s="1"/>
  <c r="AZ87" i="1" s="1"/>
  <c r="BA87" i="1" s="1"/>
  <c r="AL88" i="1"/>
  <c r="AN88" i="1" s="1"/>
  <c r="AO88" i="1" s="1"/>
  <c r="AL86" i="1"/>
  <c r="AN86" i="1" s="1"/>
  <c r="AO86" i="1" s="1"/>
  <c r="AV86" i="1"/>
  <c r="AX86" i="1" s="1"/>
  <c r="AZ86" i="1" s="1"/>
  <c r="BA86" i="1" s="1"/>
  <c r="AL85" i="1"/>
  <c r="AN85" i="1" s="1"/>
  <c r="AO85" i="1" s="1"/>
  <c r="AV85" i="1"/>
  <c r="AX85" i="1" s="1"/>
  <c r="AZ85" i="1" s="1"/>
  <c r="BA85" i="1" s="1"/>
  <c r="M155" i="2" l="1"/>
  <c r="AA188" i="1" l="1"/>
  <c r="AM188" i="1" s="1"/>
  <c r="AY188" i="1" s="1"/>
  <c r="AG188" i="1"/>
  <c r="AS188" i="1" s="1"/>
  <c r="P452" i="1" l="1"/>
  <c r="Q452" i="1" l="1"/>
  <c r="AA440" i="1" l="1"/>
  <c r="AM440" i="1" s="1"/>
  <c r="AY440" i="1" s="1"/>
  <c r="AG440" i="1"/>
  <c r="AS440" i="1" s="1"/>
  <c r="AA441" i="1"/>
  <c r="AM441" i="1" s="1"/>
  <c r="AY441" i="1" s="1"/>
  <c r="AG441" i="1"/>
  <c r="AS441" i="1" s="1"/>
  <c r="AA442" i="1"/>
  <c r="AG442" i="1"/>
  <c r="AS442" i="1" s="1"/>
  <c r="AA277" i="1"/>
  <c r="AM277" i="1" s="1"/>
  <c r="AY277" i="1" s="1"/>
  <c r="AG277" i="1"/>
  <c r="AS277" i="1" s="1"/>
  <c r="AA279" i="1"/>
  <c r="AM279" i="1" s="1"/>
  <c r="AY279" i="1" s="1"/>
  <c r="AG279" i="1"/>
  <c r="AS279" i="1" s="1"/>
  <c r="AA263" i="1"/>
  <c r="AG263" i="1"/>
  <c r="AS263" i="1" s="1"/>
  <c r="AA234" i="1"/>
  <c r="AM234" i="1" s="1"/>
  <c r="AY234" i="1" s="1"/>
  <c r="AG234" i="1"/>
  <c r="AS234" i="1" s="1"/>
  <c r="AA224" i="1"/>
  <c r="AM224" i="1" s="1"/>
  <c r="AY224" i="1" s="1"/>
  <c r="AG224" i="1"/>
  <c r="AS224" i="1" s="1"/>
  <c r="AA343" i="1"/>
  <c r="AM343" i="1" s="1"/>
  <c r="AG343" i="1"/>
  <c r="AS343" i="1" s="1"/>
  <c r="AA347" i="1"/>
  <c r="AG347" i="1"/>
  <c r="AS347" i="1" s="1"/>
  <c r="AA348" i="1"/>
  <c r="AM348" i="1" s="1"/>
  <c r="AG348" i="1"/>
  <c r="AS348" i="1" s="1"/>
  <c r="AA145" i="1"/>
  <c r="AM145" i="1" s="1"/>
  <c r="AG145" i="1"/>
  <c r="AS145" i="1" s="1"/>
  <c r="AA146" i="1"/>
  <c r="AM146" i="1" s="1"/>
  <c r="AG146" i="1"/>
  <c r="AS146" i="1" s="1"/>
  <c r="AA147" i="1"/>
  <c r="AM147" i="1" s="1"/>
  <c r="AG147" i="1"/>
  <c r="AS147" i="1" s="1"/>
  <c r="AA148" i="1"/>
  <c r="AM148" i="1" s="1"/>
  <c r="AG148" i="1"/>
  <c r="AS148" i="1" s="1"/>
  <c r="AA149" i="1"/>
  <c r="AM149" i="1" s="1"/>
  <c r="AG149" i="1"/>
  <c r="AS149" i="1" s="1"/>
  <c r="AA150" i="1"/>
  <c r="AM150" i="1" s="1"/>
  <c r="AG150" i="1"/>
  <c r="AS150" i="1" s="1"/>
  <c r="AA115" i="1"/>
  <c r="AM115" i="1" s="1"/>
  <c r="AG115" i="1"/>
  <c r="AS115" i="1" s="1"/>
  <c r="AA116" i="1"/>
  <c r="AM116" i="1" s="1"/>
  <c r="AG116" i="1"/>
  <c r="AS116" i="1" s="1"/>
  <c r="AA117" i="1"/>
  <c r="AM117" i="1" s="1"/>
  <c r="AG117" i="1"/>
  <c r="AS117" i="1" s="1"/>
  <c r="AA118" i="1"/>
  <c r="AM118" i="1" s="1"/>
  <c r="AG118" i="1"/>
  <c r="AA119" i="1"/>
  <c r="AM119" i="1" s="1"/>
  <c r="AG119" i="1"/>
  <c r="AS119" i="1" s="1"/>
  <c r="AA120" i="1"/>
  <c r="AM120" i="1" s="1"/>
  <c r="AG120" i="1"/>
  <c r="AS120" i="1" s="1"/>
  <c r="AA121" i="1"/>
  <c r="AM121" i="1" s="1"/>
  <c r="AG121" i="1"/>
  <c r="AS121" i="1" s="1"/>
  <c r="AA122" i="1"/>
  <c r="AM122" i="1" s="1"/>
  <c r="AG122" i="1"/>
  <c r="AS122" i="1" s="1"/>
  <c r="AA123" i="1"/>
  <c r="AM123" i="1" s="1"/>
  <c r="AG123" i="1"/>
  <c r="AA124" i="1"/>
  <c r="AM124" i="1" s="1"/>
  <c r="AG124" i="1"/>
  <c r="AS124" i="1" s="1"/>
  <c r="AA125" i="1"/>
  <c r="AM125" i="1" s="1"/>
  <c r="AG125" i="1"/>
  <c r="AS125" i="1" s="1"/>
  <c r="AA126" i="1"/>
  <c r="AM126" i="1" s="1"/>
  <c r="AG126" i="1"/>
  <c r="AS126" i="1" s="1"/>
  <c r="AA127" i="1"/>
  <c r="AM127" i="1" s="1"/>
  <c r="AG127" i="1"/>
  <c r="AS127" i="1" s="1"/>
  <c r="AA128" i="1"/>
  <c r="AM128" i="1" s="1"/>
  <c r="AG128" i="1"/>
  <c r="AS128" i="1" s="1"/>
  <c r="AA129" i="1"/>
  <c r="AM129" i="1" s="1"/>
  <c r="AG129" i="1"/>
  <c r="AA130" i="1"/>
  <c r="AM130" i="1" s="1"/>
  <c r="AG130" i="1"/>
  <c r="AS130" i="1" s="1"/>
  <c r="AA131" i="1"/>
  <c r="AM131" i="1" s="1"/>
  <c r="AG131" i="1"/>
  <c r="AS131" i="1" s="1"/>
  <c r="AA132" i="1"/>
  <c r="AM132" i="1" s="1"/>
  <c r="AG132" i="1"/>
  <c r="AS132" i="1" s="1"/>
  <c r="AA133" i="1"/>
  <c r="AM133" i="1" s="1"/>
  <c r="AG133" i="1"/>
  <c r="AS133" i="1" s="1"/>
  <c r="AA134" i="1"/>
  <c r="AM134" i="1" s="1"/>
  <c r="AG134" i="1"/>
  <c r="AA135" i="1"/>
  <c r="AM135" i="1" s="1"/>
  <c r="AG135" i="1"/>
  <c r="AA136" i="1"/>
  <c r="AM136" i="1" s="1"/>
  <c r="AG136" i="1"/>
  <c r="AS136" i="1" s="1"/>
  <c r="AA137" i="1"/>
  <c r="AM137" i="1" s="1"/>
  <c r="AG137" i="1"/>
  <c r="AS137" i="1" s="1"/>
  <c r="AA96" i="1"/>
  <c r="AM96" i="1" s="1"/>
  <c r="AG96" i="1"/>
  <c r="AS96" i="1" s="1"/>
  <c r="AA97" i="1"/>
  <c r="AM97" i="1" s="1"/>
  <c r="AG97" i="1"/>
  <c r="AS97" i="1" s="1"/>
  <c r="AA98" i="1"/>
  <c r="AM98" i="1" s="1"/>
  <c r="AG98" i="1"/>
  <c r="AS98" i="1" s="1"/>
  <c r="AA99" i="1"/>
  <c r="AM99" i="1" s="1"/>
  <c r="AG99" i="1"/>
  <c r="AS99" i="1" s="1"/>
  <c r="AA100" i="1"/>
  <c r="AM100" i="1" s="1"/>
  <c r="AG100" i="1"/>
  <c r="AS100" i="1" s="1"/>
  <c r="AA101" i="1"/>
  <c r="AM101" i="1" s="1"/>
  <c r="AG101" i="1"/>
  <c r="AS101" i="1" s="1"/>
  <c r="AA102" i="1"/>
  <c r="AM102" i="1" s="1"/>
  <c r="AG102" i="1"/>
  <c r="AS102" i="1" s="1"/>
  <c r="AA103" i="1"/>
  <c r="AM103" i="1" s="1"/>
  <c r="AG103" i="1"/>
  <c r="AS103" i="1" s="1"/>
  <c r="AA104" i="1"/>
  <c r="AM104" i="1" s="1"/>
  <c r="AG104" i="1"/>
  <c r="AA105" i="1"/>
  <c r="AM105" i="1" s="1"/>
  <c r="AG105" i="1"/>
  <c r="AS105" i="1" s="1"/>
  <c r="AA106" i="1"/>
  <c r="AM106" i="1" s="1"/>
  <c r="AG106" i="1"/>
  <c r="AS106" i="1" s="1"/>
  <c r="AA107" i="1"/>
  <c r="AM107" i="1" s="1"/>
  <c r="AG107" i="1"/>
  <c r="AM263" i="1" l="1"/>
  <c r="AY263" i="1" s="1"/>
  <c r="AS134" i="1"/>
  <c r="AM442" i="1"/>
  <c r="AY442" i="1" s="1"/>
  <c r="AS107" i="1"/>
  <c r="AS129" i="1"/>
  <c r="AS118" i="1"/>
  <c r="AM347" i="1"/>
  <c r="AS135" i="1"/>
  <c r="AS123" i="1"/>
  <c r="AS104" i="1"/>
  <c r="W760" i="2"/>
  <c r="AG760" i="2" s="1"/>
  <c r="AQ760" i="2" s="1"/>
  <c r="R760" i="2"/>
  <c r="AB760" i="2" s="1"/>
  <c r="AL760" i="2" s="1"/>
  <c r="Q760" i="2"/>
  <c r="AA760" i="2" s="1"/>
  <c r="AK760" i="2" s="1"/>
  <c r="I760" i="2"/>
  <c r="O760" i="2" s="1"/>
  <c r="P760" i="2" s="1"/>
  <c r="W708" i="2"/>
  <c r="AG708" i="2" s="1"/>
  <c r="AQ708" i="2" s="1"/>
  <c r="R708" i="2"/>
  <c r="AB708" i="2" s="1"/>
  <c r="AL708" i="2" s="1"/>
  <c r="Q708" i="2"/>
  <c r="AA708" i="2" s="1"/>
  <c r="I708" i="2"/>
  <c r="N708" i="2" s="1"/>
  <c r="W722" i="2"/>
  <c r="AG722" i="2" s="1"/>
  <c r="AQ722" i="2" s="1"/>
  <c r="R722" i="2"/>
  <c r="AB722" i="2" s="1"/>
  <c r="AL722" i="2" s="1"/>
  <c r="Q722" i="2"/>
  <c r="I722" i="2"/>
  <c r="O722" i="2" s="1"/>
  <c r="P722" i="2" s="1"/>
  <c r="W504" i="2"/>
  <c r="AG504" i="2" s="1"/>
  <c r="AQ504" i="2" s="1"/>
  <c r="R504" i="2"/>
  <c r="AB504" i="2" s="1"/>
  <c r="AL504" i="2" s="1"/>
  <c r="Q504" i="2"/>
  <c r="AA504" i="2" s="1"/>
  <c r="I504" i="2"/>
  <c r="O504" i="2" s="1"/>
  <c r="P504" i="2" s="1"/>
  <c r="W490" i="2"/>
  <c r="AG490" i="2" s="1"/>
  <c r="AQ490" i="2" s="1"/>
  <c r="R490" i="2"/>
  <c r="AB490" i="2" s="1"/>
  <c r="AL490" i="2" s="1"/>
  <c r="Q490" i="2"/>
  <c r="AA490" i="2" s="1"/>
  <c r="AK490" i="2" s="1"/>
  <c r="I490" i="2"/>
  <c r="O490" i="2" s="1"/>
  <c r="P490" i="2" s="1"/>
  <c r="K483" i="14"/>
  <c r="N483" i="14" s="1"/>
  <c r="P483" i="14" s="1"/>
  <c r="Q483" i="14" s="1"/>
  <c r="R483" i="14"/>
  <c r="AE483" i="14" s="1"/>
  <c r="AR483" i="14" s="1"/>
  <c r="U483" i="14"/>
  <c r="W483" i="14" s="1"/>
  <c r="X483" i="14" s="1"/>
  <c r="Y483" i="14" s="1"/>
  <c r="AB483" i="14"/>
  <c r="AO483" i="14" s="1"/>
  <c r="BB483" i="14" s="1"/>
  <c r="AG483" i="14"/>
  <c r="AT483" i="14" s="1"/>
  <c r="AH483" i="14"/>
  <c r="AJ483" i="14" s="1"/>
  <c r="AK483" i="14" s="1"/>
  <c r="AU483" i="14"/>
  <c r="AW483" i="14" s="1"/>
  <c r="AU309" i="14"/>
  <c r="AW309" i="14" s="1"/>
  <c r="AH309" i="14"/>
  <c r="AJ309" i="14" s="1"/>
  <c r="AG309" i="14"/>
  <c r="AT309" i="14" s="1"/>
  <c r="AB309" i="14"/>
  <c r="AO309" i="14" s="1"/>
  <c r="BB309" i="14" s="1"/>
  <c r="U309" i="14"/>
  <c r="W309" i="14" s="1"/>
  <c r="X309" i="14" s="1"/>
  <c r="R309" i="14"/>
  <c r="AE309" i="14" s="1"/>
  <c r="AR309" i="14" s="1"/>
  <c r="K309" i="14"/>
  <c r="N309" i="14" s="1"/>
  <c r="P309" i="14" s="1"/>
  <c r="Q309" i="14" s="1"/>
  <c r="AU222" i="14"/>
  <c r="AW222" i="14" s="1"/>
  <c r="AH222" i="14"/>
  <c r="AJ222" i="14" s="1"/>
  <c r="AG222" i="14"/>
  <c r="AT222" i="14" s="1"/>
  <c r="AB222" i="14"/>
  <c r="AO222" i="14" s="1"/>
  <c r="BB222" i="14" s="1"/>
  <c r="U222" i="14"/>
  <c r="W222" i="14" s="1"/>
  <c r="X222" i="14" s="1"/>
  <c r="R222" i="14"/>
  <c r="AE222" i="14" s="1"/>
  <c r="AR222" i="14" s="1"/>
  <c r="K222" i="14"/>
  <c r="N222" i="14" s="1"/>
  <c r="P222" i="14" s="1"/>
  <c r="Q222" i="14" s="1"/>
  <c r="AU203" i="14"/>
  <c r="AW203" i="14" s="1"/>
  <c r="AH203" i="14"/>
  <c r="AJ203" i="14" s="1"/>
  <c r="AG203" i="14"/>
  <c r="AT203" i="14" s="1"/>
  <c r="AB203" i="14"/>
  <c r="AO203" i="14" s="1"/>
  <c r="BB203" i="14" s="1"/>
  <c r="U203" i="14"/>
  <c r="W203" i="14" s="1"/>
  <c r="X203" i="14" s="1"/>
  <c r="R203" i="14"/>
  <c r="AE203" i="14" s="1"/>
  <c r="AR203" i="14" s="1"/>
  <c r="K203" i="14"/>
  <c r="N203" i="14" s="1"/>
  <c r="P203" i="14" s="1"/>
  <c r="Q203" i="14" s="1"/>
  <c r="AG171" i="1"/>
  <c r="AS171" i="1" s="1"/>
  <c r="AA171" i="1"/>
  <c r="AM171" i="1" s="1"/>
  <c r="AY171" i="1" s="1"/>
  <c r="V171" i="1"/>
  <c r="W171" i="1" s="1"/>
  <c r="S171" i="1"/>
  <c r="T171" i="1" s="1"/>
  <c r="K171" i="1"/>
  <c r="H171" i="1"/>
  <c r="AY150" i="1"/>
  <c r="V150" i="1"/>
  <c r="AH150" i="1" s="1"/>
  <c r="S150" i="1"/>
  <c r="K150" i="1"/>
  <c r="M150" i="1" s="1"/>
  <c r="N150" i="1" s="1"/>
  <c r="P150" i="1" s="1"/>
  <c r="Q150" i="1" s="1"/>
  <c r="H150" i="1"/>
  <c r="AX483" i="14" l="1"/>
  <c r="AI150" i="1"/>
  <c r="AT150" i="1"/>
  <c r="AU150" i="1" s="1"/>
  <c r="AW150" i="1" s="1"/>
  <c r="T150" i="1"/>
  <c r="AE150" i="1"/>
  <c r="N760" i="2"/>
  <c r="S760" i="2"/>
  <c r="X760" i="2" s="1"/>
  <c r="Y760" i="2" s="1"/>
  <c r="Z760" i="2" s="1"/>
  <c r="AM760" i="2"/>
  <c r="AR760" i="2" s="1"/>
  <c r="AS760" i="2" s="1"/>
  <c r="AT760" i="2" s="1"/>
  <c r="AC760" i="2"/>
  <c r="AH760" i="2" s="1"/>
  <c r="AI760" i="2" s="1"/>
  <c r="AJ760" i="2" s="1"/>
  <c r="S708" i="2"/>
  <c r="X708" i="2" s="1"/>
  <c r="Y708" i="2" s="1"/>
  <c r="Z708" i="2" s="1"/>
  <c r="AK708" i="2"/>
  <c r="AM708" i="2" s="1"/>
  <c r="AR708" i="2" s="1"/>
  <c r="AS708" i="2" s="1"/>
  <c r="AT708" i="2" s="1"/>
  <c r="AC708" i="2"/>
  <c r="AH708" i="2" s="1"/>
  <c r="AI708" i="2" s="1"/>
  <c r="AJ708" i="2" s="1"/>
  <c r="O708" i="2"/>
  <c r="P708" i="2" s="1"/>
  <c r="N722" i="2"/>
  <c r="S722" i="2"/>
  <c r="X722" i="2" s="1"/>
  <c r="Y722" i="2" s="1"/>
  <c r="Z722" i="2" s="1"/>
  <c r="AA722" i="2"/>
  <c r="AK722" i="2" s="1"/>
  <c r="AM722" i="2" s="1"/>
  <c r="AR722" i="2" s="1"/>
  <c r="AS722" i="2" s="1"/>
  <c r="AT722" i="2" s="1"/>
  <c r="N504" i="2"/>
  <c r="AK504" i="2"/>
  <c r="AM504" i="2" s="1"/>
  <c r="AR504" i="2" s="1"/>
  <c r="AS504" i="2" s="1"/>
  <c r="AT504" i="2" s="1"/>
  <c r="AC504" i="2"/>
  <c r="AH504" i="2" s="1"/>
  <c r="AI504" i="2" s="1"/>
  <c r="AJ504" i="2" s="1"/>
  <c r="S504" i="2"/>
  <c r="X504" i="2" s="1"/>
  <c r="Y504" i="2" s="1"/>
  <c r="Z504" i="2" s="1"/>
  <c r="S490" i="2"/>
  <c r="X490" i="2" s="1"/>
  <c r="Y490" i="2" s="1"/>
  <c r="Z490" i="2" s="1"/>
  <c r="AM490" i="2"/>
  <c r="AR490" i="2" s="1"/>
  <c r="AS490" i="2" s="1"/>
  <c r="AT490" i="2" s="1"/>
  <c r="N490" i="2"/>
  <c r="AC490" i="2"/>
  <c r="AH490" i="2" s="1"/>
  <c r="AI490" i="2" s="1"/>
  <c r="AJ490" i="2" s="1"/>
  <c r="AK309" i="14"/>
  <c r="AL483" i="14"/>
  <c r="AN483" i="14" s="1"/>
  <c r="AP483" i="14" s="1"/>
  <c r="AQ483" i="14" s="1"/>
  <c r="AA483" i="14"/>
  <c r="AC483" i="14" s="1"/>
  <c r="AD483" i="14" s="1"/>
  <c r="AX309" i="14"/>
  <c r="Y309" i="14"/>
  <c r="AA309" i="14" s="1"/>
  <c r="AC309" i="14" s="1"/>
  <c r="AD309" i="14" s="1"/>
  <c r="AK203" i="14"/>
  <c r="AX203" i="14"/>
  <c r="AK222" i="14"/>
  <c r="AX222" i="14"/>
  <c r="Y222" i="14"/>
  <c r="Y203" i="14"/>
  <c r="AA203" i="14" s="1"/>
  <c r="AC203" i="14" s="1"/>
  <c r="AD203" i="14" s="1"/>
  <c r="X171" i="1"/>
  <c r="AE171" i="1"/>
  <c r="W150" i="1"/>
  <c r="Y171" i="1"/>
  <c r="AH171" i="1"/>
  <c r="AT171" i="1" s="1"/>
  <c r="AU171" i="1" s="1"/>
  <c r="M171" i="1"/>
  <c r="N171" i="1" s="1"/>
  <c r="P171" i="1" s="1"/>
  <c r="Q171" i="1" s="1"/>
  <c r="AL222" i="14" l="1"/>
  <c r="AF150" i="1"/>
  <c r="AQ150" i="1"/>
  <c r="AR150" i="1" s="1"/>
  <c r="Y150" i="1"/>
  <c r="AK150" i="1"/>
  <c r="AC722" i="2"/>
  <c r="AH722" i="2" s="1"/>
  <c r="AI722" i="2" s="1"/>
  <c r="AJ722" i="2" s="1"/>
  <c r="AY483" i="14"/>
  <c r="BA483" i="14" s="1"/>
  <c r="BC483" i="14" s="1"/>
  <c r="BD483" i="14" s="1"/>
  <c r="AL309" i="14"/>
  <c r="AA222" i="14"/>
  <c r="AC222" i="14" s="1"/>
  <c r="AD222" i="14" s="1"/>
  <c r="AN222" i="14"/>
  <c r="AP222" i="14" s="1"/>
  <c r="AQ222" i="14" s="1"/>
  <c r="AY222" i="14"/>
  <c r="BA222" i="14" s="1"/>
  <c r="BC222" i="14" s="1"/>
  <c r="BD222" i="14" s="1"/>
  <c r="AL203" i="14"/>
  <c r="Z171" i="1"/>
  <c r="AB171" i="1" s="1"/>
  <c r="AC171" i="1" s="1"/>
  <c r="X150" i="1"/>
  <c r="AF171" i="1"/>
  <c r="AQ171" i="1"/>
  <c r="AR171" i="1" s="1"/>
  <c r="AW171" i="1"/>
  <c r="AI171" i="1"/>
  <c r="Z150" i="1" l="1"/>
  <c r="AB150" i="1" s="1"/>
  <c r="AC150" i="1" s="1"/>
  <c r="AJ150" i="1"/>
  <c r="AL150" i="1" s="1"/>
  <c r="AN150" i="1" s="1"/>
  <c r="AO150" i="1" s="1"/>
  <c r="AY309" i="14"/>
  <c r="BA309" i="14" s="1"/>
  <c r="BC309" i="14" s="1"/>
  <c r="BD309" i="14" s="1"/>
  <c r="AN309" i="14"/>
  <c r="AP309" i="14" s="1"/>
  <c r="AQ309" i="14" s="1"/>
  <c r="AN203" i="14"/>
  <c r="AP203" i="14" s="1"/>
  <c r="AQ203" i="14" s="1"/>
  <c r="AY203" i="14"/>
  <c r="BA203" i="14" s="1"/>
  <c r="BC203" i="14" s="1"/>
  <c r="BD203" i="14" s="1"/>
  <c r="AK171" i="1"/>
  <c r="AJ171" i="1"/>
  <c r="AV171" i="1" s="1"/>
  <c r="AX171" i="1" s="1"/>
  <c r="AZ171" i="1" s="1"/>
  <c r="BA171" i="1" s="1"/>
  <c r="AV150" i="1" l="1"/>
  <c r="AX150" i="1" s="1"/>
  <c r="AZ150" i="1" s="1"/>
  <c r="BA150" i="1" s="1"/>
  <c r="AL171" i="1"/>
  <c r="AN171" i="1" s="1"/>
  <c r="AO171" i="1" s="1"/>
  <c r="AG301" i="1" l="1"/>
  <c r="AS301" i="1" s="1"/>
  <c r="AA301" i="1"/>
  <c r="AM301" i="1" s="1"/>
  <c r="AY301" i="1" s="1"/>
  <c r="V301" i="1"/>
  <c r="W301" i="1" s="1"/>
  <c r="S301" i="1"/>
  <c r="T301" i="1" s="1"/>
  <c r="K301" i="1"/>
  <c r="M301" i="1" s="1"/>
  <c r="H301" i="1"/>
  <c r="X301" i="1" l="1"/>
  <c r="N301" i="1"/>
  <c r="P301" i="1" s="1"/>
  <c r="Q301" i="1" s="1"/>
  <c r="AE301" i="1"/>
  <c r="AQ301" i="1" s="1"/>
  <c r="AR301" i="1" s="1"/>
  <c r="Y301" i="1"/>
  <c r="AH301" i="1"/>
  <c r="AT301" i="1" s="1"/>
  <c r="AU301" i="1" s="1"/>
  <c r="AG20" i="1"/>
  <c r="AS20" i="1" s="1"/>
  <c r="AA20" i="1"/>
  <c r="AM20" i="1" s="1"/>
  <c r="AY20" i="1" s="1"/>
  <c r="V20" i="1"/>
  <c r="W20" i="1" s="1"/>
  <c r="Y20" i="1" s="1"/>
  <c r="S20" i="1"/>
  <c r="T20" i="1" s="1"/>
  <c r="K20" i="1"/>
  <c r="H20" i="1"/>
  <c r="G445" i="1"/>
  <c r="I445" i="1"/>
  <c r="J445" i="1"/>
  <c r="L445" i="1"/>
  <c r="O445" i="1"/>
  <c r="R445" i="1"/>
  <c r="U445" i="1"/>
  <c r="AD445" i="1"/>
  <c r="AP445" i="1"/>
  <c r="F445" i="1"/>
  <c r="G401" i="1"/>
  <c r="I401" i="1"/>
  <c r="J401" i="1"/>
  <c r="L401" i="1"/>
  <c r="O401" i="1"/>
  <c r="R401" i="1"/>
  <c r="U401" i="1"/>
  <c r="AD401" i="1"/>
  <c r="AP401" i="1"/>
  <c r="F401" i="1"/>
  <c r="F355" i="1"/>
  <c r="F337" i="1"/>
  <c r="F315" i="1"/>
  <c r="F294" i="1"/>
  <c r="F281" i="1"/>
  <c r="F264" i="1"/>
  <c r="F244" i="1"/>
  <c r="F225" i="1"/>
  <c r="F205" i="1"/>
  <c r="F189" i="1"/>
  <c r="F172" i="1"/>
  <c r="G152" i="1"/>
  <c r="I152" i="1"/>
  <c r="J152" i="1"/>
  <c r="L152" i="1"/>
  <c r="O152" i="1"/>
  <c r="R152" i="1"/>
  <c r="U152" i="1"/>
  <c r="AD152" i="1"/>
  <c r="AP152" i="1"/>
  <c r="F152" i="1"/>
  <c r="F138" i="1"/>
  <c r="F108" i="1"/>
  <c r="F62" i="1"/>
  <c r="F37" i="1"/>
  <c r="Z301" i="1" l="1"/>
  <c r="AB301" i="1" s="1"/>
  <c r="AC301" i="1" s="1"/>
  <c r="AE20" i="1"/>
  <c r="AF20" i="1" s="1"/>
  <c r="M20" i="1"/>
  <c r="N20" i="1" s="1"/>
  <c r="P20" i="1" s="1"/>
  <c r="Q20" i="1" s="1"/>
  <c r="AF301" i="1"/>
  <c r="AW301" i="1"/>
  <c r="AI301" i="1"/>
  <c r="Z20" i="1"/>
  <c r="AB20" i="1" s="1"/>
  <c r="AC20" i="1" s="1"/>
  <c r="AH20" i="1"/>
  <c r="H384" i="1"/>
  <c r="AQ20" i="1" l="1"/>
  <c r="AR20" i="1" s="1"/>
  <c r="AJ301" i="1"/>
  <c r="AV301" i="1" s="1"/>
  <c r="AX301" i="1" s="1"/>
  <c r="AZ301" i="1" s="1"/>
  <c r="BA301" i="1" s="1"/>
  <c r="AK301" i="1"/>
  <c r="AI20" i="1"/>
  <c r="AK20" i="1" s="1"/>
  <c r="AT20" i="1"/>
  <c r="AU20" i="1" s="1"/>
  <c r="AW20" i="1" s="1"/>
  <c r="AY348" i="1"/>
  <c r="V348" i="1"/>
  <c r="S348" i="1"/>
  <c r="K348" i="1"/>
  <c r="M348" i="1" s="1"/>
  <c r="H348" i="1"/>
  <c r="AY347" i="1"/>
  <c r="V347" i="1"/>
  <c r="S347" i="1"/>
  <c r="K347" i="1"/>
  <c r="M347" i="1" s="1"/>
  <c r="N347" i="1" s="1"/>
  <c r="P347" i="1" s="1"/>
  <c r="Q347" i="1" s="1"/>
  <c r="H347" i="1"/>
  <c r="W347" i="1" l="1"/>
  <c r="AH347" i="1"/>
  <c r="T348" i="1"/>
  <c r="AE348" i="1"/>
  <c r="W348" i="1"/>
  <c r="Y348" i="1" s="1"/>
  <c r="AH348" i="1"/>
  <c r="T347" i="1"/>
  <c r="AE347" i="1"/>
  <c r="AL301" i="1"/>
  <c r="AN301" i="1" s="1"/>
  <c r="AO301" i="1" s="1"/>
  <c r="N348" i="1"/>
  <c r="P348" i="1" s="1"/>
  <c r="Q348" i="1" s="1"/>
  <c r="X348" i="1"/>
  <c r="AG335" i="1"/>
  <c r="AA335" i="1"/>
  <c r="AM335" i="1" s="1"/>
  <c r="AY335" i="1" s="1"/>
  <c r="V335" i="1"/>
  <c r="W335" i="1" s="1"/>
  <c r="S335" i="1"/>
  <c r="T335" i="1" s="1"/>
  <c r="K335" i="1"/>
  <c r="M335" i="1" s="1"/>
  <c r="N335" i="1" s="1"/>
  <c r="P335" i="1" s="1"/>
  <c r="Q335" i="1" s="1"/>
  <c r="H335" i="1"/>
  <c r="X347" i="1" l="1"/>
  <c r="AT348" i="1"/>
  <c r="AU348" i="1" s="1"/>
  <c r="AW348" i="1" s="1"/>
  <c r="AI348" i="1"/>
  <c r="Z348" i="1"/>
  <c r="AB348" i="1" s="1"/>
  <c r="AC348" i="1" s="1"/>
  <c r="AF348" i="1"/>
  <c r="AQ348" i="1"/>
  <c r="AR348" i="1" s="1"/>
  <c r="AT347" i="1"/>
  <c r="AU347" i="1" s="1"/>
  <c r="AW347" i="1" s="1"/>
  <c r="AI347" i="1"/>
  <c r="AK347" i="1" s="1"/>
  <c r="AQ347" i="1"/>
  <c r="AR347" i="1" s="1"/>
  <c r="AF347" i="1"/>
  <c r="Y347" i="1"/>
  <c r="AX20" i="1"/>
  <c r="AZ20" i="1" s="1"/>
  <c r="BA20" i="1" s="1"/>
  <c r="AL20" i="1"/>
  <c r="AN20" i="1" s="1"/>
  <c r="AO20" i="1" s="1"/>
  <c r="X335" i="1"/>
  <c r="Y335" i="1"/>
  <c r="AE335" i="1"/>
  <c r="AS335" i="1"/>
  <c r="AH335" i="1"/>
  <c r="AT335" i="1" s="1"/>
  <c r="AJ347" i="1" l="1"/>
  <c r="AL347" i="1" s="1"/>
  <c r="AN347" i="1" s="1"/>
  <c r="AO347" i="1" s="1"/>
  <c r="Z347" i="1"/>
  <c r="AB347" i="1" s="1"/>
  <c r="AC347" i="1" s="1"/>
  <c r="AJ348" i="1"/>
  <c r="AV348" i="1" s="1"/>
  <c r="AK348" i="1"/>
  <c r="Z335" i="1"/>
  <c r="AB335" i="1" s="1"/>
  <c r="AC335" i="1" s="1"/>
  <c r="AU335" i="1"/>
  <c r="AW335" i="1" s="1"/>
  <c r="AF335" i="1"/>
  <c r="AQ335" i="1"/>
  <c r="AR335" i="1" s="1"/>
  <c r="AI335" i="1"/>
  <c r="AV347" i="1" l="1"/>
  <c r="AX347" i="1" s="1"/>
  <c r="AZ347" i="1" s="1"/>
  <c r="BA347" i="1" s="1"/>
  <c r="AL348" i="1"/>
  <c r="AN348" i="1" s="1"/>
  <c r="AO348" i="1" s="1"/>
  <c r="AX348" i="1"/>
  <c r="AZ348" i="1" s="1"/>
  <c r="BA348" i="1" s="1"/>
  <c r="AK335" i="1"/>
  <c r="AJ335" i="1"/>
  <c r="AV335" i="1" s="1"/>
  <c r="AX335" i="1" s="1"/>
  <c r="AZ335" i="1" s="1"/>
  <c r="BA335" i="1" s="1"/>
  <c r="AL335" i="1" l="1"/>
  <c r="AN335" i="1" s="1"/>
  <c r="AO335" i="1" s="1"/>
  <c r="AG310" i="1" l="1"/>
  <c r="AS310" i="1" s="1"/>
  <c r="AA310" i="1"/>
  <c r="AM310" i="1" s="1"/>
  <c r="AY310" i="1" s="1"/>
  <c r="V310" i="1"/>
  <c r="W310" i="1" s="1"/>
  <c r="S310" i="1"/>
  <c r="T310" i="1" s="1"/>
  <c r="K310" i="1"/>
  <c r="M310" i="1" s="1"/>
  <c r="N310" i="1" s="1"/>
  <c r="P310" i="1" s="1"/>
  <c r="Q310" i="1" s="1"/>
  <c r="H310" i="1"/>
  <c r="X310" i="1" l="1"/>
  <c r="AH310" i="1"/>
  <c r="AT310" i="1" s="1"/>
  <c r="AU310" i="1" s="1"/>
  <c r="AW310" i="1" s="1"/>
  <c r="AE310" i="1"/>
  <c r="Y310" i="1"/>
  <c r="AG274" i="1"/>
  <c r="AS274" i="1" s="1"/>
  <c r="AA274" i="1"/>
  <c r="AM274" i="1" s="1"/>
  <c r="AY274" i="1" s="1"/>
  <c r="V274" i="1"/>
  <c r="W274" i="1" s="1"/>
  <c r="S274" i="1"/>
  <c r="T274" i="1" s="1"/>
  <c r="K274" i="1"/>
  <c r="M274" i="1" s="1"/>
  <c r="N274" i="1" s="1"/>
  <c r="P274" i="1" s="1"/>
  <c r="Q274" i="1" s="1"/>
  <c r="H274" i="1"/>
  <c r="AG271" i="1"/>
  <c r="AA271" i="1"/>
  <c r="AM271" i="1" s="1"/>
  <c r="AY271" i="1" s="1"/>
  <c r="V271" i="1"/>
  <c r="W271" i="1" s="1"/>
  <c r="S271" i="1"/>
  <c r="T271" i="1" s="1"/>
  <c r="K271" i="1"/>
  <c r="M271" i="1" s="1"/>
  <c r="N271" i="1" s="1"/>
  <c r="P271" i="1" s="1"/>
  <c r="Q271" i="1" s="1"/>
  <c r="H271" i="1"/>
  <c r="AY343" i="1"/>
  <c r="V343" i="1"/>
  <c r="S343" i="1"/>
  <c r="AE343" i="1" s="1"/>
  <c r="K343" i="1"/>
  <c r="H343" i="1"/>
  <c r="AG370" i="1"/>
  <c r="AS370" i="1" s="1"/>
  <c r="AA370" i="1"/>
  <c r="AM370" i="1" s="1"/>
  <c r="AY370" i="1" s="1"/>
  <c r="V370" i="1"/>
  <c r="AH370" i="1" s="1"/>
  <c r="S370" i="1"/>
  <c r="T370" i="1" s="1"/>
  <c r="K370" i="1"/>
  <c r="H370" i="1"/>
  <c r="AG300" i="1"/>
  <c r="AS300" i="1" s="1"/>
  <c r="AA300" i="1"/>
  <c r="AM300" i="1" s="1"/>
  <c r="AY300" i="1" s="1"/>
  <c r="V300" i="1"/>
  <c r="W300" i="1" s="1"/>
  <c r="S300" i="1"/>
  <c r="AE300" i="1" s="1"/>
  <c r="K300" i="1"/>
  <c r="H300" i="1"/>
  <c r="AG250" i="1"/>
  <c r="AS250" i="1" s="1"/>
  <c r="AA250" i="1"/>
  <c r="AM250" i="1" s="1"/>
  <c r="AY250" i="1" s="1"/>
  <c r="V250" i="1"/>
  <c r="W250" i="1" s="1"/>
  <c r="S250" i="1"/>
  <c r="T250" i="1" s="1"/>
  <c r="K250" i="1"/>
  <c r="M250" i="1" s="1"/>
  <c r="N250" i="1" s="1"/>
  <c r="P250" i="1" s="1"/>
  <c r="Q250" i="1" s="1"/>
  <c r="H250" i="1"/>
  <c r="AG367" i="1"/>
  <c r="AA367" i="1"/>
  <c r="AM367" i="1" s="1"/>
  <c r="AY367" i="1" s="1"/>
  <c r="V367" i="1"/>
  <c r="W367" i="1" s="1"/>
  <c r="S367" i="1"/>
  <c r="T367" i="1" s="1"/>
  <c r="K367" i="1"/>
  <c r="H367" i="1"/>
  <c r="AG366" i="1"/>
  <c r="AS366" i="1" s="1"/>
  <c r="AA366" i="1"/>
  <c r="AM366" i="1" s="1"/>
  <c r="AY366" i="1" s="1"/>
  <c r="V366" i="1"/>
  <c r="W366" i="1" s="1"/>
  <c r="S366" i="1"/>
  <c r="AE366" i="1" s="1"/>
  <c r="K366" i="1"/>
  <c r="H366" i="1"/>
  <c r="AG419" i="1"/>
  <c r="AS419" i="1" s="1"/>
  <c r="AA419" i="1"/>
  <c r="AM419" i="1" s="1"/>
  <c r="AY419" i="1" s="1"/>
  <c r="V419" i="1"/>
  <c r="AH419" i="1" s="1"/>
  <c r="S419" i="1"/>
  <c r="T419" i="1" s="1"/>
  <c r="K419" i="1"/>
  <c r="H419" i="1"/>
  <c r="AG239" i="1"/>
  <c r="AS239" i="1" s="1"/>
  <c r="AA239" i="1"/>
  <c r="AM239" i="1" s="1"/>
  <c r="AY239" i="1" s="1"/>
  <c r="V239" i="1"/>
  <c r="W239" i="1" s="1"/>
  <c r="S239" i="1"/>
  <c r="T239" i="1" s="1"/>
  <c r="K239" i="1"/>
  <c r="M239" i="1" s="1"/>
  <c r="N239" i="1" s="1"/>
  <c r="P239" i="1" s="1"/>
  <c r="Q239" i="1" s="1"/>
  <c r="H239" i="1"/>
  <c r="AQ343" i="1" l="1"/>
  <c r="AR343" i="1" s="1"/>
  <c r="AF343" i="1"/>
  <c r="W343" i="1"/>
  <c r="Y343" i="1" s="1"/>
  <c r="AH343" i="1"/>
  <c r="M419" i="1"/>
  <c r="N419" i="1" s="1"/>
  <c r="P419" i="1" s="1"/>
  <c r="Q419" i="1" s="1"/>
  <c r="M367" i="1"/>
  <c r="N367" i="1" s="1"/>
  <c r="P367" i="1" s="1"/>
  <c r="Q367" i="1" s="1"/>
  <c r="M370" i="1"/>
  <c r="N370" i="1" s="1"/>
  <c r="P370" i="1" s="1"/>
  <c r="Q370" i="1" s="1"/>
  <c r="M366" i="1"/>
  <c r="N366" i="1" s="1"/>
  <c r="P366" i="1" s="1"/>
  <c r="Q366" i="1" s="1"/>
  <c r="Z310" i="1"/>
  <c r="AB310" i="1" s="1"/>
  <c r="AC310" i="1" s="1"/>
  <c r="M343" i="1"/>
  <c r="N343" i="1" s="1"/>
  <c r="P343" i="1" s="1"/>
  <c r="Q343" i="1" s="1"/>
  <c r="AI310" i="1"/>
  <c r="AK310" i="1" s="1"/>
  <c r="AF310" i="1"/>
  <c r="AQ310" i="1"/>
  <c r="AR310" i="1" s="1"/>
  <c r="X274" i="1"/>
  <c r="X271" i="1"/>
  <c r="Y274" i="1"/>
  <c r="AE274" i="1"/>
  <c r="AH274" i="1"/>
  <c r="AT274" i="1" s="1"/>
  <c r="AU274" i="1" s="1"/>
  <c r="Y271" i="1"/>
  <c r="AE271" i="1"/>
  <c r="AS271" i="1"/>
  <c r="AH271" i="1"/>
  <c r="AT271" i="1" s="1"/>
  <c r="T300" i="1"/>
  <c r="X300" i="1" s="1"/>
  <c r="T343" i="1"/>
  <c r="X343" i="1" s="1"/>
  <c r="AF300" i="1"/>
  <c r="AQ300" i="1"/>
  <c r="AR300" i="1" s="1"/>
  <c r="Y300" i="1"/>
  <c r="AT370" i="1"/>
  <c r="AU370" i="1" s="1"/>
  <c r="AI370" i="1"/>
  <c r="W370" i="1"/>
  <c r="M300" i="1"/>
  <c r="N300" i="1" s="1"/>
  <c r="P300" i="1" s="1"/>
  <c r="Q300" i="1" s="1"/>
  <c r="AE370" i="1"/>
  <c r="AH300" i="1"/>
  <c r="X367" i="1"/>
  <c r="AH250" i="1"/>
  <c r="AT250" i="1" s="1"/>
  <c r="AU250" i="1" s="1"/>
  <c r="AE250" i="1"/>
  <c r="X250" i="1"/>
  <c r="Y250" i="1"/>
  <c r="AE419" i="1"/>
  <c r="AF419" i="1" s="1"/>
  <c r="AE367" i="1"/>
  <c r="AQ367" i="1" s="1"/>
  <c r="AR367" i="1" s="1"/>
  <c r="AH367" i="1"/>
  <c r="AT367" i="1" s="1"/>
  <c r="Y367" i="1"/>
  <c r="AF366" i="1"/>
  <c r="AQ366" i="1"/>
  <c r="AR366" i="1" s="1"/>
  <c r="Y366" i="1"/>
  <c r="AT419" i="1"/>
  <c r="AU419" i="1" s="1"/>
  <c r="AI419" i="1"/>
  <c r="W419" i="1"/>
  <c r="X419" i="1" s="1"/>
  <c r="T366" i="1"/>
  <c r="X366" i="1" s="1"/>
  <c r="AH366" i="1"/>
  <c r="AT366" i="1" s="1"/>
  <c r="AU366" i="1" s="1"/>
  <c r="AS367" i="1"/>
  <c r="AE239" i="1"/>
  <c r="AF239" i="1" s="1"/>
  <c r="X239" i="1"/>
  <c r="Y239" i="1"/>
  <c r="AH239" i="1"/>
  <c r="AT239" i="1" s="1"/>
  <c r="AU239" i="1" s="1"/>
  <c r="AG223" i="1"/>
  <c r="AA223" i="1"/>
  <c r="AM223" i="1" s="1"/>
  <c r="AY223" i="1" s="1"/>
  <c r="V223" i="1"/>
  <c r="W223" i="1" s="1"/>
  <c r="S223" i="1"/>
  <c r="T223" i="1" s="1"/>
  <c r="K223" i="1"/>
  <c r="H223" i="1"/>
  <c r="AG222" i="1"/>
  <c r="AS222" i="1" s="1"/>
  <c r="AA222" i="1"/>
  <c r="AM222" i="1" s="1"/>
  <c r="AY222" i="1" s="1"/>
  <c r="V222" i="1"/>
  <c r="W222" i="1" s="1"/>
  <c r="S222" i="1"/>
  <c r="T222" i="1" s="1"/>
  <c r="K222" i="1"/>
  <c r="H222" i="1"/>
  <c r="AG197" i="1"/>
  <c r="AA197" i="1"/>
  <c r="AM197" i="1" s="1"/>
  <c r="AY197" i="1" s="1"/>
  <c r="V197" i="1"/>
  <c r="W197" i="1" s="1"/>
  <c r="S197" i="1"/>
  <c r="T197" i="1" s="1"/>
  <c r="K197" i="1"/>
  <c r="M197" i="1" s="1"/>
  <c r="N197" i="1" s="1"/>
  <c r="P197" i="1" s="1"/>
  <c r="Q197" i="1" s="1"/>
  <c r="H197" i="1"/>
  <c r="AG415" i="1"/>
  <c r="AS415" i="1" s="1"/>
  <c r="AA415" i="1"/>
  <c r="AM415" i="1" s="1"/>
  <c r="AY415" i="1" s="1"/>
  <c r="V415" i="1"/>
  <c r="AH415" i="1" s="1"/>
  <c r="AT415" i="1" s="1"/>
  <c r="S415" i="1"/>
  <c r="T415" i="1" s="1"/>
  <c r="K415" i="1"/>
  <c r="H415" i="1"/>
  <c r="AT343" i="1" l="1"/>
  <c r="AU343" i="1" s="1"/>
  <c r="AW343" i="1" s="1"/>
  <c r="AI343" i="1"/>
  <c r="Z343" i="1"/>
  <c r="AB343" i="1" s="1"/>
  <c r="AC343" i="1" s="1"/>
  <c r="M415" i="1"/>
  <c r="N415" i="1" s="1"/>
  <c r="P415" i="1" s="1"/>
  <c r="AJ310" i="1"/>
  <c r="AL310" i="1" s="1"/>
  <c r="AN310" i="1" s="1"/>
  <c r="AO310" i="1" s="1"/>
  <c r="Z274" i="1"/>
  <c r="AB274" i="1" s="1"/>
  <c r="AC274" i="1" s="1"/>
  <c r="Z271" i="1"/>
  <c r="AB271" i="1" s="1"/>
  <c r="AC271" i="1" s="1"/>
  <c r="Z300" i="1"/>
  <c r="AB300" i="1" s="1"/>
  <c r="AC300" i="1" s="1"/>
  <c r="AW274" i="1"/>
  <c r="AF274" i="1"/>
  <c r="AQ274" i="1"/>
  <c r="AR274" i="1" s="1"/>
  <c r="AI274" i="1"/>
  <c r="AU271" i="1"/>
  <c r="AF271" i="1"/>
  <c r="AQ271" i="1"/>
  <c r="AR271" i="1" s="1"/>
  <c r="AI271" i="1"/>
  <c r="AW370" i="1"/>
  <c r="AK370" i="1"/>
  <c r="Y370" i="1"/>
  <c r="AI300" i="1"/>
  <c r="AT300" i="1"/>
  <c r="AU300" i="1" s="1"/>
  <c r="AF370" i="1"/>
  <c r="AQ370" i="1"/>
  <c r="AR370" i="1" s="1"/>
  <c r="X370" i="1"/>
  <c r="AQ419" i="1"/>
  <c r="AR419" i="1" s="1"/>
  <c r="AU367" i="1"/>
  <c r="AW367" i="1" s="1"/>
  <c r="AI250" i="1"/>
  <c r="AK250" i="1" s="1"/>
  <c r="Z367" i="1"/>
  <c r="AB367" i="1" s="1"/>
  <c r="AC367" i="1" s="1"/>
  <c r="Z250" i="1"/>
  <c r="AB250" i="1" s="1"/>
  <c r="AC250" i="1" s="1"/>
  <c r="AQ250" i="1"/>
  <c r="AR250" i="1" s="1"/>
  <c r="AF250" i="1"/>
  <c r="AW250" i="1"/>
  <c r="AI367" i="1"/>
  <c r="AK367" i="1" s="1"/>
  <c r="AF367" i="1"/>
  <c r="Z366" i="1"/>
  <c r="AB366" i="1" s="1"/>
  <c r="AC366" i="1" s="1"/>
  <c r="AJ419" i="1"/>
  <c r="AW419" i="1"/>
  <c r="AW366" i="1"/>
  <c r="AK419" i="1"/>
  <c r="Y419" i="1"/>
  <c r="Z419" i="1" s="1"/>
  <c r="AB419" i="1" s="1"/>
  <c r="AC419" i="1" s="1"/>
  <c r="AI366" i="1"/>
  <c r="AJ366" i="1" s="1"/>
  <c r="AV366" i="1" s="1"/>
  <c r="AQ239" i="1"/>
  <c r="AR239" i="1" s="1"/>
  <c r="Z239" i="1"/>
  <c r="AB239" i="1" s="1"/>
  <c r="AC239" i="1" s="1"/>
  <c r="X223" i="1"/>
  <c r="X197" i="1"/>
  <c r="X222" i="1"/>
  <c r="AI239" i="1"/>
  <c r="AJ239" i="1" s="1"/>
  <c r="AW239" i="1"/>
  <c r="M223" i="1"/>
  <c r="N223" i="1" s="1"/>
  <c r="P223" i="1" s="1"/>
  <c r="Q223" i="1" s="1"/>
  <c r="M222" i="1"/>
  <c r="N222" i="1" s="1"/>
  <c r="P222" i="1" s="1"/>
  <c r="Q222" i="1" s="1"/>
  <c r="AE222" i="1"/>
  <c r="Y223" i="1"/>
  <c r="AE223" i="1"/>
  <c r="AS223" i="1"/>
  <c r="AH223" i="1"/>
  <c r="AT223" i="1" s="1"/>
  <c r="Y222" i="1"/>
  <c r="AH222" i="1"/>
  <c r="AT222" i="1" s="1"/>
  <c r="AU222" i="1" s="1"/>
  <c r="W415" i="1"/>
  <c r="Y415" i="1" s="1"/>
  <c r="Y197" i="1"/>
  <c r="AE197" i="1"/>
  <c r="AS197" i="1"/>
  <c r="AH197" i="1"/>
  <c r="AT197" i="1" s="1"/>
  <c r="AE415" i="1"/>
  <c r="AF415" i="1" s="1"/>
  <c r="AI415" i="1"/>
  <c r="AU415" i="1"/>
  <c r="AY104" i="1"/>
  <c r="V104" i="1"/>
  <c r="S104" i="1"/>
  <c r="K104" i="1"/>
  <c r="H104" i="1"/>
  <c r="AY102" i="1"/>
  <c r="V102" i="1"/>
  <c r="S102" i="1"/>
  <c r="K102" i="1"/>
  <c r="H102" i="1"/>
  <c r="T102" i="1" l="1"/>
  <c r="AE102" i="1"/>
  <c r="W102" i="1"/>
  <c r="Y102" i="1" s="1"/>
  <c r="AH102" i="1"/>
  <c r="AJ343" i="1"/>
  <c r="AV343" i="1" s="1"/>
  <c r="AX343" i="1" s="1"/>
  <c r="AZ343" i="1" s="1"/>
  <c r="BA343" i="1" s="1"/>
  <c r="AK343" i="1"/>
  <c r="T104" i="1"/>
  <c r="AE104" i="1"/>
  <c r="W104" i="1"/>
  <c r="Y104" i="1" s="1"/>
  <c r="AH104" i="1"/>
  <c r="Q415" i="1"/>
  <c r="AV310" i="1"/>
  <c r="AX310" i="1" s="1"/>
  <c r="AZ310" i="1" s="1"/>
  <c r="BA310" i="1" s="1"/>
  <c r="AJ274" i="1"/>
  <c r="AV274" i="1" s="1"/>
  <c r="AX274" i="1" s="1"/>
  <c r="AZ274" i="1" s="1"/>
  <c r="BA274" i="1" s="1"/>
  <c r="AK274" i="1"/>
  <c r="AK271" i="1"/>
  <c r="AJ271" i="1"/>
  <c r="AW271" i="1"/>
  <c r="Z370" i="1"/>
  <c r="AB370" i="1" s="1"/>
  <c r="AC370" i="1" s="1"/>
  <c r="AJ370" i="1"/>
  <c r="AL370" i="1" s="1"/>
  <c r="AN370" i="1" s="1"/>
  <c r="AO370" i="1" s="1"/>
  <c r="AW300" i="1"/>
  <c r="AK300" i="1"/>
  <c r="AJ300" i="1"/>
  <c r="AV300" i="1" s="1"/>
  <c r="AV419" i="1"/>
  <c r="AX419" i="1" s="1"/>
  <c r="AZ419" i="1" s="1"/>
  <c r="BA419" i="1" s="1"/>
  <c r="AJ250" i="1"/>
  <c r="AL250" i="1" s="1"/>
  <c r="AN250" i="1" s="1"/>
  <c r="AO250" i="1" s="1"/>
  <c r="AX366" i="1"/>
  <c r="AZ366" i="1" s="1"/>
  <c r="BA366" i="1" s="1"/>
  <c r="AK239" i="1"/>
  <c r="AL239" i="1" s="1"/>
  <c r="AN239" i="1" s="1"/>
  <c r="AO239" i="1" s="1"/>
  <c r="AJ367" i="1"/>
  <c r="AV367" i="1" s="1"/>
  <c r="AX367" i="1" s="1"/>
  <c r="AZ367" i="1" s="1"/>
  <c r="BA367" i="1" s="1"/>
  <c r="AL419" i="1"/>
  <c r="AN419" i="1" s="1"/>
  <c r="AO419" i="1" s="1"/>
  <c r="AK366" i="1"/>
  <c r="AL366" i="1" s="1"/>
  <c r="AN366" i="1" s="1"/>
  <c r="AO366" i="1" s="1"/>
  <c r="AV239" i="1"/>
  <c r="AX239" i="1" s="1"/>
  <c r="AZ239" i="1" s="1"/>
  <c r="BA239" i="1" s="1"/>
  <c r="Z223" i="1"/>
  <c r="AB223" i="1" s="1"/>
  <c r="AC223" i="1" s="1"/>
  <c r="Z222" i="1"/>
  <c r="AB222" i="1" s="1"/>
  <c r="AC222" i="1" s="1"/>
  <c r="Z197" i="1"/>
  <c r="AB197" i="1" s="1"/>
  <c r="AC197" i="1" s="1"/>
  <c r="AF222" i="1"/>
  <c r="AQ222" i="1"/>
  <c r="AR222" i="1" s="1"/>
  <c r="AF223" i="1"/>
  <c r="AQ223" i="1"/>
  <c r="AR223" i="1" s="1"/>
  <c r="AI223" i="1"/>
  <c r="AU223" i="1"/>
  <c r="AW222" i="1"/>
  <c r="AI222" i="1"/>
  <c r="X415" i="1"/>
  <c r="Z415" i="1" s="1"/>
  <c r="AB415" i="1" s="1"/>
  <c r="AC415" i="1" s="1"/>
  <c r="AQ415" i="1"/>
  <c r="AR415" i="1" s="1"/>
  <c r="AU197" i="1"/>
  <c r="AF197" i="1"/>
  <c r="AQ197" i="1"/>
  <c r="AR197" i="1" s="1"/>
  <c r="AI197" i="1"/>
  <c r="AW415" i="1"/>
  <c r="AK415" i="1"/>
  <c r="M104" i="1"/>
  <c r="N104" i="1" s="1"/>
  <c r="P104" i="1" s="1"/>
  <c r="Q104" i="1" s="1"/>
  <c r="M102" i="1"/>
  <c r="N102" i="1" s="1"/>
  <c r="P102" i="1" s="1"/>
  <c r="Q102" i="1" s="1"/>
  <c r="AG84" i="1"/>
  <c r="AS84" i="1" s="1"/>
  <c r="AA84" i="1"/>
  <c r="V84" i="1"/>
  <c r="AH84" i="1" s="1"/>
  <c r="AT84" i="1" s="1"/>
  <c r="S84" i="1"/>
  <c r="T84" i="1" s="1"/>
  <c r="K84" i="1"/>
  <c r="H84" i="1"/>
  <c r="AG81" i="1"/>
  <c r="AS81" i="1" s="1"/>
  <c r="AA81" i="1"/>
  <c r="V81" i="1"/>
  <c r="W81" i="1" s="1"/>
  <c r="Y81" i="1" s="1"/>
  <c r="S81" i="1"/>
  <c r="T81" i="1" s="1"/>
  <c r="K81" i="1"/>
  <c r="H81" i="1"/>
  <c r="AG61" i="1"/>
  <c r="AA61" i="1"/>
  <c r="AM61" i="1" s="1"/>
  <c r="AY61" i="1" s="1"/>
  <c r="V61" i="1"/>
  <c r="W61" i="1" s="1"/>
  <c r="Y61" i="1" s="1"/>
  <c r="S61" i="1"/>
  <c r="T61" i="1" s="1"/>
  <c r="K61" i="1"/>
  <c r="M61" i="1" s="1"/>
  <c r="H61" i="1"/>
  <c r="AG60" i="1"/>
  <c r="AS60" i="1" s="1"/>
  <c r="AA60" i="1"/>
  <c r="AM60" i="1" s="1"/>
  <c r="AY60" i="1" s="1"/>
  <c r="V60" i="1"/>
  <c r="AH60" i="1" s="1"/>
  <c r="AT60" i="1" s="1"/>
  <c r="S60" i="1"/>
  <c r="T60" i="1" s="1"/>
  <c r="K60" i="1"/>
  <c r="H60" i="1"/>
  <c r="AG59" i="1"/>
  <c r="AS59" i="1" s="1"/>
  <c r="AA59" i="1"/>
  <c r="AM59" i="1" s="1"/>
  <c r="AY59" i="1" s="1"/>
  <c r="V59" i="1"/>
  <c r="AH59" i="1" s="1"/>
  <c r="AT59" i="1" s="1"/>
  <c r="S59" i="1"/>
  <c r="T59" i="1" s="1"/>
  <c r="K59" i="1"/>
  <c r="M59" i="1" s="1"/>
  <c r="N59" i="1" s="1"/>
  <c r="P59" i="1" s="1"/>
  <c r="Q59" i="1" s="1"/>
  <c r="H59" i="1"/>
  <c r="AG58" i="1"/>
  <c r="AS58" i="1" s="1"/>
  <c r="AA58" i="1"/>
  <c r="AM58" i="1" s="1"/>
  <c r="AY58" i="1" s="1"/>
  <c r="V58" i="1"/>
  <c r="W58" i="1" s="1"/>
  <c r="Y58" i="1" s="1"/>
  <c r="S58" i="1"/>
  <c r="T58" i="1" s="1"/>
  <c r="K58" i="1"/>
  <c r="H58" i="1"/>
  <c r="AG57" i="1"/>
  <c r="AS57" i="1" s="1"/>
  <c r="AA57" i="1"/>
  <c r="AM57" i="1" s="1"/>
  <c r="AY57" i="1" s="1"/>
  <c r="V57" i="1"/>
  <c r="AH57" i="1" s="1"/>
  <c r="S57" i="1"/>
  <c r="T57" i="1" s="1"/>
  <c r="K57" i="1"/>
  <c r="M57" i="1" s="1"/>
  <c r="H57" i="1"/>
  <c r="M84" i="1" l="1"/>
  <c r="N84" i="1" s="1"/>
  <c r="P84" i="1" s="1"/>
  <c r="Q84" i="1" s="1"/>
  <c r="M81" i="1"/>
  <c r="X104" i="1"/>
  <c r="Z104" i="1" s="1"/>
  <c r="AB104" i="1" s="1"/>
  <c r="AC104" i="1" s="1"/>
  <c r="X102" i="1"/>
  <c r="Z102" i="1" s="1"/>
  <c r="AB102" i="1" s="1"/>
  <c r="AC102" i="1" s="1"/>
  <c r="AU84" i="1"/>
  <c r="AW84" i="1" s="1"/>
  <c r="AT104" i="1"/>
  <c r="AU104" i="1" s="1"/>
  <c r="AW104" i="1" s="1"/>
  <c r="AI104" i="1"/>
  <c r="AK104" i="1" s="1"/>
  <c r="AQ104" i="1"/>
  <c r="AR104" i="1" s="1"/>
  <c r="AF104" i="1"/>
  <c r="AL343" i="1"/>
  <c r="AN343" i="1" s="1"/>
  <c r="AO343" i="1" s="1"/>
  <c r="AM81" i="1"/>
  <c r="AY81" i="1" s="1"/>
  <c r="AT102" i="1"/>
  <c r="AU102" i="1" s="1"/>
  <c r="AW102" i="1" s="1"/>
  <c r="AI102" i="1"/>
  <c r="AK102" i="1" s="1"/>
  <c r="AM84" i="1"/>
  <c r="AY84" i="1" s="1"/>
  <c r="AF102" i="1"/>
  <c r="AQ102" i="1"/>
  <c r="AR102" i="1" s="1"/>
  <c r="AL274" i="1"/>
  <c r="AN274" i="1" s="1"/>
  <c r="AO274" i="1" s="1"/>
  <c r="AL271" i="1"/>
  <c r="AN271" i="1" s="1"/>
  <c r="AO271" i="1" s="1"/>
  <c r="AV370" i="1"/>
  <c r="AX370" i="1" s="1"/>
  <c r="AZ370" i="1" s="1"/>
  <c r="BA370" i="1" s="1"/>
  <c r="AV271" i="1"/>
  <c r="AX271" i="1" s="1"/>
  <c r="AZ271" i="1" s="1"/>
  <c r="BA271" i="1" s="1"/>
  <c r="AX300" i="1"/>
  <c r="AZ300" i="1" s="1"/>
  <c r="BA300" i="1" s="1"/>
  <c r="AL300" i="1"/>
  <c r="AN300" i="1" s="1"/>
  <c r="AO300" i="1" s="1"/>
  <c r="AV250" i="1"/>
  <c r="AX250" i="1" s="1"/>
  <c r="AZ250" i="1" s="1"/>
  <c r="BA250" i="1" s="1"/>
  <c r="AL367" i="1"/>
  <c r="AN367" i="1" s="1"/>
  <c r="AO367" i="1" s="1"/>
  <c r="AJ415" i="1"/>
  <c r="AV415" i="1" s="1"/>
  <c r="AX415" i="1" s="1"/>
  <c r="AZ415" i="1" s="1"/>
  <c r="BA415" i="1" s="1"/>
  <c r="AW223" i="1"/>
  <c r="AK223" i="1"/>
  <c r="AJ223" i="1"/>
  <c r="AV223" i="1" s="1"/>
  <c r="AK222" i="1"/>
  <c r="AJ222" i="1"/>
  <c r="AV222" i="1" s="1"/>
  <c r="AX222" i="1" s="1"/>
  <c r="AZ222" i="1" s="1"/>
  <c r="BA222" i="1" s="1"/>
  <c r="AK197" i="1"/>
  <c r="AJ197" i="1"/>
  <c r="AW197" i="1"/>
  <c r="X58" i="1"/>
  <c r="X81" i="1"/>
  <c r="AE81" i="1"/>
  <c r="AQ81" i="1" s="1"/>
  <c r="AR81" i="1" s="1"/>
  <c r="N81" i="1"/>
  <c r="P81" i="1" s="1"/>
  <c r="Q81" i="1" s="1"/>
  <c r="W84" i="1"/>
  <c r="Y84" i="1" s="1"/>
  <c r="AI84" i="1"/>
  <c r="AK84" i="1" s="1"/>
  <c r="AE84" i="1"/>
  <c r="AQ84" i="1" s="1"/>
  <c r="AR84" i="1" s="1"/>
  <c r="AH81" i="1"/>
  <c r="AT81" i="1" s="1"/>
  <c r="AU81" i="1" s="1"/>
  <c r="AW81" i="1" s="1"/>
  <c r="W57" i="1"/>
  <c r="Y57" i="1" s="1"/>
  <c r="X61" i="1"/>
  <c r="W59" i="1"/>
  <c r="Y59" i="1" s="1"/>
  <c r="AE60" i="1"/>
  <c r="AF60" i="1" s="1"/>
  <c r="M60" i="1"/>
  <c r="N60" i="1" s="1"/>
  <c r="P60" i="1" s="1"/>
  <c r="Q60" i="1" s="1"/>
  <c r="AE59" i="1"/>
  <c r="M58" i="1"/>
  <c r="N58" i="1" s="1"/>
  <c r="P58" i="1" s="1"/>
  <c r="Q58" i="1" s="1"/>
  <c r="AE58" i="1"/>
  <c r="AF58" i="1" s="1"/>
  <c r="N61" i="1"/>
  <c r="P61" i="1" s="1"/>
  <c r="Q61" i="1" s="1"/>
  <c r="N57" i="1"/>
  <c r="P57" i="1" s="1"/>
  <c r="Q57" i="1" s="1"/>
  <c r="AE57" i="1"/>
  <c r="AF57" i="1" s="1"/>
  <c r="AE61" i="1"/>
  <c r="AS61" i="1"/>
  <c r="AH61" i="1"/>
  <c r="AT61" i="1" s="1"/>
  <c r="W60" i="1"/>
  <c r="AI60" i="1"/>
  <c r="AK60" i="1" s="1"/>
  <c r="AU60" i="1"/>
  <c r="AW60" i="1" s="1"/>
  <c r="AI59" i="1"/>
  <c r="AK59" i="1" s="1"/>
  <c r="AU59" i="1"/>
  <c r="AW59" i="1" s="1"/>
  <c r="AH58" i="1"/>
  <c r="AT58" i="1" s="1"/>
  <c r="AU58" i="1" s="1"/>
  <c r="AW58" i="1" s="1"/>
  <c r="AI57" i="1"/>
  <c r="AK57" i="1" s="1"/>
  <c r="AT57" i="1"/>
  <c r="AU57" i="1" s="1"/>
  <c r="AW57" i="1" s="1"/>
  <c r="AJ104" i="1" l="1"/>
  <c r="AL104" i="1" s="1"/>
  <c r="AN104" i="1" s="1"/>
  <c r="AO104" i="1" s="1"/>
  <c r="X60" i="1"/>
  <c r="AJ60" i="1" s="1"/>
  <c r="Y60" i="1"/>
  <c r="AJ102" i="1"/>
  <c r="AL102" i="1" s="1"/>
  <c r="AN102" i="1" s="1"/>
  <c r="AO102" i="1" s="1"/>
  <c r="AL197" i="1"/>
  <c r="AN197" i="1" s="1"/>
  <c r="AO197" i="1" s="1"/>
  <c r="AL415" i="1"/>
  <c r="AN415" i="1" s="1"/>
  <c r="AO415" i="1" s="1"/>
  <c r="AX223" i="1"/>
  <c r="AZ223" i="1" s="1"/>
  <c r="BA223" i="1" s="1"/>
  <c r="AL223" i="1"/>
  <c r="AN223" i="1" s="1"/>
  <c r="AO223" i="1" s="1"/>
  <c r="AL222" i="1"/>
  <c r="AN222" i="1" s="1"/>
  <c r="AO222" i="1" s="1"/>
  <c r="AV197" i="1"/>
  <c r="AX197" i="1" s="1"/>
  <c r="AZ197" i="1" s="1"/>
  <c r="BA197" i="1" s="1"/>
  <c r="Z81" i="1"/>
  <c r="AB81" i="1" s="1"/>
  <c r="AC81" i="1" s="1"/>
  <c r="Z58" i="1"/>
  <c r="AB58" i="1" s="1"/>
  <c r="AC58" i="1" s="1"/>
  <c r="AF81" i="1"/>
  <c r="X84" i="1"/>
  <c r="Z84" i="1" s="1"/>
  <c r="AB84" i="1" s="1"/>
  <c r="AC84" i="1" s="1"/>
  <c r="AF84" i="1"/>
  <c r="AI81" i="1"/>
  <c r="AK81" i="1" s="1"/>
  <c r="X57" i="1"/>
  <c r="Z57" i="1" s="1"/>
  <c r="AB57" i="1" s="1"/>
  <c r="AC57" i="1" s="1"/>
  <c r="Z61" i="1"/>
  <c r="AB61" i="1" s="1"/>
  <c r="AC61" i="1" s="1"/>
  <c r="AQ60" i="1"/>
  <c r="AR60" i="1" s="1"/>
  <c r="AQ57" i="1"/>
  <c r="AR57" i="1" s="1"/>
  <c r="X59" i="1"/>
  <c r="Z59" i="1" s="1"/>
  <c r="AB59" i="1" s="1"/>
  <c r="AC59" i="1" s="1"/>
  <c r="AQ58" i="1"/>
  <c r="AR58" i="1" s="1"/>
  <c r="AF59" i="1"/>
  <c r="AQ59" i="1"/>
  <c r="AR59" i="1" s="1"/>
  <c r="AF61" i="1"/>
  <c r="AQ61" i="1"/>
  <c r="AR61" i="1" s="1"/>
  <c r="AI61" i="1"/>
  <c r="AK61" i="1" s="1"/>
  <c r="AU61" i="1"/>
  <c r="AW61" i="1" s="1"/>
  <c r="AI58" i="1"/>
  <c r="AK58" i="1" s="1"/>
  <c r="Z60" i="1" l="1"/>
  <c r="AB60" i="1" s="1"/>
  <c r="AC60" i="1" s="1"/>
  <c r="AV104" i="1"/>
  <c r="AX104" i="1" s="1"/>
  <c r="AZ104" i="1" s="1"/>
  <c r="BA104" i="1" s="1"/>
  <c r="AV102" i="1"/>
  <c r="AX102" i="1" s="1"/>
  <c r="AZ102" i="1" s="1"/>
  <c r="BA102" i="1" s="1"/>
  <c r="AJ84" i="1"/>
  <c r="AJ81" i="1"/>
  <c r="AV81" i="1" s="1"/>
  <c r="AJ57" i="1"/>
  <c r="AL57" i="1" s="1"/>
  <c r="AN57" i="1" s="1"/>
  <c r="AO57" i="1" s="1"/>
  <c r="AV60" i="1"/>
  <c r="AX60" i="1" s="1"/>
  <c r="AZ60" i="1" s="1"/>
  <c r="BA60" i="1" s="1"/>
  <c r="AL60" i="1"/>
  <c r="AN60" i="1" s="1"/>
  <c r="AO60" i="1" s="1"/>
  <c r="AJ59" i="1"/>
  <c r="AL59" i="1" s="1"/>
  <c r="AN59" i="1" s="1"/>
  <c r="AO59" i="1" s="1"/>
  <c r="AJ61" i="1"/>
  <c r="AV61" i="1" s="1"/>
  <c r="AJ58" i="1"/>
  <c r="AV58" i="1" s="1"/>
  <c r="AX58" i="1" s="1"/>
  <c r="AZ58" i="1" s="1"/>
  <c r="BA58" i="1" s="1"/>
  <c r="AV84" i="1" l="1"/>
  <c r="AX84" i="1" s="1"/>
  <c r="AZ84" i="1" s="1"/>
  <c r="BA84" i="1" s="1"/>
  <c r="AL84" i="1"/>
  <c r="AN84" i="1" s="1"/>
  <c r="AO84" i="1" s="1"/>
  <c r="AL81" i="1"/>
  <c r="AN81" i="1" s="1"/>
  <c r="AO81" i="1" s="1"/>
  <c r="AV57" i="1"/>
  <c r="AX57" i="1" s="1"/>
  <c r="AZ57" i="1" s="1"/>
  <c r="BA57" i="1" s="1"/>
  <c r="AX81" i="1"/>
  <c r="AZ81" i="1" s="1"/>
  <c r="BA81" i="1" s="1"/>
  <c r="AX61" i="1"/>
  <c r="AZ61" i="1" s="1"/>
  <c r="BA61" i="1" s="1"/>
  <c r="AV59" i="1"/>
  <c r="AX59" i="1" s="1"/>
  <c r="AZ59" i="1" s="1"/>
  <c r="BA59" i="1" s="1"/>
  <c r="AL61" i="1"/>
  <c r="AN61" i="1" s="1"/>
  <c r="AO61" i="1" s="1"/>
  <c r="AL58" i="1"/>
  <c r="AN58" i="1" s="1"/>
  <c r="AO58" i="1" s="1"/>
  <c r="AG18" i="1" l="1"/>
  <c r="AA18" i="1"/>
  <c r="AM18" i="1" s="1"/>
  <c r="AY18" i="1" s="1"/>
  <c r="V18" i="1"/>
  <c r="W18" i="1" s="1"/>
  <c r="Y18" i="1" s="1"/>
  <c r="S18" i="1"/>
  <c r="T18" i="1" s="1"/>
  <c r="K18" i="1"/>
  <c r="H18" i="1"/>
  <c r="AG31" i="1"/>
  <c r="AA31" i="1"/>
  <c r="AM31" i="1" s="1"/>
  <c r="AY31" i="1" s="1"/>
  <c r="V31" i="1"/>
  <c r="W31" i="1" s="1"/>
  <c r="Y31" i="1" s="1"/>
  <c r="S31" i="1"/>
  <c r="T31" i="1" s="1"/>
  <c r="K31" i="1"/>
  <c r="H31" i="1"/>
  <c r="AG34" i="1"/>
  <c r="AA34" i="1"/>
  <c r="AM34" i="1" s="1"/>
  <c r="AY34" i="1" s="1"/>
  <c r="V34" i="1"/>
  <c r="W34" i="1" s="1"/>
  <c r="Y34" i="1" s="1"/>
  <c r="S34" i="1"/>
  <c r="T34" i="1" s="1"/>
  <c r="K34" i="1"/>
  <c r="H34" i="1"/>
  <c r="M31" i="1" l="1"/>
  <c r="N31" i="1" s="1"/>
  <c r="P31" i="1" s="1"/>
  <c r="Q31" i="1" s="1"/>
  <c r="M18" i="1"/>
  <c r="N18" i="1" s="1"/>
  <c r="P18" i="1" s="1"/>
  <c r="Q18" i="1" s="1"/>
  <c r="X18" i="1"/>
  <c r="M34" i="1"/>
  <c r="N34" i="1" s="1"/>
  <c r="P34" i="1" s="1"/>
  <c r="Q34" i="1" s="1"/>
  <c r="AE18" i="1"/>
  <c r="AS18" i="1"/>
  <c r="AH18" i="1"/>
  <c r="AT18" i="1" s="1"/>
  <c r="X31" i="1"/>
  <c r="AE31" i="1"/>
  <c r="AF31" i="1" s="1"/>
  <c r="AE34" i="1"/>
  <c r="AF34" i="1" s="1"/>
  <c r="AH31" i="1"/>
  <c r="AT31" i="1" s="1"/>
  <c r="AS31" i="1"/>
  <c r="X34" i="1"/>
  <c r="AS34" i="1"/>
  <c r="AH34" i="1"/>
  <c r="AT34" i="1" s="1"/>
  <c r="I1100" i="2"/>
  <c r="N1100" i="2" s="1"/>
  <c r="Q1100" i="2"/>
  <c r="R1100" i="2"/>
  <c r="AB1100" i="2" s="1"/>
  <c r="AL1100" i="2" s="1"/>
  <c r="W1100" i="2"/>
  <c r="AG1100" i="2" s="1"/>
  <c r="AQ1100" i="2" s="1"/>
  <c r="W1077" i="2"/>
  <c r="AG1077" i="2" s="1"/>
  <c r="R1077" i="2"/>
  <c r="AB1077" i="2" s="1"/>
  <c r="AL1077" i="2" s="1"/>
  <c r="Q1077" i="2"/>
  <c r="I1077" i="2"/>
  <c r="O1077" i="2" s="1"/>
  <c r="P1077" i="2" s="1"/>
  <c r="AQ31" i="1" l="1"/>
  <c r="AR31" i="1" s="1"/>
  <c r="Z18" i="1"/>
  <c r="AB18" i="1" s="1"/>
  <c r="AC18" i="1" s="1"/>
  <c r="Z34" i="1"/>
  <c r="AB34" i="1" s="1"/>
  <c r="AC34" i="1" s="1"/>
  <c r="AI18" i="1"/>
  <c r="AK18" i="1" s="1"/>
  <c r="AU18" i="1"/>
  <c r="AW18" i="1" s="1"/>
  <c r="AF18" i="1"/>
  <c r="AQ18" i="1"/>
  <c r="AR18" i="1" s="1"/>
  <c r="AU31" i="1"/>
  <c r="AW31" i="1" s="1"/>
  <c r="Z31" i="1"/>
  <c r="AB31" i="1" s="1"/>
  <c r="AC31" i="1" s="1"/>
  <c r="AQ34" i="1"/>
  <c r="AR34" i="1" s="1"/>
  <c r="AI31" i="1"/>
  <c r="AK31" i="1" s="1"/>
  <c r="AU34" i="1"/>
  <c r="AW34" i="1" s="1"/>
  <c r="AI34" i="1"/>
  <c r="AK34" i="1" s="1"/>
  <c r="S1100" i="2"/>
  <c r="X1100" i="2" s="1"/>
  <c r="Y1100" i="2" s="1"/>
  <c r="Z1100" i="2" s="1"/>
  <c r="O1100" i="2"/>
  <c r="P1100" i="2" s="1"/>
  <c r="AA1100" i="2"/>
  <c r="N1077" i="2"/>
  <c r="S1077" i="2"/>
  <c r="X1077" i="2" s="1"/>
  <c r="Y1077" i="2" s="1"/>
  <c r="Z1077" i="2" s="1"/>
  <c r="AA1077" i="2"/>
  <c r="AK1077" i="2" s="1"/>
  <c r="AQ1077" i="2"/>
  <c r="U197" i="10"/>
  <c r="AD197" i="10" s="1"/>
  <c r="AM197" i="10" s="1"/>
  <c r="Q197" i="10"/>
  <c r="P197" i="10"/>
  <c r="Y197" i="10" s="1"/>
  <c r="AH197" i="10" s="1"/>
  <c r="I197" i="10"/>
  <c r="K197" i="10" s="1"/>
  <c r="M197" i="10" s="1"/>
  <c r="N197" i="10" s="1"/>
  <c r="U196" i="10"/>
  <c r="AD196" i="10" s="1"/>
  <c r="AM196" i="10" s="1"/>
  <c r="Q196" i="10"/>
  <c r="Z196" i="10" s="1"/>
  <c r="P196" i="10"/>
  <c r="Y196" i="10" s="1"/>
  <c r="AH196" i="10" s="1"/>
  <c r="I196" i="10"/>
  <c r="K196" i="10" s="1"/>
  <c r="M196" i="10" s="1"/>
  <c r="N196" i="10" s="1"/>
  <c r="U195" i="10"/>
  <c r="AD195" i="10" s="1"/>
  <c r="AM195" i="10" s="1"/>
  <c r="Q195" i="10"/>
  <c r="Z195" i="10" s="1"/>
  <c r="P195" i="10"/>
  <c r="Y195" i="10" s="1"/>
  <c r="AH195" i="10" s="1"/>
  <c r="I195" i="10"/>
  <c r="K195" i="10" s="1"/>
  <c r="M195" i="10" s="1"/>
  <c r="N195" i="10" s="1"/>
  <c r="U194" i="10"/>
  <c r="AD194" i="10" s="1"/>
  <c r="AM194" i="10" s="1"/>
  <c r="Q194" i="10"/>
  <c r="Z194" i="10" s="1"/>
  <c r="P194" i="10"/>
  <c r="Y194" i="10" s="1"/>
  <c r="AH194" i="10" s="1"/>
  <c r="I194" i="10"/>
  <c r="K194" i="10" s="1"/>
  <c r="M194" i="10" s="1"/>
  <c r="N194" i="10" s="1"/>
  <c r="U193" i="10"/>
  <c r="AD193" i="10" s="1"/>
  <c r="AM193" i="10" s="1"/>
  <c r="Q193" i="10"/>
  <c r="Z193" i="10" s="1"/>
  <c r="P193" i="10"/>
  <c r="Y193" i="10" s="1"/>
  <c r="AH193" i="10" s="1"/>
  <c r="I193" i="10"/>
  <c r="K193" i="10" s="1"/>
  <c r="M193" i="10" s="1"/>
  <c r="N193" i="10" s="1"/>
  <c r="U192" i="10"/>
  <c r="AD192" i="10" s="1"/>
  <c r="AM192" i="10" s="1"/>
  <c r="Q192" i="10"/>
  <c r="Z192" i="10" s="1"/>
  <c r="P192" i="10"/>
  <c r="Y192" i="10" s="1"/>
  <c r="AH192" i="10" s="1"/>
  <c r="I192" i="10"/>
  <c r="K192" i="10" s="1"/>
  <c r="M192" i="10" s="1"/>
  <c r="N192" i="10" s="1"/>
  <c r="AJ18" i="1" l="1"/>
  <c r="AV18" i="1" s="1"/>
  <c r="AJ31" i="1"/>
  <c r="AJ34" i="1"/>
  <c r="AV34" i="1" s="1"/>
  <c r="AC1100" i="2"/>
  <c r="AH1100" i="2" s="1"/>
  <c r="AI1100" i="2" s="1"/>
  <c r="AJ1100" i="2" s="1"/>
  <c r="AK1100" i="2"/>
  <c r="AM1100" i="2" s="1"/>
  <c r="AR1100" i="2" s="1"/>
  <c r="AS1100" i="2" s="1"/>
  <c r="AT1100" i="2" s="1"/>
  <c r="AC1077" i="2"/>
  <c r="AH1077" i="2" s="1"/>
  <c r="AI1077" i="2" s="1"/>
  <c r="AJ1077" i="2" s="1"/>
  <c r="AM1077" i="2"/>
  <c r="AR1077" i="2" s="1"/>
  <c r="AS1077" i="2" s="1"/>
  <c r="AT1077" i="2" s="1"/>
  <c r="R197" i="10"/>
  <c r="T197" i="10" s="1"/>
  <c r="V197" i="10" s="1"/>
  <c r="W197" i="10" s="1"/>
  <c r="R196" i="10"/>
  <c r="T196" i="10" s="1"/>
  <c r="V196" i="10" s="1"/>
  <c r="W196" i="10" s="1"/>
  <c r="AI196" i="10"/>
  <c r="AJ196" i="10" s="1"/>
  <c r="AL196" i="10" s="1"/>
  <c r="AN196" i="10" s="1"/>
  <c r="AO196" i="10" s="1"/>
  <c r="AA196" i="10"/>
  <c r="AC196" i="10" s="1"/>
  <c r="AE196" i="10" s="1"/>
  <c r="AF196" i="10" s="1"/>
  <c r="AA193" i="10"/>
  <c r="AC193" i="10" s="1"/>
  <c r="AE193" i="10" s="1"/>
  <c r="AF193" i="10" s="1"/>
  <c r="AI193" i="10"/>
  <c r="AJ193" i="10" s="1"/>
  <c r="AL193" i="10" s="1"/>
  <c r="AN193" i="10" s="1"/>
  <c r="AO193" i="10" s="1"/>
  <c r="AA194" i="10"/>
  <c r="AC194" i="10" s="1"/>
  <c r="AE194" i="10" s="1"/>
  <c r="AF194" i="10" s="1"/>
  <c r="AI194" i="10"/>
  <c r="AJ194" i="10" s="1"/>
  <c r="AL194" i="10" s="1"/>
  <c r="AN194" i="10" s="1"/>
  <c r="AO194" i="10" s="1"/>
  <c r="AA192" i="10"/>
  <c r="AC192" i="10" s="1"/>
  <c r="AE192" i="10" s="1"/>
  <c r="AF192" i="10" s="1"/>
  <c r="AI192" i="10"/>
  <c r="AJ192" i="10" s="1"/>
  <c r="AL192" i="10" s="1"/>
  <c r="AN192" i="10" s="1"/>
  <c r="AO192" i="10" s="1"/>
  <c r="AA195" i="10"/>
  <c r="AC195" i="10" s="1"/>
  <c r="AE195" i="10" s="1"/>
  <c r="AF195" i="10" s="1"/>
  <c r="AI195" i="10"/>
  <c r="AJ195" i="10" s="1"/>
  <c r="AL195" i="10" s="1"/>
  <c r="AN195" i="10" s="1"/>
  <c r="AO195" i="10" s="1"/>
  <c r="Z197" i="10"/>
  <c r="R192" i="10"/>
  <c r="T192" i="10" s="1"/>
  <c r="V192" i="10" s="1"/>
  <c r="W192" i="10" s="1"/>
  <c r="R193" i="10"/>
  <c r="T193" i="10" s="1"/>
  <c r="V193" i="10" s="1"/>
  <c r="W193" i="10" s="1"/>
  <c r="R194" i="10"/>
  <c r="T194" i="10" s="1"/>
  <c r="V194" i="10" s="1"/>
  <c r="W194" i="10" s="1"/>
  <c r="R195" i="10"/>
  <c r="T195" i="10" s="1"/>
  <c r="V195" i="10" s="1"/>
  <c r="W195" i="10" s="1"/>
  <c r="AX34" i="1" l="1"/>
  <c r="AZ34" i="1" s="1"/>
  <c r="BA34" i="1" s="1"/>
  <c r="AL18" i="1"/>
  <c r="AN18" i="1" s="1"/>
  <c r="AO18" i="1" s="1"/>
  <c r="AX18" i="1"/>
  <c r="AZ18" i="1" s="1"/>
  <c r="BA18" i="1" s="1"/>
  <c r="AL31" i="1"/>
  <c r="AN31" i="1" s="1"/>
  <c r="AO31" i="1" s="1"/>
  <c r="AV31" i="1"/>
  <c r="AX31" i="1" s="1"/>
  <c r="AZ31" i="1" s="1"/>
  <c r="BA31" i="1" s="1"/>
  <c r="AL34" i="1"/>
  <c r="AN34" i="1" s="1"/>
  <c r="AO34" i="1" s="1"/>
  <c r="AI197" i="10"/>
  <c r="AJ197" i="10" s="1"/>
  <c r="AL197" i="10" s="1"/>
  <c r="AN197" i="10" s="1"/>
  <c r="AO197" i="10" s="1"/>
  <c r="AA197" i="10"/>
  <c r="AC197" i="10" s="1"/>
  <c r="AE197" i="10" s="1"/>
  <c r="AF197" i="10" s="1"/>
  <c r="W1146" i="2" l="1"/>
  <c r="AG1146" i="2" s="1"/>
  <c r="AQ1146" i="2" s="1"/>
  <c r="R1146" i="2"/>
  <c r="AB1146" i="2" s="1"/>
  <c r="AL1146" i="2" s="1"/>
  <c r="Q1146" i="2"/>
  <c r="I1146" i="2"/>
  <c r="N1146" i="2" s="1"/>
  <c r="W1142" i="2"/>
  <c r="AG1142" i="2" s="1"/>
  <c r="AQ1142" i="2" s="1"/>
  <c r="R1142" i="2"/>
  <c r="AB1142" i="2" s="1"/>
  <c r="AL1142" i="2" s="1"/>
  <c r="Q1142" i="2"/>
  <c r="AA1142" i="2" s="1"/>
  <c r="I1142" i="2"/>
  <c r="N1142" i="2" s="1"/>
  <c r="W1141" i="2"/>
  <c r="AG1141" i="2" s="1"/>
  <c r="AQ1141" i="2" s="1"/>
  <c r="R1141" i="2"/>
  <c r="AB1141" i="2" s="1"/>
  <c r="AL1141" i="2" s="1"/>
  <c r="Q1141" i="2"/>
  <c r="AA1141" i="2" s="1"/>
  <c r="I1141" i="2"/>
  <c r="O1141" i="2" s="1"/>
  <c r="P1141" i="2" s="1"/>
  <c r="W1111" i="2"/>
  <c r="AG1111" i="2" s="1"/>
  <c r="AQ1111" i="2" s="1"/>
  <c r="R1111" i="2"/>
  <c r="AB1111" i="2" s="1"/>
  <c r="AL1111" i="2" s="1"/>
  <c r="Q1111" i="2"/>
  <c r="AA1111" i="2" s="1"/>
  <c r="I1111" i="2"/>
  <c r="N1111" i="2" s="1"/>
  <c r="W1110" i="2"/>
  <c r="AG1110" i="2" s="1"/>
  <c r="AQ1110" i="2" s="1"/>
  <c r="R1110" i="2"/>
  <c r="AB1110" i="2" s="1"/>
  <c r="AL1110" i="2" s="1"/>
  <c r="Q1110" i="2"/>
  <c r="AA1110" i="2" s="1"/>
  <c r="I1110" i="2"/>
  <c r="O1110" i="2" s="1"/>
  <c r="P1110" i="2" s="1"/>
  <c r="W1026" i="2"/>
  <c r="AG1026" i="2" s="1"/>
  <c r="AQ1026" i="2" s="1"/>
  <c r="R1026" i="2"/>
  <c r="AB1026" i="2" s="1"/>
  <c r="AL1026" i="2" s="1"/>
  <c r="Q1026" i="2"/>
  <c r="AA1026" i="2" s="1"/>
  <c r="I1026" i="2"/>
  <c r="N1026" i="2" s="1"/>
  <c r="W950" i="2"/>
  <c r="R950" i="2"/>
  <c r="AB950" i="2" s="1"/>
  <c r="AL950" i="2" s="1"/>
  <c r="Q950" i="2"/>
  <c r="AA950" i="2" s="1"/>
  <c r="I950" i="2"/>
  <c r="O950" i="2" s="1"/>
  <c r="P950" i="2" s="1"/>
  <c r="AU440" i="14"/>
  <c r="AW440" i="14" s="1"/>
  <c r="AH440" i="14"/>
  <c r="AJ440" i="14" s="1"/>
  <c r="AG440" i="14"/>
  <c r="AT440" i="14" s="1"/>
  <c r="AB440" i="14"/>
  <c r="AO440" i="14" s="1"/>
  <c r="BB440" i="14" s="1"/>
  <c r="U440" i="14"/>
  <c r="W440" i="14" s="1"/>
  <c r="X440" i="14" s="1"/>
  <c r="R440" i="14"/>
  <c r="AE440" i="14" s="1"/>
  <c r="AR440" i="14" s="1"/>
  <c r="K440" i="14"/>
  <c r="N440" i="14" s="1"/>
  <c r="P440" i="14" s="1"/>
  <c r="Q440" i="14" s="1"/>
  <c r="AK440" i="14" l="1"/>
  <c r="AX440" i="14"/>
  <c r="S950" i="2"/>
  <c r="X950" i="2" s="1"/>
  <c r="Y950" i="2" s="1"/>
  <c r="Z950" i="2" s="1"/>
  <c r="S1146" i="2"/>
  <c r="X1146" i="2" s="1"/>
  <c r="Y1146" i="2" s="1"/>
  <c r="Z1146" i="2" s="1"/>
  <c r="N1110" i="2"/>
  <c r="O1111" i="2"/>
  <c r="P1111" i="2" s="1"/>
  <c r="S1142" i="2"/>
  <c r="X1142" i="2" s="1"/>
  <c r="Y1142" i="2" s="1"/>
  <c r="Z1142" i="2" s="1"/>
  <c r="N1141" i="2"/>
  <c r="O1146" i="2"/>
  <c r="P1146" i="2" s="1"/>
  <c r="AC1110" i="2"/>
  <c r="AH1110" i="2" s="1"/>
  <c r="AI1110" i="2" s="1"/>
  <c r="AJ1110" i="2" s="1"/>
  <c r="AA1146" i="2"/>
  <c r="AK1146" i="2" s="1"/>
  <c r="AM1146" i="2" s="1"/>
  <c r="AR1146" i="2" s="1"/>
  <c r="AS1146" i="2" s="1"/>
  <c r="AT1146" i="2" s="1"/>
  <c r="AC1142" i="2"/>
  <c r="AH1142" i="2" s="1"/>
  <c r="AI1142" i="2" s="1"/>
  <c r="AJ1142" i="2" s="1"/>
  <c r="AK1142" i="2"/>
  <c r="AM1142" i="2" s="1"/>
  <c r="AR1142" i="2" s="1"/>
  <c r="AS1142" i="2" s="1"/>
  <c r="AT1142" i="2" s="1"/>
  <c r="AC1141" i="2"/>
  <c r="AH1141" i="2" s="1"/>
  <c r="AI1141" i="2" s="1"/>
  <c r="AJ1141" i="2" s="1"/>
  <c r="AK1141" i="2"/>
  <c r="AM1141" i="2" s="1"/>
  <c r="AR1141" i="2" s="1"/>
  <c r="AS1141" i="2" s="1"/>
  <c r="AT1141" i="2" s="1"/>
  <c r="O1142" i="2"/>
  <c r="P1142" i="2" s="1"/>
  <c r="S1141" i="2"/>
  <c r="X1141" i="2" s="1"/>
  <c r="Y1141" i="2" s="1"/>
  <c r="Z1141" i="2" s="1"/>
  <c r="S1110" i="2"/>
  <c r="X1110" i="2" s="1"/>
  <c r="Y1110" i="2" s="1"/>
  <c r="Z1110" i="2" s="1"/>
  <c r="AK1111" i="2"/>
  <c r="AM1111" i="2" s="1"/>
  <c r="AR1111" i="2" s="1"/>
  <c r="AS1111" i="2" s="1"/>
  <c r="AT1111" i="2" s="1"/>
  <c r="AC1111" i="2"/>
  <c r="AH1111" i="2" s="1"/>
  <c r="AI1111" i="2" s="1"/>
  <c r="AJ1111" i="2" s="1"/>
  <c r="AK1110" i="2"/>
  <c r="AM1110" i="2" s="1"/>
  <c r="AR1110" i="2" s="1"/>
  <c r="AS1110" i="2" s="1"/>
  <c r="AT1110" i="2" s="1"/>
  <c r="S1111" i="2"/>
  <c r="X1111" i="2" s="1"/>
  <c r="Y1111" i="2" s="1"/>
  <c r="Z1111" i="2" s="1"/>
  <c r="AK1026" i="2"/>
  <c r="AM1026" i="2" s="1"/>
  <c r="AR1026" i="2" s="1"/>
  <c r="AS1026" i="2" s="1"/>
  <c r="AT1026" i="2" s="1"/>
  <c r="AC1026" i="2"/>
  <c r="AH1026" i="2" s="1"/>
  <c r="AI1026" i="2" s="1"/>
  <c r="AJ1026" i="2" s="1"/>
  <c r="O1026" i="2"/>
  <c r="P1026" i="2" s="1"/>
  <c r="S1026" i="2"/>
  <c r="X1026" i="2" s="1"/>
  <c r="Y1026" i="2" s="1"/>
  <c r="Z1026" i="2" s="1"/>
  <c r="AK950" i="2"/>
  <c r="N950" i="2"/>
  <c r="AG950" i="2"/>
  <c r="AQ950" i="2" s="1"/>
  <c r="Y440" i="14"/>
  <c r="AL440" i="14" s="1"/>
  <c r="AC1146" i="2" l="1"/>
  <c r="AH1146" i="2" s="1"/>
  <c r="AI1146" i="2" s="1"/>
  <c r="AJ1146" i="2" s="1"/>
  <c r="AC950" i="2"/>
  <c r="AH950" i="2" s="1"/>
  <c r="AI950" i="2" s="1"/>
  <c r="AJ950" i="2" s="1"/>
  <c r="AM950" i="2"/>
  <c r="AR950" i="2" s="1"/>
  <c r="AS950" i="2" s="1"/>
  <c r="AT950" i="2" s="1"/>
  <c r="AN440" i="14"/>
  <c r="AP440" i="14" s="1"/>
  <c r="AQ440" i="14" s="1"/>
  <c r="AY440" i="14"/>
  <c r="BA440" i="14" s="1"/>
  <c r="BC440" i="14" s="1"/>
  <c r="BD440" i="14" s="1"/>
  <c r="AA440" i="14"/>
  <c r="AC440" i="14" s="1"/>
  <c r="AD440" i="14" s="1"/>
  <c r="AU482" i="14" l="1"/>
  <c r="AW482" i="14" s="1"/>
  <c r="AH482" i="14"/>
  <c r="AJ482" i="14" s="1"/>
  <c r="AG482" i="14"/>
  <c r="AT482" i="14" s="1"/>
  <c r="AB482" i="14"/>
  <c r="AO482" i="14" s="1"/>
  <c r="BB482" i="14" s="1"/>
  <c r="U482" i="14"/>
  <c r="W482" i="14" s="1"/>
  <c r="X482" i="14" s="1"/>
  <c r="R482" i="14"/>
  <c r="AE482" i="14" s="1"/>
  <c r="AR482" i="14" s="1"/>
  <c r="K482" i="14"/>
  <c r="N482" i="14" s="1"/>
  <c r="P482" i="14" s="1"/>
  <c r="Q482" i="14" s="1"/>
  <c r="AU481" i="14"/>
  <c r="AW481" i="14" s="1"/>
  <c r="AH481" i="14"/>
  <c r="AJ481" i="14" s="1"/>
  <c r="AG481" i="14"/>
  <c r="AT481" i="14" s="1"/>
  <c r="AB481" i="14"/>
  <c r="AO481" i="14" s="1"/>
  <c r="BB481" i="14" s="1"/>
  <c r="U481" i="14"/>
  <c r="W481" i="14" s="1"/>
  <c r="X481" i="14" s="1"/>
  <c r="R481" i="14"/>
  <c r="AE481" i="14" s="1"/>
  <c r="AR481" i="14" s="1"/>
  <c r="K481" i="14"/>
  <c r="N481" i="14" s="1"/>
  <c r="P481" i="14" s="1"/>
  <c r="Q481" i="14" s="1"/>
  <c r="S481" i="3"/>
  <c r="AA481" i="3" s="1"/>
  <c r="AI481" i="3" s="1"/>
  <c r="R481" i="3"/>
  <c r="Z481" i="3" s="1"/>
  <c r="AH481" i="3" s="1"/>
  <c r="Q481" i="3"/>
  <c r="P481" i="3"/>
  <c r="X481" i="3" s="1"/>
  <c r="AF481" i="3" s="1"/>
  <c r="L481" i="3"/>
  <c r="M481" i="3" s="1"/>
  <c r="S472" i="3"/>
  <c r="AA472" i="3" s="1"/>
  <c r="AI472" i="3" s="1"/>
  <c r="R472" i="3"/>
  <c r="Z472" i="3" s="1"/>
  <c r="AH472" i="3" s="1"/>
  <c r="Q472" i="3"/>
  <c r="P472" i="3"/>
  <c r="X472" i="3" s="1"/>
  <c r="AF472" i="3" s="1"/>
  <c r="L472" i="3"/>
  <c r="M472" i="3" s="1"/>
  <c r="AK481" i="14" l="1"/>
  <c r="AX481" i="14"/>
  <c r="AK482" i="14"/>
  <c r="Y482" i="14"/>
  <c r="AA482" i="14" s="1"/>
  <c r="AC482" i="14" s="1"/>
  <c r="AD482" i="14" s="1"/>
  <c r="AX482" i="14"/>
  <c r="Y481" i="14"/>
  <c r="AA481" i="14" s="1"/>
  <c r="AC481" i="14" s="1"/>
  <c r="AD481" i="14" s="1"/>
  <c r="T481" i="3"/>
  <c r="U481" i="3" s="1"/>
  <c r="Y481" i="3"/>
  <c r="AG481" i="3" s="1"/>
  <c r="AJ481" i="3" s="1"/>
  <c r="AK481" i="3" s="1"/>
  <c r="T472" i="3"/>
  <c r="U472" i="3" s="1"/>
  <c r="Y472" i="3"/>
  <c r="AA899" i="2"/>
  <c r="AK899" i="2" s="1"/>
  <c r="W899" i="2"/>
  <c r="R899" i="2"/>
  <c r="AB899" i="2" s="1"/>
  <c r="AL899" i="2" s="1"/>
  <c r="I899" i="2"/>
  <c r="O899" i="2" s="1"/>
  <c r="P899" i="2" s="1"/>
  <c r="AA883" i="2"/>
  <c r="AK883" i="2" s="1"/>
  <c r="W883" i="2"/>
  <c r="R883" i="2"/>
  <c r="AB883" i="2" s="1"/>
  <c r="AL883" i="2" s="1"/>
  <c r="I883" i="2"/>
  <c r="O883" i="2" s="1"/>
  <c r="P883" i="2" s="1"/>
  <c r="AU375" i="14"/>
  <c r="AW375" i="14" s="1"/>
  <c r="AH375" i="14"/>
  <c r="AJ375" i="14" s="1"/>
  <c r="AG375" i="14"/>
  <c r="AT375" i="14" s="1"/>
  <c r="AB375" i="14"/>
  <c r="AO375" i="14" s="1"/>
  <c r="BB375" i="14" s="1"/>
  <c r="U375" i="14"/>
  <c r="W375" i="14" s="1"/>
  <c r="X375" i="14" s="1"/>
  <c r="R375" i="14"/>
  <c r="AE375" i="14" s="1"/>
  <c r="AR375" i="14" s="1"/>
  <c r="K375" i="14"/>
  <c r="N375" i="14" s="1"/>
  <c r="P375" i="14" s="1"/>
  <c r="Q375" i="14" s="1"/>
  <c r="AA832" i="2"/>
  <c r="AK832" i="2" s="1"/>
  <c r="W832" i="2"/>
  <c r="R832" i="2"/>
  <c r="AB832" i="2" s="1"/>
  <c r="AL832" i="2" s="1"/>
  <c r="I832" i="2"/>
  <c r="N832" i="2" s="1"/>
  <c r="AK375" i="14" l="1"/>
  <c r="AX375" i="14"/>
  <c r="S899" i="2"/>
  <c r="X899" i="2" s="1"/>
  <c r="Y899" i="2" s="1"/>
  <c r="Z899" i="2" s="1"/>
  <c r="S832" i="2"/>
  <c r="X832" i="2" s="1"/>
  <c r="Y832" i="2" s="1"/>
  <c r="Z832" i="2" s="1"/>
  <c r="AL481" i="14"/>
  <c r="AL482" i="14"/>
  <c r="AN482" i="14" s="1"/>
  <c r="AP482" i="14" s="1"/>
  <c r="AQ482" i="14" s="1"/>
  <c r="AB481" i="3"/>
  <c r="AC481" i="3" s="1"/>
  <c r="AG472" i="3"/>
  <c r="AJ472" i="3" s="1"/>
  <c r="AK472" i="3" s="1"/>
  <c r="AB472" i="3"/>
  <c r="AC472" i="3" s="1"/>
  <c r="N899" i="2"/>
  <c r="AG899" i="2"/>
  <c r="AQ899" i="2" s="1"/>
  <c r="AM899" i="2" s="1"/>
  <c r="AR899" i="2" s="1"/>
  <c r="AS899" i="2" s="1"/>
  <c r="AT899" i="2" s="1"/>
  <c r="N883" i="2"/>
  <c r="S883" i="2"/>
  <c r="X883" i="2" s="1"/>
  <c r="Y883" i="2" s="1"/>
  <c r="Z883" i="2" s="1"/>
  <c r="AG883" i="2"/>
  <c r="Y375" i="14"/>
  <c r="AA375" i="14" s="1"/>
  <c r="AC375" i="14" s="1"/>
  <c r="AD375" i="14" s="1"/>
  <c r="AG832" i="2"/>
  <c r="O832" i="2"/>
  <c r="P832" i="2" s="1"/>
  <c r="AY481" i="14" l="1"/>
  <c r="BA481" i="14" s="1"/>
  <c r="BC481" i="14" s="1"/>
  <c r="BD481" i="14" s="1"/>
  <c r="AN481" i="14"/>
  <c r="AP481" i="14" s="1"/>
  <c r="AQ481" i="14" s="1"/>
  <c r="AY482" i="14"/>
  <c r="BA482" i="14" s="1"/>
  <c r="BC482" i="14" s="1"/>
  <c r="BD482" i="14" s="1"/>
  <c r="AC899" i="2"/>
  <c r="AH899" i="2" s="1"/>
  <c r="AI899" i="2" s="1"/>
  <c r="AJ899" i="2" s="1"/>
  <c r="AQ883" i="2"/>
  <c r="AM883" i="2" s="1"/>
  <c r="AR883" i="2" s="1"/>
  <c r="AS883" i="2" s="1"/>
  <c r="AT883" i="2" s="1"/>
  <c r="AC883" i="2"/>
  <c r="AH883" i="2" s="1"/>
  <c r="AI883" i="2" s="1"/>
  <c r="AJ883" i="2" s="1"/>
  <c r="AL375" i="14"/>
  <c r="AQ832" i="2"/>
  <c r="AM832" i="2" s="1"/>
  <c r="AR832" i="2" s="1"/>
  <c r="AS832" i="2" s="1"/>
  <c r="AT832" i="2" s="1"/>
  <c r="AC832" i="2"/>
  <c r="AH832" i="2" s="1"/>
  <c r="AI832" i="2" s="1"/>
  <c r="AJ832" i="2" s="1"/>
  <c r="AN375" i="14" l="1"/>
  <c r="AP375" i="14" s="1"/>
  <c r="AQ375" i="14" s="1"/>
  <c r="AY375" i="14"/>
  <c r="BA375" i="14" s="1"/>
  <c r="BC375" i="14" s="1"/>
  <c r="BD375" i="14" s="1"/>
  <c r="F338" i="14" l="1"/>
  <c r="G338" i="14"/>
  <c r="H338" i="14"/>
  <c r="I338" i="14"/>
  <c r="J338" i="14"/>
  <c r="L338" i="14"/>
  <c r="M338" i="14"/>
  <c r="O338" i="14"/>
  <c r="S338" i="14"/>
  <c r="T338" i="14"/>
  <c r="V338" i="14"/>
  <c r="Z338" i="14"/>
  <c r="AF338" i="14"/>
  <c r="AI338" i="14"/>
  <c r="AM338" i="14"/>
  <c r="AS338" i="14"/>
  <c r="AV338" i="14"/>
  <c r="AZ338" i="14"/>
  <c r="W738" i="2" l="1"/>
  <c r="AG738" i="2" s="1"/>
  <c r="AQ738" i="2" s="1"/>
  <c r="R738" i="2"/>
  <c r="AB738" i="2" s="1"/>
  <c r="AL738" i="2" s="1"/>
  <c r="Q738" i="2"/>
  <c r="AA738" i="2" s="1"/>
  <c r="AK738" i="2" s="1"/>
  <c r="I738" i="2"/>
  <c r="O738" i="2" s="1"/>
  <c r="P738" i="2" s="1"/>
  <c r="W746" i="2"/>
  <c r="R746" i="2"/>
  <c r="AB746" i="2" s="1"/>
  <c r="AL746" i="2" s="1"/>
  <c r="Q746" i="2"/>
  <c r="AA746" i="2" s="1"/>
  <c r="I746" i="2"/>
  <c r="O746" i="2" s="1"/>
  <c r="P746" i="2" s="1"/>
  <c r="W758" i="2"/>
  <c r="AG758" i="2" s="1"/>
  <c r="AQ758" i="2" s="1"/>
  <c r="R758" i="2"/>
  <c r="AB758" i="2" s="1"/>
  <c r="AL758" i="2" s="1"/>
  <c r="Q758" i="2"/>
  <c r="AA758" i="2" s="1"/>
  <c r="I758" i="2"/>
  <c r="O758" i="2" s="1"/>
  <c r="P758" i="2" s="1"/>
  <c r="I755" i="2"/>
  <c r="N755" i="2" s="1"/>
  <c r="Q755" i="2"/>
  <c r="AA755" i="2" s="1"/>
  <c r="R755" i="2"/>
  <c r="AB755" i="2" s="1"/>
  <c r="AL755" i="2" s="1"/>
  <c r="W755" i="2"/>
  <c r="AG755" i="2" s="1"/>
  <c r="AQ755" i="2" s="1"/>
  <c r="AU324" i="14"/>
  <c r="AW324" i="14" s="1"/>
  <c r="AH324" i="14"/>
  <c r="AJ324" i="14" s="1"/>
  <c r="AG324" i="14"/>
  <c r="AT324" i="14" s="1"/>
  <c r="AB324" i="14"/>
  <c r="AO324" i="14" s="1"/>
  <c r="BB324" i="14" s="1"/>
  <c r="U324" i="14"/>
  <c r="W324" i="14" s="1"/>
  <c r="X324" i="14" s="1"/>
  <c r="R324" i="14"/>
  <c r="AE324" i="14" s="1"/>
  <c r="AR324" i="14" s="1"/>
  <c r="K324" i="14"/>
  <c r="N324" i="14" s="1"/>
  <c r="P324" i="14" s="1"/>
  <c r="Q324" i="14" s="1"/>
  <c r="I710" i="2"/>
  <c r="K328" i="3"/>
  <c r="I671" i="2"/>
  <c r="N671" i="2" s="1"/>
  <c r="Q671" i="2"/>
  <c r="R671" i="2"/>
  <c r="AB671" i="2" s="1"/>
  <c r="AL671" i="2" s="1"/>
  <c r="W671" i="2"/>
  <c r="AG671" i="2" s="1"/>
  <c r="AQ671" i="2" s="1"/>
  <c r="W676" i="2"/>
  <c r="AG676" i="2" s="1"/>
  <c r="AQ676" i="2" s="1"/>
  <c r="R676" i="2"/>
  <c r="AB676" i="2" s="1"/>
  <c r="AL676" i="2" s="1"/>
  <c r="Q676" i="2"/>
  <c r="AA676" i="2" s="1"/>
  <c r="I676" i="2"/>
  <c r="O676" i="2" s="1"/>
  <c r="P676" i="2" s="1"/>
  <c r="W673" i="2"/>
  <c r="AG673" i="2" s="1"/>
  <c r="R673" i="2"/>
  <c r="AB673" i="2" s="1"/>
  <c r="AL673" i="2" s="1"/>
  <c r="Q673" i="2"/>
  <c r="AA673" i="2" s="1"/>
  <c r="AK673" i="2" s="1"/>
  <c r="I673" i="2"/>
  <c r="O673" i="2" s="1"/>
  <c r="P673" i="2" s="1"/>
  <c r="W663" i="2"/>
  <c r="AG663" i="2" s="1"/>
  <c r="AQ663" i="2" s="1"/>
  <c r="R663" i="2"/>
  <c r="AB663" i="2" s="1"/>
  <c r="AL663" i="2" s="1"/>
  <c r="Q663" i="2"/>
  <c r="AA663" i="2" s="1"/>
  <c r="I663" i="2"/>
  <c r="O663" i="2" s="1"/>
  <c r="P663" i="2" s="1"/>
  <c r="W661" i="2"/>
  <c r="R661" i="2"/>
  <c r="AB661" i="2" s="1"/>
  <c r="AL661" i="2" s="1"/>
  <c r="Q661" i="2"/>
  <c r="AA661" i="2" s="1"/>
  <c r="AK661" i="2" s="1"/>
  <c r="I661" i="2"/>
  <c r="O661" i="2" s="1"/>
  <c r="P661" i="2" s="1"/>
  <c r="I659" i="2"/>
  <c r="N659" i="2" s="1"/>
  <c r="Q659" i="2"/>
  <c r="AA659" i="2" s="1"/>
  <c r="R659" i="2"/>
  <c r="AB659" i="2" s="1"/>
  <c r="AL659" i="2" s="1"/>
  <c r="W659" i="2"/>
  <c r="AG659" i="2" s="1"/>
  <c r="AQ659" i="2" s="1"/>
  <c r="AU290" i="14"/>
  <c r="AW290" i="14" s="1"/>
  <c r="AH290" i="14"/>
  <c r="AJ290" i="14" s="1"/>
  <c r="AG290" i="14"/>
  <c r="AT290" i="14" s="1"/>
  <c r="AB290" i="14"/>
  <c r="AO290" i="14" s="1"/>
  <c r="BB290" i="14" s="1"/>
  <c r="U290" i="14"/>
  <c r="W290" i="14" s="1"/>
  <c r="X290" i="14" s="1"/>
  <c r="R290" i="14"/>
  <c r="AE290" i="14" s="1"/>
  <c r="AR290" i="14" s="1"/>
  <c r="K290" i="14"/>
  <c r="N290" i="14" s="1"/>
  <c r="P290" i="14" s="1"/>
  <c r="Q290" i="14" s="1"/>
  <c r="AU289" i="14"/>
  <c r="AW289" i="14" s="1"/>
  <c r="AH289" i="14"/>
  <c r="AJ289" i="14" s="1"/>
  <c r="AG289" i="14"/>
  <c r="AT289" i="14" s="1"/>
  <c r="AB289" i="14"/>
  <c r="AO289" i="14" s="1"/>
  <c r="BB289" i="14" s="1"/>
  <c r="U289" i="14"/>
  <c r="W289" i="14" s="1"/>
  <c r="X289" i="14" s="1"/>
  <c r="R289" i="14"/>
  <c r="AE289" i="14" s="1"/>
  <c r="AR289" i="14" s="1"/>
  <c r="K289" i="14"/>
  <c r="N289" i="14" s="1"/>
  <c r="P289" i="14" s="1"/>
  <c r="Q289" i="14" s="1"/>
  <c r="AU288" i="14"/>
  <c r="AW288" i="14" s="1"/>
  <c r="AH288" i="14"/>
  <c r="AJ288" i="14" s="1"/>
  <c r="AG288" i="14"/>
  <c r="AT288" i="14" s="1"/>
  <c r="AB288" i="14"/>
  <c r="AO288" i="14" s="1"/>
  <c r="BB288" i="14" s="1"/>
  <c r="U288" i="14"/>
  <c r="W288" i="14" s="1"/>
  <c r="X288" i="14" s="1"/>
  <c r="R288" i="14"/>
  <c r="AE288" i="14" s="1"/>
  <c r="AR288" i="14" s="1"/>
  <c r="K288" i="14"/>
  <c r="N288" i="14" s="1"/>
  <c r="P288" i="14" s="1"/>
  <c r="Q288" i="14" s="1"/>
  <c r="S738" i="2" l="1"/>
  <c r="X738" i="2" s="1"/>
  <c r="Y738" i="2" s="1"/>
  <c r="Z738" i="2" s="1"/>
  <c r="AC738" i="2"/>
  <c r="AH738" i="2" s="1"/>
  <c r="AI738" i="2" s="1"/>
  <c r="AJ738" i="2" s="1"/>
  <c r="AK324" i="14"/>
  <c r="AX289" i="14"/>
  <c r="AX288" i="14"/>
  <c r="AK289" i="14"/>
  <c r="AK290" i="14"/>
  <c r="AX324" i="14"/>
  <c r="AX290" i="14"/>
  <c r="N738" i="2"/>
  <c r="AM738" i="2"/>
  <c r="AR738" i="2" s="1"/>
  <c r="AS738" i="2" s="1"/>
  <c r="AT738" i="2" s="1"/>
  <c r="S746" i="2"/>
  <c r="X746" i="2" s="1"/>
  <c r="Y746" i="2" s="1"/>
  <c r="Z746" i="2" s="1"/>
  <c r="N746" i="2"/>
  <c r="S758" i="2"/>
  <c r="X758" i="2" s="1"/>
  <c r="Y758" i="2" s="1"/>
  <c r="Z758" i="2" s="1"/>
  <c r="AK746" i="2"/>
  <c r="AG746" i="2"/>
  <c r="AQ746" i="2" s="1"/>
  <c r="N758" i="2"/>
  <c r="AK758" i="2"/>
  <c r="AM758" i="2" s="1"/>
  <c r="AR758" i="2" s="1"/>
  <c r="AS758" i="2" s="1"/>
  <c r="AT758" i="2" s="1"/>
  <c r="AC758" i="2"/>
  <c r="AH758" i="2" s="1"/>
  <c r="AI758" i="2" s="1"/>
  <c r="AJ758" i="2" s="1"/>
  <c r="AC755" i="2"/>
  <c r="AH755" i="2" s="1"/>
  <c r="AI755" i="2" s="1"/>
  <c r="AJ755" i="2" s="1"/>
  <c r="AK755" i="2"/>
  <c r="AM755" i="2" s="1"/>
  <c r="AR755" i="2" s="1"/>
  <c r="AS755" i="2" s="1"/>
  <c r="AT755" i="2" s="1"/>
  <c r="S755" i="2"/>
  <c r="X755" i="2" s="1"/>
  <c r="Y755" i="2" s="1"/>
  <c r="Z755" i="2" s="1"/>
  <c r="O755" i="2"/>
  <c r="P755" i="2" s="1"/>
  <c r="Y324" i="14"/>
  <c r="AK288" i="14"/>
  <c r="N676" i="2"/>
  <c r="S671" i="2"/>
  <c r="X671" i="2" s="1"/>
  <c r="Y671" i="2" s="1"/>
  <c r="Z671" i="2" s="1"/>
  <c r="AA671" i="2"/>
  <c r="O671" i="2"/>
  <c r="P671" i="2" s="1"/>
  <c r="AC673" i="2"/>
  <c r="AH673" i="2" s="1"/>
  <c r="AI673" i="2" s="1"/>
  <c r="AJ673" i="2" s="1"/>
  <c r="N673" i="2"/>
  <c r="S673" i="2"/>
  <c r="X673" i="2" s="1"/>
  <c r="Y673" i="2" s="1"/>
  <c r="Z673" i="2" s="1"/>
  <c r="AC676" i="2"/>
  <c r="AH676" i="2" s="1"/>
  <c r="AI676" i="2" s="1"/>
  <c r="AJ676" i="2" s="1"/>
  <c r="AK676" i="2"/>
  <c r="AM676" i="2" s="1"/>
  <c r="AR676" i="2" s="1"/>
  <c r="AS676" i="2" s="1"/>
  <c r="AT676" i="2" s="1"/>
  <c r="S676" i="2"/>
  <c r="X676" i="2" s="1"/>
  <c r="Y676" i="2" s="1"/>
  <c r="Z676" i="2" s="1"/>
  <c r="AQ673" i="2"/>
  <c r="AM673" i="2" s="1"/>
  <c r="AR673" i="2" s="1"/>
  <c r="AS673" i="2" s="1"/>
  <c r="AT673" i="2" s="1"/>
  <c r="N663" i="2"/>
  <c r="N661" i="2"/>
  <c r="S661" i="2"/>
  <c r="X661" i="2" s="1"/>
  <c r="Y661" i="2" s="1"/>
  <c r="Z661" i="2" s="1"/>
  <c r="AC663" i="2"/>
  <c r="AH663" i="2" s="1"/>
  <c r="AI663" i="2" s="1"/>
  <c r="AJ663" i="2" s="1"/>
  <c r="AK663" i="2"/>
  <c r="AM663" i="2" s="1"/>
  <c r="AR663" i="2" s="1"/>
  <c r="AS663" i="2" s="1"/>
  <c r="AT663" i="2" s="1"/>
  <c r="S663" i="2"/>
  <c r="X663" i="2" s="1"/>
  <c r="Y663" i="2" s="1"/>
  <c r="Z663" i="2" s="1"/>
  <c r="AG661" i="2"/>
  <c r="AC659" i="2"/>
  <c r="AH659" i="2" s="1"/>
  <c r="AI659" i="2" s="1"/>
  <c r="AJ659" i="2" s="1"/>
  <c r="AK659" i="2"/>
  <c r="AM659" i="2" s="1"/>
  <c r="AR659" i="2" s="1"/>
  <c r="AS659" i="2" s="1"/>
  <c r="AT659" i="2" s="1"/>
  <c r="S659" i="2"/>
  <c r="X659" i="2" s="1"/>
  <c r="Y659" i="2" s="1"/>
  <c r="Z659" i="2" s="1"/>
  <c r="O659" i="2"/>
  <c r="P659" i="2" s="1"/>
  <c r="Y290" i="14"/>
  <c r="AL290" i="14" s="1"/>
  <c r="Y289" i="14"/>
  <c r="AA289" i="14" s="1"/>
  <c r="AC289" i="14" s="1"/>
  <c r="AD289" i="14" s="1"/>
  <c r="Y288" i="14"/>
  <c r="AA288" i="14" s="1"/>
  <c r="AC288" i="14" s="1"/>
  <c r="AD288" i="14" s="1"/>
  <c r="W617" i="2"/>
  <c r="AG617" i="2" s="1"/>
  <c r="AQ617" i="2" s="1"/>
  <c r="V617" i="2"/>
  <c r="R617" i="2"/>
  <c r="AB617" i="2" s="1"/>
  <c r="AL617" i="2" s="1"/>
  <c r="Q617" i="2"/>
  <c r="AA617" i="2" s="1"/>
  <c r="AK617" i="2" s="1"/>
  <c r="I617" i="2"/>
  <c r="N617" i="2" s="1"/>
  <c r="W631" i="2"/>
  <c r="AG631" i="2" s="1"/>
  <c r="AQ631" i="2" s="1"/>
  <c r="V631" i="2"/>
  <c r="R631" i="2"/>
  <c r="AB631" i="2" s="1"/>
  <c r="AL631" i="2" s="1"/>
  <c r="Q631" i="2"/>
  <c r="AA631" i="2" s="1"/>
  <c r="I631" i="2"/>
  <c r="N631" i="2" s="1"/>
  <c r="AU272" i="14"/>
  <c r="AW272" i="14" s="1"/>
  <c r="AH272" i="14"/>
  <c r="AJ272" i="14" s="1"/>
  <c r="AG272" i="14"/>
  <c r="AT272" i="14" s="1"/>
  <c r="AB272" i="14"/>
  <c r="AO272" i="14" s="1"/>
  <c r="BB272" i="14" s="1"/>
  <c r="U272" i="14"/>
  <c r="W272" i="14" s="1"/>
  <c r="X272" i="14" s="1"/>
  <c r="R272" i="14"/>
  <c r="AE272" i="14" s="1"/>
  <c r="AR272" i="14" s="1"/>
  <c r="K272" i="14"/>
  <c r="N272" i="14" s="1"/>
  <c r="P272" i="14" s="1"/>
  <c r="Q272" i="14" s="1"/>
  <c r="AU271" i="14"/>
  <c r="AW271" i="14" s="1"/>
  <c r="AH271" i="14"/>
  <c r="AJ271" i="14" s="1"/>
  <c r="AG271" i="14"/>
  <c r="AT271" i="14" s="1"/>
  <c r="AB271" i="14"/>
  <c r="AO271" i="14" s="1"/>
  <c r="BB271" i="14" s="1"/>
  <c r="U271" i="14"/>
  <c r="W271" i="14" s="1"/>
  <c r="X271" i="14" s="1"/>
  <c r="R271" i="14"/>
  <c r="AE271" i="14" s="1"/>
  <c r="AR271" i="14" s="1"/>
  <c r="K271" i="14"/>
  <c r="N271" i="14" s="1"/>
  <c r="P271" i="14" s="1"/>
  <c r="Q271" i="14" s="1"/>
  <c r="W583" i="2"/>
  <c r="AG583" i="2" s="1"/>
  <c r="AQ583" i="2" s="1"/>
  <c r="V583" i="2"/>
  <c r="R583" i="2"/>
  <c r="AB583" i="2" s="1"/>
  <c r="Q583" i="2"/>
  <c r="AA583" i="2" s="1"/>
  <c r="AK583" i="2" s="1"/>
  <c r="I583" i="2"/>
  <c r="N583" i="2" s="1"/>
  <c r="W559" i="2"/>
  <c r="AG559" i="2" s="1"/>
  <c r="V559" i="2"/>
  <c r="R559" i="2"/>
  <c r="AB559" i="2" s="1"/>
  <c r="AL559" i="2" s="1"/>
  <c r="Q559" i="2"/>
  <c r="AA559" i="2" s="1"/>
  <c r="AK559" i="2" s="1"/>
  <c r="I559" i="2"/>
  <c r="N559" i="2" s="1"/>
  <c r="W558" i="2"/>
  <c r="AG558" i="2" s="1"/>
  <c r="AQ558" i="2" s="1"/>
  <c r="V558" i="2"/>
  <c r="R558" i="2"/>
  <c r="AB558" i="2" s="1"/>
  <c r="AL558" i="2" s="1"/>
  <c r="Q558" i="2"/>
  <c r="AA558" i="2" s="1"/>
  <c r="I558" i="2"/>
  <c r="O558" i="2" s="1"/>
  <c r="P558" i="2" s="1"/>
  <c r="W557" i="2"/>
  <c r="AG557" i="2" s="1"/>
  <c r="AQ557" i="2" s="1"/>
  <c r="V557" i="2"/>
  <c r="R557" i="2"/>
  <c r="AB557" i="2" s="1"/>
  <c r="AL557" i="2" s="1"/>
  <c r="Q557" i="2"/>
  <c r="AA557" i="2" s="1"/>
  <c r="I557" i="2"/>
  <c r="O557" i="2" s="1"/>
  <c r="P557" i="2" s="1"/>
  <c r="AA543" i="2"/>
  <c r="AK543" i="2" s="1"/>
  <c r="W543" i="2"/>
  <c r="AG543" i="2" s="1"/>
  <c r="AQ543" i="2" s="1"/>
  <c r="R543" i="2"/>
  <c r="AB543" i="2" s="1"/>
  <c r="I543" i="2"/>
  <c r="O543" i="2" s="1"/>
  <c r="P543" i="2" s="1"/>
  <c r="W533" i="2"/>
  <c r="AG533" i="2" s="1"/>
  <c r="AQ533" i="2" s="1"/>
  <c r="R533" i="2"/>
  <c r="AB533" i="2" s="1"/>
  <c r="AL533" i="2" s="1"/>
  <c r="Q533" i="2"/>
  <c r="AA533" i="2" s="1"/>
  <c r="I533" i="2"/>
  <c r="O533" i="2" s="1"/>
  <c r="P533" i="2" s="1"/>
  <c r="W521" i="2"/>
  <c r="R521" i="2"/>
  <c r="AB521" i="2" s="1"/>
  <c r="AL521" i="2" s="1"/>
  <c r="Q521" i="2"/>
  <c r="AA521" i="2" s="1"/>
  <c r="I521" i="2"/>
  <c r="O521" i="2" s="1"/>
  <c r="P521" i="2" s="1"/>
  <c r="AL324" i="14" l="1"/>
  <c r="AN324" i="14" s="1"/>
  <c r="AP324" i="14" s="1"/>
  <c r="AQ324" i="14" s="1"/>
  <c r="AK272" i="14"/>
  <c r="AK271" i="14"/>
  <c r="AA324" i="14"/>
  <c r="AC324" i="14" s="1"/>
  <c r="AD324" i="14" s="1"/>
  <c r="AX271" i="14"/>
  <c r="AX272" i="14"/>
  <c r="AC746" i="2"/>
  <c r="AH746" i="2" s="1"/>
  <c r="AI746" i="2" s="1"/>
  <c r="AJ746" i="2" s="1"/>
  <c r="AM746" i="2"/>
  <c r="AR746" i="2" s="1"/>
  <c r="AS746" i="2" s="1"/>
  <c r="AT746" i="2" s="1"/>
  <c r="AC671" i="2"/>
  <c r="AH671" i="2" s="1"/>
  <c r="AI671" i="2" s="1"/>
  <c r="AJ671" i="2" s="1"/>
  <c r="AK671" i="2"/>
  <c r="AM671" i="2" s="1"/>
  <c r="AR671" i="2" s="1"/>
  <c r="AS671" i="2" s="1"/>
  <c r="AT671" i="2" s="1"/>
  <c r="AQ661" i="2"/>
  <c r="AM661" i="2" s="1"/>
  <c r="AR661" i="2" s="1"/>
  <c r="AS661" i="2" s="1"/>
  <c r="AT661" i="2" s="1"/>
  <c r="AC661" i="2"/>
  <c r="AH661" i="2" s="1"/>
  <c r="AI661" i="2" s="1"/>
  <c r="AJ661" i="2" s="1"/>
  <c r="AN290" i="14"/>
  <c r="AP290" i="14" s="1"/>
  <c r="AQ290" i="14" s="1"/>
  <c r="AY290" i="14"/>
  <c r="BA290" i="14" s="1"/>
  <c r="BC290" i="14" s="1"/>
  <c r="BD290" i="14" s="1"/>
  <c r="AA290" i="14"/>
  <c r="AC290" i="14" s="1"/>
  <c r="AD290" i="14" s="1"/>
  <c r="AL289" i="14"/>
  <c r="AL288" i="14"/>
  <c r="S617" i="2"/>
  <c r="X617" i="2" s="1"/>
  <c r="Y617" i="2" s="1"/>
  <c r="Z617" i="2" s="1"/>
  <c r="O631" i="2"/>
  <c r="P631" i="2" s="1"/>
  <c r="AM617" i="2"/>
  <c r="AR617" i="2" s="1"/>
  <c r="AS617" i="2" s="1"/>
  <c r="AT617" i="2" s="1"/>
  <c r="O617" i="2"/>
  <c r="P617" i="2" s="1"/>
  <c r="AC617" i="2"/>
  <c r="AH617" i="2" s="1"/>
  <c r="AI617" i="2" s="1"/>
  <c r="AJ617" i="2" s="1"/>
  <c r="AK631" i="2"/>
  <c r="AM631" i="2" s="1"/>
  <c r="AR631" i="2" s="1"/>
  <c r="AS631" i="2" s="1"/>
  <c r="AT631" i="2" s="1"/>
  <c r="AC631" i="2"/>
  <c r="AH631" i="2" s="1"/>
  <c r="AI631" i="2" s="1"/>
  <c r="AJ631" i="2" s="1"/>
  <c r="S631" i="2"/>
  <c r="X631" i="2" s="1"/>
  <c r="Y631" i="2" s="1"/>
  <c r="Z631" i="2" s="1"/>
  <c r="Y272" i="14"/>
  <c r="AA272" i="14" s="1"/>
  <c r="AC272" i="14" s="1"/>
  <c r="AD272" i="14" s="1"/>
  <c r="Y271" i="14"/>
  <c r="O583" i="2"/>
  <c r="P583" i="2" s="1"/>
  <c r="S583" i="2"/>
  <c r="X583" i="2" s="1"/>
  <c r="Y583" i="2" s="1"/>
  <c r="Z583" i="2" s="1"/>
  <c r="N557" i="2"/>
  <c r="O559" i="2"/>
  <c r="P559" i="2" s="1"/>
  <c r="AC583" i="2"/>
  <c r="AH583" i="2" s="1"/>
  <c r="AI583" i="2" s="1"/>
  <c r="AJ583" i="2" s="1"/>
  <c r="AL583" i="2"/>
  <c r="AM583" i="2" s="1"/>
  <c r="AR583" i="2" s="1"/>
  <c r="AS583" i="2" s="1"/>
  <c r="AT583" i="2" s="1"/>
  <c r="S557" i="2"/>
  <c r="X557" i="2" s="1"/>
  <c r="Y557" i="2" s="1"/>
  <c r="Z557" i="2" s="1"/>
  <c r="S559" i="2"/>
  <c r="X559" i="2" s="1"/>
  <c r="Y559" i="2" s="1"/>
  <c r="Z559" i="2" s="1"/>
  <c r="AC557" i="2"/>
  <c r="AH557" i="2" s="1"/>
  <c r="AI557" i="2" s="1"/>
  <c r="AJ557" i="2" s="1"/>
  <c r="AK557" i="2"/>
  <c r="AM557" i="2" s="1"/>
  <c r="AR557" i="2" s="1"/>
  <c r="AS557" i="2" s="1"/>
  <c r="AT557" i="2" s="1"/>
  <c r="AQ559" i="2"/>
  <c r="AM559" i="2" s="1"/>
  <c r="AR559" i="2" s="1"/>
  <c r="AS559" i="2" s="1"/>
  <c r="AT559" i="2" s="1"/>
  <c r="AC559" i="2"/>
  <c r="AH559" i="2" s="1"/>
  <c r="AI559" i="2" s="1"/>
  <c r="AJ559" i="2" s="1"/>
  <c r="AC558" i="2"/>
  <c r="AH558" i="2" s="1"/>
  <c r="AI558" i="2" s="1"/>
  <c r="AJ558" i="2" s="1"/>
  <c r="AK558" i="2"/>
  <c r="AM558" i="2" s="1"/>
  <c r="AR558" i="2" s="1"/>
  <c r="AS558" i="2" s="1"/>
  <c r="AT558" i="2" s="1"/>
  <c r="S558" i="2"/>
  <c r="X558" i="2" s="1"/>
  <c r="Y558" i="2" s="1"/>
  <c r="Z558" i="2" s="1"/>
  <c r="N558" i="2"/>
  <c r="S521" i="2"/>
  <c r="X521" i="2" s="1"/>
  <c r="Y521" i="2" s="1"/>
  <c r="Z521" i="2" s="1"/>
  <c r="AL543" i="2"/>
  <c r="AM543" i="2" s="1"/>
  <c r="AR543" i="2" s="1"/>
  <c r="AS543" i="2" s="1"/>
  <c r="AT543" i="2" s="1"/>
  <c r="AC543" i="2"/>
  <c r="AH543" i="2" s="1"/>
  <c r="AI543" i="2" s="1"/>
  <c r="AJ543" i="2" s="1"/>
  <c r="N543" i="2"/>
  <c r="S543" i="2"/>
  <c r="X543" i="2" s="1"/>
  <c r="Y543" i="2" s="1"/>
  <c r="Z543" i="2" s="1"/>
  <c r="N533" i="2"/>
  <c r="AK533" i="2"/>
  <c r="AM533" i="2" s="1"/>
  <c r="AR533" i="2" s="1"/>
  <c r="AS533" i="2" s="1"/>
  <c r="AT533" i="2" s="1"/>
  <c r="AC533" i="2"/>
  <c r="AH533" i="2" s="1"/>
  <c r="AI533" i="2" s="1"/>
  <c r="AJ533" i="2" s="1"/>
  <c r="S533" i="2"/>
  <c r="X533" i="2" s="1"/>
  <c r="Y533" i="2" s="1"/>
  <c r="Z533" i="2" s="1"/>
  <c r="AK521" i="2"/>
  <c r="N521" i="2"/>
  <c r="AG521" i="2"/>
  <c r="AQ521" i="2" s="1"/>
  <c r="AU237" i="14"/>
  <c r="AW237" i="14" s="1"/>
  <c r="AH237" i="14"/>
  <c r="AJ237" i="14" s="1"/>
  <c r="AG237" i="14"/>
  <c r="AT237" i="14" s="1"/>
  <c r="AB237" i="14"/>
  <c r="AO237" i="14" s="1"/>
  <c r="BB237" i="14" s="1"/>
  <c r="U237" i="14"/>
  <c r="W237" i="14" s="1"/>
  <c r="X237" i="14" s="1"/>
  <c r="R237" i="14"/>
  <c r="AE237" i="14" s="1"/>
  <c r="AR237" i="14" s="1"/>
  <c r="K237" i="14"/>
  <c r="N237" i="14" s="1"/>
  <c r="P237" i="14" s="1"/>
  <c r="Q237" i="14" s="1"/>
  <c r="I471" i="2"/>
  <c r="W471" i="2"/>
  <c r="AG471" i="2" s="1"/>
  <c r="AQ471" i="2" s="1"/>
  <c r="R471" i="2"/>
  <c r="AB471" i="2" s="1"/>
  <c r="AL471" i="2" s="1"/>
  <c r="Q471" i="2"/>
  <c r="AA471" i="2" s="1"/>
  <c r="AY324" i="14" l="1"/>
  <c r="BA324" i="14" s="1"/>
  <c r="BC324" i="14" s="1"/>
  <c r="BD324" i="14" s="1"/>
  <c r="AL271" i="14"/>
  <c r="AN271" i="14" s="1"/>
  <c r="AP271" i="14" s="1"/>
  <c r="AQ271" i="14" s="1"/>
  <c r="AK237" i="14"/>
  <c r="AX237" i="14"/>
  <c r="AN288" i="14"/>
  <c r="AP288" i="14" s="1"/>
  <c r="AQ288" i="14" s="1"/>
  <c r="AY288" i="14"/>
  <c r="BA288" i="14" s="1"/>
  <c r="BC288" i="14" s="1"/>
  <c r="BD288" i="14" s="1"/>
  <c r="AY289" i="14"/>
  <c r="BA289" i="14" s="1"/>
  <c r="BC289" i="14" s="1"/>
  <c r="BD289" i="14" s="1"/>
  <c r="AN289" i="14"/>
  <c r="AP289" i="14" s="1"/>
  <c r="AQ289" i="14" s="1"/>
  <c r="AL272" i="14"/>
  <c r="AA271" i="14"/>
  <c r="AC271" i="14" s="1"/>
  <c r="AD271" i="14" s="1"/>
  <c r="AM521" i="2"/>
  <c r="AR521" i="2" s="1"/>
  <c r="AS521" i="2" s="1"/>
  <c r="AT521" i="2" s="1"/>
  <c r="AC521" i="2"/>
  <c r="AH521" i="2" s="1"/>
  <c r="AI521" i="2" s="1"/>
  <c r="AJ521" i="2" s="1"/>
  <c r="Y237" i="14"/>
  <c r="AA237" i="14" s="1"/>
  <c r="AC237" i="14" s="1"/>
  <c r="AD237" i="14" s="1"/>
  <c r="AC471" i="2"/>
  <c r="AK471" i="2"/>
  <c r="AM471" i="2" s="1"/>
  <c r="S471" i="2"/>
  <c r="O471" i="2"/>
  <c r="P471" i="2" s="1"/>
  <c r="N471" i="2"/>
  <c r="AU202" i="14"/>
  <c r="AW202" i="14" s="1"/>
  <c r="AH202" i="14"/>
  <c r="AJ202" i="14" s="1"/>
  <c r="AG202" i="14"/>
  <c r="AT202" i="14" s="1"/>
  <c r="AB202" i="14"/>
  <c r="AO202" i="14" s="1"/>
  <c r="BB202" i="14" s="1"/>
  <c r="U202" i="14"/>
  <c r="W202" i="14" s="1"/>
  <c r="X202" i="14" s="1"/>
  <c r="R202" i="14"/>
  <c r="AE202" i="14" s="1"/>
  <c r="AR202" i="14" s="1"/>
  <c r="K202" i="14"/>
  <c r="N202" i="14" s="1"/>
  <c r="P202" i="14" s="1"/>
  <c r="Q202" i="14" s="1"/>
  <c r="W452" i="2"/>
  <c r="AG452" i="2" s="1"/>
  <c r="AQ452" i="2" s="1"/>
  <c r="R452" i="2"/>
  <c r="AB452" i="2" s="1"/>
  <c r="AL452" i="2" s="1"/>
  <c r="Q452" i="2"/>
  <c r="AA452" i="2" s="1"/>
  <c r="AK452" i="2" s="1"/>
  <c r="I452" i="2"/>
  <c r="O452" i="2" s="1"/>
  <c r="P452" i="2" s="1"/>
  <c r="W443" i="2"/>
  <c r="R443" i="2"/>
  <c r="AB443" i="2" s="1"/>
  <c r="AL443" i="2" s="1"/>
  <c r="Q443" i="2"/>
  <c r="AA443" i="2" s="1"/>
  <c r="I443" i="2"/>
  <c r="N443" i="2" s="1"/>
  <c r="AY271" i="14" l="1"/>
  <c r="BA271" i="14" s="1"/>
  <c r="BC271" i="14" s="1"/>
  <c r="BD271" i="14" s="1"/>
  <c r="AK202" i="14"/>
  <c r="AX202" i="14"/>
  <c r="AN272" i="14"/>
  <c r="AP272" i="14" s="1"/>
  <c r="AQ272" i="14" s="1"/>
  <c r="AY272" i="14"/>
  <c r="BA272" i="14" s="1"/>
  <c r="BC272" i="14" s="1"/>
  <c r="BD272" i="14" s="1"/>
  <c r="S452" i="2"/>
  <c r="X452" i="2" s="1"/>
  <c r="Y452" i="2" s="1"/>
  <c r="Z452" i="2" s="1"/>
  <c r="S443" i="2"/>
  <c r="X443" i="2" s="1"/>
  <c r="Y443" i="2" s="1"/>
  <c r="Z443" i="2" s="1"/>
  <c r="AL237" i="14"/>
  <c r="X471" i="2"/>
  <c r="AR471" i="2"/>
  <c r="AH471" i="2"/>
  <c r="Y202" i="14"/>
  <c r="AL202" i="14" s="1"/>
  <c r="AM452" i="2"/>
  <c r="AR452" i="2" s="1"/>
  <c r="AS452" i="2" s="1"/>
  <c r="AT452" i="2" s="1"/>
  <c r="N452" i="2"/>
  <c r="AC452" i="2"/>
  <c r="AH452" i="2" s="1"/>
  <c r="AI452" i="2" s="1"/>
  <c r="AJ452" i="2" s="1"/>
  <c r="AK443" i="2"/>
  <c r="O443" i="2"/>
  <c r="P443" i="2" s="1"/>
  <c r="AG443" i="2"/>
  <c r="AQ443" i="2" s="1"/>
  <c r="W422" i="2"/>
  <c r="AG422" i="2" s="1"/>
  <c r="AQ422" i="2" s="1"/>
  <c r="R422" i="2"/>
  <c r="AB422" i="2" s="1"/>
  <c r="AL422" i="2" s="1"/>
  <c r="Q422" i="2"/>
  <c r="I422" i="2"/>
  <c r="O422" i="2" s="1"/>
  <c r="P422" i="2" s="1"/>
  <c r="AI471" i="2" l="1"/>
  <c r="AJ471" i="2" s="1"/>
  <c r="S422" i="2"/>
  <c r="X422" i="2" s="1"/>
  <c r="Y422" i="2" s="1"/>
  <c r="Z422" i="2" s="1"/>
  <c r="AC443" i="2"/>
  <c r="AH443" i="2" s="1"/>
  <c r="AI443" i="2" s="1"/>
  <c r="AJ443" i="2" s="1"/>
  <c r="AM443" i="2"/>
  <c r="AR443" i="2" s="1"/>
  <c r="AS443" i="2" s="1"/>
  <c r="AT443" i="2" s="1"/>
  <c r="AA422" i="2"/>
  <c r="AC422" i="2" s="1"/>
  <c r="AH422" i="2" s="1"/>
  <c r="AI422" i="2" s="1"/>
  <c r="AJ422" i="2" s="1"/>
  <c r="AN237" i="14"/>
  <c r="AP237" i="14" s="1"/>
  <c r="AQ237" i="14" s="1"/>
  <c r="AY237" i="14"/>
  <c r="BA237" i="14" s="1"/>
  <c r="BC237" i="14" s="1"/>
  <c r="BD237" i="14" s="1"/>
  <c r="AS471" i="2"/>
  <c r="AT471" i="2" s="1"/>
  <c r="Y471" i="2"/>
  <c r="Z471" i="2" s="1"/>
  <c r="AY202" i="14"/>
  <c r="BA202" i="14" s="1"/>
  <c r="BC202" i="14" s="1"/>
  <c r="BD202" i="14" s="1"/>
  <c r="AN202" i="14"/>
  <c r="AP202" i="14" s="1"/>
  <c r="AQ202" i="14" s="1"/>
  <c r="AA202" i="14"/>
  <c r="AC202" i="14" s="1"/>
  <c r="AD202" i="14" s="1"/>
  <c r="N422" i="2"/>
  <c r="AK422" i="2" l="1"/>
  <c r="AM422" i="2" s="1"/>
  <c r="AR422" i="2" s="1"/>
  <c r="AS422" i="2" s="1"/>
  <c r="AT422" i="2" s="1"/>
  <c r="W302" i="2"/>
  <c r="AG302" i="2" s="1"/>
  <c r="AQ302" i="2" s="1"/>
  <c r="R302" i="2"/>
  <c r="AB302" i="2" s="1"/>
  <c r="AL302" i="2" s="1"/>
  <c r="Q302" i="2"/>
  <c r="AA302" i="2" s="1"/>
  <c r="I302" i="2"/>
  <c r="O302" i="2" s="1"/>
  <c r="P302" i="2" s="1"/>
  <c r="W229" i="2"/>
  <c r="AG229" i="2" s="1"/>
  <c r="R229" i="2"/>
  <c r="AB229" i="2" s="1"/>
  <c r="AL229" i="2" s="1"/>
  <c r="Q229" i="2"/>
  <c r="I229" i="2"/>
  <c r="O229" i="2" s="1"/>
  <c r="P229" i="2" s="1"/>
  <c r="I233" i="2"/>
  <c r="N233" i="2" s="1"/>
  <c r="Q233" i="2"/>
  <c r="AA233" i="2" s="1"/>
  <c r="R233" i="2"/>
  <c r="AB233" i="2" s="1"/>
  <c r="AL233" i="2" s="1"/>
  <c r="W233" i="2"/>
  <c r="N302" i="2" l="1"/>
  <c r="AK302" i="2"/>
  <c r="AM302" i="2" s="1"/>
  <c r="AR302" i="2" s="1"/>
  <c r="AS302" i="2" s="1"/>
  <c r="AT302" i="2" s="1"/>
  <c r="AC302" i="2"/>
  <c r="AH302" i="2" s="1"/>
  <c r="AI302" i="2" s="1"/>
  <c r="AJ302" i="2" s="1"/>
  <c r="S302" i="2"/>
  <c r="X302" i="2" s="1"/>
  <c r="Y302" i="2" s="1"/>
  <c r="Z302" i="2" s="1"/>
  <c r="S233" i="2"/>
  <c r="X233" i="2" s="1"/>
  <c r="Y233" i="2" s="1"/>
  <c r="Z233" i="2" s="1"/>
  <c r="N229" i="2"/>
  <c r="S229" i="2"/>
  <c r="X229" i="2" s="1"/>
  <c r="Y229" i="2" s="1"/>
  <c r="Z229" i="2" s="1"/>
  <c r="AA229" i="2"/>
  <c r="AK229" i="2" s="1"/>
  <c r="AQ229" i="2"/>
  <c r="AG233" i="2"/>
  <c r="AQ233" i="2" s="1"/>
  <c r="AK233" i="2"/>
  <c r="O233" i="2"/>
  <c r="P233" i="2" s="1"/>
  <c r="L48" i="3"/>
  <c r="W198" i="2"/>
  <c r="AG198" i="2" s="1"/>
  <c r="AQ198" i="2" s="1"/>
  <c r="R198" i="2"/>
  <c r="AB198" i="2" s="1"/>
  <c r="AL198" i="2" s="1"/>
  <c r="Q198" i="2"/>
  <c r="AA198" i="2" s="1"/>
  <c r="I198" i="2"/>
  <c r="O198" i="2" s="1"/>
  <c r="P198" i="2" s="1"/>
  <c r="W197" i="2"/>
  <c r="AG197" i="2" s="1"/>
  <c r="AQ197" i="2" s="1"/>
  <c r="R197" i="2"/>
  <c r="AB197" i="2" s="1"/>
  <c r="Q197" i="2"/>
  <c r="I197" i="2"/>
  <c r="O197" i="2" s="1"/>
  <c r="P197" i="2" s="1"/>
  <c r="W196" i="2"/>
  <c r="AG196" i="2" s="1"/>
  <c r="R196" i="2"/>
  <c r="AB196" i="2" s="1"/>
  <c r="AL196" i="2" s="1"/>
  <c r="Q196" i="2"/>
  <c r="I196" i="2"/>
  <c r="O196" i="2" s="1"/>
  <c r="P196" i="2" s="1"/>
  <c r="W135" i="2"/>
  <c r="AG135" i="2" s="1"/>
  <c r="AQ135" i="2" s="1"/>
  <c r="R135" i="2"/>
  <c r="AB135" i="2" s="1"/>
  <c r="AL135" i="2" s="1"/>
  <c r="Q135" i="2"/>
  <c r="I135" i="2"/>
  <c r="O135" i="2" s="1"/>
  <c r="P135" i="2" s="1"/>
  <c r="W129" i="2"/>
  <c r="AG129" i="2" s="1"/>
  <c r="AQ129" i="2" s="1"/>
  <c r="R129" i="2"/>
  <c r="AB129" i="2" s="1"/>
  <c r="AL129" i="2" s="1"/>
  <c r="Q129" i="2"/>
  <c r="AA129" i="2" s="1"/>
  <c r="I129" i="2"/>
  <c r="N129" i="2" s="1"/>
  <c r="W128" i="2"/>
  <c r="AG128" i="2" s="1"/>
  <c r="AQ128" i="2" s="1"/>
  <c r="R128" i="2"/>
  <c r="AB128" i="2" s="1"/>
  <c r="AL128" i="2" s="1"/>
  <c r="Q128" i="2"/>
  <c r="I128" i="2"/>
  <c r="O128" i="2" s="1"/>
  <c r="P128" i="2" s="1"/>
  <c r="W126" i="2"/>
  <c r="AG126" i="2" s="1"/>
  <c r="AQ126" i="2" s="1"/>
  <c r="R126" i="2"/>
  <c r="AB126" i="2" s="1"/>
  <c r="AL126" i="2" s="1"/>
  <c r="Q126" i="2"/>
  <c r="AA126" i="2" s="1"/>
  <c r="I126" i="2"/>
  <c r="O126" i="2" s="1"/>
  <c r="P126" i="2" s="1"/>
  <c r="W125" i="2"/>
  <c r="AG125" i="2" s="1"/>
  <c r="AQ125" i="2" s="1"/>
  <c r="R125" i="2"/>
  <c r="AB125" i="2" s="1"/>
  <c r="AL125" i="2" s="1"/>
  <c r="Q125" i="2"/>
  <c r="I125" i="2"/>
  <c r="O125" i="2" s="1"/>
  <c r="P125" i="2" s="1"/>
  <c r="AM229" i="2" l="1"/>
  <c r="AR229" i="2" s="1"/>
  <c r="AS229" i="2" s="1"/>
  <c r="AT229" i="2" s="1"/>
  <c r="AC229" i="2"/>
  <c r="AH229" i="2" s="1"/>
  <c r="AI229" i="2" s="1"/>
  <c r="AJ229" i="2" s="1"/>
  <c r="AM233" i="2"/>
  <c r="AR233" i="2" s="1"/>
  <c r="AS233" i="2" s="1"/>
  <c r="AT233" i="2" s="1"/>
  <c r="AC233" i="2"/>
  <c r="AH233" i="2" s="1"/>
  <c r="AI233" i="2" s="1"/>
  <c r="AJ233" i="2" s="1"/>
  <c r="S197" i="2"/>
  <c r="X197" i="2" s="1"/>
  <c r="Y197" i="2" s="1"/>
  <c r="Z197" i="2" s="1"/>
  <c r="N198" i="2"/>
  <c r="AK198" i="2"/>
  <c r="AM198" i="2" s="1"/>
  <c r="AR198" i="2" s="1"/>
  <c r="AS198" i="2" s="1"/>
  <c r="AT198" i="2" s="1"/>
  <c r="AC198" i="2"/>
  <c r="AH198" i="2" s="1"/>
  <c r="AI198" i="2" s="1"/>
  <c r="AJ198" i="2" s="1"/>
  <c r="S198" i="2"/>
  <c r="X198" i="2" s="1"/>
  <c r="Y198" i="2" s="1"/>
  <c r="Z198" i="2" s="1"/>
  <c r="AA197" i="2"/>
  <c r="AK197" i="2" s="1"/>
  <c r="N197" i="2"/>
  <c r="AL197" i="2"/>
  <c r="S135" i="2"/>
  <c r="X135" i="2" s="1"/>
  <c r="Y135" i="2" s="1"/>
  <c r="Z135" i="2" s="1"/>
  <c r="N196" i="2"/>
  <c r="AA135" i="2"/>
  <c r="AK135" i="2" s="1"/>
  <c r="AM135" i="2" s="1"/>
  <c r="AR135" i="2" s="1"/>
  <c r="AS135" i="2" s="1"/>
  <c r="AT135" i="2" s="1"/>
  <c r="S196" i="2"/>
  <c r="X196" i="2" s="1"/>
  <c r="Y196" i="2" s="1"/>
  <c r="Z196" i="2" s="1"/>
  <c r="S128" i="2"/>
  <c r="X128" i="2" s="1"/>
  <c r="Y128" i="2" s="1"/>
  <c r="Z128" i="2" s="1"/>
  <c r="AA196" i="2"/>
  <c r="AK196" i="2" s="1"/>
  <c r="AQ196" i="2"/>
  <c r="AA128" i="2"/>
  <c r="AC128" i="2" s="1"/>
  <c r="AH128" i="2" s="1"/>
  <c r="AI128" i="2" s="1"/>
  <c r="AJ128" i="2" s="1"/>
  <c r="N135" i="2"/>
  <c r="S129" i="2"/>
  <c r="X129" i="2" s="1"/>
  <c r="Y129" i="2" s="1"/>
  <c r="Z129" i="2" s="1"/>
  <c r="AK129" i="2"/>
  <c r="AM129" i="2" s="1"/>
  <c r="AR129" i="2" s="1"/>
  <c r="AS129" i="2" s="1"/>
  <c r="AT129" i="2" s="1"/>
  <c r="AC129" i="2"/>
  <c r="AH129" i="2" s="1"/>
  <c r="AI129" i="2" s="1"/>
  <c r="AJ129" i="2" s="1"/>
  <c r="O129" i="2"/>
  <c r="P129" i="2" s="1"/>
  <c r="S126" i="2"/>
  <c r="X126" i="2" s="1"/>
  <c r="Y126" i="2" s="1"/>
  <c r="Z126" i="2" s="1"/>
  <c r="S125" i="2"/>
  <c r="X125" i="2" s="1"/>
  <c r="Y125" i="2" s="1"/>
  <c r="Z125" i="2" s="1"/>
  <c r="N128" i="2"/>
  <c r="AA125" i="2"/>
  <c r="AK125" i="2" s="1"/>
  <c r="AM125" i="2" s="1"/>
  <c r="AR125" i="2" s="1"/>
  <c r="AS125" i="2" s="1"/>
  <c r="AT125" i="2" s="1"/>
  <c r="AK126" i="2"/>
  <c r="AM126" i="2" s="1"/>
  <c r="AR126" i="2" s="1"/>
  <c r="AS126" i="2" s="1"/>
  <c r="AT126" i="2" s="1"/>
  <c r="AC126" i="2"/>
  <c r="AH126" i="2" s="1"/>
  <c r="AI126" i="2" s="1"/>
  <c r="AJ126" i="2" s="1"/>
  <c r="N125" i="2"/>
  <c r="N126" i="2"/>
  <c r="AM196" i="2" l="1"/>
  <c r="AR196" i="2" s="1"/>
  <c r="AS196" i="2" s="1"/>
  <c r="AT196" i="2" s="1"/>
  <c r="AM197" i="2"/>
  <c r="AR197" i="2" s="1"/>
  <c r="AS197" i="2" s="1"/>
  <c r="AT197" i="2" s="1"/>
  <c r="AC197" i="2"/>
  <c r="AH197" i="2" s="1"/>
  <c r="AI197" i="2" s="1"/>
  <c r="AJ197" i="2" s="1"/>
  <c r="AC196" i="2"/>
  <c r="AH196" i="2" s="1"/>
  <c r="AI196" i="2" s="1"/>
  <c r="AJ196" i="2" s="1"/>
  <c r="AC125" i="2"/>
  <c r="AH125" i="2" s="1"/>
  <c r="AI125" i="2" s="1"/>
  <c r="AJ125" i="2" s="1"/>
  <c r="AC135" i="2"/>
  <c r="AH135" i="2" s="1"/>
  <c r="AI135" i="2" s="1"/>
  <c r="AJ135" i="2" s="1"/>
  <c r="AK128" i="2"/>
  <c r="AM128" i="2" s="1"/>
  <c r="AR128" i="2" s="1"/>
  <c r="AS128" i="2" s="1"/>
  <c r="AT128" i="2" s="1"/>
  <c r="W116" i="2"/>
  <c r="AG116" i="2" s="1"/>
  <c r="AQ116" i="2" s="1"/>
  <c r="R116" i="2"/>
  <c r="AB116" i="2" s="1"/>
  <c r="AL116" i="2" s="1"/>
  <c r="Q116" i="2"/>
  <c r="I116" i="2"/>
  <c r="N116" i="2" s="1"/>
  <c r="W110" i="2"/>
  <c r="AG110" i="2" s="1"/>
  <c r="AQ110" i="2" s="1"/>
  <c r="R110" i="2"/>
  <c r="AB110" i="2" s="1"/>
  <c r="AL110" i="2" s="1"/>
  <c r="Q110" i="2"/>
  <c r="I110" i="2"/>
  <c r="O110" i="2" s="1"/>
  <c r="P110" i="2" s="1"/>
  <c r="W101" i="2"/>
  <c r="AG101" i="2" s="1"/>
  <c r="R101" i="2"/>
  <c r="AB101" i="2" s="1"/>
  <c r="AL101" i="2" s="1"/>
  <c r="I101" i="2"/>
  <c r="O101" i="2" s="1"/>
  <c r="P101" i="2" s="1"/>
  <c r="W68" i="2"/>
  <c r="AG68" i="2" s="1"/>
  <c r="AQ68" i="2" s="1"/>
  <c r="R68" i="2"/>
  <c r="AB68" i="2" s="1"/>
  <c r="AL68" i="2" s="1"/>
  <c r="Q68" i="2"/>
  <c r="AA68" i="2" s="1"/>
  <c r="I68" i="2"/>
  <c r="O68" i="2" s="1"/>
  <c r="P68" i="2" s="1"/>
  <c r="W50" i="2"/>
  <c r="AG50" i="2" s="1"/>
  <c r="AQ50" i="2" s="1"/>
  <c r="R50" i="2"/>
  <c r="AB50" i="2" s="1"/>
  <c r="AL50" i="2" s="1"/>
  <c r="Q50" i="2"/>
  <c r="AA50" i="2" s="1"/>
  <c r="I50" i="2"/>
  <c r="O50" i="2" s="1"/>
  <c r="P50" i="2" s="1"/>
  <c r="W49" i="2"/>
  <c r="AG49" i="2" s="1"/>
  <c r="AQ49" i="2" s="1"/>
  <c r="R49" i="2"/>
  <c r="AB49" i="2" s="1"/>
  <c r="AL49" i="2" s="1"/>
  <c r="Q49" i="2"/>
  <c r="I49" i="2"/>
  <c r="O49" i="2" s="1"/>
  <c r="P49" i="2" s="1"/>
  <c r="S110" i="2" l="1"/>
  <c r="X110" i="2" s="1"/>
  <c r="Y110" i="2" s="1"/>
  <c r="Z110" i="2" s="1"/>
  <c r="S116" i="2"/>
  <c r="X116" i="2" s="1"/>
  <c r="Y116" i="2" s="1"/>
  <c r="Z116" i="2" s="1"/>
  <c r="AA110" i="2"/>
  <c r="AC110" i="2" s="1"/>
  <c r="AH110" i="2" s="1"/>
  <c r="AI110" i="2" s="1"/>
  <c r="AJ110" i="2" s="1"/>
  <c r="AA116" i="2"/>
  <c r="AK116" i="2" s="1"/>
  <c r="AM116" i="2" s="1"/>
  <c r="AR116" i="2" s="1"/>
  <c r="AS116" i="2" s="1"/>
  <c r="AT116" i="2" s="1"/>
  <c r="O116" i="2"/>
  <c r="P116" i="2" s="1"/>
  <c r="N110" i="2"/>
  <c r="AQ101" i="2"/>
  <c r="AM101" i="2" s="1"/>
  <c r="AR101" i="2" s="1"/>
  <c r="AS101" i="2" s="1"/>
  <c r="AT101" i="2" s="1"/>
  <c r="AC101" i="2"/>
  <c r="AH101" i="2" s="1"/>
  <c r="AI101" i="2" s="1"/>
  <c r="AJ101" i="2" s="1"/>
  <c r="N101" i="2"/>
  <c r="S101" i="2"/>
  <c r="X101" i="2" s="1"/>
  <c r="Y101" i="2" s="1"/>
  <c r="Z101" i="2" s="1"/>
  <c r="S49" i="2"/>
  <c r="X49" i="2" s="1"/>
  <c r="Y49" i="2" s="1"/>
  <c r="Z49" i="2" s="1"/>
  <c r="AA49" i="2"/>
  <c r="AK49" i="2" s="1"/>
  <c r="AM49" i="2" s="1"/>
  <c r="AR49" i="2" s="1"/>
  <c r="AS49" i="2" s="1"/>
  <c r="AT49" i="2" s="1"/>
  <c r="AK68" i="2"/>
  <c r="AM68" i="2" s="1"/>
  <c r="AR68" i="2" s="1"/>
  <c r="AS68" i="2" s="1"/>
  <c r="AT68" i="2" s="1"/>
  <c r="AC68" i="2"/>
  <c r="AH68" i="2" s="1"/>
  <c r="AI68" i="2" s="1"/>
  <c r="AJ68" i="2" s="1"/>
  <c r="N68" i="2"/>
  <c r="S68" i="2"/>
  <c r="X68" i="2" s="1"/>
  <c r="Y68" i="2" s="1"/>
  <c r="Z68" i="2" s="1"/>
  <c r="AK50" i="2"/>
  <c r="AM50" i="2" s="1"/>
  <c r="AR50" i="2" s="1"/>
  <c r="AS50" i="2" s="1"/>
  <c r="AT50" i="2" s="1"/>
  <c r="AC50" i="2"/>
  <c r="AH50" i="2" s="1"/>
  <c r="AI50" i="2" s="1"/>
  <c r="AJ50" i="2" s="1"/>
  <c r="N50" i="2"/>
  <c r="S50" i="2"/>
  <c r="X50" i="2" s="1"/>
  <c r="Y50" i="2" s="1"/>
  <c r="Z50" i="2" s="1"/>
  <c r="N49" i="2"/>
  <c r="AC116" i="2" l="1"/>
  <c r="AH116" i="2" s="1"/>
  <c r="AI116" i="2" s="1"/>
  <c r="AJ116" i="2" s="1"/>
  <c r="AK110" i="2"/>
  <c r="AM110" i="2" s="1"/>
  <c r="AR110" i="2" s="1"/>
  <c r="AS110" i="2" s="1"/>
  <c r="AT110" i="2" s="1"/>
  <c r="AC49" i="2"/>
  <c r="AH49" i="2" s="1"/>
  <c r="AI49" i="2" s="1"/>
  <c r="AJ49" i="2" s="1"/>
  <c r="W30" i="2" l="1"/>
  <c r="AG30" i="2" s="1"/>
  <c r="AQ30" i="2" s="1"/>
  <c r="R30" i="2"/>
  <c r="AB30" i="2" s="1"/>
  <c r="AL30" i="2" s="1"/>
  <c r="Q30" i="2"/>
  <c r="AA30" i="2" s="1"/>
  <c r="I30" i="2"/>
  <c r="O30" i="2" s="1"/>
  <c r="P30" i="2" s="1"/>
  <c r="S30" i="2" l="1"/>
  <c r="X30" i="2" s="1"/>
  <c r="Y30" i="2" s="1"/>
  <c r="Z30" i="2" s="1"/>
  <c r="AC30" i="2"/>
  <c r="AH30" i="2" s="1"/>
  <c r="AI30" i="2" s="1"/>
  <c r="AJ30" i="2" s="1"/>
  <c r="N30" i="2"/>
  <c r="AK30" i="2"/>
  <c r="AM30" i="2" s="1"/>
  <c r="AR30" i="2" s="1"/>
  <c r="AS30" i="2" s="1"/>
  <c r="AT30" i="2" s="1"/>
  <c r="S137" i="3" l="1"/>
  <c r="AA137" i="3" s="1"/>
  <c r="AI137" i="3" s="1"/>
  <c r="R137" i="3"/>
  <c r="Z137" i="3" s="1"/>
  <c r="AH137" i="3" s="1"/>
  <c r="Q137" i="3"/>
  <c r="P137" i="3"/>
  <c r="X137" i="3" s="1"/>
  <c r="AF137" i="3" s="1"/>
  <c r="L137" i="3"/>
  <c r="M137" i="3" s="1"/>
  <c r="S136" i="3"/>
  <c r="AA136" i="3" s="1"/>
  <c r="AI136" i="3" s="1"/>
  <c r="R136" i="3"/>
  <c r="Z136" i="3" s="1"/>
  <c r="AH136" i="3" s="1"/>
  <c r="Q136" i="3"/>
  <c r="Y136" i="3" s="1"/>
  <c r="P136" i="3"/>
  <c r="X136" i="3" s="1"/>
  <c r="AF136" i="3" s="1"/>
  <c r="L136" i="3"/>
  <c r="M136" i="3" s="1"/>
  <c r="S135" i="3"/>
  <c r="AA135" i="3" s="1"/>
  <c r="AI135" i="3" s="1"/>
  <c r="R135" i="3"/>
  <c r="Z135" i="3" s="1"/>
  <c r="AH135" i="3" s="1"/>
  <c r="Q135" i="3"/>
  <c r="P135" i="3"/>
  <c r="X135" i="3" s="1"/>
  <c r="AF135" i="3" s="1"/>
  <c r="L135" i="3"/>
  <c r="M135" i="3" s="1"/>
  <c r="T135" i="3" l="1"/>
  <c r="U135" i="3" s="1"/>
  <c r="T137" i="3"/>
  <c r="U137" i="3" s="1"/>
  <c r="Y135" i="3"/>
  <c r="AG135" i="3" s="1"/>
  <c r="AJ135" i="3" s="1"/>
  <c r="AK135" i="3" s="1"/>
  <c r="AG136" i="3"/>
  <c r="AJ136" i="3" s="1"/>
  <c r="AK136" i="3" s="1"/>
  <c r="AB136" i="3"/>
  <c r="AC136" i="3" s="1"/>
  <c r="Y137" i="3"/>
  <c r="T136" i="3"/>
  <c r="U136" i="3" s="1"/>
  <c r="AB135" i="3" l="1"/>
  <c r="AC135" i="3" s="1"/>
  <c r="AB137" i="3"/>
  <c r="AC137" i="3" s="1"/>
  <c r="AG137" i="3"/>
  <c r="AJ137" i="3" s="1"/>
  <c r="AK137" i="3" s="1"/>
  <c r="AZ484" i="14" l="1"/>
  <c r="AZ442" i="14"/>
  <c r="AZ395" i="14"/>
  <c r="AZ377" i="14"/>
  <c r="AZ356" i="14"/>
  <c r="AZ326" i="14"/>
  <c r="AZ310" i="14"/>
  <c r="AZ291" i="14"/>
  <c r="AZ273" i="14"/>
  <c r="AZ254" i="14"/>
  <c r="AZ239" i="14"/>
  <c r="AZ223" i="14"/>
  <c r="AZ204" i="14"/>
  <c r="AZ191" i="14"/>
  <c r="AZ162" i="14"/>
  <c r="AZ144" i="14"/>
  <c r="AZ118" i="14"/>
  <c r="AZ94" i="14"/>
  <c r="AM484" i="14"/>
  <c r="AM442" i="14"/>
  <c r="AM395" i="14"/>
  <c r="AM377" i="14"/>
  <c r="AM356" i="14"/>
  <c r="AM326" i="14"/>
  <c r="AM310" i="14"/>
  <c r="AM291" i="14"/>
  <c r="AM273" i="14"/>
  <c r="AM254" i="14"/>
  <c r="AM239" i="14"/>
  <c r="AM223" i="14"/>
  <c r="AM204" i="14"/>
  <c r="AM191" i="14"/>
  <c r="AM162" i="14"/>
  <c r="AM144" i="14"/>
  <c r="AM118" i="14"/>
  <c r="AM94" i="14"/>
  <c r="Z484" i="14"/>
  <c r="Z442" i="14"/>
  <c r="Z395" i="14"/>
  <c r="Z377" i="14"/>
  <c r="Z356" i="14"/>
  <c r="Z326" i="14"/>
  <c r="Z310" i="14"/>
  <c r="Z291" i="14"/>
  <c r="Z273" i="14"/>
  <c r="Z254" i="14"/>
  <c r="Z239" i="14"/>
  <c r="Z223" i="14"/>
  <c r="Z204" i="14"/>
  <c r="Z191" i="14"/>
  <c r="Z162" i="14"/>
  <c r="Z144" i="14"/>
  <c r="Z118" i="14"/>
  <c r="Z94" i="14"/>
  <c r="W123" i="2" l="1"/>
  <c r="AG123" i="2" s="1"/>
  <c r="AQ123" i="2" s="1"/>
  <c r="R123" i="2"/>
  <c r="AB123" i="2" s="1"/>
  <c r="AL123" i="2" s="1"/>
  <c r="Q123" i="2"/>
  <c r="AA123" i="2" s="1"/>
  <c r="I123" i="2"/>
  <c r="N123" i="2" s="1"/>
  <c r="AK123" i="2" l="1"/>
  <c r="AM123" i="2" s="1"/>
  <c r="AR123" i="2" s="1"/>
  <c r="AS123" i="2" s="1"/>
  <c r="AT123" i="2" s="1"/>
  <c r="AC123" i="2"/>
  <c r="AH123" i="2" s="1"/>
  <c r="AI123" i="2" s="1"/>
  <c r="AJ123" i="2" s="1"/>
  <c r="O123" i="2"/>
  <c r="P123" i="2" s="1"/>
  <c r="S123" i="2"/>
  <c r="X123" i="2" s="1"/>
  <c r="Y123" i="2" s="1"/>
  <c r="Z123" i="2" s="1"/>
  <c r="I773" i="2" l="1"/>
  <c r="N773" i="2" s="1"/>
  <c r="Q773" i="2"/>
  <c r="AA773" i="2" s="1"/>
  <c r="R773" i="2"/>
  <c r="AB773" i="2" s="1"/>
  <c r="AL773" i="2" s="1"/>
  <c r="W773" i="2"/>
  <c r="AG773" i="2" s="1"/>
  <c r="AQ773" i="2" s="1"/>
  <c r="I519" i="2"/>
  <c r="O519" i="2" s="1"/>
  <c r="P519" i="2" s="1"/>
  <c r="Q519" i="2"/>
  <c r="AA519" i="2" s="1"/>
  <c r="AK519" i="2" s="1"/>
  <c r="R519" i="2"/>
  <c r="AB519" i="2" s="1"/>
  <c r="AL519" i="2" s="1"/>
  <c r="W519" i="2"/>
  <c r="AG519" i="2" s="1"/>
  <c r="AQ519" i="2" s="1"/>
  <c r="I520" i="2"/>
  <c r="O520" i="2" s="1"/>
  <c r="P520" i="2" s="1"/>
  <c r="Q520" i="2"/>
  <c r="R520" i="2"/>
  <c r="AB520" i="2" s="1"/>
  <c r="AL520" i="2" s="1"/>
  <c r="W520" i="2"/>
  <c r="AG520" i="2" s="1"/>
  <c r="AQ520" i="2" s="1"/>
  <c r="I363" i="2"/>
  <c r="N363" i="2" s="1"/>
  <c r="Q363" i="2"/>
  <c r="AA363" i="2" s="1"/>
  <c r="AK363" i="2" s="1"/>
  <c r="R363" i="2"/>
  <c r="AB363" i="2" s="1"/>
  <c r="AL363" i="2" s="1"/>
  <c r="W363" i="2"/>
  <c r="AC773" i="2" l="1"/>
  <c r="AH773" i="2" s="1"/>
  <c r="AI773" i="2" s="1"/>
  <c r="AJ773" i="2" s="1"/>
  <c r="AK773" i="2"/>
  <c r="AM773" i="2" s="1"/>
  <c r="AR773" i="2" s="1"/>
  <c r="AS773" i="2" s="1"/>
  <c r="AT773" i="2" s="1"/>
  <c r="S773" i="2"/>
  <c r="X773" i="2" s="1"/>
  <c r="Y773" i="2" s="1"/>
  <c r="Z773" i="2" s="1"/>
  <c r="O773" i="2"/>
  <c r="P773" i="2" s="1"/>
  <c r="S520" i="2"/>
  <c r="X520" i="2" s="1"/>
  <c r="Y520" i="2" s="1"/>
  <c r="Z520" i="2" s="1"/>
  <c r="S519" i="2"/>
  <c r="X519" i="2" s="1"/>
  <c r="Y519" i="2" s="1"/>
  <c r="Z519" i="2" s="1"/>
  <c r="AM519" i="2"/>
  <c r="AR519" i="2" s="1"/>
  <c r="AS519" i="2" s="1"/>
  <c r="AT519" i="2" s="1"/>
  <c r="N520" i="2"/>
  <c r="AC519" i="2"/>
  <c r="AH519" i="2" s="1"/>
  <c r="AI519" i="2" s="1"/>
  <c r="AJ519" i="2" s="1"/>
  <c r="AA520" i="2"/>
  <c r="N519" i="2"/>
  <c r="S363" i="2"/>
  <c r="X363" i="2" s="1"/>
  <c r="Y363" i="2" s="1"/>
  <c r="Z363" i="2" s="1"/>
  <c r="O363" i="2"/>
  <c r="P363" i="2" s="1"/>
  <c r="AG363" i="2"/>
  <c r="AQ363" i="2" s="1"/>
  <c r="AM363" i="2" s="1"/>
  <c r="AR363" i="2" s="1"/>
  <c r="AS363" i="2" s="1"/>
  <c r="AT363" i="2" s="1"/>
  <c r="AK520" i="2" l="1"/>
  <c r="AM520" i="2" s="1"/>
  <c r="AR520" i="2" s="1"/>
  <c r="AS520" i="2" s="1"/>
  <c r="AT520" i="2" s="1"/>
  <c r="AC520" i="2"/>
  <c r="AH520" i="2" s="1"/>
  <c r="AI520" i="2" s="1"/>
  <c r="AJ520" i="2" s="1"/>
  <c r="AC363" i="2"/>
  <c r="AH363" i="2" s="1"/>
  <c r="AI363" i="2" s="1"/>
  <c r="AJ363" i="2" s="1"/>
  <c r="W1090" i="2" l="1"/>
  <c r="AG1090" i="2" s="1"/>
  <c r="AQ1090" i="2" s="1"/>
  <c r="R1090" i="2"/>
  <c r="Q1090" i="2"/>
  <c r="AA1090" i="2" s="1"/>
  <c r="I1090" i="2"/>
  <c r="N1090" i="2" s="1"/>
  <c r="W1092" i="2"/>
  <c r="AG1092" i="2" s="1"/>
  <c r="R1092" i="2"/>
  <c r="AB1092" i="2" s="1"/>
  <c r="AL1092" i="2" s="1"/>
  <c r="Q1092" i="2"/>
  <c r="AA1092" i="2" s="1"/>
  <c r="AK1092" i="2" s="1"/>
  <c r="I1092" i="2"/>
  <c r="O1092" i="2" s="1"/>
  <c r="P1092" i="2" s="1"/>
  <c r="S1092" i="2" l="1"/>
  <c r="X1092" i="2" s="1"/>
  <c r="Y1092" i="2" s="1"/>
  <c r="Z1092" i="2" s="1"/>
  <c r="O1090" i="2"/>
  <c r="P1090" i="2" s="1"/>
  <c r="S1090" i="2"/>
  <c r="X1090" i="2" s="1"/>
  <c r="Y1090" i="2" s="1"/>
  <c r="Z1090" i="2" s="1"/>
  <c r="N1092" i="2"/>
  <c r="AB1090" i="2"/>
  <c r="AL1090" i="2" s="1"/>
  <c r="AK1090" i="2"/>
  <c r="AC1092" i="2"/>
  <c r="AH1092" i="2" s="1"/>
  <c r="AI1092" i="2" s="1"/>
  <c r="AJ1092" i="2" s="1"/>
  <c r="AQ1092" i="2"/>
  <c r="AM1092" i="2" s="1"/>
  <c r="AR1092" i="2" s="1"/>
  <c r="AS1092" i="2" s="1"/>
  <c r="AT1092" i="2" s="1"/>
  <c r="AC1090" i="2" l="1"/>
  <c r="AH1090" i="2" s="1"/>
  <c r="AI1090" i="2" s="1"/>
  <c r="AJ1090" i="2" s="1"/>
  <c r="AM1090" i="2"/>
  <c r="AR1090" i="2" s="1"/>
  <c r="AS1090" i="2" s="1"/>
  <c r="AT1090" i="2" s="1"/>
  <c r="V804" i="10" l="1"/>
  <c r="AE804" i="10" s="1"/>
  <c r="AN804" i="10" s="1"/>
  <c r="I217" i="2" l="1"/>
  <c r="I218" i="2"/>
  <c r="I219" i="2"/>
  <c r="I220" i="2"/>
  <c r="I221" i="2"/>
  <c r="I222" i="2"/>
  <c r="I224" i="2"/>
  <c r="I223" i="2"/>
  <c r="I228" i="2"/>
  <c r="I234" i="2"/>
  <c r="I235" i="2"/>
  <c r="I227" i="2"/>
  <c r="I236" i="2"/>
  <c r="I232" i="2"/>
  <c r="I237" i="2"/>
  <c r="I226" i="2"/>
  <c r="I230" i="2"/>
  <c r="I238" i="2"/>
  <c r="I231" i="2"/>
  <c r="I240" i="2"/>
  <c r="I225" i="2"/>
  <c r="I239" i="2"/>
  <c r="I241" i="2"/>
  <c r="I242" i="2"/>
  <c r="I243" i="2"/>
  <c r="I244" i="2"/>
  <c r="I245" i="2"/>
  <c r="I250" i="2"/>
  <c r="I246" i="2"/>
  <c r="I247" i="2"/>
  <c r="I248" i="2"/>
  <c r="I249" i="2"/>
  <c r="I251" i="2"/>
  <c r="I256" i="2"/>
  <c r="I252" i="2"/>
  <c r="I253" i="2"/>
  <c r="I254" i="2"/>
  <c r="I255" i="2"/>
  <c r="I257" i="2"/>
  <c r="I162" i="2"/>
  <c r="I164" i="2"/>
  <c r="I171" i="2"/>
  <c r="I172" i="2"/>
  <c r="I163" i="2"/>
  <c r="I173" i="2"/>
  <c r="I165" i="2"/>
  <c r="I170" i="2"/>
  <c r="I168" i="2"/>
  <c r="I166" i="2"/>
  <c r="I167" i="2"/>
  <c r="I169" i="2"/>
  <c r="I175" i="2"/>
  <c r="I176" i="2"/>
  <c r="I177" i="2"/>
  <c r="I178" i="2"/>
  <c r="I179" i="2"/>
  <c r="I180" i="2"/>
  <c r="I174" i="2"/>
  <c r="I183" i="2"/>
  <c r="I184" i="2"/>
  <c r="I185" i="2"/>
  <c r="I181" i="2"/>
  <c r="I182" i="2"/>
  <c r="I186" i="2"/>
  <c r="I187" i="2"/>
  <c r="I188" i="2"/>
  <c r="I189" i="2"/>
  <c r="I190" i="2"/>
  <c r="I191" i="2"/>
  <c r="I192" i="2"/>
  <c r="I193" i="2"/>
  <c r="I194" i="2"/>
  <c r="I195" i="2"/>
  <c r="I202" i="2"/>
  <c r="I203" i="2"/>
  <c r="I204" i="2"/>
  <c r="I205" i="2"/>
  <c r="I206" i="2"/>
  <c r="I207" i="2"/>
  <c r="I208" i="2"/>
  <c r="I199" i="2"/>
  <c r="I200" i="2"/>
  <c r="I201" i="2"/>
  <c r="I23" i="2"/>
  <c r="I24" i="2"/>
  <c r="I25" i="2"/>
  <c r="I26" i="2"/>
  <c r="I27" i="2"/>
  <c r="I28" i="2"/>
  <c r="I29" i="2"/>
  <c r="I31" i="2"/>
  <c r="I32" i="2"/>
  <c r="I34" i="2"/>
  <c r="I35" i="2"/>
  <c r="I36" i="2"/>
  <c r="I37" i="2"/>
  <c r="I38" i="2"/>
  <c r="I40" i="2"/>
  <c r="I41" i="2"/>
  <c r="I42" i="2"/>
  <c r="I43" i="2"/>
  <c r="I44" i="2"/>
  <c r="I46" i="2"/>
  <c r="I47" i="2"/>
  <c r="I48" i="2"/>
  <c r="I51" i="2"/>
  <c r="I53" i="2"/>
  <c r="I54" i="2"/>
  <c r="I55" i="2"/>
  <c r="I56" i="2"/>
  <c r="I58" i="2"/>
  <c r="I60" i="2"/>
  <c r="I61" i="2"/>
  <c r="I62" i="2"/>
  <c r="I63" i="2"/>
  <c r="I64" i="2"/>
  <c r="I65" i="2"/>
  <c r="I66" i="2"/>
  <c r="I67" i="2"/>
  <c r="I69" i="2"/>
  <c r="I70" i="2"/>
  <c r="I71" i="2"/>
  <c r="I72" i="2"/>
  <c r="I73" i="2"/>
  <c r="I74" i="2"/>
  <c r="I75" i="2"/>
  <c r="I76" i="2"/>
  <c r="I77" i="2"/>
  <c r="I78" i="2"/>
  <c r="I79" i="2"/>
  <c r="I80" i="2"/>
  <c r="I82" i="2"/>
  <c r="I81" i="2"/>
  <c r="I83" i="2"/>
  <c r="I84" i="2"/>
  <c r="I85" i="2"/>
  <c r="I86" i="2"/>
  <c r="I87" i="2"/>
  <c r="I88" i="2"/>
  <c r="I89" i="2"/>
  <c r="I93" i="2"/>
  <c r="I94" i="2"/>
  <c r="I98" i="2"/>
  <c r="I99" i="2"/>
  <c r="I100" i="2"/>
  <c r="I102" i="2"/>
  <c r="I103" i="2"/>
  <c r="I104" i="2"/>
  <c r="I106" i="2"/>
  <c r="I107" i="2"/>
  <c r="I108" i="2"/>
  <c r="I109" i="2"/>
  <c r="I111" i="2"/>
  <c r="I112" i="2"/>
  <c r="I113" i="2"/>
  <c r="I114" i="2"/>
  <c r="I115" i="2"/>
  <c r="I117" i="2"/>
  <c r="I118" i="2"/>
  <c r="I121" i="2"/>
  <c r="I122" i="2"/>
  <c r="I124" i="2"/>
  <c r="I127" i="2"/>
  <c r="I130" i="2"/>
  <c r="I131" i="2"/>
  <c r="I132" i="2"/>
  <c r="I133" i="2"/>
  <c r="I134" i="2"/>
  <c r="I136" i="2"/>
  <c r="I138" i="2"/>
  <c r="I139" i="2"/>
  <c r="I140" i="2"/>
  <c r="I141" i="2"/>
  <c r="I142" i="2"/>
  <c r="I143" i="2"/>
  <c r="I144" i="2"/>
  <c r="I145" i="2"/>
  <c r="I147" i="2"/>
  <c r="I148" i="2"/>
  <c r="I149" i="2"/>
  <c r="I150" i="2"/>
  <c r="I151" i="2"/>
  <c r="I152" i="2"/>
  <c r="I153" i="2"/>
  <c r="R1082" i="2"/>
  <c r="R1098" i="2"/>
  <c r="R1080" i="2"/>
  <c r="R1060" i="2"/>
  <c r="R1031" i="2"/>
  <c r="R1029" i="2"/>
  <c r="R1027" i="2"/>
  <c r="R952" i="2"/>
  <c r="R951" i="2"/>
  <c r="R949" i="2"/>
  <c r="R948" i="2"/>
  <c r="R947" i="2"/>
  <c r="R943" i="2"/>
  <c r="R942" i="2"/>
  <c r="R941" i="2"/>
  <c r="R934" i="2"/>
  <c r="R933" i="2"/>
  <c r="R932" i="2"/>
  <c r="R929" i="2"/>
  <c r="R925" i="2"/>
  <c r="R924" i="2"/>
  <c r="R923" i="2"/>
  <c r="R922" i="2"/>
  <c r="R921" i="2"/>
  <c r="R920" i="2"/>
  <c r="R913" i="2"/>
  <c r="R912" i="2"/>
  <c r="R911" i="2"/>
  <c r="R910" i="2"/>
  <c r="R909" i="2"/>
  <c r="R908" i="2"/>
  <c r="R907" i="2"/>
  <c r="R900" i="2"/>
  <c r="R898" i="2"/>
  <c r="R884" i="2"/>
  <c r="R882" i="2"/>
  <c r="R881" i="2"/>
  <c r="R857" i="2"/>
  <c r="R856" i="2"/>
  <c r="R854" i="2"/>
  <c r="R853" i="2"/>
  <c r="R833" i="2"/>
  <c r="R824" i="2"/>
  <c r="R707" i="2"/>
  <c r="R630" i="2"/>
  <c r="R575" i="2"/>
  <c r="R564" i="2"/>
  <c r="R488" i="2"/>
  <c r="R423" i="2"/>
  <c r="R413" i="2"/>
  <c r="R411" i="2"/>
  <c r="R404" i="2"/>
  <c r="R389" i="2"/>
  <c r="R386" i="2"/>
  <c r="R374" i="2"/>
  <c r="R292" i="2"/>
  <c r="R285" i="2"/>
  <c r="R284" i="2"/>
  <c r="R267" i="2"/>
  <c r="R201" i="2"/>
  <c r="R207" i="2"/>
  <c r="R206" i="2"/>
  <c r="R195" i="2"/>
  <c r="R193" i="2"/>
  <c r="R185" i="2"/>
  <c r="R184" i="2"/>
  <c r="R183" i="2"/>
  <c r="R180" i="2"/>
  <c r="R179" i="2"/>
  <c r="R178" i="2"/>
  <c r="R177" i="2"/>
  <c r="R176" i="2"/>
  <c r="R175" i="2"/>
  <c r="R169" i="2"/>
  <c r="R134" i="2"/>
  <c r="R130" i="2"/>
  <c r="R102" i="2"/>
  <c r="R98" i="2"/>
  <c r="R71" i="2"/>
  <c r="BU12" i="7" l="1"/>
  <c r="BU13" i="7"/>
  <c r="BU14" i="7"/>
  <c r="BU15" i="7"/>
  <c r="BU16" i="7"/>
  <c r="BU17" i="7"/>
  <c r="BU18" i="7"/>
  <c r="BU19" i="7"/>
  <c r="BU20" i="7"/>
  <c r="BU21" i="7"/>
  <c r="BU22" i="7"/>
  <c r="BU23" i="7"/>
  <c r="BU24" i="7"/>
  <c r="BU25" i="7"/>
  <c r="BU26" i="7"/>
  <c r="BU27" i="7"/>
  <c r="BU28" i="7"/>
  <c r="BU29" i="7"/>
  <c r="BU30" i="7"/>
  <c r="BU31" i="7"/>
  <c r="BU11" i="7"/>
  <c r="L559" i="3" l="1"/>
  <c r="L560" i="3"/>
  <c r="L561" i="3"/>
  <c r="L562" i="3"/>
  <c r="L563" i="3"/>
  <c r="L564" i="3"/>
  <c r="L565" i="3"/>
  <c r="L566" i="3"/>
  <c r="L567" i="3"/>
  <c r="L568" i="3"/>
  <c r="L569" i="3"/>
  <c r="L570" i="3"/>
  <c r="W1082" i="2" l="1"/>
  <c r="AG1082" i="2" s="1"/>
  <c r="AB1082" i="2"/>
  <c r="AL1082" i="2" s="1"/>
  <c r="Q1082" i="2"/>
  <c r="AA1082" i="2" s="1"/>
  <c r="AK1082" i="2" s="1"/>
  <c r="I1082" i="2"/>
  <c r="O1082" i="2" s="1"/>
  <c r="P1082" i="2" s="1"/>
  <c r="W1164" i="2"/>
  <c r="AG1164" i="2" s="1"/>
  <c r="AQ1164" i="2" s="1"/>
  <c r="R1164" i="2"/>
  <c r="AB1164" i="2" s="1"/>
  <c r="AL1164" i="2" s="1"/>
  <c r="Q1164" i="2"/>
  <c r="AA1164" i="2" s="1"/>
  <c r="I1164" i="2"/>
  <c r="O1164" i="2" s="1"/>
  <c r="P1164" i="2" s="1"/>
  <c r="I988" i="2"/>
  <c r="N988" i="2" s="1"/>
  <c r="Q988" i="2"/>
  <c r="AA988" i="2" s="1"/>
  <c r="R988" i="2"/>
  <c r="AB988" i="2" s="1"/>
  <c r="AL988" i="2" s="1"/>
  <c r="W988" i="2"/>
  <c r="AG988" i="2" s="1"/>
  <c r="AQ988" i="2" s="1"/>
  <c r="AC1082" i="2" l="1"/>
  <c r="AH1082" i="2" s="1"/>
  <c r="AI1082" i="2" s="1"/>
  <c r="AJ1082" i="2" s="1"/>
  <c r="N1082" i="2"/>
  <c r="S1082" i="2"/>
  <c r="X1082" i="2" s="1"/>
  <c r="Y1082" i="2" s="1"/>
  <c r="Z1082" i="2" s="1"/>
  <c r="AQ1082" i="2"/>
  <c r="AM1082" i="2" s="1"/>
  <c r="AR1082" i="2" s="1"/>
  <c r="AS1082" i="2" s="1"/>
  <c r="AT1082" i="2" s="1"/>
  <c r="N1164" i="2"/>
  <c r="AK1164" i="2"/>
  <c r="AM1164" i="2" s="1"/>
  <c r="AR1164" i="2" s="1"/>
  <c r="AS1164" i="2" s="1"/>
  <c r="AT1164" i="2" s="1"/>
  <c r="AC1164" i="2"/>
  <c r="AH1164" i="2" s="1"/>
  <c r="AI1164" i="2" s="1"/>
  <c r="AJ1164" i="2" s="1"/>
  <c r="S1164" i="2"/>
  <c r="X1164" i="2" s="1"/>
  <c r="Y1164" i="2" s="1"/>
  <c r="Z1164" i="2" s="1"/>
  <c r="AC988" i="2"/>
  <c r="AH988" i="2" s="1"/>
  <c r="AI988" i="2" s="1"/>
  <c r="AJ988" i="2" s="1"/>
  <c r="AK988" i="2"/>
  <c r="AM988" i="2" s="1"/>
  <c r="AR988" i="2" s="1"/>
  <c r="AS988" i="2" s="1"/>
  <c r="AT988" i="2" s="1"/>
  <c r="S988" i="2"/>
  <c r="X988" i="2" s="1"/>
  <c r="Y988" i="2" s="1"/>
  <c r="Z988" i="2" s="1"/>
  <c r="O988" i="2"/>
  <c r="P988" i="2" s="1"/>
  <c r="BP8" i="7"/>
  <c r="BI8" i="7"/>
  <c r="AY8" i="7"/>
  <c r="AR8" i="7"/>
  <c r="AG8" i="7" l="1"/>
  <c r="AH8" i="7"/>
  <c r="Z8" i="7"/>
  <c r="P8" i="7"/>
  <c r="N10" i="16" l="1"/>
  <c r="O10" i="16"/>
  <c r="P10" i="16"/>
  <c r="B53" i="16"/>
  <c r="B49" i="16"/>
  <c r="B25" i="16"/>
  <c r="AG430" i="1" l="1"/>
  <c r="AA430" i="1"/>
  <c r="AM430" i="1" s="1"/>
  <c r="AY430" i="1" s="1"/>
  <c r="V430" i="1"/>
  <c r="W430" i="1" s="1"/>
  <c r="Y430" i="1" s="1"/>
  <c r="S430" i="1"/>
  <c r="T430" i="1" s="1"/>
  <c r="K430" i="1"/>
  <c r="H430" i="1"/>
  <c r="M430" i="1" l="1"/>
  <c r="N430" i="1" s="1"/>
  <c r="P430" i="1" s="1"/>
  <c r="Q430" i="1" s="1"/>
  <c r="X430" i="1"/>
  <c r="Z430" i="1" s="1"/>
  <c r="AB430" i="1" s="1"/>
  <c r="AC430" i="1" s="1"/>
  <c r="AH430" i="1"/>
  <c r="AT430" i="1" s="1"/>
  <c r="AE430" i="1"/>
  <c r="AS430" i="1"/>
  <c r="AU430" i="1" l="1"/>
  <c r="AW430" i="1" s="1"/>
  <c r="AI430" i="1"/>
  <c r="AK430" i="1" s="1"/>
  <c r="AF430" i="1"/>
  <c r="AQ430" i="1"/>
  <c r="AR430" i="1" s="1"/>
  <c r="AJ430" i="1" l="1"/>
  <c r="AV430" i="1" s="1"/>
  <c r="AX430" i="1" l="1"/>
  <c r="AZ430" i="1" s="1"/>
  <c r="BA430" i="1" s="1"/>
  <c r="AL430" i="1"/>
  <c r="AN430" i="1" s="1"/>
  <c r="AO430" i="1" s="1"/>
  <c r="F144" i="14" l="1"/>
  <c r="AU117" i="14"/>
  <c r="AW117" i="14" s="1"/>
  <c r="AH117" i="14"/>
  <c r="AJ117" i="14" s="1"/>
  <c r="AG117" i="14"/>
  <c r="AT117" i="14" s="1"/>
  <c r="AB117" i="14"/>
  <c r="AO117" i="14" s="1"/>
  <c r="BB117" i="14" s="1"/>
  <c r="U117" i="14"/>
  <c r="W117" i="14" s="1"/>
  <c r="X117" i="14" s="1"/>
  <c r="R117" i="14"/>
  <c r="AE117" i="14" s="1"/>
  <c r="AR117" i="14" s="1"/>
  <c r="K117" i="14"/>
  <c r="N117" i="14" s="1"/>
  <c r="P117" i="14" s="1"/>
  <c r="Q117" i="14" s="1"/>
  <c r="W723" i="2"/>
  <c r="AG723" i="2" s="1"/>
  <c r="AQ723" i="2" s="1"/>
  <c r="W436" i="2"/>
  <c r="V554" i="2"/>
  <c r="V555" i="2"/>
  <c r="V560" i="2"/>
  <c r="V561" i="2"/>
  <c r="V556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9" i="2"/>
  <c r="V580" i="2"/>
  <c r="V581" i="2"/>
  <c r="V582" i="2"/>
  <c r="V578" i="2"/>
  <c r="V584" i="2"/>
  <c r="V553" i="2"/>
  <c r="W240" i="2"/>
  <c r="AG240" i="2" s="1"/>
  <c r="W250" i="2"/>
  <c r="AG250" i="2" s="1"/>
  <c r="I697" i="2"/>
  <c r="I672" i="2"/>
  <c r="I645" i="2"/>
  <c r="U383" i="14"/>
  <c r="BF14" i="7" l="1"/>
  <c r="AO14" i="7"/>
  <c r="W14" i="7"/>
  <c r="F14" i="7"/>
  <c r="AK117" i="14"/>
  <c r="AX117" i="14"/>
  <c r="Y117" i="14"/>
  <c r="K34" i="13"/>
  <c r="G34" i="13"/>
  <c r="C34" i="13"/>
  <c r="K33" i="13"/>
  <c r="G33" i="13"/>
  <c r="C33" i="13"/>
  <c r="K32" i="13"/>
  <c r="G32" i="13"/>
  <c r="C32" i="13"/>
  <c r="K31" i="13"/>
  <c r="G31" i="13"/>
  <c r="C31" i="13"/>
  <c r="K30" i="13"/>
  <c r="G30" i="13"/>
  <c r="C30" i="13"/>
  <c r="K29" i="13"/>
  <c r="G29" i="13"/>
  <c r="C29" i="13"/>
  <c r="K28" i="13"/>
  <c r="G28" i="13"/>
  <c r="C28" i="13"/>
  <c r="K27" i="13"/>
  <c r="G27" i="13"/>
  <c r="C27" i="13"/>
  <c r="K26" i="13"/>
  <c r="G26" i="13"/>
  <c r="C26" i="13"/>
  <c r="K25" i="13"/>
  <c r="G25" i="13"/>
  <c r="C25" i="13"/>
  <c r="K24" i="13"/>
  <c r="G24" i="13"/>
  <c r="C24" i="13"/>
  <c r="K23" i="13"/>
  <c r="G23" i="13"/>
  <c r="C23" i="13"/>
  <c r="K22" i="13"/>
  <c r="G22" i="13"/>
  <c r="C22" i="13"/>
  <c r="K21" i="13"/>
  <c r="G21" i="13"/>
  <c r="C21" i="13"/>
  <c r="K20" i="13"/>
  <c r="G20" i="13"/>
  <c r="C20" i="13"/>
  <c r="K19" i="13"/>
  <c r="G19" i="13"/>
  <c r="C19" i="13"/>
  <c r="K18" i="13"/>
  <c r="G18" i="13"/>
  <c r="C18" i="13"/>
  <c r="K17" i="13"/>
  <c r="G17" i="13"/>
  <c r="C17" i="13"/>
  <c r="L16" i="13"/>
  <c r="K16" i="13"/>
  <c r="I16" i="13"/>
  <c r="H16" i="13"/>
  <c r="G16" i="13"/>
  <c r="F16" i="13"/>
  <c r="D16" i="13"/>
  <c r="C16" i="13"/>
  <c r="K15" i="13"/>
  <c r="G15" i="13"/>
  <c r="C15" i="13"/>
  <c r="K14" i="13"/>
  <c r="G14" i="13"/>
  <c r="C14" i="13"/>
  <c r="K13" i="13"/>
  <c r="G13" i="13"/>
  <c r="C13" i="13"/>
  <c r="K12" i="13"/>
  <c r="G12" i="13"/>
  <c r="C12" i="13"/>
  <c r="K11" i="13"/>
  <c r="G11" i="13"/>
  <c r="C11" i="13"/>
  <c r="I9" i="13"/>
  <c r="H9" i="13"/>
  <c r="G9" i="13"/>
  <c r="F9" i="13"/>
  <c r="E9" i="13"/>
  <c r="D9" i="13"/>
  <c r="C9" i="13"/>
  <c r="L8" i="13"/>
  <c r="K8" i="13"/>
  <c r="I8" i="13"/>
  <c r="H8" i="13"/>
  <c r="G8" i="13"/>
  <c r="F8" i="13"/>
  <c r="E8" i="13"/>
  <c r="D8" i="13"/>
  <c r="C8" i="13"/>
  <c r="I7" i="13"/>
  <c r="H7" i="13"/>
  <c r="G7" i="13"/>
  <c r="F7" i="13"/>
  <c r="E7" i="13"/>
  <c r="D7" i="13"/>
  <c r="C7" i="13"/>
  <c r="I80" i="8"/>
  <c r="I79" i="8"/>
  <c r="I78" i="8"/>
  <c r="I77" i="8"/>
  <c r="I76" i="8"/>
  <c r="I75" i="8"/>
  <c r="I74" i="8"/>
  <c r="I73" i="8"/>
  <c r="I72" i="8"/>
  <c r="I71" i="8"/>
  <c r="I70" i="8"/>
  <c r="I69" i="8"/>
  <c r="I68" i="8"/>
  <c r="I67" i="8"/>
  <c r="I66" i="8"/>
  <c r="I65" i="8"/>
  <c r="I64" i="8"/>
  <c r="I63" i="8"/>
  <c r="I62" i="8"/>
  <c r="I61" i="8"/>
  <c r="I60" i="8"/>
  <c r="I59" i="8"/>
  <c r="I58" i="8"/>
  <c r="I57" i="8"/>
  <c r="I56" i="8"/>
  <c r="I55" i="8"/>
  <c r="I54" i="8"/>
  <c r="I53" i="8"/>
  <c r="I52" i="8"/>
  <c r="I51" i="8"/>
  <c r="I50" i="8"/>
  <c r="I49" i="8"/>
  <c r="I48" i="8"/>
  <c r="I47" i="8"/>
  <c r="I46" i="8"/>
  <c r="F38" i="8"/>
  <c r="F37" i="8"/>
  <c r="I15" i="8"/>
  <c r="I14" i="8"/>
  <c r="I13" i="8"/>
  <c r="I12" i="8"/>
  <c r="I11" i="8"/>
  <c r="I10" i="8"/>
  <c r="I9" i="8"/>
  <c r="I8" i="8"/>
  <c r="I7" i="8"/>
  <c r="V21" i="9"/>
  <c r="U21" i="9"/>
  <c r="T21" i="9"/>
  <c r="S21" i="9"/>
  <c r="R21" i="9"/>
  <c r="Q21" i="9"/>
  <c r="P21" i="9"/>
  <c r="K21" i="9"/>
  <c r="J21" i="9"/>
  <c r="I21" i="9"/>
  <c r="V20" i="9"/>
  <c r="U20" i="9"/>
  <c r="T20" i="9"/>
  <c r="S20" i="9"/>
  <c r="R20" i="9"/>
  <c r="Q20" i="9"/>
  <c r="P20" i="9"/>
  <c r="K20" i="9"/>
  <c r="J20" i="9"/>
  <c r="V19" i="9"/>
  <c r="U19" i="9"/>
  <c r="T19" i="9"/>
  <c r="S19" i="9"/>
  <c r="R19" i="9"/>
  <c r="Q19" i="9"/>
  <c r="P19" i="9"/>
  <c r="K19" i="9"/>
  <c r="J19" i="9"/>
  <c r="V18" i="9"/>
  <c r="U18" i="9"/>
  <c r="T18" i="9"/>
  <c r="S18" i="9"/>
  <c r="R18" i="9"/>
  <c r="Q18" i="9"/>
  <c r="P18" i="9"/>
  <c r="K18" i="9"/>
  <c r="J18" i="9"/>
  <c r="I18" i="9"/>
  <c r="V17" i="9"/>
  <c r="U17" i="9"/>
  <c r="T17" i="9"/>
  <c r="S17" i="9"/>
  <c r="R17" i="9"/>
  <c r="Q17" i="9"/>
  <c r="P17" i="9"/>
  <c r="K17" i="9"/>
  <c r="J17" i="9"/>
  <c r="V16" i="9"/>
  <c r="U16" i="9"/>
  <c r="T16" i="9"/>
  <c r="S16" i="9"/>
  <c r="R16" i="9"/>
  <c r="Q16" i="9"/>
  <c r="P16" i="9"/>
  <c r="K16" i="9"/>
  <c r="J16" i="9"/>
  <c r="V15" i="9"/>
  <c r="U15" i="9"/>
  <c r="T15" i="9"/>
  <c r="S15" i="9"/>
  <c r="R15" i="9"/>
  <c r="Q15" i="9"/>
  <c r="P15" i="9"/>
  <c r="K15" i="9"/>
  <c r="J15" i="9"/>
  <c r="I15" i="9"/>
  <c r="V14" i="9"/>
  <c r="U14" i="9"/>
  <c r="T14" i="9"/>
  <c r="S14" i="9"/>
  <c r="R14" i="9"/>
  <c r="Q14" i="9"/>
  <c r="P14" i="9"/>
  <c r="K14" i="9"/>
  <c r="J14" i="9"/>
  <c r="V13" i="9"/>
  <c r="U13" i="9"/>
  <c r="T13" i="9"/>
  <c r="S13" i="9"/>
  <c r="R13" i="9"/>
  <c r="Q13" i="9"/>
  <c r="P13" i="9"/>
  <c r="K13" i="9"/>
  <c r="J13" i="9"/>
  <c r="V12" i="9"/>
  <c r="U12" i="9"/>
  <c r="T12" i="9"/>
  <c r="S12" i="9"/>
  <c r="R12" i="9"/>
  <c r="Q12" i="9"/>
  <c r="P12" i="9"/>
  <c r="K12" i="9"/>
  <c r="J12" i="9"/>
  <c r="V11" i="9"/>
  <c r="V22" i="9" s="1"/>
  <c r="U11" i="9"/>
  <c r="T11" i="9"/>
  <c r="T22" i="9" s="1"/>
  <c r="S11" i="9"/>
  <c r="R11" i="9"/>
  <c r="Q11" i="9"/>
  <c r="P11" i="9"/>
  <c r="K11" i="9"/>
  <c r="J11" i="9"/>
  <c r="R21" i="6"/>
  <c r="AE20" i="6"/>
  <c r="Y20" i="6"/>
  <c r="S20" i="6"/>
  <c r="R20" i="6"/>
  <c r="Q20" i="6"/>
  <c r="P20" i="6"/>
  <c r="O20" i="6"/>
  <c r="M20" i="6"/>
  <c r="G20" i="6"/>
  <c r="AE18" i="6"/>
  <c r="Y18" i="6"/>
  <c r="S18" i="6"/>
  <c r="R18" i="6"/>
  <c r="Q18" i="6"/>
  <c r="P18" i="6"/>
  <c r="O18" i="6"/>
  <c r="M18" i="6"/>
  <c r="G18" i="6"/>
  <c r="AE17" i="6"/>
  <c r="Y17" i="6"/>
  <c r="S17" i="6"/>
  <c r="R17" i="6"/>
  <c r="Q17" i="6"/>
  <c r="P17" i="6"/>
  <c r="O17" i="6"/>
  <c r="M17" i="6"/>
  <c r="G17" i="6"/>
  <c r="AE16" i="6"/>
  <c r="Y16" i="6"/>
  <c r="S16" i="6"/>
  <c r="R16" i="6"/>
  <c r="Q16" i="6"/>
  <c r="P16" i="6"/>
  <c r="O16" i="6"/>
  <c r="M16" i="6"/>
  <c r="G16" i="6"/>
  <c r="AE15" i="6"/>
  <c r="Y15" i="6"/>
  <c r="S15" i="6"/>
  <c r="R15" i="6"/>
  <c r="Q15" i="6"/>
  <c r="P15" i="6"/>
  <c r="O15" i="6"/>
  <c r="M15" i="6"/>
  <c r="G15" i="6"/>
  <c r="AE14" i="6"/>
  <c r="Y14" i="6"/>
  <c r="S14" i="6"/>
  <c r="R14" i="6"/>
  <c r="Q14" i="6"/>
  <c r="P14" i="6"/>
  <c r="O14" i="6"/>
  <c r="M14" i="6"/>
  <c r="G14" i="6"/>
  <c r="AE12" i="6"/>
  <c r="Y12" i="6"/>
  <c r="T12" i="6"/>
  <c r="S12" i="6"/>
  <c r="R12" i="6"/>
  <c r="Q12" i="6"/>
  <c r="P12" i="6"/>
  <c r="O12" i="6"/>
  <c r="M12" i="6"/>
  <c r="G12" i="6"/>
  <c r="AE11" i="6"/>
  <c r="Y11" i="6"/>
  <c r="T11" i="6"/>
  <c r="S11" i="6"/>
  <c r="R11" i="6"/>
  <c r="Q11" i="6"/>
  <c r="P11" i="6"/>
  <c r="O11" i="6"/>
  <c r="M11" i="6"/>
  <c r="G11" i="6"/>
  <c r="AE9" i="6"/>
  <c r="Y9" i="6"/>
  <c r="T9" i="6"/>
  <c r="S9" i="6"/>
  <c r="R9" i="6"/>
  <c r="Q9" i="6"/>
  <c r="P9" i="6"/>
  <c r="O9" i="6"/>
  <c r="M9" i="6"/>
  <c r="G9" i="6"/>
  <c r="N49" i="16"/>
  <c r="O49" i="16"/>
  <c r="N45" i="16"/>
  <c r="B45" i="16"/>
  <c r="O45" i="16" s="1"/>
  <c r="N41" i="16"/>
  <c r="B41" i="16"/>
  <c r="O41" i="16" s="1"/>
  <c r="N37" i="16"/>
  <c r="B37" i="16"/>
  <c r="O37" i="16" s="1"/>
  <c r="N33" i="16"/>
  <c r="B33" i="16"/>
  <c r="O33" i="16" s="1"/>
  <c r="N29" i="16"/>
  <c r="B29" i="16"/>
  <c r="O29" i="16" s="1"/>
  <c r="N25" i="16"/>
  <c r="O25" i="16"/>
  <c r="N21" i="16"/>
  <c r="B21" i="16"/>
  <c r="O21" i="16" s="1"/>
  <c r="N17" i="16"/>
  <c r="B17" i="16"/>
  <c r="O17" i="16" s="1"/>
  <c r="N13" i="16"/>
  <c r="B13" i="16"/>
  <c r="O13" i="16" s="1"/>
  <c r="Z47" i="5"/>
  <c r="Y47" i="5"/>
  <c r="X47" i="5"/>
  <c r="U47" i="5"/>
  <c r="T47" i="5"/>
  <c r="S47" i="5"/>
  <c r="M47" i="5"/>
  <c r="L47" i="5"/>
  <c r="K47" i="5"/>
  <c r="H47" i="5"/>
  <c r="G47" i="5"/>
  <c r="Z46" i="5"/>
  <c r="Y46" i="5"/>
  <c r="X46" i="5"/>
  <c r="U46" i="5"/>
  <c r="T46" i="5"/>
  <c r="S46" i="5"/>
  <c r="N46" i="5"/>
  <c r="M46" i="5"/>
  <c r="L46" i="5"/>
  <c r="K46" i="5"/>
  <c r="H46" i="5"/>
  <c r="G46" i="5"/>
  <c r="B46" i="5"/>
  <c r="O46" i="5" s="1"/>
  <c r="N44" i="5"/>
  <c r="B44" i="5"/>
  <c r="O44" i="5" s="1"/>
  <c r="N42" i="5"/>
  <c r="B42" i="5"/>
  <c r="O42" i="5" s="1"/>
  <c r="N40" i="5"/>
  <c r="B40" i="5"/>
  <c r="O40" i="5" s="1"/>
  <c r="N38" i="5"/>
  <c r="B38" i="5"/>
  <c r="O38" i="5" s="1"/>
  <c r="N36" i="5"/>
  <c r="B36" i="5"/>
  <c r="O36" i="5" s="1"/>
  <c r="N34" i="5"/>
  <c r="B34" i="5"/>
  <c r="O34" i="5" s="1"/>
  <c r="N32" i="5"/>
  <c r="B32" i="5"/>
  <c r="O32" i="5" s="1"/>
  <c r="N30" i="5"/>
  <c r="B30" i="5"/>
  <c r="O30" i="5" s="1"/>
  <c r="N28" i="5"/>
  <c r="B28" i="5"/>
  <c r="O28" i="5" s="1"/>
  <c r="W26" i="5"/>
  <c r="X26" i="5" s="1"/>
  <c r="Y26" i="5" s="1"/>
  <c r="Z26" i="5" s="1"/>
  <c r="R26" i="5"/>
  <c r="S26" i="5" s="1"/>
  <c r="T26" i="5" s="1"/>
  <c r="U26" i="5" s="1"/>
  <c r="N26" i="5"/>
  <c r="J26" i="5"/>
  <c r="K26" i="5" s="1"/>
  <c r="L26" i="5" s="1"/>
  <c r="M26" i="5" s="1"/>
  <c r="E26" i="5"/>
  <c r="F26" i="5" s="1"/>
  <c r="G26" i="5" s="1"/>
  <c r="H26" i="5" s="1"/>
  <c r="B26" i="5"/>
  <c r="O26" i="5" s="1"/>
  <c r="W24" i="5"/>
  <c r="X24" i="5" s="1"/>
  <c r="Y24" i="5" s="1"/>
  <c r="Z24" i="5" s="1"/>
  <c r="R24" i="5"/>
  <c r="S24" i="5" s="1"/>
  <c r="T24" i="5" s="1"/>
  <c r="U24" i="5" s="1"/>
  <c r="N24" i="5"/>
  <c r="J24" i="5"/>
  <c r="K24" i="5" s="1"/>
  <c r="L24" i="5" s="1"/>
  <c r="M24" i="5" s="1"/>
  <c r="E24" i="5"/>
  <c r="F24" i="5" s="1"/>
  <c r="G24" i="5" s="1"/>
  <c r="H24" i="5" s="1"/>
  <c r="B24" i="5"/>
  <c r="O24" i="5" s="1"/>
  <c r="W22" i="5"/>
  <c r="X22" i="5" s="1"/>
  <c r="Y22" i="5" s="1"/>
  <c r="Z22" i="5" s="1"/>
  <c r="R22" i="5"/>
  <c r="S22" i="5" s="1"/>
  <c r="T22" i="5" s="1"/>
  <c r="U22" i="5" s="1"/>
  <c r="N22" i="5"/>
  <c r="J22" i="5"/>
  <c r="K22" i="5" s="1"/>
  <c r="L22" i="5" s="1"/>
  <c r="M22" i="5" s="1"/>
  <c r="E22" i="5"/>
  <c r="F22" i="5" s="1"/>
  <c r="G22" i="5" s="1"/>
  <c r="H22" i="5" s="1"/>
  <c r="B22" i="5"/>
  <c r="O22" i="5" s="1"/>
  <c r="W20" i="5"/>
  <c r="X20" i="5" s="1"/>
  <c r="Y20" i="5" s="1"/>
  <c r="Z20" i="5" s="1"/>
  <c r="R20" i="5"/>
  <c r="S20" i="5" s="1"/>
  <c r="T20" i="5" s="1"/>
  <c r="U20" i="5" s="1"/>
  <c r="N20" i="5"/>
  <c r="J20" i="5"/>
  <c r="K20" i="5" s="1"/>
  <c r="L20" i="5" s="1"/>
  <c r="E20" i="5"/>
  <c r="F20" i="5" s="1"/>
  <c r="G20" i="5" s="1"/>
  <c r="H20" i="5" s="1"/>
  <c r="B20" i="5"/>
  <c r="O20" i="5" s="1"/>
  <c r="W18" i="5"/>
  <c r="X18" i="5" s="1"/>
  <c r="Y18" i="5" s="1"/>
  <c r="Z18" i="5" s="1"/>
  <c r="R18" i="5"/>
  <c r="S18" i="5" s="1"/>
  <c r="T18" i="5" s="1"/>
  <c r="U18" i="5" s="1"/>
  <c r="N18" i="5"/>
  <c r="J18" i="5"/>
  <c r="K18" i="5" s="1"/>
  <c r="L18" i="5" s="1"/>
  <c r="M18" i="5" s="1"/>
  <c r="E18" i="5"/>
  <c r="F18" i="5" s="1"/>
  <c r="G18" i="5" s="1"/>
  <c r="H18" i="5" s="1"/>
  <c r="B18" i="5"/>
  <c r="O18" i="5" s="1"/>
  <c r="W16" i="5"/>
  <c r="R16" i="5"/>
  <c r="S16" i="5" s="1"/>
  <c r="N16" i="5"/>
  <c r="J16" i="5"/>
  <c r="K16" i="5" s="1"/>
  <c r="L16" i="5" s="1"/>
  <c r="M16" i="5" s="1"/>
  <c r="E16" i="5"/>
  <c r="F16" i="5" s="1"/>
  <c r="B16" i="5"/>
  <c r="O16" i="5" s="1"/>
  <c r="W14" i="5"/>
  <c r="X14" i="5" s="1"/>
  <c r="Y14" i="5" s="1"/>
  <c r="Z14" i="5" s="1"/>
  <c r="R14" i="5"/>
  <c r="S14" i="5" s="1"/>
  <c r="T14" i="5" s="1"/>
  <c r="U14" i="5" s="1"/>
  <c r="O14" i="5"/>
  <c r="N14" i="5"/>
  <c r="J14" i="5"/>
  <c r="K14" i="5" s="1"/>
  <c r="L14" i="5" s="1"/>
  <c r="M14" i="5" s="1"/>
  <c r="E14" i="5"/>
  <c r="F14" i="5" s="1"/>
  <c r="G14" i="5" s="1"/>
  <c r="H14" i="5" s="1"/>
  <c r="S1857" i="4"/>
  <c r="R1857" i="4"/>
  <c r="Q1857" i="4"/>
  <c r="P1857" i="4"/>
  <c r="O1857" i="4"/>
  <c r="N1857" i="4"/>
  <c r="L1857" i="4"/>
  <c r="K1857" i="4"/>
  <c r="J1857" i="4"/>
  <c r="I1857" i="4"/>
  <c r="H1857" i="4"/>
  <c r="G1857" i="4"/>
  <c r="F1857" i="4"/>
  <c r="E1857" i="4"/>
  <c r="S1856" i="4"/>
  <c r="R1856" i="4"/>
  <c r="Q1856" i="4"/>
  <c r="L1856" i="4"/>
  <c r="K1856" i="4"/>
  <c r="J1856" i="4"/>
  <c r="S1855" i="4"/>
  <c r="R1855" i="4"/>
  <c r="Q1855" i="4"/>
  <c r="L1855" i="4"/>
  <c r="K1855" i="4"/>
  <c r="J1855" i="4"/>
  <c r="S1854" i="4"/>
  <c r="R1854" i="4"/>
  <c r="Q1854" i="4"/>
  <c r="L1854" i="4"/>
  <c r="K1854" i="4"/>
  <c r="J1854" i="4"/>
  <c r="Q1853" i="4"/>
  <c r="AA1848" i="4"/>
  <c r="Z1848" i="4"/>
  <c r="Y1848" i="4"/>
  <c r="X1848" i="4"/>
  <c r="W1848" i="4"/>
  <c r="V1848" i="4"/>
  <c r="R1848" i="4"/>
  <c r="Q1848" i="4"/>
  <c r="P1848" i="4"/>
  <c r="O1848" i="4"/>
  <c r="N1848" i="4"/>
  <c r="M1848" i="4"/>
  <c r="L1848" i="4"/>
  <c r="K1848" i="4"/>
  <c r="J1848" i="4"/>
  <c r="I1848" i="4"/>
  <c r="G1848" i="4"/>
  <c r="E1848" i="4"/>
  <c r="AA1847" i="4"/>
  <c r="Z1847" i="4"/>
  <c r="Y1847" i="4"/>
  <c r="V1847" i="4"/>
  <c r="T1847" i="4"/>
  <c r="Q1847" i="4"/>
  <c r="P1847" i="4"/>
  <c r="N1847" i="4"/>
  <c r="M1847" i="4"/>
  <c r="L1847" i="4"/>
  <c r="K1847" i="4"/>
  <c r="J1847" i="4"/>
  <c r="I1847" i="4"/>
  <c r="G1847" i="4"/>
  <c r="AA1846" i="4"/>
  <c r="Z1846" i="4"/>
  <c r="Y1846" i="4"/>
  <c r="V1846" i="4"/>
  <c r="T1846" i="4"/>
  <c r="Q1846" i="4"/>
  <c r="P1846" i="4"/>
  <c r="N1846" i="4"/>
  <c r="M1846" i="4"/>
  <c r="L1846" i="4"/>
  <c r="K1846" i="4"/>
  <c r="J1846" i="4"/>
  <c r="I1846" i="4"/>
  <c r="G1846" i="4"/>
  <c r="AA1845" i="4"/>
  <c r="Z1845" i="4"/>
  <c r="Y1845" i="4"/>
  <c r="V1845" i="4"/>
  <c r="T1845" i="4"/>
  <c r="Q1845" i="4"/>
  <c r="P1845" i="4"/>
  <c r="N1845" i="4"/>
  <c r="M1845" i="4"/>
  <c r="L1845" i="4"/>
  <c r="K1845" i="4"/>
  <c r="J1845" i="4"/>
  <c r="I1845" i="4"/>
  <c r="G1845" i="4"/>
  <c r="AA1844" i="4"/>
  <c r="Z1844" i="4"/>
  <c r="Y1844" i="4"/>
  <c r="V1844" i="4"/>
  <c r="T1844" i="4"/>
  <c r="Q1844" i="4"/>
  <c r="P1844" i="4"/>
  <c r="N1844" i="4"/>
  <c r="M1844" i="4"/>
  <c r="L1844" i="4"/>
  <c r="K1844" i="4"/>
  <c r="J1844" i="4"/>
  <c r="I1844" i="4"/>
  <c r="G1844" i="4"/>
  <c r="AA1843" i="4"/>
  <c r="Z1843" i="4"/>
  <c r="Y1843" i="4"/>
  <c r="V1843" i="4"/>
  <c r="T1843" i="4"/>
  <c r="Q1843" i="4"/>
  <c r="P1843" i="4"/>
  <c r="N1843" i="4"/>
  <c r="M1843" i="4"/>
  <c r="L1843" i="4"/>
  <c r="K1843" i="4"/>
  <c r="J1843" i="4"/>
  <c r="I1843" i="4"/>
  <c r="G1843" i="4"/>
  <c r="AA1842" i="4"/>
  <c r="Z1842" i="4"/>
  <c r="Y1842" i="4"/>
  <c r="V1842" i="4"/>
  <c r="T1842" i="4"/>
  <c r="Q1842" i="4"/>
  <c r="P1842" i="4"/>
  <c r="N1842" i="4"/>
  <c r="M1842" i="4"/>
  <c r="L1842" i="4"/>
  <c r="K1842" i="4"/>
  <c r="J1842" i="4"/>
  <c r="I1842" i="4"/>
  <c r="G1842" i="4"/>
  <c r="AA1841" i="4"/>
  <c r="Z1841" i="4"/>
  <c r="Y1841" i="4"/>
  <c r="V1841" i="4"/>
  <c r="T1841" i="4"/>
  <c r="Q1841" i="4"/>
  <c r="P1841" i="4"/>
  <c r="N1841" i="4"/>
  <c r="M1841" i="4"/>
  <c r="L1841" i="4"/>
  <c r="K1841" i="4"/>
  <c r="J1841" i="4"/>
  <c r="I1841" i="4"/>
  <c r="G1841" i="4"/>
  <c r="AA1840" i="4"/>
  <c r="Z1840" i="4"/>
  <c r="Y1840" i="4"/>
  <c r="V1840" i="4"/>
  <c r="T1840" i="4"/>
  <c r="Q1840" i="4"/>
  <c r="P1840" i="4"/>
  <c r="N1840" i="4"/>
  <c r="M1840" i="4"/>
  <c r="L1840" i="4"/>
  <c r="K1840" i="4"/>
  <c r="J1840" i="4"/>
  <c r="I1840" i="4"/>
  <c r="G1840" i="4"/>
  <c r="AA1839" i="4"/>
  <c r="Z1839" i="4"/>
  <c r="Y1839" i="4"/>
  <c r="V1839" i="4"/>
  <c r="T1839" i="4"/>
  <c r="Q1839" i="4"/>
  <c r="P1839" i="4"/>
  <c r="N1839" i="4"/>
  <c r="M1839" i="4"/>
  <c r="L1839" i="4"/>
  <c r="K1839" i="4"/>
  <c r="J1839" i="4"/>
  <c r="I1839" i="4"/>
  <c r="G1839" i="4"/>
  <c r="AA1838" i="4"/>
  <c r="Z1838" i="4"/>
  <c r="Y1838" i="4"/>
  <c r="V1838" i="4"/>
  <c r="T1838" i="4"/>
  <c r="Q1838" i="4"/>
  <c r="P1838" i="4"/>
  <c r="N1838" i="4"/>
  <c r="M1838" i="4"/>
  <c r="L1838" i="4"/>
  <c r="K1838" i="4"/>
  <c r="J1838" i="4"/>
  <c r="I1838" i="4"/>
  <c r="G1838" i="4"/>
  <c r="AA1837" i="4"/>
  <c r="Z1837" i="4"/>
  <c r="Y1837" i="4"/>
  <c r="V1837" i="4"/>
  <c r="T1837" i="4"/>
  <c r="Q1837" i="4"/>
  <c r="P1837" i="4"/>
  <c r="N1837" i="4"/>
  <c r="M1837" i="4"/>
  <c r="L1837" i="4"/>
  <c r="K1837" i="4"/>
  <c r="J1837" i="4"/>
  <c r="I1837" i="4"/>
  <c r="G1837" i="4"/>
  <c r="AA1836" i="4"/>
  <c r="Z1836" i="4"/>
  <c r="Y1836" i="4"/>
  <c r="V1836" i="4"/>
  <c r="T1836" i="4"/>
  <c r="Q1836" i="4"/>
  <c r="P1836" i="4"/>
  <c r="N1836" i="4"/>
  <c r="M1836" i="4"/>
  <c r="L1836" i="4"/>
  <c r="K1836" i="4"/>
  <c r="J1836" i="4"/>
  <c r="I1836" i="4"/>
  <c r="G1836" i="4"/>
  <c r="AA1835" i="4"/>
  <c r="Z1835" i="4"/>
  <c r="Y1835" i="4"/>
  <c r="V1835" i="4"/>
  <c r="T1835" i="4"/>
  <c r="Q1835" i="4"/>
  <c r="P1835" i="4"/>
  <c r="N1835" i="4"/>
  <c r="M1835" i="4"/>
  <c r="L1835" i="4"/>
  <c r="K1835" i="4"/>
  <c r="J1835" i="4"/>
  <c r="I1835" i="4"/>
  <c r="G1835" i="4"/>
  <c r="AA1834" i="4"/>
  <c r="Z1834" i="4"/>
  <c r="Y1834" i="4"/>
  <c r="V1834" i="4"/>
  <c r="T1834" i="4"/>
  <c r="Q1834" i="4"/>
  <c r="P1834" i="4"/>
  <c r="N1834" i="4"/>
  <c r="M1834" i="4"/>
  <c r="L1834" i="4"/>
  <c r="K1834" i="4"/>
  <c r="J1834" i="4"/>
  <c r="I1834" i="4"/>
  <c r="G1834" i="4"/>
  <c r="AA1833" i="4"/>
  <c r="Z1833" i="4"/>
  <c r="Y1833" i="4"/>
  <c r="V1833" i="4"/>
  <c r="T1833" i="4"/>
  <c r="Q1833" i="4"/>
  <c r="P1833" i="4"/>
  <c r="N1833" i="4"/>
  <c r="M1833" i="4"/>
  <c r="L1833" i="4"/>
  <c r="K1833" i="4"/>
  <c r="J1833" i="4"/>
  <c r="I1833" i="4"/>
  <c r="G1833" i="4"/>
  <c r="AA1832" i="4"/>
  <c r="Z1832" i="4"/>
  <c r="Y1832" i="4"/>
  <c r="V1832" i="4"/>
  <c r="T1832" i="4"/>
  <c r="Q1832" i="4"/>
  <c r="P1832" i="4"/>
  <c r="N1832" i="4"/>
  <c r="M1832" i="4"/>
  <c r="L1832" i="4"/>
  <c r="K1832" i="4"/>
  <c r="J1832" i="4"/>
  <c r="I1832" i="4"/>
  <c r="G1832" i="4"/>
  <c r="AA1831" i="4"/>
  <c r="Z1831" i="4"/>
  <c r="Y1831" i="4"/>
  <c r="V1831" i="4"/>
  <c r="T1831" i="4"/>
  <c r="Q1831" i="4"/>
  <c r="P1831" i="4"/>
  <c r="N1831" i="4"/>
  <c r="M1831" i="4"/>
  <c r="L1831" i="4"/>
  <c r="K1831" i="4"/>
  <c r="J1831" i="4"/>
  <c r="I1831" i="4"/>
  <c r="G1831" i="4"/>
  <c r="AA1830" i="4"/>
  <c r="Z1830" i="4"/>
  <c r="Y1830" i="4"/>
  <c r="V1830" i="4"/>
  <c r="T1830" i="4"/>
  <c r="Q1830" i="4"/>
  <c r="P1830" i="4"/>
  <c r="N1830" i="4"/>
  <c r="M1830" i="4"/>
  <c r="L1830" i="4"/>
  <c r="K1830" i="4"/>
  <c r="J1830" i="4"/>
  <c r="I1830" i="4"/>
  <c r="G1830" i="4"/>
  <c r="AA1829" i="4"/>
  <c r="Z1829" i="4"/>
  <c r="Y1829" i="4"/>
  <c r="V1829" i="4"/>
  <c r="T1829" i="4"/>
  <c r="Q1829" i="4"/>
  <c r="P1829" i="4"/>
  <c r="N1829" i="4"/>
  <c r="M1829" i="4"/>
  <c r="L1829" i="4"/>
  <c r="K1829" i="4"/>
  <c r="J1829" i="4"/>
  <c r="I1829" i="4"/>
  <c r="G1829" i="4"/>
  <c r="AA1828" i="4"/>
  <c r="Z1828" i="4"/>
  <c r="Y1828" i="4"/>
  <c r="V1828" i="4"/>
  <c r="T1828" i="4"/>
  <c r="Q1828" i="4"/>
  <c r="P1828" i="4"/>
  <c r="N1828" i="4"/>
  <c r="M1828" i="4"/>
  <c r="L1828" i="4"/>
  <c r="K1828" i="4"/>
  <c r="J1828" i="4"/>
  <c r="I1828" i="4"/>
  <c r="G1828" i="4"/>
  <c r="AA1827" i="4"/>
  <c r="Z1827" i="4"/>
  <c r="Y1827" i="4"/>
  <c r="V1827" i="4"/>
  <c r="T1827" i="4"/>
  <c r="Q1827" i="4"/>
  <c r="P1827" i="4"/>
  <c r="N1827" i="4"/>
  <c r="M1827" i="4"/>
  <c r="L1827" i="4"/>
  <c r="K1827" i="4"/>
  <c r="J1827" i="4"/>
  <c r="I1827" i="4"/>
  <c r="G1827" i="4"/>
  <c r="AA1826" i="4"/>
  <c r="Z1826" i="4"/>
  <c r="Y1826" i="4"/>
  <c r="V1826" i="4"/>
  <c r="T1826" i="4"/>
  <c r="Q1826" i="4"/>
  <c r="P1826" i="4"/>
  <c r="N1826" i="4"/>
  <c r="M1826" i="4"/>
  <c r="L1826" i="4"/>
  <c r="K1826" i="4"/>
  <c r="J1826" i="4"/>
  <c r="I1826" i="4"/>
  <c r="G1826" i="4"/>
  <c r="AA1825" i="4"/>
  <c r="Z1825" i="4"/>
  <c r="Y1825" i="4"/>
  <c r="V1825" i="4"/>
  <c r="T1825" i="4"/>
  <c r="Q1825" i="4"/>
  <c r="P1825" i="4"/>
  <c r="N1825" i="4"/>
  <c r="M1825" i="4"/>
  <c r="L1825" i="4"/>
  <c r="K1825" i="4"/>
  <c r="J1825" i="4"/>
  <c r="I1825" i="4"/>
  <c r="G1825" i="4"/>
  <c r="AA1824" i="4"/>
  <c r="Z1824" i="4"/>
  <c r="Y1824" i="4"/>
  <c r="V1824" i="4"/>
  <c r="T1824" i="4"/>
  <c r="Q1824" i="4"/>
  <c r="P1824" i="4"/>
  <c r="N1824" i="4"/>
  <c r="M1824" i="4"/>
  <c r="L1824" i="4"/>
  <c r="K1824" i="4"/>
  <c r="J1824" i="4"/>
  <c r="I1824" i="4"/>
  <c r="G1824" i="4"/>
  <c r="AA1823" i="4"/>
  <c r="Z1823" i="4"/>
  <c r="Y1823" i="4"/>
  <c r="V1823" i="4"/>
  <c r="T1823" i="4"/>
  <c r="Q1823" i="4"/>
  <c r="P1823" i="4"/>
  <c r="N1823" i="4"/>
  <c r="M1823" i="4"/>
  <c r="L1823" i="4"/>
  <c r="K1823" i="4"/>
  <c r="J1823" i="4"/>
  <c r="I1823" i="4"/>
  <c r="G1823" i="4"/>
  <c r="AA1822" i="4"/>
  <c r="Z1822" i="4"/>
  <c r="Y1822" i="4"/>
  <c r="V1822" i="4"/>
  <c r="T1822" i="4"/>
  <c r="Q1822" i="4"/>
  <c r="P1822" i="4"/>
  <c r="N1822" i="4"/>
  <c r="M1822" i="4"/>
  <c r="L1822" i="4"/>
  <c r="K1822" i="4"/>
  <c r="J1822" i="4"/>
  <c r="I1822" i="4"/>
  <c r="G1822" i="4"/>
  <c r="AA1821" i="4"/>
  <c r="Z1821" i="4"/>
  <c r="Y1821" i="4"/>
  <c r="V1821" i="4"/>
  <c r="T1821" i="4"/>
  <c r="Q1821" i="4"/>
  <c r="P1821" i="4"/>
  <c r="N1821" i="4"/>
  <c r="M1821" i="4"/>
  <c r="L1821" i="4"/>
  <c r="K1821" i="4"/>
  <c r="J1821" i="4"/>
  <c r="I1821" i="4"/>
  <c r="G1821" i="4"/>
  <c r="AA1820" i="4"/>
  <c r="Z1820" i="4"/>
  <c r="Y1820" i="4"/>
  <c r="V1820" i="4"/>
  <c r="T1820" i="4"/>
  <c r="Q1820" i="4"/>
  <c r="P1820" i="4"/>
  <c r="N1820" i="4"/>
  <c r="M1820" i="4"/>
  <c r="L1820" i="4"/>
  <c r="K1820" i="4"/>
  <c r="J1820" i="4"/>
  <c r="I1820" i="4"/>
  <c r="G1820" i="4"/>
  <c r="AA1819" i="4"/>
  <c r="Z1819" i="4"/>
  <c r="Y1819" i="4"/>
  <c r="V1819" i="4"/>
  <c r="T1819" i="4"/>
  <c r="Q1819" i="4"/>
  <c r="P1819" i="4"/>
  <c r="N1819" i="4"/>
  <c r="M1819" i="4"/>
  <c r="L1819" i="4"/>
  <c r="K1819" i="4"/>
  <c r="J1819" i="4"/>
  <c r="I1819" i="4"/>
  <c r="G1819" i="4"/>
  <c r="AA1818" i="4"/>
  <c r="Z1818" i="4"/>
  <c r="Y1818" i="4"/>
  <c r="V1818" i="4"/>
  <c r="T1818" i="4"/>
  <c r="Q1818" i="4"/>
  <c r="P1818" i="4"/>
  <c r="N1818" i="4"/>
  <c r="M1818" i="4"/>
  <c r="L1818" i="4"/>
  <c r="K1818" i="4"/>
  <c r="J1818" i="4"/>
  <c r="I1818" i="4"/>
  <c r="G1818" i="4"/>
  <c r="AA1817" i="4"/>
  <c r="Z1817" i="4"/>
  <c r="Y1817" i="4"/>
  <c r="V1817" i="4"/>
  <c r="T1817" i="4"/>
  <c r="Q1817" i="4"/>
  <c r="P1817" i="4"/>
  <c r="N1817" i="4"/>
  <c r="M1817" i="4"/>
  <c r="L1817" i="4"/>
  <c r="K1817" i="4"/>
  <c r="J1817" i="4"/>
  <c r="I1817" i="4"/>
  <c r="G1817" i="4"/>
  <c r="AA1816" i="4"/>
  <c r="Z1816" i="4"/>
  <c r="Y1816" i="4"/>
  <c r="V1816" i="4"/>
  <c r="T1816" i="4"/>
  <c r="Q1816" i="4"/>
  <c r="P1816" i="4"/>
  <c r="N1816" i="4"/>
  <c r="M1816" i="4"/>
  <c r="L1816" i="4"/>
  <c r="K1816" i="4"/>
  <c r="J1816" i="4"/>
  <c r="I1816" i="4"/>
  <c r="G1816" i="4"/>
  <c r="AA1815" i="4"/>
  <c r="Z1815" i="4"/>
  <c r="Y1815" i="4"/>
  <c r="V1815" i="4"/>
  <c r="T1815" i="4"/>
  <c r="Q1815" i="4"/>
  <c r="P1815" i="4"/>
  <c r="N1815" i="4"/>
  <c r="M1815" i="4"/>
  <c r="L1815" i="4"/>
  <c r="K1815" i="4"/>
  <c r="J1815" i="4"/>
  <c r="I1815" i="4"/>
  <c r="G1815" i="4"/>
  <c r="AA1814" i="4"/>
  <c r="Z1814" i="4"/>
  <c r="Y1814" i="4"/>
  <c r="V1814" i="4"/>
  <c r="T1814" i="4"/>
  <c r="Q1814" i="4"/>
  <c r="P1814" i="4"/>
  <c r="N1814" i="4"/>
  <c r="M1814" i="4"/>
  <c r="L1814" i="4"/>
  <c r="K1814" i="4"/>
  <c r="J1814" i="4"/>
  <c r="I1814" i="4"/>
  <c r="G1814" i="4"/>
  <c r="AA1813" i="4"/>
  <c r="Z1813" i="4"/>
  <c r="Y1813" i="4"/>
  <c r="V1813" i="4"/>
  <c r="T1813" i="4"/>
  <c r="Q1813" i="4"/>
  <c r="P1813" i="4"/>
  <c r="N1813" i="4"/>
  <c r="M1813" i="4"/>
  <c r="L1813" i="4"/>
  <c r="K1813" i="4"/>
  <c r="J1813" i="4"/>
  <c r="I1813" i="4"/>
  <c r="G1813" i="4"/>
  <c r="AA1812" i="4"/>
  <c r="Z1812" i="4"/>
  <c r="Y1812" i="4"/>
  <c r="V1812" i="4"/>
  <c r="T1812" i="4"/>
  <c r="Q1812" i="4"/>
  <c r="P1812" i="4"/>
  <c r="N1812" i="4"/>
  <c r="M1812" i="4"/>
  <c r="L1812" i="4"/>
  <c r="K1812" i="4"/>
  <c r="J1812" i="4"/>
  <c r="I1812" i="4"/>
  <c r="G1812" i="4"/>
  <c r="AA1811" i="4"/>
  <c r="Z1811" i="4"/>
  <c r="Y1811" i="4"/>
  <c r="V1811" i="4"/>
  <c r="T1811" i="4"/>
  <c r="Q1811" i="4"/>
  <c r="P1811" i="4"/>
  <c r="N1811" i="4"/>
  <c r="M1811" i="4"/>
  <c r="L1811" i="4"/>
  <c r="K1811" i="4"/>
  <c r="J1811" i="4"/>
  <c r="I1811" i="4"/>
  <c r="G1811" i="4"/>
  <c r="AA1810" i="4"/>
  <c r="Z1810" i="4"/>
  <c r="Y1810" i="4"/>
  <c r="V1810" i="4"/>
  <c r="T1810" i="4"/>
  <c r="Q1810" i="4"/>
  <c r="P1810" i="4"/>
  <c r="N1810" i="4"/>
  <c r="M1810" i="4"/>
  <c r="L1810" i="4"/>
  <c r="K1810" i="4"/>
  <c r="J1810" i="4"/>
  <c r="I1810" i="4"/>
  <c r="G1810" i="4"/>
  <c r="AA1809" i="4"/>
  <c r="Z1809" i="4"/>
  <c r="Y1809" i="4"/>
  <c r="V1809" i="4"/>
  <c r="T1809" i="4"/>
  <c r="Q1809" i="4"/>
  <c r="P1809" i="4"/>
  <c r="N1809" i="4"/>
  <c r="M1809" i="4"/>
  <c r="L1809" i="4"/>
  <c r="K1809" i="4"/>
  <c r="J1809" i="4"/>
  <c r="I1809" i="4"/>
  <c r="G1809" i="4"/>
  <c r="AA1808" i="4"/>
  <c r="Z1808" i="4"/>
  <c r="Y1808" i="4"/>
  <c r="V1808" i="4"/>
  <c r="T1808" i="4"/>
  <c r="Q1808" i="4"/>
  <c r="P1808" i="4"/>
  <c r="N1808" i="4"/>
  <c r="M1808" i="4"/>
  <c r="L1808" i="4"/>
  <c r="K1808" i="4"/>
  <c r="J1808" i="4"/>
  <c r="I1808" i="4"/>
  <c r="G1808" i="4"/>
  <c r="AA1807" i="4"/>
  <c r="Z1807" i="4"/>
  <c r="Y1807" i="4"/>
  <c r="V1807" i="4"/>
  <c r="T1807" i="4"/>
  <c r="Q1807" i="4"/>
  <c r="P1807" i="4"/>
  <c r="N1807" i="4"/>
  <c r="M1807" i="4"/>
  <c r="L1807" i="4"/>
  <c r="K1807" i="4"/>
  <c r="J1807" i="4"/>
  <c r="I1807" i="4"/>
  <c r="G1807" i="4"/>
  <c r="AA1806" i="4"/>
  <c r="Z1806" i="4"/>
  <c r="Y1806" i="4"/>
  <c r="V1806" i="4"/>
  <c r="T1806" i="4"/>
  <c r="Q1806" i="4"/>
  <c r="P1806" i="4"/>
  <c r="N1806" i="4"/>
  <c r="M1806" i="4"/>
  <c r="L1806" i="4"/>
  <c r="K1806" i="4"/>
  <c r="J1806" i="4"/>
  <c r="I1806" i="4"/>
  <c r="G1806" i="4"/>
  <c r="AA1805" i="4"/>
  <c r="Z1805" i="4"/>
  <c r="Y1805" i="4"/>
  <c r="V1805" i="4"/>
  <c r="T1805" i="4"/>
  <c r="Q1805" i="4"/>
  <c r="P1805" i="4"/>
  <c r="N1805" i="4"/>
  <c r="M1805" i="4"/>
  <c r="L1805" i="4"/>
  <c r="K1805" i="4"/>
  <c r="J1805" i="4"/>
  <c r="I1805" i="4"/>
  <c r="G1805" i="4"/>
  <c r="AA1804" i="4"/>
  <c r="Z1804" i="4"/>
  <c r="Y1804" i="4"/>
  <c r="V1804" i="4"/>
  <c r="T1804" i="4"/>
  <c r="Q1804" i="4"/>
  <c r="P1804" i="4"/>
  <c r="N1804" i="4"/>
  <c r="M1804" i="4"/>
  <c r="L1804" i="4"/>
  <c r="K1804" i="4"/>
  <c r="J1804" i="4"/>
  <c r="I1804" i="4"/>
  <c r="G1804" i="4"/>
  <c r="AA1803" i="4"/>
  <c r="Z1803" i="4"/>
  <c r="Y1803" i="4"/>
  <c r="V1803" i="4"/>
  <c r="T1803" i="4"/>
  <c r="Q1803" i="4"/>
  <c r="P1803" i="4"/>
  <c r="N1803" i="4"/>
  <c r="M1803" i="4"/>
  <c r="L1803" i="4"/>
  <c r="K1803" i="4"/>
  <c r="J1803" i="4"/>
  <c r="I1803" i="4"/>
  <c r="G1803" i="4"/>
  <c r="AA1802" i="4"/>
  <c r="Z1802" i="4"/>
  <c r="Y1802" i="4"/>
  <c r="V1802" i="4"/>
  <c r="T1802" i="4"/>
  <c r="Q1802" i="4"/>
  <c r="P1802" i="4"/>
  <c r="N1802" i="4"/>
  <c r="M1802" i="4"/>
  <c r="L1802" i="4"/>
  <c r="K1802" i="4"/>
  <c r="J1802" i="4"/>
  <c r="I1802" i="4"/>
  <c r="G1802" i="4"/>
  <c r="AA1801" i="4"/>
  <c r="Z1801" i="4"/>
  <c r="Y1801" i="4"/>
  <c r="V1801" i="4"/>
  <c r="T1801" i="4"/>
  <c r="Q1801" i="4"/>
  <c r="P1801" i="4"/>
  <c r="N1801" i="4"/>
  <c r="M1801" i="4"/>
  <c r="L1801" i="4"/>
  <c r="K1801" i="4"/>
  <c r="J1801" i="4"/>
  <c r="I1801" i="4"/>
  <c r="G1801" i="4"/>
  <c r="AA1800" i="4"/>
  <c r="Z1800" i="4"/>
  <c r="Y1800" i="4"/>
  <c r="V1800" i="4"/>
  <c r="T1800" i="4"/>
  <c r="Q1800" i="4"/>
  <c r="P1800" i="4"/>
  <c r="N1800" i="4"/>
  <c r="M1800" i="4"/>
  <c r="L1800" i="4"/>
  <c r="K1800" i="4"/>
  <c r="J1800" i="4"/>
  <c r="I1800" i="4"/>
  <c r="G1800" i="4"/>
  <c r="AA1799" i="4"/>
  <c r="Z1799" i="4"/>
  <c r="Y1799" i="4"/>
  <c r="V1799" i="4"/>
  <c r="T1799" i="4"/>
  <c r="Q1799" i="4"/>
  <c r="P1799" i="4"/>
  <c r="N1799" i="4"/>
  <c r="M1799" i="4"/>
  <c r="L1799" i="4"/>
  <c r="K1799" i="4"/>
  <c r="J1799" i="4"/>
  <c r="I1799" i="4"/>
  <c r="G1799" i="4"/>
  <c r="AA1798" i="4"/>
  <c r="Z1798" i="4"/>
  <c r="Y1798" i="4"/>
  <c r="V1798" i="4"/>
  <c r="T1798" i="4"/>
  <c r="Q1798" i="4"/>
  <c r="P1798" i="4"/>
  <c r="N1798" i="4"/>
  <c r="M1798" i="4"/>
  <c r="L1798" i="4"/>
  <c r="K1798" i="4"/>
  <c r="J1798" i="4"/>
  <c r="I1798" i="4"/>
  <c r="G1798" i="4"/>
  <c r="AA1797" i="4"/>
  <c r="Z1797" i="4"/>
  <c r="Y1797" i="4"/>
  <c r="V1797" i="4"/>
  <c r="T1797" i="4"/>
  <c r="Q1797" i="4"/>
  <c r="P1797" i="4"/>
  <c r="N1797" i="4"/>
  <c r="M1797" i="4"/>
  <c r="L1797" i="4"/>
  <c r="K1797" i="4"/>
  <c r="J1797" i="4"/>
  <c r="I1797" i="4"/>
  <c r="G1797" i="4"/>
  <c r="AA1796" i="4"/>
  <c r="Z1796" i="4"/>
  <c r="Y1796" i="4"/>
  <c r="V1796" i="4"/>
  <c r="T1796" i="4"/>
  <c r="Q1796" i="4"/>
  <c r="P1796" i="4"/>
  <c r="N1796" i="4"/>
  <c r="M1796" i="4"/>
  <c r="L1796" i="4"/>
  <c r="K1796" i="4"/>
  <c r="J1796" i="4"/>
  <c r="I1796" i="4"/>
  <c r="G1796" i="4"/>
  <c r="AA1795" i="4"/>
  <c r="Z1795" i="4"/>
  <c r="Y1795" i="4"/>
  <c r="V1795" i="4"/>
  <c r="T1795" i="4"/>
  <c r="Q1795" i="4"/>
  <c r="P1795" i="4"/>
  <c r="N1795" i="4"/>
  <c r="M1795" i="4"/>
  <c r="L1795" i="4"/>
  <c r="K1795" i="4"/>
  <c r="J1795" i="4"/>
  <c r="I1795" i="4"/>
  <c r="G1795" i="4"/>
  <c r="AA1794" i="4"/>
  <c r="Z1794" i="4"/>
  <c r="Y1794" i="4"/>
  <c r="V1794" i="4"/>
  <c r="T1794" i="4"/>
  <c r="Q1794" i="4"/>
  <c r="P1794" i="4"/>
  <c r="N1794" i="4"/>
  <c r="M1794" i="4"/>
  <c r="L1794" i="4"/>
  <c r="K1794" i="4"/>
  <c r="J1794" i="4"/>
  <c r="I1794" i="4"/>
  <c r="G1794" i="4"/>
  <c r="AA1793" i="4"/>
  <c r="Z1793" i="4"/>
  <c r="Y1793" i="4"/>
  <c r="V1793" i="4"/>
  <c r="T1793" i="4"/>
  <c r="Q1793" i="4"/>
  <c r="P1793" i="4"/>
  <c r="N1793" i="4"/>
  <c r="M1793" i="4"/>
  <c r="L1793" i="4"/>
  <c r="K1793" i="4"/>
  <c r="J1793" i="4"/>
  <c r="I1793" i="4"/>
  <c r="G1793" i="4"/>
  <c r="AA1792" i="4"/>
  <c r="Z1792" i="4"/>
  <c r="Y1792" i="4"/>
  <c r="V1792" i="4"/>
  <c r="T1792" i="4"/>
  <c r="Q1792" i="4"/>
  <c r="P1792" i="4"/>
  <c r="N1792" i="4"/>
  <c r="M1792" i="4"/>
  <c r="L1792" i="4"/>
  <c r="K1792" i="4"/>
  <c r="J1792" i="4"/>
  <c r="I1792" i="4"/>
  <c r="G1792" i="4"/>
  <c r="AA1791" i="4"/>
  <c r="Z1791" i="4"/>
  <c r="Y1791" i="4"/>
  <c r="V1791" i="4"/>
  <c r="T1791" i="4"/>
  <c r="Q1791" i="4"/>
  <c r="P1791" i="4"/>
  <c r="N1791" i="4"/>
  <c r="M1791" i="4"/>
  <c r="L1791" i="4"/>
  <c r="K1791" i="4"/>
  <c r="J1791" i="4"/>
  <c r="I1791" i="4"/>
  <c r="G1791" i="4"/>
  <c r="AA1790" i="4"/>
  <c r="Z1790" i="4"/>
  <c r="Y1790" i="4"/>
  <c r="V1790" i="4"/>
  <c r="T1790" i="4"/>
  <c r="Q1790" i="4"/>
  <c r="P1790" i="4"/>
  <c r="N1790" i="4"/>
  <c r="M1790" i="4"/>
  <c r="L1790" i="4"/>
  <c r="K1790" i="4"/>
  <c r="J1790" i="4"/>
  <c r="I1790" i="4"/>
  <c r="G1790" i="4"/>
  <c r="AA1789" i="4"/>
  <c r="Z1789" i="4"/>
  <c r="Y1789" i="4"/>
  <c r="V1789" i="4"/>
  <c r="T1789" i="4"/>
  <c r="Q1789" i="4"/>
  <c r="P1789" i="4"/>
  <c r="N1789" i="4"/>
  <c r="M1789" i="4"/>
  <c r="L1789" i="4"/>
  <c r="K1789" i="4"/>
  <c r="J1789" i="4"/>
  <c r="I1789" i="4"/>
  <c r="G1789" i="4"/>
  <c r="AA1788" i="4"/>
  <c r="Z1788" i="4"/>
  <c r="Y1788" i="4"/>
  <c r="V1788" i="4"/>
  <c r="T1788" i="4"/>
  <c r="Q1788" i="4"/>
  <c r="P1788" i="4"/>
  <c r="N1788" i="4"/>
  <c r="M1788" i="4"/>
  <c r="L1788" i="4"/>
  <c r="K1788" i="4"/>
  <c r="J1788" i="4"/>
  <c r="I1788" i="4"/>
  <c r="G1788" i="4"/>
  <c r="AA1787" i="4"/>
  <c r="Z1787" i="4"/>
  <c r="Y1787" i="4"/>
  <c r="V1787" i="4"/>
  <c r="T1787" i="4"/>
  <c r="Q1787" i="4"/>
  <c r="P1787" i="4"/>
  <c r="N1787" i="4"/>
  <c r="M1787" i="4"/>
  <c r="L1787" i="4"/>
  <c r="K1787" i="4"/>
  <c r="J1787" i="4"/>
  <c r="I1787" i="4"/>
  <c r="G1787" i="4"/>
  <c r="AA1786" i="4"/>
  <c r="Z1786" i="4"/>
  <c r="Y1786" i="4"/>
  <c r="V1786" i="4"/>
  <c r="T1786" i="4"/>
  <c r="Q1786" i="4"/>
  <c r="P1786" i="4"/>
  <c r="N1786" i="4"/>
  <c r="M1786" i="4"/>
  <c r="L1786" i="4"/>
  <c r="K1786" i="4"/>
  <c r="J1786" i="4"/>
  <c r="I1786" i="4"/>
  <c r="G1786" i="4"/>
  <c r="AA1785" i="4"/>
  <c r="Z1785" i="4"/>
  <c r="Y1785" i="4"/>
  <c r="V1785" i="4"/>
  <c r="T1785" i="4"/>
  <c r="Q1785" i="4"/>
  <c r="P1785" i="4"/>
  <c r="N1785" i="4"/>
  <c r="M1785" i="4"/>
  <c r="L1785" i="4"/>
  <c r="K1785" i="4"/>
  <c r="J1785" i="4"/>
  <c r="I1785" i="4"/>
  <c r="G1785" i="4"/>
  <c r="AA1784" i="4"/>
  <c r="Z1784" i="4"/>
  <c r="Y1784" i="4"/>
  <c r="V1784" i="4"/>
  <c r="T1784" i="4"/>
  <c r="Q1784" i="4"/>
  <c r="P1784" i="4"/>
  <c r="N1784" i="4"/>
  <c r="M1784" i="4"/>
  <c r="L1784" i="4"/>
  <c r="K1784" i="4"/>
  <c r="J1784" i="4"/>
  <c r="I1784" i="4"/>
  <c r="G1784" i="4"/>
  <c r="AA1783" i="4"/>
  <c r="Z1783" i="4"/>
  <c r="Y1783" i="4"/>
  <c r="V1783" i="4"/>
  <c r="T1783" i="4"/>
  <c r="Q1783" i="4"/>
  <c r="P1783" i="4"/>
  <c r="N1783" i="4"/>
  <c r="M1783" i="4"/>
  <c r="L1783" i="4"/>
  <c r="K1783" i="4"/>
  <c r="J1783" i="4"/>
  <c r="I1783" i="4"/>
  <c r="G1783" i="4"/>
  <c r="AA1782" i="4"/>
  <c r="Z1782" i="4"/>
  <c r="Y1782" i="4"/>
  <c r="V1782" i="4"/>
  <c r="T1782" i="4"/>
  <c r="Q1782" i="4"/>
  <c r="P1782" i="4"/>
  <c r="N1782" i="4"/>
  <c r="M1782" i="4"/>
  <c r="L1782" i="4"/>
  <c r="K1782" i="4"/>
  <c r="J1782" i="4"/>
  <c r="I1782" i="4"/>
  <c r="G1782" i="4"/>
  <c r="AA1781" i="4"/>
  <c r="Z1781" i="4"/>
  <c r="Y1781" i="4"/>
  <c r="V1781" i="4"/>
  <c r="T1781" i="4"/>
  <c r="Q1781" i="4"/>
  <c r="P1781" i="4"/>
  <c r="N1781" i="4"/>
  <c r="M1781" i="4"/>
  <c r="L1781" i="4"/>
  <c r="K1781" i="4"/>
  <c r="J1781" i="4"/>
  <c r="I1781" i="4"/>
  <c r="G1781" i="4"/>
  <c r="AA1780" i="4"/>
  <c r="Z1780" i="4"/>
  <c r="Y1780" i="4"/>
  <c r="V1780" i="4"/>
  <c r="T1780" i="4"/>
  <c r="Q1780" i="4"/>
  <c r="P1780" i="4"/>
  <c r="N1780" i="4"/>
  <c r="M1780" i="4"/>
  <c r="L1780" i="4"/>
  <c r="K1780" i="4"/>
  <c r="J1780" i="4"/>
  <c r="I1780" i="4"/>
  <c r="G1780" i="4"/>
  <c r="AA1779" i="4"/>
  <c r="Z1779" i="4"/>
  <c r="Y1779" i="4"/>
  <c r="V1779" i="4"/>
  <c r="T1779" i="4"/>
  <c r="Q1779" i="4"/>
  <c r="P1779" i="4"/>
  <c r="N1779" i="4"/>
  <c r="M1779" i="4"/>
  <c r="L1779" i="4"/>
  <c r="K1779" i="4"/>
  <c r="J1779" i="4"/>
  <c r="I1779" i="4"/>
  <c r="G1779" i="4"/>
  <c r="AA1778" i="4"/>
  <c r="Z1778" i="4"/>
  <c r="Y1778" i="4"/>
  <c r="V1778" i="4"/>
  <c r="T1778" i="4"/>
  <c r="Q1778" i="4"/>
  <c r="P1778" i="4"/>
  <c r="N1778" i="4"/>
  <c r="M1778" i="4"/>
  <c r="L1778" i="4"/>
  <c r="K1778" i="4"/>
  <c r="J1778" i="4"/>
  <c r="I1778" i="4"/>
  <c r="G1778" i="4"/>
  <c r="AA1777" i="4"/>
  <c r="Z1777" i="4"/>
  <c r="Y1777" i="4"/>
  <c r="V1777" i="4"/>
  <c r="T1777" i="4"/>
  <c r="Q1777" i="4"/>
  <c r="P1777" i="4"/>
  <c r="N1777" i="4"/>
  <c r="M1777" i="4"/>
  <c r="L1777" i="4"/>
  <c r="K1777" i="4"/>
  <c r="J1777" i="4"/>
  <c r="I1777" i="4"/>
  <c r="G1777" i="4"/>
  <c r="AA1776" i="4"/>
  <c r="Z1776" i="4"/>
  <c r="Y1776" i="4"/>
  <c r="V1776" i="4"/>
  <c r="T1776" i="4"/>
  <c r="Q1776" i="4"/>
  <c r="P1776" i="4"/>
  <c r="N1776" i="4"/>
  <c r="M1776" i="4"/>
  <c r="L1776" i="4"/>
  <c r="K1776" i="4"/>
  <c r="J1776" i="4"/>
  <c r="I1776" i="4"/>
  <c r="G1776" i="4"/>
  <c r="W1774" i="4"/>
  <c r="AA1769" i="4"/>
  <c r="Z1769" i="4"/>
  <c r="Y1769" i="4"/>
  <c r="X1769" i="4"/>
  <c r="W1769" i="4"/>
  <c r="V1769" i="4"/>
  <c r="R1769" i="4"/>
  <c r="Q1769" i="4"/>
  <c r="P1769" i="4"/>
  <c r="O1769" i="4"/>
  <c r="N1769" i="4"/>
  <c r="M1769" i="4"/>
  <c r="L1769" i="4"/>
  <c r="K1769" i="4"/>
  <c r="J1769" i="4"/>
  <c r="I1769" i="4"/>
  <c r="G1769" i="4"/>
  <c r="E1769" i="4"/>
  <c r="AA1768" i="4"/>
  <c r="Z1768" i="4"/>
  <c r="Y1768" i="4"/>
  <c r="V1768" i="4"/>
  <c r="T1768" i="4"/>
  <c r="Q1768" i="4"/>
  <c r="P1768" i="4"/>
  <c r="N1768" i="4"/>
  <c r="M1768" i="4"/>
  <c r="L1768" i="4"/>
  <c r="K1768" i="4"/>
  <c r="J1768" i="4"/>
  <c r="I1768" i="4"/>
  <c r="G1768" i="4"/>
  <c r="AA1767" i="4"/>
  <c r="Z1767" i="4"/>
  <c r="Y1767" i="4"/>
  <c r="V1767" i="4"/>
  <c r="T1767" i="4"/>
  <c r="Q1767" i="4"/>
  <c r="P1767" i="4"/>
  <c r="N1767" i="4"/>
  <c r="M1767" i="4"/>
  <c r="L1767" i="4"/>
  <c r="K1767" i="4"/>
  <c r="J1767" i="4"/>
  <c r="I1767" i="4"/>
  <c r="G1767" i="4"/>
  <c r="AA1766" i="4"/>
  <c r="Z1766" i="4"/>
  <c r="Y1766" i="4"/>
  <c r="V1766" i="4"/>
  <c r="T1766" i="4"/>
  <c r="Q1766" i="4"/>
  <c r="P1766" i="4"/>
  <c r="N1766" i="4"/>
  <c r="M1766" i="4"/>
  <c r="L1766" i="4"/>
  <c r="K1766" i="4"/>
  <c r="J1766" i="4"/>
  <c r="I1766" i="4"/>
  <c r="G1766" i="4"/>
  <c r="AA1765" i="4"/>
  <c r="Z1765" i="4"/>
  <c r="Y1765" i="4"/>
  <c r="V1765" i="4"/>
  <c r="T1765" i="4"/>
  <c r="Q1765" i="4"/>
  <c r="P1765" i="4"/>
  <c r="N1765" i="4"/>
  <c r="M1765" i="4"/>
  <c r="L1765" i="4"/>
  <c r="K1765" i="4"/>
  <c r="J1765" i="4"/>
  <c r="I1765" i="4"/>
  <c r="G1765" i="4"/>
  <c r="AA1764" i="4"/>
  <c r="Z1764" i="4"/>
  <c r="Y1764" i="4"/>
  <c r="V1764" i="4"/>
  <c r="T1764" i="4"/>
  <c r="Q1764" i="4"/>
  <c r="P1764" i="4"/>
  <c r="N1764" i="4"/>
  <c r="M1764" i="4"/>
  <c r="L1764" i="4"/>
  <c r="K1764" i="4"/>
  <c r="J1764" i="4"/>
  <c r="I1764" i="4"/>
  <c r="G1764" i="4"/>
  <c r="AA1763" i="4"/>
  <c r="Z1763" i="4"/>
  <c r="Y1763" i="4"/>
  <c r="V1763" i="4"/>
  <c r="T1763" i="4"/>
  <c r="Q1763" i="4"/>
  <c r="P1763" i="4"/>
  <c r="N1763" i="4"/>
  <c r="M1763" i="4"/>
  <c r="L1763" i="4"/>
  <c r="K1763" i="4"/>
  <c r="J1763" i="4"/>
  <c r="I1763" i="4"/>
  <c r="G1763" i="4"/>
  <c r="AA1762" i="4"/>
  <c r="Z1762" i="4"/>
  <c r="Y1762" i="4"/>
  <c r="V1762" i="4"/>
  <c r="T1762" i="4"/>
  <c r="Q1762" i="4"/>
  <c r="P1762" i="4"/>
  <c r="N1762" i="4"/>
  <c r="M1762" i="4"/>
  <c r="L1762" i="4"/>
  <c r="K1762" i="4"/>
  <c r="J1762" i="4"/>
  <c r="I1762" i="4"/>
  <c r="G1762" i="4"/>
  <c r="AA1761" i="4"/>
  <c r="Z1761" i="4"/>
  <c r="Y1761" i="4"/>
  <c r="V1761" i="4"/>
  <c r="T1761" i="4"/>
  <c r="Q1761" i="4"/>
  <c r="P1761" i="4"/>
  <c r="N1761" i="4"/>
  <c r="M1761" i="4"/>
  <c r="L1761" i="4"/>
  <c r="K1761" i="4"/>
  <c r="J1761" i="4"/>
  <c r="I1761" i="4"/>
  <c r="G1761" i="4"/>
  <c r="AA1760" i="4"/>
  <c r="Z1760" i="4"/>
  <c r="Y1760" i="4"/>
  <c r="V1760" i="4"/>
  <c r="T1760" i="4"/>
  <c r="Q1760" i="4"/>
  <c r="P1760" i="4"/>
  <c r="N1760" i="4"/>
  <c r="M1760" i="4"/>
  <c r="L1760" i="4"/>
  <c r="K1760" i="4"/>
  <c r="J1760" i="4"/>
  <c r="I1760" i="4"/>
  <c r="G1760" i="4"/>
  <c r="AA1759" i="4"/>
  <c r="Z1759" i="4"/>
  <c r="Y1759" i="4"/>
  <c r="V1759" i="4"/>
  <c r="T1759" i="4"/>
  <c r="Q1759" i="4"/>
  <c r="P1759" i="4"/>
  <c r="N1759" i="4"/>
  <c r="M1759" i="4"/>
  <c r="L1759" i="4"/>
  <c r="K1759" i="4"/>
  <c r="J1759" i="4"/>
  <c r="I1759" i="4"/>
  <c r="G1759" i="4"/>
  <c r="AA1758" i="4"/>
  <c r="Z1758" i="4"/>
  <c r="Y1758" i="4"/>
  <c r="V1758" i="4"/>
  <c r="T1758" i="4"/>
  <c r="Q1758" i="4"/>
  <c r="P1758" i="4"/>
  <c r="N1758" i="4"/>
  <c r="M1758" i="4"/>
  <c r="L1758" i="4"/>
  <c r="K1758" i="4"/>
  <c r="J1758" i="4"/>
  <c r="I1758" i="4"/>
  <c r="G1758" i="4"/>
  <c r="AA1757" i="4"/>
  <c r="Z1757" i="4"/>
  <c r="Y1757" i="4"/>
  <c r="V1757" i="4"/>
  <c r="T1757" i="4"/>
  <c r="Q1757" i="4"/>
  <c r="P1757" i="4"/>
  <c r="N1757" i="4"/>
  <c r="M1757" i="4"/>
  <c r="L1757" i="4"/>
  <c r="K1757" i="4"/>
  <c r="J1757" i="4"/>
  <c r="I1757" i="4"/>
  <c r="G1757" i="4"/>
  <c r="AA1756" i="4"/>
  <c r="Z1756" i="4"/>
  <c r="Y1756" i="4"/>
  <c r="V1756" i="4"/>
  <c r="T1756" i="4"/>
  <c r="Q1756" i="4"/>
  <c r="P1756" i="4"/>
  <c r="N1756" i="4"/>
  <c r="M1756" i="4"/>
  <c r="L1756" i="4"/>
  <c r="K1756" i="4"/>
  <c r="J1756" i="4"/>
  <c r="I1756" i="4"/>
  <c r="G1756" i="4"/>
  <c r="AA1755" i="4"/>
  <c r="Z1755" i="4"/>
  <c r="Y1755" i="4"/>
  <c r="V1755" i="4"/>
  <c r="T1755" i="4"/>
  <c r="Q1755" i="4"/>
  <c r="P1755" i="4"/>
  <c r="N1755" i="4"/>
  <c r="M1755" i="4"/>
  <c r="L1755" i="4"/>
  <c r="K1755" i="4"/>
  <c r="J1755" i="4"/>
  <c r="I1755" i="4"/>
  <c r="G1755" i="4"/>
  <c r="AA1754" i="4"/>
  <c r="Z1754" i="4"/>
  <c r="Y1754" i="4"/>
  <c r="V1754" i="4"/>
  <c r="T1754" i="4"/>
  <c r="Q1754" i="4"/>
  <c r="P1754" i="4"/>
  <c r="N1754" i="4"/>
  <c r="M1754" i="4"/>
  <c r="L1754" i="4"/>
  <c r="K1754" i="4"/>
  <c r="J1754" i="4"/>
  <c r="I1754" i="4"/>
  <c r="G1754" i="4"/>
  <c r="AA1753" i="4"/>
  <c r="Z1753" i="4"/>
  <c r="Y1753" i="4"/>
  <c r="V1753" i="4"/>
  <c r="T1753" i="4"/>
  <c r="Q1753" i="4"/>
  <c r="P1753" i="4"/>
  <c r="N1753" i="4"/>
  <c r="M1753" i="4"/>
  <c r="L1753" i="4"/>
  <c r="K1753" i="4"/>
  <c r="J1753" i="4"/>
  <c r="I1753" i="4"/>
  <c r="G1753" i="4"/>
  <c r="AA1752" i="4"/>
  <c r="Z1752" i="4"/>
  <c r="Y1752" i="4"/>
  <c r="V1752" i="4"/>
  <c r="T1752" i="4"/>
  <c r="Q1752" i="4"/>
  <c r="P1752" i="4"/>
  <c r="N1752" i="4"/>
  <c r="M1752" i="4"/>
  <c r="L1752" i="4"/>
  <c r="K1752" i="4"/>
  <c r="J1752" i="4"/>
  <c r="I1752" i="4"/>
  <c r="G1752" i="4"/>
  <c r="AA1751" i="4"/>
  <c r="Z1751" i="4"/>
  <c r="Y1751" i="4"/>
  <c r="V1751" i="4"/>
  <c r="T1751" i="4"/>
  <c r="Q1751" i="4"/>
  <c r="P1751" i="4"/>
  <c r="N1751" i="4"/>
  <c r="M1751" i="4"/>
  <c r="L1751" i="4"/>
  <c r="K1751" i="4"/>
  <c r="J1751" i="4"/>
  <c r="I1751" i="4"/>
  <c r="G1751" i="4"/>
  <c r="AA1750" i="4"/>
  <c r="Z1750" i="4"/>
  <c r="Y1750" i="4"/>
  <c r="V1750" i="4"/>
  <c r="T1750" i="4"/>
  <c r="Q1750" i="4"/>
  <c r="P1750" i="4"/>
  <c r="N1750" i="4"/>
  <c r="M1750" i="4"/>
  <c r="L1750" i="4"/>
  <c r="K1750" i="4"/>
  <c r="J1750" i="4"/>
  <c r="I1750" i="4"/>
  <c r="G1750" i="4"/>
  <c r="AA1749" i="4"/>
  <c r="Z1749" i="4"/>
  <c r="Y1749" i="4"/>
  <c r="V1749" i="4"/>
  <c r="T1749" i="4"/>
  <c r="Q1749" i="4"/>
  <c r="P1749" i="4"/>
  <c r="N1749" i="4"/>
  <c r="M1749" i="4"/>
  <c r="L1749" i="4"/>
  <c r="K1749" i="4"/>
  <c r="J1749" i="4"/>
  <c r="I1749" i="4"/>
  <c r="G1749" i="4"/>
  <c r="AA1748" i="4"/>
  <c r="Z1748" i="4"/>
  <c r="Y1748" i="4"/>
  <c r="V1748" i="4"/>
  <c r="T1748" i="4"/>
  <c r="Q1748" i="4"/>
  <c r="P1748" i="4"/>
  <c r="N1748" i="4"/>
  <c r="M1748" i="4"/>
  <c r="L1748" i="4"/>
  <c r="K1748" i="4"/>
  <c r="J1748" i="4"/>
  <c r="I1748" i="4"/>
  <c r="G1748" i="4"/>
  <c r="AA1747" i="4"/>
  <c r="Z1747" i="4"/>
  <c r="Y1747" i="4"/>
  <c r="V1747" i="4"/>
  <c r="T1747" i="4"/>
  <c r="Q1747" i="4"/>
  <c r="P1747" i="4"/>
  <c r="N1747" i="4"/>
  <c r="M1747" i="4"/>
  <c r="L1747" i="4"/>
  <c r="K1747" i="4"/>
  <c r="J1747" i="4"/>
  <c r="I1747" i="4"/>
  <c r="G1747" i="4"/>
  <c r="AA1746" i="4"/>
  <c r="Z1746" i="4"/>
  <c r="Y1746" i="4"/>
  <c r="V1746" i="4"/>
  <c r="T1746" i="4"/>
  <c r="Q1746" i="4"/>
  <c r="P1746" i="4"/>
  <c r="N1746" i="4"/>
  <c r="M1746" i="4"/>
  <c r="L1746" i="4"/>
  <c r="K1746" i="4"/>
  <c r="J1746" i="4"/>
  <c r="I1746" i="4"/>
  <c r="G1746" i="4"/>
  <c r="AA1745" i="4"/>
  <c r="Z1745" i="4"/>
  <c r="Y1745" i="4"/>
  <c r="V1745" i="4"/>
  <c r="T1745" i="4"/>
  <c r="Q1745" i="4"/>
  <c r="P1745" i="4"/>
  <c r="N1745" i="4"/>
  <c r="M1745" i="4"/>
  <c r="L1745" i="4"/>
  <c r="K1745" i="4"/>
  <c r="J1745" i="4"/>
  <c r="I1745" i="4"/>
  <c r="G1745" i="4"/>
  <c r="AA1744" i="4"/>
  <c r="Z1744" i="4"/>
  <c r="Y1744" i="4"/>
  <c r="V1744" i="4"/>
  <c r="T1744" i="4"/>
  <c r="Q1744" i="4"/>
  <c r="P1744" i="4"/>
  <c r="N1744" i="4"/>
  <c r="M1744" i="4"/>
  <c r="L1744" i="4"/>
  <c r="K1744" i="4"/>
  <c r="J1744" i="4"/>
  <c r="I1744" i="4"/>
  <c r="G1744" i="4"/>
  <c r="AA1743" i="4"/>
  <c r="Z1743" i="4"/>
  <c r="Y1743" i="4"/>
  <c r="V1743" i="4"/>
  <c r="T1743" i="4"/>
  <c r="Q1743" i="4"/>
  <c r="P1743" i="4"/>
  <c r="N1743" i="4"/>
  <c r="M1743" i="4"/>
  <c r="L1743" i="4"/>
  <c r="K1743" i="4"/>
  <c r="J1743" i="4"/>
  <c r="I1743" i="4"/>
  <c r="G1743" i="4"/>
  <c r="AA1742" i="4"/>
  <c r="Z1742" i="4"/>
  <c r="Y1742" i="4"/>
  <c r="V1742" i="4"/>
  <c r="T1742" i="4"/>
  <c r="Q1742" i="4"/>
  <c r="P1742" i="4"/>
  <c r="N1742" i="4"/>
  <c r="M1742" i="4"/>
  <c r="L1742" i="4"/>
  <c r="K1742" i="4"/>
  <c r="J1742" i="4"/>
  <c r="I1742" i="4"/>
  <c r="G1742" i="4"/>
  <c r="AA1741" i="4"/>
  <c r="Z1741" i="4"/>
  <c r="Y1741" i="4"/>
  <c r="V1741" i="4"/>
  <c r="T1741" i="4"/>
  <c r="Q1741" i="4"/>
  <c r="P1741" i="4"/>
  <c r="N1741" i="4"/>
  <c r="M1741" i="4"/>
  <c r="L1741" i="4"/>
  <c r="K1741" i="4"/>
  <c r="J1741" i="4"/>
  <c r="I1741" i="4"/>
  <c r="G1741" i="4"/>
  <c r="AA1740" i="4"/>
  <c r="Z1740" i="4"/>
  <c r="Y1740" i="4"/>
  <c r="V1740" i="4"/>
  <c r="T1740" i="4"/>
  <c r="Q1740" i="4"/>
  <c r="P1740" i="4"/>
  <c r="N1740" i="4"/>
  <c r="M1740" i="4"/>
  <c r="L1740" i="4"/>
  <c r="K1740" i="4"/>
  <c r="J1740" i="4"/>
  <c r="I1740" i="4"/>
  <c r="G1740" i="4"/>
  <c r="AA1739" i="4"/>
  <c r="Z1739" i="4"/>
  <c r="Y1739" i="4"/>
  <c r="V1739" i="4"/>
  <c r="T1739" i="4"/>
  <c r="Q1739" i="4"/>
  <c r="P1739" i="4"/>
  <c r="N1739" i="4"/>
  <c r="M1739" i="4"/>
  <c r="L1739" i="4"/>
  <c r="K1739" i="4"/>
  <c r="J1739" i="4"/>
  <c r="I1739" i="4"/>
  <c r="G1739" i="4"/>
  <c r="AA1738" i="4"/>
  <c r="Z1738" i="4"/>
  <c r="Y1738" i="4"/>
  <c r="V1738" i="4"/>
  <c r="T1738" i="4"/>
  <c r="Q1738" i="4"/>
  <c r="P1738" i="4"/>
  <c r="N1738" i="4"/>
  <c r="M1738" i="4"/>
  <c r="L1738" i="4"/>
  <c r="K1738" i="4"/>
  <c r="J1738" i="4"/>
  <c r="I1738" i="4"/>
  <c r="G1738" i="4"/>
  <c r="AA1737" i="4"/>
  <c r="Z1737" i="4"/>
  <c r="Y1737" i="4"/>
  <c r="V1737" i="4"/>
  <c r="T1737" i="4"/>
  <c r="Q1737" i="4"/>
  <c r="P1737" i="4"/>
  <c r="N1737" i="4"/>
  <c r="M1737" i="4"/>
  <c r="L1737" i="4"/>
  <c r="K1737" i="4"/>
  <c r="J1737" i="4"/>
  <c r="I1737" i="4"/>
  <c r="G1737" i="4"/>
  <c r="AA1736" i="4"/>
  <c r="Z1736" i="4"/>
  <c r="Y1736" i="4"/>
  <c r="V1736" i="4"/>
  <c r="T1736" i="4"/>
  <c r="Q1736" i="4"/>
  <c r="P1736" i="4"/>
  <c r="N1736" i="4"/>
  <c r="M1736" i="4"/>
  <c r="L1736" i="4"/>
  <c r="K1736" i="4"/>
  <c r="J1736" i="4"/>
  <c r="I1736" i="4"/>
  <c r="G1736" i="4"/>
  <c r="AA1735" i="4"/>
  <c r="Z1735" i="4"/>
  <c r="Y1735" i="4"/>
  <c r="V1735" i="4"/>
  <c r="T1735" i="4"/>
  <c r="Q1735" i="4"/>
  <c r="P1735" i="4"/>
  <c r="N1735" i="4"/>
  <c r="M1735" i="4"/>
  <c r="L1735" i="4"/>
  <c r="K1735" i="4"/>
  <c r="J1735" i="4"/>
  <c r="I1735" i="4"/>
  <c r="G1735" i="4"/>
  <c r="AA1734" i="4"/>
  <c r="Z1734" i="4"/>
  <c r="Y1734" i="4"/>
  <c r="V1734" i="4"/>
  <c r="T1734" i="4"/>
  <c r="Q1734" i="4"/>
  <c r="P1734" i="4"/>
  <c r="N1734" i="4"/>
  <c r="M1734" i="4"/>
  <c r="L1734" i="4"/>
  <c r="K1734" i="4"/>
  <c r="J1734" i="4"/>
  <c r="I1734" i="4"/>
  <c r="G1734" i="4"/>
  <c r="AA1733" i="4"/>
  <c r="Z1733" i="4"/>
  <c r="Y1733" i="4"/>
  <c r="V1733" i="4"/>
  <c r="T1733" i="4"/>
  <c r="Q1733" i="4"/>
  <c r="P1733" i="4"/>
  <c r="N1733" i="4"/>
  <c r="M1733" i="4"/>
  <c r="L1733" i="4"/>
  <c r="K1733" i="4"/>
  <c r="J1733" i="4"/>
  <c r="I1733" i="4"/>
  <c r="G1733" i="4"/>
  <c r="AA1732" i="4"/>
  <c r="Z1732" i="4"/>
  <c r="Y1732" i="4"/>
  <c r="V1732" i="4"/>
  <c r="T1732" i="4"/>
  <c r="Q1732" i="4"/>
  <c r="P1732" i="4"/>
  <c r="N1732" i="4"/>
  <c r="M1732" i="4"/>
  <c r="L1732" i="4"/>
  <c r="K1732" i="4"/>
  <c r="J1732" i="4"/>
  <c r="I1732" i="4"/>
  <c r="G1732" i="4"/>
  <c r="AA1731" i="4"/>
  <c r="Z1731" i="4"/>
  <c r="Y1731" i="4"/>
  <c r="V1731" i="4"/>
  <c r="T1731" i="4"/>
  <c r="Q1731" i="4"/>
  <c r="P1731" i="4"/>
  <c r="N1731" i="4"/>
  <c r="M1731" i="4"/>
  <c r="L1731" i="4"/>
  <c r="K1731" i="4"/>
  <c r="J1731" i="4"/>
  <c r="I1731" i="4"/>
  <c r="G1731" i="4"/>
  <c r="AA1730" i="4"/>
  <c r="Z1730" i="4"/>
  <c r="Y1730" i="4"/>
  <c r="V1730" i="4"/>
  <c r="T1730" i="4"/>
  <c r="Q1730" i="4"/>
  <c r="P1730" i="4"/>
  <c r="N1730" i="4"/>
  <c r="M1730" i="4"/>
  <c r="L1730" i="4"/>
  <c r="K1730" i="4"/>
  <c r="J1730" i="4"/>
  <c r="I1730" i="4"/>
  <c r="G1730" i="4"/>
  <c r="AA1729" i="4"/>
  <c r="Z1729" i="4"/>
  <c r="Y1729" i="4"/>
  <c r="V1729" i="4"/>
  <c r="T1729" i="4"/>
  <c r="Q1729" i="4"/>
  <c r="P1729" i="4"/>
  <c r="N1729" i="4"/>
  <c r="M1729" i="4"/>
  <c r="L1729" i="4"/>
  <c r="K1729" i="4"/>
  <c r="J1729" i="4"/>
  <c r="I1729" i="4"/>
  <c r="G1729" i="4"/>
  <c r="AA1728" i="4"/>
  <c r="Z1728" i="4"/>
  <c r="Y1728" i="4"/>
  <c r="V1728" i="4"/>
  <c r="T1728" i="4"/>
  <c r="Q1728" i="4"/>
  <c r="P1728" i="4"/>
  <c r="N1728" i="4"/>
  <c r="M1728" i="4"/>
  <c r="L1728" i="4"/>
  <c r="K1728" i="4"/>
  <c r="J1728" i="4"/>
  <c r="I1728" i="4"/>
  <c r="G1728" i="4"/>
  <c r="AA1727" i="4"/>
  <c r="Z1727" i="4"/>
  <c r="Y1727" i="4"/>
  <c r="V1727" i="4"/>
  <c r="T1727" i="4"/>
  <c r="Q1727" i="4"/>
  <c r="P1727" i="4"/>
  <c r="N1727" i="4"/>
  <c r="M1727" i="4"/>
  <c r="L1727" i="4"/>
  <c r="K1727" i="4"/>
  <c r="J1727" i="4"/>
  <c r="I1727" i="4"/>
  <c r="G1727" i="4"/>
  <c r="AA1726" i="4"/>
  <c r="Z1726" i="4"/>
  <c r="Y1726" i="4"/>
  <c r="V1726" i="4"/>
  <c r="T1726" i="4"/>
  <c r="Q1726" i="4"/>
  <c r="P1726" i="4"/>
  <c r="N1726" i="4"/>
  <c r="M1726" i="4"/>
  <c r="L1726" i="4"/>
  <c r="K1726" i="4"/>
  <c r="J1726" i="4"/>
  <c r="I1726" i="4"/>
  <c r="G1726" i="4"/>
  <c r="AA1725" i="4"/>
  <c r="Z1725" i="4"/>
  <c r="Y1725" i="4"/>
  <c r="V1725" i="4"/>
  <c r="T1725" i="4"/>
  <c r="Q1725" i="4"/>
  <c r="P1725" i="4"/>
  <c r="N1725" i="4"/>
  <c r="M1725" i="4"/>
  <c r="L1725" i="4"/>
  <c r="K1725" i="4"/>
  <c r="J1725" i="4"/>
  <c r="I1725" i="4"/>
  <c r="G1725" i="4"/>
  <c r="AA1724" i="4"/>
  <c r="Z1724" i="4"/>
  <c r="Y1724" i="4"/>
  <c r="V1724" i="4"/>
  <c r="T1724" i="4"/>
  <c r="Q1724" i="4"/>
  <c r="P1724" i="4"/>
  <c r="N1724" i="4"/>
  <c r="M1724" i="4"/>
  <c r="L1724" i="4"/>
  <c r="K1724" i="4"/>
  <c r="J1724" i="4"/>
  <c r="I1724" i="4"/>
  <c r="G1724" i="4"/>
  <c r="AA1723" i="4"/>
  <c r="Z1723" i="4"/>
  <c r="Y1723" i="4"/>
  <c r="V1723" i="4"/>
  <c r="T1723" i="4"/>
  <c r="Q1723" i="4"/>
  <c r="P1723" i="4"/>
  <c r="N1723" i="4"/>
  <c r="M1723" i="4"/>
  <c r="L1723" i="4"/>
  <c r="K1723" i="4"/>
  <c r="J1723" i="4"/>
  <c r="I1723" i="4"/>
  <c r="G1723" i="4"/>
  <c r="AA1722" i="4"/>
  <c r="Z1722" i="4"/>
  <c r="Y1722" i="4"/>
  <c r="V1722" i="4"/>
  <c r="T1722" i="4"/>
  <c r="Q1722" i="4"/>
  <c r="P1722" i="4"/>
  <c r="N1722" i="4"/>
  <c r="M1722" i="4"/>
  <c r="L1722" i="4"/>
  <c r="K1722" i="4"/>
  <c r="J1722" i="4"/>
  <c r="I1722" i="4"/>
  <c r="G1722" i="4"/>
  <c r="AA1721" i="4"/>
  <c r="Z1721" i="4"/>
  <c r="Y1721" i="4"/>
  <c r="V1721" i="4"/>
  <c r="T1721" i="4"/>
  <c r="Q1721" i="4"/>
  <c r="P1721" i="4"/>
  <c r="N1721" i="4"/>
  <c r="M1721" i="4"/>
  <c r="L1721" i="4"/>
  <c r="K1721" i="4"/>
  <c r="J1721" i="4"/>
  <c r="I1721" i="4"/>
  <c r="G1721" i="4"/>
  <c r="AA1720" i="4"/>
  <c r="Z1720" i="4"/>
  <c r="Y1720" i="4"/>
  <c r="V1720" i="4"/>
  <c r="T1720" i="4"/>
  <c r="Q1720" i="4"/>
  <c r="P1720" i="4"/>
  <c r="N1720" i="4"/>
  <c r="M1720" i="4"/>
  <c r="L1720" i="4"/>
  <c r="K1720" i="4"/>
  <c r="J1720" i="4"/>
  <c r="I1720" i="4"/>
  <c r="G1720" i="4"/>
  <c r="AA1719" i="4"/>
  <c r="Z1719" i="4"/>
  <c r="Y1719" i="4"/>
  <c r="V1719" i="4"/>
  <c r="T1719" i="4"/>
  <c r="Q1719" i="4"/>
  <c r="P1719" i="4"/>
  <c r="N1719" i="4"/>
  <c r="M1719" i="4"/>
  <c r="L1719" i="4"/>
  <c r="K1719" i="4"/>
  <c r="J1719" i="4"/>
  <c r="I1719" i="4"/>
  <c r="G1719" i="4"/>
  <c r="AA1718" i="4"/>
  <c r="Z1718" i="4"/>
  <c r="Y1718" i="4"/>
  <c r="V1718" i="4"/>
  <c r="T1718" i="4"/>
  <c r="Q1718" i="4"/>
  <c r="P1718" i="4"/>
  <c r="N1718" i="4"/>
  <c r="M1718" i="4"/>
  <c r="L1718" i="4"/>
  <c r="K1718" i="4"/>
  <c r="J1718" i="4"/>
  <c r="I1718" i="4"/>
  <c r="G1718" i="4"/>
  <c r="AA1717" i="4"/>
  <c r="Z1717" i="4"/>
  <c r="Y1717" i="4"/>
  <c r="V1717" i="4"/>
  <c r="T1717" i="4"/>
  <c r="Q1717" i="4"/>
  <c r="P1717" i="4"/>
  <c r="N1717" i="4"/>
  <c r="M1717" i="4"/>
  <c r="L1717" i="4"/>
  <c r="K1717" i="4"/>
  <c r="J1717" i="4"/>
  <c r="I1717" i="4"/>
  <c r="G1717" i="4"/>
  <c r="AA1716" i="4"/>
  <c r="Z1716" i="4"/>
  <c r="Y1716" i="4"/>
  <c r="V1716" i="4"/>
  <c r="T1716" i="4"/>
  <c r="Q1716" i="4"/>
  <c r="P1716" i="4"/>
  <c r="N1716" i="4"/>
  <c r="M1716" i="4"/>
  <c r="L1716" i="4"/>
  <c r="K1716" i="4"/>
  <c r="J1716" i="4"/>
  <c r="I1716" i="4"/>
  <c r="G1716" i="4"/>
  <c r="AA1715" i="4"/>
  <c r="Z1715" i="4"/>
  <c r="Y1715" i="4"/>
  <c r="V1715" i="4"/>
  <c r="T1715" i="4"/>
  <c r="Q1715" i="4"/>
  <c r="P1715" i="4"/>
  <c r="N1715" i="4"/>
  <c r="M1715" i="4"/>
  <c r="L1715" i="4"/>
  <c r="K1715" i="4"/>
  <c r="J1715" i="4"/>
  <c r="I1715" i="4"/>
  <c r="G1715" i="4"/>
  <c r="AA1714" i="4"/>
  <c r="Z1714" i="4"/>
  <c r="Y1714" i="4"/>
  <c r="V1714" i="4"/>
  <c r="T1714" i="4"/>
  <c r="Q1714" i="4"/>
  <c r="P1714" i="4"/>
  <c r="N1714" i="4"/>
  <c r="M1714" i="4"/>
  <c r="L1714" i="4"/>
  <c r="K1714" i="4"/>
  <c r="J1714" i="4"/>
  <c r="I1714" i="4"/>
  <c r="G1714" i="4"/>
  <c r="AA1713" i="4"/>
  <c r="Z1713" i="4"/>
  <c r="Y1713" i="4"/>
  <c r="V1713" i="4"/>
  <c r="T1713" i="4"/>
  <c r="Q1713" i="4"/>
  <c r="P1713" i="4"/>
  <c r="N1713" i="4"/>
  <c r="M1713" i="4"/>
  <c r="L1713" i="4"/>
  <c r="K1713" i="4"/>
  <c r="J1713" i="4"/>
  <c r="I1713" i="4"/>
  <c r="G1713" i="4"/>
  <c r="AA1712" i="4"/>
  <c r="Z1712" i="4"/>
  <c r="Y1712" i="4"/>
  <c r="V1712" i="4"/>
  <c r="T1712" i="4"/>
  <c r="Q1712" i="4"/>
  <c r="P1712" i="4"/>
  <c r="N1712" i="4"/>
  <c r="M1712" i="4"/>
  <c r="L1712" i="4"/>
  <c r="K1712" i="4"/>
  <c r="J1712" i="4"/>
  <c r="I1712" i="4"/>
  <c r="G1712" i="4"/>
  <c r="AA1711" i="4"/>
  <c r="Z1711" i="4"/>
  <c r="Y1711" i="4"/>
  <c r="V1711" i="4"/>
  <c r="T1711" i="4"/>
  <c r="Q1711" i="4"/>
  <c r="P1711" i="4"/>
  <c r="N1711" i="4"/>
  <c r="M1711" i="4"/>
  <c r="L1711" i="4"/>
  <c r="K1711" i="4"/>
  <c r="J1711" i="4"/>
  <c r="I1711" i="4"/>
  <c r="G1711" i="4"/>
  <c r="AA1710" i="4"/>
  <c r="Z1710" i="4"/>
  <c r="Y1710" i="4"/>
  <c r="V1710" i="4"/>
  <c r="T1710" i="4"/>
  <c r="Q1710" i="4"/>
  <c r="P1710" i="4"/>
  <c r="N1710" i="4"/>
  <c r="M1710" i="4"/>
  <c r="L1710" i="4"/>
  <c r="K1710" i="4"/>
  <c r="J1710" i="4"/>
  <c r="I1710" i="4"/>
  <c r="G1710" i="4"/>
  <c r="AA1709" i="4"/>
  <c r="Z1709" i="4"/>
  <c r="Y1709" i="4"/>
  <c r="V1709" i="4"/>
  <c r="T1709" i="4"/>
  <c r="Q1709" i="4"/>
  <c r="P1709" i="4"/>
  <c r="N1709" i="4"/>
  <c r="M1709" i="4"/>
  <c r="L1709" i="4"/>
  <c r="K1709" i="4"/>
  <c r="J1709" i="4"/>
  <c r="I1709" i="4"/>
  <c r="G1709" i="4"/>
  <c r="AA1708" i="4"/>
  <c r="Z1708" i="4"/>
  <c r="Y1708" i="4"/>
  <c r="V1708" i="4"/>
  <c r="T1708" i="4"/>
  <c r="Q1708" i="4"/>
  <c r="P1708" i="4"/>
  <c r="N1708" i="4"/>
  <c r="M1708" i="4"/>
  <c r="L1708" i="4"/>
  <c r="K1708" i="4"/>
  <c r="J1708" i="4"/>
  <c r="I1708" i="4"/>
  <c r="G1708" i="4"/>
  <c r="AA1707" i="4"/>
  <c r="Z1707" i="4"/>
  <c r="Y1707" i="4"/>
  <c r="V1707" i="4"/>
  <c r="T1707" i="4"/>
  <c r="Q1707" i="4"/>
  <c r="P1707" i="4"/>
  <c r="N1707" i="4"/>
  <c r="M1707" i="4"/>
  <c r="L1707" i="4"/>
  <c r="K1707" i="4"/>
  <c r="J1707" i="4"/>
  <c r="I1707" i="4"/>
  <c r="G1707" i="4"/>
  <c r="AA1706" i="4"/>
  <c r="Z1706" i="4"/>
  <c r="Y1706" i="4"/>
  <c r="V1706" i="4"/>
  <c r="T1706" i="4"/>
  <c r="Q1706" i="4"/>
  <c r="P1706" i="4"/>
  <c r="N1706" i="4"/>
  <c r="M1706" i="4"/>
  <c r="L1706" i="4"/>
  <c r="K1706" i="4"/>
  <c r="J1706" i="4"/>
  <c r="I1706" i="4"/>
  <c r="G1706" i="4"/>
  <c r="AA1705" i="4"/>
  <c r="Z1705" i="4"/>
  <c r="Y1705" i="4"/>
  <c r="V1705" i="4"/>
  <c r="T1705" i="4"/>
  <c r="Q1705" i="4"/>
  <c r="P1705" i="4"/>
  <c r="N1705" i="4"/>
  <c r="M1705" i="4"/>
  <c r="L1705" i="4"/>
  <c r="K1705" i="4"/>
  <c r="J1705" i="4"/>
  <c r="I1705" i="4"/>
  <c r="G1705" i="4"/>
  <c r="AA1704" i="4"/>
  <c r="Z1704" i="4"/>
  <c r="Y1704" i="4"/>
  <c r="V1704" i="4"/>
  <c r="T1704" i="4"/>
  <c r="Q1704" i="4"/>
  <c r="P1704" i="4"/>
  <c r="N1704" i="4"/>
  <c r="M1704" i="4"/>
  <c r="L1704" i="4"/>
  <c r="K1704" i="4"/>
  <c r="J1704" i="4"/>
  <c r="I1704" i="4"/>
  <c r="G1704" i="4"/>
  <c r="AA1703" i="4"/>
  <c r="Z1703" i="4"/>
  <c r="Y1703" i="4"/>
  <c r="V1703" i="4"/>
  <c r="T1703" i="4"/>
  <c r="Q1703" i="4"/>
  <c r="P1703" i="4"/>
  <c r="N1703" i="4"/>
  <c r="M1703" i="4"/>
  <c r="L1703" i="4"/>
  <c r="K1703" i="4"/>
  <c r="J1703" i="4"/>
  <c r="I1703" i="4"/>
  <c r="G1703" i="4"/>
  <c r="AA1702" i="4"/>
  <c r="Z1702" i="4"/>
  <c r="Y1702" i="4"/>
  <c r="V1702" i="4"/>
  <c r="T1702" i="4"/>
  <c r="Q1702" i="4"/>
  <c r="P1702" i="4"/>
  <c r="N1702" i="4"/>
  <c r="M1702" i="4"/>
  <c r="L1702" i="4"/>
  <c r="K1702" i="4"/>
  <c r="J1702" i="4"/>
  <c r="I1702" i="4"/>
  <c r="G1702" i="4"/>
  <c r="AA1701" i="4"/>
  <c r="Z1701" i="4"/>
  <c r="Y1701" i="4"/>
  <c r="V1701" i="4"/>
  <c r="T1701" i="4"/>
  <c r="Q1701" i="4"/>
  <c r="P1701" i="4"/>
  <c r="N1701" i="4"/>
  <c r="M1701" i="4"/>
  <c r="L1701" i="4"/>
  <c r="K1701" i="4"/>
  <c r="J1701" i="4"/>
  <c r="I1701" i="4"/>
  <c r="G1701" i="4"/>
  <c r="AA1700" i="4"/>
  <c r="Z1700" i="4"/>
  <c r="Y1700" i="4"/>
  <c r="V1700" i="4"/>
  <c r="T1700" i="4"/>
  <c r="Q1700" i="4"/>
  <c r="P1700" i="4"/>
  <c r="N1700" i="4"/>
  <c r="M1700" i="4"/>
  <c r="L1700" i="4"/>
  <c r="K1700" i="4"/>
  <c r="J1700" i="4"/>
  <c r="I1700" i="4"/>
  <c r="G1700" i="4"/>
  <c r="AA1699" i="4"/>
  <c r="Z1699" i="4"/>
  <c r="Y1699" i="4"/>
  <c r="V1699" i="4"/>
  <c r="T1699" i="4"/>
  <c r="Q1699" i="4"/>
  <c r="P1699" i="4"/>
  <c r="N1699" i="4"/>
  <c r="M1699" i="4"/>
  <c r="L1699" i="4"/>
  <c r="K1699" i="4"/>
  <c r="J1699" i="4"/>
  <c r="I1699" i="4"/>
  <c r="G1699" i="4"/>
  <c r="AA1698" i="4"/>
  <c r="Z1698" i="4"/>
  <c r="Y1698" i="4"/>
  <c r="V1698" i="4"/>
  <c r="T1698" i="4"/>
  <c r="Q1698" i="4"/>
  <c r="P1698" i="4"/>
  <c r="N1698" i="4"/>
  <c r="M1698" i="4"/>
  <c r="L1698" i="4"/>
  <c r="K1698" i="4"/>
  <c r="J1698" i="4"/>
  <c r="I1698" i="4"/>
  <c r="G1698" i="4"/>
  <c r="AA1697" i="4"/>
  <c r="Z1697" i="4"/>
  <c r="Y1697" i="4"/>
  <c r="V1697" i="4"/>
  <c r="T1697" i="4"/>
  <c r="Q1697" i="4"/>
  <c r="P1697" i="4"/>
  <c r="N1697" i="4"/>
  <c r="M1697" i="4"/>
  <c r="L1697" i="4"/>
  <c r="K1697" i="4"/>
  <c r="J1697" i="4"/>
  <c r="I1697" i="4"/>
  <c r="G1697" i="4"/>
  <c r="W1695" i="4"/>
  <c r="AA1690" i="4"/>
  <c r="Z1690" i="4"/>
  <c r="Y1690" i="4"/>
  <c r="X1690" i="4"/>
  <c r="W1690" i="4"/>
  <c r="V1690" i="4"/>
  <c r="R1690" i="4"/>
  <c r="Q1690" i="4"/>
  <c r="P1690" i="4"/>
  <c r="O1690" i="4"/>
  <c r="N1690" i="4"/>
  <c r="M1690" i="4"/>
  <c r="L1690" i="4"/>
  <c r="K1690" i="4"/>
  <c r="J1690" i="4"/>
  <c r="I1690" i="4"/>
  <c r="G1690" i="4"/>
  <c r="E1690" i="4"/>
  <c r="AA1689" i="4"/>
  <c r="Z1689" i="4"/>
  <c r="Y1689" i="4"/>
  <c r="V1689" i="4"/>
  <c r="T1689" i="4"/>
  <c r="Q1689" i="4"/>
  <c r="P1689" i="4"/>
  <c r="N1689" i="4"/>
  <c r="M1689" i="4"/>
  <c r="L1689" i="4"/>
  <c r="K1689" i="4"/>
  <c r="J1689" i="4"/>
  <c r="I1689" i="4"/>
  <c r="G1689" i="4"/>
  <c r="AA1688" i="4"/>
  <c r="Z1688" i="4"/>
  <c r="Y1688" i="4"/>
  <c r="V1688" i="4"/>
  <c r="T1688" i="4"/>
  <c r="Q1688" i="4"/>
  <c r="P1688" i="4"/>
  <c r="N1688" i="4"/>
  <c r="M1688" i="4"/>
  <c r="L1688" i="4"/>
  <c r="K1688" i="4"/>
  <c r="J1688" i="4"/>
  <c r="I1688" i="4"/>
  <c r="G1688" i="4"/>
  <c r="AA1687" i="4"/>
  <c r="Z1687" i="4"/>
  <c r="Y1687" i="4"/>
  <c r="V1687" i="4"/>
  <c r="T1687" i="4"/>
  <c r="Q1687" i="4"/>
  <c r="P1687" i="4"/>
  <c r="N1687" i="4"/>
  <c r="M1687" i="4"/>
  <c r="L1687" i="4"/>
  <c r="K1687" i="4"/>
  <c r="J1687" i="4"/>
  <c r="I1687" i="4"/>
  <c r="G1687" i="4"/>
  <c r="AA1686" i="4"/>
  <c r="Z1686" i="4"/>
  <c r="Y1686" i="4"/>
  <c r="V1686" i="4"/>
  <c r="T1686" i="4"/>
  <c r="Q1686" i="4"/>
  <c r="P1686" i="4"/>
  <c r="N1686" i="4"/>
  <c r="M1686" i="4"/>
  <c r="L1686" i="4"/>
  <c r="K1686" i="4"/>
  <c r="J1686" i="4"/>
  <c r="I1686" i="4"/>
  <c r="G1686" i="4"/>
  <c r="AA1685" i="4"/>
  <c r="Z1685" i="4"/>
  <c r="Y1685" i="4"/>
  <c r="V1685" i="4"/>
  <c r="T1685" i="4"/>
  <c r="Q1685" i="4"/>
  <c r="P1685" i="4"/>
  <c r="N1685" i="4"/>
  <c r="M1685" i="4"/>
  <c r="L1685" i="4"/>
  <c r="K1685" i="4"/>
  <c r="J1685" i="4"/>
  <c r="I1685" i="4"/>
  <c r="G1685" i="4"/>
  <c r="AA1684" i="4"/>
  <c r="Z1684" i="4"/>
  <c r="Y1684" i="4"/>
  <c r="V1684" i="4"/>
  <c r="T1684" i="4"/>
  <c r="Q1684" i="4"/>
  <c r="P1684" i="4"/>
  <c r="N1684" i="4"/>
  <c r="M1684" i="4"/>
  <c r="L1684" i="4"/>
  <c r="K1684" i="4"/>
  <c r="J1684" i="4"/>
  <c r="I1684" i="4"/>
  <c r="G1684" i="4"/>
  <c r="AA1683" i="4"/>
  <c r="Z1683" i="4"/>
  <c r="Y1683" i="4"/>
  <c r="V1683" i="4"/>
  <c r="T1683" i="4"/>
  <c r="Q1683" i="4"/>
  <c r="P1683" i="4"/>
  <c r="N1683" i="4"/>
  <c r="M1683" i="4"/>
  <c r="L1683" i="4"/>
  <c r="K1683" i="4"/>
  <c r="J1683" i="4"/>
  <c r="I1683" i="4"/>
  <c r="G1683" i="4"/>
  <c r="AA1682" i="4"/>
  <c r="Z1682" i="4"/>
  <c r="Y1682" i="4"/>
  <c r="V1682" i="4"/>
  <c r="T1682" i="4"/>
  <c r="Q1682" i="4"/>
  <c r="P1682" i="4"/>
  <c r="N1682" i="4"/>
  <c r="M1682" i="4"/>
  <c r="L1682" i="4"/>
  <c r="K1682" i="4"/>
  <c r="J1682" i="4"/>
  <c r="I1682" i="4"/>
  <c r="G1682" i="4"/>
  <c r="AA1681" i="4"/>
  <c r="Z1681" i="4"/>
  <c r="Y1681" i="4"/>
  <c r="V1681" i="4"/>
  <c r="T1681" i="4"/>
  <c r="Q1681" i="4"/>
  <c r="P1681" i="4"/>
  <c r="N1681" i="4"/>
  <c r="M1681" i="4"/>
  <c r="L1681" i="4"/>
  <c r="K1681" i="4"/>
  <c r="J1681" i="4"/>
  <c r="I1681" i="4"/>
  <c r="G1681" i="4"/>
  <c r="AA1680" i="4"/>
  <c r="Z1680" i="4"/>
  <c r="Y1680" i="4"/>
  <c r="V1680" i="4"/>
  <c r="T1680" i="4"/>
  <c r="Q1680" i="4"/>
  <c r="P1680" i="4"/>
  <c r="N1680" i="4"/>
  <c r="M1680" i="4"/>
  <c r="L1680" i="4"/>
  <c r="K1680" i="4"/>
  <c r="J1680" i="4"/>
  <c r="I1680" i="4"/>
  <c r="G1680" i="4"/>
  <c r="AA1679" i="4"/>
  <c r="Z1679" i="4"/>
  <c r="Y1679" i="4"/>
  <c r="V1679" i="4"/>
  <c r="T1679" i="4"/>
  <c r="Q1679" i="4"/>
  <c r="P1679" i="4"/>
  <c r="N1679" i="4"/>
  <c r="M1679" i="4"/>
  <c r="L1679" i="4"/>
  <c r="K1679" i="4"/>
  <c r="J1679" i="4"/>
  <c r="I1679" i="4"/>
  <c r="G1679" i="4"/>
  <c r="AA1678" i="4"/>
  <c r="Z1678" i="4"/>
  <c r="Y1678" i="4"/>
  <c r="V1678" i="4"/>
  <c r="T1678" i="4"/>
  <c r="Q1678" i="4"/>
  <c r="P1678" i="4"/>
  <c r="N1678" i="4"/>
  <c r="M1678" i="4"/>
  <c r="L1678" i="4"/>
  <c r="K1678" i="4"/>
  <c r="J1678" i="4"/>
  <c r="I1678" i="4"/>
  <c r="G1678" i="4"/>
  <c r="AA1677" i="4"/>
  <c r="Z1677" i="4"/>
  <c r="Y1677" i="4"/>
  <c r="V1677" i="4"/>
  <c r="T1677" i="4"/>
  <c r="Q1677" i="4"/>
  <c r="P1677" i="4"/>
  <c r="N1677" i="4"/>
  <c r="M1677" i="4"/>
  <c r="L1677" i="4"/>
  <c r="K1677" i="4"/>
  <c r="J1677" i="4"/>
  <c r="I1677" i="4"/>
  <c r="G1677" i="4"/>
  <c r="AA1676" i="4"/>
  <c r="Z1676" i="4"/>
  <c r="Y1676" i="4"/>
  <c r="V1676" i="4"/>
  <c r="T1676" i="4"/>
  <c r="Q1676" i="4"/>
  <c r="P1676" i="4"/>
  <c r="N1676" i="4"/>
  <c r="M1676" i="4"/>
  <c r="L1676" i="4"/>
  <c r="K1676" i="4"/>
  <c r="J1676" i="4"/>
  <c r="I1676" i="4"/>
  <c r="G1676" i="4"/>
  <c r="AA1675" i="4"/>
  <c r="Z1675" i="4"/>
  <c r="Y1675" i="4"/>
  <c r="V1675" i="4"/>
  <c r="T1675" i="4"/>
  <c r="Q1675" i="4"/>
  <c r="P1675" i="4"/>
  <c r="N1675" i="4"/>
  <c r="M1675" i="4"/>
  <c r="L1675" i="4"/>
  <c r="K1675" i="4"/>
  <c r="J1675" i="4"/>
  <c r="I1675" i="4"/>
  <c r="G1675" i="4"/>
  <c r="AA1674" i="4"/>
  <c r="Z1674" i="4"/>
  <c r="Y1674" i="4"/>
  <c r="V1674" i="4"/>
  <c r="T1674" i="4"/>
  <c r="Q1674" i="4"/>
  <c r="P1674" i="4"/>
  <c r="N1674" i="4"/>
  <c r="M1674" i="4"/>
  <c r="L1674" i="4"/>
  <c r="K1674" i="4"/>
  <c r="J1674" i="4"/>
  <c r="I1674" i="4"/>
  <c r="G1674" i="4"/>
  <c r="AA1673" i="4"/>
  <c r="Z1673" i="4"/>
  <c r="Y1673" i="4"/>
  <c r="V1673" i="4"/>
  <c r="T1673" i="4"/>
  <c r="Q1673" i="4"/>
  <c r="P1673" i="4"/>
  <c r="N1673" i="4"/>
  <c r="M1673" i="4"/>
  <c r="L1673" i="4"/>
  <c r="K1673" i="4"/>
  <c r="J1673" i="4"/>
  <c r="I1673" i="4"/>
  <c r="G1673" i="4"/>
  <c r="AA1672" i="4"/>
  <c r="Z1672" i="4"/>
  <c r="Y1672" i="4"/>
  <c r="V1672" i="4"/>
  <c r="T1672" i="4"/>
  <c r="Q1672" i="4"/>
  <c r="P1672" i="4"/>
  <c r="N1672" i="4"/>
  <c r="M1672" i="4"/>
  <c r="L1672" i="4"/>
  <c r="K1672" i="4"/>
  <c r="J1672" i="4"/>
  <c r="I1672" i="4"/>
  <c r="G1672" i="4"/>
  <c r="AA1671" i="4"/>
  <c r="Z1671" i="4"/>
  <c r="Y1671" i="4"/>
  <c r="V1671" i="4"/>
  <c r="T1671" i="4"/>
  <c r="Q1671" i="4"/>
  <c r="P1671" i="4"/>
  <c r="N1671" i="4"/>
  <c r="M1671" i="4"/>
  <c r="L1671" i="4"/>
  <c r="K1671" i="4"/>
  <c r="J1671" i="4"/>
  <c r="I1671" i="4"/>
  <c r="G1671" i="4"/>
  <c r="AA1670" i="4"/>
  <c r="Z1670" i="4"/>
  <c r="Y1670" i="4"/>
  <c r="V1670" i="4"/>
  <c r="T1670" i="4"/>
  <c r="Q1670" i="4"/>
  <c r="P1670" i="4"/>
  <c r="N1670" i="4"/>
  <c r="M1670" i="4"/>
  <c r="L1670" i="4"/>
  <c r="K1670" i="4"/>
  <c r="J1670" i="4"/>
  <c r="I1670" i="4"/>
  <c r="G1670" i="4"/>
  <c r="AA1669" i="4"/>
  <c r="Z1669" i="4"/>
  <c r="Y1669" i="4"/>
  <c r="V1669" i="4"/>
  <c r="T1669" i="4"/>
  <c r="Q1669" i="4"/>
  <c r="P1669" i="4"/>
  <c r="N1669" i="4"/>
  <c r="M1669" i="4"/>
  <c r="L1669" i="4"/>
  <c r="K1669" i="4"/>
  <c r="J1669" i="4"/>
  <c r="I1669" i="4"/>
  <c r="G1669" i="4"/>
  <c r="AA1668" i="4"/>
  <c r="Z1668" i="4"/>
  <c r="Y1668" i="4"/>
  <c r="V1668" i="4"/>
  <c r="T1668" i="4"/>
  <c r="Q1668" i="4"/>
  <c r="P1668" i="4"/>
  <c r="N1668" i="4"/>
  <c r="M1668" i="4"/>
  <c r="L1668" i="4"/>
  <c r="K1668" i="4"/>
  <c r="J1668" i="4"/>
  <c r="I1668" i="4"/>
  <c r="G1668" i="4"/>
  <c r="AA1667" i="4"/>
  <c r="Z1667" i="4"/>
  <c r="Y1667" i="4"/>
  <c r="V1667" i="4"/>
  <c r="T1667" i="4"/>
  <c r="Q1667" i="4"/>
  <c r="P1667" i="4"/>
  <c r="N1667" i="4"/>
  <c r="M1667" i="4"/>
  <c r="L1667" i="4"/>
  <c r="K1667" i="4"/>
  <c r="J1667" i="4"/>
  <c r="I1667" i="4"/>
  <c r="G1667" i="4"/>
  <c r="AA1666" i="4"/>
  <c r="Z1666" i="4"/>
  <c r="Y1666" i="4"/>
  <c r="V1666" i="4"/>
  <c r="T1666" i="4"/>
  <c r="Q1666" i="4"/>
  <c r="P1666" i="4"/>
  <c r="N1666" i="4"/>
  <c r="M1666" i="4"/>
  <c r="L1666" i="4"/>
  <c r="K1666" i="4"/>
  <c r="J1666" i="4"/>
  <c r="I1666" i="4"/>
  <c r="G1666" i="4"/>
  <c r="AA1665" i="4"/>
  <c r="Z1665" i="4"/>
  <c r="Y1665" i="4"/>
  <c r="V1665" i="4"/>
  <c r="T1665" i="4"/>
  <c r="Q1665" i="4"/>
  <c r="P1665" i="4"/>
  <c r="N1665" i="4"/>
  <c r="M1665" i="4"/>
  <c r="L1665" i="4"/>
  <c r="K1665" i="4"/>
  <c r="J1665" i="4"/>
  <c r="I1665" i="4"/>
  <c r="G1665" i="4"/>
  <c r="AA1664" i="4"/>
  <c r="Z1664" i="4"/>
  <c r="Y1664" i="4"/>
  <c r="V1664" i="4"/>
  <c r="T1664" i="4"/>
  <c r="Q1664" i="4"/>
  <c r="P1664" i="4"/>
  <c r="N1664" i="4"/>
  <c r="M1664" i="4"/>
  <c r="L1664" i="4"/>
  <c r="K1664" i="4"/>
  <c r="J1664" i="4"/>
  <c r="I1664" i="4"/>
  <c r="G1664" i="4"/>
  <c r="AA1663" i="4"/>
  <c r="Z1663" i="4"/>
  <c r="Y1663" i="4"/>
  <c r="V1663" i="4"/>
  <c r="T1663" i="4"/>
  <c r="Q1663" i="4"/>
  <c r="P1663" i="4"/>
  <c r="N1663" i="4"/>
  <c r="M1663" i="4"/>
  <c r="L1663" i="4"/>
  <c r="K1663" i="4"/>
  <c r="J1663" i="4"/>
  <c r="I1663" i="4"/>
  <c r="G1663" i="4"/>
  <c r="AA1662" i="4"/>
  <c r="Z1662" i="4"/>
  <c r="Y1662" i="4"/>
  <c r="V1662" i="4"/>
  <c r="T1662" i="4"/>
  <c r="Q1662" i="4"/>
  <c r="P1662" i="4"/>
  <c r="N1662" i="4"/>
  <c r="M1662" i="4"/>
  <c r="L1662" i="4"/>
  <c r="K1662" i="4"/>
  <c r="J1662" i="4"/>
  <c r="I1662" i="4"/>
  <c r="G1662" i="4"/>
  <c r="AA1661" i="4"/>
  <c r="Z1661" i="4"/>
  <c r="Y1661" i="4"/>
  <c r="V1661" i="4"/>
  <c r="T1661" i="4"/>
  <c r="Q1661" i="4"/>
  <c r="P1661" i="4"/>
  <c r="N1661" i="4"/>
  <c r="M1661" i="4"/>
  <c r="L1661" i="4"/>
  <c r="K1661" i="4"/>
  <c r="J1661" i="4"/>
  <c r="I1661" i="4"/>
  <c r="G1661" i="4"/>
  <c r="AA1660" i="4"/>
  <c r="Z1660" i="4"/>
  <c r="Y1660" i="4"/>
  <c r="V1660" i="4"/>
  <c r="T1660" i="4"/>
  <c r="Q1660" i="4"/>
  <c r="P1660" i="4"/>
  <c r="N1660" i="4"/>
  <c r="M1660" i="4"/>
  <c r="L1660" i="4"/>
  <c r="K1660" i="4"/>
  <c r="J1660" i="4"/>
  <c r="I1660" i="4"/>
  <c r="G1660" i="4"/>
  <c r="AA1659" i="4"/>
  <c r="Z1659" i="4"/>
  <c r="Y1659" i="4"/>
  <c r="V1659" i="4"/>
  <c r="T1659" i="4"/>
  <c r="Q1659" i="4"/>
  <c r="P1659" i="4"/>
  <c r="N1659" i="4"/>
  <c r="M1659" i="4"/>
  <c r="L1659" i="4"/>
  <c r="K1659" i="4"/>
  <c r="J1659" i="4"/>
  <c r="I1659" i="4"/>
  <c r="G1659" i="4"/>
  <c r="AA1658" i="4"/>
  <c r="Z1658" i="4"/>
  <c r="Y1658" i="4"/>
  <c r="V1658" i="4"/>
  <c r="T1658" i="4"/>
  <c r="Q1658" i="4"/>
  <c r="P1658" i="4"/>
  <c r="N1658" i="4"/>
  <c r="M1658" i="4"/>
  <c r="L1658" i="4"/>
  <c r="K1658" i="4"/>
  <c r="J1658" i="4"/>
  <c r="I1658" i="4"/>
  <c r="G1658" i="4"/>
  <c r="AA1657" i="4"/>
  <c r="Z1657" i="4"/>
  <c r="Y1657" i="4"/>
  <c r="V1657" i="4"/>
  <c r="T1657" i="4"/>
  <c r="Q1657" i="4"/>
  <c r="P1657" i="4"/>
  <c r="N1657" i="4"/>
  <c r="M1657" i="4"/>
  <c r="L1657" i="4"/>
  <c r="K1657" i="4"/>
  <c r="J1657" i="4"/>
  <c r="I1657" i="4"/>
  <c r="G1657" i="4"/>
  <c r="AA1656" i="4"/>
  <c r="Z1656" i="4"/>
  <c r="Y1656" i="4"/>
  <c r="V1656" i="4"/>
  <c r="T1656" i="4"/>
  <c r="Q1656" i="4"/>
  <c r="P1656" i="4"/>
  <c r="N1656" i="4"/>
  <c r="M1656" i="4"/>
  <c r="L1656" i="4"/>
  <c r="K1656" i="4"/>
  <c r="J1656" i="4"/>
  <c r="I1656" i="4"/>
  <c r="G1656" i="4"/>
  <c r="AA1655" i="4"/>
  <c r="Z1655" i="4"/>
  <c r="Y1655" i="4"/>
  <c r="V1655" i="4"/>
  <c r="T1655" i="4"/>
  <c r="Q1655" i="4"/>
  <c r="P1655" i="4"/>
  <c r="N1655" i="4"/>
  <c r="M1655" i="4"/>
  <c r="L1655" i="4"/>
  <c r="K1655" i="4"/>
  <c r="J1655" i="4"/>
  <c r="I1655" i="4"/>
  <c r="G1655" i="4"/>
  <c r="AA1654" i="4"/>
  <c r="Z1654" i="4"/>
  <c r="Y1654" i="4"/>
  <c r="V1654" i="4"/>
  <c r="T1654" i="4"/>
  <c r="Q1654" i="4"/>
  <c r="P1654" i="4"/>
  <c r="N1654" i="4"/>
  <c r="M1654" i="4"/>
  <c r="L1654" i="4"/>
  <c r="K1654" i="4"/>
  <c r="J1654" i="4"/>
  <c r="I1654" i="4"/>
  <c r="G1654" i="4"/>
  <c r="AA1653" i="4"/>
  <c r="Z1653" i="4"/>
  <c r="Y1653" i="4"/>
  <c r="V1653" i="4"/>
  <c r="T1653" i="4"/>
  <c r="Q1653" i="4"/>
  <c r="P1653" i="4"/>
  <c r="N1653" i="4"/>
  <c r="M1653" i="4"/>
  <c r="L1653" i="4"/>
  <c r="K1653" i="4"/>
  <c r="J1653" i="4"/>
  <c r="I1653" i="4"/>
  <c r="G1653" i="4"/>
  <c r="AA1652" i="4"/>
  <c r="Z1652" i="4"/>
  <c r="Y1652" i="4"/>
  <c r="V1652" i="4"/>
  <c r="T1652" i="4"/>
  <c r="Q1652" i="4"/>
  <c r="P1652" i="4"/>
  <c r="N1652" i="4"/>
  <c r="M1652" i="4"/>
  <c r="L1652" i="4"/>
  <c r="K1652" i="4"/>
  <c r="J1652" i="4"/>
  <c r="I1652" i="4"/>
  <c r="G1652" i="4"/>
  <c r="AA1651" i="4"/>
  <c r="Z1651" i="4"/>
  <c r="Y1651" i="4"/>
  <c r="V1651" i="4"/>
  <c r="T1651" i="4"/>
  <c r="Q1651" i="4"/>
  <c r="P1651" i="4"/>
  <c r="N1651" i="4"/>
  <c r="M1651" i="4"/>
  <c r="L1651" i="4"/>
  <c r="K1651" i="4"/>
  <c r="J1651" i="4"/>
  <c r="I1651" i="4"/>
  <c r="G1651" i="4"/>
  <c r="AA1650" i="4"/>
  <c r="Z1650" i="4"/>
  <c r="Y1650" i="4"/>
  <c r="V1650" i="4"/>
  <c r="T1650" i="4"/>
  <c r="Q1650" i="4"/>
  <c r="P1650" i="4"/>
  <c r="N1650" i="4"/>
  <c r="M1650" i="4"/>
  <c r="L1650" i="4"/>
  <c r="K1650" i="4"/>
  <c r="J1650" i="4"/>
  <c r="I1650" i="4"/>
  <c r="G1650" i="4"/>
  <c r="AA1649" i="4"/>
  <c r="Z1649" i="4"/>
  <c r="Y1649" i="4"/>
  <c r="V1649" i="4"/>
  <c r="T1649" i="4"/>
  <c r="Q1649" i="4"/>
  <c r="P1649" i="4"/>
  <c r="N1649" i="4"/>
  <c r="M1649" i="4"/>
  <c r="L1649" i="4"/>
  <c r="K1649" i="4"/>
  <c r="J1649" i="4"/>
  <c r="I1649" i="4"/>
  <c r="G1649" i="4"/>
  <c r="AA1648" i="4"/>
  <c r="Z1648" i="4"/>
  <c r="Y1648" i="4"/>
  <c r="V1648" i="4"/>
  <c r="T1648" i="4"/>
  <c r="Q1648" i="4"/>
  <c r="P1648" i="4"/>
  <c r="N1648" i="4"/>
  <c r="M1648" i="4"/>
  <c r="L1648" i="4"/>
  <c r="K1648" i="4"/>
  <c r="J1648" i="4"/>
  <c r="I1648" i="4"/>
  <c r="G1648" i="4"/>
  <c r="AA1647" i="4"/>
  <c r="Z1647" i="4"/>
  <c r="Y1647" i="4"/>
  <c r="V1647" i="4"/>
  <c r="T1647" i="4"/>
  <c r="Q1647" i="4"/>
  <c r="P1647" i="4"/>
  <c r="N1647" i="4"/>
  <c r="M1647" i="4"/>
  <c r="L1647" i="4"/>
  <c r="K1647" i="4"/>
  <c r="J1647" i="4"/>
  <c r="I1647" i="4"/>
  <c r="G1647" i="4"/>
  <c r="AA1646" i="4"/>
  <c r="Z1646" i="4"/>
  <c r="Y1646" i="4"/>
  <c r="V1646" i="4"/>
  <c r="T1646" i="4"/>
  <c r="Q1646" i="4"/>
  <c r="P1646" i="4"/>
  <c r="N1646" i="4"/>
  <c r="M1646" i="4"/>
  <c r="L1646" i="4"/>
  <c r="K1646" i="4"/>
  <c r="J1646" i="4"/>
  <c r="I1646" i="4"/>
  <c r="G1646" i="4"/>
  <c r="AA1645" i="4"/>
  <c r="Z1645" i="4"/>
  <c r="Y1645" i="4"/>
  <c r="V1645" i="4"/>
  <c r="T1645" i="4"/>
  <c r="Q1645" i="4"/>
  <c r="P1645" i="4"/>
  <c r="N1645" i="4"/>
  <c r="M1645" i="4"/>
  <c r="L1645" i="4"/>
  <c r="K1645" i="4"/>
  <c r="J1645" i="4"/>
  <c r="I1645" i="4"/>
  <c r="G1645" i="4"/>
  <c r="AA1644" i="4"/>
  <c r="Z1644" i="4"/>
  <c r="Y1644" i="4"/>
  <c r="V1644" i="4"/>
  <c r="T1644" i="4"/>
  <c r="Q1644" i="4"/>
  <c r="P1644" i="4"/>
  <c r="N1644" i="4"/>
  <c r="M1644" i="4"/>
  <c r="L1644" i="4"/>
  <c r="K1644" i="4"/>
  <c r="J1644" i="4"/>
  <c r="I1644" i="4"/>
  <c r="G1644" i="4"/>
  <c r="AA1643" i="4"/>
  <c r="Z1643" i="4"/>
  <c r="Y1643" i="4"/>
  <c r="V1643" i="4"/>
  <c r="T1643" i="4"/>
  <c r="Q1643" i="4"/>
  <c r="P1643" i="4"/>
  <c r="N1643" i="4"/>
  <c r="M1643" i="4"/>
  <c r="L1643" i="4"/>
  <c r="K1643" i="4"/>
  <c r="J1643" i="4"/>
  <c r="I1643" i="4"/>
  <c r="G1643" i="4"/>
  <c r="AA1642" i="4"/>
  <c r="Z1642" i="4"/>
  <c r="Y1642" i="4"/>
  <c r="V1642" i="4"/>
  <c r="T1642" i="4"/>
  <c r="Q1642" i="4"/>
  <c r="P1642" i="4"/>
  <c r="N1642" i="4"/>
  <c r="M1642" i="4"/>
  <c r="L1642" i="4"/>
  <c r="K1642" i="4"/>
  <c r="J1642" i="4"/>
  <c r="I1642" i="4"/>
  <c r="G1642" i="4"/>
  <c r="AA1641" i="4"/>
  <c r="Z1641" i="4"/>
  <c r="Y1641" i="4"/>
  <c r="V1641" i="4"/>
  <c r="T1641" i="4"/>
  <c r="Q1641" i="4"/>
  <c r="P1641" i="4"/>
  <c r="N1641" i="4"/>
  <c r="M1641" i="4"/>
  <c r="L1641" i="4"/>
  <c r="K1641" i="4"/>
  <c r="J1641" i="4"/>
  <c r="I1641" i="4"/>
  <c r="G1641" i="4"/>
  <c r="AA1640" i="4"/>
  <c r="Z1640" i="4"/>
  <c r="Y1640" i="4"/>
  <c r="V1640" i="4"/>
  <c r="T1640" i="4"/>
  <c r="Q1640" i="4"/>
  <c r="P1640" i="4"/>
  <c r="N1640" i="4"/>
  <c r="M1640" i="4"/>
  <c r="L1640" i="4"/>
  <c r="K1640" i="4"/>
  <c r="J1640" i="4"/>
  <c r="I1640" i="4"/>
  <c r="G1640" i="4"/>
  <c r="AA1639" i="4"/>
  <c r="Z1639" i="4"/>
  <c r="Y1639" i="4"/>
  <c r="V1639" i="4"/>
  <c r="T1639" i="4"/>
  <c r="Q1639" i="4"/>
  <c r="P1639" i="4"/>
  <c r="N1639" i="4"/>
  <c r="M1639" i="4"/>
  <c r="L1639" i="4"/>
  <c r="K1639" i="4"/>
  <c r="J1639" i="4"/>
  <c r="I1639" i="4"/>
  <c r="G1639" i="4"/>
  <c r="AA1638" i="4"/>
  <c r="Z1638" i="4"/>
  <c r="Y1638" i="4"/>
  <c r="V1638" i="4"/>
  <c r="T1638" i="4"/>
  <c r="Q1638" i="4"/>
  <c r="P1638" i="4"/>
  <c r="N1638" i="4"/>
  <c r="M1638" i="4"/>
  <c r="L1638" i="4"/>
  <c r="K1638" i="4"/>
  <c r="J1638" i="4"/>
  <c r="I1638" i="4"/>
  <c r="G1638" i="4"/>
  <c r="AA1637" i="4"/>
  <c r="Z1637" i="4"/>
  <c r="Y1637" i="4"/>
  <c r="V1637" i="4"/>
  <c r="T1637" i="4"/>
  <c r="Q1637" i="4"/>
  <c r="P1637" i="4"/>
  <c r="N1637" i="4"/>
  <c r="M1637" i="4"/>
  <c r="L1637" i="4"/>
  <c r="K1637" i="4"/>
  <c r="J1637" i="4"/>
  <c r="I1637" i="4"/>
  <c r="G1637" i="4"/>
  <c r="AA1636" i="4"/>
  <c r="Z1636" i="4"/>
  <c r="Y1636" i="4"/>
  <c r="V1636" i="4"/>
  <c r="T1636" i="4"/>
  <c r="Q1636" i="4"/>
  <c r="P1636" i="4"/>
  <c r="N1636" i="4"/>
  <c r="M1636" i="4"/>
  <c r="L1636" i="4"/>
  <c r="K1636" i="4"/>
  <c r="J1636" i="4"/>
  <c r="I1636" i="4"/>
  <c r="G1636" i="4"/>
  <c r="AA1635" i="4"/>
  <c r="Z1635" i="4"/>
  <c r="Y1635" i="4"/>
  <c r="V1635" i="4"/>
  <c r="T1635" i="4"/>
  <c r="Q1635" i="4"/>
  <c r="P1635" i="4"/>
  <c r="N1635" i="4"/>
  <c r="M1635" i="4"/>
  <c r="L1635" i="4"/>
  <c r="K1635" i="4"/>
  <c r="J1635" i="4"/>
  <c r="I1635" i="4"/>
  <c r="G1635" i="4"/>
  <c r="AA1634" i="4"/>
  <c r="Z1634" i="4"/>
  <c r="Y1634" i="4"/>
  <c r="V1634" i="4"/>
  <c r="T1634" i="4"/>
  <c r="Q1634" i="4"/>
  <c r="P1634" i="4"/>
  <c r="N1634" i="4"/>
  <c r="M1634" i="4"/>
  <c r="L1634" i="4"/>
  <c r="K1634" i="4"/>
  <c r="J1634" i="4"/>
  <c r="I1634" i="4"/>
  <c r="G1634" i="4"/>
  <c r="AA1633" i="4"/>
  <c r="Z1633" i="4"/>
  <c r="Y1633" i="4"/>
  <c r="V1633" i="4"/>
  <c r="T1633" i="4"/>
  <c r="Q1633" i="4"/>
  <c r="P1633" i="4"/>
  <c r="N1633" i="4"/>
  <c r="M1633" i="4"/>
  <c r="L1633" i="4"/>
  <c r="K1633" i="4"/>
  <c r="J1633" i="4"/>
  <c r="I1633" i="4"/>
  <c r="G1633" i="4"/>
  <c r="AA1632" i="4"/>
  <c r="Z1632" i="4"/>
  <c r="Y1632" i="4"/>
  <c r="V1632" i="4"/>
  <c r="T1632" i="4"/>
  <c r="Q1632" i="4"/>
  <c r="P1632" i="4"/>
  <c r="N1632" i="4"/>
  <c r="M1632" i="4"/>
  <c r="L1632" i="4"/>
  <c r="K1632" i="4"/>
  <c r="J1632" i="4"/>
  <c r="I1632" i="4"/>
  <c r="G1632" i="4"/>
  <c r="AA1631" i="4"/>
  <c r="Z1631" i="4"/>
  <c r="Y1631" i="4"/>
  <c r="V1631" i="4"/>
  <c r="T1631" i="4"/>
  <c r="Q1631" i="4"/>
  <c r="P1631" i="4"/>
  <c r="N1631" i="4"/>
  <c r="M1631" i="4"/>
  <c r="L1631" i="4"/>
  <c r="K1631" i="4"/>
  <c r="J1631" i="4"/>
  <c r="I1631" i="4"/>
  <c r="G1631" i="4"/>
  <c r="AA1630" i="4"/>
  <c r="Z1630" i="4"/>
  <c r="Y1630" i="4"/>
  <c r="V1630" i="4"/>
  <c r="T1630" i="4"/>
  <c r="Q1630" i="4"/>
  <c r="P1630" i="4"/>
  <c r="N1630" i="4"/>
  <c r="M1630" i="4"/>
  <c r="L1630" i="4"/>
  <c r="K1630" i="4"/>
  <c r="J1630" i="4"/>
  <c r="I1630" i="4"/>
  <c r="G1630" i="4"/>
  <c r="AA1629" i="4"/>
  <c r="Z1629" i="4"/>
  <c r="Y1629" i="4"/>
  <c r="V1629" i="4"/>
  <c r="T1629" i="4"/>
  <c r="Q1629" i="4"/>
  <c r="P1629" i="4"/>
  <c r="N1629" i="4"/>
  <c r="M1629" i="4"/>
  <c r="L1629" i="4"/>
  <c r="K1629" i="4"/>
  <c r="J1629" i="4"/>
  <c r="I1629" i="4"/>
  <c r="G1629" i="4"/>
  <c r="AA1628" i="4"/>
  <c r="Z1628" i="4"/>
  <c r="Y1628" i="4"/>
  <c r="V1628" i="4"/>
  <c r="T1628" i="4"/>
  <c r="Q1628" i="4"/>
  <c r="P1628" i="4"/>
  <c r="N1628" i="4"/>
  <c r="M1628" i="4"/>
  <c r="L1628" i="4"/>
  <c r="K1628" i="4"/>
  <c r="J1628" i="4"/>
  <c r="I1628" i="4"/>
  <c r="G1628" i="4"/>
  <c r="AA1627" i="4"/>
  <c r="Z1627" i="4"/>
  <c r="Y1627" i="4"/>
  <c r="V1627" i="4"/>
  <c r="T1627" i="4"/>
  <c r="Q1627" i="4"/>
  <c r="P1627" i="4"/>
  <c r="N1627" i="4"/>
  <c r="M1627" i="4"/>
  <c r="L1627" i="4"/>
  <c r="K1627" i="4"/>
  <c r="J1627" i="4"/>
  <c r="I1627" i="4"/>
  <c r="G1627" i="4"/>
  <c r="AA1626" i="4"/>
  <c r="Z1626" i="4"/>
  <c r="Y1626" i="4"/>
  <c r="V1626" i="4"/>
  <c r="T1626" i="4"/>
  <c r="Q1626" i="4"/>
  <c r="P1626" i="4"/>
  <c r="N1626" i="4"/>
  <c r="M1626" i="4"/>
  <c r="L1626" i="4"/>
  <c r="K1626" i="4"/>
  <c r="J1626" i="4"/>
  <c r="I1626" i="4"/>
  <c r="G1626" i="4"/>
  <c r="AA1625" i="4"/>
  <c r="Z1625" i="4"/>
  <c r="Y1625" i="4"/>
  <c r="V1625" i="4"/>
  <c r="T1625" i="4"/>
  <c r="Q1625" i="4"/>
  <c r="P1625" i="4"/>
  <c r="N1625" i="4"/>
  <c r="M1625" i="4"/>
  <c r="L1625" i="4"/>
  <c r="K1625" i="4"/>
  <c r="J1625" i="4"/>
  <c r="I1625" i="4"/>
  <c r="G1625" i="4"/>
  <c r="AA1624" i="4"/>
  <c r="Z1624" i="4"/>
  <c r="Y1624" i="4"/>
  <c r="V1624" i="4"/>
  <c r="T1624" i="4"/>
  <c r="Q1624" i="4"/>
  <c r="P1624" i="4"/>
  <c r="N1624" i="4"/>
  <c r="M1624" i="4"/>
  <c r="L1624" i="4"/>
  <c r="K1624" i="4"/>
  <c r="J1624" i="4"/>
  <c r="I1624" i="4"/>
  <c r="G1624" i="4"/>
  <c r="AA1623" i="4"/>
  <c r="Z1623" i="4"/>
  <c r="Y1623" i="4"/>
  <c r="V1623" i="4"/>
  <c r="T1623" i="4"/>
  <c r="Q1623" i="4"/>
  <c r="P1623" i="4"/>
  <c r="N1623" i="4"/>
  <c r="M1623" i="4"/>
  <c r="L1623" i="4"/>
  <c r="K1623" i="4"/>
  <c r="J1623" i="4"/>
  <c r="I1623" i="4"/>
  <c r="G1623" i="4"/>
  <c r="AA1622" i="4"/>
  <c r="Z1622" i="4"/>
  <c r="Y1622" i="4"/>
  <c r="V1622" i="4"/>
  <c r="T1622" i="4"/>
  <c r="Q1622" i="4"/>
  <c r="P1622" i="4"/>
  <c r="N1622" i="4"/>
  <c r="M1622" i="4"/>
  <c r="L1622" i="4"/>
  <c r="K1622" i="4"/>
  <c r="J1622" i="4"/>
  <c r="I1622" i="4"/>
  <c r="G1622" i="4"/>
  <c r="AA1621" i="4"/>
  <c r="Z1621" i="4"/>
  <c r="Y1621" i="4"/>
  <c r="V1621" i="4"/>
  <c r="T1621" i="4"/>
  <c r="Q1621" i="4"/>
  <c r="P1621" i="4"/>
  <c r="N1621" i="4"/>
  <c r="M1621" i="4"/>
  <c r="L1621" i="4"/>
  <c r="K1621" i="4"/>
  <c r="J1621" i="4"/>
  <c r="I1621" i="4"/>
  <c r="G1621" i="4"/>
  <c r="AA1620" i="4"/>
  <c r="Z1620" i="4"/>
  <c r="Y1620" i="4"/>
  <c r="V1620" i="4"/>
  <c r="T1620" i="4"/>
  <c r="Q1620" i="4"/>
  <c r="P1620" i="4"/>
  <c r="N1620" i="4"/>
  <c r="M1620" i="4"/>
  <c r="L1620" i="4"/>
  <c r="K1620" i="4"/>
  <c r="J1620" i="4"/>
  <c r="I1620" i="4"/>
  <c r="G1620" i="4"/>
  <c r="AA1619" i="4"/>
  <c r="Z1619" i="4"/>
  <c r="Y1619" i="4"/>
  <c r="V1619" i="4"/>
  <c r="T1619" i="4"/>
  <c r="Q1619" i="4"/>
  <c r="P1619" i="4"/>
  <c r="N1619" i="4"/>
  <c r="M1619" i="4"/>
  <c r="L1619" i="4"/>
  <c r="K1619" i="4"/>
  <c r="J1619" i="4"/>
  <c r="I1619" i="4"/>
  <c r="G1619" i="4"/>
  <c r="AA1618" i="4"/>
  <c r="Z1618" i="4"/>
  <c r="Y1618" i="4"/>
  <c r="V1618" i="4"/>
  <c r="T1618" i="4"/>
  <c r="Q1618" i="4"/>
  <c r="P1618" i="4"/>
  <c r="N1618" i="4"/>
  <c r="M1618" i="4"/>
  <c r="L1618" i="4"/>
  <c r="K1618" i="4"/>
  <c r="J1618" i="4"/>
  <c r="I1618" i="4"/>
  <c r="G1618" i="4"/>
  <c r="W1616" i="4"/>
  <c r="AA1611" i="4"/>
  <c r="Z1611" i="4"/>
  <c r="Y1611" i="4"/>
  <c r="X1611" i="4"/>
  <c r="W1611" i="4"/>
  <c r="V1611" i="4"/>
  <c r="R1611" i="4"/>
  <c r="Q1611" i="4"/>
  <c r="P1611" i="4"/>
  <c r="O1611" i="4"/>
  <c r="N1611" i="4"/>
  <c r="M1611" i="4"/>
  <c r="L1611" i="4"/>
  <c r="K1611" i="4"/>
  <c r="J1611" i="4"/>
  <c r="I1611" i="4"/>
  <c r="G1611" i="4"/>
  <c r="E1611" i="4"/>
  <c r="AA1610" i="4"/>
  <c r="Z1610" i="4"/>
  <c r="Y1610" i="4"/>
  <c r="V1610" i="4"/>
  <c r="T1610" i="4"/>
  <c r="Q1610" i="4"/>
  <c r="P1610" i="4"/>
  <c r="N1610" i="4"/>
  <c r="M1610" i="4"/>
  <c r="L1610" i="4"/>
  <c r="K1610" i="4"/>
  <c r="J1610" i="4"/>
  <c r="I1610" i="4"/>
  <c r="G1610" i="4"/>
  <c r="AA1609" i="4"/>
  <c r="Z1609" i="4"/>
  <c r="Y1609" i="4"/>
  <c r="V1609" i="4"/>
  <c r="T1609" i="4"/>
  <c r="Q1609" i="4"/>
  <c r="P1609" i="4"/>
  <c r="N1609" i="4"/>
  <c r="M1609" i="4"/>
  <c r="L1609" i="4"/>
  <c r="K1609" i="4"/>
  <c r="J1609" i="4"/>
  <c r="I1609" i="4"/>
  <c r="G1609" i="4"/>
  <c r="AA1608" i="4"/>
  <c r="Z1608" i="4"/>
  <c r="Y1608" i="4"/>
  <c r="V1608" i="4"/>
  <c r="T1608" i="4"/>
  <c r="Q1608" i="4"/>
  <c r="P1608" i="4"/>
  <c r="N1608" i="4"/>
  <c r="M1608" i="4"/>
  <c r="L1608" i="4"/>
  <c r="K1608" i="4"/>
  <c r="J1608" i="4"/>
  <c r="I1608" i="4"/>
  <c r="G1608" i="4"/>
  <c r="AA1607" i="4"/>
  <c r="Z1607" i="4"/>
  <c r="Y1607" i="4"/>
  <c r="V1607" i="4"/>
  <c r="T1607" i="4"/>
  <c r="Q1607" i="4"/>
  <c r="P1607" i="4"/>
  <c r="N1607" i="4"/>
  <c r="M1607" i="4"/>
  <c r="L1607" i="4"/>
  <c r="K1607" i="4"/>
  <c r="J1607" i="4"/>
  <c r="I1607" i="4"/>
  <c r="G1607" i="4"/>
  <c r="AA1606" i="4"/>
  <c r="Z1606" i="4"/>
  <c r="Y1606" i="4"/>
  <c r="V1606" i="4"/>
  <c r="T1606" i="4"/>
  <c r="Q1606" i="4"/>
  <c r="P1606" i="4"/>
  <c r="N1606" i="4"/>
  <c r="M1606" i="4"/>
  <c r="L1606" i="4"/>
  <c r="K1606" i="4"/>
  <c r="J1606" i="4"/>
  <c r="I1606" i="4"/>
  <c r="G1606" i="4"/>
  <c r="AA1605" i="4"/>
  <c r="Z1605" i="4"/>
  <c r="Y1605" i="4"/>
  <c r="V1605" i="4"/>
  <c r="T1605" i="4"/>
  <c r="Q1605" i="4"/>
  <c r="P1605" i="4"/>
  <c r="N1605" i="4"/>
  <c r="M1605" i="4"/>
  <c r="L1605" i="4"/>
  <c r="K1605" i="4"/>
  <c r="J1605" i="4"/>
  <c r="I1605" i="4"/>
  <c r="G1605" i="4"/>
  <c r="AA1604" i="4"/>
  <c r="Z1604" i="4"/>
  <c r="Y1604" i="4"/>
  <c r="V1604" i="4"/>
  <c r="T1604" i="4"/>
  <c r="Q1604" i="4"/>
  <c r="P1604" i="4"/>
  <c r="N1604" i="4"/>
  <c r="M1604" i="4"/>
  <c r="L1604" i="4"/>
  <c r="K1604" i="4"/>
  <c r="J1604" i="4"/>
  <c r="I1604" i="4"/>
  <c r="G1604" i="4"/>
  <c r="AA1603" i="4"/>
  <c r="Z1603" i="4"/>
  <c r="Y1603" i="4"/>
  <c r="V1603" i="4"/>
  <c r="T1603" i="4"/>
  <c r="Q1603" i="4"/>
  <c r="P1603" i="4"/>
  <c r="N1603" i="4"/>
  <c r="M1603" i="4"/>
  <c r="L1603" i="4"/>
  <c r="K1603" i="4"/>
  <c r="J1603" i="4"/>
  <c r="I1603" i="4"/>
  <c r="G1603" i="4"/>
  <c r="AA1602" i="4"/>
  <c r="Z1602" i="4"/>
  <c r="Y1602" i="4"/>
  <c r="V1602" i="4"/>
  <c r="T1602" i="4"/>
  <c r="Q1602" i="4"/>
  <c r="P1602" i="4"/>
  <c r="N1602" i="4"/>
  <c r="M1602" i="4"/>
  <c r="L1602" i="4"/>
  <c r="K1602" i="4"/>
  <c r="J1602" i="4"/>
  <c r="I1602" i="4"/>
  <c r="G1602" i="4"/>
  <c r="AA1601" i="4"/>
  <c r="Z1601" i="4"/>
  <c r="Y1601" i="4"/>
  <c r="V1601" i="4"/>
  <c r="T1601" i="4"/>
  <c r="Q1601" i="4"/>
  <c r="P1601" i="4"/>
  <c r="N1601" i="4"/>
  <c r="M1601" i="4"/>
  <c r="L1601" i="4"/>
  <c r="K1601" i="4"/>
  <c r="J1601" i="4"/>
  <c r="I1601" i="4"/>
  <c r="G1601" i="4"/>
  <c r="AA1600" i="4"/>
  <c r="Z1600" i="4"/>
  <c r="Y1600" i="4"/>
  <c r="V1600" i="4"/>
  <c r="T1600" i="4"/>
  <c r="Q1600" i="4"/>
  <c r="P1600" i="4"/>
  <c r="N1600" i="4"/>
  <c r="M1600" i="4"/>
  <c r="L1600" i="4"/>
  <c r="K1600" i="4"/>
  <c r="J1600" i="4"/>
  <c r="I1600" i="4"/>
  <c r="G1600" i="4"/>
  <c r="AA1599" i="4"/>
  <c r="Z1599" i="4"/>
  <c r="Y1599" i="4"/>
  <c r="V1599" i="4"/>
  <c r="T1599" i="4"/>
  <c r="Q1599" i="4"/>
  <c r="P1599" i="4"/>
  <c r="N1599" i="4"/>
  <c r="M1599" i="4"/>
  <c r="L1599" i="4"/>
  <c r="K1599" i="4"/>
  <c r="J1599" i="4"/>
  <c r="I1599" i="4"/>
  <c r="G1599" i="4"/>
  <c r="AA1598" i="4"/>
  <c r="Z1598" i="4"/>
  <c r="Y1598" i="4"/>
  <c r="V1598" i="4"/>
  <c r="T1598" i="4"/>
  <c r="Q1598" i="4"/>
  <c r="P1598" i="4"/>
  <c r="N1598" i="4"/>
  <c r="M1598" i="4"/>
  <c r="L1598" i="4"/>
  <c r="K1598" i="4"/>
  <c r="J1598" i="4"/>
  <c r="I1598" i="4"/>
  <c r="G1598" i="4"/>
  <c r="AA1597" i="4"/>
  <c r="Z1597" i="4"/>
  <c r="Y1597" i="4"/>
  <c r="V1597" i="4"/>
  <c r="T1597" i="4"/>
  <c r="Q1597" i="4"/>
  <c r="P1597" i="4"/>
  <c r="N1597" i="4"/>
  <c r="M1597" i="4"/>
  <c r="L1597" i="4"/>
  <c r="K1597" i="4"/>
  <c r="J1597" i="4"/>
  <c r="I1597" i="4"/>
  <c r="G1597" i="4"/>
  <c r="AA1596" i="4"/>
  <c r="Z1596" i="4"/>
  <c r="Y1596" i="4"/>
  <c r="V1596" i="4"/>
  <c r="T1596" i="4"/>
  <c r="Q1596" i="4"/>
  <c r="P1596" i="4"/>
  <c r="N1596" i="4"/>
  <c r="M1596" i="4"/>
  <c r="L1596" i="4"/>
  <c r="K1596" i="4"/>
  <c r="J1596" i="4"/>
  <c r="I1596" i="4"/>
  <c r="G1596" i="4"/>
  <c r="AA1595" i="4"/>
  <c r="Z1595" i="4"/>
  <c r="Y1595" i="4"/>
  <c r="V1595" i="4"/>
  <c r="T1595" i="4"/>
  <c r="Q1595" i="4"/>
  <c r="P1595" i="4"/>
  <c r="N1595" i="4"/>
  <c r="M1595" i="4"/>
  <c r="L1595" i="4"/>
  <c r="K1595" i="4"/>
  <c r="J1595" i="4"/>
  <c r="I1595" i="4"/>
  <c r="G1595" i="4"/>
  <c r="AA1594" i="4"/>
  <c r="Z1594" i="4"/>
  <c r="Y1594" i="4"/>
  <c r="V1594" i="4"/>
  <c r="T1594" i="4"/>
  <c r="Q1594" i="4"/>
  <c r="P1594" i="4"/>
  <c r="N1594" i="4"/>
  <c r="M1594" i="4"/>
  <c r="L1594" i="4"/>
  <c r="K1594" i="4"/>
  <c r="J1594" i="4"/>
  <c r="I1594" i="4"/>
  <c r="G1594" i="4"/>
  <c r="AA1593" i="4"/>
  <c r="Z1593" i="4"/>
  <c r="Y1593" i="4"/>
  <c r="V1593" i="4"/>
  <c r="T1593" i="4"/>
  <c r="Q1593" i="4"/>
  <c r="P1593" i="4"/>
  <c r="N1593" i="4"/>
  <c r="M1593" i="4"/>
  <c r="L1593" i="4"/>
  <c r="K1593" i="4"/>
  <c r="J1593" i="4"/>
  <c r="I1593" i="4"/>
  <c r="G1593" i="4"/>
  <c r="AA1592" i="4"/>
  <c r="Z1592" i="4"/>
  <c r="Y1592" i="4"/>
  <c r="V1592" i="4"/>
  <c r="T1592" i="4"/>
  <c r="Q1592" i="4"/>
  <c r="P1592" i="4"/>
  <c r="N1592" i="4"/>
  <c r="M1592" i="4"/>
  <c r="L1592" i="4"/>
  <c r="K1592" i="4"/>
  <c r="J1592" i="4"/>
  <c r="I1592" i="4"/>
  <c r="G1592" i="4"/>
  <c r="AA1591" i="4"/>
  <c r="Z1591" i="4"/>
  <c r="Y1591" i="4"/>
  <c r="V1591" i="4"/>
  <c r="T1591" i="4"/>
  <c r="Q1591" i="4"/>
  <c r="P1591" i="4"/>
  <c r="N1591" i="4"/>
  <c r="M1591" i="4"/>
  <c r="L1591" i="4"/>
  <c r="K1591" i="4"/>
  <c r="J1591" i="4"/>
  <c r="I1591" i="4"/>
  <c r="G1591" i="4"/>
  <c r="AA1590" i="4"/>
  <c r="Z1590" i="4"/>
  <c r="Y1590" i="4"/>
  <c r="V1590" i="4"/>
  <c r="T1590" i="4"/>
  <c r="Q1590" i="4"/>
  <c r="P1590" i="4"/>
  <c r="N1590" i="4"/>
  <c r="M1590" i="4"/>
  <c r="L1590" i="4"/>
  <c r="K1590" i="4"/>
  <c r="J1590" i="4"/>
  <c r="I1590" i="4"/>
  <c r="G1590" i="4"/>
  <c r="AA1589" i="4"/>
  <c r="Z1589" i="4"/>
  <c r="Y1589" i="4"/>
  <c r="V1589" i="4"/>
  <c r="T1589" i="4"/>
  <c r="Q1589" i="4"/>
  <c r="P1589" i="4"/>
  <c r="N1589" i="4"/>
  <c r="M1589" i="4"/>
  <c r="L1589" i="4"/>
  <c r="K1589" i="4"/>
  <c r="J1589" i="4"/>
  <c r="I1589" i="4"/>
  <c r="G1589" i="4"/>
  <c r="AA1588" i="4"/>
  <c r="Z1588" i="4"/>
  <c r="Y1588" i="4"/>
  <c r="V1588" i="4"/>
  <c r="T1588" i="4"/>
  <c r="Q1588" i="4"/>
  <c r="P1588" i="4"/>
  <c r="N1588" i="4"/>
  <c r="M1588" i="4"/>
  <c r="L1588" i="4"/>
  <c r="K1588" i="4"/>
  <c r="J1588" i="4"/>
  <c r="I1588" i="4"/>
  <c r="G1588" i="4"/>
  <c r="AA1587" i="4"/>
  <c r="Z1587" i="4"/>
  <c r="Y1587" i="4"/>
  <c r="V1587" i="4"/>
  <c r="T1587" i="4"/>
  <c r="Q1587" i="4"/>
  <c r="P1587" i="4"/>
  <c r="N1587" i="4"/>
  <c r="M1587" i="4"/>
  <c r="L1587" i="4"/>
  <c r="K1587" i="4"/>
  <c r="J1587" i="4"/>
  <c r="I1587" i="4"/>
  <c r="G1587" i="4"/>
  <c r="AA1586" i="4"/>
  <c r="Z1586" i="4"/>
  <c r="Y1586" i="4"/>
  <c r="V1586" i="4"/>
  <c r="T1586" i="4"/>
  <c r="Q1586" i="4"/>
  <c r="P1586" i="4"/>
  <c r="N1586" i="4"/>
  <c r="M1586" i="4"/>
  <c r="L1586" i="4"/>
  <c r="K1586" i="4"/>
  <c r="J1586" i="4"/>
  <c r="I1586" i="4"/>
  <c r="G1586" i="4"/>
  <c r="AA1585" i="4"/>
  <c r="Z1585" i="4"/>
  <c r="Y1585" i="4"/>
  <c r="V1585" i="4"/>
  <c r="T1585" i="4"/>
  <c r="Q1585" i="4"/>
  <c r="P1585" i="4"/>
  <c r="N1585" i="4"/>
  <c r="M1585" i="4"/>
  <c r="L1585" i="4"/>
  <c r="K1585" i="4"/>
  <c r="J1585" i="4"/>
  <c r="I1585" i="4"/>
  <c r="G1585" i="4"/>
  <c r="AA1584" i="4"/>
  <c r="Z1584" i="4"/>
  <c r="Y1584" i="4"/>
  <c r="V1584" i="4"/>
  <c r="T1584" i="4"/>
  <c r="Q1584" i="4"/>
  <c r="P1584" i="4"/>
  <c r="N1584" i="4"/>
  <c r="M1584" i="4"/>
  <c r="L1584" i="4"/>
  <c r="K1584" i="4"/>
  <c r="J1584" i="4"/>
  <c r="I1584" i="4"/>
  <c r="G1584" i="4"/>
  <c r="AA1583" i="4"/>
  <c r="Z1583" i="4"/>
  <c r="Y1583" i="4"/>
  <c r="V1583" i="4"/>
  <c r="T1583" i="4"/>
  <c r="Q1583" i="4"/>
  <c r="P1583" i="4"/>
  <c r="N1583" i="4"/>
  <c r="M1583" i="4"/>
  <c r="L1583" i="4"/>
  <c r="K1583" i="4"/>
  <c r="J1583" i="4"/>
  <c r="I1583" i="4"/>
  <c r="G1583" i="4"/>
  <c r="AA1582" i="4"/>
  <c r="Z1582" i="4"/>
  <c r="Y1582" i="4"/>
  <c r="V1582" i="4"/>
  <c r="T1582" i="4"/>
  <c r="Q1582" i="4"/>
  <c r="P1582" i="4"/>
  <c r="N1582" i="4"/>
  <c r="M1582" i="4"/>
  <c r="L1582" i="4"/>
  <c r="K1582" i="4"/>
  <c r="J1582" i="4"/>
  <c r="I1582" i="4"/>
  <c r="G1582" i="4"/>
  <c r="AA1581" i="4"/>
  <c r="Z1581" i="4"/>
  <c r="Y1581" i="4"/>
  <c r="V1581" i="4"/>
  <c r="T1581" i="4"/>
  <c r="Q1581" i="4"/>
  <c r="P1581" i="4"/>
  <c r="N1581" i="4"/>
  <c r="M1581" i="4"/>
  <c r="L1581" i="4"/>
  <c r="K1581" i="4"/>
  <c r="J1581" i="4"/>
  <c r="I1581" i="4"/>
  <c r="G1581" i="4"/>
  <c r="AA1580" i="4"/>
  <c r="Z1580" i="4"/>
  <c r="Y1580" i="4"/>
  <c r="V1580" i="4"/>
  <c r="T1580" i="4"/>
  <c r="Q1580" i="4"/>
  <c r="P1580" i="4"/>
  <c r="N1580" i="4"/>
  <c r="M1580" i="4"/>
  <c r="L1580" i="4"/>
  <c r="K1580" i="4"/>
  <c r="J1580" i="4"/>
  <c r="I1580" i="4"/>
  <c r="G1580" i="4"/>
  <c r="AA1579" i="4"/>
  <c r="Z1579" i="4"/>
  <c r="Y1579" i="4"/>
  <c r="V1579" i="4"/>
  <c r="T1579" i="4"/>
  <c r="Q1579" i="4"/>
  <c r="P1579" i="4"/>
  <c r="N1579" i="4"/>
  <c r="M1579" i="4"/>
  <c r="L1579" i="4"/>
  <c r="K1579" i="4"/>
  <c r="J1579" i="4"/>
  <c r="I1579" i="4"/>
  <c r="G1579" i="4"/>
  <c r="AA1578" i="4"/>
  <c r="Z1578" i="4"/>
  <c r="Y1578" i="4"/>
  <c r="V1578" i="4"/>
  <c r="T1578" i="4"/>
  <c r="Q1578" i="4"/>
  <c r="P1578" i="4"/>
  <c r="N1578" i="4"/>
  <c r="M1578" i="4"/>
  <c r="L1578" i="4"/>
  <c r="K1578" i="4"/>
  <c r="J1578" i="4"/>
  <c r="I1578" i="4"/>
  <c r="G1578" i="4"/>
  <c r="AA1577" i="4"/>
  <c r="Z1577" i="4"/>
  <c r="Y1577" i="4"/>
  <c r="V1577" i="4"/>
  <c r="T1577" i="4"/>
  <c r="Q1577" i="4"/>
  <c r="P1577" i="4"/>
  <c r="N1577" i="4"/>
  <c r="M1577" i="4"/>
  <c r="L1577" i="4"/>
  <c r="K1577" i="4"/>
  <c r="J1577" i="4"/>
  <c r="I1577" i="4"/>
  <c r="G1577" i="4"/>
  <c r="AA1576" i="4"/>
  <c r="Z1576" i="4"/>
  <c r="Y1576" i="4"/>
  <c r="V1576" i="4"/>
  <c r="T1576" i="4"/>
  <c r="Q1576" i="4"/>
  <c r="P1576" i="4"/>
  <c r="N1576" i="4"/>
  <c r="M1576" i="4"/>
  <c r="L1576" i="4"/>
  <c r="K1576" i="4"/>
  <c r="J1576" i="4"/>
  <c r="I1576" i="4"/>
  <c r="G1576" i="4"/>
  <c r="AA1575" i="4"/>
  <c r="Z1575" i="4"/>
  <c r="Y1575" i="4"/>
  <c r="V1575" i="4"/>
  <c r="T1575" i="4"/>
  <c r="Q1575" i="4"/>
  <c r="P1575" i="4"/>
  <c r="N1575" i="4"/>
  <c r="M1575" i="4"/>
  <c r="L1575" i="4"/>
  <c r="K1575" i="4"/>
  <c r="J1575" i="4"/>
  <c r="I1575" i="4"/>
  <c r="G1575" i="4"/>
  <c r="AA1574" i="4"/>
  <c r="Z1574" i="4"/>
  <c r="Y1574" i="4"/>
  <c r="V1574" i="4"/>
  <c r="T1574" i="4"/>
  <c r="Q1574" i="4"/>
  <c r="P1574" i="4"/>
  <c r="N1574" i="4"/>
  <c r="M1574" i="4"/>
  <c r="L1574" i="4"/>
  <c r="K1574" i="4"/>
  <c r="J1574" i="4"/>
  <c r="I1574" i="4"/>
  <c r="G1574" i="4"/>
  <c r="AA1573" i="4"/>
  <c r="Z1573" i="4"/>
  <c r="Y1573" i="4"/>
  <c r="V1573" i="4"/>
  <c r="T1573" i="4"/>
  <c r="Q1573" i="4"/>
  <c r="P1573" i="4"/>
  <c r="N1573" i="4"/>
  <c r="M1573" i="4"/>
  <c r="L1573" i="4"/>
  <c r="K1573" i="4"/>
  <c r="J1573" i="4"/>
  <c r="I1573" i="4"/>
  <c r="G1573" i="4"/>
  <c r="AA1572" i="4"/>
  <c r="Z1572" i="4"/>
  <c r="Y1572" i="4"/>
  <c r="V1572" i="4"/>
  <c r="T1572" i="4"/>
  <c r="Q1572" i="4"/>
  <c r="P1572" i="4"/>
  <c r="N1572" i="4"/>
  <c r="M1572" i="4"/>
  <c r="L1572" i="4"/>
  <c r="K1572" i="4"/>
  <c r="J1572" i="4"/>
  <c r="I1572" i="4"/>
  <c r="G1572" i="4"/>
  <c r="AA1571" i="4"/>
  <c r="Z1571" i="4"/>
  <c r="Y1571" i="4"/>
  <c r="V1571" i="4"/>
  <c r="T1571" i="4"/>
  <c r="Q1571" i="4"/>
  <c r="P1571" i="4"/>
  <c r="N1571" i="4"/>
  <c r="M1571" i="4"/>
  <c r="L1571" i="4"/>
  <c r="K1571" i="4"/>
  <c r="J1571" i="4"/>
  <c r="I1571" i="4"/>
  <c r="G1571" i="4"/>
  <c r="AA1570" i="4"/>
  <c r="Z1570" i="4"/>
  <c r="Y1570" i="4"/>
  <c r="V1570" i="4"/>
  <c r="T1570" i="4"/>
  <c r="Q1570" i="4"/>
  <c r="P1570" i="4"/>
  <c r="N1570" i="4"/>
  <c r="M1570" i="4"/>
  <c r="L1570" i="4"/>
  <c r="K1570" i="4"/>
  <c r="J1570" i="4"/>
  <c r="I1570" i="4"/>
  <c r="G1570" i="4"/>
  <c r="AA1569" i="4"/>
  <c r="Z1569" i="4"/>
  <c r="Y1569" i="4"/>
  <c r="V1569" i="4"/>
  <c r="T1569" i="4"/>
  <c r="Q1569" i="4"/>
  <c r="P1569" i="4"/>
  <c r="N1569" i="4"/>
  <c r="M1569" i="4"/>
  <c r="L1569" i="4"/>
  <c r="K1569" i="4"/>
  <c r="J1569" i="4"/>
  <c r="I1569" i="4"/>
  <c r="G1569" i="4"/>
  <c r="AA1568" i="4"/>
  <c r="Z1568" i="4"/>
  <c r="Y1568" i="4"/>
  <c r="V1568" i="4"/>
  <c r="T1568" i="4"/>
  <c r="Q1568" i="4"/>
  <c r="P1568" i="4"/>
  <c r="N1568" i="4"/>
  <c r="M1568" i="4"/>
  <c r="L1568" i="4"/>
  <c r="K1568" i="4"/>
  <c r="J1568" i="4"/>
  <c r="I1568" i="4"/>
  <c r="G1568" i="4"/>
  <c r="AA1567" i="4"/>
  <c r="Z1567" i="4"/>
  <c r="Y1567" i="4"/>
  <c r="V1567" i="4"/>
  <c r="T1567" i="4"/>
  <c r="Q1567" i="4"/>
  <c r="P1567" i="4"/>
  <c r="N1567" i="4"/>
  <c r="M1567" i="4"/>
  <c r="L1567" i="4"/>
  <c r="K1567" i="4"/>
  <c r="J1567" i="4"/>
  <c r="I1567" i="4"/>
  <c r="G1567" i="4"/>
  <c r="AA1566" i="4"/>
  <c r="Z1566" i="4"/>
  <c r="Y1566" i="4"/>
  <c r="V1566" i="4"/>
  <c r="T1566" i="4"/>
  <c r="Q1566" i="4"/>
  <c r="P1566" i="4"/>
  <c r="N1566" i="4"/>
  <c r="M1566" i="4"/>
  <c r="L1566" i="4"/>
  <c r="K1566" i="4"/>
  <c r="J1566" i="4"/>
  <c r="I1566" i="4"/>
  <c r="G1566" i="4"/>
  <c r="AA1565" i="4"/>
  <c r="Z1565" i="4"/>
  <c r="Y1565" i="4"/>
  <c r="V1565" i="4"/>
  <c r="T1565" i="4"/>
  <c r="Q1565" i="4"/>
  <c r="P1565" i="4"/>
  <c r="N1565" i="4"/>
  <c r="M1565" i="4"/>
  <c r="L1565" i="4"/>
  <c r="K1565" i="4"/>
  <c r="J1565" i="4"/>
  <c r="I1565" i="4"/>
  <c r="G1565" i="4"/>
  <c r="AA1564" i="4"/>
  <c r="Z1564" i="4"/>
  <c r="Y1564" i="4"/>
  <c r="V1564" i="4"/>
  <c r="T1564" i="4"/>
  <c r="Q1564" i="4"/>
  <c r="P1564" i="4"/>
  <c r="N1564" i="4"/>
  <c r="M1564" i="4"/>
  <c r="L1564" i="4"/>
  <c r="K1564" i="4"/>
  <c r="J1564" i="4"/>
  <c r="I1564" i="4"/>
  <c r="G1564" i="4"/>
  <c r="AA1563" i="4"/>
  <c r="Z1563" i="4"/>
  <c r="Y1563" i="4"/>
  <c r="V1563" i="4"/>
  <c r="T1563" i="4"/>
  <c r="Q1563" i="4"/>
  <c r="P1563" i="4"/>
  <c r="N1563" i="4"/>
  <c r="M1563" i="4"/>
  <c r="L1563" i="4"/>
  <c r="K1563" i="4"/>
  <c r="J1563" i="4"/>
  <c r="I1563" i="4"/>
  <c r="G1563" i="4"/>
  <c r="AA1562" i="4"/>
  <c r="Z1562" i="4"/>
  <c r="Y1562" i="4"/>
  <c r="V1562" i="4"/>
  <c r="T1562" i="4"/>
  <c r="Q1562" i="4"/>
  <c r="P1562" i="4"/>
  <c r="N1562" i="4"/>
  <c r="M1562" i="4"/>
  <c r="L1562" i="4"/>
  <c r="K1562" i="4"/>
  <c r="J1562" i="4"/>
  <c r="I1562" i="4"/>
  <c r="G1562" i="4"/>
  <c r="AA1561" i="4"/>
  <c r="Z1561" i="4"/>
  <c r="Y1561" i="4"/>
  <c r="V1561" i="4"/>
  <c r="T1561" i="4"/>
  <c r="Q1561" i="4"/>
  <c r="P1561" i="4"/>
  <c r="N1561" i="4"/>
  <c r="M1561" i="4"/>
  <c r="L1561" i="4"/>
  <c r="K1561" i="4"/>
  <c r="J1561" i="4"/>
  <c r="I1561" i="4"/>
  <c r="G1561" i="4"/>
  <c r="AA1560" i="4"/>
  <c r="Z1560" i="4"/>
  <c r="Y1560" i="4"/>
  <c r="V1560" i="4"/>
  <c r="T1560" i="4"/>
  <c r="Q1560" i="4"/>
  <c r="P1560" i="4"/>
  <c r="N1560" i="4"/>
  <c r="M1560" i="4"/>
  <c r="L1560" i="4"/>
  <c r="K1560" i="4"/>
  <c r="J1560" i="4"/>
  <c r="I1560" i="4"/>
  <c r="G1560" i="4"/>
  <c r="AA1559" i="4"/>
  <c r="Z1559" i="4"/>
  <c r="Y1559" i="4"/>
  <c r="V1559" i="4"/>
  <c r="T1559" i="4"/>
  <c r="Q1559" i="4"/>
  <c r="P1559" i="4"/>
  <c r="N1559" i="4"/>
  <c r="M1559" i="4"/>
  <c r="L1559" i="4"/>
  <c r="K1559" i="4"/>
  <c r="J1559" i="4"/>
  <c r="I1559" i="4"/>
  <c r="G1559" i="4"/>
  <c r="AA1558" i="4"/>
  <c r="Z1558" i="4"/>
  <c r="Y1558" i="4"/>
  <c r="V1558" i="4"/>
  <c r="T1558" i="4"/>
  <c r="Q1558" i="4"/>
  <c r="P1558" i="4"/>
  <c r="N1558" i="4"/>
  <c r="M1558" i="4"/>
  <c r="L1558" i="4"/>
  <c r="K1558" i="4"/>
  <c r="J1558" i="4"/>
  <c r="I1558" i="4"/>
  <c r="G1558" i="4"/>
  <c r="AA1557" i="4"/>
  <c r="Z1557" i="4"/>
  <c r="Y1557" i="4"/>
  <c r="V1557" i="4"/>
  <c r="T1557" i="4"/>
  <c r="Q1557" i="4"/>
  <c r="P1557" i="4"/>
  <c r="N1557" i="4"/>
  <c r="M1557" i="4"/>
  <c r="L1557" i="4"/>
  <c r="K1557" i="4"/>
  <c r="J1557" i="4"/>
  <c r="I1557" i="4"/>
  <c r="G1557" i="4"/>
  <c r="AA1556" i="4"/>
  <c r="Z1556" i="4"/>
  <c r="Y1556" i="4"/>
  <c r="V1556" i="4"/>
  <c r="T1556" i="4"/>
  <c r="Q1556" i="4"/>
  <c r="P1556" i="4"/>
  <c r="N1556" i="4"/>
  <c r="M1556" i="4"/>
  <c r="L1556" i="4"/>
  <c r="K1556" i="4"/>
  <c r="J1556" i="4"/>
  <c r="I1556" i="4"/>
  <c r="G1556" i="4"/>
  <c r="AA1555" i="4"/>
  <c r="Z1555" i="4"/>
  <c r="Y1555" i="4"/>
  <c r="V1555" i="4"/>
  <c r="T1555" i="4"/>
  <c r="Q1555" i="4"/>
  <c r="P1555" i="4"/>
  <c r="N1555" i="4"/>
  <c r="M1555" i="4"/>
  <c r="L1555" i="4"/>
  <c r="K1555" i="4"/>
  <c r="J1555" i="4"/>
  <c r="I1555" i="4"/>
  <c r="G1555" i="4"/>
  <c r="AA1554" i="4"/>
  <c r="Z1554" i="4"/>
  <c r="Y1554" i="4"/>
  <c r="V1554" i="4"/>
  <c r="T1554" i="4"/>
  <c r="Q1554" i="4"/>
  <c r="P1554" i="4"/>
  <c r="N1554" i="4"/>
  <c r="M1554" i="4"/>
  <c r="L1554" i="4"/>
  <c r="K1554" i="4"/>
  <c r="J1554" i="4"/>
  <c r="I1554" i="4"/>
  <c r="G1554" i="4"/>
  <c r="AA1553" i="4"/>
  <c r="Z1553" i="4"/>
  <c r="Y1553" i="4"/>
  <c r="V1553" i="4"/>
  <c r="T1553" i="4"/>
  <c r="Q1553" i="4"/>
  <c r="P1553" i="4"/>
  <c r="N1553" i="4"/>
  <c r="M1553" i="4"/>
  <c r="L1553" i="4"/>
  <c r="K1553" i="4"/>
  <c r="J1553" i="4"/>
  <c r="I1553" i="4"/>
  <c r="G1553" i="4"/>
  <c r="AA1552" i="4"/>
  <c r="Z1552" i="4"/>
  <c r="Y1552" i="4"/>
  <c r="V1552" i="4"/>
  <c r="T1552" i="4"/>
  <c r="Q1552" i="4"/>
  <c r="P1552" i="4"/>
  <c r="N1552" i="4"/>
  <c r="M1552" i="4"/>
  <c r="L1552" i="4"/>
  <c r="K1552" i="4"/>
  <c r="J1552" i="4"/>
  <c r="I1552" i="4"/>
  <c r="G1552" i="4"/>
  <c r="AA1551" i="4"/>
  <c r="Z1551" i="4"/>
  <c r="Y1551" i="4"/>
  <c r="V1551" i="4"/>
  <c r="T1551" i="4"/>
  <c r="Q1551" i="4"/>
  <c r="P1551" i="4"/>
  <c r="N1551" i="4"/>
  <c r="M1551" i="4"/>
  <c r="L1551" i="4"/>
  <c r="K1551" i="4"/>
  <c r="J1551" i="4"/>
  <c r="I1551" i="4"/>
  <c r="G1551" i="4"/>
  <c r="AA1550" i="4"/>
  <c r="Z1550" i="4"/>
  <c r="Y1550" i="4"/>
  <c r="V1550" i="4"/>
  <c r="T1550" i="4"/>
  <c r="Q1550" i="4"/>
  <c r="P1550" i="4"/>
  <c r="N1550" i="4"/>
  <c r="M1550" i="4"/>
  <c r="L1550" i="4"/>
  <c r="K1550" i="4"/>
  <c r="J1550" i="4"/>
  <c r="I1550" i="4"/>
  <c r="G1550" i="4"/>
  <c r="AA1549" i="4"/>
  <c r="Z1549" i="4"/>
  <c r="Y1549" i="4"/>
  <c r="V1549" i="4"/>
  <c r="T1549" i="4"/>
  <c r="Q1549" i="4"/>
  <c r="P1549" i="4"/>
  <c r="N1549" i="4"/>
  <c r="M1549" i="4"/>
  <c r="L1549" i="4"/>
  <c r="K1549" i="4"/>
  <c r="J1549" i="4"/>
  <c r="I1549" i="4"/>
  <c r="G1549" i="4"/>
  <c r="AA1548" i="4"/>
  <c r="Z1548" i="4"/>
  <c r="Y1548" i="4"/>
  <c r="V1548" i="4"/>
  <c r="T1548" i="4"/>
  <c r="Q1548" i="4"/>
  <c r="P1548" i="4"/>
  <c r="N1548" i="4"/>
  <c r="M1548" i="4"/>
  <c r="L1548" i="4"/>
  <c r="K1548" i="4"/>
  <c r="J1548" i="4"/>
  <c r="I1548" i="4"/>
  <c r="G1548" i="4"/>
  <c r="AA1547" i="4"/>
  <c r="Z1547" i="4"/>
  <c r="Y1547" i="4"/>
  <c r="V1547" i="4"/>
  <c r="T1547" i="4"/>
  <c r="Q1547" i="4"/>
  <c r="P1547" i="4"/>
  <c r="N1547" i="4"/>
  <c r="M1547" i="4"/>
  <c r="L1547" i="4"/>
  <c r="K1547" i="4"/>
  <c r="J1547" i="4"/>
  <c r="I1547" i="4"/>
  <c r="G1547" i="4"/>
  <c r="AA1546" i="4"/>
  <c r="Z1546" i="4"/>
  <c r="Y1546" i="4"/>
  <c r="V1546" i="4"/>
  <c r="T1546" i="4"/>
  <c r="Q1546" i="4"/>
  <c r="P1546" i="4"/>
  <c r="N1546" i="4"/>
  <c r="M1546" i="4"/>
  <c r="L1546" i="4"/>
  <c r="K1546" i="4"/>
  <c r="J1546" i="4"/>
  <c r="I1546" i="4"/>
  <c r="G1546" i="4"/>
  <c r="AA1545" i="4"/>
  <c r="Z1545" i="4"/>
  <c r="Y1545" i="4"/>
  <c r="V1545" i="4"/>
  <c r="T1545" i="4"/>
  <c r="Q1545" i="4"/>
  <c r="P1545" i="4"/>
  <c r="N1545" i="4"/>
  <c r="M1545" i="4"/>
  <c r="L1545" i="4"/>
  <c r="K1545" i="4"/>
  <c r="J1545" i="4"/>
  <c r="I1545" i="4"/>
  <c r="G1545" i="4"/>
  <c r="AA1544" i="4"/>
  <c r="Z1544" i="4"/>
  <c r="Y1544" i="4"/>
  <c r="V1544" i="4"/>
  <c r="T1544" i="4"/>
  <c r="Q1544" i="4"/>
  <c r="P1544" i="4"/>
  <c r="N1544" i="4"/>
  <c r="M1544" i="4"/>
  <c r="L1544" i="4"/>
  <c r="K1544" i="4"/>
  <c r="J1544" i="4"/>
  <c r="I1544" i="4"/>
  <c r="G1544" i="4"/>
  <c r="AA1543" i="4"/>
  <c r="Z1543" i="4"/>
  <c r="Y1543" i="4"/>
  <c r="V1543" i="4"/>
  <c r="T1543" i="4"/>
  <c r="Q1543" i="4"/>
  <c r="P1543" i="4"/>
  <c r="N1543" i="4"/>
  <c r="M1543" i="4"/>
  <c r="L1543" i="4"/>
  <c r="K1543" i="4"/>
  <c r="J1543" i="4"/>
  <c r="I1543" i="4"/>
  <c r="G1543" i="4"/>
  <c r="AA1542" i="4"/>
  <c r="Z1542" i="4"/>
  <c r="Y1542" i="4"/>
  <c r="V1542" i="4"/>
  <c r="T1542" i="4"/>
  <c r="Q1542" i="4"/>
  <c r="P1542" i="4"/>
  <c r="N1542" i="4"/>
  <c r="M1542" i="4"/>
  <c r="L1542" i="4"/>
  <c r="K1542" i="4"/>
  <c r="J1542" i="4"/>
  <c r="I1542" i="4"/>
  <c r="G1542" i="4"/>
  <c r="AA1541" i="4"/>
  <c r="Z1541" i="4"/>
  <c r="Y1541" i="4"/>
  <c r="V1541" i="4"/>
  <c r="T1541" i="4"/>
  <c r="Q1541" i="4"/>
  <c r="P1541" i="4"/>
  <c r="N1541" i="4"/>
  <c r="M1541" i="4"/>
  <c r="L1541" i="4"/>
  <c r="K1541" i="4"/>
  <c r="J1541" i="4"/>
  <c r="I1541" i="4"/>
  <c r="G1541" i="4"/>
  <c r="AA1540" i="4"/>
  <c r="Z1540" i="4"/>
  <c r="Y1540" i="4"/>
  <c r="V1540" i="4"/>
  <c r="T1540" i="4"/>
  <c r="Q1540" i="4"/>
  <c r="P1540" i="4"/>
  <c r="N1540" i="4"/>
  <c r="M1540" i="4"/>
  <c r="L1540" i="4"/>
  <c r="K1540" i="4"/>
  <c r="J1540" i="4"/>
  <c r="I1540" i="4"/>
  <c r="G1540" i="4"/>
  <c r="AA1539" i="4"/>
  <c r="Z1539" i="4"/>
  <c r="Y1539" i="4"/>
  <c r="V1539" i="4"/>
  <c r="T1539" i="4"/>
  <c r="Q1539" i="4"/>
  <c r="P1539" i="4"/>
  <c r="N1539" i="4"/>
  <c r="M1539" i="4"/>
  <c r="L1539" i="4"/>
  <c r="K1539" i="4"/>
  <c r="J1539" i="4"/>
  <c r="I1539" i="4"/>
  <c r="G1539" i="4"/>
  <c r="W1537" i="4"/>
  <c r="AA1532" i="4"/>
  <c r="Z1532" i="4"/>
  <c r="Y1532" i="4"/>
  <c r="X1532" i="4"/>
  <c r="W1532" i="4"/>
  <c r="V1532" i="4"/>
  <c r="R1532" i="4"/>
  <c r="Q1532" i="4"/>
  <c r="P1532" i="4"/>
  <c r="O1532" i="4"/>
  <c r="N1532" i="4"/>
  <c r="M1532" i="4"/>
  <c r="L1532" i="4"/>
  <c r="K1532" i="4"/>
  <c r="J1532" i="4"/>
  <c r="I1532" i="4"/>
  <c r="G1532" i="4"/>
  <c r="E1532" i="4"/>
  <c r="AA1531" i="4"/>
  <c r="Z1531" i="4"/>
  <c r="Y1531" i="4"/>
  <c r="V1531" i="4"/>
  <c r="T1531" i="4"/>
  <c r="Q1531" i="4"/>
  <c r="P1531" i="4"/>
  <c r="N1531" i="4"/>
  <c r="M1531" i="4"/>
  <c r="L1531" i="4"/>
  <c r="K1531" i="4"/>
  <c r="J1531" i="4"/>
  <c r="I1531" i="4"/>
  <c r="G1531" i="4"/>
  <c r="AA1530" i="4"/>
  <c r="Z1530" i="4"/>
  <c r="Y1530" i="4"/>
  <c r="V1530" i="4"/>
  <c r="T1530" i="4"/>
  <c r="Q1530" i="4"/>
  <c r="P1530" i="4"/>
  <c r="N1530" i="4"/>
  <c r="M1530" i="4"/>
  <c r="L1530" i="4"/>
  <c r="K1530" i="4"/>
  <c r="J1530" i="4"/>
  <c r="I1530" i="4"/>
  <c r="G1530" i="4"/>
  <c r="AA1529" i="4"/>
  <c r="Z1529" i="4"/>
  <c r="Y1529" i="4"/>
  <c r="V1529" i="4"/>
  <c r="T1529" i="4"/>
  <c r="Q1529" i="4"/>
  <c r="P1529" i="4"/>
  <c r="N1529" i="4"/>
  <c r="M1529" i="4"/>
  <c r="L1529" i="4"/>
  <c r="K1529" i="4"/>
  <c r="J1529" i="4"/>
  <c r="I1529" i="4"/>
  <c r="G1529" i="4"/>
  <c r="AA1528" i="4"/>
  <c r="Z1528" i="4"/>
  <c r="Y1528" i="4"/>
  <c r="V1528" i="4"/>
  <c r="T1528" i="4"/>
  <c r="Q1528" i="4"/>
  <c r="P1528" i="4"/>
  <c r="N1528" i="4"/>
  <c r="M1528" i="4"/>
  <c r="L1528" i="4"/>
  <c r="K1528" i="4"/>
  <c r="J1528" i="4"/>
  <c r="I1528" i="4"/>
  <c r="G1528" i="4"/>
  <c r="AA1527" i="4"/>
  <c r="Z1527" i="4"/>
  <c r="Y1527" i="4"/>
  <c r="V1527" i="4"/>
  <c r="T1527" i="4"/>
  <c r="Q1527" i="4"/>
  <c r="P1527" i="4"/>
  <c r="N1527" i="4"/>
  <c r="M1527" i="4"/>
  <c r="L1527" i="4"/>
  <c r="K1527" i="4"/>
  <c r="J1527" i="4"/>
  <c r="I1527" i="4"/>
  <c r="G1527" i="4"/>
  <c r="AA1526" i="4"/>
  <c r="Z1526" i="4"/>
  <c r="Y1526" i="4"/>
  <c r="V1526" i="4"/>
  <c r="T1526" i="4"/>
  <c r="Q1526" i="4"/>
  <c r="P1526" i="4"/>
  <c r="N1526" i="4"/>
  <c r="M1526" i="4"/>
  <c r="L1526" i="4"/>
  <c r="K1526" i="4"/>
  <c r="J1526" i="4"/>
  <c r="I1526" i="4"/>
  <c r="G1526" i="4"/>
  <c r="AA1525" i="4"/>
  <c r="Z1525" i="4"/>
  <c r="Y1525" i="4"/>
  <c r="V1525" i="4"/>
  <c r="T1525" i="4"/>
  <c r="Q1525" i="4"/>
  <c r="P1525" i="4"/>
  <c r="N1525" i="4"/>
  <c r="M1525" i="4"/>
  <c r="L1525" i="4"/>
  <c r="K1525" i="4"/>
  <c r="J1525" i="4"/>
  <c r="I1525" i="4"/>
  <c r="G1525" i="4"/>
  <c r="AA1524" i="4"/>
  <c r="Z1524" i="4"/>
  <c r="Y1524" i="4"/>
  <c r="V1524" i="4"/>
  <c r="T1524" i="4"/>
  <c r="Q1524" i="4"/>
  <c r="P1524" i="4"/>
  <c r="N1524" i="4"/>
  <c r="M1524" i="4"/>
  <c r="L1524" i="4"/>
  <c r="K1524" i="4"/>
  <c r="J1524" i="4"/>
  <c r="I1524" i="4"/>
  <c r="G1524" i="4"/>
  <c r="AA1523" i="4"/>
  <c r="Z1523" i="4"/>
  <c r="Y1523" i="4"/>
  <c r="V1523" i="4"/>
  <c r="T1523" i="4"/>
  <c r="Q1523" i="4"/>
  <c r="P1523" i="4"/>
  <c r="N1523" i="4"/>
  <c r="M1523" i="4"/>
  <c r="L1523" i="4"/>
  <c r="K1523" i="4"/>
  <c r="J1523" i="4"/>
  <c r="I1523" i="4"/>
  <c r="G1523" i="4"/>
  <c r="AA1522" i="4"/>
  <c r="Z1522" i="4"/>
  <c r="Y1522" i="4"/>
  <c r="V1522" i="4"/>
  <c r="T1522" i="4"/>
  <c r="Q1522" i="4"/>
  <c r="P1522" i="4"/>
  <c r="N1522" i="4"/>
  <c r="M1522" i="4"/>
  <c r="L1522" i="4"/>
  <c r="K1522" i="4"/>
  <c r="J1522" i="4"/>
  <c r="I1522" i="4"/>
  <c r="G1522" i="4"/>
  <c r="AA1521" i="4"/>
  <c r="Z1521" i="4"/>
  <c r="Y1521" i="4"/>
  <c r="V1521" i="4"/>
  <c r="T1521" i="4"/>
  <c r="Q1521" i="4"/>
  <c r="P1521" i="4"/>
  <c r="N1521" i="4"/>
  <c r="M1521" i="4"/>
  <c r="L1521" i="4"/>
  <c r="K1521" i="4"/>
  <c r="J1521" i="4"/>
  <c r="I1521" i="4"/>
  <c r="G1521" i="4"/>
  <c r="AA1520" i="4"/>
  <c r="Z1520" i="4"/>
  <c r="Y1520" i="4"/>
  <c r="V1520" i="4"/>
  <c r="T1520" i="4"/>
  <c r="Q1520" i="4"/>
  <c r="P1520" i="4"/>
  <c r="N1520" i="4"/>
  <c r="M1520" i="4"/>
  <c r="L1520" i="4"/>
  <c r="K1520" i="4"/>
  <c r="J1520" i="4"/>
  <c r="I1520" i="4"/>
  <c r="G1520" i="4"/>
  <c r="AA1519" i="4"/>
  <c r="Z1519" i="4"/>
  <c r="Y1519" i="4"/>
  <c r="V1519" i="4"/>
  <c r="T1519" i="4"/>
  <c r="Q1519" i="4"/>
  <c r="P1519" i="4"/>
  <c r="N1519" i="4"/>
  <c r="M1519" i="4"/>
  <c r="L1519" i="4"/>
  <c r="K1519" i="4"/>
  <c r="J1519" i="4"/>
  <c r="I1519" i="4"/>
  <c r="G1519" i="4"/>
  <c r="AA1518" i="4"/>
  <c r="Z1518" i="4"/>
  <c r="Y1518" i="4"/>
  <c r="V1518" i="4"/>
  <c r="T1518" i="4"/>
  <c r="Q1518" i="4"/>
  <c r="P1518" i="4"/>
  <c r="N1518" i="4"/>
  <c r="M1518" i="4"/>
  <c r="L1518" i="4"/>
  <c r="K1518" i="4"/>
  <c r="J1518" i="4"/>
  <c r="I1518" i="4"/>
  <c r="G1518" i="4"/>
  <c r="AA1517" i="4"/>
  <c r="Z1517" i="4"/>
  <c r="Y1517" i="4"/>
  <c r="V1517" i="4"/>
  <c r="T1517" i="4"/>
  <c r="Q1517" i="4"/>
  <c r="P1517" i="4"/>
  <c r="N1517" i="4"/>
  <c r="M1517" i="4"/>
  <c r="L1517" i="4"/>
  <c r="K1517" i="4"/>
  <c r="J1517" i="4"/>
  <c r="I1517" i="4"/>
  <c r="G1517" i="4"/>
  <c r="AA1516" i="4"/>
  <c r="Z1516" i="4"/>
  <c r="Y1516" i="4"/>
  <c r="V1516" i="4"/>
  <c r="T1516" i="4"/>
  <c r="Q1516" i="4"/>
  <c r="P1516" i="4"/>
  <c r="N1516" i="4"/>
  <c r="M1516" i="4"/>
  <c r="L1516" i="4"/>
  <c r="K1516" i="4"/>
  <c r="J1516" i="4"/>
  <c r="I1516" i="4"/>
  <c r="G1516" i="4"/>
  <c r="AA1515" i="4"/>
  <c r="Z1515" i="4"/>
  <c r="Y1515" i="4"/>
  <c r="V1515" i="4"/>
  <c r="T1515" i="4"/>
  <c r="Q1515" i="4"/>
  <c r="P1515" i="4"/>
  <c r="N1515" i="4"/>
  <c r="M1515" i="4"/>
  <c r="L1515" i="4"/>
  <c r="K1515" i="4"/>
  <c r="J1515" i="4"/>
  <c r="I1515" i="4"/>
  <c r="G1515" i="4"/>
  <c r="AA1514" i="4"/>
  <c r="Z1514" i="4"/>
  <c r="Y1514" i="4"/>
  <c r="V1514" i="4"/>
  <c r="T1514" i="4"/>
  <c r="Q1514" i="4"/>
  <c r="P1514" i="4"/>
  <c r="N1514" i="4"/>
  <c r="M1514" i="4"/>
  <c r="L1514" i="4"/>
  <c r="K1514" i="4"/>
  <c r="J1514" i="4"/>
  <c r="I1514" i="4"/>
  <c r="G1514" i="4"/>
  <c r="AA1513" i="4"/>
  <c r="Z1513" i="4"/>
  <c r="Y1513" i="4"/>
  <c r="V1513" i="4"/>
  <c r="T1513" i="4"/>
  <c r="Q1513" i="4"/>
  <c r="P1513" i="4"/>
  <c r="N1513" i="4"/>
  <c r="M1513" i="4"/>
  <c r="L1513" i="4"/>
  <c r="K1513" i="4"/>
  <c r="J1513" i="4"/>
  <c r="I1513" i="4"/>
  <c r="G1513" i="4"/>
  <c r="AA1512" i="4"/>
  <c r="Z1512" i="4"/>
  <c r="Y1512" i="4"/>
  <c r="V1512" i="4"/>
  <c r="T1512" i="4"/>
  <c r="Q1512" i="4"/>
  <c r="P1512" i="4"/>
  <c r="N1512" i="4"/>
  <c r="M1512" i="4"/>
  <c r="L1512" i="4"/>
  <c r="K1512" i="4"/>
  <c r="J1512" i="4"/>
  <c r="I1512" i="4"/>
  <c r="G1512" i="4"/>
  <c r="AA1511" i="4"/>
  <c r="Z1511" i="4"/>
  <c r="Y1511" i="4"/>
  <c r="V1511" i="4"/>
  <c r="T1511" i="4"/>
  <c r="Q1511" i="4"/>
  <c r="P1511" i="4"/>
  <c r="N1511" i="4"/>
  <c r="M1511" i="4"/>
  <c r="L1511" i="4"/>
  <c r="K1511" i="4"/>
  <c r="J1511" i="4"/>
  <c r="I1511" i="4"/>
  <c r="G1511" i="4"/>
  <c r="AA1510" i="4"/>
  <c r="Z1510" i="4"/>
  <c r="Y1510" i="4"/>
  <c r="V1510" i="4"/>
  <c r="T1510" i="4"/>
  <c r="Q1510" i="4"/>
  <c r="P1510" i="4"/>
  <c r="N1510" i="4"/>
  <c r="M1510" i="4"/>
  <c r="L1510" i="4"/>
  <c r="K1510" i="4"/>
  <c r="J1510" i="4"/>
  <c r="I1510" i="4"/>
  <c r="G1510" i="4"/>
  <c r="AA1509" i="4"/>
  <c r="Z1509" i="4"/>
  <c r="Y1509" i="4"/>
  <c r="V1509" i="4"/>
  <c r="T1509" i="4"/>
  <c r="Q1509" i="4"/>
  <c r="P1509" i="4"/>
  <c r="N1509" i="4"/>
  <c r="M1509" i="4"/>
  <c r="L1509" i="4"/>
  <c r="K1509" i="4"/>
  <c r="J1509" i="4"/>
  <c r="I1509" i="4"/>
  <c r="G1509" i="4"/>
  <c r="AA1508" i="4"/>
  <c r="Z1508" i="4"/>
  <c r="Y1508" i="4"/>
  <c r="V1508" i="4"/>
  <c r="T1508" i="4"/>
  <c r="Q1508" i="4"/>
  <c r="P1508" i="4"/>
  <c r="N1508" i="4"/>
  <c r="M1508" i="4"/>
  <c r="L1508" i="4"/>
  <c r="K1508" i="4"/>
  <c r="J1508" i="4"/>
  <c r="I1508" i="4"/>
  <c r="G1508" i="4"/>
  <c r="AA1507" i="4"/>
  <c r="Z1507" i="4"/>
  <c r="Y1507" i="4"/>
  <c r="V1507" i="4"/>
  <c r="T1507" i="4"/>
  <c r="Q1507" i="4"/>
  <c r="P1507" i="4"/>
  <c r="N1507" i="4"/>
  <c r="M1507" i="4"/>
  <c r="L1507" i="4"/>
  <c r="K1507" i="4"/>
  <c r="J1507" i="4"/>
  <c r="I1507" i="4"/>
  <c r="G1507" i="4"/>
  <c r="AA1506" i="4"/>
  <c r="Z1506" i="4"/>
  <c r="Y1506" i="4"/>
  <c r="V1506" i="4"/>
  <c r="T1506" i="4"/>
  <c r="Q1506" i="4"/>
  <c r="P1506" i="4"/>
  <c r="N1506" i="4"/>
  <c r="M1506" i="4"/>
  <c r="L1506" i="4"/>
  <c r="K1506" i="4"/>
  <c r="J1506" i="4"/>
  <c r="I1506" i="4"/>
  <c r="G1506" i="4"/>
  <c r="AA1505" i="4"/>
  <c r="Z1505" i="4"/>
  <c r="Y1505" i="4"/>
  <c r="V1505" i="4"/>
  <c r="T1505" i="4"/>
  <c r="Q1505" i="4"/>
  <c r="P1505" i="4"/>
  <c r="N1505" i="4"/>
  <c r="M1505" i="4"/>
  <c r="L1505" i="4"/>
  <c r="K1505" i="4"/>
  <c r="J1505" i="4"/>
  <c r="I1505" i="4"/>
  <c r="G1505" i="4"/>
  <c r="AA1504" i="4"/>
  <c r="Z1504" i="4"/>
  <c r="Y1504" i="4"/>
  <c r="V1504" i="4"/>
  <c r="T1504" i="4"/>
  <c r="Q1504" i="4"/>
  <c r="P1504" i="4"/>
  <c r="N1504" i="4"/>
  <c r="M1504" i="4"/>
  <c r="L1504" i="4"/>
  <c r="K1504" i="4"/>
  <c r="J1504" i="4"/>
  <c r="I1504" i="4"/>
  <c r="G1504" i="4"/>
  <c r="AA1503" i="4"/>
  <c r="Z1503" i="4"/>
  <c r="Y1503" i="4"/>
  <c r="V1503" i="4"/>
  <c r="T1503" i="4"/>
  <c r="Q1503" i="4"/>
  <c r="P1503" i="4"/>
  <c r="N1503" i="4"/>
  <c r="M1503" i="4"/>
  <c r="L1503" i="4"/>
  <c r="K1503" i="4"/>
  <c r="J1503" i="4"/>
  <c r="I1503" i="4"/>
  <c r="G1503" i="4"/>
  <c r="AA1502" i="4"/>
  <c r="Z1502" i="4"/>
  <c r="Y1502" i="4"/>
  <c r="V1502" i="4"/>
  <c r="T1502" i="4"/>
  <c r="Q1502" i="4"/>
  <c r="P1502" i="4"/>
  <c r="N1502" i="4"/>
  <c r="M1502" i="4"/>
  <c r="L1502" i="4"/>
  <c r="K1502" i="4"/>
  <c r="J1502" i="4"/>
  <c r="I1502" i="4"/>
  <c r="G1502" i="4"/>
  <c r="AA1501" i="4"/>
  <c r="Z1501" i="4"/>
  <c r="Y1501" i="4"/>
  <c r="V1501" i="4"/>
  <c r="T1501" i="4"/>
  <c r="Q1501" i="4"/>
  <c r="P1501" i="4"/>
  <c r="N1501" i="4"/>
  <c r="M1501" i="4"/>
  <c r="L1501" i="4"/>
  <c r="K1501" i="4"/>
  <c r="J1501" i="4"/>
  <c r="I1501" i="4"/>
  <c r="G1501" i="4"/>
  <c r="AA1500" i="4"/>
  <c r="Z1500" i="4"/>
  <c r="Y1500" i="4"/>
  <c r="V1500" i="4"/>
  <c r="T1500" i="4"/>
  <c r="Q1500" i="4"/>
  <c r="P1500" i="4"/>
  <c r="N1500" i="4"/>
  <c r="M1500" i="4"/>
  <c r="L1500" i="4"/>
  <c r="K1500" i="4"/>
  <c r="J1500" i="4"/>
  <c r="I1500" i="4"/>
  <c r="G1500" i="4"/>
  <c r="AA1499" i="4"/>
  <c r="Z1499" i="4"/>
  <c r="Y1499" i="4"/>
  <c r="V1499" i="4"/>
  <c r="T1499" i="4"/>
  <c r="Q1499" i="4"/>
  <c r="P1499" i="4"/>
  <c r="N1499" i="4"/>
  <c r="M1499" i="4"/>
  <c r="L1499" i="4"/>
  <c r="K1499" i="4"/>
  <c r="J1499" i="4"/>
  <c r="I1499" i="4"/>
  <c r="G1499" i="4"/>
  <c r="AA1498" i="4"/>
  <c r="Z1498" i="4"/>
  <c r="Y1498" i="4"/>
  <c r="V1498" i="4"/>
  <c r="T1498" i="4"/>
  <c r="Q1498" i="4"/>
  <c r="P1498" i="4"/>
  <c r="N1498" i="4"/>
  <c r="M1498" i="4"/>
  <c r="L1498" i="4"/>
  <c r="K1498" i="4"/>
  <c r="J1498" i="4"/>
  <c r="I1498" i="4"/>
  <c r="G1498" i="4"/>
  <c r="AA1497" i="4"/>
  <c r="Z1497" i="4"/>
  <c r="Y1497" i="4"/>
  <c r="V1497" i="4"/>
  <c r="T1497" i="4"/>
  <c r="Q1497" i="4"/>
  <c r="P1497" i="4"/>
  <c r="N1497" i="4"/>
  <c r="M1497" i="4"/>
  <c r="L1497" i="4"/>
  <c r="K1497" i="4"/>
  <c r="J1497" i="4"/>
  <c r="I1497" i="4"/>
  <c r="G1497" i="4"/>
  <c r="AA1496" i="4"/>
  <c r="Z1496" i="4"/>
  <c r="Y1496" i="4"/>
  <c r="V1496" i="4"/>
  <c r="T1496" i="4"/>
  <c r="Q1496" i="4"/>
  <c r="P1496" i="4"/>
  <c r="N1496" i="4"/>
  <c r="M1496" i="4"/>
  <c r="L1496" i="4"/>
  <c r="K1496" i="4"/>
  <c r="J1496" i="4"/>
  <c r="I1496" i="4"/>
  <c r="G1496" i="4"/>
  <c r="AA1495" i="4"/>
  <c r="Z1495" i="4"/>
  <c r="Y1495" i="4"/>
  <c r="V1495" i="4"/>
  <c r="T1495" i="4"/>
  <c r="Q1495" i="4"/>
  <c r="P1495" i="4"/>
  <c r="N1495" i="4"/>
  <c r="M1495" i="4"/>
  <c r="L1495" i="4"/>
  <c r="K1495" i="4"/>
  <c r="J1495" i="4"/>
  <c r="I1495" i="4"/>
  <c r="G1495" i="4"/>
  <c r="AA1494" i="4"/>
  <c r="Z1494" i="4"/>
  <c r="Y1494" i="4"/>
  <c r="V1494" i="4"/>
  <c r="T1494" i="4"/>
  <c r="Q1494" i="4"/>
  <c r="P1494" i="4"/>
  <c r="N1494" i="4"/>
  <c r="M1494" i="4"/>
  <c r="L1494" i="4"/>
  <c r="K1494" i="4"/>
  <c r="J1494" i="4"/>
  <c r="I1494" i="4"/>
  <c r="G1494" i="4"/>
  <c r="AA1493" i="4"/>
  <c r="Z1493" i="4"/>
  <c r="Y1493" i="4"/>
  <c r="V1493" i="4"/>
  <c r="T1493" i="4"/>
  <c r="Q1493" i="4"/>
  <c r="P1493" i="4"/>
  <c r="N1493" i="4"/>
  <c r="M1493" i="4"/>
  <c r="L1493" i="4"/>
  <c r="K1493" i="4"/>
  <c r="J1493" i="4"/>
  <c r="I1493" i="4"/>
  <c r="G1493" i="4"/>
  <c r="AA1492" i="4"/>
  <c r="Z1492" i="4"/>
  <c r="Y1492" i="4"/>
  <c r="V1492" i="4"/>
  <c r="T1492" i="4"/>
  <c r="Q1492" i="4"/>
  <c r="P1492" i="4"/>
  <c r="N1492" i="4"/>
  <c r="M1492" i="4"/>
  <c r="L1492" i="4"/>
  <c r="K1492" i="4"/>
  <c r="J1492" i="4"/>
  <c r="I1492" i="4"/>
  <c r="G1492" i="4"/>
  <c r="AA1491" i="4"/>
  <c r="Z1491" i="4"/>
  <c r="Y1491" i="4"/>
  <c r="V1491" i="4"/>
  <c r="T1491" i="4"/>
  <c r="Q1491" i="4"/>
  <c r="P1491" i="4"/>
  <c r="N1491" i="4"/>
  <c r="M1491" i="4"/>
  <c r="L1491" i="4"/>
  <c r="K1491" i="4"/>
  <c r="J1491" i="4"/>
  <c r="I1491" i="4"/>
  <c r="G1491" i="4"/>
  <c r="AA1490" i="4"/>
  <c r="Z1490" i="4"/>
  <c r="Y1490" i="4"/>
  <c r="V1490" i="4"/>
  <c r="T1490" i="4"/>
  <c r="Q1490" i="4"/>
  <c r="P1490" i="4"/>
  <c r="N1490" i="4"/>
  <c r="M1490" i="4"/>
  <c r="L1490" i="4"/>
  <c r="K1490" i="4"/>
  <c r="J1490" i="4"/>
  <c r="I1490" i="4"/>
  <c r="G1490" i="4"/>
  <c r="AA1489" i="4"/>
  <c r="Z1489" i="4"/>
  <c r="Y1489" i="4"/>
  <c r="V1489" i="4"/>
  <c r="T1489" i="4"/>
  <c r="Q1489" i="4"/>
  <c r="P1489" i="4"/>
  <c r="N1489" i="4"/>
  <c r="M1489" i="4"/>
  <c r="L1489" i="4"/>
  <c r="K1489" i="4"/>
  <c r="J1489" i="4"/>
  <c r="I1489" i="4"/>
  <c r="G1489" i="4"/>
  <c r="AA1488" i="4"/>
  <c r="Z1488" i="4"/>
  <c r="Y1488" i="4"/>
  <c r="V1488" i="4"/>
  <c r="T1488" i="4"/>
  <c r="Q1488" i="4"/>
  <c r="P1488" i="4"/>
  <c r="N1488" i="4"/>
  <c r="M1488" i="4"/>
  <c r="L1488" i="4"/>
  <c r="K1488" i="4"/>
  <c r="J1488" i="4"/>
  <c r="I1488" i="4"/>
  <c r="G1488" i="4"/>
  <c r="AA1487" i="4"/>
  <c r="Z1487" i="4"/>
  <c r="Y1487" i="4"/>
  <c r="V1487" i="4"/>
  <c r="T1487" i="4"/>
  <c r="Q1487" i="4"/>
  <c r="P1487" i="4"/>
  <c r="N1487" i="4"/>
  <c r="M1487" i="4"/>
  <c r="L1487" i="4"/>
  <c r="K1487" i="4"/>
  <c r="J1487" i="4"/>
  <c r="I1487" i="4"/>
  <c r="G1487" i="4"/>
  <c r="AA1486" i="4"/>
  <c r="Z1486" i="4"/>
  <c r="Y1486" i="4"/>
  <c r="V1486" i="4"/>
  <c r="T1486" i="4"/>
  <c r="Q1486" i="4"/>
  <c r="P1486" i="4"/>
  <c r="N1486" i="4"/>
  <c r="M1486" i="4"/>
  <c r="L1486" i="4"/>
  <c r="K1486" i="4"/>
  <c r="J1486" i="4"/>
  <c r="I1486" i="4"/>
  <c r="G1486" i="4"/>
  <c r="AA1485" i="4"/>
  <c r="Z1485" i="4"/>
  <c r="Y1485" i="4"/>
  <c r="V1485" i="4"/>
  <c r="T1485" i="4"/>
  <c r="Q1485" i="4"/>
  <c r="P1485" i="4"/>
  <c r="N1485" i="4"/>
  <c r="M1485" i="4"/>
  <c r="L1485" i="4"/>
  <c r="K1485" i="4"/>
  <c r="J1485" i="4"/>
  <c r="I1485" i="4"/>
  <c r="G1485" i="4"/>
  <c r="AA1484" i="4"/>
  <c r="Z1484" i="4"/>
  <c r="Y1484" i="4"/>
  <c r="V1484" i="4"/>
  <c r="T1484" i="4"/>
  <c r="Q1484" i="4"/>
  <c r="P1484" i="4"/>
  <c r="N1484" i="4"/>
  <c r="M1484" i="4"/>
  <c r="L1484" i="4"/>
  <c r="K1484" i="4"/>
  <c r="J1484" i="4"/>
  <c r="I1484" i="4"/>
  <c r="G1484" i="4"/>
  <c r="AA1483" i="4"/>
  <c r="Z1483" i="4"/>
  <c r="Y1483" i="4"/>
  <c r="V1483" i="4"/>
  <c r="T1483" i="4"/>
  <c r="Q1483" i="4"/>
  <c r="P1483" i="4"/>
  <c r="N1483" i="4"/>
  <c r="M1483" i="4"/>
  <c r="L1483" i="4"/>
  <c r="K1483" i="4"/>
  <c r="J1483" i="4"/>
  <c r="I1483" i="4"/>
  <c r="G1483" i="4"/>
  <c r="AA1482" i="4"/>
  <c r="Z1482" i="4"/>
  <c r="Y1482" i="4"/>
  <c r="V1482" i="4"/>
  <c r="T1482" i="4"/>
  <c r="Q1482" i="4"/>
  <c r="P1482" i="4"/>
  <c r="N1482" i="4"/>
  <c r="M1482" i="4"/>
  <c r="L1482" i="4"/>
  <c r="K1482" i="4"/>
  <c r="J1482" i="4"/>
  <c r="I1482" i="4"/>
  <c r="G1482" i="4"/>
  <c r="AA1481" i="4"/>
  <c r="Z1481" i="4"/>
  <c r="Y1481" i="4"/>
  <c r="V1481" i="4"/>
  <c r="T1481" i="4"/>
  <c r="Q1481" i="4"/>
  <c r="P1481" i="4"/>
  <c r="N1481" i="4"/>
  <c r="M1481" i="4"/>
  <c r="L1481" i="4"/>
  <c r="K1481" i="4"/>
  <c r="J1481" i="4"/>
  <c r="I1481" i="4"/>
  <c r="G1481" i="4"/>
  <c r="AA1480" i="4"/>
  <c r="Z1480" i="4"/>
  <c r="Y1480" i="4"/>
  <c r="V1480" i="4"/>
  <c r="T1480" i="4"/>
  <c r="Q1480" i="4"/>
  <c r="P1480" i="4"/>
  <c r="N1480" i="4"/>
  <c r="M1480" i="4"/>
  <c r="L1480" i="4"/>
  <c r="K1480" i="4"/>
  <c r="J1480" i="4"/>
  <c r="I1480" i="4"/>
  <c r="G1480" i="4"/>
  <c r="AA1479" i="4"/>
  <c r="Z1479" i="4"/>
  <c r="Y1479" i="4"/>
  <c r="V1479" i="4"/>
  <c r="T1479" i="4"/>
  <c r="Q1479" i="4"/>
  <c r="P1479" i="4"/>
  <c r="N1479" i="4"/>
  <c r="M1479" i="4"/>
  <c r="L1479" i="4"/>
  <c r="K1479" i="4"/>
  <c r="J1479" i="4"/>
  <c r="I1479" i="4"/>
  <c r="G1479" i="4"/>
  <c r="AA1478" i="4"/>
  <c r="Z1478" i="4"/>
  <c r="Y1478" i="4"/>
  <c r="V1478" i="4"/>
  <c r="T1478" i="4"/>
  <c r="Q1478" i="4"/>
  <c r="P1478" i="4"/>
  <c r="N1478" i="4"/>
  <c r="M1478" i="4"/>
  <c r="L1478" i="4"/>
  <c r="K1478" i="4"/>
  <c r="J1478" i="4"/>
  <c r="I1478" i="4"/>
  <c r="G1478" i="4"/>
  <c r="AA1477" i="4"/>
  <c r="Z1477" i="4"/>
  <c r="Y1477" i="4"/>
  <c r="V1477" i="4"/>
  <c r="T1477" i="4"/>
  <c r="Q1477" i="4"/>
  <c r="P1477" i="4"/>
  <c r="N1477" i="4"/>
  <c r="M1477" i="4"/>
  <c r="L1477" i="4"/>
  <c r="K1477" i="4"/>
  <c r="J1477" i="4"/>
  <c r="I1477" i="4"/>
  <c r="G1477" i="4"/>
  <c r="AA1476" i="4"/>
  <c r="Z1476" i="4"/>
  <c r="Y1476" i="4"/>
  <c r="V1476" i="4"/>
  <c r="T1476" i="4"/>
  <c r="Q1476" i="4"/>
  <c r="P1476" i="4"/>
  <c r="N1476" i="4"/>
  <c r="M1476" i="4"/>
  <c r="L1476" i="4"/>
  <c r="K1476" i="4"/>
  <c r="J1476" i="4"/>
  <c r="I1476" i="4"/>
  <c r="G1476" i="4"/>
  <c r="AA1475" i="4"/>
  <c r="Z1475" i="4"/>
  <c r="Y1475" i="4"/>
  <c r="V1475" i="4"/>
  <c r="T1475" i="4"/>
  <c r="Q1475" i="4"/>
  <c r="P1475" i="4"/>
  <c r="N1475" i="4"/>
  <c r="M1475" i="4"/>
  <c r="L1475" i="4"/>
  <c r="K1475" i="4"/>
  <c r="J1475" i="4"/>
  <c r="I1475" i="4"/>
  <c r="G1475" i="4"/>
  <c r="AA1474" i="4"/>
  <c r="Z1474" i="4"/>
  <c r="Y1474" i="4"/>
  <c r="V1474" i="4"/>
  <c r="T1474" i="4"/>
  <c r="Q1474" i="4"/>
  <c r="P1474" i="4"/>
  <c r="N1474" i="4"/>
  <c r="M1474" i="4"/>
  <c r="L1474" i="4"/>
  <c r="K1474" i="4"/>
  <c r="J1474" i="4"/>
  <c r="I1474" i="4"/>
  <c r="G1474" i="4"/>
  <c r="AA1473" i="4"/>
  <c r="Z1473" i="4"/>
  <c r="Y1473" i="4"/>
  <c r="V1473" i="4"/>
  <c r="T1473" i="4"/>
  <c r="Q1473" i="4"/>
  <c r="P1473" i="4"/>
  <c r="N1473" i="4"/>
  <c r="M1473" i="4"/>
  <c r="L1473" i="4"/>
  <c r="K1473" i="4"/>
  <c r="J1473" i="4"/>
  <c r="I1473" i="4"/>
  <c r="G1473" i="4"/>
  <c r="AA1472" i="4"/>
  <c r="Z1472" i="4"/>
  <c r="Y1472" i="4"/>
  <c r="V1472" i="4"/>
  <c r="T1472" i="4"/>
  <c r="Q1472" i="4"/>
  <c r="P1472" i="4"/>
  <c r="N1472" i="4"/>
  <c r="M1472" i="4"/>
  <c r="L1472" i="4"/>
  <c r="K1472" i="4"/>
  <c r="J1472" i="4"/>
  <c r="I1472" i="4"/>
  <c r="G1472" i="4"/>
  <c r="AA1471" i="4"/>
  <c r="Z1471" i="4"/>
  <c r="Y1471" i="4"/>
  <c r="V1471" i="4"/>
  <c r="T1471" i="4"/>
  <c r="Q1471" i="4"/>
  <c r="P1471" i="4"/>
  <c r="N1471" i="4"/>
  <c r="M1471" i="4"/>
  <c r="L1471" i="4"/>
  <c r="K1471" i="4"/>
  <c r="J1471" i="4"/>
  <c r="I1471" i="4"/>
  <c r="G1471" i="4"/>
  <c r="AA1470" i="4"/>
  <c r="Z1470" i="4"/>
  <c r="Y1470" i="4"/>
  <c r="V1470" i="4"/>
  <c r="T1470" i="4"/>
  <c r="Q1470" i="4"/>
  <c r="P1470" i="4"/>
  <c r="N1470" i="4"/>
  <c r="M1470" i="4"/>
  <c r="L1470" i="4"/>
  <c r="K1470" i="4"/>
  <c r="J1470" i="4"/>
  <c r="I1470" i="4"/>
  <c r="G1470" i="4"/>
  <c r="AA1469" i="4"/>
  <c r="Z1469" i="4"/>
  <c r="Y1469" i="4"/>
  <c r="V1469" i="4"/>
  <c r="T1469" i="4"/>
  <c r="Q1469" i="4"/>
  <c r="P1469" i="4"/>
  <c r="N1469" i="4"/>
  <c r="M1469" i="4"/>
  <c r="L1469" i="4"/>
  <c r="K1469" i="4"/>
  <c r="J1469" i="4"/>
  <c r="I1469" i="4"/>
  <c r="G1469" i="4"/>
  <c r="AA1468" i="4"/>
  <c r="Z1468" i="4"/>
  <c r="Y1468" i="4"/>
  <c r="V1468" i="4"/>
  <c r="T1468" i="4"/>
  <c r="Q1468" i="4"/>
  <c r="P1468" i="4"/>
  <c r="N1468" i="4"/>
  <c r="M1468" i="4"/>
  <c r="L1468" i="4"/>
  <c r="K1468" i="4"/>
  <c r="J1468" i="4"/>
  <c r="I1468" i="4"/>
  <c r="G1468" i="4"/>
  <c r="AA1467" i="4"/>
  <c r="Z1467" i="4"/>
  <c r="Y1467" i="4"/>
  <c r="V1467" i="4"/>
  <c r="T1467" i="4"/>
  <c r="Q1467" i="4"/>
  <c r="P1467" i="4"/>
  <c r="N1467" i="4"/>
  <c r="M1467" i="4"/>
  <c r="L1467" i="4"/>
  <c r="K1467" i="4"/>
  <c r="J1467" i="4"/>
  <c r="I1467" i="4"/>
  <c r="G1467" i="4"/>
  <c r="AA1466" i="4"/>
  <c r="Z1466" i="4"/>
  <c r="Y1466" i="4"/>
  <c r="V1466" i="4"/>
  <c r="T1466" i="4"/>
  <c r="Q1466" i="4"/>
  <c r="P1466" i="4"/>
  <c r="N1466" i="4"/>
  <c r="M1466" i="4"/>
  <c r="L1466" i="4"/>
  <c r="K1466" i="4"/>
  <c r="J1466" i="4"/>
  <c r="I1466" i="4"/>
  <c r="G1466" i="4"/>
  <c r="AA1465" i="4"/>
  <c r="Z1465" i="4"/>
  <c r="Y1465" i="4"/>
  <c r="V1465" i="4"/>
  <c r="T1465" i="4"/>
  <c r="Q1465" i="4"/>
  <c r="P1465" i="4"/>
  <c r="N1465" i="4"/>
  <c r="M1465" i="4"/>
  <c r="L1465" i="4"/>
  <c r="K1465" i="4"/>
  <c r="J1465" i="4"/>
  <c r="I1465" i="4"/>
  <c r="G1465" i="4"/>
  <c r="AA1464" i="4"/>
  <c r="Z1464" i="4"/>
  <c r="Y1464" i="4"/>
  <c r="V1464" i="4"/>
  <c r="T1464" i="4"/>
  <c r="Q1464" i="4"/>
  <c r="P1464" i="4"/>
  <c r="N1464" i="4"/>
  <c r="M1464" i="4"/>
  <c r="L1464" i="4"/>
  <c r="K1464" i="4"/>
  <c r="J1464" i="4"/>
  <c r="I1464" i="4"/>
  <c r="G1464" i="4"/>
  <c r="AA1463" i="4"/>
  <c r="Z1463" i="4"/>
  <c r="Y1463" i="4"/>
  <c r="V1463" i="4"/>
  <c r="T1463" i="4"/>
  <c r="Q1463" i="4"/>
  <c r="P1463" i="4"/>
  <c r="N1463" i="4"/>
  <c r="M1463" i="4"/>
  <c r="L1463" i="4"/>
  <c r="K1463" i="4"/>
  <c r="J1463" i="4"/>
  <c r="I1463" i="4"/>
  <c r="G1463" i="4"/>
  <c r="AA1462" i="4"/>
  <c r="Z1462" i="4"/>
  <c r="Y1462" i="4"/>
  <c r="V1462" i="4"/>
  <c r="T1462" i="4"/>
  <c r="Q1462" i="4"/>
  <c r="P1462" i="4"/>
  <c r="N1462" i="4"/>
  <c r="M1462" i="4"/>
  <c r="L1462" i="4"/>
  <c r="K1462" i="4"/>
  <c r="J1462" i="4"/>
  <c r="I1462" i="4"/>
  <c r="G1462" i="4"/>
  <c r="AA1461" i="4"/>
  <c r="Z1461" i="4"/>
  <c r="Y1461" i="4"/>
  <c r="V1461" i="4"/>
  <c r="T1461" i="4"/>
  <c r="Q1461" i="4"/>
  <c r="P1461" i="4"/>
  <c r="N1461" i="4"/>
  <c r="M1461" i="4"/>
  <c r="L1461" i="4"/>
  <c r="K1461" i="4"/>
  <c r="J1461" i="4"/>
  <c r="I1461" i="4"/>
  <c r="G1461" i="4"/>
  <c r="AA1460" i="4"/>
  <c r="Z1460" i="4"/>
  <c r="Y1460" i="4"/>
  <c r="V1460" i="4"/>
  <c r="T1460" i="4"/>
  <c r="Q1460" i="4"/>
  <c r="P1460" i="4"/>
  <c r="N1460" i="4"/>
  <c r="M1460" i="4"/>
  <c r="L1460" i="4"/>
  <c r="K1460" i="4"/>
  <c r="J1460" i="4"/>
  <c r="I1460" i="4"/>
  <c r="G1460" i="4"/>
  <c r="W1458" i="4"/>
  <c r="AA1453" i="4"/>
  <c r="Z1453" i="4"/>
  <c r="Y1453" i="4"/>
  <c r="X1453" i="4"/>
  <c r="W1453" i="4"/>
  <c r="V1453" i="4"/>
  <c r="R1453" i="4"/>
  <c r="Q1453" i="4"/>
  <c r="P1453" i="4"/>
  <c r="O1453" i="4"/>
  <c r="N1453" i="4"/>
  <c r="M1453" i="4"/>
  <c r="L1453" i="4"/>
  <c r="K1453" i="4"/>
  <c r="J1453" i="4"/>
  <c r="I1453" i="4"/>
  <c r="G1453" i="4"/>
  <c r="E1453" i="4"/>
  <c r="AA1452" i="4"/>
  <c r="Z1452" i="4"/>
  <c r="Y1452" i="4"/>
  <c r="V1452" i="4"/>
  <c r="T1452" i="4"/>
  <c r="Q1452" i="4"/>
  <c r="P1452" i="4"/>
  <c r="N1452" i="4"/>
  <c r="M1452" i="4"/>
  <c r="L1452" i="4"/>
  <c r="K1452" i="4"/>
  <c r="J1452" i="4"/>
  <c r="I1452" i="4"/>
  <c r="G1452" i="4"/>
  <c r="AA1451" i="4"/>
  <c r="Z1451" i="4"/>
  <c r="Y1451" i="4"/>
  <c r="V1451" i="4"/>
  <c r="T1451" i="4"/>
  <c r="Q1451" i="4"/>
  <c r="P1451" i="4"/>
  <c r="N1451" i="4"/>
  <c r="M1451" i="4"/>
  <c r="L1451" i="4"/>
  <c r="K1451" i="4"/>
  <c r="J1451" i="4"/>
  <c r="I1451" i="4"/>
  <c r="G1451" i="4"/>
  <c r="AA1450" i="4"/>
  <c r="Z1450" i="4"/>
  <c r="Y1450" i="4"/>
  <c r="V1450" i="4"/>
  <c r="T1450" i="4"/>
  <c r="Q1450" i="4"/>
  <c r="P1450" i="4"/>
  <c r="N1450" i="4"/>
  <c r="M1450" i="4"/>
  <c r="L1450" i="4"/>
  <c r="K1450" i="4"/>
  <c r="J1450" i="4"/>
  <c r="I1450" i="4"/>
  <c r="G1450" i="4"/>
  <c r="AA1449" i="4"/>
  <c r="Z1449" i="4"/>
  <c r="Y1449" i="4"/>
  <c r="V1449" i="4"/>
  <c r="T1449" i="4"/>
  <c r="Q1449" i="4"/>
  <c r="P1449" i="4"/>
  <c r="N1449" i="4"/>
  <c r="M1449" i="4"/>
  <c r="L1449" i="4"/>
  <c r="K1449" i="4"/>
  <c r="J1449" i="4"/>
  <c r="I1449" i="4"/>
  <c r="G1449" i="4"/>
  <c r="AA1448" i="4"/>
  <c r="Z1448" i="4"/>
  <c r="Y1448" i="4"/>
  <c r="V1448" i="4"/>
  <c r="T1448" i="4"/>
  <c r="Q1448" i="4"/>
  <c r="P1448" i="4"/>
  <c r="N1448" i="4"/>
  <c r="M1448" i="4"/>
  <c r="L1448" i="4"/>
  <c r="K1448" i="4"/>
  <c r="J1448" i="4"/>
  <c r="I1448" i="4"/>
  <c r="G1448" i="4"/>
  <c r="AA1447" i="4"/>
  <c r="Z1447" i="4"/>
  <c r="Y1447" i="4"/>
  <c r="V1447" i="4"/>
  <c r="T1447" i="4"/>
  <c r="Q1447" i="4"/>
  <c r="P1447" i="4"/>
  <c r="N1447" i="4"/>
  <c r="M1447" i="4"/>
  <c r="L1447" i="4"/>
  <c r="K1447" i="4"/>
  <c r="J1447" i="4"/>
  <c r="I1447" i="4"/>
  <c r="G1447" i="4"/>
  <c r="AA1446" i="4"/>
  <c r="Z1446" i="4"/>
  <c r="Y1446" i="4"/>
  <c r="V1446" i="4"/>
  <c r="T1446" i="4"/>
  <c r="Q1446" i="4"/>
  <c r="P1446" i="4"/>
  <c r="N1446" i="4"/>
  <c r="M1446" i="4"/>
  <c r="L1446" i="4"/>
  <c r="K1446" i="4"/>
  <c r="J1446" i="4"/>
  <c r="I1446" i="4"/>
  <c r="G1446" i="4"/>
  <c r="AA1445" i="4"/>
  <c r="Z1445" i="4"/>
  <c r="Y1445" i="4"/>
  <c r="V1445" i="4"/>
  <c r="T1445" i="4"/>
  <c r="Q1445" i="4"/>
  <c r="P1445" i="4"/>
  <c r="N1445" i="4"/>
  <c r="M1445" i="4"/>
  <c r="L1445" i="4"/>
  <c r="K1445" i="4"/>
  <c r="J1445" i="4"/>
  <c r="I1445" i="4"/>
  <c r="G1445" i="4"/>
  <c r="AA1444" i="4"/>
  <c r="Z1444" i="4"/>
  <c r="Y1444" i="4"/>
  <c r="V1444" i="4"/>
  <c r="T1444" i="4"/>
  <c r="Q1444" i="4"/>
  <c r="P1444" i="4"/>
  <c r="N1444" i="4"/>
  <c r="M1444" i="4"/>
  <c r="L1444" i="4"/>
  <c r="K1444" i="4"/>
  <c r="J1444" i="4"/>
  <c r="I1444" i="4"/>
  <c r="G1444" i="4"/>
  <c r="AA1443" i="4"/>
  <c r="Z1443" i="4"/>
  <c r="Y1443" i="4"/>
  <c r="V1443" i="4"/>
  <c r="T1443" i="4"/>
  <c r="Q1443" i="4"/>
  <c r="P1443" i="4"/>
  <c r="N1443" i="4"/>
  <c r="M1443" i="4"/>
  <c r="L1443" i="4"/>
  <c r="K1443" i="4"/>
  <c r="J1443" i="4"/>
  <c r="I1443" i="4"/>
  <c r="G1443" i="4"/>
  <c r="AA1442" i="4"/>
  <c r="Z1442" i="4"/>
  <c r="Y1442" i="4"/>
  <c r="V1442" i="4"/>
  <c r="T1442" i="4"/>
  <c r="Q1442" i="4"/>
  <c r="P1442" i="4"/>
  <c r="N1442" i="4"/>
  <c r="M1442" i="4"/>
  <c r="L1442" i="4"/>
  <c r="K1442" i="4"/>
  <c r="J1442" i="4"/>
  <c r="I1442" i="4"/>
  <c r="G1442" i="4"/>
  <c r="AA1441" i="4"/>
  <c r="Z1441" i="4"/>
  <c r="Y1441" i="4"/>
  <c r="V1441" i="4"/>
  <c r="T1441" i="4"/>
  <c r="Q1441" i="4"/>
  <c r="P1441" i="4"/>
  <c r="N1441" i="4"/>
  <c r="M1441" i="4"/>
  <c r="L1441" i="4"/>
  <c r="K1441" i="4"/>
  <c r="J1441" i="4"/>
  <c r="I1441" i="4"/>
  <c r="G1441" i="4"/>
  <c r="AA1440" i="4"/>
  <c r="Z1440" i="4"/>
  <c r="Y1440" i="4"/>
  <c r="V1440" i="4"/>
  <c r="T1440" i="4"/>
  <c r="Q1440" i="4"/>
  <c r="P1440" i="4"/>
  <c r="N1440" i="4"/>
  <c r="M1440" i="4"/>
  <c r="L1440" i="4"/>
  <c r="K1440" i="4"/>
  <c r="J1440" i="4"/>
  <c r="I1440" i="4"/>
  <c r="G1440" i="4"/>
  <c r="AA1439" i="4"/>
  <c r="Z1439" i="4"/>
  <c r="Y1439" i="4"/>
  <c r="V1439" i="4"/>
  <c r="T1439" i="4"/>
  <c r="Q1439" i="4"/>
  <c r="P1439" i="4"/>
  <c r="N1439" i="4"/>
  <c r="M1439" i="4"/>
  <c r="L1439" i="4"/>
  <c r="K1439" i="4"/>
  <c r="J1439" i="4"/>
  <c r="I1439" i="4"/>
  <c r="G1439" i="4"/>
  <c r="AA1438" i="4"/>
  <c r="Z1438" i="4"/>
  <c r="Y1438" i="4"/>
  <c r="V1438" i="4"/>
  <c r="T1438" i="4"/>
  <c r="Q1438" i="4"/>
  <c r="P1438" i="4"/>
  <c r="N1438" i="4"/>
  <c r="M1438" i="4"/>
  <c r="L1438" i="4"/>
  <c r="K1438" i="4"/>
  <c r="J1438" i="4"/>
  <c r="I1438" i="4"/>
  <c r="G1438" i="4"/>
  <c r="AA1437" i="4"/>
  <c r="Z1437" i="4"/>
  <c r="Y1437" i="4"/>
  <c r="V1437" i="4"/>
  <c r="T1437" i="4"/>
  <c r="Q1437" i="4"/>
  <c r="P1437" i="4"/>
  <c r="N1437" i="4"/>
  <c r="M1437" i="4"/>
  <c r="L1437" i="4"/>
  <c r="K1437" i="4"/>
  <c r="J1437" i="4"/>
  <c r="I1437" i="4"/>
  <c r="G1437" i="4"/>
  <c r="AA1436" i="4"/>
  <c r="Z1436" i="4"/>
  <c r="Y1436" i="4"/>
  <c r="V1436" i="4"/>
  <c r="T1436" i="4"/>
  <c r="Q1436" i="4"/>
  <c r="P1436" i="4"/>
  <c r="N1436" i="4"/>
  <c r="M1436" i="4"/>
  <c r="L1436" i="4"/>
  <c r="K1436" i="4"/>
  <c r="J1436" i="4"/>
  <c r="I1436" i="4"/>
  <c r="G1436" i="4"/>
  <c r="AA1435" i="4"/>
  <c r="Z1435" i="4"/>
  <c r="Y1435" i="4"/>
  <c r="V1435" i="4"/>
  <c r="T1435" i="4"/>
  <c r="Q1435" i="4"/>
  <c r="P1435" i="4"/>
  <c r="N1435" i="4"/>
  <c r="M1435" i="4"/>
  <c r="L1435" i="4"/>
  <c r="K1435" i="4"/>
  <c r="J1435" i="4"/>
  <c r="I1435" i="4"/>
  <c r="G1435" i="4"/>
  <c r="AA1434" i="4"/>
  <c r="Z1434" i="4"/>
  <c r="Y1434" i="4"/>
  <c r="V1434" i="4"/>
  <c r="T1434" i="4"/>
  <c r="Q1434" i="4"/>
  <c r="P1434" i="4"/>
  <c r="N1434" i="4"/>
  <c r="M1434" i="4"/>
  <c r="L1434" i="4"/>
  <c r="K1434" i="4"/>
  <c r="J1434" i="4"/>
  <c r="I1434" i="4"/>
  <c r="G1434" i="4"/>
  <c r="AA1433" i="4"/>
  <c r="Z1433" i="4"/>
  <c r="Y1433" i="4"/>
  <c r="V1433" i="4"/>
  <c r="T1433" i="4"/>
  <c r="Q1433" i="4"/>
  <c r="P1433" i="4"/>
  <c r="N1433" i="4"/>
  <c r="M1433" i="4"/>
  <c r="L1433" i="4"/>
  <c r="K1433" i="4"/>
  <c r="J1433" i="4"/>
  <c r="I1433" i="4"/>
  <c r="G1433" i="4"/>
  <c r="AA1432" i="4"/>
  <c r="Z1432" i="4"/>
  <c r="Y1432" i="4"/>
  <c r="V1432" i="4"/>
  <c r="T1432" i="4"/>
  <c r="Q1432" i="4"/>
  <c r="P1432" i="4"/>
  <c r="N1432" i="4"/>
  <c r="M1432" i="4"/>
  <c r="L1432" i="4"/>
  <c r="K1432" i="4"/>
  <c r="J1432" i="4"/>
  <c r="I1432" i="4"/>
  <c r="G1432" i="4"/>
  <c r="AA1431" i="4"/>
  <c r="Z1431" i="4"/>
  <c r="Y1431" i="4"/>
  <c r="V1431" i="4"/>
  <c r="T1431" i="4"/>
  <c r="Q1431" i="4"/>
  <c r="P1431" i="4"/>
  <c r="N1431" i="4"/>
  <c r="M1431" i="4"/>
  <c r="L1431" i="4"/>
  <c r="K1431" i="4"/>
  <c r="J1431" i="4"/>
  <c r="I1431" i="4"/>
  <c r="G1431" i="4"/>
  <c r="AA1430" i="4"/>
  <c r="Z1430" i="4"/>
  <c r="Y1430" i="4"/>
  <c r="V1430" i="4"/>
  <c r="T1430" i="4"/>
  <c r="Q1430" i="4"/>
  <c r="P1430" i="4"/>
  <c r="N1430" i="4"/>
  <c r="M1430" i="4"/>
  <c r="L1430" i="4"/>
  <c r="K1430" i="4"/>
  <c r="J1430" i="4"/>
  <c r="I1430" i="4"/>
  <c r="G1430" i="4"/>
  <c r="AA1429" i="4"/>
  <c r="Z1429" i="4"/>
  <c r="Y1429" i="4"/>
  <c r="V1429" i="4"/>
  <c r="T1429" i="4"/>
  <c r="Q1429" i="4"/>
  <c r="P1429" i="4"/>
  <c r="N1429" i="4"/>
  <c r="M1429" i="4"/>
  <c r="L1429" i="4"/>
  <c r="K1429" i="4"/>
  <c r="J1429" i="4"/>
  <c r="I1429" i="4"/>
  <c r="G1429" i="4"/>
  <c r="AA1428" i="4"/>
  <c r="Z1428" i="4"/>
  <c r="Y1428" i="4"/>
  <c r="V1428" i="4"/>
  <c r="T1428" i="4"/>
  <c r="Q1428" i="4"/>
  <c r="P1428" i="4"/>
  <c r="N1428" i="4"/>
  <c r="M1428" i="4"/>
  <c r="L1428" i="4"/>
  <c r="K1428" i="4"/>
  <c r="J1428" i="4"/>
  <c r="I1428" i="4"/>
  <c r="G1428" i="4"/>
  <c r="AA1427" i="4"/>
  <c r="Z1427" i="4"/>
  <c r="Y1427" i="4"/>
  <c r="V1427" i="4"/>
  <c r="T1427" i="4"/>
  <c r="Q1427" i="4"/>
  <c r="P1427" i="4"/>
  <c r="N1427" i="4"/>
  <c r="M1427" i="4"/>
  <c r="L1427" i="4"/>
  <c r="K1427" i="4"/>
  <c r="J1427" i="4"/>
  <c r="I1427" i="4"/>
  <c r="G1427" i="4"/>
  <c r="AA1426" i="4"/>
  <c r="Z1426" i="4"/>
  <c r="Y1426" i="4"/>
  <c r="V1426" i="4"/>
  <c r="T1426" i="4"/>
  <c r="Q1426" i="4"/>
  <c r="P1426" i="4"/>
  <c r="N1426" i="4"/>
  <c r="M1426" i="4"/>
  <c r="L1426" i="4"/>
  <c r="K1426" i="4"/>
  <c r="J1426" i="4"/>
  <c r="I1426" i="4"/>
  <c r="G1426" i="4"/>
  <c r="AA1425" i="4"/>
  <c r="Z1425" i="4"/>
  <c r="Y1425" i="4"/>
  <c r="V1425" i="4"/>
  <c r="T1425" i="4"/>
  <c r="Q1425" i="4"/>
  <c r="P1425" i="4"/>
  <c r="N1425" i="4"/>
  <c r="M1425" i="4"/>
  <c r="L1425" i="4"/>
  <c r="K1425" i="4"/>
  <c r="J1425" i="4"/>
  <c r="I1425" i="4"/>
  <c r="G1425" i="4"/>
  <c r="AA1424" i="4"/>
  <c r="Z1424" i="4"/>
  <c r="Y1424" i="4"/>
  <c r="V1424" i="4"/>
  <c r="T1424" i="4"/>
  <c r="Q1424" i="4"/>
  <c r="P1424" i="4"/>
  <c r="N1424" i="4"/>
  <c r="M1424" i="4"/>
  <c r="L1424" i="4"/>
  <c r="K1424" i="4"/>
  <c r="J1424" i="4"/>
  <c r="I1424" i="4"/>
  <c r="G1424" i="4"/>
  <c r="AA1423" i="4"/>
  <c r="Z1423" i="4"/>
  <c r="Y1423" i="4"/>
  <c r="V1423" i="4"/>
  <c r="T1423" i="4"/>
  <c r="Q1423" i="4"/>
  <c r="P1423" i="4"/>
  <c r="N1423" i="4"/>
  <c r="M1423" i="4"/>
  <c r="L1423" i="4"/>
  <c r="K1423" i="4"/>
  <c r="J1423" i="4"/>
  <c r="I1423" i="4"/>
  <c r="G1423" i="4"/>
  <c r="AA1422" i="4"/>
  <c r="Z1422" i="4"/>
  <c r="Y1422" i="4"/>
  <c r="V1422" i="4"/>
  <c r="T1422" i="4"/>
  <c r="Q1422" i="4"/>
  <c r="P1422" i="4"/>
  <c r="N1422" i="4"/>
  <c r="M1422" i="4"/>
  <c r="L1422" i="4"/>
  <c r="K1422" i="4"/>
  <c r="J1422" i="4"/>
  <c r="I1422" i="4"/>
  <c r="G1422" i="4"/>
  <c r="AA1421" i="4"/>
  <c r="Z1421" i="4"/>
  <c r="Y1421" i="4"/>
  <c r="V1421" i="4"/>
  <c r="T1421" i="4"/>
  <c r="Q1421" i="4"/>
  <c r="P1421" i="4"/>
  <c r="N1421" i="4"/>
  <c r="M1421" i="4"/>
  <c r="L1421" i="4"/>
  <c r="K1421" i="4"/>
  <c r="J1421" i="4"/>
  <c r="I1421" i="4"/>
  <c r="G1421" i="4"/>
  <c r="AA1420" i="4"/>
  <c r="Z1420" i="4"/>
  <c r="Y1420" i="4"/>
  <c r="V1420" i="4"/>
  <c r="T1420" i="4"/>
  <c r="Q1420" i="4"/>
  <c r="P1420" i="4"/>
  <c r="N1420" i="4"/>
  <c r="M1420" i="4"/>
  <c r="L1420" i="4"/>
  <c r="K1420" i="4"/>
  <c r="J1420" i="4"/>
  <c r="I1420" i="4"/>
  <c r="G1420" i="4"/>
  <c r="AA1419" i="4"/>
  <c r="Z1419" i="4"/>
  <c r="Y1419" i="4"/>
  <c r="V1419" i="4"/>
  <c r="T1419" i="4"/>
  <c r="Q1419" i="4"/>
  <c r="P1419" i="4"/>
  <c r="N1419" i="4"/>
  <c r="M1419" i="4"/>
  <c r="L1419" i="4"/>
  <c r="K1419" i="4"/>
  <c r="J1419" i="4"/>
  <c r="I1419" i="4"/>
  <c r="G1419" i="4"/>
  <c r="AA1418" i="4"/>
  <c r="Z1418" i="4"/>
  <c r="Y1418" i="4"/>
  <c r="V1418" i="4"/>
  <c r="T1418" i="4"/>
  <c r="Q1418" i="4"/>
  <c r="P1418" i="4"/>
  <c r="N1418" i="4"/>
  <c r="M1418" i="4"/>
  <c r="L1418" i="4"/>
  <c r="K1418" i="4"/>
  <c r="J1418" i="4"/>
  <c r="I1418" i="4"/>
  <c r="G1418" i="4"/>
  <c r="AA1417" i="4"/>
  <c r="Z1417" i="4"/>
  <c r="Y1417" i="4"/>
  <c r="V1417" i="4"/>
  <c r="T1417" i="4"/>
  <c r="Q1417" i="4"/>
  <c r="P1417" i="4"/>
  <c r="N1417" i="4"/>
  <c r="M1417" i="4"/>
  <c r="L1417" i="4"/>
  <c r="K1417" i="4"/>
  <c r="J1417" i="4"/>
  <c r="I1417" i="4"/>
  <c r="G1417" i="4"/>
  <c r="AA1416" i="4"/>
  <c r="Z1416" i="4"/>
  <c r="Y1416" i="4"/>
  <c r="V1416" i="4"/>
  <c r="T1416" i="4"/>
  <c r="Q1416" i="4"/>
  <c r="P1416" i="4"/>
  <c r="N1416" i="4"/>
  <c r="M1416" i="4"/>
  <c r="L1416" i="4"/>
  <c r="K1416" i="4"/>
  <c r="J1416" i="4"/>
  <c r="I1416" i="4"/>
  <c r="G1416" i="4"/>
  <c r="AA1415" i="4"/>
  <c r="Z1415" i="4"/>
  <c r="Y1415" i="4"/>
  <c r="V1415" i="4"/>
  <c r="T1415" i="4"/>
  <c r="Q1415" i="4"/>
  <c r="P1415" i="4"/>
  <c r="N1415" i="4"/>
  <c r="M1415" i="4"/>
  <c r="L1415" i="4"/>
  <c r="K1415" i="4"/>
  <c r="J1415" i="4"/>
  <c r="I1415" i="4"/>
  <c r="G1415" i="4"/>
  <c r="AA1414" i="4"/>
  <c r="Z1414" i="4"/>
  <c r="Y1414" i="4"/>
  <c r="V1414" i="4"/>
  <c r="T1414" i="4"/>
  <c r="Q1414" i="4"/>
  <c r="P1414" i="4"/>
  <c r="N1414" i="4"/>
  <c r="M1414" i="4"/>
  <c r="L1414" i="4"/>
  <c r="K1414" i="4"/>
  <c r="J1414" i="4"/>
  <c r="I1414" i="4"/>
  <c r="G1414" i="4"/>
  <c r="AA1413" i="4"/>
  <c r="Z1413" i="4"/>
  <c r="Y1413" i="4"/>
  <c r="V1413" i="4"/>
  <c r="T1413" i="4"/>
  <c r="Q1413" i="4"/>
  <c r="P1413" i="4"/>
  <c r="N1413" i="4"/>
  <c r="M1413" i="4"/>
  <c r="L1413" i="4"/>
  <c r="K1413" i="4"/>
  <c r="J1413" i="4"/>
  <c r="I1413" i="4"/>
  <c r="G1413" i="4"/>
  <c r="AA1412" i="4"/>
  <c r="Z1412" i="4"/>
  <c r="Y1412" i="4"/>
  <c r="V1412" i="4"/>
  <c r="T1412" i="4"/>
  <c r="Q1412" i="4"/>
  <c r="P1412" i="4"/>
  <c r="N1412" i="4"/>
  <c r="M1412" i="4"/>
  <c r="L1412" i="4"/>
  <c r="K1412" i="4"/>
  <c r="J1412" i="4"/>
  <c r="I1412" i="4"/>
  <c r="G1412" i="4"/>
  <c r="AA1411" i="4"/>
  <c r="Z1411" i="4"/>
  <c r="Y1411" i="4"/>
  <c r="V1411" i="4"/>
  <c r="T1411" i="4"/>
  <c r="Q1411" i="4"/>
  <c r="P1411" i="4"/>
  <c r="N1411" i="4"/>
  <c r="M1411" i="4"/>
  <c r="L1411" i="4"/>
  <c r="K1411" i="4"/>
  <c r="J1411" i="4"/>
  <c r="I1411" i="4"/>
  <c r="G1411" i="4"/>
  <c r="AA1410" i="4"/>
  <c r="Z1410" i="4"/>
  <c r="Y1410" i="4"/>
  <c r="V1410" i="4"/>
  <c r="T1410" i="4"/>
  <c r="Q1410" i="4"/>
  <c r="P1410" i="4"/>
  <c r="N1410" i="4"/>
  <c r="M1410" i="4"/>
  <c r="L1410" i="4"/>
  <c r="K1410" i="4"/>
  <c r="J1410" i="4"/>
  <c r="I1410" i="4"/>
  <c r="G1410" i="4"/>
  <c r="AA1409" i="4"/>
  <c r="Z1409" i="4"/>
  <c r="Y1409" i="4"/>
  <c r="V1409" i="4"/>
  <c r="T1409" i="4"/>
  <c r="Q1409" i="4"/>
  <c r="P1409" i="4"/>
  <c r="N1409" i="4"/>
  <c r="M1409" i="4"/>
  <c r="L1409" i="4"/>
  <c r="K1409" i="4"/>
  <c r="J1409" i="4"/>
  <c r="I1409" i="4"/>
  <c r="G1409" i="4"/>
  <c r="AA1408" i="4"/>
  <c r="Z1408" i="4"/>
  <c r="Y1408" i="4"/>
  <c r="V1408" i="4"/>
  <c r="T1408" i="4"/>
  <c r="Q1408" i="4"/>
  <c r="P1408" i="4"/>
  <c r="N1408" i="4"/>
  <c r="M1408" i="4"/>
  <c r="L1408" i="4"/>
  <c r="K1408" i="4"/>
  <c r="J1408" i="4"/>
  <c r="I1408" i="4"/>
  <c r="G1408" i="4"/>
  <c r="AA1407" i="4"/>
  <c r="Z1407" i="4"/>
  <c r="Y1407" i="4"/>
  <c r="V1407" i="4"/>
  <c r="T1407" i="4"/>
  <c r="Q1407" i="4"/>
  <c r="P1407" i="4"/>
  <c r="N1407" i="4"/>
  <c r="M1407" i="4"/>
  <c r="L1407" i="4"/>
  <c r="K1407" i="4"/>
  <c r="J1407" i="4"/>
  <c r="I1407" i="4"/>
  <c r="G1407" i="4"/>
  <c r="AA1406" i="4"/>
  <c r="Z1406" i="4"/>
  <c r="Y1406" i="4"/>
  <c r="V1406" i="4"/>
  <c r="T1406" i="4"/>
  <c r="Q1406" i="4"/>
  <c r="P1406" i="4"/>
  <c r="N1406" i="4"/>
  <c r="M1406" i="4"/>
  <c r="L1406" i="4"/>
  <c r="K1406" i="4"/>
  <c r="J1406" i="4"/>
  <c r="I1406" i="4"/>
  <c r="G1406" i="4"/>
  <c r="AA1405" i="4"/>
  <c r="Z1405" i="4"/>
  <c r="Y1405" i="4"/>
  <c r="V1405" i="4"/>
  <c r="T1405" i="4"/>
  <c r="Q1405" i="4"/>
  <c r="P1405" i="4"/>
  <c r="N1405" i="4"/>
  <c r="M1405" i="4"/>
  <c r="L1405" i="4"/>
  <c r="K1405" i="4"/>
  <c r="J1405" i="4"/>
  <c r="I1405" i="4"/>
  <c r="G1405" i="4"/>
  <c r="AA1404" i="4"/>
  <c r="Z1404" i="4"/>
  <c r="Y1404" i="4"/>
  <c r="V1404" i="4"/>
  <c r="T1404" i="4"/>
  <c r="Q1404" i="4"/>
  <c r="P1404" i="4"/>
  <c r="N1404" i="4"/>
  <c r="M1404" i="4"/>
  <c r="L1404" i="4"/>
  <c r="K1404" i="4"/>
  <c r="J1404" i="4"/>
  <c r="I1404" i="4"/>
  <c r="G1404" i="4"/>
  <c r="AA1403" i="4"/>
  <c r="Z1403" i="4"/>
  <c r="Y1403" i="4"/>
  <c r="V1403" i="4"/>
  <c r="T1403" i="4"/>
  <c r="Q1403" i="4"/>
  <c r="P1403" i="4"/>
  <c r="N1403" i="4"/>
  <c r="M1403" i="4"/>
  <c r="L1403" i="4"/>
  <c r="K1403" i="4"/>
  <c r="J1403" i="4"/>
  <c r="I1403" i="4"/>
  <c r="G1403" i="4"/>
  <c r="AA1402" i="4"/>
  <c r="Z1402" i="4"/>
  <c r="Y1402" i="4"/>
  <c r="V1402" i="4"/>
  <c r="T1402" i="4"/>
  <c r="Q1402" i="4"/>
  <c r="P1402" i="4"/>
  <c r="N1402" i="4"/>
  <c r="M1402" i="4"/>
  <c r="L1402" i="4"/>
  <c r="K1402" i="4"/>
  <c r="J1402" i="4"/>
  <c r="I1402" i="4"/>
  <c r="G1402" i="4"/>
  <c r="AA1401" i="4"/>
  <c r="Z1401" i="4"/>
  <c r="Y1401" i="4"/>
  <c r="V1401" i="4"/>
  <c r="T1401" i="4"/>
  <c r="Q1401" i="4"/>
  <c r="P1401" i="4"/>
  <c r="N1401" i="4"/>
  <c r="M1401" i="4"/>
  <c r="L1401" i="4"/>
  <c r="K1401" i="4"/>
  <c r="J1401" i="4"/>
  <c r="I1401" i="4"/>
  <c r="G1401" i="4"/>
  <c r="AA1400" i="4"/>
  <c r="Z1400" i="4"/>
  <c r="Y1400" i="4"/>
  <c r="V1400" i="4"/>
  <c r="T1400" i="4"/>
  <c r="Q1400" i="4"/>
  <c r="P1400" i="4"/>
  <c r="N1400" i="4"/>
  <c r="M1400" i="4"/>
  <c r="L1400" i="4"/>
  <c r="K1400" i="4"/>
  <c r="J1400" i="4"/>
  <c r="I1400" i="4"/>
  <c r="G1400" i="4"/>
  <c r="AA1399" i="4"/>
  <c r="Z1399" i="4"/>
  <c r="Y1399" i="4"/>
  <c r="V1399" i="4"/>
  <c r="T1399" i="4"/>
  <c r="Q1399" i="4"/>
  <c r="P1399" i="4"/>
  <c r="N1399" i="4"/>
  <c r="M1399" i="4"/>
  <c r="L1399" i="4"/>
  <c r="K1399" i="4"/>
  <c r="J1399" i="4"/>
  <c r="I1399" i="4"/>
  <c r="G1399" i="4"/>
  <c r="AA1398" i="4"/>
  <c r="Z1398" i="4"/>
  <c r="Y1398" i="4"/>
  <c r="V1398" i="4"/>
  <c r="T1398" i="4"/>
  <c r="Q1398" i="4"/>
  <c r="P1398" i="4"/>
  <c r="N1398" i="4"/>
  <c r="M1398" i="4"/>
  <c r="L1398" i="4"/>
  <c r="K1398" i="4"/>
  <c r="J1398" i="4"/>
  <c r="I1398" i="4"/>
  <c r="G1398" i="4"/>
  <c r="AA1397" i="4"/>
  <c r="Z1397" i="4"/>
  <c r="Y1397" i="4"/>
  <c r="V1397" i="4"/>
  <c r="T1397" i="4"/>
  <c r="Q1397" i="4"/>
  <c r="P1397" i="4"/>
  <c r="N1397" i="4"/>
  <c r="M1397" i="4"/>
  <c r="L1397" i="4"/>
  <c r="K1397" i="4"/>
  <c r="J1397" i="4"/>
  <c r="I1397" i="4"/>
  <c r="G1397" i="4"/>
  <c r="AA1396" i="4"/>
  <c r="Z1396" i="4"/>
  <c r="Y1396" i="4"/>
  <c r="V1396" i="4"/>
  <c r="T1396" i="4"/>
  <c r="Q1396" i="4"/>
  <c r="P1396" i="4"/>
  <c r="N1396" i="4"/>
  <c r="M1396" i="4"/>
  <c r="L1396" i="4"/>
  <c r="K1396" i="4"/>
  <c r="J1396" i="4"/>
  <c r="I1396" i="4"/>
  <c r="G1396" i="4"/>
  <c r="AA1395" i="4"/>
  <c r="Z1395" i="4"/>
  <c r="Y1395" i="4"/>
  <c r="V1395" i="4"/>
  <c r="T1395" i="4"/>
  <c r="Q1395" i="4"/>
  <c r="P1395" i="4"/>
  <c r="N1395" i="4"/>
  <c r="M1395" i="4"/>
  <c r="L1395" i="4"/>
  <c r="K1395" i="4"/>
  <c r="J1395" i="4"/>
  <c r="I1395" i="4"/>
  <c r="G1395" i="4"/>
  <c r="AA1394" i="4"/>
  <c r="Z1394" i="4"/>
  <c r="Y1394" i="4"/>
  <c r="V1394" i="4"/>
  <c r="T1394" i="4"/>
  <c r="Q1394" i="4"/>
  <c r="P1394" i="4"/>
  <c r="N1394" i="4"/>
  <c r="M1394" i="4"/>
  <c r="L1394" i="4"/>
  <c r="K1394" i="4"/>
  <c r="J1394" i="4"/>
  <c r="I1394" i="4"/>
  <c r="G1394" i="4"/>
  <c r="AA1393" i="4"/>
  <c r="Z1393" i="4"/>
  <c r="Y1393" i="4"/>
  <c r="V1393" i="4"/>
  <c r="T1393" i="4"/>
  <c r="Q1393" i="4"/>
  <c r="P1393" i="4"/>
  <c r="N1393" i="4"/>
  <c r="M1393" i="4"/>
  <c r="L1393" i="4"/>
  <c r="K1393" i="4"/>
  <c r="J1393" i="4"/>
  <c r="I1393" i="4"/>
  <c r="G1393" i="4"/>
  <c r="AA1392" i="4"/>
  <c r="Z1392" i="4"/>
  <c r="Y1392" i="4"/>
  <c r="V1392" i="4"/>
  <c r="T1392" i="4"/>
  <c r="Q1392" i="4"/>
  <c r="P1392" i="4"/>
  <c r="N1392" i="4"/>
  <c r="M1392" i="4"/>
  <c r="L1392" i="4"/>
  <c r="K1392" i="4"/>
  <c r="J1392" i="4"/>
  <c r="I1392" i="4"/>
  <c r="G1392" i="4"/>
  <c r="AA1391" i="4"/>
  <c r="Z1391" i="4"/>
  <c r="Y1391" i="4"/>
  <c r="V1391" i="4"/>
  <c r="T1391" i="4"/>
  <c r="Q1391" i="4"/>
  <c r="P1391" i="4"/>
  <c r="N1391" i="4"/>
  <c r="M1391" i="4"/>
  <c r="L1391" i="4"/>
  <c r="K1391" i="4"/>
  <c r="J1391" i="4"/>
  <c r="I1391" i="4"/>
  <c r="G1391" i="4"/>
  <c r="AA1390" i="4"/>
  <c r="Z1390" i="4"/>
  <c r="Y1390" i="4"/>
  <c r="V1390" i="4"/>
  <c r="T1390" i="4"/>
  <c r="Q1390" i="4"/>
  <c r="P1390" i="4"/>
  <c r="N1390" i="4"/>
  <c r="M1390" i="4"/>
  <c r="L1390" i="4"/>
  <c r="K1390" i="4"/>
  <c r="J1390" i="4"/>
  <c r="I1390" i="4"/>
  <c r="G1390" i="4"/>
  <c r="AA1389" i="4"/>
  <c r="Z1389" i="4"/>
  <c r="Y1389" i="4"/>
  <c r="V1389" i="4"/>
  <c r="T1389" i="4"/>
  <c r="Q1389" i="4"/>
  <c r="P1389" i="4"/>
  <c r="N1389" i="4"/>
  <c r="M1389" i="4"/>
  <c r="L1389" i="4"/>
  <c r="K1389" i="4"/>
  <c r="J1389" i="4"/>
  <c r="I1389" i="4"/>
  <c r="G1389" i="4"/>
  <c r="AA1388" i="4"/>
  <c r="Z1388" i="4"/>
  <c r="Y1388" i="4"/>
  <c r="V1388" i="4"/>
  <c r="T1388" i="4"/>
  <c r="Q1388" i="4"/>
  <c r="P1388" i="4"/>
  <c r="N1388" i="4"/>
  <c r="M1388" i="4"/>
  <c r="L1388" i="4"/>
  <c r="K1388" i="4"/>
  <c r="J1388" i="4"/>
  <c r="I1388" i="4"/>
  <c r="G1388" i="4"/>
  <c r="AA1387" i="4"/>
  <c r="Z1387" i="4"/>
  <c r="Y1387" i="4"/>
  <c r="V1387" i="4"/>
  <c r="T1387" i="4"/>
  <c r="Q1387" i="4"/>
  <c r="P1387" i="4"/>
  <c r="N1387" i="4"/>
  <c r="M1387" i="4"/>
  <c r="L1387" i="4"/>
  <c r="K1387" i="4"/>
  <c r="J1387" i="4"/>
  <c r="I1387" i="4"/>
  <c r="G1387" i="4"/>
  <c r="AA1386" i="4"/>
  <c r="Z1386" i="4"/>
  <c r="Y1386" i="4"/>
  <c r="V1386" i="4"/>
  <c r="T1386" i="4"/>
  <c r="Q1386" i="4"/>
  <c r="P1386" i="4"/>
  <c r="N1386" i="4"/>
  <c r="M1386" i="4"/>
  <c r="L1386" i="4"/>
  <c r="K1386" i="4"/>
  <c r="J1386" i="4"/>
  <c r="I1386" i="4"/>
  <c r="G1386" i="4"/>
  <c r="AA1385" i="4"/>
  <c r="Z1385" i="4"/>
  <c r="Y1385" i="4"/>
  <c r="V1385" i="4"/>
  <c r="T1385" i="4"/>
  <c r="Q1385" i="4"/>
  <c r="P1385" i="4"/>
  <c r="N1385" i="4"/>
  <c r="M1385" i="4"/>
  <c r="L1385" i="4"/>
  <c r="K1385" i="4"/>
  <c r="J1385" i="4"/>
  <c r="I1385" i="4"/>
  <c r="G1385" i="4"/>
  <c r="AA1384" i="4"/>
  <c r="Z1384" i="4"/>
  <c r="Y1384" i="4"/>
  <c r="V1384" i="4"/>
  <c r="T1384" i="4"/>
  <c r="Q1384" i="4"/>
  <c r="P1384" i="4"/>
  <c r="N1384" i="4"/>
  <c r="M1384" i="4"/>
  <c r="L1384" i="4"/>
  <c r="K1384" i="4"/>
  <c r="J1384" i="4"/>
  <c r="I1384" i="4"/>
  <c r="G1384" i="4"/>
  <c r="AA1383" i="4"/>
  <c r="Z1383" i="4"/>
  <c r="Y1383" i="4"/>
  <c r="V1383" i="4"/>
  <c r="T1383" i="4"/>
  <c r="Q1383" i="4"/>
  <c r="P1383" i="4"/>
  <c r="N1383" i="4"/>
  <c r="M1383" i="4"/>
  <c r="L1383" i="4"/>
  <c r="K1383" i="4"/>
  <c r="J1383" i="4"/>
  <c r="I1383" i="4"/>
  <c r="G1383" i="4"/>
  <c r="AA1382" i="4"/>
  <c r="Z1382" i="4"/>
  <c r="Y1382" i="4"/>
  <c r="V1382" i="4"/>
  <c r="T1382" i="4"/>
  <c r="Q1382" i="4"/>
  <c r="P1382" i="4"/>
  <c r="N1382" i="4"/>
  <c r="M1382" i="4"/>
  <c r="L1382" i="4"/>
  <c r="K1382" i="4"/>
  <c r="J1382" i="4"/>
  <c r="I1382" i="4"/>
  <c r="G1382" i="4"/>
  <c r="AA1381" i="4"/>
  <c r="Z1381" i="4"/>
  <c r="Y1381" i="4"/>
  <c r="V1381" i="4"/>
  <c r="T1381" i="4"/>
  <c r="Q1381" i="4"/>
  <c r="P1381" i="4"/>
  <c r="N1381" i="4"/>
  <c r="M1381" i="4"/>
  <c r="L1381" i="4"/>
  <c r="K1381" i="4"/>
  <c r="J1381" i="4"/>
  <c r="I1381" i="4"/>
  <c r="G1381" i="4"/>
  <c r="W1379" i="4"/>
  <c r="AA1374" i="4"/>
  <c r="Z1374" i="4"/>
  <c r="Y1374" i="4"/>
  <c r="X1374" i="4"/>
  <c r="W1374" i="4"/>
  <c r="V1374" i="4"/>
  <c r="R1374" i="4"/>
  <c r="Q1374" i="4"/>
  <c r="P1374" i="4"/>
  <c r="O1374" i="4"/>
  <c r="N1374" i="4"/>
  <c r="M1374" i="4"/>
  <c r="L1374" i="4"/>
  <c r="K1374" i="4"/>
  <c r="J1374" i="4"/>
  <c r="I1374" i="4"/>
  <c r="G1374" i="4"/>
  <c r="E1374" i="4"/>
  <c r="AA1373" i="4"/>
  <c r="Z1373" i="4"/>
  <c r="Y1373" i="4"/>
  <c r="V1373" i="4"/>
  <c r="T1373" i="4"/>
  <c r="Q1373" i="4"/>
  <c r="P1373" i="4"/>
  <c r="N1373" i="4"/>
  <c r="M1373" i="4"/>
  <c r="L1373" i="4"/>
  <c r="K1373" i="4"/>
  <c r="J1373" i="4"/>
  <c r="I1373" i="4"/>
  <c r="G1373" i="4"/>
  <c r="AA1372" i="4"/>
  <c r="Z1372" i="4"/>
  <c r="Y1372" i="4"/>
  <c r="V1372" i="4"/>
  <c r="T1372" i="4"/>
  <c r="Q1372" i="4"/>
  <c r="P1372" i="4"/>
  <c r="N1372" i="4"/>
  <c r="M1372" i="4"/>
  <c r="L1372" i="4"/>
  <c r="K1372" i="4"/>
  <c r="J1372" i="4"/>
  <c r="I1372" i="4"/>
  <c r="G1372" i="4"/>
  <c r="AA1371" i="4"/>
  <c r="Z1371" i="4"/>
  <c r="Y1371" i="4"/>
  <c r="V1371" i="4"/>
  <c r="T1371" i="4"/>
  <c r="Q1371" i="4"/>
  <c r="P1371" i="4"/>
  <c r="N1371" i="4"/>
  <c r="M1371" i="4"/>
  <c r="L1371" i="4"/>
  <c r="K1371" i="4"/>
  <c r="J1371" i="4"/>
  <c r="I1371" i="4"/>
  <c r="G1371" i="4"/>
  <c r="AA1370" i="4"/>
  <c r="Z1370" i="4"/>
  <c r="Y1370" i="4"/>
  <c r="V1370" i="4"/>
  <c r="T1370" i="4"/>
  <c r="Q1370" i="4"/>
  <c r="P1370" i="4"/>
  <c r="N1370" i="4"/>
  <c r="M1370" i="4"/>
  <c r="L1370" i="4"/>
  <c r="K1370" i="4"/>
  <c r="J1370" i="4"/>
  <c r="I1370" i="4"/>
  <c r="G1370" i="4"/>
  <c r="AA1369" i="4"/>
  <c r="Z1369" i="4"/>
  <c r="Y1369" i="4"/>
  <c r="V1369" i="4"/>
  <c r="T1369" i="4"/>
  <c r="Q1369" i="4"/>
  <c r="P1369" i="4"/>
  <c r="N1369" i="4"/>
  <c r="M1369" i="4"/>
  <c r="L1369" i="4"/>
  <c r="K1369" i="4"/>
  <c r="J1369" i="4"/>
  <c r="I1369" i="4"/>
  <c r="G1369" i="4"/>
  <c r="AA1368" i="4"/>
  <c r="Z1368" i="4"/>
  <c r="Y1368" i="4"/>
  <c r="V1368" i="4"/>
  <c r="T1368" i="4"/>
  <c r="Q1368" i="4"/>
  <c r="P1368" i="4"/>
  <c r="N1368" i="4"/>
  <c r="M1368" i="4"/>
  <c r="L1368" i="4"/>
  <c r="K1368" i="4"/>
  <c r="J1368" i="4"/>
  <c r="I1368" i="4"/>
  <c r="G1368" i="4"/>
  <c r="AA1367" i="4"/>
  <c r="Z1367" i="4"/>
  <c r="Y1367" i="4"/>
  <c r="V1367" i="4"/>
  <c r="T1367" i="4"/>
  <c r="Q1367" i="4"/>
  <c r="P1367" i="4"/>
  <c r="N1367" i="4"/>
  <c r="M1367" i="4"/>
  <c r="L1367" i="4"/>
  <c r="K1367" i="4"/>
  <c r="J1367" i="4"/>
  <c r="I1367" i="4"/>
  <c r="G1367" i="4"/>
  <c r="AA1366" i="4"/>
  <c r="Z1366" i="4"/>
  <c r="Y1366" i="4"/>
  <c r="V1366" i="4"/>
  <c r="T1366" i="4"/>
  <c r="Q1366" i="4"/>
  <c r="P1366" i="4"/>
  <c r="N1366" i="4"/>
  <c r="M1366" i="4"/>
  <c r="L1366" i="4"/>
  <c r="K1366" i="4"/>
  <c r="J1366" i="4"/>
  <c r="I1366" i="4"/>
  <c r="G1366" i="4"/>
  <c r="AA1365" i="4"/>
  <c r="Z1365" i="4"/>
  <c r="Y1365" i="4"/>
  <c r="V1365" i="4"/>
  <c r="T1365" i="4"/>
  <c r="Q1365" i="4"/>
  <c r="P1365" i="4"/>
  <c r="N1365" i="4"/>
  <c r="M1365" i="4"/>
  <c r="L1365" i="4"/>
  <c r="K1365" i="4"/>
  <c r="J1365" i="4"/>
  <c r="I1365" i="4"/>
  <c r="G1365" i="4"/>
  <c r="AA1364" i="4"/>
  <c r="Z1364" i="4"/>
  <c r="Y1364" i="4"/>
  <c r="V1364" i="4"/>
  <c r="T1364" i="4"/>
  <c r="Q1364" i="4"/>
  <c r="P1364" i="4"/>
  <c r="N1364" i="4"/>
  <c r="M1364" i="4"/>
  <c r="L1364" i="4"/>
  <c r="K1364" i="4"/>
  <c r="J1364" i="4"/>
  <c r="I1364" i="4"/>
  <c r="G1364" i="4"/>
  <c r="AA1363" i="4"/>
  <c r="Z1363" i="4"/>
  <c r="Y1363" i="4"/>
  <c r="V1363" i="4"/>
  <c r="T1363" i="4"/>
  <c r="Q1363" i="4"/>
  <c r="P1363" i="4"/>
  <c r="N1363" i="4"/>
  <c r="M1363" i="4"/>
  <c r="L1363" i="4"/>
  <c r="K1363" i="4"/>
  <c r="J1363" i="4"/>
  <c r="I1363" i="4"/>
  <c r="G1363" i="4"/>
  <c r="AA1362" i="4"/>
  <c r="Z1362" i="4"/>
  <c r="Y1362" i="4"/>
  <c r="V1362" i="4"/>
  <c r="T1362" i="4"/>
  <c r="Q1362" i="4"/>
  <c r="P1362" i="4"/>
  <c r="N1362" i="4"/>
  <c r="M1362" i="4"/>
  <c r="L1362" i="4"/>
  <c r="K1362" i="4"/>
  <c r="J1362" i="4"/>
  <c r="I1362" i="4"/>
  <c r="G1362" i="4"/>
  <c r="AA1361" i="4"/>
  <c r="Z1361" i="4"/>
  <c r="Y1361" i="4"/>
  <c r="V1361" i="4"/>
  <c r="T1361" i="4"/>
  <c r="Q1361" i="4"/>
  <c r="P1361" i="4"/>
  <c r="N1361" i="4"/>
  <c r="M1361" i="4"/>
  <c r="L1361" i="4"/>
  <c r="K1361" i="4"/>
  <c r="J1361" i="4"/>
  <c r="I1361" i="4"/>
  <c r="G1361" i="4"/>
  <c r="AA1360" i="4"/>
  <c r="Z1360" i="4"/>
  <c r="Y1360" i="4"/>
  <c r="V1360" i="4"/>
  <c r="T1360" i="4"/>
  <c r="Q1360" i="4"/>
  <c r="P1360" i="4"/>
  <c r="N1360" i="4"/>
  <c r="M1360" i="4"/>
  <c r="L1360" i="4"/>
  <c r="K1360" i="4"/>
  <c r="J1360" i="4"/>
  <c r="I1360" i="4"/>
  <c r="G1360" i="4"/>
  <c r="AA1359" i="4"/>
  <c r="Z1359" i="4"/>
  <c r="Y1359" i="4"/>
  <c r="V1359" i="4"/>
  <c r="T1359" i="4"/>
  <c r="Q1359" i="4"/>
  <c r="P1359" i="4"/>
  <c r="N1359" i="4"/>
  <c r="M1359" i="4"/>
  <c r="L1359" i="4"/>
  <c r="K1359" i="4"/>
  <c r="J1359" i="4"/>
  <c r="I1359" i="4"/>
  <c r="G1359" i="4"/>
  <c r="AA1358" i="4"/>
  <c r="Z1358" i="4"/>
  <c r="Y1358" i="4"/>
  <c r="V1358" i="4"/>
  <c r="T1358" i="4"/>
  <c r="Q1358" i="4"/>
  <c r="P1358" i="4"/>
  <c r="N1358" i="4"/>
  <c r="M1358" i="4"/>
  <c r="L1358" i="4"/>
  <c r="K1358" i="4"/>
  <c r="J1358" i="4"/>
  <c r="I1358" i="4"/>
  <c r="G1358" i="4"/>
  <c r="AA1357" i="4"/>
  <c r="Z1357" i="4"/>
  <c r="Y1357" i="4"/>
  <c r="V1357" i="4"/>
  <c r="T1357" i="4"/>
  <c r="Q1357" i="4"/>
  <c r="P1357" i="4"/>
  <c r="N1357" i="4"/>
  <c r="M1357" i="4"/>
  <c r="L1357" i="4"/>
  <c r="K1357" i="4"/>
  <c r="J1357" i="4"/>
  <c r="I1357" i="4"/>
  <c r="G1357" i="4"/>
  <c r="AA1356" i="4"/>
  <c r="Z1356" i="4"/>
  <c r="Y1356" i="4"/>
  <c r="V1356" i="4"/>
  <c r="T1356" i="4"/>
  <c r="Q1356" i="4"/>
  <c r="P1356" i="4"/>
  <c r="N1356" i="4"/>
  <c r="M1356" i="4"/>
  <c r="L1356" i="4"/>
  <c r="K1356" i="4"/>
  <c r="J1356" i="4"/>
  <c r="I1356" i="4"/>
  <c r="G1356" i="4"/>
  <c r="AA1355" i="4"/>
  <c r="Z1355" i="4"/>
  <c r="Y1355" i="4"/>
  <c r="V1355" i="4"/>
  <c r="T1355" i="4"/>
  <c r="Q1355" i="4"/>
  <c r="P1355" i="4"/>
  <c r="N1355" i="4"/>
  <c r="M1355" i="4"/>
  <c r="L1355" i="4"/>
  <c r="K1355" i="4"/>
  <c r="J1355" i="4"/>
  <c r="I1355" i="4"/>
  <c r="G1355" i="4"/>
  <c r="AA1354" i="4"/>
  <c r="Z1354" i="4"/>
  <c r="Y1354" i="4"/>
  <c r="V1354" i="4"/>
  <c r="T1354" i="4"/>
  <c r="Q1354" i="4"/>
  <c r="P1354" i="4"/>
  <c r="N1354" i="4"/>
  <c r="M1354" i="4"/>
  <c r="L1354" i="4"/>
  <c r="K1354" i="4"/>
  <c r="J1354" i="4"/>
  <c r="I1354" i="4"/>
  <c r="G1354" i="4"/>
  <c r="AA1353" i="4"/>
  <c r="Z1353" i="4"/>
  <c r="Y1353" i="4"/>
  <c r="V1353" i="4"/>
  <c r="T1353" i="4"/>
  <c r="Q1353" i="4"/>
  <c r="P1353" i="4"/>
  <c r="N1353" i="4"/>
  <c r="M1353" i="4"/>
  <c r="L1353" i="4"/>
  <c r="K1353" i="4"/>
  <c r="J1353" i="4"/>
  <c r="I1353" i="4"/>
  <c r="G1353" i="4"/>
  <c r="AA1352" i="4"/>
  <c r="Z1352" i="4"/>
  <c r="Y1352" i="4"/>
  <c r="V1352" i="4"/>
  <c r="T1352" i="4"/>
  <c r="Q1352" i="4"/>
  <c r="P1352" i="4"/>
  <c r="N1352" i="4"/>
  <c r="M1352" i="4"/>
  <c r="L1352" i="4"/>
  <c r="K1352" i="4"/>
  <c r="J1352" i="4"/>
  <c r="I1352" i="4"/>
  <c r="G1352" i="4"/>
  <c r="AA1351" i="4"/>
  <c r="Z1351" i="4"/>
  <c r="Y1351" i="4"/>
  <c r="V1351" i="4"/>
  <c r="T1351" i="4"/>
  <c r="Q1351" i="4"/>
  <c r="P1351" i="4"/>
  <c r="N1351" i="4"/>
  <c r="M1351" i="4"/>
  <c r="L1351" i="4"/>
  <c r="K1351" i="4"/>
  <c r="J1351" i="4"/>
  <c r="I1351" i="4"/>
  <c r="G1351" i="4"/>
  <c r="AA1350" i="4"/>
  <c r="Z1350" i="4"/>
  <c r="Y1350" i="4"/>
  <c r="V1350" i="4"/>
  <c r="T1350" i="4"/>
  <c r="Q1350" i="4"/>
  <c r="P1350" i="4"/>
  <c r="N1350" i="4"/>
  <c r="M1350" i="4"/>
  <c r="L1350" i="4"/>
  <c r="K1350" i="4"/>
  <c r="J1350" i="4"/>
  <c r="I1350" i="4"/>
  <c r="G1350" i="4"/>
  <c r="AA1349" i="4"/>
  <c r="Z1349" i="4"/>
  <c r="Y1349" i="4"/>
  <c r="V1349" i="4"/>
  <c r="T1349" i="4"/>
  <c r="Q1349" i="4"/>
  <c r="P1349" i="4"/>
  <c r="N1349" i="4"/>
  <c r="M1349" i="4"/>
  <c r="L1349" i="4"/>
  <c r="K1349" i="4"/>
  <c r="J1349" i="4"/>
  <c r="I1349" i="4"/>
  <c r="G1349" i="4"/>
  <c r="AA1348" i="4"/>
  <c r="Z1348" i="4"/>
  <c r="Y1348" i="4"/>
  <c r="V1348" i="4"/>
  <c r="T1348" i="4"/>
  <c r="Q1348" i="4"/>
  <c r="P1348" i="4"/>
  <c r="N1348" i="4"/>
  <c r="M1348" i="4"/>
  <c r="L1348" i="4"/>
  <c r="K1348" i="4"/>
  <c r="J1348" i="4"/>
  <c r="I1348" i="4"/>
  <c r="G1348" i="4"/>
  <c r="AA1347" i="4"/>
  <c r="Z1347" i="4"/>
  <c r="Y1347" i="4"/>
  <c r="V1347" i="4"/>
  <c r="T1347" i="4"/>
  <c r="Q1347" i="4"/>
  <c r="P1347" i="4"/>
  <c r="N1347" i="4"/>
  <c r="M1347" i="4"/>
  <c r="L1347" i="4"/>
  <c r="K1347" i="4"/>
  <c r="J1347" i="4"/>
  <c r="I1347" i="4"/>
  <c r="G1347" i="4"/>
  <c r="AA1346" i="4"/>
  <c r="Z1346" i="4"/>
  <c r="Y1346" i="4"/>
  <c r="V1346" i="4"/>
  <c r="T1346" i="4"/>
  <c r="Q1346" i="4"/>
  <c r="P1346" i="4"/>
  <c r="N1346" i="4"/>
  <c r="M1346" i="4"/>
  <c r="L1346" i="4"/>
  <c r="K1346" i="4"/>
  <c r="J1346" i="4"/>
  <c r="I1346" i="4"/>
  <c r="G1346" i="4"/>
  <c r="AA1345" i="4"/>
  <c r="Z1345" i="4"/>
  <c r="Y1345" i="4"/>
  <c r="V1345" i="4"/>
  <c r="T1345" i="4"/>
  <c r="Q1345" i="4"/>
  <c r="P1345" i="4"/>
  <c r="N1345" i="4"/>
  <c r="M1345" i="4"/>
  <c r="L1345" i="4"/>
  <c r="K1345" i="4"/>
  <c r="J1345" i="4"/>
  <c r="I1345" i="4"/>
  <c r="G1345" i="4"/>
  <c r="AA1344" i="4"/>
  <c r="Z1344" i="4"/>
  <c r="Y1344" i="4"/>
  <c r="V1344" i="4"/>
  <c r="T1344" i="4"/>
  <c r="Q1344" i="4"/>
  <c r="P1344" i="4"/>
  <c r="N1344" i="4"/>
  <c r="M1344" i="4"/>
  <c r="L1344" i="4"/>
  <c r="K1344" i="4"/>
  <c r="J1344" i="4"/>
  <c r="I1344" i="4"/>
  <c r="G1344" i="4"/>
  <c r="AA1343" i="4"/>
  <c r="Z1343" i="4"/>
  <c r="Y1343" i="4"/>
  <c r="V1343" i="4"/>
  <c r="T1343" i="4"/>
  <c r="Q1343" i="4"/>
  <c r="P1343" i="4"/>
  <c r="N1343" i="4"/>
  <c r="M1343" i="4"/>
  <c r="L1343" i="4"/>
  <c r="K1343" i="4"/>
  <c r="J1343" i="4"/>
  <c r="I1343" i="4"/>
  <c r="G1343" i="4"/>
  <c r="AA1342" i="4"/>
  <c r="Z1342" i="4"/>
  <c r="Y1342" i="4"/>
  <c r="V1342" i="4"/>
  <c r="T1342" i="4"/>
  <c r="Q1342" i="4"/>
  <c r="P1342" i="4"/>
  <c r="N1342" i="4"/>
  <c r="M1342" i="4"/>
  <c r="L1342" i="4"/>
  <c r="K1342" i="4"/>
  <c r="J1342" i="4"/>
  <c r="I1342" i="4"/>
  <c r="G1342" i="4"/>
  <c r="AA1341" i="4"/>
  <c r="Z1341" i="4"/>
  <c r="Y1341" i="4"/>
  <c r="V1341" i="4"/>
  <c r="T1341" i="4"/>
  <c r="Q1341" i="4"/>
  <c r="P1341" i="4"/>
  <c r="N1341" i="4"/>
  <c r="M1341" i="4"/>
  <c r="L1341" i="4"/>
  <c r="K1341" i="4"/>
  <c r="J1341" i="4"/>
  <c r="I1341" i="4"/>
  <c r="G1341" i="4"/>
  <c r="AA1340" i="4"/>
  <c r="Z1340" i="4"/>
  <c r="Y1340" i="4"/>
  <c r="V1340" i="4"/>
  <c r="T1340" i="4"/>
  <c r="Q1340" i="4"/>
  <c r="P1340" i="4"/>
  <c r="N1340" i="4"/>
  <c r="M1340" i="4"/>
  <c r="L1340" i="4"/>
  <c r="K1340" i="4"/>
  <c r="J1340" i="4"/>
  <c r="I1340" i="4"/>
  <c r="G1340" i="4"/>
  <c r="AA1339" i="4"/>
  <c r="Z1339" i="4"/>
  <c r="Y1339" i="4"/>
  <c r="V1339" i="4"/>
  <c r="T1339" i="4"/>
  <c r="Q1339" i="4"/>
  <c r="P1339" i="4"/>
  <c r="N1339" i="4"/>
  <c r="M1339" i="4"/>
  <c r="L1339" i="4"/>
  <c r="K1339" i="4"/>
  <c r="J1339" i="4"/>
  <c r="I1339" i="4"/>
  <c r="G1339" i="4"/>
  <c r="AA1338" i="4"/>
  <c r="Z1338" i="4"/>
  <c r="Y1338" i="4"/>
  <c r="V1338" i="4"/>
  <c r="T1338" i="4"/>
  <c r="Q1338" i="4"/>
  <c r="P1338" i="4"/>
  <c r="N1338" i="4"/>
  <c r="M1338" i="4"/>
  <c r="L1338" i="4"/>
  <c r="K1338" i="4"/>
  <c r="J1338" i="4"/>
  <c r="I1338" i="4"/>
  <c r="G1338" i="4"/>
  <c r="AA1337" i="4"/>
  <c r="Z1337" i="4"/>
  <c r="Y1337" i="4"/>
  <c r="V1337" i="4"/>
  <c r="T1337" i="4"/>
  <c r="Q1337" i="4"/>
  <c r="P1337" i="4"/>
  <c r="N1337" i="4"/>
  <c r="M1337" i="4"/>
  <c r="L1337" i="4"/>
  <c r="K1337" i="4"/>
  <c r="J1337" i="4"/>
  <c r="I1337" i="4"/>
  <c r="G1337" i="4"/>
  <c r="AA1336" i="4"/>
  <c r="Z1336" i="4"/>
  <c r="Y1336" i="4"/>
  <c r="V1336" i="4"/>
  <c r="T1336" i="4"/>
  <c r="Q1336" i="4"/>
  <c r="P1336" i="4"/>
  <c r="N1336" i="4"/>
  <c r="M1336" i="4"/>
  <c r="L1336" i="4"/>
  <c r="K1336" i="4"/>
  <c r="J1336" i="4"/>
  <c r="I1336" i="4"/>
  <c r="G1336" i="4"/>
  <c r="AA1335" i="4"/>
  <c r="Z1335" i="4"/>
  <c r="Y1335" i="4"/>
  <c r="V1335" i="4"/>
  <c r="T1335" i="4"/>
  <c r="Q1335" i="4"/>
  <c r="P1335" i="4"/>
  <c r="N1335" i="4"/>
  <c r="M1335" i="4"/>
  <c r="L1335" i="4"/>
  <c r="K1335" i="4"/>
  <c r="J1335" i="4"/>
  <c r="I1335" i="4"/>
  <c r="G1335" i="4"/>
  <c r="AA1334" i="4"/>
  <c r="Z1334" i="4"/>
  <c r="Y1334" i="4"/>
  <c r="V1334" i="4"/>
  <c r="T1334" i="4"/>
  <c r="Q1334" i="4"/>
  <c r="P1334" i="4"/>
  <c r="N1334" i="4"/>
  <c r="M1334" i="4"/>
  <c r="L1334" i="4"/>
  <c r="K1334" i="4"/>
  <c r="J1334" i="4"/>
  <c r="I1334" i="4"/>
  <c r="G1334" i="4"/>
  <c r="AA1333" i="4"/>
  <c r="Z1333" i="4"/>
  <c r="Y1333" i="4"/>
  <c r="V1333" i="4"/>
  <c r="T1333" i="4"/>
  <c r="Q1333" i="4"/>
  <c r="P1333" i="4"/>
  <c r="N1333" i="4"/>
  <c r="M1333" i="4"/>
  <c r="L1333" i="4"/>
  <c r="K1333" i="4"/>
  <c r="J1333" i="4"/>
  <c r="I1333" i="4"/>
  <c r="G1333" i="4"/>
  <c r="AA1332" i="4"/>
  <c r="Z1332" i="4"/>
  <c r="Y1332" i="4"/>
  <c r="V1332" i="4"/>
  <c r="T1332" i="4"/>
  <c r="Q1332" i="4"/>
  <c r="P1332" i="4"/>
  <c r="N1332" i="4"/>
  <c r="M1332" i="4"/>
  <c r="L1332" i="4"/>
  <c r="K1332" i="4"/>
  <c r="J1332" i="4"/>
  <c r="I1332" i="4"/>
  <c r="G1332" i="4"/>
  <c r="AA1331" i="4"/>
  <c r="Z1331" i="4"/>
  <c r="Y1331" i="4"/>
  <c r="V1331" i="4"/>
  <c r="T1331" i="4"/>
  <c r="Q1331" i="4"/>
  <c r="P1331" i="4"/>
  <c r="N1331" i="4"/>
  <c r="M1331" i="4"/>
  <c r="L1331" i="4"/>
  <c r="K1331" i="4"/>
  <c r="J1331" i="4"/>
  <c r="I1331" i="4"/>
  <c r="G1331" i="4"/>
  <c r="AA1330" i="4"/>
  <c r="Z1330" i="4"/>
  <c r="Y1330" i="4"/>
  <c r="V1330" i="4"/>
  <c r="T1330" i="4"/>
  <c r="Q1330" i="4"/>
  <c r="P1330" i="4"/>
  <c r="N1330" i="4"/>
  <c r="M1330" i="4"/>
  <c r="L1330" i="4"/>
  <c r="K1330" i="4"/>
  <c r="J1330" i="4"/>
  <c r="I1330" i="4"/>
  <c r="G1330" i="4"/>
  <c r="AA1329" i="4"/>
  <c r="Z1329" i="4"/>
  <c r="Y1329" i="4"/>
  <c r="V1329" i="4"/>
  <c r="T1329" i="4"/>
  <c r="Q1329" i="4"/>
  <c r="P1329" i="4"/>
  <c r="N1329" i="4"/>
  <c r="M1329" i="4"/>
  <c r="L1329" i="4"/>
  <c r="K1329" i="4"/>
  <c r="J1329" i="4"/>
  <c r="I1329" i="4"/>
  <c r="G1329" i="4"/>
  <c r="AA1328" i="4"/>
  <c r="Z1328" i="4"/>
  <c r="Y1328" i="4"/>
  <c r="V1328" i="4"/>
  <c r="T1328" i="4"/>
  <c r="Q1328" i="4"/>
  <c r="P1328" i="4"/>
  <c r="N1328" i="4"/>
  <c r="M1328" i="4"/>
  <c r="L1328" i="4"/>
  <c r="K1328" i="4"/>
  <c r="J1328" i="4"/>
  <c r="I1328" i="4"/>
  <c r="G1328" i="4"/>
  <c r="AA1327" i="4"/>
  <c r="Z1327" i="4"/>
  <c r="Y1327" i="4"/>
  <c r="V1327" i="4"/>
  <c r="T1327" i="4"/>
  <c r="Q1327" i="4"/>
  <c r="P1327" i="4"/>
  <c r="N1327" i="4"/>
  <c r="M1327" i="4"/>
  <c r="L1327" i="4"/>
  <c r="K1327" i="4"/>
  <c r="J1327" i="4"/>
  <c r="I1327" i="4"/>
  <c r="G1327" i="4"/>
  <c r="AA1326" i="4"/>
  <c r="Z1326" i="4"/>
  <c r="Y1326" i="4"/>
  <c r="V1326" i="4"/>
  <c r="T1326" i="4"/>
  <c r="Q1326" i="4"/>
  <c r="P1326" i="4"/>
  <c r="N1326" i="4"/>
  <c r="M1326" i="4"/>
  <c r="L1326" i="4"/>
  <c r="K1326" i="4"/>
  <c r="J1326" i="4"/>
  <c r="I1326" i="4"/>
  <c r="G1326" i="4"/>
  <c r="AA1325" i="4"/>
  <c r="Z1325" i="4"/>
  <c r="Y1325" i="4"/>
  <c r="V1325" i="4"/>
  <c r="T1325" i="4"/>
  <c r="Q1325" i="4"/>
  <c r="P1325" i="4"/>
  <c r="N1325" i="4"/>
  <c r="M1325" i="4"/>
  <c r="L1325" i="4"/>
  <c r="K1325" i="4"/>
  <c r="J1325" i="4"/>
  <c r="I1325" i="4"/>
  <c r="G1325" i="4"/>
  <c r="AA1324" i="4"/>
  <c r="Z1324" i="4"/>
  <c r="Y1324" i="4"/>
  <c r="V1324" i="4"/>
  <c r="T1324" i="4"/>
  <c r="Q1324" i="4"/>
  <c r="P1324" i="4"/>
  <c r="N1324" i="4"/>
  <c r="M1324" i="4"/>
  <c r="L1324" i="4"/>
  <c r="K1324" i="4"/>
  <c r="J1324" i="4"/>
  <c r="I1324" i="4"/>
  <c r="G1324" i="4"/>
  <c r="AA1323" i="4"/>
  <c r="Z1323" i="4"/>
  <c r="Y1323" i="4"/>
  <c r="V1323" i="4"/>
  <c r="T1323" i="4"/>
  <c r="Q1323" i="4"/>
  <c r="P1323" i="4"/>
  <c r="N1323" i="4"/>
  <c r="M1323" i="4"/>
  <c r="L1323" i="4"/>
  <c r="K1323" i="4"/>
  <c r="J1323" i="4"/>
  <c r="I1323" i="4"/>
  <c r="G1323" i="4"/>
  <c r="AA1322" i="4"/>
  <c r="Z1322" i="4"/>
  <c r="Y1322" i="4"/>
  <c r="V1322" i="4"/>
  <c r="T1322" i="4"/>
  <c r="Q1322" i="4"/>
  <c r="P1322" i="4"/>
  <c r="N1322" i="4"/>
  <c r="M1322" i="4"/>
  <c r="L1322" i="4"/>
  <c r="K1322" i="4"/>
  <c r="J1322" i="4"/>
  <c r="I1322" i="4"/>
  <c r="G1322" i="4"/>
  <c r="AA1321" i="4"/>
  <c r="Z1321" i="4"/>
  <c r="Y1321" i="4"/>
  <c r="V1321" i="4"/>
  <c r="T1321" i="4"/>
  <c r="Q1321" i="4"/>
  <c r="P1321" i="4"/>
  <c r="N1321" i="4"/>
  <c r="M1321" i="4"/>
  <c r="L1321" i="4"/>
  <c r="K1321" i="4"/>
  <c r="J1321" i="4"/>
  <c r="I1321" i="4"/>
  <c r="G1321" i="4"/>
  <c r="AA1320" i="4"/>
  <c r="Z1320" i="4"/>
  <c r="Y1320" i="4"/>
  <c r="V1320" i="4"/>
  <c r="T1320" i="4"/>
  <c r="Q1320" i="4"/>
  <c r="P1320" i="4"/>
  <c r="N1320" i="4"/>
  <c r="M1320" i="4"/>
  <c r="L1320" i="4"/>
  <c r="K1320" i="4"/>
  <c r="J1320" i="4"/>
  <c r="I1320" i="4"/>
  <c r="G1320" i="4"/>
  <c r="AA1319" i="4"/>
  <c r="Z1319" i="4"/>
  <c r="Y1319" i="4"/>
  <c r="V1319" i="4"/>
  <c r="T1319" i="4"/>
  <c r="Q1319" i="4"/>
  <c r="P1319" i="4"/>
  <c r="N1319" i="4"/>
  <c r="M1319" i="4"/>
  <c r="L1319" i="4"/>
  <c r="K1319" i="4"/>
  <c r="J1319" i="4"/>
  <c r="I1319" i="4"/>
  <c r="G1319" i="4"/>
  <c r="AA1318" i="4"/>
  <c r="Z1318" i="4"/>
  <c r="Y1318" i="4"/>
  <c r="V1318" i="4"/>
  <c r="T1318" i="4"/>
  <c r="Q1318" i="4"/>
  <c r="P1318" i="4"/>
  <c r="N1318" i="4"/>
  <c r="M1318" i="4"/>
  <c r="L1318" i="4"/>
  <c r="K1318" i="4"/>
  <c r="J1318" i="4"/>
  <c r="I1318" i="4"/>
  <c r="G1318" i="4"/>
  <c r="AA1317" i="4"/>
  <c r="Z1317" i="4"/>
  <c r="Y1317" i="4"/>
  <c r="V1317" i="4"/>
  <c r="T1317" i="4"/>
  <c r="Q1317" i="4"/>
  <c r="P1317" i="4"/>
  <c r="N1317" i="4"/>
  <c r="M1317" i="4"/>
  <c r="L1317" i="4"/>
  <c r="K1317" i="4"/>
  <c r="J1317" i="4"/>
  <c r="I1317" i="4"/>
  <c r="G1317" i="4"/>
  <c r="AA1316" i="4"/>
  <c r="Z1316" i="4"/>
  <c r="Y1316" i="4"/>
  <c r="V1316" i="4"/>
  <c r="T1316" i="4"/>
  <c r="Q1316" i="4"/>
  <c r="P1316" i="4"/>
  <c r="N1316" i="4"/>
  <c r="M1316" i="4"/>
  <c r="L1316" i="4"/>
  <c r="K1316" i="4"/>
  <c r="J1316" i="4"/>
  <c r="I1316" i="4"/>
  <c r="G1316" i="4"/>
  <c r="AA1315" i="4"/>
  <c r="Z1315" i="4"/>
  <c r="Y1315" i="4"/>
  <c r="V1315" i="4"/>
  <c r="T1315" i="4"/>
  <c r="Q1315" i="4"/>
  <c r="P1315" i="4"/>
  <c r="N1315" i="4"/>
  <c r="M1315" i="4"/>
  <c r="L1315" i="4"/>
  <c r="K1315" i="4"/>
  <c r="J1315" i="4"/>
  <c r="I1315" i="4"/>
  <c r="G1315" i="4"/>
  <c r="AA1314" i="4"/>
  <c r="Z1314" i="4"/>
  <c r="Y1314" i="4"/>
  <c r="V1314" i="4"/>
  <c r="T1314" i="4"/>
  <c r="Q1314" i="4"/>
  <c r="P1314" i="4"/>
  <c r="N1314" i="4"/>
  <c r="M1314" i="4"/>
  <c r="L1314" i="4"/>
  <c r="K1314" i="4"/>
  <c r="J1314" i="4"/>
  <c r="I1314" i="4"/>
  <c r="G1314" i="4"/>
  <c r="AA1313" i="4"/>
  <c r="Z1313" i="4"/>
  <c r="Y1313" i="4"/>
  <c r="V1313" i="4"/>
  <c r="T1313" i="4"/>
  <c r="Q1313" i="4"/>
  <c r="P1313" i="4"/>
  <c r="N1313" i="4"/>
  <c r="M1313" i="4"/>
  <c r="L1313" i="4"/>
  <c r="K1313" i="4"/>
  <c r="J1313" i="4"/>
  <c r="I1313" i="4"/>
  <c r="G1313" i="4"/>
  <c r="AA1312" i="4"/>
  <c r="Z1312" i="4"/>
  <c r="Y1312" i="4"/>
  <c r="V1312" i="4"/>
  <c r="T1312" i="4"/>
  <c r="Q1312" i="4"/>
  <c r="P1312" i="4"/>
  <c r="N1312" i="4"/>
  <c r="M1312" i="4"/>
  <c r="L1312" i="4"/>
  <c r="K1312" i="4"/>
  <c r="J1312" i="4"/>
  <c r="I1312" i="4"/>
  <c r="G1312" i="4"/>
  <c r="AA1311" i="4"/>
  <c r="Z1311" i="4"/>
  <c r="Y1311" i="4"/>
  <c r="V1311" i="4"/>
  <c r="T1311" i="4"/>
  <c r="Q1311" i="4"/>
  <c r="P1311" i="4"/>
  <c r="N1311" i="4"/>
  <c r="M1311" i="4"/>
  <c r="L1311" i="4"/>
  <c r="K1311" i="4"/>
  <c r="J1311" i="4"/>
  <c r="I1311" i="4"/>
  <c r="G1311" i="4"/>
  <c r="AA1310" i="4"/>
  <c r="Z1310" i="4"/>
  <c r="Y1310" i="4"/>
  <c r="V1310" i="4"/>
  <c r="T1310" i="4"/>
  <c r="Q1310" i="4"/>
  <c r="P1310" i="4"/>
  <c r="N1310" i="4"/>
  <c r="M1310" i="4"/>
  <c r="L1310" i="4"/>
  <c r="K1310" i="4"/>
  <c r="J1310" i="4"/>
  <c r="I1310" i="4"/>
  <c r="G1310" i="4"/>
  <c r="AA1309" i="4"/>
  <c r="Z1309" i="4"/>
  <c r="Y1309" i="4"/>
  <c r="V1309" i="4"/>
  <c r="T1309" i="4"/>
  <c r="Q1309" i="4"/>
  <c r="P1309" i="4"/>
  <c r="N1309" i="4"/>
  <c r="M1309" i="4"/>
  <c r="L1309" i="4"/>
  <c r="K1309" i="4"/>
  <c r="J1309" i="4"/>
  <c r="I1309" i="4"/>
  <c r="G1309" i="4"/>
  <c r="AA1308" i="4"/>
  <c r="Z1308" i="4"/>
  <c r="Y1308" i="4"/>
  <c r="V1308" i="4"/>
  <c r="T1308" i="4"/>
  <c r="Q1308" i="4"/>
  <c r="P1308" i="4"/>
  <c r="N1308" i="4"/>
  <c r="M1308" i="4"/>
  <c r="L1308" i="4"/>
  <c r="K1308" i="4"/>
  <c r="J1308" i="4"/>
  <c r="I1308" i="4"/>
  <c r="G1308" i="4"/>
  <c r="AA1307" i="4"/>
  <c r="Z1307" i="4"/>
  <c r="Y1307" i="4"/>
  <c r="V1307" i="4"/>
  <c r="T1307" i="4"/>
  <c r="Q1307" i="4"/>
  <c r="P1307" i="4"/>
  <c r="N1307" i="4"/>
  <c r="M1307" i="4"/>
  <c r="L1307" i="4"/>
  <c r="K1307" i="4"/>
  <c r="J1307" i="4"/>
  <c r="I1307" i="4"/>
  <c r="G1307" i="4"/>
  <c r="AA1306" i="4"/>
  <c r="Z1306" i="4"/>
  <c r="Y1306" i="4"/>
  <c r="V1306" i="4"/>
  <c r="T1306" i="4"/>
  <c r="Q1306" i="4"/>
  <c r="P1306" i="4"/>
  <c r="N1306" i="4"/>
  <c r="M1306" i="4"/>
  <c r="L1306" i="4"/>
  <c r="K1306" i="4"/>
  <c r="J1306" i="4"/>
  <c r="I1306" i="4"/>
  <c r="G1306" i="4"/>
  <c r="AA1305" i="4"/>
  <c r="Z1305" i="4"/>
  <c r="Y1305" i="4"/>
  <c r="V1305" i="4"/>
  <c r="T1305" i="4"/>
  <c r="Q1305" i="4"/>
  <c r="P1305" i="4"/>
  <c r="N1305" i="4"/>
  <c r="M1305" i="4"/>
  <c r="L1305" i="4"/>
  <c r="K1305" i="4"/>
  <c r="J1305" i="4"/>
  <c r="I1305" i="4"/>
  <c r="G1305" i="4"/>
  <c r="AA1304" i="4"/>
  <c r="Z1304" i="4"/>
  <c r="Y1304" i="4"/>
  <c r="V1304" i="4"/>
  <c r="T1304" i="4"/>
  <c r="Q1304" i="4"/>
  <c r="P1304" i="4"/>
  <c r="N1304" i="4"/>
  <c r="M1304" i="4"/>
  <c r="L1304" i="4"/>
  <c r="K1304" i="4"/>
  <c r="J1304" i="4"/>
  <c r="I1304" i="4"/>
  <c r="G1304" i="4"/>
  <c r="AA1303" i="4"/>
  <c r="Z1303" i="4"/>
  <c r="Y1303" i="4"/>
  <c r="V1303" i="4"/>
  <c r="T1303" i="4"/>
  <c r="Q1303" i="4"/>
  <c r="P1303" i="4"/>
  <c r="N1303" i="4"/>
  <c r="M1303" i="4"/>
  <c r="L1303" i="4"/>
  <c r="K1303" i="4"/>
  <c r="J1303" i="4"/>
  <c r="I1303" i="4"/>
  <c r="G1303" i="4"/>
  <c r="AA1302" i="4"/>
  <c r="Z1302" i="4"/>
  <c r="Y1302" i="4"/>
  <c r="V1302" i="4"/>
  <c r="T1302" i="4"/>
  <c r="Q1302" i="4"/>
  <c r="P1302" i="4"/>
  <c r="N1302" i="4"/>
  <c r="M1302" i="4"/>
  <c r="L1302" i="4"/>
  <c r="K1302" i="4"/>
  <c r="J1302" i="4"/>
  <c r="I1302" i="4"/>
  <c r="G1302" i="4"/>
  <c r="W1300" i="4"/>
  <c r="AA1295" i="4"/>
  <c r="Z1295" i="4"/>
  <c r="Y1295" i="4"/>
  <c r="X1295" i="4"/>
  <c r="W1295" i="4"/>
  <c r="V1295" i="4"/>
  <c r="R1295" i="4"/>
  <c r="Q1295" i="4"/>
  <c r="P1295" i="4"/>
  <c r="O1295" i="4"/>
  <c r="N1295" i="4"/>
  <c r="M1295" i="4"/>
  <c r="L1295" i="4"/>
  <c r="K1295" i="4"/>
  <c r="J1295" i="4"/>
  <c r="I1295" i="4"/>
  <c r="G1295" i="4"/>
  <c r="E1295" i="4"/>
  <c r="AA1294" i="4"/>
  <c r="Z1294" i="4"/>
  <c r="Y1294" i="4"/>
  <c r="V1294" i="4"/>
  <c r="T1294" i="4"/>
  <c r="Q1294" i="4"/>
  <c r="P1294" i="4"/>
  <c r="N1294" i="4"/>
  <c r="M1294" i="4"/>
  <c r="L1294" i="4"/>
  <c r="K1294" i="4"/>
  <c r="J1294" i="4"/>
  <c r="I1294" i="4"/>
  <c r="G1294" i="4"/>
  <c r="AA1293" i="4"/>
  <c r="Z1293" i="4"/>
  <c r="Y1293" i="4"/>
  <c r="V1293" i="4"/>
  <c r="T1293" i="4"/>
  <c r="Q1293" i="4"/>
  <c r="P1293" i="4"/>
  <c r="N1293" i="4"/>
  <c r="M1293" i="4"/>
  <c r="L1293" i="4"/>
  <c r="K1293" i="4"/>
  <c r="J1293" i="4"/>
  <c r="I1293" i="4"/>
  <c r="G1293" i="4"/>
  <c r="AA1292" i="4"/>
  <c r="Z1292" i="4"/>
  <c r="Y1292" i="4"/>
  <c r="V1292" i="4"/>
  <c r="T1292" i="4"/>
  <c r="Q1292" i="4"/>
  <c r="P1292" i="4"/>
  <c r="N1292" i="4"/>
  <c r="M1292" i="4"/>
  <c r="L1292" i="4"/>
  <c r="K1292" i="4"/>
  <c r="J1292" i="4"/>
  <c r="I1292" i="4"/>
  <c r="G1292" i="4"/>
  <c r="AA1291" i="4"/>
  <c r="Z1291" i="4"/>
  <c r="Y1291" i="4"/>
  <c r="V1291" i="4"/>
  <c r="T1291" i="4"/>
  <c r="Q1291" i="4"/>
  <c r="P1291" i="4"/>
  <c r="N1291" i="4"/>
  <c r="M1291" i="4"/>
  <c r="L1291" i="4"/>
  <c r="K1291" i="4"/>
  <c r="J1291" i="4"/>
  <c r="I1291" i="4"/>
  <c r="G1291" i="4"/>
  <c r="AA1290" i="4"/>
  <c r="Z1290" i="4"/>
  <c r="Y1290" i="4"/>
  <c r="V1290" i="4"/>
  <c r="T1290" i="4"/>
  <c r="Q1290" i="4"/>
  <c r="P1290" i="4"/>
  <c r="N1290" i="4"/>
  <c r="M1290" i="4"/>
  <c r="L1290" i="4"/>
  <c r="K1290" i="4"/>
  <c r="J1290" i="4"/>
  <c r="I1290" i="4"/>
  <c r="G1290" i="4"/>
  <c r="AA1289" i="4"/>
  <c r="Z1289" i="4"/>
  <c r="Y1289" i="4"/>
  <c r="V1289" i="4"/>
  <c r="T1289" i="4"/>
  <c r="Q1289" i="4"/>
  <c r="P1289" i="4"/>
  <c r="N1289" i="4"/>
  <c r="M1289" i="4"/>
  <c r="L1289" i="4"/>
  <c r="K1289" i="4"/>
  <c r="J1289" i="4"/>
  <c r="I1289" i="4"/>
  <c r="G1289" i="4"/>
  <c r="AA1288" i="4"/>
  <c r="Z1288" i="4"/>
  <c r="Y1288" i="4"/>
  <c r="V1288" i="4"/>
  <c r="T1288" i="4"/>
  <c r="Q1288" i="4"/>
  <c r="P1288" i="4"/>
  <c r="N1288" i="4"/>
  <c r="M1288" i="4"/>
  <c r="L1288" i="4"/>
  <c r="K1288" i="4"/>
  <c r="J1288" i="4"/>
  <c r="I1288" i="4"/>
  <c r="G1288" i="4"/>
  <c r="AA1287" i="4"/>
  <c r="Z1287" i="4"/>
  <c r="Y1287" i="4"/>
  <c r="V1287" i="4"/>
  <c r="T1287" i="4"/>
  <c r="Q1287" i="4"/>
  <c r="P1287" i="4"/>
  <c r="N1287" i="4"/>
  <c r="M1287" i="4"/>
  <c r="L1287" i="4"/>
  <c r="K1287" i="4"/>
  <c r="J1287" i="4"/>
  <c r="I1287" i="4"/>
  <c r="G1287" i="4"/>
  <c r="AA1286" i="4"/>
  <c r="Z1286" i="4"/>
  <c r="Y1286" i="4"/>
  <c r="V1286" i="4"/>
  <c r="T1286" i="4"/>
  <c r="Q1286" i="4"/>
  <c r="P1286" i="4"/>
  <c r="N1286" i="4"/>
  <c r="M1286" i="4"/>
  <c r="L1286" i="4"/>
  <c r="K1286" i="4"/>
  <c r="J1286" i="4"/>
  <c r="I1286" i="4"/>
  <c r="G1286" i="4"/>
  <c r="AA1285" i="4"/>
  <c r="Z1285" i="4"/>
  <c r="Y1285" i="4"/>
  <c r="V1285" i="4"/>
  <c r="T1285" i="4"/>
  <c r="Q1285" i="4"/>
  <c r="P1285" i="4"/>
  <c r="N1285" i="4"/>
  <c r="M1285" i="4"/>
  <c r="L1285" i="4"/>
  <c r="K1285" i="4"/>
  <c r="J1285" i="4"/>
  <c r="I1285" i="4"/>
  <c r="G1285" i="4"/>
  <c r="AA1284" i="4"/>
  <c r="Z1284" i="4"/>
  <c r="Y1284" i="4"/>
  <c r="V1284" i="4"/>
  <c r="T1284" i="4"/>
  <c r="Q1284" i="4"/>
  <c r="P1284" i="4"/>
  <c r="N1284" i="4"/>
  <c r="M1284" i="4"/>
  <c r="L1284" i="4"/>
  <c r="K1284" i="4"/>
  <c r="J1284" i="4"/>
  <c r="I1284" i="4"/>
  <c r="G1284" i="4"/>
  <c r="AA1283" i="4"/>
  <c r="Z1283" i="4"/>
  <c r="Y1283" i="4"/>
  <c r="V1283" i="4"/>
  <c r="T1283" i="4"/>
  <c r="Q1283" i="4"/>
  <c r="P1283" i="4"/>
  <c r="N1283" i="4"/>
  <c r="M1283" i="4"/>
  <c r="L1283" i="4"/>
  <c r="K1283" i="4"/>
  <c r="J1283" i="4"/>
  <c r="I1283" i="4"/>
  <c r="G1283" i="4"/>
  <c r="AA1282" i="4"/>
  <c r="Z1282" i="4"/>
  <c r="Y1282" i="4"/>
  <c r="V1282" i="4"/>
  <c r="T1282" i="4"/>
  <c r="Q1282" i="4"/>
  <c r="P1282" i="4"/>
  <c r="N1282" i="4"/>
  <c r="M1282" i="4"/>
  <c r="L1282" i="4"/>
  <c r="K1282" i="4"/>
  <c r="J1282" i="4"/>
  <c r="I1282" i="4"/>
  <c r="G1282" i="4"/>
  <c r="AA1281" i="4"/>
  <c r="Z1281" i="4"/>
  <c r="Y1281" i="4"/>
  <c r="V1281" i="4"/>
  <c r="T1281" i="4"/>
  <c r="Q1281" i="4"/>
  <c r="P1281" i="4"/>
  <c r="N1281" i="4"/>
  <c r="M1281" i="4"/>
  <c r="L1281" i="4"/>
  <c r="K1281" i="4"/>
  <c r="J1281" i="4"/>
  <c r="I1281" i="4"/>
  <c r="G1281" i="4"/>
  <c r="AA1280" i="4"/>
  <c r="Z1280" i="4"/>
  <c r="Y1280" i="4"/>
  <c r="V1280" i="4"/>
  <c r="T1280" i="4"/>
  <c r="Q1280" i="4"/>
  <c r="P1280" i="4"/>
  <c r="N1280" i="4"/>
  <c r="M1280" i="4"/>
  <c r="L1280" i="4"/>
  <c r="K1280" i="4"/>
  <c r="J1280" i="4"/>
  <c r="I1280" i="4"/>
  <c r="G1280" i="4"/>
  <c r="AA1279" i="4"/>
  <c r="Z1279" i="4"/>
  <c r="Y1279" i="4"/>
  <c r="V1279" i="4"/>
  <c r="T1279" i="4"/>
  <c r="Q1279" i="4"/>
  <c r="P1279" i="4"/>
  <c r="N1279" i="4"/>
  <c r="M1279" i="4"/>
  <c r="L1279" i="4"/>
  <c r="K1279" i="4"/>
  <c r="J1279" i="4"/>
  <c r="I1279" i="4"/>
  <c r="G1279" i="4"/>
  <c r="AA1278" i="4"/>
  <c r="Z1278" i="4"/>
  <c r="Y1278" i="4"/>
  <c r="V1278" i="4"/>
  <c r="T1278" i="4"/>
  <c r="Q1278" i="4"/>
  <c r="P1278" i="4"/>
  <c r="N1278" i="4"/>
  <c r="M1278" i="4"/>
  <c r="L1278" i="4"/>
  <c r="K1278" i="4"/>
  <c r="J1278" i="4"/>
  <c r="I1278" i="4"/>
  <c r="G1278" i="4"/>
  <c r="AA1277" i="4"/>
  <c r="Z1277" i="4"/>
  <c r="Y1277" i="4"/>
  <c r="V1277" i="4"/>
  <c r="T1277" i="4"/>
  <c r="Q1277" i="4"/>
  <c r="P1277" i="4"/>
  <c r="N1277" i="4"/>
  <c r="M1277" i="4"/>
  <c r="L1277" i="4"/>
  <c r="K1277" i="4"/>
  <c r="J1277" i="4"/>
  <c r="I1277" i="4"/>
  <c r="G1277" i="4"/>
  <c r="AA1276" i="4"/>
  <c r="Z1276" i="4"/>
  <c r="Y1276" i="4"/>
  <c r="V1276" i="4"/>
  <c r="T1276" i="4"/>
  <c r="Q1276" i="4"/>
  <c r="P1276" i="4"/>
  <c r="N1276" i="4"/>
  <c r="M1276" i="4"/>
  <c r="L1276" i="4"/>
  <c r="K1276" i="4"/>
  <c r="J1276" i="4"/>
  <c r="I1276" i="4"/>
  <c r="G1276" i="4"/>
  <c r="AA1275" i="4"/>
  <c r="Z1275" i="4"/>
  <c r="Y1275" i="4"/>
  <c r="V1275" i="4"/>
  <c r="T1275" i="4"/>
  <c r="Q1275" i="4"/>
  <c r="P1275" i="4"/>
  <c r="N1275" i="4"/>
  <c r="M1275" i="4"/>
  <c r="L1275" i="4"/>
  <c r="K1275" i="4"/>
  <c r="J1275" i="4"/>
  <c r="I1275" i="4"/>
  <c r="G1275" i="4"/>
  <c r="AA1274" i="4"/>
  <c r="Z1274" i="4"/>
  <c r="Y1274" i="4"/>
  <c r="V1274" i="4"/>
  <c r="T1274" i="4"/>
  <c r="Q1274" i="4"/>
  <c r="P1274" i="4"/>
  <c r="N1274" i="4"/>
  <c r="M1274" i="4"/>
  <c r="L1274" i="4"/>
  <c r="K1274" i="4"/>
  <c r="J1274" i="4"/>
  <c r="I1274" i="4"/>
  <c r="G1274" i="4"/>
  <c r="AA1273" i="4"/>
  <c r="Z1273" i="4"/>
  <c r="Y1273" i="4"/>
  <c r="V1273" i="4"/>
  <c r="T1273" i="4"/>
  <c r="Q1273" i="4"/>
  <c r="P1273" i="4"/>
  <c r="N1273" i="4"/>
  <c r="M1273" i="4"/>
  <c r="L1273" i="4"/>
  <c r="K1273" i="4"/>
  <c r="J1273" i="4"/>
  <c r="I1273" i="4"/>
  <c r="G1273" i="4"/>
  <c r="AA1272" i="4"/>
  <c r="Z1272" i="4"/>
  <c r="Y1272" i="4"/>
  <c r="V1272" i="4"/>
  <c r="T1272" i="4"/>
  <c r="Q1272" i="4"/>
  <c r="P1272" i="4"/>
  <c r="N1272" i="4"/>
  <c r="M1272" i="4"/>
  <c r="L1272" i="4"/>
  <c r="K1272" i="4"/>
  <c r="J1272" i="4"/>
  <c r="I1272" i="4"/>
  <c r="G1272" i="4"/>
  <c r="AA1271" i="4"/>
  <c r="Z1271" i="4"/>
  <c r="Y1271" i="4"/>
  <c r="V1271" i="4"/>
  <c r="T1271" i="4"/>
  <c r="Q1271" i="4"/>
  <c r="P1271" i="4"/>
  <c r="N1271" i="4"/>
  <c r="M1271" i="4"/>
  <c r="L1271" i="4"/>
  <c r="K1271" i="4"/>
  <c r="J1271" i="4"/>
  <c r="I1271" i="4"/>
  <c r="G1271" i="4"/>
  <c r="AA1270" i="4"/>
  <c r="Z1270" i="4"/>
  <c r="Y1270" i="4"/>
  <c r="V1270" i="4"/>
  <c r="T1270" i="4"/>
  <c r="Q1270" i="4"/>
  <c r="P1270" i="4"/>
  <c r="N1270" i="4"/>
  <c r="M1270" i="4"/>
  <c r="L1270" i="4"/>
  <c r="K1270" i="4"/>
  <c r="J1270" i="4"/>
  <c r="I1270" i="4"/>
  <c r="G1270" i="4"/>
  <c r="AA1269" i="4"/>
  <c r="Z1269" i="4"/>
  <c r="Y1269" i="4"/>
  <c r="V1269" i="4"/>
  <c r="T1269" i="4"/>
  <c r="Q1269" i="4"/>
  <c r="P1269" i="4"/>
  <c r="N1269" i="4"/>
  <c r="M1269" i="4"/>
  <c r="L1269" i="4"/>
  <c r="K1269" i="4"/>
  <c r="J1269" i="4"/>
  <c r="I1269" i="4"/>
  <c r="G1269" i="4"/>
  <c r="AA1268" i="4"/>
  <c r="Z1268" i="4"/>
  <c r="Y1268" i="4"/>
  <c r="V1268" i="4"/>
  <c r="T1268" i="4"/>
  <c r="Q1268" i="4"/>
  <c r="P1268" i="4"/>
  <c r="N1268" i="4"/>
  <c r="M1268" i="4"/>
  <c r="L1268" i="4"/>
  <c r="K1268" i="4"/>
  <c r="J1268" i="4"/>
  <c r="I1268" i="4"/>
  <c r="G1268" i="4"/>
  <c r="AA1267" i="4"/>
  <c r="Z1267" i="4"/>
  <c r="Y1267" i="4"/>
  <c r="V1267" i="4"/>
  <c r="T1267" i="4"/>
  <c r="Q1267" i="4"/>
  <c r="P1267" i="4"/>
  <c r="N1267" i="4"/>
  <c r="M1267" i="4"/>
  <c r="L1267" i="4"/>
  <c r="K1267" i="4"/>
  <c r="J1267" i="4"/>
  <c r="I1267" i="4"/>
  <c r="G1267" i="4"/>
  <c r="AA1266" i="4"/>
  <c r="Z1266" i="4"/>
  <c r="Y1266" i="4"/>
  <c r="V1266" i="4"/>
  <c r="T1266" i="4"/>
  <c r="Q1266" i="4"/>
  <c r="P1266" i="4"/>
  <c r="N1266" i="4"/>
  <c r="M1266" i="4"/>
  <c r="L1266" i="4"/>
  <c r="K1266" i="4"/>
  <c r="J1266" i="4"/>
  <c r="I1266" i="4"/>
  <c r="G1266" i="4"/>
  <c r="AA1265" i="4"/>
  <c r="Z1265" i="4"/>
  <c r="Y1265" i="4"/>
  <c r="V1265" i="4"/>
  <c r="T1265" i="4"/>
  <c r="Q1265" i="4"/>
  <c r="P1265" i="4"/>
  <c r="N1265" i="4"/>
  <c r="M1265" i="4"/>
  <c r="L1265" i="4"/>
  <c r="K1265" i="4"/>
  <c r="J1265" i="4"/>
  <c r="I1265" i="4"/>
  <c r="G1265" i="4"/>
  <c r="AA1264" i="4"/>
  <c r="Z1264" i="4"/>
  <c r="Y1264" i="4"/>
  <c r="V1264" i="4"/>
  <c r="T1264" i="4"/>
  <c r="Q1264" i="4"/>
  <c r="P1264" i="4"/>
  <c r="N1264" i="4"/>
  <c r="M1264" i="4"/>
  <c r="L1264" i="4"/>
  <c r="K1264" i="4"/>
  <c r="J1264" i="4"/>
  <c r="I1264" i="4"/>
  <c r="G1264" i="4"/>
  <c r="AA1263" i="4"/>
  <c r="Z1263" i="4"/>
  <c r="Y1263" i="4"/>
  <c r="V1263" i="4"/>
  <c r="T1263" i="4"/>
  <c r="Q1263" i="4"/>
  <c r="P1263" i="4"/>
  <c r="N1263" i="4"/>
  <c r="M1263" i="4"/>
  <c r="L1263" i="4"/>
  <c r="K1263" i="4"/>
  <c r="J1263" i="4"/>
  <c r="I1263" i="4"/>
  <c r="G1263" i="4"/>
  <c r="AA1262" i="4"/>
  <c r="Z1262" i="4"/>
  <c r="Y1262" i="4"/>
  <c r="V1262" i="4"/>
  <c r="T1262" i="4"/>
  <c r="Q1262" i="4"/>
  <c r="P1262" i="4"/>
  <c r="N1262" i="4"/>
  <c r="M1262" i="4"/>
  <c r="L1262" i="4"/>
  <c r="K1262" i="4"/>
  <c r="J1262" i="4"/>
  <c r="I1262" i="4"/>
  <c r="G1262" i="4"/>
  <c r="AA1261" i="4"/>
  <c r="Z1261" i="4"/>
  <c r="Y1261" i="4"/>
  <c r="V1261" i="4"/>
  <c r="T1261" i="4"/>
  <c r="Q1261" i="4"/>
  <c r="P1261" i="4"/>
  <c r="N1261" i="4"/>
  <c r="M1261" i="4"/>
  <c r="L1261" i="4"/>
  <c r="K1261" i="4"/>
  <c r="J1261" i="4"/>
  <c r="I1261" i="4"/>
  <c r="G1261" i="4"/>
  <c r="AA1260" i="4"/>
  <c r="Z1260" i="4"/>
  <c r="Y1260" i="4"/>
  <c r="V1260" i="4"/>
  <c r="T1260" i="4"/>
  <c r="Q1260" i="4"/>
  <c r="P1260" i="4"/>
  <c r="N1260" i="4"/>
  <c r="M1260" i="4"/>
  <c r="L1260" i="4"/>
  <c r="K1260" i="4"/>
  <c r="J1260" i="4"/>
  <c r="I1260" i="4"/>
  <c r="G1260" i="4"/>
  <c r="AA1259" i="4"/>
  <c r="Z1259" i="4"/>
  <c r="Y1259" i="4"/>
  <c r="V1259" i="4"/>
  <c r="T1259" i="4"/>
  <c r="Q1259" i="4"/>
  <c r="P1259" i="4"/>
  <c r="N1259" i="4"/>
  <c r="M1259" i="4"/>
  <c r="L1259" i="4"/>
  <c r="K1259" i="4"/>
  <c r="J1259" i="4"/>
  <c r="I1259" i="4"/>
  <c r="G1259" i="4"/>
  <c r="AA1258" i="4"/>
  <c r="Z1258" i="4"/>
  <c r="Y1258" i="4"/>
  <c r="V1258" i="4"/>
  <c r="T1258" i="4"/>
  <c r="Q1258" i="4"/>
  <c r="P1258" i="4"/>
  <c r="N1258" i="4"/>
  <c r="M1258" i="4"/>
  <c r="L1258" i="4"/>
  <c r="K1258" i="4"/>
  <c r="J1258" i="4"/>
  <c r="I1258" i="4"/>
  <c r="G1258" i="4"/>
  <c r="AA1257" i="4"/>
  <c r="Z1257" i="4"/>
  <c r="Y1257" i="4"/>
  <c r="V1257" i="4"/>
  <c r="T1257" i="4"/>
  <c r="Q1257" i="4"/>
  <c r="P1257" i="4"/>
  <c r="N1257" i="4"/>
  <c r="M1257" i="4"/>
  <c r="L1257" i="4"/>
  <c r="K1257" i="4"/>
  <c r="J1257" i="4"/>
  <c r="I1257" i="4"/>
  <c r="G1257" i="4"/>
  <c r="AA1256" i="4"/>
  <c r="Z1256" i="4"/>
  <c r="Y1256" i="4"/>
  <c r="V1256" i="4"/>
  <c r="T1256" i="4"/>
  <c r="Q1256" i="4"/>
  <c r="P1256" i="4"/>
  <c r="N1256" i="4"/>
  <c r="M1256" i="4"/>
  <c r="L1256" i="4"/>
  <c r="K1256" i="4"/>
  <c r="J1256" i="4"/>
  <c r="I1256" i="4"/>
  <c r="G1256" i="4"/>
  <c r="AA1255" i="4"/>
  <c r="Z1255" i="4"/>
  <c r="Y1255" i="4"/>
  <c r="V1255" i="4"/>
  <c r="T1255" i="4"/>
  <c r="Q1255" i="4"/>
  <c r="P1255" i="4"/>
  <c r="N1255" i="4"/>
  <c r="M1255" i="4"/>
  <c r="L1255" i="4"/>
  <c r="K1255" i="4"/>
  <c r="J1255" i="4"/>
  <c r="I1255" i="4"/>
  <c r="G1255" i="4"/>
  <c r="AA1254" i="4"/>
  <c r="Z1254" i="4"/>
  <c r="Y1254" i="4"/>
  <c r="V1254" i="4"/>
  <c r="T1254" i="4"/>
  <c r="Q1254" i="4"/>
  <c r="P1254" i="4"/>
  <c r="N1254" i="4"/>
  <c r="M1254" i="4"/>
  <c r="L1254" i="4"/>
  <c r="K1254" i="4"/>
  <c r="J1254" i="4"/>
  <c r="I1254" i="4"/>
  <c r="G1254" i="4"/>
  <c r="AA1253" i="4"/>
  <c r="Z1253" i="4"/>
  <c r="Y1253" i="4"/>
  <c r="V1253" i="4"/>
  <c r="T1253" i="4"/>
  <c r="Q1253" i="4"/>
  <c r="P1253" i="4"/>
  <c r="N1253" i="4"/>
  <c r="M1253" i="4"/>
  <c r="L1253" i="4"/>
  <c r="K1253" i="4"/>
  <c r="J1253" i="4"/>
  <c r="I1253" i="4"/>
  <c r="G1253" i="4"/>
  <c r="AA1252" i="4"/>
  <c r="Z1252" i="4"/>
  <c r="Y1252" i="4"/>
  <c r="V1252" i="4"/>
  <c r="T1252" i="4"/>
  <c r="Q1252" i="4"/>
  <c r="P1252" i="4"/>
  <c r="N1252" i="4"/>
  <c r="M1252" i="4"/>
  <c r="L1252" i="4"/>
  <c r="K1252" i="4"/>
  <c r="J1252" i="4"/>
  <c r="I1252" i="4"/>
  <c r="G1252" i="4"/>
  <c r="AA1251" i="4"/>
  <c r="Z1251" i="4"/>
  <c r="Y1251" i="4"/>
  <c r="V1251" i="4"/>
  <c r="T1251" i="4"/>
  <c r="Q1251" i="4"/>
  <c r="P1251" i="4"/>
  <c r="N1251" i="4"/>
  <c r="M1251" i="4"/>
  <c r="L1251" i="4"/>
  <c r="K1251" i="4"/>
  <c r="J1251" i="4"/>
  <c r="I1251" i="4"/>
  <c r="G1251" i="4"/>
  <c r="AA1250" i="4"/>
  <c r="Z1250" i="4"/>
  <c r="Y1250" i="4"/>
  <c r="V1250" i="4"/>
  <c r="T1250" i="4"/>
  <c r="Q1250" i="4"/>
  <c r="P1250" i="4"/>
  <c r="N1250" i="4"/>
  <c r="M1250" i="4"/>
  <c r="L1250" i="4"/>
  <c r="K1250" i="4"/>
  <c r="J1250" i="4"/>
  <c r="I1250" i="4"/>
  <c r="G1250" i="4"/>
  <c r="AA1249" i="4"/>
  <c r="Z1249" i="4"/>
  <c r="Y1249" i="4"/>
  <c r="V1249" i="4"/>
  <c r="T1249" i="4"/>
  <c r="Q1249" i="4"/>
  <c r="P1249" i="4"/>
  <c r="N1249" i="4"/>
  <c r="M1249" i="4"/>
  <c r="L1249" i="4"/>
  <c r="K1249" i="4"/>
  <c r="J1249" i="4"/>
  <c r="I1249" i="4"/>
  <c r="G1249" i="4"/>
  <c r="AA1248" i="4"/>
  <c r="Z1248" i="4"/>
  <c r="Y1248" i="4"/>
  <c r="V1248" i="4"/>
  <c r="T1248" i="4"/>
  <c r="Q1248" i="4"/>
  <c r="P1248" i="4"/>
  <c r="N1248" i="4"/>
  <c r="M1248" i="4"/>
  <c r="L1248" i="4"/>
  <c r="K1248" i="4"/>
  <c r="J1248" i="4"/>
  <c r="I1248" i="4"/>
  <c r="G1248" i="4"/>
  <c r="AA1247" i="4"/>
  <c r="Z1247" i="4"/>
  <c r="Y1247" i="4"/>
  <c r="V1247" i="4"/>
  <c r="T1247" i="4"/>
  <c r="Q1247" i="4"/>
  <c r="P1247" i="4"/>
  <c r="N1247" i="4"/>
  <c r="M1247" i="4"/>
  <c r="L1247" i="4"/>
  <c r="K1247" i="4"/>
  <c r="J1247" i="4"/>
  <c r="I1247" i="4"/>
  <c r="G1247" i="4"/>
  <c r="AA1246" i="4"/>
  <c r="Z1246" i="4"/>
  <c r="Y1246" i="4"/>
  <c r="V1246" i="4"/>
  <c r="T1246" i="4"/>
  <c r="Q1246" i="4"/>
  <c r="P1246" i="4"/>
  <c r="N1246" i="4"/>
  <c r="M1246" i="4"/>
  <c r="L1246" i="4"/>
  <c r="K1246" i="4"/>
  <c r="J1246" i="4"/>
  <c r="I1246" i="4"/>
  <c r="G1246" i="4"/>
  <c r="AA1245" i="4"/>
  <c r="Z1245" i="4"/>
  <c r="Y1245" i="4"/>
  <c r="V1245" i="4"/>
  <c r="T1245" i="4"/>
  <c r="Q1245" i="4"/>
  <c r="P1245" i="4"/>
  <c r="N1245" i="4"/>
  <c r="M1245" i="4"/>
  <c r="L1245" i="4"/>
  <c r="K1245" i="4"/>
  <c r="J1245" i="4"/>
  <c r="I1245" i="4"/>
  <c r="G1245" i="4"/>
  <c r="AA1244" i="4"/>
  <c r="Z1244" i="4"/>
  <c r="Y1244" i="4"/>
  <c r="V1244" i="4"/>
  <c r="T1244" i="4"/>
  <c r="Q1244" i="4"/>
  <c r="P1244" i="4"/>
  <c r="N1244" i="4"/>
  <c r="M1244" i="4"/>
  <c r="L1244" i="4"/>
  <c r="K1244" i="4"/>
  <c r="J1244" i="4"/>
  <c r="I1244" i="4"/>
  <c r="G1244" i="4"/>
  <c r="AA1243" i="4"/>
  <c r="Z1243" i="4"/>
  <c r="Y1243" i="4"/>
  <c r="V1243" i="4"/>
  <c r="T1243" i="4"/>
  <c r="Q1243" i="4"/>
  <c r="P1243" i="4"/>
  <c r="N1243" i="4"/>
  <c r="M1243" i="4"/>
  <c r="L1243" i="4"/>
  <c r="K1243" i="4"/>
  <c r="J1243" i="4"/>
  <c r="I1243" i="4"/>
  <c r="G1243" i="4"/>
  <c r="AA1242" i="4"/>
  <c r="Z1242" i="4"/>
  <c r="Y1242" i="4"/>
  <c r="V1242" i="4"/>
  <c r="T1242" i="4"/>
  <c r="Q1242" i="4"/>
  <c r="P1242" i="4"/>
  <c r="N1242" i="4"/>
  <c r="M1242" i="4"/>
  <c r="L1242" i="4"/>
  <c r="K1242" i="4"/>
  <c r="J1242" i="4"/>
  <c r="I1242" i="4"/>
  <c r="G1242" i="4"/>
  <c r="AA1241" i="4"/>
  <c r="Z1241" i="4"/>
  <c r="Y1241" i="4"/>
  <c r="V1241" i="4"/>
  <c r="T1241" i="4"/>
  <c r="Q1241" i="4"/>
  <c r="P1241" i="4"/>
  <c r="N1241" i="4"/>
  <c r="M1241" i="4"/>
  <c r="L1241" i="4"/>
  <c r="K1241" i="4"/>
  <c r="J1241" i="4"/>
  <c r="I1241" i="4"/>
  <c r="G1241" i="4"/>
  <c r="AA1240" i="4"/>
  <c r="Z1240" i="4"/>
  <c r="Y1240" i="4"/>
  <c r="V1240" i="4"/>
  <c r="T1240" i="4"/>
  <c r="Q1240" i="4"/>
  <c r="P1240" i="4"/>
  <c r="N1240" i="4"/>
  <c r="M1240" i="4"/>
  <c r="L1240" i="4"/>
  <c r="K1240" i="4"/>
  <c r="J1240" i="4"/>
  <c r="I1240" i="4"/>
  <c r="G1240" i="4"/>
  <c r="AA1239" i="4"/>
  <c r="Z1239" i="4"/>
  <c r="Y1239" i="4"/>
  <c r="V1239" i="4"/>
  <c r="T1239" i="4"/>
  <c r="Q1239" i="4"/>
  <c r="P1239" i="4"/>
  <c r="N1239" i="4"/>
  <c r="M1239" i="4"/>
  <c r="L1239" i="4"/>
  <c r="K1239" i="4"/>
  <c r="J1239" i="4"/>
  <c r="I1239" i="4"/>
  <c r="G1239" i="4"/>
  <c r="AA1238" i="4"/>
  <c r="Z1238" i="4"/>
  <c r="Y1238" i="4"/>
  <c r="V1238" i="4"/>
  <c r="T1238" i="4"/>
  <c r="Q1238" i="4"/>
  <c r="P1238" i="4"/>
  <c r="N1238" i="4"/>
  <c r="M1238" i="4"/>
  <c r="L1238" i="4"/>
  <c r="K1238" i="4"/>
  <c r="J1238" i="4"/>
  <c r="I1238" i="4"/>
  <c r="G1238" i="4"/>
  <c r="AA1237" i="4"/>
  <c r="Z1237" i="4"/>
  <c r="Y1237" i="4"/>
  <c r="V1237" i="4"/>
  <c r="T1237" i="4"/>
  <c r="Q1237" i="4"/>
  <c r="P1237" i="4"/>
  <c r="N1237" i="4"/>
  <c r="M1237" i="4"/>
  <c r="L1237" i="4"/>
  <c r="K1237" i="4"/>
  <c r="J1237" i="4"/>
  <c r="I1237" i="4"/>
  <c r="G1237" i="4"/>
  <c r="AA1236" i="4"/>
  <c r="Z1236" i="4"/>
  <c r="Y1236" i="4"/>
  <c r="V1236" i="4"/>
  <c r="T1236" i="4"/>
  <c r="Q1236" i="4"/>
  <c r="P1236" i="4"/>
  <c r="N1236" i="4"/>
  <c r="M1236" i="4"/>
  <c r="L1236" i="4"/>
  <c r="K1236" i="4"/>
  <c r="J1236" i="4"/>
  <c r="I1236" i="4"/>
  <c r="G1236" i="4"/>
  <c r="AA1235" i="4"/>
  <c r="Z1235" i="4"/>
  <c r="Y1235" i="4"/>
  <c r="V1235" i="4"/>
  <c r="T1235" i="4"/>
  <c r="Q1235" i="4"/>
  <c r="P1235" i="4"/>
  <c r="N1235" i="4"/>
  <c r="M1235" i="4"/>
  <c r="L1235" i="4"/>
  <c r="K1235" i="4"/>
  <c r="J1235" i="4"/>
  <c r="I1235" i="4"/>
  <c r="G1235" i="4"/>
  <c r="AA1234" i="4"/>
  <c r="Z1234" i="4"/>
  <c r="Y1234" i="4"/>
  <c r="V1234" i="4"/>
  <c r="T1234" i="4"/>
  <c r="Q1234" i="4"/>
  <c r="P1234" i="4"/>
  <c r="N1234" i="4"/>
  <c r="M1234" i="4"/>
  <c r="L1234" i="4"/>
  <c r="K1234" i="4"/>
  <c r="J1234" i="4"/>
  <c r="I1234" i="4"/>
  <c r="G1234" i="4"/>
  <c r="AA1233" i="4"/>
  <c r="Z1233" i="4"/>
  <c r="Y1233" i="4"/>
  <c r="V1233" i="4"/>
  <c r="T1233" i="4"/>
  <c r="Q1233" i="4"/>
  <c r="P1233" i="4"/>
  <c r="N1233" i="4"/>
  <c r="M1233" i="4"/>
  <c r="L1233" i="4"/>
  <c r="K1233" i="4"/>
  <c r="J1233" i="4"/>
  <c r="I1233" i="4"/>
  <c r="G1233" i="4"/>
  <c r="AA1232" i="4"/>
  <c r="Z1232" i="4"/>
  <c r="Y1232" i="4"/>
  <c r="V1232" i="4"/>
  <c r="T1232" i="4"/>
  <c r="Q1232" i="4"/>
  <c r="P1232" i="4"/>
  <c r="N1232" i="4"/>
  <c r="M1232" i="4"/>
  <c r="L1232" i="4"/>
  <c r="K1232" i="4"/>
  <c r="J1232" i="4"/>
  <c r="I1232" i="4"/>
  <c r="G1232" i="4"/>
  <c r="AA1231" i="4"/>
  <c r="Z1231" i="4"/>
  <c r="Y1231" i="4"/>
  <c r="V1231" i="4"/>
  <c r="T1231" i="4"/>
  <c r="Q1231" i="4"/>
  <c r="P1231" i="4"/>
  <c r="N1231" i="4"/>
  <c r="M1231" i="4"/>
  <c r="L1231" i="4"/>
  <c r="K1231" i="4"/>
  <c r="J1231" i="4"/>
  <c r="I1231" i="4"/>
  <c r="G1231" i="4"/>
  <c r="AA1230" i="4"/>
  <c r="Z1230" i="4"/>
  <c r="Y1230" i="4"/>
  <c r="V1230" i="4"/>
  <c r="T1230" i="4"/>
  <c r="Q1230" i="4"/>
  <c r="P1230" i="4"/>
  <c r="N1230" i="4"/>
  <c r="M1230" i="4"/>
  <c r="L1230" i="4"/>
  <c r="K1230" i="4"/>
  <c r="J1230" i="4"/>
  <c r="I1230" i="4"/>
  <c r="G1230" i="4"/>
  <c r="AA1229" i="4"/>
  <c r="Z1229" i="4"/>
  <c r="Y1229" i="4"/>
  <c r="V1229" i="4"/>
  <c r="T1229" i="4"/>
  <c r="Q1229" i="4"/>
  <c r="P1229" i="4"/>
  <c r="N1229" i="4"/>
  <c r="M1229" i="4"/>
  <c r="L1229" i="4"/>
  <c r="K1229" i="4"/>
  <c r="J1229" i="4"/>
  <c r="I1229" i="4"/>
  <c r="G1229" i="4"/>
  <c r="AA1228" i="4"/>
  <c r="Z1228" i="4"/>
  <c r="Y1228" i="4"/>
  <c r="V1228" i="4"/>
  <c r="T1228" i="4"/>
  <c r="Q1228" i="4"/>
  <c r="P1228" i="4"/>
  <c r="N1228" i="4"/>
  <c r="M1228" i="4"/>
  <c r="L1228" i="4"/>
  <c r="K1228" i="4"/>
  <c r="J1228" i="4"/>
  <c r="I1228" i="4"/>
  <c r="G1228" i="4"/>
  <c r="AA1227" i="4"/>
  <c r="Z1227" i="4"/>
  <c r="Y1227" i="4"/>
  <c r="V1227" i="4"/>
  <c r="T1227" i="4"/>
  <c r="Q1227" i="4"/>
  <c r="P1227" i="4"/>
  <c r="N1227" i="4"/>
  <c r="M1227" i="4"/>
  <c r="L1227" i="4"/>
  <c r="K1227" i="4"/>
  <c r="J1227" i="4"/>
  <c r="I1227" i="4"/>
  <c r="G1227" i="4"/>
  <c r="AA1226" i="4"/>
  <c r="Z1226" i="4"/>
  <c r="Y1226" i="4"/>
  <c r="V1226" i="4"/>
  <c r="T1226" i="4"/>
  <c r="Q1226" i="4"/>
  <c r="P1226" i="4"/>
  <c r="N1226" i="4"/>
  <c r="M1226" i="4"/>
  <c r="L1226" i="4"/>
  <c r="K1226" i="4"/>
  <c r="J1226" i="4"/>
  <c r="I1226" i="4"/>
  <c r="G1226" i="4"/>
  <c r="AA1225" i="4"/>
  <c r="Z1225" i="4"/>
  <c r="Y1225" i="4"/>
  <c r="V1225" i="4"/>
  <c r="T1225" i="4"/>
  <c r="Q1225" i="4"/>
  <c r="P1225" i="4"/>
  <c r="N1225" i="4"/>
  <c r="M1225" i="4"/>
  <c r="L1225" i="4"/>
  <c r="K1225" i="4"/>
  <c r="J1225" i="4"/>
  <c r="I1225" i="4"/>
  <c r="G1225" i="4"/>
  <c r="AA1224" i="4"/>
  <c r="Z1224" i="4"/>
  <c r="Y1224" i="4"/>
  <c r="V1224" i="4"/>
  <c r="T1224" i="4"/>
  <c r="Q1224" i="4"/>
  <c r="P1224" i="4"/>
  <c r="N1224" i="4"/>
  <c r="M1224" i="4"/>
  <c r="L1224" i="4"/>
  <c r="K1224" i="4"/>
  <c r="J1224" i="4"/>
  <c r="I1224" i="4"/>
  <c r="G1224" i="4"/>
  <c r="AA1223" i="4"/>
  <c r="Z1223" i="4"/>
  <c r="Y1223" i="4"/>
  <c r="V1223" i="4"/>
  <c r="T1223" i="4"/>
  <c r="Q1223" i="4"/>
  <c r="P1223" i="4"/>
  <c r="N1223" i="4"/>
  <c r="M1223" i="4"/>
  <c r="L1223" i="4"/>
  <c r="K1223" i="4"/>
  <c r="J1223" i="4"/>
  <c r="I1223" i="4"/>
  <c r="G1223" i="4"/>
  <c r="W1221" i="4"/>
  <c r="AA1216" i="4"/>
  <c r="Z1216" i="4"/>
  <c r="Y1216" i="4"/>
  <c r="X1216" i="4"/>
  <c r="W1216" i="4"/>
  <c r="V1216" i="4"/>
  <c r="R1216" i="4"/>
  <c r="Q1216" i="4"/>
  <c r="P1216" i="4"/>
  <c r="O1216" i="4"/>
  <c r="N1216" i="4"/>
  <c r="M1216" i="4"/>
  <c r="L1216" i="4"/>
  <c r="K1216" i="4"/>
  <c r="J1216" i="4"/>
  <c r="I1216" i="4"/>
  <c r="G1216" i="4"/>
  <c r="E1216" i="4"/>
  <c r="AA1215" i="4"/>
  <c r="Z1215" i="4"/>
  <c r="Y1215" i="4"/>
  <c r="V1215" i="4"/>
  <c r="T1215" i="4"/>
  <c r="Q1215" i="4"/>
  <c r="P1215" i="4"/>
  <c r="N1215" i="4"/>
  <c r="M1215" i="4"/>
  <c r="L1215" i="4"/>
  <c r="K1215" i="4"/>
  <c r="J1215" i="4"/>
  <c r="I1215" i="4"/>
  <c r="G1215" i="4"/>
  <c r="AA1214" i="4"/>
  <c r="Z1214" i="4"/>
  <c r="Y1214" i="4"/>
  <c r="V1214" i="4"/>
  <c r="T1214" i="4"/>
  <c r="Q1214" i="4"/>
  <c r="P1214" i="4"/>
  <c r="N1214" i="4"/>
  <c r="M1214" i="4"/>
  <c r="L1214" i="4"/>
  <c r="K1214" i="4"/>
  <c r="J1214" i="4"/>
  <c r="I1214" i="4"/>
  <c r="G1214" i="4"/>
  <c r="AA1213" i="4"/>
  <c r="Z1213" i="4"/>
  <c r="Y1213" i="4"/>
  <c r="V1213" i="4"/>
  <c r="T1213" i="4"/>
  <c r="Q1213" i="4"/>
  <c r="P1213" i="4"/>
  <c r="N1213" i="4"/>
  <c r="M1213" i="4"/>
  <c r="L1213" i="4"/>
  <c r="K1213" i="4"/>
  <c r="J1213" i="4"/>
  <c r="I1213" i="4"/>
  <c r="G1213" i="4"/>
  <c r="AA1212" i="4"/>
  <c r="Z1212" i="4"/>
  <c r="Y1212" i="4"/>
  <c r="V1212" i="4"/>
  <c r="T1212" i="4"/>
  <c r="Q1212" i="4"/>
  <c r="P1212" i="4"/>
  <c r="N1212" i="4"/>
  <c r="M1212" i="4"/>
  <c r="L1212" i="4"/>
  <c r="K1212" i="4"/>
  <c r="J1212" i="4"/>
  <c r="I1212" i="4"/>
  <c r="G1212" i="4"/>
  <c r="AA1211" i="4"/>
  <c r="Z1211" i="4"/>
  <c r="Y1211" i="4"/>
  <c r="V1211" i="4"/>
  <c r="T1211" i="4"/>
  <c r="Q1211" i="4"/>
  <c r="P1211" i="4"/>
  <c r="N1211" i="4"/>
  <c r="M1211" i="4"/>
  <c r="L1211" i="4"/>
  <c r="K1211" i="4"/>
  <c r="J1211" i="4"/>
  <c r="I1211" i="4"/>
  <c r="G1211" i="4"/>
  <c r="AA1210" i="4"/>
  <c r="Z1210" i="4"/>
  <c r="Y1210" i="4"/>
  <c r="V1210" i="4"/>
  <c r="T1210" i="4"/>
  <c r="Q1210" i="4"/>
  <c r="P1210" i="4"/>
  <c r="N1210" i="4"/>
  <c r="M1210" i="4"/>
  <c r="L1210" i="4"/>
  <c r="K1210" i="4"/>
  <c r="J1210" i="4"/>
  <c r="I1210" i="4"/>
  <c r="G1210" i="4"/>
  <c r="AA1209" i="4"/>
  <c r="Z1209" i="4"/>
  <c r="Y1209" i="4"/>
  <c r="V1209" i="4"/>
  <c r="T1209" i="4"/>
  <c r="Q1209" i="4"/>
  <c r="P1209" i="4"/>
  <c r="N1209" i="4"/>
  <c r="M1209" i="4"/>
  <c r="L1209" i="4"/>
  <c r="K1209" i="4"/>
  <c r="J1209" i="4"/>
  <c r="I1209" i="4"/>
  <c r="G1209" i="4"/>
  <c r="AA1208" i="4"/>
  <c r="Z1208" i="4"/>
  <c r="Y1208" i="4"/>
  <c r="V1208" i="4"/>
  <c r="T1208" i="4"/>
  <c r="Q1208" i="4"/>
  <c r="P1208" i="4"/>
  <c r="N1208" i="4"/>
  <c r="M1208" i="4"/>
  <c r="L1208" i="4"/>
  <c r="K1208" i="4"/>
  <c r="J1208" i="4"/>
  <c r="I1208" i="4"/>
  <c r="G1208" i="4"/>
  <c r="AA1207" i="4"/>
  <c r="Z1207" i="4"/>
  <c r="Y1207" i="4"/>
  <c r="V1207" i="4"/>
  <c r="T1207" i="4"/>
  <c r="Q1207" i="4"/>
  <c r="P1207" i="4"/>
  <c r="N1207" i="4"/>
  <c r="M1207" i="4"/>
  <c r="L1207" i="4"/>
  <c r="K1207" i="4"/>
  <c r="J1207" i="4"/>
  <c r="I1207" i="4"/>
  <c r="G1207" i="4"/>
  <c r="AA1206" i="4"/>
  <c r="Z1206" i="4"/>
  <c r="Y1206" i="4"/>
  <c r="V1206" i="4"/>
  <c r="T1206" i="4"/>
  <c r="Q1206" i="4"/>
  <c r="P1206" i="4"/>
  <c r="N1206" i="4"/>
  <c r="M1206" i="4"/>
  <c r="L1206" i="4"/>
  <c r="K1206" i="4"/>
  <c r="J1206" i="4"/>
  <c r="I1206" i="4"/>
  <c r="G1206" i="4"/>
  <c r="AA1205" i="4"/>
  <c r="Z1205" i="4"/>
  <c r="Y1205" i="4"/>
  <c r="V1205" i="4"/>
  <c r="T1205" i="4"/>
  <c r="Q1205" i="4"/>
  <c r="P1205" i="4"/>
  <c r="N1205" i="4"/>
  <c r="M1205" i="4"/>
  <c r="L1205" i="4"/>
  <c r="K1205" i="4"/>
  <c r="J1205" i="4"/>
  <c r="I1205" i="4"/>
  <c r="G1205" i="4"/>
  <c r="AA1204" i="4"/>
  <c r="Z1204" i="4"/>
  <c r="Y1204" i="4"/>
  <c r="V1204" i="4"/>
  <c r="T1204" i="4"/>
  <c r="Q1204" i="4"/>
  <c r="P1204" i="4"/>
  <c r="N1204" i="4"/>
  <c r="M1204" i="4"/>
  <c r="L1204" i="4"/>
  <c r="K1204" i="4"/>
  <c r="J1204" i="4"/>
  <c r="I1204" i="4"/>
  <c r="G1204" i="4"/>
  <c r="AA1203" i="4"/>
  <c r="Z1203" i="4"/>
  <c r="Y1203" i="4"/>
  <c r="V1203" i="4"/>
  <c r="T1203" i="4"/>
  <c r="Q1203" i="4"/>
  <c r="P1203" i="4"/>
  <c r="N1203" i="4"/>
  <c r="M1203" i="4"/>
  <c r="L1203" i="4"/>
  <c r="K1203" i="4"/>
  <c r="J1203" i="4"/>
  <c r="I1203" i="4"/>
  <c r="G1203" i="4"/>
  <c r="AA1202" i="4"/>
  <c r="Z1202" i="4"/>
  <c r="Y1202" i="4"/>
  <c r="V1202" i="4"/>
  <c r="T1202" i="4"/>
  <c r="Q1202" i="4"/>
  <c r="P1202" i="4"/>
  <c r="N1202" i="4"/>
  <c r="M1202" i="4"/>
  <c r="L1202" i="4"/>
  <c r="K1202" i="4"/>
  <c r="J1202" i="4"/>
  <c r="I1202" i="4"/>
  <c r="G1202" i="4"/>
  <c r="AA1201" i="4"/>
  <c r="Z1201" i="4"/>
  <c r="Y1201" i="4"/>
  <c r="V1201" i="4"/>
  <c r="T1201" i="4"/>
  <c r="Q1201" i="4"/>
  <c r="P1201" i="4"/>
  <c r="N1201" i="4"/>
  <c r="M1201" i="4"/>
  <c r="L1201" i="4"/>
  <c r="K1201" i="4"/>
  <c r="J1201" i="4"/>
  <c r="I1201" i="4"/>
  <c r="G1201" i="4"/>
  <c r="AA1200" i="4"/>
  <c r="Z1200" i="4"/>
  <c r="Y1200" i="4"/>
  <c r="V1200" i="4"/>
  <c r="T1200" i="4"/>
  <c r="Q1200" i="4"/>
  <c r="P1200" i="4"/>
  <c r="N1200" i="4"/>
  <c r="M1200" i="4"/>
  <c r="L1200" i="4"/>
  <c r="K1200" i="4"/>
  <c r="J1200" i="4"/>
  <c r="I1200" i="4"/>
  <c r="G1200" i="4"/>
  <c r="AA1199" i="4"/>
  <c r="Z1199" i="4"/>
  <c r="Y1199" i="4"/>
  <c r="V1199" i="4"/>
  <c r="T1199" i="4"/>
  <c r="Q1199" i="4"/>
  <c r="P1199" i="4"/>
  <c r="N1199" i="4"/>
  <c r="M1199" i="4"/>
  <c r="L1199" i="4"/>
  <c r="K1199" i="4"/>
  <c r="J1199" i="4"/>
  <c r="I1199" i="4"/>
  <c r="G1199" i="4"/>
  <c r="AA1198" i="4"/>
  <c r="Z1198" i="4"/>
  <c r="Y1198" i="4"/>
  <c r="V1198" i="4"/>
  <c r="T1198" i="4"/>
  <c r="Q1198" i="4"/>
  <c r="P1198" i="4"/>
  <c r="N1198" i="4"/>
  <c r="M1198" i="4"/>
  <c r="L1198" i="4"/>
  <c r="K1198" i="4"/>
  <c r="J1198" i="4"/>
  <c r="I1198" i="4"/>
  <c r="G1198" i="4"/>
  <c r="AA1197" i="4"/>
  <c r="Z1197" i="4"/>
  <c r="Y1197" i="4"/>
  <c r="V1197" i="4"/>
  <c r="T1197" i="4"/>
  <c r="Q1197" i="4"/>
  <c r="P1197" i="4"/>
  <c r="N1197" i="4"/>
  <c r="M1197" i="4"/>
  <c r="L1197" i="4"/>
  <c r="K1197" i="4"/>
  <c r="J1197" i="4"/>
  <c r="I1197" i="4"/>
  <c r="G1197" i="4"/>
  <c r="AA1196" i="4"/>
  <c r="Z1196" i="4"/>
  <c r="Y1196" i="4"/>
  <c r="V1196" i="4"/>
  <c r="T1196" i="4"/>
  <c r="Q1196" i="4"/>
  <c r="P1196" i="4"/>
  <c r="N1196" i="4"/>
  <c r="M1196" i="4"/>
  <c r="L1196" i="4"/>
  <c r="K1196" i="4"/>
  <c r="J1196" i="4"/>
  <c r="I1196" i="4"/>
  <c r="G1196" i="4"/>
  <c r="AA1195" i="4"/>
  <c r="Z1195" i="4"/>
  <c r="Y1195" i="4"/>
  <c r="V1195" i="4"/>
  <c r="T1195" i="4"/>
  <c r="Q1195" i="4"/>
  <c r="P1195" i="4"/>
  <c r="N1195" i="4"/>
  <c r="M1195" i="4"/>
  <c r="L1195" i="4"/>
  <c r="K1195" i="4"/>
  <c r="J1195" i="4"/>
  <c r="I1195" i="4"/>
  <c r="G1195" i="4"/>
  <c r="AA1194" i="4"/>
  <c r="Z1194" i="4"/>
  <c r="Y1194" i="4"/>
  <c r="V1194" i="4"/>
  <c r="T1194" i="4"/>
  <c r="Q1194" i="4"/>
  <c r="P1194" i="4"/>
  <c r="N1194" i="4"/>
  <c r="M1194" i="4"/>
  <c r="L1194" i="4"/>
  <c r="K1194" i="4"/>
  <c r="J1194" i="4"/>
  <c r="I1194" i="4"/>
  <c r="G1194" i="4"/>
  <c r="AA1193" i="4"/>
  <c r="Z1193" i="4"/>
  <c r="Y1193" i="4"/>
  <c r="V1193" i="4"/>
  <c r="T1193" i="4"/>
  <c r="Q1193" i="4"/>
  <c r="P1193" i="4"/>
  <c r="N1193" i="4"/>
  <c r="M1193" i="4"/>
  <c r="L1193" i="4"/>
  <c r="K1193" i="4"/>
  <c r="J1193" i="4"/>
  <c r="I1193" i="4"/>
  <c r="G1193" i="4"/>
  <c r="AA1192" i="4"/>
  <c r="Z1192" i="4"/>
  <c r="Y1192" i="4"/>
  <c r="V1192" i="4"/>
  <c r="T1192" i="4"/>
  <c r="Q1192" i="4"/>
  <c r="P1192" i="4"/>
  <c r="N1192" i="4"/>
  <c r="M1192" i="4"/>
  <c r="L1192" i="4"/>
  <c r="K1192" i="4"/>
  <c r="J1192" i="4"/>
  <c r="I1192" i="4"/>
  <c r="G1192" i="4"/>
  <c r="AA1191" i="4"/>
  <c r="Z1191" i="4"/>
  <c r="Y1191" i="4"/>
  <c r="V1191" i="4"/>
  <c r="T1191" i="4"/>
  <c r="Q1191" i="4"/>
  <c r="P1191" i="4"/>
  <c r="N1191" i="4"/>
  <c r="M1191" i="4"/>
  <c r="L1191" i="4"/>
  <c r="K1191" i="4"/>
  <c r="J1191" i="4"/>
  <c r="I1191" i="4"/>
  <c r="G1191" i="4"/>
  <c r="AA1190" i="4"/>
  <c r="Z1190" i="4"/>
  <c r="Y1190" i="4"/>
  <c r="V1190" i="4"/>
  <c r="T1190" i="4"/>
  <c r="Q1190" i="4"/>
  <c r="P1190" i="4"/>
  <c r="N1190" i="4"/>
  <c r="M1190" i="4"/>
  <c r="L1190" i="4"/>
  <c r="K1190" i="4"/>
  <c r="J1190" i="4"/>
  <c r="I1190" i="4"/>
  <c r="G1190" i="4"/>
  <c r="AA1189" i="4"/>
  <c r="Z1189" i="4"/>
  <c r="Y1189" i="4"/>
  <c r="V1189" i="4"/>
  <c r="T1189" i="4"/>
  <c r="Q1189" i="4"/>
  <c r="P1189" i="4"/>
  <c r="N1189" i="4"/>
  <c r="M1189" i="4"/>
  <c r="L1189" i="4"/>
  <c r="K1189" i="4"/>
  <c r="J1189" i="4"/>
  <c r="I1189" i="4"/>
  <c r="G1189" i="4"/>
  <c r="AA1188" i="4"/>
  <c r="Z1188" i="4"/>
  <c r="Y1188" i="4"/>
  <c r="V1188" i="4"/>
  <c r="T1188" i="4"/>
  <c r="Q1188" i="4"/>
  <c r="P1188" i="4"/>
  <c r="N1188" i="4"/>
  <c r="M1188" i="4"/>
  <c r="L1188" i="4"/>
  <c r="K1188" i="4"/>
  <c r="J1188" i="4"/>
  <c r="I1188" i="4"/>
  <c r="G1188" i="4"/>
  <c r="AA1187" i="4"/>
  <c r="Z1187" i="4"/>
  <c r="Y1187" i="4"/>
  <c r="V1187" i="4"/>
  <c r="T1187" i="4"/>
  <c r="Q1187" i="4"/>
  <c r="P1187" i="4"/>
  <c r="N1187" i="4"/>
  <c r="M1187" i="4"/>
  <c r="L1187" i="4"/>
  <c r="K1187" i="4"/>
  <c r="J1187" i="4"/>
  <c r="I1187" i="4"/>
  <c r="G1187" i="4"/>
  <c r="AA1186" i="4"/>
  <c r="Z1186" i="4"/>
  <c r="Y1186" i="4"/>
  <c r="V1186" i="4"/>
  <c r="T1186" i="4"/>
  <c r="Q1186" i="4"/>
  <c r="P1186" i="4"/>
  <c r="N1186" i="4"/>
  <c r="M1186" i="4"/>
  <c r="L1186" i="4"/>
  <c r="K1186" i="4"/>
  <c r="J1186" i="4"/>
  <c r="I1186" i="4"/>
  <c r="G1186" i="4"/>
  <c r="AA1185" i="4"/>
  <c r="Z1185" i="4"/>
  <c r="Y1185" i="4"/>
  <c r="V1185" i="4"/>
  <c r="T1185" i="4"/>
  <c r="Q1185" i="4"/>
  <c r="P1185" i="4"/>
  <c r="N1185" i="4"/>
  <c r="M1185" i="4"/>
  <c r="L1185" i="4"/>
  <c r="K1185" i="4"/>
  <c r="J1185" i="4"/>
  <c r="I1185" i="4"/>
  <c r="G1185" i="4"/>
  <c r="AA1184" i="4"/>
  <c r="Z1184" i="4"/>
  <c r="Y1184" i="4"/>
  <c r="V1184" i="4"/>
  <c r="T1184" i="4"/>
  <c r="Q1184" i="4"/>
  <c r="P1184" i="4"/>
  <c r="N1184" i="4"/>
  <c r="M1184" i="4"/>
  <c r="L1184" i="4"/>
  <c r="K1184" i="4"/>
  <c r="J1184" i="4"/>
  <c r="I1184" i="4"/>
  <c r="G1184" i="4"/>
  <c r="AA1183" i="4"/>
  <c r="Z1183" i="4"/>
  <c r="Y1183" i="4"/>
  <c r="V1183" i="4"/>
  <c r="T1183" i="4"/>
  <c r="Q1183" i="4"/>
  <c r="P1183" i="4"/>
  <c r="N1183" i="4"/>
  <c r="M1183" i="4"/>
  <c r="L1183" i="4"/>
  <c r="K1183" i="4"/>
  <c r="J1183" i="4"/>
  <c r="I1183" i="4"/>
  <c r="G1183" i="4"/>
  <c r="AA1182" i="4"/>
  <c r="Z1182" i="4"/>
  <c r="Y1182" i="4"/>
  <c r="V1182" i="4"/>
  <c r="T1182" i="4"/>
  <c r="Q1182" i="4"/>
  <c r="P1182" i="4"/>
  <c r="N1182" i="4"/>
  <c r="M1182" i="4"/>
  <c r="L1182" i="4"/>
  <c r="K1182" i="4"/>
  <c r="J1182" i="4"/>
  <c r="I1182" i="4"/>
  <c r="G1182" i="4"/>
  <c r="AA1181" i="4"/>
  <c r="Z1181" i="4"/>
  <c r="Y1181" i="4"/>
  <c r="V1181" i="4"/>
  <c r="T1181" i="4"/>
  <c r="Q1181" i="4"/>
  <c r="P1181" i="4"/>
  <c r="N1181" i="4"/>
  <c r="M1181" i="4"/>
  <c r="L1181" i="4"/>
  <c r="K1181" i="4"/>
  <c r="J1181" i="4"/>
  <c r="I1181" i="4"/>
  <c r="G1181" i="4"/>
  <c r="AA1180" i="4"/>
  <c r="Z1180" i="4"/>
  <c r="Y1180" i="4"/>
  <c r="V1180" i="4"/>
  <c r="T1180" i="4"/>
  <c r="Q1180" i="4"/>
  <c r="P1180" i="4"/>
  <c r="N1180" i="4"/>
  <c r="M1180" i="4"/>
  <c r="L1180" i="4"/>
  <c r="K1180" i="4"/>
  <c r="J1180" i="4"/>
  <c r="I1180" i="4"/>
  <c r="G1180" i="4"/>
  <c r="AA1179" i="4"/>
  <c r="Z1179" i="4"/>
  <c r="Y1179" i="4"/>
  <c r="V1179" i="4"/>
  <c r="T1179" i="4"/>
  <c r="Q1179" i="4"/>
  <c r="P1179" i="4"/>
  <c r="N1179" i="4"/>
  <c r="M1179" i="4"/>
  <c r="L1179" i="4"/>
  <c r="K1179" i="4"/>
  <c r="J1179" i="4"/>
  <c r="I1179" i="4"/>
  <c r="G1179" i="4"/>
  <c r="AA1178" i="4"/>
  <c r="Z1178" i="4"/>
  <c r="Y1178" i="4"/>
  <c r="V1178" i="4"/>
  <c r="T1178" i="4"/>
  <c r="Q1178" i="4"/>
  <c r="P1178" i="4"/>
  <c r="N1178" i="4"/>
  <c r="M1178" i="4"/>
  <c r="L1178" i="4"/>
  <c r="K1178" i="4"/>
  <c r="J1178" i="4"/>
  <c r="I1178" i="4"/>
  <c r="G1178" i="4"/>
  <c r="AA1177" i="4"/>
  <c r="Z1177" i="4"/>
  <c r="Y1177" i="4"/>
  <c r="V1177" i="4"/>
  <c r="T1177" i="4"/>
  <c r="Q1177" i="4"/>
  <c r="P1177" i="4"/>
  <c r="N1177" i="4"/>
  <c r="M1177" i="4"/>
  <c r="L1177" i="4"/>
  <c r="K1177" i="4"/>
  <c r="J1177" i="4"/>
  <c r="I1177" i="4"/>
  <c r="G1177" i="4"/>
  <c r="AA1176" i="4"/>
  <c r="Z1176" i="4"/>
  <c r="Y1176" i="4"/>
  <c r="V1176" i="4"/>
  <c r="T1176" i="4"/>
  <c r="Q1176" i="4"/>
  <c r="P1176" i="4"/>
  <c r="N1176" i="4"/>
  <c r="M1176" i="4"/>
  <c r="L1176" i="4"/>
  <c r="K1176" i="4"/>
  <c r="J1176" i="4"/>
  <c r="I1176" i="4"/>
  <c r="G1176" i="4"/>
  <c r="AA1175" i="4"/>
  <c r="Z1175" i="4"/>
  <c r="Y1175" i="4"/>
  <c r="V1175" i="4"/>
  <c r="T1175" i="4"/>
  <c r="Q1175" i="4"/>
  <c r="P1175" i="4"/>
  <c r="N1175" i="4"/>
  <c r="M1175" i="4"/>
  <c r="L1175" i="4"/>
  <c r="K1175" i="4"/>
  <c r="J1175" i="4"/>
  <c r="I1175" i="4"/>
  <c r="G1175" i="4"/>
  <c r="AA1174" i="4"/>
  <c r="Z1174" i="4"/>
  <c r="Y1174" i="4"/>
  <c r="V1174" i="4"/>
  <c r="T1174" i="4"/>
  <c r="Q1174" i="4"/>
  <c r="P1174" i="4"/>
  <c r="N1174" i="4"/>
  <c r="M1174" i="4"/>
  <c r="L1174" i="4"/>
  <c r="K1174" i="4"/>
  <c r="J1174" i="4"/>
  <c r="I1174" i="4"/>
  <c r="G1174" i="4"/>
  <c r="AA1173" i="4"/>
  <c r="Z1173" i="4"/>
  <c r="Y1173" i="4"/>
  <c r="V1173" i="4"/>
  <c r="T1173" i="4"/>
  <c r="Q1173" i="4"/>
  <c r="P1173" i="4"/>
  <c r="N1173" i="4"/>
  <c r="M1173" i="4"/>
  <c r="L1173" i="4"/>
  <c r="K1173" i="4"/>
  <c r="J1173" i="4"/>
  <c r="I1173" i="4"/>
  <c r="G1173" i="4"/>
  <c r="AA1172" i="4"/>
  <c r="Z1172" i="4"/>
  <c r="Y1172" i="4"/>
  <c r="V1172" i="4"/>
  <c r="T1172" i="4"/>
  <c r="Q1172" i="4"/>
  <c r="P1172" i="4"/>
  <c r="N1172" i="4"/>
  <c r="M1172" i="4"/>
  <c r="L1172" i="4"/>
  <c r="K1172" i="4"/>
  <c r="J1172" i="4"/>
  <c r="I1172" i="4"/>
  <c r="G1172" i="4"/>
  <c r="AA1171" i="4"/>
  <c r="Z1171" i="4"/>
  <c r="Y1171" i="4"/>
  <c r="V1171" i="4"/>
  <c r="T1171" i="4"/>
  <c r="Q1171" i="4"/>
  <c r="P1171" i="4"/>
  <c r="N1171" i="4"/>
  <c r="M1171" i="4"/>
  <c r="L1171" i="4"/>
  <c r="K1171" i="4"/>
  <c r="J1171" i="4"/>
  <c r="I1171" i="4"/>
  <c r="G1171" i="4"/>
  <c r="AA1170" i="4"/>
  <c r="Z1170" i="4"/>
  <c r="Y1170" i="4"/>
  <c r="V1170" i="4"/>
  <c r="T1170" i="4"/>
  <c r="Q1170" i="4"/>
  <c r="P1170" i="4"/>
  <c r="N1170" i="4"/>
  <c r="M1170" i="4"/>
  <c r="L1170" i="4"/>
  <c r="K1170" i="4"/>
  <c r="J1170" i="4"/>
  <c r="I1170" i="4"/>
  <c r="G1170" i="4"/>
  <c r="AA1169" i="4"/>
  <c r="Z1169" i="4"/>
  <c r="Y1169" i="4"/>
  <c r="V1169" i="4"/>
  <c r="T1169" i="4"/>
  <c r="Q1169" i="4"/>
  <c r="P1169" i="4"/>
  <c r="N1169" i="4"/>
  <c r="M1169" i="4"/>
  <c r="L1169" i="4"/>
  <c r="K1169" i="4"/>
  <c r="J1169" i="4"/>
  <c r="I1169" i="4"/>
  <c r="G1169" i="4"/>
  <c r="AA1168" i="4"/>
  <c r="Z1168" i="4"/>
  <c r="Y1168" i="4"/>
  <c r="V1168" i="4"/>
  <c r="T1168" i="4"/>
  <c r="Q1168" i="4"/>
  <c r="P1168" i="4"/>
  <c r="N1168" i="4"/>
  <c r="M1168" i="4"/>
  <c r="L1168" i="4"/>
  <c r="K1168" i="4"/>
  <c r="J1168" i="4"/>
  <c r="I1168" i="4"/>
  <c r="G1168" i="4"/>
  <c r="AA1167" i="4"/>
  <c r="Z1167" i="4"/>
  <c r="Y1167" i="4"/>
  <c r="V1167" i="4"/>
  <c r="T1167" i="4"/>
  <c r="Q1167" i="4"/>
  <c r="P1167" i="4"/>
  <c r="N1167" i="4"/>
  <c r="M1167" i="4"/>
  <c r="L1167" i="4"/>
  <c r="K1167" i="4"/>
  <c r="J1167" i="4"/>
  <c r="I1167" i="4"/>
  <c r="G1167" i="4"/>
  <c r="AA1166" i="4"/>
  <c r="Z1166" i="4"/>
  <c r="Y1166" i="4"/>
  <c r="V1166" i="4"/>
  <c r="T1166" i="4"/>
  <c r="Q1166" i="4"/>
  <c r="P1166" i="4"/>
  <c r="N1166" i="4"/>
  <c r="M1166" i="4"/>
  <c r="L1166" i="4"/>
  <c r="K1166" i="4"/>
  <c r="J1166" i="4"/>
  <c r="I1166" i="4"/>
  <c r="G1166" i="4"/>
  <c r="AA1165" i="4"/>
  <c r="Z1165" i="4"/>
  <c r="Y1165" i="4"/>
  <c r="V1165" i="4"/>
  <c r="T1165" i="4"/>
  <c r="Q1165" i="4"/>
  <c r="P1165" i="4"/>
  <c r="N1165" i="4"/>
  <c r="M1165" i="4"/>
  <c r="L1165" i="4"/>
  <c r="K1165" i="4"/>
  <c r="J1165" i="4"/>
  <c r="I1165" i="4"/>
  <c r="G1165" i="4"/>
  <c r="AA1164" i="4"/>
  <c r="Z1164" i="4"/>
  <c r="Y1164" i="4"/>
  <c r="V1164" i="4"/>
  <c r="T1164" i="4"/>
  <c r="Q1164" i="4"/>
  <c r="P1164" i="4"/>
  <c r="N1164" i="4"/>
  <c r="M1164" i="4"/>
  <c r="L1164" i="4"/>
  <c r="K1164" i="4"/>
  <c r="J1164" i="4"/>
  <c r="I1164" i="4"/>
  <c r="G1164" i="4"/>
  <c r="AA1163" i="4"/>
  <c r="Z1163" i="4"/>
  <c r="Y1163" i="4"/>
  <c r="V1163" i="4"/>
  <c r="T1163" i="4"/>
  <c r="Q1163" i="4"/>
  <c r="P1163" i="4"/>
  <c r="N1163" i="4"/>
  <c r="M1163" i="4"/>
  <c r="L1163" i="4"/>
  <c r="K1163" i="4"/>
  <c r="J1163" i="4"/>
  <c r="I1163" i="4"/>
  <c r="G1163" i="4"/>
  <c r="AA1162" i="4"/>
  <c r="Z1162" i="4"/>
  <c r="Y1162" i="4"/>
  <c r="V1162" i="4"/>
  <c r="T1162" i="4"/>
  <c r="Q1162" i="4"/>
  <c r="P1162" i="4"/>
  <c r="N1162" i="4"/>
  <c r="M1162" i="4"/>
  <c r="L1162" i="4"/>
  <c r="K1162" i="4"/>
  <c r="J1162" i="4"/>
  <c r="I1162" i="4"/>
  <c r="G1162" i="4"/>
  <c r="AA1161" i="4"/>
  <c r="Z1161" i="4"/>
  <c r="Y1161" i="4"/>
  <c r="V1161" i="4"/>
  <c r="T1161" i="4"/>
  <c r="Q1161" i="4"/>
  <c r="P1161" i="4"/>
  <c r="N1161" i="4"/>
  <c r="M1161" i="4"/>
  <c r="L1161" i="4"/>
  <c r="K1161" i="4"/>
  <c r="J1161" i="4"/>
  <c r="I1161" i="4"/>
  <c r="G1161" i="4"/>
  <c r="AA1160" i="4"/>
  <c r="Z1160" i="4"/>
  <c r="Y1160" i="4"/>
  <c r="V1160" i="4"/>
  <c r="T1160" i="4"/>
  <c r="Q1160" i="4"/>
  <c r="P1160" i="4"/>
  <c r="N1160" i="4"/>
  <c r="M1160" i="4"/>
  <c r="L1160" i="4"/>
  <c r="K1160" i="4"/>
  <c r="J1160" i="4"/>
  <c r="I1160" i="4"/>
  <c r="G1160" i="4"/>
  <c r="AA1159" i="4"/>
  <c r="Z1159" i="4"/>
  <c r="Y1159" i="4"/>
  <c r="V1159" i="4"/>
  <c r="T1159" i="4"/>
  <c r="Q1159" i="4"/>
  <c r="P1159" i="4"/>
  <c r="N1159" i="4"/>
  <c r="M1159" i="4"/>
  <c r="L1159" i="4"/>
  <c r="K1159" i="4"/>
  <c r="J1159" i="4"/>
  <c r="I1159" i="4"/>
  <c r="G1159" i="4"/>
  <c r="AA1158" i="4"/>
  <c r="Z1158" i="4"/>
  <c r="Y1158" i="4"/>
  <c r="V1158" i="4"/>
  <c r="T1158" i="4"/>
  <c r="Q1158" i="4"/>
  <c r="P1158" i="4"/>
  <c r="N1158" i="4"/>
  <c r="M1158" i="4"/>
  <c r="L1158" i="4"/>
  <c r="K1158" i="4"/>
  <c r="J1158" i="4"/>
  <c r="I1158" i="4"/>
  <c r="G1158" i="4"/>
  <c r="AA1157" i="4"/>
  <c r="Z1157" i="4"/>
  <c r="Y1157" i="4"/>
  <c r="V1157" i="4"/>
  <c r="T1157" i="4"/>
  <c r="Q1157" i="4"/>
  <c r="P1157" i="4"/>
  <c r="N1157" i="4"/>
  <c r="M1157" i="4"/>
  <c r="L1157" i="4"/>
  <c r="K1157" i="4"/>
  <c r="J1157" i="4"/>
  <c r="I1157" i="4"/>
  <c r="G1157" i="4"/>
  <c r="AA1156" i="4"/>
  <c r="Z1156" i="4"/>
  <c r="Y1156" i="4"/>
  <c r="V1156" i="4"/>
  <c r="T1156" i="4"/>
  <c r="Q1156" i="4"/>
  <c r="P1156" i="4"/>
  <c r="N1156" i="4"/>
  <c r="M1156" i="4"/>
  <c r="L1156" i="4"/>
  <c r="K1156" i="4"/>
  <c r="J1156" i="4"/>
  <c r="I1156" i="4"/>
  <c r="G1156" i="4"/>
  <c r="AA1155" i="4"/>
  <c r="Z1155" i="4"/>
  <c r="Y1155" i="4"/>
  <c r="V1155" i="4"/>
  <c r="T1155" i="4"/>
  <c r="Q1155" i="4"/>
  <c r="P1155" i="4"/>
  <c r="N1155" i="4"/>
  <c r="M1155" i="4"/>
  <c r="L1155" i="4"/>
  <c r="K1155" i="4"/>
  <c r="J1155" i="4"/>
  <c r="I1155" i="4"/>
  <c r="G1155" i="4"/>
  <c r="AA1154" i="4"/>
  <c r="Z1154" i="4"/>
  <c r="Y1154" i="4"/>
  <c r="V1154" i="4"/>
  <c r="T1154" i="4"/>
  <c r="Q1154" i="4"/>
  <c r="P1154" i="4"/>
  <c r="N1154" i="4"/>
  <c r="M1154" i="4"/>
  <c r="L1154" i="4"/>
  <c r="K1154" i="4"/>
  <c r="J1154" i="4"/>
  <c r="I1154" i="4"/>
  <c r="G1154" i="4"/>
  <c r="AA1153" i="4"/>
  <c r="Z1153" i="4"/>
  <c r="Y1153" i="4"/>
  <c r="V1153" i="4"/>
  <c r="T1153" i="4"/>
  <c r="Q1153" i="4"/>
  <c r="P1153" i="4"/>
  <c r="N1153" i="4"/>
  <c r="M1153" i="4"/>
  <c r="L1153" i="4"/>
  <c r="K1153" i="4"/>
  <c r="J1153" i="4"/>
  <c r="I1153" i="4"/>
  <c r="G1153" i="4"/>
  <c r="AA1152" i="4"/>
  <c r="Z1152" i="4"/>
  <c r="Y1152" i="4"/>
  <c r="V1152" i="4"/>
  <c r="T1152" i="4"/>
  <c r="Q1152" i="4"/>
  <c r="P1152" i="4"/>
  <c r="N1152" i="4"/>
  <c r="M1152" i="4"/>
  <c r="L1152" i="4"/>
  <c r="K1152" i="4"/>
  <c r="J1152" i="4"/>
  <c r="I1152" i="4"/>
  <c r="G1152" i="4"/>
  <c r="AA1151" i="4"/>
  <c r="Z1151" i="4"/>
  <c r="Y1151" i="4"/>
  <c r="V1151" i="4"/>
  <c r="T1151" i="4"/>
  <c r="Q1151" i="4"/>
  <c r="P1151" i="4"/>
  <c r="N1151" i="4"/>
  <c r="M1151" i="4"/>
  <c r="L1151" i="4"/>
  <c r="K1151" i="4"/>
  <c r="J1151" i="4"/>
  <c r="I1151" i="4"/>
  <c r="G1151" i="4"/>
  <c r="AA1150" i="4"/>
  <c r="Z1150" i="4"/>
  <c r="Y1150" i="4"/>
  <c r="V1150" i="4"/>
  <c r="T1150" i="4"/>
  <c r="Q1150" i="4"/>
  <c r="P1150" i="4"/>
  <c r="N1150" i="4"/>
  <c r="M1150" i="4"/>
  <c r="L1150" i="4"/>
  <c r="K1150" i="4"/>
  <c r="J1150" i="4"/>
  <c r="I1150" i="4"/>
  <c r="G1150" i="4"/>
  <c r="AA1149" i="4"/>
  <c r="Z1149" i="4"/>
  <c r="Y1149" i="4"/>
  <c r="V1149" i="4"/>
  <c r="T1149" i="4"/>
  <c r="Q1149" i="4"/>
  <c r="P1149" i="4"/>
  <c r="N1149" i="4"/>
  <c r="M1149" i="4"/>
  <c r="L1149" i="4"/>
  <c r="K1149" i="4"/>
  <c r="J1149" i="4"/>
  <c r="I1149" i="4"/>
  <c r="G1149" i="4"/>
  <c r="AA1148" i="4"/>
  <c r="Z1148" i="4"/>
  <c r="Y1148" i="4"/>
  <c r="V1148" i="4"/>
  <c r="T1148" i="4"/>
  <c r="Q1148" i="4"/>
  <c r="P1148" i="4"/>
  <c r="N1148" i="4"/>
  <c r="M1148" i="4"/>
  <c r="L1148" i="4"/>
  <c r="K1148" i="4"/>
  <c r="J1148" i="4"/>
  <c r="I1148" i="4"/>
  <c r="G1148" i="4"/>
  <c r="AA1147" i="4"/>
  <c r="Z1147" i="4"/>
  <c r="Y1147" i="4"/>
  <c r="V1147" i="4"/>
  <c r="T1147" i="4"/>
  <c r="Q1147" i="4"/>
  <c r="P1147" i="4"/>
  <c r="N1147" i="4"/>
  <c r="M1147" i="4"/>
  <c r="L1147" i="4"/>
  <c r="K1147" i="4"/>
  <c r="J1147" i="4"/>
  <c r="I1147" i="4"/>
  <c r="G1147" i="4"/>
  <c r="AA1146" i="4"/>
  <c r="Z1146" i="4"/>
  <c r="Y1146" i="4"/>
  <c r="V1146" i="4"/>
  <c r="T1146" i="4"/>
  <c r="Q1146" i="4"/>
  <c r="P1146" i="4"/>
  <c r="N1146" i="4"/>
  <c r="M1146" i="4"/>
  <c r="L1146" i="4"/>
  <c r="K1146" i="4"/>
  <c r="J1146" i="4"/>
  <c r="I1146" i="4"/>
  <c r="G1146" i="4"/>
  <c r="AA1145" i="4"/>
  <c r="Z1145" i="4"/>
  <c r="Y1145" i="4"/>
  <c r="V1145" i="4"/>
  <c r="T1145" i="4"/>
  <c r="Q1145" i="4"/>
  <c r="P1145" i="4"/>
  <c r="N1145" i="4"/>
  <c r="M1145" i="4"/>
  <c r="L1145" i="4"/>
  <c r="K1145" i="4"/>
  <c r="J1145" i="4"/>
  <c r="I1145" i="4"/>
  <c r="G1145" i="4"/>
  <c r="AA1144" i="4"/>
  <c r="Z1144" i="4"/>
  <c r="Y1144" i="4"/>
  <c r="V1144" i="4"/>
  <c r="T1144" i="4"/>
  <c r="Q1144" i="4"/>
  <c r="P1144" i="4"/>
  <c r="N1144" i="4"/>
  <c r="M1144" i="4"/>
  <c r="L1144" i="4"/>
  <c r="K1144" i="4"/>
  <c r="J1144" i="4"/>
  <c r="I1144" i="4"/>
  <c r="G1144" i="4"/>
  <c r="W1142" i="4"/>
  <c r="AA1137" i="4"/>
  <c r="Z1137" i="4"/>
  <c r="Y1137" i="4"/>
  <c r="X1137" i="4"/>
  <c r="W1137" i="4"/>
  <c r="V1137" i="4"/>
  <c r="R1137" i="4"/>
  <c r="Q1137" i="4"/>
  <c r="P1137" i="4"/>
  <c r="O1137" i="4"/>
  <c r="N1137" i="4"/>
  <c r="M1137" i="4"/>
  <c r="L1137" i="4"/>
  <c r="K1137" i="4"/>
  <c r="J1137" i="4"/>
  <c r="I1137" i="4"/>
  <c r="G1137" i="4"/>
  <c r="E1137" i="4"/>
  <c r="AA1136" i="4"/>
  <c r="Z1136" i="4"/>
  <c r="Y1136" i="4"/>
  <c r="V1136" i="4"/>
  <c r="T1136" i="4"/>
  <c r="Q1136" i="4"/>
  <c r="P1136" i="4"/>
  <c r="N1136" i="4"/>
  <c r="M1136" i="4"/>
  <c r="L1136" i="4"/>
  <c r="K1136" i="4"/>
  <c r="J1136" i="4"/>
  <c r="I1136" i="4"/>
  <c r="G1136" i="4"/>
  <c r="AA1135" i="4"/>
  <c r="Z1135" i="4"/>
  <c r="Y1135" i="4"/>
  <c r="V1135" i="4"/>
  <c r="T1135" i="4"/>
  <c r="Q1135" i="4"/>
  <c r="P1135" i="4"/>
  <c r="N1135" i="4"/>
  <c r="M1135" i="4"/>
  <c r="L1135" i="4"/>
  <c r="K1135" i="4"/>
  <c r="J1135" i="4"/>
  <c r="I1135" i="4"/>
  <c r="G1135" i="4"/>
  <c r="AA1134" i="4"/>
  <c r="Z1134" i="4"/>
  <c r="Y1134" i="4"/>
  <c r="V1134" i="4"/>
  <c r="T1134" i="4"/>
  <c r="Q1134" i="4"/>
  <c r="P1134" i="4"/>
  <c r="N1134" i="4"/>
  <c r="M1134" i="4"/>
  <c r="L1134" i="4"/>
  <c r="K1134" i="4"/>
  <c r="J1134" i="4"/>
  <c r="I1134" i="4"/>
  <c r="G1134" i="4"/>
  <c r="AA1133" i="4"/>
  <c r="Z1133" i="4"/>
  <c r="Y1133" i="4"/>
  <c r="V1133" i="4"/>
  <c r="T1133" i="4"/>
  <c r="Q1133" i="4"/>
  <c r="P1133" i="4"/>
  <c r="N1133" i="4"/>
  <c r="M1133" i="4"/>
  <c r="L1133" i="4"/>
  <c r="K1133" i="4"/>
  <c r="J1133" i="4"/>
  <c r="I1133" i="4"/>
  <c r="G1133" i="4"/>
  <c r="AA1132" i="4"/>
  <c r="Z1132" i="4"/>
  <c r="Y1132" i="4"/>
  <c r="V1132" i="4"/>
  <c r="T1132" i="4"/>
  <c r="Q1132" i="4"/>
  <c r="P1132" i="4"/>
  <c r="N1132" i="4"/>
  <c r="M1132" i="4"/>
  <c r="L1132" i="4"/>
  <c r="K1132" i="4"/>
  <c r="J1132" i="4"/>
  <c r="I1132" i="4"/>
  <c r="G1132" i="4"/>
  <c r="AA1131" i="4"/>
  <c r="Z1131" i="4"/>
  <c r="Y1131" i="4"/>
  <c r="V1131" i="4"/>
  <c r="T1131" i="4"/>
  <c r="Q1131" i="4"/>
  <c r="P1131" i="4"/>
  <c r="N1131" i="4"/>
  <c r="M1131" i="4"/>
  <c r="L1131" i="4"/>
  <c r="K1131" i="4"/>
  <c r="J1131" i="4"/>
  <c r="I1131" i="4"/>
  <c r="G1131" i="4"/>
  <c r="AA1130" i="4"/>
  <c r="Z1130" i="4"/>
  <c r="Y1130" i="4"/>
  <c r="V1130" i="4"/>
  <c r="T1130" i="4"/>
  <c r="Q1130" i="4"/>
  <c r="P1130" i="4"/>
  <c r="N1130" i="4"/>
  <c r="M1130" i="4"/>
  <c r="L1130" i="4"/>
  <c r="K1130" i="4"/>
  <c r="J1130" i="4"/>
  <c r="I1130" i="4"/>
  <c r="G1130" i="4"/>
  <c r="AA1129" i="4"/>
  <c r="Z1129" i="4"/>
  <c r="Y1129" i="4"/>
  <c r="V1129" i="4"/>
  <c r="T1129" i="4"/>
  <c r="Q1129" i="4"/>
  <c r="P1129" i="4"/>
  <c r="N1129" i="4"/>
  <c r="M1129" i="4"/>
  <c r="L1129" i="4"/>
  <c r="K1129" i="4"/>
  <c r="J1129" i="4"/>
  <c r="I1129" i="4"/>
  <c r="G1129" i="4"/>
  <c r="AA1128" i="4"/>
  <c r="Z1128" i="4"/>
  <c r="Y1128" i="4"/>
  <c r="V1128" i="4"/>
  <c r="T1128" i="4"/>
  <c r="Q1128" i="4"/>
  <c r="P1128" i="4"/>
  <c r="N1128" i="4"/>
  <c r="M1128" i="4"/>
  <c r="L1128" i="4"/>
  <c r="K1128" i="4"/>
  <c r="J1128" i="4"/>
  <c r="I1128" i="4"/>
  <c r="G1128" i="4"/>
  <c r="AA1127" i="4"/>
  <c r="Z1127" i="4"/>
  <c r="Y1127" i="4"/>
  <c r="V1127" i="4"/>
  <c r="T1127" i="4"/>
  <c r="Q1127" i="4"/>
  <c r="P1127" i="4"/>
  <c r="N1127" i="4"/>
  <c r="M1127" i="4"/>
  <c r="L1127" i="4"/>
  <c r="K1127" i="4"/>
  <c r="J1127" i="4"/>
  <c r="I1127" i="4"/>
  <c r="G1127" i="4"/>
  <c r="AA1126" i="4"/>
  <c r="Z1126" i="4"/>
  <c r="Y1126" i="4"/>
  <c r="V1126" i="4"/>
  <c r="T1126" i="4"/>
  <c r="Q1126" i="4"/>
  <c r="P1126" i="4"/>
  <c r="N1126" i="4"/>
  <c r="M1126" i="4"/>
  <c r="L1126" i="4"/>
  <c r="K1126" i="4"/>
  <c r="J1126" i="4"/>
  <c r="I1126" i="4"/>
  <c r="G1126" i="4"/>
  <c r="AA1125" i="4"/>
  <c r="Z1125" i="4"/>
  <c r="Y1125" i="4"/>
  <c r="V1125" i="4"/>
  <c r="T1125" i="4"/>
  <c r="Q1125" i="4"/>
  <c r="P1125" i="4"/>
  <c r="N1125" i="4"/>
  <c r="M1125" i="4"/>
  <c r="L1125" i="4"/>
  <c r="K1125" i="4"/>
  <c r="J1125" i="4"/>
  <c r="I1125" i="4"/>
  <c r="G1125" i="4"/>
  <c r="AA1124" i="4"/>
  <c r="Z1124" i="4"/>
  <c r="Y1124" i="4"/>
  <c r="V1124" i="4"/>
  <c r="T1124" i="4"/>
  <c r="Q1124" i="4"/>
  <c r="P1124" i="4"/>
  <c r="N1124" i="4"/>
  <c r="M1124" i="4"/>
  <c r="L1124" i="4"/>
  <c r="K1124" i="4"/>
  <c r="J1124" i="4"/>
  <c r="I1124" i="4"/>
  <c r="G1124" i="4"/>
  <c r="AA1123" i="4"/>
  <c r="Z1123" i="4"/>
  <c r="Y1123" i="4"/>
  <c r="V1123" i="4"/>
  <c r="T1123" i="4"/>
  <c r="Q1123" i="4"/>
  <c r="P1123" i="4"/>
  <c r="N1123" i="4"/>
  <c r="M1123" i="4"/>
  <c r="L1123" i="4"/>
  <c r="K1123" i="4"/>
  <c r="J1123" i="4"/>
  <c r="I1123" i="4"/>
  <c r="G1123" i="4"/>
  <c r="AA1122" i="4"/>
  <c r="Z1122" i="4"/>
  <c r="Y1122" i="4"/>
  <c r="V1122" i="4"/>
  <c r="T1122" i="4"/>
  <c r="Q1122" i="4"/>
  <c r="P1122" i="4"/>
  <c r="N1122" i="4"/>
  <c r="M1122" i="4"/>
  <c r="L1122" i="4"/>
  <c r="K1122" i="4"/>
  <c r="J1122" i="4"/>
  <c r="I1122" i="4"/>
  <c r="G1122" i="4"/>
  <c r="AA1121" i="4"/>
  <c r="Z1121" i="4"/>
  <c r="Y1121" i="4"/>
  <c r="V1121" i="4"/>
  <c r="T1121" i="4"/>
  <c r="Q1121" i="4"/>
  <c r="P1121" i="4"/>
  <c r="N1121" i="4"/>
  <c r="M1121" i="4"/>
  <c r="L1121" i="4"/>
  <c r="K1121" i="4"/>
  <c r="J1121" i="4"/>
  <c r="I1121" i="4"/>
  <c r="G1121" i="4"/>
  <c r="AA1120" i="4"/>
  <c r="Z1120" i="4"/>
  <c r="Y1120" i="4"/>
  <c r="V1120" i="4"/>
  <c r="T1120" i="4"/>
  <c r="Q1120" i="4"/>
  <c r="P1120" i="4"/>
  <c r="N1120" i="4"/>
  <c r="M1120" i="4"/>
  <c r="L1120" i="4"/>
  <c r="K1120" i="4"/>
  <c r="J1120" i="4"/>
  <c r="I1120" i="4"/>
  <c r="G1120" i="4"/>
  <c r="AA1119" i="4"/>
  <c r="Z1119" i="4"/>
  <c r="Y1119" i="4"/>
  <c r="V1119" i="4"/>
  <c r="T1119" i="4"/>
  <c r="Q1119" i="4"/>
  <c r="P1119" i="4"/>
  <c r="N1119" i="4"/>
  <c r="M1119" i="4"/>
  <c r="L1119" i="4"/>
  <c r="K1119" i="4"/>
  <c r="J1119" i="4"/>
  <c r="I1119" i="4"/>
  <c r="G1119" i="4"/>
  <c r="AA1118" i="4"/>
  <c r="Z1118" i="4"/>
  <c r="Y1118" i="4"/>
  <c r="V1118" i="4"/>
  <c r="T1118" i="4"/>
  <c r="Q1118" i="4"/>
  <c r="P1118" i="4"/>
  <c r="N1118" i="4"/>
  <c r="M1118" i="4"/>
  <c r="L1118" i="4"/>
  <c r="K1118" i="4"/>
  <c r="J1118" i="4"/>
  <c r="I1118" i="4"/>
  <c r="G1118" i="4"/>
  <c r="AA1117" i="4"/>
  <c r="Z1117" i="4"/>
  <c r="Y1117" i="4"/>
  <c r="V1117" i="4"/>
  <c r="T1117" i="4"/>
  <c r="Q1117" i="4"/>
  <c r="P1117" i="4"/>
  <c r="N1117" i="4"/>
  <c r="M1117" i="4"/>
  <c r="L1117" i="4"/>
  <c r="K1117" i="4"/>
  <c r="J1117" i="4"/>
  <c r="I1117" i="4"/>
  <c r="G1117" i="4"/>
  <c r="AA1116" i="4"/>
  <c r="Z1116" i="4"/>
  <c r="Y1116" i="4"/>
  <c r="V1116" i="4"/>
  <c r="T1116" i="4"/>
  <c r="Q1116" i="4"/>
  <c r="P1116" i="4"/>
  <c r="N1116" i="4"/>
  <c r="M1116" i="4"/>
  <c r="L1116" i="4"/>
  <c r="K1116" i="4"/>
  <c r="J1116" i="4"/>
  <c r="I1116" i="4"/>
  <c r="G1116" i="4"/>
  <c r="AA1115" i="4"/>
  <c r="Z1115" i="4"/>
  <c r="Y1115" i="4"/>
  <c r="V1115" i="4"/>
  <c r="T1115" i="4"/>
  <c r="Q1115" i="4"/>
  <c r="P1115" i="4"/>
  <c r="N1115" i="4"/>
  <c r="M1115" i="4"/>
  <c r="L1115" i="4"/>
  <c r="K1115" i="4"/>
  <c r="J1115" i="4"/>
  <c r="I1115" i="4"/>
  <c r="G1115" i="4"/>
  <c r="AA1114" i="4"/>
  <c r="Z1114" i="4"/>
  <c r="Y1114" i="4"/>
  <c r="V1114" i="4"/>
  <c r="T1114" i="4"/>
  <c r="Q1114" i="4"/>
  <c r="P1114" i="4"/>
  <c r="N1114" i="4"/>
  <c r="M1114" i="4"/>
  <c r="L1114" i="4"/>
  <c r="K1114" i="4"/>
  <c r="J1114" i="4"/>
  <c r="I1114" i="4"/>
  <c r="G1114" i="4"/>
  <c r="AA1113" i="4"/>
  <c r="Z1113" i="4"/>
  <c r="Y1113" i="4"/>
  <c r="V1113" i="4"/>
  <c r="T1113" i="4"/>
  <c r="Q1113" i="4"/>
  <c r="P1113" i="4"/>
  <c r="N1113" i="4"/>
  <c r="M1113" i="4"/>
  <c r="L1113" i="4"/>
  <c r="K1113" i="4"/>
  <c r="J1113" i="4"/>
  <c r="I1113" i="4"/>
  <c r="G1113" i="4"/>
  <c r="AA1112" i="4"/>
  <c r="Z1112" i="4"/>
  <c r="Y1112" i="4"/>
  <c r="V1112" i="4"/>
  <c r="T1112" i="4"/>
  <c r="Q1112" i="4"/>
  <c r="P1112" i="4"/>
  <c r="N1112" i="4"/>
  <c r="M1112" i="4"/>
  <c r="L1112" i="4"/>
  <c r="K1112" i="4"/>
  <c r="J1112" i="4"/>
  <c r="I1112" i="4"/>
  <c r="G1112" i="4"/>
  <c r="AA1111" i="4"/>
  <c r="Z1111" i="4"/>
  <c r="Y1111" i="4"/>
  <c r="V1111" i="4"/>
  <c r="T1111" i="4"/>
  <c r="Q1111" i="4"/>
  <c r="P1111" i="4"/>
  <c r="N1111" i="4"/>
  <c r="M1111" i="4"/>
  <c r="L1111" i="4"/>
  <c r="K1111" i="4"/>
  <c r="J1111" i="4"/>
  <c r="I1111" i="4"/>
  <c r="G1111" i="4"/>
  <c r="AA1110" i="4"/>
  <c r="Z1110" i="4"/>
  <c r="Y1110" i="4"/>
  <c r="V1110" i="4"/>
  <c r="T1110" i="4"/>
  <c r="Q1110" i="4"/>
  <c r="P1110" i="4"/>
  <c r="N1110" i="4"/>
  <c r="M1110" i="4"/>
  <c r="L1110" i="4"/>
  <c r="K1110" i="4"/>
  <c r="J1110" i="4"/>
  <c r="I1110" i="4"/>
  <c r="G1110" i="4"/>
  <c r="AA1109" i="4"/>
  <c r="Z1109" i="4"/>
  <c r="Y1109" i="4"/>
  <c r="V1109" i="4"/>
  <c r="T1109" i="4"/>
  <c r="Q1109" i="4"/>
  <c r="P1109" i="4"/>
  <c r="N1109" i="4"/>
  <c r="M1109" i="4"/>
  <c r="L1109" i="4"/>
  <c r="K1109" i="4"/>
  <c r="J1109" i="4"/>
  <c r="I1109" i="4"/>
  <c r="G1109" i="4"/>
  <c r="AA1108" i="4"/>
  <c r="Z1108" i="4"/>
  <c r="Y1108" i="4"/>
  <c r="V1108" i="4"/>
  <c r="T1108" i="4"/>
  <c r="Q1108" i="4"/>
  <c r="P1108" i="4"/>
  <c r="N1108" i="4"/>
  <c r="M1108" i="4"/>
  <c r="L1108" i="4"/>
  <c r="K1108" i="4"/>
  <c r="J1108" i="4"/>
  <c r="I1108" i="4"/>
  <c r="G1108" i="4"/>
  <c r="AA1107" i="4"/>
  <c r="Z1107" i="4"/>
  <c r="Y1107" i="4"/>
  <c r="V1107" i="4"/>
  <c r="T1107" i="4"/>
  <c r="Q1107" i="4"/>
  <c r="P1107" i="4"/>
  <c r="N1107" i="4"/>
  <c r="M1107" i="4"/>
  <c r="L1107" i="4"/>
  <c r="K1107" i="4"/>
  <c r="J1107" i="4"/>
  <c r="I1107" i="4"/>
  <c r="G1107" i="4"/>
  <c r="AA1106" i="4"/>
  <c r="Z1106" i="4"/>
  <c r="Y1106" i="4"/>
  <c r="V1106" i="4"/>
  <c r="T1106" i="4"/>
  <c r="Q1106" i="4"/>
  <c r="P1106" i="4"/>
  <c r="N1106" i="4"/>
  <c r="M1106" i="4"/>
  <c r="L1106" i="4"/>
  <c r="K1106" i="4"/>
  <c r="J1106" i="4"/>
  <c r="I1106" i="4"/>
  <c r="G1106" i="4"/>
  <c r="AA1105" i="4"/>
  <c r="Z1105" i="4"/>
  <c r="Y1105" i="4"/>
  <c r="V1105" i="4"/>
  <c r="T1105" i="4"/>
  <c r="Q1105" i="4"/>
  <c r="P1105" i="4"/>
  <c r="N1105" i="4"/>
  <c r="M1105" i="4"/>
  <c r="L1105" i="4"/>
  <c r="K1105" i="4"/>
  <c r="J1105" i="4"/>
  <c r="I1105" i="4"/>
  <c r="G1105" i="4"/>
  <c r="AA1104" i="4"/>
  <c r="Z1104" i="4"/>
  <c r="Y1104" i="4"/>
  <c r="V1104" i="4"/>
  <c r="T1104" i="4"/>
  <c r="Q1104" i="4"/>
  <c r="P1104" i="4"/>
  <c r="N1104" i="4"/>
  <c r="M1104" i="4"/>
  <c r="L1104" i="4"/>
  <c r="K1104" i="4"/>
  <c r="J1104" i="4"/>
  <c r="I1104" i="4"/>
  <c r="G1104" i="4"/>
  <c r="AA1103" i="4"/>
  <c r="Z1103" i="4"/>
  <c r="Y1103" i="4"/>
  <c r="V1103" i="4"/>
  <c r="T1103" i="4"/>
  <c r="Q1103" i="4"/>
  <c r="P1103" i="4"/>
  <c r="N1103" i="4"/>
  <c r="M1103" i="4"/>
  <c r="L1103" i="4"/>
  <c r="K1103" i="4"/>
  <c r="J1103" i="4"/>
  <c r="I1103" i="4"/>
  <c r="G1103" i="4"/>
  <c r="AA1102" i="4"/>
  <c r="Z1102" i="4"/>
  <c r="Y1102" i="4"/>
  <c r="V1102" i="4"/>
  <c r="T1102" i="4"/>
  <c r="Q1102" i="4"/>
  <c r="P1102" i="4"/>
  <c r="N1102" i="4"/>
  <c r="M1102" i="4"/>
  <c r="L1102" i="4"/>
  <c r="K1102" i="4"/>
  <c r="J1102" i="4"/>
  <c r="I1102" i="4"/>
  <c r="G1102" i="4"/>
  <c r="AA1101" i="4"/>
  <c r="Z1101" i="4"/>
  <c r="Y1101" i="4"/>
  <c r="V1101" i="4"/>
  <c r="T1101" i="4"/>
  <c r="Q1101" i="4"/>
  <c r="P1101" i="4"/>
  <c r="N1101" i="4"/>
  <c r="M1101" i="4"/>
  <c r="L1101" i="4"/>
  <c r="K1101" i="4"/>
  <c r="J1101" i="4"/>
  <c r="I1101" i="4"/>
  <c r="G1101" i="4"/>
  <c r="AA1100" i="4"/>
  <c r="Z1100" i="4"/>
  <c r="Y1100" i="4"/>
  <c r="V1100" i="4"/>
  <c r="T1100" i="4"/>
  <c r="Q1100" i="4"/>
  <c r="P1100" i="4"/>
  <c r="N1100" i="4"/>
  <c r="M1100" i="4"/>
  <c r="L1100" i="4"/>
  <c r="K1100" i="4"/>
  <c r="J1100" i="4"/>
  <c r="I1100" i="4"/>
  <c r="G1100" i="4"/>
  <c r="AA1099" i="4"/>
  <c r="Z1099" i="4"/>
  <c r="Y1099" i="4"/>
  <c r="V1099" i="4"/>
  <c r="T1099" i="4"/>
  <c r="Q1099" i="4"/>
  <c r="P1099" i="4"/>
  <c r="N1099" i="4"/>
  <c r="M1099" i="4"/>
  <c r="L1099" i="4"/>
  <c r="K1099" i="4"/>
  <c r="J1099" i="4"/>
  <c r="I1099" i="4"/>
  <c r="G1099" i="4"/>
  <c r="AA1098" i="4"/>
  <c r="Z1098" i="4"/>
  <c r="Y1098" i="4"/>
  <c r="V1098" i="4"/>
  <c r="T1098" i="4"/>
  <c r="Q1098" i="4"/>
  <c r="P1098" i="4"/>
  <c r="N1098" i="4"/>
  <c r="M1098" i="4"/>
  <c r="L1098" i="4"/>
  <c r="K1098" i="4"/>
  <c r="J1098" i="4"/>
  <c r="I1098" i="4"/>
  <c r="G1098" i="4"/>
  <c r="AA1097" i="4"/>
  <c r="Z1097" i="4"/>
  <c r="Y1097" i="4"/>
  <c r="V1097" i="4"/>
  <c r="T1097" i="4"/>
  <c r="Q1097" i="4"/>
  <c r="P1097" i="4"/>
  <c r="N1097" i="4"/>
  <c r="M1097" i="4"/>
  <c r="L1097" i="4"/>
  <c r="K1097" i="4"/>
  <c r="J1097" i="4"/>
  <c r="I1097" i="4"/>
  <c r="G1097" i="4"/>
  <c r="AA1096" i="4"/>
  <c r="Z1096" i="4"/>
  <c r="Y1096" i="4"/>
  <c r="V1096" i="4"/>
  <c r="T1096" i="4"/>
  <c r="Q1096" i="4"/>
  <c r="P1096" i="4"/>
  <c r="N1096" i="4"/>
  <c r="M1096" i="4"/>
  <c r="L1096" i="4"/>
  <c r="K1096" i="4"/>
  <c r="J1096" i="4"/>
  <c r="I1096" i="4"/>
  <c r="G1096" i="4"/>
  <c r="AA1095" i="4"/>
  <c r="Z1095" i="4"/>
  <c r="Y1095" i="4"/>
  <c r="V1095" i="4"/>
  <c r="T1095" i="4"/>
  <c r="Q1095" i="4"/>
  <c r="P1095" i="4"/>
  <c r="N1095" i="4"/>
  <c r="M1095" i="4"/>
  <c r="L1095" i="4"/>
  <c r="K1095" i="4"/>
  <c r="J1095" i="4"/>
  <c r="I1095" i="4"/>
  <c r="G1095" i="4"/>
  <c r="AA1094" i="4"/>
  <c r="Z1094" i="4"/>
  <c r="Y1094" i="4"/>
  <c r="V1094" i="4"/>
  <c r="T1094" i="4"/>
  <c r="Q1094" i="4"/>
  <c r="P1094" i="4"/>
  <c r="N1094" i="4"/>
  <c r="M1094" i="4"/>
  <c r="L1094" i="4"/>
  <c r="K1094" i="4"/>
  <c r="J1094" i="4"/>
  <c r="I1094" i="4"/>
  <c r="G1094" i="4"/>
  <c r="AA1093" i="4"/>
  <c r="Z1093" i="4"/>
  <c r="Y1093" i="4"/>
  <c r="V1093" i="4"/>
  <c r="T1093" i="4"/>
  <c r="Q1093" i="4"/>
  <c r="P1093" i="4"/>
  <c r="N1093" i="4"/>
  <c r="M1093" i="4"/>
  <c r="L1093" i="4"/>
  <c r="K1093" i="4"/>
  <c r="J1093" i="4"/>
  <c r="I1093" i="4"/>
  <c r="G1093" i="4"/>
  <c r="AA1092" i="4"/>
  <c r="Z1092" i="4"/>
  <c r="Y1092" i="4"/>
  <c r="V1092" i="4"/>
  <c r="T1092" i="4"/>
  <c r="Q1092" i="4"/>
  <c r="P1092" i="4"/>
  <c r="N1092" i="4"/>
  <c r="M1092" i="4"/>
  <c r="L1092" i="4"/>
  <c r="K1092" i="4"/>
  <c r="J1092" i="4"/>
  <c r="I1092" i="4"/>
  <c r="G1092" i="4"/>
  <c r="AA1091" i="4"/>
  <c r="Z1091" i="4"/>
  <c r="Y1091" i="4"/>
  <c r="V1091" i="4"/>
  <c r="T1091" i="4"/>
  <c r="Q1091" i="4"/>
  <c r="P1091" i="4"/>
  <c r="N1091" i="4"/>
  <c r="M1091" i="4"/>
  <c r="L1091" i="4"/>
  <c r="K1091" i="4"/>
  <c r="J1091" i="4"/>
  <c r="I1091" i="4"/>
  <c r="G1091" i="4"/>
  <c r="AA1090" i="4"/>
  <c r="Z1090" i="4"/>
  <c r="Y1090" i="4"/>
  <c r="V1090" i="4"/>
  <c r="T1090" i="4"/>
  <c r="Q1090" i="4"/>
  <c r="P1090" i="4"/>
  <c r="N1090" i="4"/>
  <c r="M1090" i="4"/>
  <c r="L1090" i="4"/>
  <c r="K1090" i="4"/>
  <c r="J1090" i="4"/>
  <c r="I1090" i="4"/>
  <c r="G1090" i="4"/>
  <c r="AA1089" i="4"/>
  <c r="Z1089" i="4"/>
  <c r="Y1089" i="4"/>
  <c r="V1089" i="4"/>
  <c r="T1089" i="4"/>
  <c r="Q1089" i="4"/>
  <c r="P1089" i="4"/>
  <c r="N1089" i="4"/>
  <c r="M1089" i="4"/>
  <c r="L1089" i="4"/>
  <c r="K1089" i="4"/>
  <c r="J1089" i="4"/>
  <c r="I1089" i="4"/>
  <c r="G1089" i="4"/>
  <c r="AA1088" i="4"/>
  <c r="Z1088" i="4"/>
  <c r="Y1088" i="4"/>
  <c r="V1088" i="4"/>
  <c r="T1088" i="4"/>
  <c r="Q1088" i="4"/>
  <c r="P1088" i="4"/>
  <c r="N1088" i="4"/>
  <c r="M1088" i="4"/>
  <c r="L1088" i="4"/>
  <c r="K1088" i="4"/>
  <c r="J1088" i="4"/>
  <c r="I1088" i="4"/>
  <c r="G1088" i="4"/>
  <c r="AA1087" i="4"/>
  <c r="Z1087" i="4"/>
  <c r="Y1087" i="4"/>
  <c r="V1087" i="4"/>
  <c r="T1087" i="4"/>
  <c r="Q1087" i="4"/>
  <c r="P1087" i="4"/>
  <c r="N1087" i="4"/>
  <c r="M1087" i="4"/>
  <c r="L1087" i="4"/>
  <c r="K1087" i="4"/>
  <c r="J1087" i="4"/>
  <c r="I1087" i="4"/>
  <c r="G1087" i="4"/>
  <c r="AA1086" i="4"/>
  <c r="Z1086" i="4"/>
  <c r="Y1086" i="4"/>
  <c r="V1086" i="4"/>
  <c r="T1086" i="4"/>
  <c r="Q1086" i="4"/>
  <c r="P1086" i="4"/>
  <c r="N1086" i="4"/>
  <c r="M1086" i="4"/>
  <c r="L1086" i="4"/>
  <c r="K1086" i="4"/>
  <c r="J1086" i="4"/>
  <c r="I1086" i="4"/>
  <c r="G1086" i="4"/>
  <c r="AA1085" i="4"/>
  <c r="Z1085" i="4"/>
  <c r="Y1085" i="4"/>
  <c r="V1085" i="4"/>
  <c r="T1085" i="4"/>
  <c r="Q1085" i="4"/>
  <c r="P1085" i="4"/>
  <c r="N1085" i="4"/>
  <c r="M1085" i="4"/>
  <c r="L1085" i="4"/>
  <c r="K1085" i="4"/>
  <c r="J1085" i="4"/>
  <c r="I1085" i="4"/>
  <c r="G1085" i="4"/>
  <c r="AA1084" i="4"/>
  <c r="Z1084" i="4"/>
  <c r="Y1084" i="4"/>
  <c r="V1084" i="4"/>
  <c r="T1084" i="4"/>
  <c r="Q1084" i="4"/>
  <c r="P1084" i="4"/>
  <c r="N1084" i="4"/>
  <c r="M1084" i="4"/>
  <c r="L1084" i="4"/>
  <c r="K1084" i="4"/>
  <c r="J1084" i="4"/>
  <c r="I1084" i="4"/>
  <c r="G1084" i="4"/>
  <c r="AA1083" i="4"/>
  <c r="Z1083" i="4"/>
  <c r="Y1083" i="4"/>
  <c r="V1083" i="4"/>
  <c r="T1083" i="4"/>
  <c r="Q1083" i="4"/>
  <c r="P1083" i="4"/>
  <c r="N1083" i="4"/>
  <c r="M1083" i="4"/>
  <c r="L1083" i="4"/>
  <c r="K1083" i="4"/>
  <c r="J1083" i="4"/>
  <c r="I1083" i="4"/>
  <c r="G1083" i="4"/>
  <c r="AA1082" i="4"/>
  <c r="Z1082" i="4"/>
  <c r="Y1082" i="4"/>
  <c r="V1082" i="4"/>
  <c r="T1082" i="4"/>
  <c r="Q1082" i="4"/>
  <c r="P1082" i="4"/>
  <c r="N1082" i="4"/>
  <c r="M1082" i="4"/>
  <c r="L1082" i="4"/>
  <c r="K1082" i="4"/>
  <c r="J1082" i="4"/>
  <c r="I1082" i="4"/>
  <c r="G1082" i="4"/>
  <c r="AA1081" i="4"/>
  <c r="Z1081" i="4"/>
  <c r="Y1081" i="4"/>
  <c r="V1081" i="4"/>
  <c r="T1081" i="4"/>
  <c r="Q1081" i="4"/>
  <c r="P1081" i="4"/>
  <c r="N1081" i="4"/>
  <c r="M1081" i="4"/>
  <c r="L1081" i="4"/>
  <c r="K1081" i="4"/>
  <c r="J1081" i="4"/>
  <c r="I1081" i="4"/>
  <c r="G1081" i="4"/>
  <c r="AA1080" i="4"/>
  <c r="Z1080" i="4"/>
  <c r="Y1080" i="4"/>
  <c r="V1080" i="4"/>
  <c r="T1080" i="4"/>
  <c r="Q1080" i="4"/>
  <c r="P1080" i="4"/>
  <c r="N1080" i="4"/>
  <c r="M1080" i="4"/>
  <c r="L1080" i="4"/>
  <c r="K1080" i="4"/>
  <c r="J1080" i="4"/>
  <c r="I1080" i="4"/>
  <c r="G1080" i="4"/>
  <c r="AA1079" i="4"/>
  <c r="Z1079" i="4"/>
  <c r="Y1079" i="4"/>
  <c r="V1079" i="4"/>
  <c r="T1079" i="4"/>
  <c r="Q1079" i="4"/>
  <c r="P1079" i="4"/>
  <c r="N1079" i="4"/>
  <c r="M1079" i="4"/>
  <c r="L1079" i="4"/>
  <c r="K1079" i="4"/>
  <c r="J1079" i="4"/>
  <c r="I1079" i="4"/>
  <c r="G1079" i="4"/>
  <c r="AA1078" i="4"/>
  <c r="Z1078" i="4"/>
  <c r="Y1078" i="4"/>
  <c r="V1078" i="4"/>
  <c r="T1078" i="4"/>
  <c r="Q1078" i="4"/>
  <c r="P1078" i="4"/>
  <c r="N1078" i="4"/>
  <c r="M1078" i="4"/>
  <c r="L1078" i="4"/>
  <c r="K1078" i="4"/>
  <c r="J1078" i="4"/>
  <c r="I1078" i="4"/>
  <c r="G1078" i="4"/>
  <c r="AA1077" i="4"/>
  <c r="Z1077" i="4"/>
  <c r="Y1077" i="4"/>
  <c r="V1077" i="4"/>
  <c r="T1077" i="4"/>
  <c r="Q1077" i="4"/>
  <c r="P1077" i="4"/>
  <c r="N1077" i="4"/>
  <c r="M1077" i="4"/>
  <c r="L1077" i="4"/>
  <c r="K1077" i="4"/>
  <c r="J1077" i="4"/>
  <c r="I1077" i="4"/>
  <c r="G1077" i="4"/>
  <c r="AA1076" i="4"/>
  <c r="Z1076" i="4"/>
  <c r="Y1076" i="4"/>
  <c r="V1076" i="4"/>
  <c r="T1076" i="4"/>
  <c r="Q1076" i="4"/>
  <c r="P1076" i="4"/>
  <c r="N1076" i="4"/>
  <c r="M1076" i="4"/>
  <c r="L1076" i="4"/>
  <c r="K1076" i="4"/>
  <c r="J1076" i="4"/>
  <c r="I1076" i="4"/>
  <c r="G1076" i="4"/>
  <c r="AA1075" i="4"/>
  <c r="Z1075" i="4"/>
  <c r="Y1075" i="4"/>
  <c r="V1075" i="4"/>
  <c r="T1075" i="4"/>
  <c r="Q1075" i="4"/>
  <c r="P1075" i="4"/>
  <c r="N1075" i="4"/>
  <c r="M1075" i="4"/>
  <c r="L1075" i="4"/>
  <c r="K1075" i="4"/>
  <c r="J1075" i="4"/>
  <c r="I1075" i="4"/>
  <c r="G1075" i="4"/>
  <c r="AA1074" i="4"/>
  <c r="Z1074" i="4"/>
  <c r="Y1074" i="4"/>
  <c r="V1074" i="4"/>
  <c r="T1074" i="4"/>
  <c r="Q1074" i="4"/>
  <c r="P1074" i="4"/>
  <c r="N1074" i="4"/>
  <c r="M1074" i="4"/>
  <c r="L1074" i="4"/>
  <c r="K1074" i="4"/>
  <c r="J1074" i="4"/>
  <c r="I1074" i="4"/>
  <c r="G1074" i="4"/>
  <c r="AA1073" i="4"/>
  <c r="Z1073" i="4"/>
  <c r="Y1073" i="4"/>
  <c r="V1073" i="4"/>
  <c r="T1073" i="4"/>
  <c r="Q1073" i="4"/>
  <c r="P1073" i="4"/>
  <c r="N1073" i="4"/>
  <c r="M1073" i="4"/>
  <c r="L1073" i="4"/>
  <c r="K1073" i="4"/>
  <c r="J1073" i="4"/>
  <c r="I1073" i="4"/>
  <c r="G1073" i="4"/>
  <c r="AA1072" i="4"/>
  <c r="Z1072" i="4"/>
  <c r="Y1072" i="4"/>
  <c r="V1072" i="4"/>
  <c r="T1072" i="4"/>
  <c r="Q1072" i="4"/>
  <c r="P1072" i="4"/>
  <c r="N1072" i="4"/>
  <c r="M1072" i="4"/>
  <c r="L1072" i="4"/>
  <c r="K1072" i="4"/>
  <c r="J1072" i="4"/>
  <c r="I1072" i="4"/>
  <c r="G1072" i="4"/>
  <c r="AA1071" i="4"/>
  <c r="Z1071" i="4"/>
  <c r="Y1071" i="4"/>
  <c r="V1071" i="4"/>
  <c r="T1071" i="4"/>
  <c r="Q1071" i="4"/>
  <c r="P1071" i="4"/>
  <c r="N1071" i="4"/>
  <c r="M1071" i="4"/>
  <c r="L1071" i="4"/>
  <c r="K1071" i="4"/>
  <c r="J1071" i="4"/>
  <c r="I1071" i="4"/>
  <c r="G1071" i="4"/>
  <c r="AA1070" i="4"/>
  <c r="Z1070" i="4"/>
  <c r="Y1070" i="4"/>
  <c r="V1070" i="4"/>
  <c r="T1070" i="4"/>
  <c r="Q1070" i="4"/>
  <c r="P1070" i="4"/>
  <c r="N1070" i="4"/>
  <c r="M1070" i="4"/>
  <c r="L1070" i="4"/>
  <c r="K1070" i="4"/>
  <c r="J1070" i="4"/>
  <c r="I1070" i="4"/>
  <c r="G1070" i="4"/>
  <c r="AA1069" i="4"/>
  <c r="Z1069" i="4"/>
  <c r="Y1069" i="4"/>
  <c r="V1069" i="4"/>
  <c r="T1069" i="4"/>
  <c r="Q1069" i="4"/>
  <c r="P1069" i="4"/>
  <c r="N1069" i="4"/>
  <c r="M1069" i="4"/>
  <c r="L1069" i="4"/>
  <c r="K1069" i="4"/>
  <c r="J1069" i="4"/>
  <c r="I1069" i="4"/>
  <c r="G1069" i="4"/>
  <c r="AA1068" i="4"/>
  <c r="Z1068" i="4"/>
  <c r="Y1068" i="4"/>
  <c r="V1068" i="4"/>
  <c r="T1068" i="4"/>
  <c r="Q1068" i="4"/>
  <c r="P1068" i="4"/>
  <c r="N1068" i="4"/>
  <c r="M1068" i="4"/>
  <c r="L1068" i="4"/>
  <c r="K1068" i="4"/>
  <c r="J1068" i="4"/>
  <c r="I1068" i="4"/>
  <c r="G1068" i="4"/>
  <c r="AA1067" i="4"/>
  <c r="Z1067" i="4"/>
  <c r="Y1067" i="4"/>
  <c r="V1067" i="4"/>
  <c r="T1067" i="4"/>
  <c r="Q1067" i="4"/>
  <c r="P1067" i="4"/>
  <c r="N1067" i="4"/>
  <c r="M1067" i="4"/>
  <c r="L1067" i="4"/>
  <c r="K1067" i="4"/>
  <c r="J1067" i="4"/>
  <c r="I1067" i="4"/>
  <c r="G1067" i="4"/>
  <c r="AA1066" i="4"/>
  <c r="Z1066" i="4"/>
  <c r="Y1066" i="4"/>
  <c r="V1066" i="4"/>
  <c r="T1066" i="4"/>
  <c r="Q1066" i="4"/>
  <c r="P1066" i="4"/>
  <c r="N1066" i="4"/>
  <c r="M1066" i="4"/>
  <c r="L1066" i="4"/>
  <c r="K1066" i="4"/>
  <c r="J1066" i="4"/>
  <c r="I1066" i="4"/>
  <c r="G1066" i="4"/>
  <c r="AA1065" i="4"/>
  <c r="Z1065" i="4"/>
  <c r="Y1065" i="4"/>
  <c r="V1065" i="4"/>
  <c r="T1065" i="4"/>
  <c r="Q1065" i="4"/>
  <c r="P1065" i="4"/>
  <c r="N1065" i="4"/>
  <c r="M1065" i="4"/>
  <c r="L1065" i="4"/>
  <c r="K1065" i="4"/>
  <c r="J1065" i="4"/>
  <c r="I1065" i="4"/>
  <c r="G1065" i="4"/>
  <c r="W1063" i="4"/>
  <c r="AA1058" i="4"/>
  <c r="Z1058" i="4"/>
  <c r="Y1058" i="4"/>
  <c r="X1058" i="4"/>
  <c r="W1058" i="4"/>
  <c r="V1058" i="4"/>
  <c r="R1058" i="4"/>
  <c r="Q1058" i="4"/>
  <c r="P1058" i="4"/>
  <c r="O1058" i="4"/>
  <c r="N1058" i="4"/>
  <c r="M1058" i="4"/>
  <c r="L1058" i="4"/>
  <c r="K1058" i="4"/>
  <c r="J1058" i="4"/>
  <c r="I1058" i="4"/>
  <c r="G1058" i="4"/>
  <c r="E1058" i="4"/>
  <c r="AA1057" i="4"/>
  <c r="Z1057" i="4"/>
  <c r="Y1057" i="4"/>
  <c r="V1057" i="4"/>
  <c r="T1057" i="4"/>
  <c r="Q1057" i="4"/>
  <c r="P1057" i="4"/>
  <c r="N1057" i="4"/>
  <c r="M1057" i="4"/>
  <c r="L1057" i="4"/>
  <c r="K1057" i="4"/>
  <c r="J1057" i="4"/>
  <c r="I1057" i="4"/>
  <c r="G1057" i="4"/>
  <c r="AA1056" i="4"/>
  <c r="Z1056" i="4"/>
  <c r="Y1056" i="4"/>
  <c r="V1056" i="4"/>
  <c r="T1056" i="4"/>
  <c r="Q1056" i="4"/>
  <c r="P1056" i="4"/>
  <c r="N1056" i="4"/>
  <c r="M1056" i="4"/>
  <c r="L1056" i="4"/>
  <c r="K1056" i="4"/>
  <c r="J1056" i="4"/>
  <c r="I1056" i="4"/>
  <c r="G1056" i="4"/>
  <c r="AA1055" i="4"/>
  <c r="Z1055" i="4"/>
  <c r="Y1055" i="4"/>
  <c r="V1055" i="4"/>
  <c r="T1055" i="4"/>
  <c r="Q1055" i="4"/>
  <c r="P1055" i="4"/>
  <c r="N1055" i="4"/>
  <c r="M1055" i="4"/>
  <c r="L1055" i="4"/>
  <c r="K1055" i="4"/>
  <c r="J1055" i="4"/>
  <c r="I1055" i="4"/>
  <c r="G1055" i="4"/>
  <c r="AA1054" i="4"/>
  <c r="Z1054" i="4"/>
  <c r="Y1054" i="4"/>
  <c r="V1054" i="4"/>
  <c r="T1054" i="4"/>
  <c r="Q1054" i="4"/>
  <c r="P1054" i="4"/>
  <c r="N1054" i="4"/>
  <c r="M1054" i="4"/>
  <c r="L1054" i="4"/>
  <c r="K1054" i="4"/>
  <c r="J1054" i="4"/>
  <c r="I1054" i="4"/>
  <c r="G1054" i="4"/>
  <c r="AA1053" i="4"/>
  <c r="Z1053" i="4"/>
  <c r="Y1053" i="4"/>
  <c r="V1053" i="4"/>
  <c r="T1053" i="4"/>
  <c r="Q1053" i="4"/>
  <c r="P1053" i="4"/>
  <c r="N1053" i="4"/>
  <c r="M1053" i="4"/>
  <c r="L1053" i="4"/>
  <c r="K1053" i="4"/>
  <c r="J1053" i="4"/>
  <c r="I1053" i="4"/>
  <c r="G1053" i="4"/>
  <c r="AA1052" i="4"/>
  <c r="Z1052" i="4"/>
  <c r="Y1052" i="4"/>
  <c r="V1052" i="4"/>
  <c r="T1052" i="4"/>
  <c r="Q1052" i="4"/>
  <c r="P1052" i="4"/>
  <c r="N1052" i="4"/>
  <c r="M1052" i="4"/>
  <c r="L1052" i="4"/>
  <c r="K1052" i="4"/>
  <c r="J1052" i="4"/>
  <c r="I1052" i="4"/>
  <c r="G1052" i="4"/>
  <c r="AA1051" i="4"/>
  <c r="Z1051" i="4"/>
  <c r="Y1051" i="4"/>
  <c r="V1051" i="4"/>
  <c r="T1051" i="4"/>
  <c r="Q1051" i="4"/>
  <c r="P1051" i="4"/>
  <c r="N1051" i="4"/>
  <c r="M1051" i="4"/>
  <c r="L1051" i="4"/>
  <c r="K1051" i="4"/>
  <c r="J1051" i="4"/>
  <c r="I1051" i="4"/>
  <c r="G1051" i="4"/>
  <c r="AA1050" i="4"/>
  <c r="Z1050" i="4"/>
  <c r="Y1050" i="4"/>
  <c r="V1050" i="4"/>
  <c r="T1050" i="4"/>
  <c r="Q1050" i="4"/>
  <c r="P1050" i="4"/>
  <c r="N1050" i="4"/>
  <c r="M1050" i="4"/>
  <c r="L1050" i="4"/>
  <c r="K1050" i="4"/>
  <c r="J1050" i="4"/>
  <c r="I1050" i="4"/>
  <c r="G1050" i="4"/>
  <c r="AA1049" i="4"/>
  <c r="Z1049" i="4"/>
  <c r="Y1049" i="4"/>
  <c r="V1049" i="4"/>
  <c r="T1049" i="4"/>
  <c r="Q1049" i="4"/>
  <c r="P1049" i="4"/>
  <c r="N1049" i="4"/>
  <c r="M1049" i="4"/>
  <c r="L1049" i="4"/>
  <c r="K1049" i="4"/>
  <c r="J1049" i="4"/>
  <c r="I1049" i="4"/>
  <c r="G1049" i="4"/>
  <c r="AA1048" i="4"/>
  <c r="Z1048" i="4"/>
  <c r="Y1048" i="4"/>
  <c r="V1048" i="4"/>
  <c r="T1048" i="4"/>
  <c r="Q1048" i="4"/>
  <c r="P1048" i="4"/>
  <c r="N1048" i="4"/>
  <c r="M1048" i="4"/>
  <c r="L1048" i="4"/>
  <c r="K1048" i="4"/>
  <c r="J1048" i="4"/>
  <c r="I1048" i="4"/>
  <c r="G1048" i="4"/>
  <c r="AA1047" i="4"/>
  <c r="Z1047" i="4"/>
  <c r="Y1047" i="4"/>
  <c r="V1047" i="4"/>
  <c r="T1047" i="4"/>
  <c r="Q1047" i="4"/>
  <c r="P1047" i="4"/>
  <c r="N1047" i="4"/>
  <c r="M1047" i="4"/>
  <c r="L1047" i="4"/>
  <c r="K1047" i="4"/>
  <c r="J1047" i="4"/>
  <c r="I1047" i="4"/>
  <c r="G1047" i="4"/>
  <c r="AA1046" i="4"/>
  <c r="Z1046" i="4"/>
  <c r="Y1046" i="4"/>
  <c r="V1046" i="4"/>
  <c r="T1046" i="4"/>
  <c r="Q1046" i="4"/>
  <c r="P1046" i="4"/>
  <c r="N1046" i="4"/>
  <c r="M1046" i="4"/>
  <c r="L1046" i="4"/>
  <c r="K1046" i="4"/>
  <c r="J1046" i="4"/>
  <c r="I1046" i="4"/>
  <c r="G1046" i="4"/>
  <c r="AA1045" i="4"/>
  <c r="Z1045" i="4"/>
  <c r="Y1045" i="4"/>
  <c r="V1045" i="4"/>
  <c r="T1045" i="4"/>
  <c r="Q1045" i="4"/>
  <c r="P1045" i="4"/>
  <c r="N1045" i="4"/>
  <c r="M1045" i="4"/>
  <c r="L1045" i="4"/>
  <c r="K1045" i="4"/>
  <c r="J1045" i="4"/>
  <c r="I1045" i="4"/>
  <c r="G1045" i="4"/>
  <c r="AA1044" i="4"/>
  <c r="Z1044" i="4"/>
  <c r="Y1044" i="4"/>
  <c r="V1044" i="4"/>
  <c r="T1044" i="4"/>
  <c r="Q1044" i="4"/>
  <c r="P1044" i="4"/>
  <c r="N1044" i="4"/>
  <c r="M1044" i="4"/>
  <c r="L1044" i="4"/>
  <c r="K1044" i="4"/>
  <c r="J1044" i="4"/>
  <c r="I1044" i="4"/>
  <c r="G1044" i="4"/>
  <c r="AA1043" i="4"/>
  <c r="Z1043" i="4"/>
  <c r="Y1043" i="4"/>
  <c r="V1043" i="4"/>
  <c r="T1043" i="4"/>
  <c r="Q1043" i="4"/>
  <c r="P1043" i="4"/>
  <c r="N1043" i="4"/>
  <c r="M1043" i="4"/>
  <c r="L1043" i="4"/>
  <c r="K1043" i="4"/>
  <c r="J1043" i="4"/>
  <c r="I1043" i="4"/>
  <c r="G1043" i="4"/>
  <c r="AA1042" i="4"/>
  <c r="Z1042" i="4"/>
  <c r="Y1042" i="4"/>
  <c r="V1042" i="4"/>
  <c r="T1042" i="4"/>
  <c r="Q1042" i="4"/>
  <c r="P1042" i="4"/>
  <c r="N1042" i="4"/>
  <c r="M1042" i="4"/>
  <c r="L1042" i="4"/>
  <c r="K1042" i="4"/>
  <c r="J1042" i="4"/>
  <c r="I1042" i="4"/>
  <c r="G1042" i="4"/>
  <c r="AA1041" i="4"/>
  <c r="Z1041" i="4"/>
  <c r="Y1041" i="4"/>
  <c r="V1041" i="4"/>
  <c r="T1041" i="4"/>
  <c r="Q1041" i="4"/>
  <c r="P1041" i="4"/>
  <c r="N1041" i="4"/>
  <c r="M1041" i="4"/>
  <c r="L1041" i="4"/>
  <c r="K1041" i="4"/>
  <c r="J1041" i="4"/>
  <c r="I1041" i="4"/>
  <c r="G1041" i="4"/>
  <c r="AA1040" i="4"/>
  <c r="Z1040" i="4"/>
  <c r="Y1040" i="4"/>
  <c r="V1040" i="4"/>
  <c r="T1040" i="4"/>
  <c r="Q1040" i="4"/>
  <c r="P1040" i="4"/>
  <c r="N1040" i="4"/>
  <c r="M1040" i="4"/>
  <c r="L1040" i="4"/>
  <c r="K1040" i="4"/>
  <c r="J1040" i="4"/>
  <c r="I1040" i="4"/>
  <c r="G1040" i="4"/>
  <c r="AA1039" i="4"/>
  <c r="Z1039" i="4"/>
  <c r="Y1039" i="4"/>
  <c r="V1039" i="4"/>
  <c r="T1039" i="4"/>
  <c r="Q1039" i="4"/>
  <c r="P1039" i="4"/>
  <c r="N1039" i="4"/>
  <c r="M1039" i="4"/>
  <c r="L1039" i="4"/>
  <c r="K1039" i="4"/>
  <c r="J1039" i="4"/>
  <c r="I1039" i="4"/>
  <c r="G1039" i="4"/>
  <c r="AA1038" i="4"/>
  <c r="Z1038" i="4"/>
  <c r="Y1038" i="4"/>
  <c r="V1038" i="4"/>
  <c r="T1038" i="4"/>
  <c r="Q1038" i="4"/>
  <c r="P1038" i="4"/>
  <c r="N1038" i="4"/>
  <c r="M1038" i="4"/>
  <c r="L1038" i="4"/>
  <c r="K1038" i="4"/>
  <c r="J1038" i="4"/>
  <c r="I1038" i="4"/>
  <c r="G1038" i="4"/>
  <c r="AA1037" i="4"/>
  <c r="Z1037" i="4"/>
  <c r="Y1037" i="4"/>
  <c r="V1037" i="4"/>
  <c r="T1037" i="4"/>
  <c r="Q1037" i="4"/>
  <c r="P1037" i="4"/>
  <c r="N1037" i="4"/>
  <c r="M1037" i="4"/>
  <c r="L1037" i="4"/>
  <c r="K1037" i="4"/>
  <c r="J1037" i="4"/>
  <c r="I1037" i="4"/>
  <c r="G1037" i="4"/>
  <c r="AA1036" i="4"/>
  <c r="Z1036" i="4"/>
  <c r="Y1036" i="4"/>
  <c r="V1036" i="4"/>
  <c r="T1036" i="4"/>
  <c r="Q1036" i="4"/>
  <c r="P1036" i="4"/>
  <c r="N1036" i="4"/>
  <c r="M1036" i="4"/>
  <c r="L1036" i="4"/>
  <c r="K1036" i="4"/>
  <c r="J1036" i="4"/>
  <c r="I1036" i="4"/>
  <c r="G1036" i="4"/>
  <c r="AA1035" i="4"/>
  <c r="Z1035" i="4"/>
  <c r="Y1035" i="4"/>
  <c r="V1035" i="4"/>
  <c r="T1035" i="4"/>
  <c r="Q1035" i="4"/>
  <c r="P1035" i="4"/>
  <c r="N1035" i="4"/>
  <c r="M1035" i="4"/>
  <c r="L1035" i="4"/>
  <c r="K1035" i="4"/>
  <c r="J1035" i="4"/>
  <c r="I1035" i="4"/>
  <c r="G1035" i="4"/>
  <c r="AA1034" i="4"/>
  <c r="Z1034" i="4"/>
  <c r="Y1034" i="4"/>
  <c r="V1034" i="4"/>
  <c r="T1034" i="4"/>
  <c r="Q1034" i="4"/>
  <c r="P1034" i="4"/>
  <c r="N1034" i="4"/>
  <c r="M1034" i="4"/>
  <c r="L1034" i="4"/>
  <c r="K1034" i="4"/>
  <c r="J1034" i="4"/>
  <c r="I1034" i="4"/>
  <c r="G1034" i="4"/>
  <c r="AA1033" i="4"/>
  <c r="Z1033" i="4"/>
  <c r="Y1033" i="4"/>
  <c r="V1033" i="4"/>
  <c r="T1033" i="4"/>
  <c r="Q1033" i="4"/>
  <c r="P1033" i="4"/>
  <c r="N1033" i="4"/>
  <c r="M1033" i="4"/>
  <c r="L1033" i="4"/>
  <c r="K1033" i="4"/>
  <c r="J1033" i="4"/>
  <c r="I1033" i="4"/>
  <c r="G1033" i="4"/>
  <c r="AA1032" i="4"/>
  <c r="Z1032" i="4"/>
  <c r="Y1032" i="4"/>
  <c r="V1032" i="4"/>
  <c r="T1032" i="4"/>
  <c r="Q1032" i="4"/>
  <c r="P1032" i="4"/>
  <c r="N1032" i="4"/>
  <c r="M1032" i="4"/>
  <c r="L1032" i="4"/>
  <c r="K1032" i="4"/>
  <c r="J1032" i="4"/>
  <c r="I1032" i="4"/>
  <c r="G1032" i="4"/>
  <c r="AA1031" i="4"/>
  <c r="Z1031" i="4"/>
  <c r="Y1031" i="4"/>
  <c r="V1031" i="4"/>
  <c r="T1031" i="4"/>
  <c r="Q1031" i="4"/>
  <c r="P1031" i="4"/>
  <c r="N1031" i="4"/>
  <c r="M1031" i="4"/>
  <c r="L1031" i="4"/>
  <c r="K1031" i="4"/>
  <c r="J1031" i="4"/>
  <c r="I1031" i="4"/>
  <c r="G1031" i="4"/>
  <c r="AA1030" i="4"/>
  <c r="Z1030" i="4"/>
  <c r="Y1030" i="4"/>
  <c r="V1030" i="4"/>
  <c r="T1030" i="4"/>
  <c r="Q1030" i="4"/>
  <c r="P1030" i="4"/>
  <c r="N1030" i="4"/>
  <c r="M1030" i="4"/>
  <c r="L1030" i="4"/>
  <c r="K1030" i="4"/>
  <c r="J1030" i="4"/>
  <c r="I1030" i="4"/>
  <c r="G1030" i="4"/>
  <c r="AA1029" i="4"/>
  <c r="Z1029" i="4"/>
  <c r="Y1029" i="4"/>
  <c r="V1029" i="4"/>
  <c r="T1029" i="4"/>
  <c r="Q1029" i="4"/>
  <c r="P1029" i="4"/>
  <c r="N1029" i="4"/>
  <c r="M1029" i="4"/>
  <c r="L1029" i="4"/>
  <c r="K1029" i="4"/>
  <c r="J1029" i="4"/>
  <c r="I1029" i="4"/>
  <c r="G1029" i="4"/>
  <c r="AA1028" i="4"/>
  <c r="Z1028" i="4"/>
  <c r="Y1028" i="4"/>
  <c r="V1028" i="4"/>
  <c r="T1028" i="4"/>
  <c r="Q1028" i="4"/>
  <c r="P1028" i="4"/>
  <c r="N1028" i="4"/>
  <c r="M1028" i="4"/>
  <c r="L1028" i="4"/>
  <c r="K1028" i="4"/>
  <c r="J1028" i="4"/>
  <c r="I1028" i="4"/>
  <c r="G1028" i="4"/>
  <c r="AA1027" i="4"/>
  <c r="Z1027" i="4"/>
  <c r="Y1027" i="4"/>
  <c r="V1027" i="4"/>
  <c r="T1027" i="4"/>
  <c r="Q1027" i="4"/>
  <c r="P1027" i="4"/>
  <c r="N1027" i="4"/>
  <c r="M1027" i="4"/>
  <c r="L1027" i="4"/>
  <c r="K1027" i="4"/>
  <c r="J1027" i="4"/>
  <c r="I1027" i="4"/>
  <c r="G1027" i="4"/>
  <c r="AA1026" i="4"/>
  <c r="Z1026" i="4"/>
  <c r="Y1026" i="4"/>
  <c r="V1026" i="4"/>
  <c r="T1026" i="4"/>
  <c r="Q1026" i="4"/>
  <c r="P1026" i="4"/>
  <c r="N1026" i="4"/>
  <c r="M1026" i="4"/>
  <c r="L1026" i="4"/>
  <c r="K1026" i="4"/>
  <c r="J1026" i="4"/>
  <c r="I1026" i="4"/>
  <c r="G1026" i="4"/>
  <c r="AA1025" i="4"/>
  <c r="Z1025" i="4"/>
  <c r="Y1025" i="4"/>
  <c r="V1025" i="4"/>
  <c r="T1025" i="4"/>
  <c r="Q1025" i="4"/>
  <c r="P1025" i="4"/>
  <c r="N1025" i="4"/>
  <c r="M1025" i="4"/>
  <c r="L1025" i="4"/>
  <c r="K1025" i="4"/>
  <c r="J1025" i="4"/>
  <c r="I1025" i="4"/>
  <c r="G1025" i="4"/>
  <c r="AA1024" i="4"/>
  <c r="Z1024" i="4"/>
  <c r="Y1024" i="4"/>
  <c r="V1024" i="4"/>
  <c r="T1024" i="4"/>
  <c r="Q1024" i="4"/>
  <c r="P1024" i="4"/>
  <c r="N1024" i="4"/>
  <c r="M1024" i="4"/>
  <c r="L1024" i="4"/>
  <c r="K1024" i="4"/>
  <c r="J1024" i="4"/>
  <c r="I1024" i="4"/>
  <c r="G1024" i="4"/>
  <c r="AA1023" i="4"/>
  <c r="Z1023" i="4"/>
  <c r="Y1023" i="4"/>
  <c r="V1023" i="4"/>
  <c r="T1023" i="4"/>
  <c r="Q1023" i="4"/>
  <c r="P1023" i="4"/>
  <c r="N1023" i="4"/>
  <c r="M1023" i="4"/>
  <c r="L1023" i="4"/>
  <c r="K1023" i="4"/>
  <c r="J1023" i="4"/>
  <c r="I1023" i="4"/>
  <c r="G1023" i="4"/>
  <c r="AA1022" i="4"/>
  <c r="Z1022" i="4"/>
  <c r="Y1022" i="4"/>
  <c r="V1022" i="4"/>
  <c r="T1022" i="4"/>
  <c r="Q1022" i="4"/>
  <c r="P1022" i="4"/>
  <c r="N1022" i="4"/>
  <c r="M1022" i="4"/>
  <c r="L1022" i="4"/>
  <c r="K1022" i="4"/>
  <c r="J1022" i="4"/>
  <c r="I1022" i="4"/>
  <c r="G1022" i="4"/>
  <c r="AA1021" i="4"/>
  <c r="Z1021" i="4"/>
  <c r="Y1021" i="4"/>
  <c r="V1021" i="4"/>
  <c r="T1021" i="4"/>
  <c r="Q1021" i="4"/>
  <c r="P1021" i="4"/>
  <c r="N1021" i="4"/>
  <c r="M1021" i="4"/>
  <c r="L1021" i="4"/>
  <c r="K1021" i="4"/>
  <c r="J1021" i="4"/>
  <c r="I1021" i="4"/>
  <c r="G1021" i="4"/>
  <c r="AA1020" i="4"/>
  <c r="Z1020" i="4"/>
  <c r="Y1020" i="4"/>
  <c r="V1020" i="4"/>
  <c r="T1020" i="4"/>
  <c r="Q1020" i="4"/>
  <c r="P1020" i="4"/>
  <c r="N1020" i="4"/>
  <c r="M1020" i="4"/>
  <c r="L1020" i="4"/>
  <c r="K1020" i="4"/>
  <c r="J1020" i="4"/>
  <c r="I1020" i="4"/>
  <c r="G1020" i="4"/>
  <c r="AA1019" i="4"/>
  <c r="Z1019" i="4"/>
  <c r="Y1019" i="4"/>
  <c r="V1019" i="4"/>
  <c r="T1019" i="4"/>
  <c r="Q1019" i="4"/>
  <c r="P1019" i="4"/>
  <c r="N1019" i="4"/>
  <c r="M1019" i="4"/>
  <c r="L1019" i="4"/>
  <c r="K1019" i="4"/>
  <c r="J1019" i="4"/>
  <c r="I1019" i="4"/>
  <c r="G1019" i="4"/>
  <c r="AA1018" i="4"/>
  <c r="Z1018" i="4"/>
  <c r="Y1018" i="4"/>
  <c r="V1018" i="4"/>
  <c r="T1018" i="4"/>
  <c r="Q1018" i="4"/>
  <c r="P1018" i="4"/>
  <c r="N1018" i="4"/>
  <c r="M1018" i="4"/>
  <c r="L1018" i="4"/>
  <c r="K1018" i="4"/>
  <c r="J1018" i="4"/>
  <c r="I1018" i="4"/>
  <c r="G1018" i="4"/>
  <c r="AA1017" i="4"/>
  <c r="Z1017" i="4"/>
  <c r="Y1017" i="4"/>
  <c r="V1017" i="4"/>
  <c r="T1017" i="4"/>
  <c r="Q1017" i="4"/>
  <c r="P1017" i="4"/>
  <c r="N1017" i="4"/>
  <c r="M1017" i="4"/>
  <c r="L1017" i="4"/>
  <c r="K1017" i="4"/>
  <c r="J1017" i="4"/>
  <c r="I1017" i="4"/>
  <c r="G1017" i="4"/>
  <c r="AA1016" i="4"/>
  <c r="Z1016" i="4"/>
  <c r="Y1016" i="4"/>
  <c r="V1016" i="4"/>
  <c r="T1016" i="4"/>
  <c r="Q1016" i="4"/>
  <c r="P1016" i="4"/>
  <c r="N1016" i="4"/>
  <c r="M1016" i="4"/>
  <c r="L1016" i="4"/>
  <c r="K1016" i="4"/>
  <c r="J1016" i="4"/>
  <c r="I1016" i="4"/>
  <c r="G1016" i="4"/>
  <c r="AA1015" i="4"/>
  <c r="Z1015" i="4"/>
  <c r="Y1015" i="4"/>
  <c r="V1015" i="4"/>
  <c r="T1015" i="4"/>
  <c r="Q1015" i="4"/>
  <c r="P1015" i="4"/>
  <c r="N1015" i="4"/>
  <c r="M1015" i="4"/>
  <c r="L1015" i="4"/>
  <c r="K1015" i="4"/>
  <c r="J1015" i="4"/>
  <c r="I1015" i="4"/>
  <c r="G1015" i="4"/>
  <c r="AA1014" i="4"/>
  <c r="Z1014" i="4"/>
  <c r="Y1014" i="4"/>
  <c r="V1014" i="4"/>
  <c r="T1014" i="4"/>
  <c r="Q1014" i="4"/>
  <c r="P1014" i="4"/>
  <c r="N1014" i="4"/>
  <c r="M1014" i="4"/>
  <c r="L1014" i="4"/>
  <c r="K1014" i="4"/>
  <c r="J1014" i="4"/>
  <c r="I1014" i="4"/>
  <c r="G1014" i="4"/>
  <c r="AA1013" i="4"/>
  <c r="Z1013" i="4"/>
  <c r="Y1013" i="4"/>
  <c r="V1013" i="4"/>
  <c r="T1013" i="4"/>
  <c r="Q1013" i="4"/>
  <c r="P1013" i="4"/>
  <c r="N1013" i="4"/>
  <c r="M1013" i="4"/>
  <c r="L1013" i="4"/>
  <c r="K1013" i="4"/>
  <c r="J1013" i="4"/>
  <c r="I1013" i="4"/>
  <c r="G1013" i="4"/>
  <c r="AA1012" i="4"/>
  <c r="Z1012" i="4"/>
  <c r="Y1012" i="4"/>
  <c r="V1012" i="4"/>
  <c r="T1012" i="4"/>
  <c r="Q1012" i="4"/>
  <c r="P1012" i="4"/>
  <c r="N1012" i="4"/>
  <c r="M1012" i="4"/>
  <c r="L1012" i="4"/>
  <c r="K1012" i="4"/>
  <c r="J1012" i="4"/>
  <c r="I1012" i="4"/>
  <c r="G1012" i="4"/>
  <c r="AA1011" i="4"/>
  <c r="Z1011" i="4"/>
  <c r="Y1011" i="4"/>
  <c r="V1011" i="4"/>
  <c r="T1011" i="4"/>
  <c r="Q1011" i="4"/>
  <c r="P1011" i="4"/>
  <c r="N1011" i="4"/>
  <c r="M1011" i="4"/>
  <c r="L1011" i="4"/>
  <c r="K1011" i="4"/>
  <c r="J1011" i="4"/>
  <c r="I1011" i="4"/>
  <c r="G1011" i="4"/>
  <c r="AA1010" i="4"/>
  <c r="Z1010" i="4"/>
  <c r="Y1010" i="4"/>
  <c r="V1010" i="4"/>
  <c r="T1010" i="4"/>
  <c r="Q1010" i="4"/>
  <c r="P1010" i="4"/>
  <c r="N1010" i="4"/>
  <c r="M1010" i="4"/>
  <c r="L1010" i="4"/>
  <c r="K1010" i="4"/>
  <c r="J1010" i="4"/>
  <c r="I1010" i="4"/>
  <c r="G1010" i="4"/>
  <c r="AA1009" i="4"/>
  <c r="Z1009" i="4"/>
  <c r="Y1009" i="4"/>
  <c r="V1009" i="4"/>
  <c r="T1009" i="4"/>
  <c r="Q1009" i="4"/>
  <c r="P1009" i="4"/>
  <c r="N1009" i="4"/>
  <c r="M1009" i="4"/>
  <c r="L1009" i="4"/>
  <c r="K1009" i="4"/>
  <c r="J1009" i="4"/>
  <c r="I1009" i="4"/>
  <c r="G1009" i="4"/>
  <c r="AA1008" i="4"/>
  <c r="Z1008" i="4"/>
  <c r="Y1008" i="4"/>
  <c r="V1008" i="4"/>
  <c r="T1008" i="4"/>
  <c r="Q1008" i="4"/>
  <c r="P1008" i="4"/>
  <c r="N1008" i="4"/>
  <c r="M1008" i="4"/>
  <c r="L1008" i="4"/>
  <c r="K1008" i="4"/>
  <c r="J1008" i="4"/>
  <c r="I1008" i="4"/>
  <c r="G1008" i="4"/>
  <c r="AA1007" i="4"/>
  <c r="Z1007" i="4"/>
  <c r="Y1007" i="4"/>
  <c r="V1007" i="4"/>
  <c r="T1007" i="4"/>
  <c r="Q1007" i="4"/>
  <c r="P1007" i="4"/>
  <c r="N1007" i="4"/>
  <c r="M1007" i="4"/>
  <c r="L1007" i="4"/>
  <c r="K1007" i="4"/>
  <c r="J1007" i="4"/>
  <c r="I1007" i="4"/>
  <c r="G1007" i="4"/>
  <c r="AA1006" i="4"/>
  <c r="Z1006" i="4"/>
  <c r="Y1006" i="4"/>
  <c r="V1006" i="4"/>
  <c r="T1006" i="4"/>
  <c r="Q1006" i="4"/>
  <c r="P1006" i="4"/>
  <c r="N1006" i="4"/>
  <c r="M1006" i="4"/>
  <c r="L1006" i="4"/>
  <c r="K1006" i="4"/>
  <c r="J1006" i="4"/>
  <c r="I1006" i="4"/>
  <c r="G1006" i="4"/>
  <c r="AA1005" i="4"/>
  <c r="Z1005" i="4"/>
  <c r="Y1005" i="4"/>
  <c r="V1005" i="4"/>
  <c r="T1005" i="4"/>
  <c r="Q1005" i="4"/>
  <c r="P1005" i="4"/>
  <c r="N1005" i="4"/>
  <c r="M1005" i="4"/>
  <c r="L1005" i="4"/>
  <c r="K1005" i="4"/>
  <c r="J1005" i="4"/>
  <c r="I1005" i="4"/>
  <c r="G1005" i="4"/>
  <c r="AA1004" i="4"/>
  <c r="Z1004" i="4"/>
  <c r="Y1004" i="4"/>
  <c r="V1004" i="4"/>
  <c r="T1004" i="4"/>
  <c r="Q1004" i="4"/>
  <c r="P1004" i="4"/>
  <c r="N1004" i="4"/>
  <c r="M1004" i="4"/>
  <c r="L1004" i="4"/>
  <c r="K1004" i="4"/>
  <c r="J1004" i="4"/>
  <c r="I1004" i="4"/>
  <c r="G1004" i="4"/>
  <c r="AA1003" i="4"/>
  <c r="Z1003" i="4"/>
  <c r="Y1003" i="4"/>
  <c r="V1003" i="4"/>
  <c r="T1003" i="4"/>
  <c r="Q1003" i="4"/>
  <c r="P1003" i="4"/>
  <c r="N1003" i="4"/>
  <c r="M1003" i="4"/>
  <c r="L1003" i="4"/>
  <c r="K1003" i="4"/>
  <c r="J1003" i="4"/>
  <c r="I1003" i="4"/>
  <c r="G1003" i="4"/>
  <c r="AA1002" i="4"/>
  <c r="Z1002" i="4"/>
  <c r="Y1002" i="4"/>
  <c r="V1002" i="4"/>
  <c r="T1002" i="4"/>
  <c r="Q1002" i="4"/>
  <c r="P1002" i="4"/>
  <c r="N1002" i="4"/>
  <c r="M1002" i="4"/>
  <c r="L1002" i="4"/>
  <c r="K1002" i="4"/>
  <c r="J1002" i="4"/>
  <c r="I1002" i="4"/>
  <c r="G1002" i="4"/>
  <c r="AA1001" i="4"/>
  <c r="Z1001" i="4"/>
  <c r="Y1001" i="4"/>
  <c r="V1001" i="4"/>
  <c r="T1001" i="4"/>
  <c r="Q1001" i="4"/>
  <c r="P1001" i="4"/>
  <c r="N1001" i="4"/>
  <c r="M1001" i="4"/>
  <c r="L1001" i="4"/>
  <c r="K1001" i="4"/>
  <c r="J1001" i="4"/>
  <c r="I1001" i="4"/>
  <c r="G1001" i="4"/>
  <c r="AA1000" i="4"/>
  <c r="Z1000" i="4"/>
  <c r="Y1000" i="4"/>
  <c r="V1000" i="4"/>
  <c r="T1000" i="4"/>
  <c r="Q1000" i="4"/>
  <c r="P1000" i="4"/>
  <c r="N1000" i="4"/>
  <c r="M1000" i="4"/>
  <c r="L1000" i="4"/>
  <c r="K1000" i="4"/>
  <c r="J1000" i="4"/>
  <c r="I1000" i="4"/>
  <c r="G1000" i="4"/>
  <c r="AA999" i="4"/>
  <c r="Z999" i="4"/>
  <c r="Y999" i="4"/>
  <c r="V999" i="4"/>
  <c r="T999" i="4"/>
  <c r="Q999" i="4"/>
  <c r="P999" i="4"/>
  <c r="N999" i="4"/>
  <c r="M999" i="4"/>
  <c r="L999" i="4"/>
  <c r="K999" i="4"/>
  <c r="J999" i="4"/>
  <c r="I999" i="4"/>
  <c r="G999" i="4"/>
  <c r="AA998" i="4"/>
  <c r="Z998" i="4"/>
  <c r="Y998" i="4"/>
  <c r="V998" i="4"/>
  <c r="T998" i="4"/>
  <c r="Q998" i="4"/>
  <c r="P998" i="4"/>
  <c r="N998" i="4"/>
  <c r="M998" i="4"/>
  <c r="L998" i="4"/>
  <c r="K998" i="4"/>
  <c r="J998" i="4"/>
  <c r="I998" i="4"/>
  <c r="G998" i="4"/>
  <c r="AA997" i="4"/>
  <c r="Z997" i="4"/>
  <c r="Y997" i="4"/>
  <c r="V997" i="4"/>
  <c r="T997" i="4"/>
  <c r="Q997" i="4"/>
  <c r="P997" i="4"/>
  <c r="N997" i="4"/>
  <c r="M997" i="4"/>
  <c r="L997" i="4"/>
  <c r="K997" i="4"/>
  <c r="J997" i="4"/>
  <c r="I997" i="4"/>
  <c r="G997" i="4"/>
  <c r="AA996" i="4"/>
  <c r="Z996" i="4"/>
  <c r="Y996" i="4"/>
  <c r="V996" i="4"/>
  <c r="T996" i="4"/>
  <c r="Q996" i="4"/>
  <c r="P996" i="4"/>
  <c r="N996" i="4"/>
  <c r="M996" i="4"/>
  <c r="L996" i="4"/>
  <c r="K996" i="4"/>
  <c r="J996" i="4"/>
  <c r="I996" i="4"/>
  <c r="G996" i="4"/>
  <c r="AA995" i="4"/>
  <c r="Z995" i="4"/>
  <c r="Y995" i="4"/>
  <c r="V995" i="4"/>
  <c r="T995" i="4"/>
  <c r="Q995" i="4"/>
  <c r="P995" i="4"/>
  <c r="N995" i="4"/>
  <c r="M995" i="4"/>
  <c r="L995" i="4"/>
  <c r="K995" i="4"/>
  <c r="J995" i="4"/>
  <c r="I995" i="4"/>
  <c r="G995" i="4"/>
  <c r="AA994" i="4"/>
  <c r="Z994" i="4"/>
  <c r="Y994" i="4"/>
  <c r="V994" i="4"/>
  <c r="T994" i="4"/>
  <c r="Q994" i="4"/>
  <c r="P994" i="4"/>
  <c r="N994" i="4"/>
  <c r="M994" i="4"/>
  <c r="L994" i="4"/>
  <c r="K994" i="4"/>
  <c r="J994" i="4"/>
  <c r="I994" i="4"/>
  <c r="G994" i="4"/>
  <c r="AA993" i="4"/>
  <c r="Z993" i="4"/>
  <c r="Y993" i="4"/>
  <c r="V993" i="4"/>
  <c r="T993" i="4"/>
  <c r="Q993" i="4"/>
  <c r="P993" i="4"/>
  <c r="N993" i="4"/>
  <c r="M993" i="4"/>
  <c r="L993" i="4"/>
  <c r="K993" i="4"/>
  <c r="J993" i="4"/>
  <c r="I993" i="4"/>
  <c r="G993" i="4"/>
  <c r="AA992" i="4"/>
  <c r="Z992" i="4"/>
  <c r="Y992" i="4"/>
  <c r="V992" i="4"/>
  <c r="T992" i="4"/>
  <c r="Q992" i="4"/>
  <c r="P992" i="4"/>
  <c r="N992" i="4"/>
  <c r="M992" i="4"/>
  <c r="L992" i="4"/>
  <c r="K992" i="4"/>
  <c r="J992" i="4"/>
  <c r="I992" i="4"/>
  <c r="G992" i="4"/>
  <c r="AA991" i="4"/>
  <c r="Z991" i="4"/>
  <c r="Y991" i="4"/>
  <c r="V991" i="4"/>
  <c r="T991" i="4"/>
  <c r="Q991" i="4"/>
  <c r="P991" i="4"/>
  <c r="N991" i="4"/>
  <c r="M991" i="4"/>
  <c r="L991" i="4"/>
  <c r="K991" i="4"/>
  <c r="J991" i="4"/>
  <c r="I991" i="4"/>
  <c r="G991" i="4"/>
  <c r="AA990" i="4"/>
  <c r="Z990" i="4"/>
  <c r="Y990" i="4"/>
  <c r="V990" i="4"/>
  <c r="T990" i="4"/>
  <c r="Q990" i="4"/>
  <c r="P990" i="4"/>
  <c r="N990" i="4"/>
  <c r="M990" i="4"/>
  <c r="L990" i="4"/>
  <c r="K990" i="4"/>
  <c r="J990" i="4"/>
  <c r="I990" i="4"/>
  <c r="G990" i="4"/>
  <c r="AA989" i="4"/>
  <c r="Z989" i="4"/>
  <c r="Y989" i="4"/>
  <c r="V989" i="4"/>
  <c r="T989" i="4"/>
  <c r="Q989" i="4"/>
  <c r="P989" i="4"/>
  <c r="N989" i="4"/>
  <c r="M989" i="4"/>
  <c r="L989" i="4"/>
  <c r="K989" i="4"/>
  <c r="J989" i="4"/>
  <c r="I989" i="4"/>
  <c r="G989" i="4"/>
  <c r="AA988" i="4"/>
  <c r="Z988" i="4"/>
  <c r="Y988" i="4"/>
  <c r="V988" i="4"/>
  <c r="T988" i="4"/>
  <c r="Q988" i="4"/>
  <c r="P988" i="4"/>
  <c r="N988" i="4"/>
  <c r="M988" i="4"/>
  <c r="L988" i="4"/>
  <c r="K988" i="4"/>
  <c r="J988" i="4"/>
  <c r="I988" i="4"/>
  <c r="G988" i="4"/>
  <c r="AA987" i="4"/>
  <c r="Z987" i="4"/>
  <c r="Y987" i="4"/>
  <c r="V987" i="4"/>
  <c r="T987" i="4"/>
  <c r="Q987" i="4"/>
  <c r="P987" i="4"/>
  <c r="N987" i="4"/>
  <c r="M987" i="4"/>
  <c r="L987" i="4"/>
  <c r="K987" i="4"/>
  <c r="J987" i="4"/>
  <c r="I987" i="4"/>
  <c r="G987" i="4"/>
  <c r="AA986" i="4"/>
  <c r="Z986" i="4"/>
  <c r="Y986" i="4"/>
  <c r="V986" i="4"/>
  <c r="T986" i="4"/>
  <c r="Q986" i="4"/>
  <c r="P986" i="4"/>
  <c r="N986" i="4"/>
  <c r="M986" i="4"/>
  <c r="L986" i="4"/>
  <c r="K986" i="4"/>
  <c r="J986" i="4"/>
  <c r="I986" i="4"/>
  <c r="G986" i="4"/>
  <c r="W984" i="4"/>
  <c r="AA979" i="4"/>
  <c r="Z979" i="4"/>
  <c r="Y979" i="4"/>
  <c r="X979" i="4"/>
  <c r="W979" i="4"/>
  <c r="V979" i="4"/>
  <c r="R979" i="4"/>
  <c r="Q979" i="4"/>
  <c r="P979" i="4"/>
  <c r="O979" i="4"/>
  <c r="N979" i="4"/>
  <c r="M979" i="4"/>
  <c r="L979" i="4"/>
  <c r="K979" i="4"/>
  <c r="J979" i="4"/>
  <c r="I979" i="4"/>
  <c r="G979" i="4"/>
  <c r="E979" i="4"/>
  <c r="AA978" i="4"/>
  <c r="Z978" i="4"/>
  <c r="Y978" i="4"/>
  <c r="V978" i="4"/>
  <c r="T978" i="4"/>
  <c r="Q978" i="4"/>
  <c r="P978" i="4"/>
  <c r="N978" i="4"/>
  <c r="M978" i="4"/>
  <c r="L978" i="4"/>
  <c r="K978" i="4"/>
  <c r="J978" i="4"/>
  <c r="I978" i="4"/>
  <c r="G978" i="4"/>
  <c r="AA977" i="4"/>
  <c r="Z977" i="4"/>
  <c r="Y977" i="4"/>
  <c r="V977" i="4"/>
  <c r="T977" i="4"/>
  <c r="Q977" i="4"/>
  <c r="P977" i="4"/>
  <c r="N977" i="4"/>
  <c r="M977" i="4"/>
  <c r="L977" i="4"/>
  <c r="K977" i="4"/>
  <c r="J977" i="4"/>
  <c r="I977" i="4"/>
  <c r="G977" i="4"/>
  <c r="AA976" i="4"/>
  <c r="Z976" i="4"/>
  <c r="Y976" i="4"/>
  <c r="V976" i="4"/>
  <c r="T976" i="4"/>
  <c r="Q976" i="4"/>
  <c r="P976" i="4"/>
  <c r="N976" i="4"/>
  <c r="M976" i="4"/>
  <c r="L976" i="4"/>
  <c r="K976" i="4"/>
  <c r="J976" i="4"/>
  <c r="I976" i="4"/>
  <c r="G976" i="4"/>
  <c r="AA975" i="4"/>
  <c r="Z975" i="4"/>
  <c r="Y975" i="4"/>
  <c r="V975" i="4"/>
  <c r="T975" i="4"/>
  <c r="Q975" i="4"/>
  <c r="P975" i="4"/>
  <c r="N975" i="4"/>
  <c r="M975" i="4"/>
  <c r="L975" i="4"/>
  <c r="K975" i="4"/>
  <c r="J975" i="4"/>
  <c r="I975" i="4"/>
  <c r="G975" i="4"/>
  <c r="AA974" i="4"/>
  <c r="Z974" i="4"/>
  <c r="Y974" i="4"/>
  <c r="V974" i="4"/>
  <c r="T974" i="4"/>
  <c r="Q974" i="4"/>
  <c r="P974" i="4"/>
  <c r="N974" i="4"/>
  <c r="M974" i="4"/>
  <c r="L974" i="4"/>
  <c r="K974" i="4"/>
  <c r="J974" i="4"/>
  <c r="I974" i="4"/>
  <c r="G974" i="4"/>
  <c r="AA973" i="4"/>
  <c r="Z973" i="4"/>
  <c r="Y973" i="4"/>
  <c r="V973" i="4"/>
  <c r="T973" i="4"/>
  <c r="Q973" i="4"/>
  <c r="P973" i="4"/>
  <c r="N973" i="4"/>
  <c r="M973" i="4"/>
  <c r="L973" i="4"/>
  <c r="K973" i="4"/>
  <c r="J973" i="4"/>
  <c r="I973" i="4"/>
  <c r="G973" i="4"/>
  <c r="AA972" i="4"/>
  <c r="Z972" i="4"/>
  <c r="Y972" i="4"/>
  <c r="V972" i="4"/>
  <c r="T972" i="4"/>
  <c r="Q972" i="4"/>
  <c r="P972" i="4"/>
  <c r="N972" i="4"/>
  <c r="M972" i="4"/>
  <c r="L972" i="4"/>
  <c r="K972" i="4"/>
  <c r="J972" i="4"/>
  <c r="I972" i="4"/>
  <c r="G972" i="4"/>
  <c r="AA971" i="4"/>
  <c r="Z971" i="4"/>
  <c r="Y971" i="4"/>
  <c r="V971" i="4"/>
  <c r="T971" i="4"/>
  <c r="Q971" i="4"/>
  <c r="P971" i="4"/>
  <c r="N971" i="4"/>
  <c r="M971" i="4"/>
  <c r="L971" i="4"/>
  <c r="K971" i="4"/>
  <c r="J971" i="4"/>
  <c r="I971" i="4"/>
  <c r="G971" i="4"/>
  <c r="AA970" i="4"/>
  <c r="Z970" i="4"/>
  <c r="Y970" i="4"/>
  <c r="V970" i="4"/>
  <c r="T970" i="4"/>
  <c r="Q970" i="4"/>
  <c r="P970" i="4"/>
  <c r="N970" i="4"/>
  <c r="M970" i="4"/>
  <c r="L970" i="4"/>
  <c r="K970" i="4"/>
  <c r="J970" i="4"/>
  <c r="I970" i="4"/>
  <c r="G970" i="4"/>
  <c r="AA969" i="4"/>
  <c r="Z969" i="4"/>
  <c r="Y969" i="4"/>
  <c r="V969" i="4"/>
  <c r="T969" i="4"/>
  <c r="Q969" i="4"/>
  <c r="P969" i="4"/>
  <c r="N969" i="4"/>
  <c r="M969" i="4"/>
  <c r="L969" i="4"/>
  <c r="K969" i="4"/>
  <c r="J969" i="4"/>
  <c r="I969" i="4"/>
  <c r="G969" i="4"/>
  <c r="AA968" i="4"/>
  <c r="Z968" i="4"/>
  <c r="Y968" i="4"/>
  <c r="V968" i="4"/>
  <c r="T968" i="4"/>
  <c r="Q968" i="4"/>
  <c r="P968" i="4"/>
  <c r="N968" i="4"/>
  <c r="M968" i="4"/>
  <c r="L968" i="4"/>
  <c r="K968" i="4"/>
  <c r="J968" i="4"/>
  <c r="I968" i="4"/>
  <c r="G968" i="4"/>
  <c r="AA967" i="4"/>
  <c r="Z967" i="4"/>
  <c r="Y967" i="4"/>
  <c r="V967" i="4"/>
  <c r="T967" i="4"/>
  <c r="Q967" i="4"/>
  <c r="P967" i="4"/>
  <c r="N967" i="4"/>
  <c r="M967" i="4"/>
  <c r="L967" i="4"/>
  <c r="K967" i="4"/>
  <c r="J967" i="4"/>
  <c r="I967" i="4"/>
  <c r="G967" i="4"/>
  <c r="AA966" i="4"/>
  <c r="Z966" i="4"/>
  <c r="Y966" i="4"/>
  <c r="V966" i="4"/>
  <c r="T966" i="4"/>
  <c r="Q966" i="4"/>
  <c r="P966" i="4"/>
  <c r="N966" i="4"/>
  <c r="M966" i="4"/>
  <c r="L966" i="4"/>
  <c r="K966" i="4"/>
  <c r="J966" i="4"/>
  <c r="I966" i="4"/>
  <c r="G966" i="4"/>
  <c r="AA965" i="4"/>
  <c r="Z965" i="4"/>
  <c r="Y965" i="4"/>
  <c r="V965" i="4"/>
  <c r="T965" i="4"/>
  <c r="Q965" i="4"/>
  <c r="P965" i="4"/>
  <c r="N965" i="4"/>
  <c r="M965" i="4"/>
  <c r="L965" i="4"/>
  <c r="K965" i="4"/>
  <c r="J965" i="4"/>
  <c r="I965" i="4"/>
  <c r="G965" i="4"/>
  <c r="AA964" i="4"/>
  <c r="Z964" i="4"/>
  <c r="Y964" i="4"/>
  <c r="V964" i="4"/>
  <c r="T964" i="4"/>
  <c r="Q964" i="4"/>
  <c r="P964" i="4"/>
  <c r="N964" i="4"/>
  <c r="M964" i="4"/>
  <c r="L964" i="4"/>
  <c r="K964" i="4"/>
  <c r="J964" i="4"/>
  <c r="I964" i="4"/>
  <c r="G964" i="4"/>
  <c r="AA963" i="4"/>
  <c r="Z963" i="4"/>
  <c r="Y963" i="4"/>
  <c r="V963" i="4"/>
  <c r="T963" i="4"/>
  <c r="Q963" i="4"/>
  <c r="P963" i="4"/>
  <c r="N963" i="4"/>
  <c r="M963" i="4"/>
  <c r="L963" i="4"/>
  <c r="K963" i="4"/>
  <c r="J963" i="4"/>
  <c r="I963" i="4"/>
  <c r="G963" i="4"/>
  <c r="AA962" i="4"/>
  <c r="Z962" i="4"/>
  <c r="Y962" i="4"/>
  <c r="V962" i="4"/>
  <c r="T962" i="4"/>
  <c r="Q962" i="4"/>
  <c r="P962" i="4"/>
  <c r="N962" i="4"/>
  <c r="M962" i="4"/>
  <c r="L962" i="4"/>
  <c r="K962" i="4"/>
  <c r="J962" i="4"/>
  <c r="I962" i="4"/>
  <c r="G962" i="4"/>
  <c r="AA961" i="4"/>
  <c r="Z961" i="4"/>
  <c r="Y961" i="4"/>
  <c r="V961" i="4"/>
  <c r="T961" i="4"/>
  <c r="Q961" i="4"/>
  <c r="P961" i="4"/>
  <c r="N961" i="4"/>
  <c r="M961" i="4"/>
  <c r="L961" i="4"/>
  <c r="K961" i="4"/>
  <c r="J961" i="4"/>
  <c r="I961" i="4"/>
  <c r="G961" i="4"/>
  <c r="AA960" i="4"/>
  <c r="Z960" i="4"/>
  <c r="Y960" i="4"/>
  <c r="V960" i="4"/>
  <c r="T960" i="4"/>
  <c r="Q960" i="4"/>
  <c r="P960" i="4"/>
  <c r="N960" i="4"/>
  <c r="M960" i="4"/>
  <c r="L960" i="4"/>
  <c r="K960" i="4"/>
  <c r="J960" i="4"/>
  <c r="I960" i="4"/>
  <c r="G960" i="4"/>
  <c r="AA959" i="4"/>
  <c r="Z959" i="4"/>
  <c r="Y959" i="4"/>
  <c r="V959" i="4"/>
  <c r="T959" i="4"/>
  <c r="Q959" i="4"/>
  <c r="P959" i="4"/>
  <c r="N959" i="4"/>
  <c r="M959" i="4"/>
  <c r="L959" i="4"/>
  <c r="K959" i="4"/>
  <c r="J959" i="4"/>
  <c r="I959" i="4"/>
  <c r="G959" i="4"/>
  <c r="AA958" i="4"/>
  <c r="Z958" i="4"/>
  <c r="Y958" i="4"/>
  <c r="V958" i="4"/>
  <c r="T958" i="4"/>
  <c r="Q958" i="4"/>
  <c r="P958" i="4"/>
  <c r="N958" i="4"/>
  <c r="M958" i="4"/>
  <c r="L958" i="4"/>
  <c r="K958" i="4"/>
  <c r="J958" i="4"/>
  <c r="I958" i="4"/>
  <c r="G958" i="4"/>
  <c r="AA957" i="4"/>
  <c r="Z957" i="4"/>
  <c r="Y957" i="4"/>
  <c r="V957" i="4"/>
  <c r="T957" i="4"/>
  <c r="Q957" i="4"/>
  <c r="P957" i="4"/>
  <c r="N957" i="4"/>
  <c r="M957" i="4"/>
  <c r="L957" i="4"/>
  <c r="K957" i="4"/>
  <c r="J957" i="4"/>
  <c r="I957" i="4"/>
  <c r="G957" i="4"/>
  <c r="AA956" i="4"/>
  <c r="Z956" i="4"/>
  <c r="Y956" i="4"/>
  <c r="V956" i="4"/>
  <c r="T956" i="4"/>
  <c r="Q956" i="4"/>
  <c r="P956" i="4"/>
  <c r="N956" i="4"/>
  <c r="M956" i="4"/>
  <c r="L956" i="4"/>
  <c r="K956" i="4"/>
  <c r="J956" i="4"/>
  <c r="I956" i="4"/>
  <c r="G956" i="4"/>
  <c r="AA955" i="4"/>
  <c r="Z955" i="4"/>
  <c r="Y955" i="4"/>
  <c r="V955" i="4"/>
  <c r="T955" i="4"/>
  <c r="Q955" i="4"/>
  <c r="P955" i="4"/>
  <c r="N955" i="4"/>
  <c r="M955" i="4"/>
  <c r="L955" i="4"/>
  <c r="K955" i="4"/>
  <c r="J955" i="4"/>
  <c r="I955" i="4"/>
  <c r="G955" i="4"/>
  <c r="AA954" i="4"/>
  <c r="Z954" i="4"/>
  <c r="Y954" i="4"/>
  <c r="V954" i="4"/>
  <c r="T954" i="4"/>
  <c r="Q954" i="4"/>
  <c r="P954" i="4"/>
  <c r="N954" i="4"/>
  <c r="M954" i="4"/>
  <c r="L954" i="4"/>
  <c r="K954" i="4"/>
  <c r="J954" i="4"/>
  <c r="I954" i="4"/>
  <c r="G954" i="4"/>
  <c r="AA953" i="4"/>
  <c r="Z953" i="4"/>
  <c r="Y953" i="4"/>
  <c r="V953" i="4"/>
  <c r="T953" i="4"/>
  <c r="Q953" i="4"/>
  <c r="P953" i="4"/>
  <c r="N953" i="4"/>
  <c r="M953" i="4"/>
  <c r="L953" i="4"/>
  <c r="K953" i="4"/>
  <c r="J953" i="4"/>
  <c r="I953" i="4"/>
  <c r="G953" i="4"/>
  <c r="AA952" i="4"/>
  <c r="Z952" i="4"/>
  <c r="Y952" i="4"/>
  <c r="V952" i="4"/>
  <c r="T952" i="4"/>
  <c r="Q952" i="4"/>
  <c r="P952" i="4"/>
  <c r="N952" i="4"/>
  <c r="M952" i="4"/>
  <c r="L952" i="4"/>
  <c r="K952" i="4"/>
  <c r="J952" i="4"/>
  <c r="I952" i="4"/>
  <c r="G952" i="4"/>
  <c r="AA951" i="4"/>
  <c r="Z951" i="4"/>
  <c r="Y951" i="4"/>
  <c r="V951" i="4"/>
  <c r="T951" i="4"/>
  <c r="Q951" i="4"/>
  <c r="P951" i="4"/>
  <c r="N951" i="4"/>
  <c r="M951" i="4"/>
  <c r="L951" i="4"/>
  <c r="K951" i="4"/>
  <c r="J951" i="4"/>
  <c r="I951" i="4"/>
  <c r="G951" i="4"/>
  <c r="AA950" i="4"/>
  <c r="Z950" i="4"/>
  <c r="Y950" i="4"/>
  <c r="V950" i="4"/>
  <c r="T950" i="4"/>
  <c r="Q950" i="4"/>
  <c r="P950" i="4"/>
  <c r="N950" i="4"/>
  <c r="M950" i="4"/>
  <c r="L950" i="4"/>
  <c r="K950" i="4"/>
  <c r="J950" i="4"/>
  <c r="I950" i="4"/>
  <c r="G950" i="4"/>
  <c r="AA949" i="4"/>
  <c r="Z949" i="4"/>
  <c r="Y949" i="4"/>
  <c r="V949" i="4"/>
  <c r="T949" i="4"/>
  <c r="Q949" i="4"/>
  <c r="P949" i="4"/>
  <c r="N949" i="4"/>
  <c r="M949" i="4"/>
  <c r="L949" i="4"/>
  <c r="K949" i="4"/>
  <c r="J949" i="4"/>
  <c r="I949" i="4"/>
  <c r="G949" i="4"/>
  <c r="AA948" i="4"/>
  <c r="Z948" i="4"/>
  <c r="Y948" i="4"/>
  <c r="V948" i="4"/>
  <c r="T948" i="4"/>
  <c r="Q948" i="4"/>
  <c r="P948" i="4"/>
  <c r="N948" i="4"/>
  <c r="M948" i="4"/>
  <c r="L948" i="4"/>
  <c r="K948" i="4"/>
  <c r="J948" i="4"/>
  <c r="I948" i="4"/>
  <c r="G948" i="4"/>
  <c r="AA947" i="4"/>
  <c r="Z947" i="4"/>
  <c r="Y947" i="4"/>
  <c r="V947" i="4"/>
  <c r="T947" i="4"/>
  <c r="Q947" i="4"/>
  <c r="P947" i="4"/>
  <c r="N947" i="4"/>
  <c r="M947" i="4"/>
  <c r="L947" i="4"/>
  <c r="K947" i="4"/>
  <c r="J947" i="4"/>
  <c r="I947" i="4"/>
  <c r="G947" i="4"/>
  <c r="AA946" i="4"/>
  <c r="Z946" i="4"/>
  <c r="Y946" i="4"/>
  <c r="V946" i="4"/>
  <c r="T946" i="4"/>
  <c r="Q946" i="4"/>
  <c r="P946" i="4"/>
  <c r="N946" i="4"/>
  <c r="M946" i="4"/>
  <c r="L946" i="4"/>
  <c r="K946" i="4"/>
  <c r="J946" i="4"/>
  <c r="I946" i="4"/>
  <c r="G946" i="4"/>
  <c r="AA945" i="4"/>
  <c r="Z945" i="4"/>
  <c r="Y945" i="4"/>
  <c r="V945" i="4"/>
  <c r="T945" i="4"/>
  <c r="Q945" i="4"/>
  <c r="P945" i="4"/>
  <c r="N945" i="4"/>
  <c r="M945" i="4"/>
  <c r="L945" i="4"/>
  <c r="K945" i="4"/>
  <c r="J945" i="4"/>
  <c r="I945" i="4"/>
  <c r="G945" i="4"/>
  <c r="AA944" i="4"/>
  <c r="Z944" i="4"/>
  <c r="Y944" i="4"/>
  <c r="V944" i="4"/>
  <c r="T944" i="4"/>
  <c r="Q944" i="4"/>
  <c r="P944" i="4"/>
  <c r="N944" i="4"/>
  <c r="M944" i="4"/>
  <c r="L944" i="4"/>
  <c r="K944" i="4"/>
  <c r="J944" i="4"/>
  <c r="I944" i="4"/>
  <c r="G944" i="4"/>
  <c r="AA943" i="4"/>
  <c r="Z943" i="4"/>
  <c r="Y943" i="4"/>
  <c r="V943" i="4"/>
  <c r="T943" i="4"/>
  <c r="Q943" i="4"/>
  <c r="P943" i="4"/>
  <c r="N943" i="4"/>
  <c r="M943" i="4"/>
  <c r="L943" i="4"/>
  <c r="K943" i="4"/>
  <c r="J943" i="4"/>
  <c r="I943" i="4"/>
  <c r="G943" i="4"/>
  <c r="AA942" i="4"/>
  <c r="Z942" i="4"/>
  <c r="Y942" i="4"/>
  <c r="V942" i="4"/>
  <c r="T942" i="4"/>
  <c r="Q942" i="4"/>
  <c r="P942" i="4"/>
  <c r="N942" i="4"/>
  <c r="M942" i="4"/>
  <c r="L942" i="4"/>
  <c r="K942" i="4"/>
  <c r="J942" i="4"/>
  <c r="I942" i="4"/>
  <c r="G942" i="4"/>
  <c r="AA941" i="4"/>
  <c r="Z941" i="4"/>
  <c r="Y941" i="4"/>
  <c r="V941" i="4"/>
  <c r="T941" i="4"/>
  <c r="Q941" i="4"/>
  <c r="P941" i="4"/>
  <c r="N941" i="4"/>
  <c r="M941" i="4"/>
  <c r="L941" i="4"/>
  <c r="K941" i="4"/>
  <c r="J941" i="4"/>
  <c r="I941" i="4"/>
  <c r="G941" i="4"/>
  <c r="AA940" i="4"/>
  <c r="Z940" i="4"/>
  <c r="Y940" i="4"/>
  <c r="V940" i="4"/>
  <c r="T940" i="4"/>
  <c r="Q940" i="4"/>
  <c r="P940" i="4"/>
  <c r="N940" i="4"/>
  <c r="M940" i="4"/>
  <c r="L940" i="4"/>
  <c r="K940" i="4"/>
  <c r="J940" i="4"/>
  <c r="I940" i="4"/>
  <c r="G940" i="4"/>
  <c r="AA939" i="4"/>
  <c r="Z939" i="4"/>
  <c r="Y939" i="4"/>
  <c r="V939" i="4"/>
  <c r="T939" i="4"/>
  <c r="Q939" i="4"/>
  <c r="P939" i="4"/>
  <c r="N939" i="4"/>
  <c r="M939" i="4"/>
  <c r="L939" i="4"/>
  <c r="K939" i="4"/>
  <c r="J939" i="4"/>
  <c r="I939" i="4"/>
  <c r="G939" i="4"/>
  <c r="AA938" i="4"/>
  <c r="Z938" i="4"/>
  <c r="Y938" i="4"/>
  <c r="V938" i="4"/>
  <c r="T938" i="4"/>
  <c r="Q938" i="4"/>
  <c r="P938" i="4"/>
  <c r="N938" i="4"/>
  <c r="M938" i="4"/>
  <c r="L938" i="4"/>
  <c r="K938" i="4"/>
  <c r="J938" i="4"/>
  <c r="I938" i="4"/>
  <c r="G938" i="4"/>
  <c r="AA937" i="4"/>
  <c r="Z937" i="4"/>
  <c r="Y937" i="4"/>
  <c r="V937" i="4"/>
  <c r="T937" i="4"/>
  <c r="Q937" i="4"/>
  <c r="P937" i="4"/>
  <c r="N937" i="4"/>
  <c r="M937" i="4"/>
  <c r="L937" i="4"/>
  <c r="K937" i="4"/>
  <c r="J937" i="4"/>
  <c r="I937" i="4"/>
  <c r="G937" i="4"/>
  <c r="AA936" i="4"/>
  <c r="Z936" i="4"/>
  <c r="Y936" i="4"/>
  <c r="V936" i="4"/>
  <c r="T936" i="4"/>
  <c r="Q936" i="4"/>
  <c r="P936" i="4"/>
  <c r="N936" i="4"/>
  <c r="M936" i="4"/>
  <c r="L936" i="4"/>
  <c r="K936" i="4"/>
  <c r="J936" i="4"/>
  <c r="I936" i="4"/>
  <c r="G936" i="4"/>
  <c r="AA935" i="4"/>
  <c r="Z935" i="4"/>
  <c r="Y935" i="4"/>
  <c r="V935" i="4"/>
  <c r="T935" i="4"/>
  <c r="Q935" i="4"/>
  <c r="P935" i="4"/>
  <c r="N935" i="4"/>
  <c r="M935" i="4"/>
  <c r="L935" i="4"/>
  <c r="K935" i="4"/>
  <c r="J935" i="4"/>
  <c r="I935" i="4"/>
  <c r="G935" i="4"/>
  <c r="AA934" i="4"/>
  <c r="Z934" i="4"/>
  <c r="Y934" i="4"/>
  <c r="V934" i="4"/>
  <c r="T934" i="4"/>
  <c r="Q934" i="4"/>
  <c r="P934" i="4"/>
  <c r="N934" i="4"/>
  <c r="M934" i="4"/>
  <c r="L934" i="4"/>
  <c r="K934" i="4"/>
  <c r="J934" i="4"/>
  <c r="I934" i="4"/>
  <c r="G934" i="4"/>
  <c r="AA933" i="4"/>
  <c r="Z933" i="4"/>
  <c r="Y933" i="4"/>
  <c r="V933" i="4"/>
  <c r="T933" i="4"/>
  <c r="Q933" i="4"/>
  <c r="P933" i="4"/>
  <c r="N933" i="4"/>
  <c r="M933" i="4"/>
  <c r="L933" i="4"/>
  <c r="K933" i="4"/>
  <c r="J933" i="4"/>
  <c r="I933" i="4"/>
  <c r="G933" i="4"/>
  <c r="AA932" i="4"/>
  <c r="Z932" i="4"/>
  <c r="Y932" i="4"/>
  <c r="V932" i="4"/>
  <c r="T932" i="4"/>
  <c r="Q932" i="4"/>
  <c r="P932" i="4"/>
  <c r="N932" i="4"/>
  <c r="M932" i="4"/>
  <c r="L932" i="4"/>
  <c r="K932" i="4"/>
  <c r="J932" i="4"/>
  <c r="I932" i="4"/>
  <c r="G932" i="4"/>
  <c r="AA931" i="4"/>
  <c r="Z931" i="4"/>
  <c r="Y931" i="4"/>
  <c r="V931" i="4"/>
  <c r="T931" i="4"/>
  <c r="Q931" i="4"/>
  <c r="P931" i="4"/>
  <c r="N931" i="4"/>
  <c r="M931" i="4"/>
  <c r="L931" i="4"/>
  <c r="K931" i="4"/>
  <c r="J931" i="4"/>
  <c r="I931" i="4"/>
  <c r="G931" i="4"/>
  <c r="AA930" i="4"/>
  <c r="Z930" i="4"/>
  <c r="Y930" i="4"/>
  <c r="V930" i="4"/>
  <c r="T930" i="4"/>
  <c r="Q930" i="4"/>
  <c r="P930" i="4"/>
  <c r="N930" i="4"/>
  <c r="M930" i="4"/>
  <c r="L930" i="4"/>
  <c r="K930" i="4"/>
  <c r="J930" i="4"/>
  <c r="I930" i="4"/>
  <c r="G930" i="4"/>
  <c r="AA929" i="4"/>
  <c r="Z929" i="4"/>
  <c r="Y929" i="4"/>
  <c r="V929" i="4"/>
  <c r="T929" i="4"/>
  <c r="Q929" i="4"/>
  <c r="P929" i="4"/>
  <c r="N929" i="4"/>
  <c r="M929" i="4"/>
  <c r="L929" i="4"/>
  <c r="K929" i="4"/>
  <c r="J929" i="4"/>
  <c r="I929" i="4"/>
  <c r="G929" i="4"/>
  <c r="AA928" i="4"/>
  <c r="Z928" i="4"/>
  <c r="Y928" i="4"/>
  <c r="V928" i="4"/>
  <c r="T928" i="4"/>
  <c r="Q928" i="4"/>
  <c r="P928" i="4"/>
  <c r="N928" i="4"/>
  <c r="M928" i="4"/>
  <c r="L928" i="4"/>
  <c r="K928" i="4"/>
  <c r="J928" i="4"/>
  <c r="I928" i="4"/>
  <c r="G928" i="4"/>
  <c r="AA927" i="4"/>
  <c r="Z927" i="4"/>
  <c r="Y927" i="4"/>
  <c r="V927" i="4"/>
  <c r="T927" i="4"/>
  <c r="Q927" i="4"/>
  <c r="P927" i="4"/>
  <c r="N927" i="4"/>
  <c r="M927" i="4"/>
  <c r="L927" i="4"/>
  <c r="K927" i="4"/>
  <c r="J927" i="4"/>
  <c r="I927" i="4"/>
  <c r="G927" i="4"/>
  <c r="AA926" i="4"/>
  <c r="Z926" i="4"/>
  <c r="Y926" i="4"/>
  <c r="V926" i="4"/>
  <c r="T926" i="4"/>
  <c r="Q926" i="4"/>
  <c r="P926" i="4"/>
  <c r="N926" i="4"/>
  <c r="M926" i="4"/>
  <c r="L926" i="4"/>
  <c r="K926" i="4"/>
  <c r="J926" i="4"/>
  <c r="I926" i="4"/>
  <c r="G926" i="4"/>
  <c r="AA925" i="4"/>
  <c r="Z925" i="4"/>
  <c r="Y925" i="4"/>
  <c r="V925" i="4"/>
  <c r="T925" i="4"/>
  <c r="Q925" i="4"/>
  <c r="P925" i="4"/>
  <c r="N925" i="4"/>
  <c r="M925" i="4"/>
  <c r="L925" i="4"/>
  <c r="K925" i="4"/>
  <c r="J925" i="4"/>
  <c r="I925" i="4"/>
  <c r="G925" i="4"/>
  <c r="AA924" i="4"/>
  <c r="Z924" i="4"/>
  <c r="Y924" i="4"/>
  <c r="V924" i="4"/>
  <c r="T924" i="4"/>
  <c r="Q924" i="4"/>
  <c r="P924" i="4"/>
  <c r="N924" i="4"/>
  <c r="M924" i="4"/>
  <c r="L924" i="4"/>
  <c r="K924" i="4"/>
  <c r="J924" i="4"/>
  <c r="I924" i="4"/>
  <c r="G924" i="4"/>
  <c r="AA923" i="4"/>
  <c r="Z923" i="4"/>
  <c r="Y923" i="4"/>
  <c r="V923" i="4"/>
  <c r="T923" i="4"/>
  <c r="Q923" i="4"/>
  <c r="P923" i="4"/>
  <c r="N923" i="4"/>
  <c r="M923" i="4"/>
  <c r="L923" i="4"/>
  <c r="K923" i="4"/>
  <c r="J923" i="4"/>
  <c r="I923" i="4"/>
  <c r="G923" i="4"/>
  <c r="AA922" i="4"/>
  <c r="Z922" i="4"/>
  <c r="Y922" i="4"/>
  <c r="V922" i="4"/>
  <c r="T922" i="4"/>
  <c r="Q922" i="4"/>
  <c r="P922" i="4"/>
  <c r="N922" i="4"/>
  <c r="M922" i="4"/>
  <c r="L922" i="4"/>
  <c r="K922" i="4"/>
  <c r="J922" i="4"/>
  <c r="I922" i="4"/>
  <c r="G922" i="4"/>
  <c r="AA921" i="4"/>
  <c r="Z921" i="4"/>
  <c r="Y921" i="4"/>
  <c r="V921" i="4"/>
  <c r="T921" i="4"/>
  <c r="Q921" i="4"/>
  <c r="P921" i="4"/>
  <c r="N921" i="4"/>
  <c r="M921" i="4"/>
  <c r="L921" i="4"/>
  <c r="K921" i="4"/>
  <c r="J921" i="4"/>
  <c r="I921" i="4"/>
  <c r="G921" i="4"/>
  <c r="AA920" i="4"/>
  <c r="Z920" i="4"/>
  <c r="Y920" i="4"/>
  <c r="V920" i="4"/>
  <c r="T920" i="4"/>
  <c r="Q920" i="4"/>
  <c r="P920" i="4"/>
  <c r="N920" i="4"/>
  <c r="M920" i="4"/>
  <c r="L920" i="4"/>
  <c r="K920" i="4"/>
  <c r="J920" i="4"/>
  <c r="I920" i="4"/>
  <c r="G920" i="4"/>
  <c r="AA919" i="4"/>
  <c r="Z919" i="4"/>
  <c r="Y919" i="4"/>
  <c r="V919" i="4"/>
  <c r="T919" i="4"/>
  <c r="Q919" i="4"/>
  <c r="P919" i="4"/>
  <c r="N919" i="4"/>
  <c r="M919" i="4"/>
  <c r="L919" i="4"/>
  <c r="K919" i="4"/>
  <c r="J919" i="4"/>
  <c r="I919" i="4"/>
  <c r="G919" i="4"/>
  <c r="AA918" i="4"/>
  <c r="Z918" i="4"/>
  <c r="Y918" i="4"/>
  <c r="V918" i="4"/>
  <c r="T918" i="4"/>
  <c r="Q918" i="4"/>
  <c r="P918" i="4"/>
  <c r="N918" i="4"/>
  <c r="M918" i="4"/>
  <c r="L918" i="4"/>
  <c r="K918" i="4"/>
  <c r="J918" i="4"/>
  <c r="I918" i="4"/>
  <c r="G918" i="4"/>
  <c r="AA917" i="4"/>
  <c r="Z917" i="4"/>
  <c r="Y917" i="4"/>
  <c r="V917" i="4"/>
  <c r="T917" i="4"/>
  <c r="Q917" i="4"/>
  <c r="P917" i="4"/>
  <c r="N917" i="4"/>
  <c r="M917" i="4"/>
  <c r="L917" i="4"/>
  <c r="K917" i="4"/>
  <c r="J917" i="4"/>
  <c r="I917" i="4"/>
  <c r="G917" i="4"/>
  <c r="AA916" i="4"/>
  <c r="Z916" i="4"/>
  <c r="Y916" i="4"/>
  <c r="V916" i="4"/>
  <c r="T916" i="4"/>
  <c r="Q916" i="4"/>
  <c r="P916" i="4"/>
  <c r="N916" i="4"/>
  <c r="M916" i="4"/>
  <c r="L916" i="4"/>
  <c r="K916" i="4"/>
  <c r="J916" i="4"/>
  <c r="I916" i="4"/>
  <c r="G916" i="4"/>
  <c r="AA915" i="4"/>
  <c r="Z915" i="4"/>
  <c r="Y915" i="4"/>
  <c r="V915" i="4"/>
  <c r="T915" i="4"/>
  <c r="Q915" i="4"/>
  <c r="P915" i="4"/>
  <c r="N915" i="4"/>
  <c r="M915" i="4"/>
  <c r="L915" i="4"/>
  <c r="K915" i="4"/>
  <c r="J915" i="4"/>
  <c r="I915" i="4"/>
  <c r="G915" i="4"/>
  <c r="AA914" i="4"/>
  <c r="Z914" i="4"/>
  <c r="Y914" i="4"/>
  <c r="V914" i="4"/>
  <c r="T914" i="4"/>
  <c r="Q914" i="4"/>
  <c r="P914" i="4"/>
  <c r="N914" i="4"/>
  <c r="M914" i="4"/>
  <c r="L914" i="4"/>
  <c r="K914" i="4"/>
  <c r="J914" i="4"/>
  <c r="I914" i="4"/>
  <c r="G914" i="4"/>
  <c r="AA913" i="4"/>
  <c r="Z913" i="4"/>
  <c r="Y913" i="4"/>
  <c r="V913" i="4"/>
  <c r="T913" i="4"/>
  <c r="Q913" i="4"/>
  <c r="P913" i="4"/>
  <c r="N913" i="4"/>
  <c r="M913" i="4"/>
  <c r="L913" i="4"/>
  <c r="K913" i="4"/>
  <c r="J913" i="4"/>
  <c r="I913" i="4"/>
  <c r="G913" i="4"/>
  <c r="AA912" i="4"/>
  <c r="Z912" i="4"/>
  <c r="Y912" i="4"/>
  <c r="V912" i="4"/>
  <c r="T912" i="4"/>
  <c r="Q912" i="4"/>
  <c r="P912" i="4"/>
  <c r="N912" i="4"/>
  <c r="M912" i="4"/>
  <c r="L912" i="4"/>
  <c r="K912" i="4"/>
  <c r="J912" i="4"/>
  <c r="I912" i="4"/>
  <c r="G912" i="4"/>
  <c r="AA911" i="4"/>
  <c r="Z911" i="4"/>
  <c r="Y911" i="4"/>
  <c r="V911" i="4"/>
  <c r="T911" i="4"/>
  <c r="Q911" i="4"/>
  <c r="P911" i="4"/>
  <c r="N911" i="4"/>
  <c r="M911" i="4"/>
  <c r="L911" i="4"/>
  <c r="K911" i="4"/>
  <c r="J911" i="4"/>
  <c r="I911" i="4"/>
  <c r="G911" i="4"/>
  <c r="AA910" i="4"/>
  <c r="Z910" i="4"/>
  <c r="Y910" i="4"/>
  <c r="V910" i="4"/>
  <c r="T910" i="4"/>
  <c r="Q910" i="4"/>
  <c r="P910" i="4"/>
  <c r="N910" i="4"/>
  <c r="M910" i="4"/>
  <c r="L910" i="4"/>
  <c r="K910" i="4"/>
  <c r="J910" i="4"/>
  <c r="I910" i="4"/>
  <c r="G910" i="4"/>
  <c r="AA909" i="4"/>
  <c r="Z909" i="4"/>
  <c r="Y909" i="4"/>
  <c r="V909" i="4"/>
  <c r="T909" i="4"/>
  <c r="Q909" i="4"/>
  <c r="P909" i="4"/>
  <c r="N909" i="4"/>
  <c r="M909" i="4"/>
  <c r="L909" i="4"/>
  <c r="K909" i="4"/>
  <c r="J909" i="4"/>
  <c r="I909" i="4"/>
  <c r="G909" i="4"/>
  <c r="AA908" i="4"/>
  <c r="Z908" i="4"/>
  <c r="Y908" i="4"/>
  <c r="V908" i="4"/>
  <c r="T908" i="4"/>
  <c r="Q908" i="4"/>
  <c r="P908" i="4"/>
  <c r="N908" i="4"/>
  <c r="M908" i="4"/>
  <c r="L908" i="4"/>
  <c r="K908" i="4"/>
  <c r="J908" i="4"/>
  <c r="I908" i="4"/>
  <c r="G908" i="4"/>
  <c r="AA907" i="4"/>
  <c r="Z907" i="4"/>
  <c r="Y907" i="4"/>
  <c r="V907" i="4"/>
  <c r="T907" i="4"/>
  <c r="Q907" i="4"/>
  <c r="P907" i="4"/>
  <c r="N907" i="4"/>
  <c r="M907" i="4"/>
  <c r="L907" i="4"/>
  <c r="K907" i="4"/>
  <c r="J907" i="4"/>
  <c r="I907" i="4"/>
  <c r="G907" i="4"/>
  <c r="W905" i="4"/>
  <c r="AA900" i="4"/>
  <c r="Z900" i="4"/>
  <c r="Y900" i="4"/>
  <c r="X900" i="4"/>
  <c r="W900" i="4"/>
  <c r="V900" i="4"/>
  <c r="R900" i="4"/>
  <c r="Q900" i="4"/>
  <c r="P900" i="4"/>
  <c r="O900" i="4"/>
  <c r="N900" i="4"/>
  <c r="M900" i="4"/>
  <c r="L900" i="4"/>
  <c r="K900" i="4"/>
  <c r="J900" i="4"/>
  <c r="I900" i="4"/>
  <c r="G900" i="4"/>
  <c r="E900" i="4"/>
  <c r="AA899" i="4"/>
  <c r="Z899" i="4"/>
  <c r="Y899" i="4"/>
  <c r="V899" i="4"/>
  <c r="T899" i="4"/>
  <c r="Q899" i="4"/>
  <c r="P899" i="4"/>
  <c r="N899" i="4"/>
  <c r="M899" i="4"/>
  <c r="L899" i="4"/>
  <c r="K899" i="4"/>
  <c r="J899" i="4"/>
  <c r="I899" i="4"/>
  <c r="G899" i="4"/>
  <c r="AA898" i="4"/>
  <c r="Z898" i="4"/>
  <c r="Y898" i="4"/>
  <c r="V898" i="4"/>
  <c r="T898" i="4"/>
  <c r="Q898" i="4"/>
  <c r="P898" i="4"/>
  <c r="N898" i="4"/>
  <c r="M898" i="4"/>
  <c r="L898" i="4"/>
  <c r="K898" i="4"/>
  <c r="J898" i="4"/>
  <c r="I898" i="4"/>
  <c r="G898" i="4"/>
  <c r="AA897" i="4"/>
  <c r="Z897" i="4"/>
  <c r="Y897" i="4"/>
  <c r="V897" i="4"/>
  <c r="T897" i="4"/>
  <c r="Q897" i="4"/>
  <c r="P897" i="4"/>
  <c r="N897" i="4"/>
  <c r="M897" i="4"/>
  <c r="L897" i="4"/>
  <c r="K897" i="4"/>
  <c r="J897" i="4"/>
  <c r="I897" i="4"/>
  <c r="G897" i="4"/>
  <c r="AA896" i="4"/>
  <c r="Z896" i="4"/>
  <c r="Y896" i="4"/>
  <c r="V896" i="4"/>
  <c r="T896" i="4"/>
  <c r="Q896" i="4"/>
  <c r="P896" i="4"/>
  <c r="N896" i="4"/>
  <c r="M896" i="4"/>
  <c r="L896" i="4"/>
  <c r="K896" i="4"/>
  <c r="J896" i="4"/>
  <c r="I896" i="4"/>
  <c r="G896" i="4"/>
  <c r="AA895" i="4"/>
  <c r="Z895" i="4"/>
  <c r="Y895" i="4"/>
  <c r="V895" i="4"/>
  <c r="T895" i="4"/>
  <c r="Q895" i="4"/>
  <c r="P895" i="4"/>
  <c r="N895" i="4"/>
  <c r="M895" i="4"/>
  <c r="L895" i="4"/>
  <c r="K895" i="4"/>
  <c r="J895" i="4"/>
  <c r="I895" i="4"/>
  <c r="G895" i="4"/>
  <c r="AA894" i="4"/>
  <c r="Z894" i="4"/>
  <c r="Y894" i="4"/>
  <c r="V894" i="4"/>
  <c r="T894" i="4"/>
  <c r="Q894" i="4"/>
  <c r="P894" i="4"/>
  <c r="N894" i="4"/>
  <c r="M894" i="4"/>
  <c r="L894" i="4"/>
  <c r="K894" i="4"/>
  <c r="J894" i="4"/>
  <c r="I894" i="4"/>
  <c r="G894" i="4"/>
  <c r="AA893" i="4"/>
  <c r="Z893" i="4"/>
  <c r="Y893" i="4"/>
  <c r="V893" i="4"/>
  <c r="T893" i="4"/>
  <c r="Q893" i="4"/>
  <c r="P893" i="4"/>
  <c r="N893" i="4"/>
  <c r="M893" i="4"/>
  <c r="L893" i="4"/>
  <c r="K893" i="4"/>
  <c r="J893" i="4"/>
  <c r="I893" i="4"/>
  <c r="G893" i="4"/>
  <c r="AA892" i="4"/>
  <c r="Z892" i="4"/>
  <c r="Y892" i="4"/>
  <c r="V892" i="4"/>
  <c r="T892" i="4"/>
  <c r="Q892" i="4"/>
  <c r="P892" i="4"/>
  <c r="N892" i="4"/>
  <c r="M892" i="4"/>
  <c r="L892" i="4"/>
  <c r="K892" i="4"/>
  <c r="J892" i="4"/>
  <c r="I892" i="4"/>
  <c r="G892" i="4"/>
  <c r="AA891" i="4"/>
  <c r="Z891" i="4"/>
  <c r="Y891" i="4"/>
  <c r="V891" i="4"/>
  <c r="T891" i="4"/>
  <c r="Q891" i="4"/>
  <c r="P891" i="4"/>
  <c r="N891" i="4"/>
  <c r="M891" i="4"/>
  <c r="L891" i="4"/>
  <c r="K891" i="4"/>
  <c r="J891" i="4"/>
  <c r="I891" i="4"/>
  <c r="G891" i="4"/>
  <c r="AA890" i="4"/>
  <c r="Z890" i="4"/>
  <c r="Y890" i="4"/>
  <c r="V890" i="4"/>
  <c r="T890" i="4"/>
  <c r="Q890" i="4"/>
  <c r="P890" i="4"/>
  <c r="N890" i="4"/>
  <c r="M890" i="4"/>
  <c r="L890" i="4"/>
  <c r="K890" i="4"/>
  <c r="J890" i="4"/>
  <c r="I890" i="4"/>
  <c r="G890" i="4"/>
  <c r="AA889" i="4"/>
  <c r="Z889" i="4"/>
  <c r="Y889" i="4"/>
  <c r="V889" i="4"/>
  <c r="T889" i="4"/>
  <c r="Q889" i="4"/>
  <c r="P889" i="4"/>
  <c r="N889" i="4"/>
  <c r="M889" i="4"/>
  <c r="L889" i="4"/>
  <c r="K889" i="4"/>
  <c r="J889" i="4"/>
  <c r="I889" i="4"/>
  <c r="G889" i="4"/>
  <c r="AA888" i="4"/>
  <c r="Z888" i="4"/>
  <c r="Y888" i="4"/>
  <c r="V888" i="4"/>
  <c r="T888" i="4"/>
  <c r="Q888" i="4"/>
  <c r="P888" i="4"/>
  <c r="N888" i="4"/>
  <c r="M888" i="4"/>
  <c r="L888" i="4"/>
  <c r="K888" i="4"/>
  <c r="J888" i="4"/>
  <c r="I888" i="4"/>
  <c r="G888" i="4"/>
  <c r="AA887" i="4"/>
  <c r="Z887" i="4"/>
  <c r="Y887" i="4"/>
  <c r="V887" i="4"/>
  <c r="T887" i="4"/>
  <c r="Q887" i="4"/>
  <c r="P887" i="4"/>
  <c r="N887" i="4"/>
  <c r="M887" i="4"/>
  <c r="L887" i="4"/>
  <c r="K887" i="4"/>
  <c r="J887" i="4"/>
  <c r="I887" i="4"/>
  <c r="G887" i="4"/>
  <c r="AA886" i="4"/>
  <c r="Z886" i="4"/>
  <c r="Y886" i="4"/>
  <c r="V886" i="4"/>
  <c r="T886" i="4"/>
  <c r="Q886" i="4"/>
  <c r="P886" i="4"/>
  <c r="N886" i="4"/>
  <c r="M886" i="4"/>
  <c r="L886" i="4"/>
  <c r="K886" i="4"/>
  <c r="J886" i="4"/>
  <c r="I886" i="4"/>
  <c r="G886" i="4"/>
  <c r="AA885" i="4"/>
  <c r="Z885" i="4"/>
  <c r="Y885" i="4"/>
  <c r="V885" i="4"/>
  <c r="T885" i="4"/>
  <c r="Q885" i="4"/>
  <c r="P885" i="4"/>
  <c r="N885" i="4"/>
  <c r="M885" i="4"/>
  <c r="L885" i="4"/>
  <c r="K885" i="4"/>
  <c r="J885" i="4"/>
  <c r="I885" i="4"/>
  <c r="G885" i="4"/>
  <c r="AA884" i="4"/>
  <c r="Z884" i="4"/>
  <c r="Y884" i="4"/>
  <c r="V884" i="4"/>
  <c r="T884" i="4"/>
  <c r="Q884" i="4"/>
  <c r="P884" i="4"/>
  <c r="N884" i="4"/>
  <c r="M884" i="4"/>
  <c r="L884" i="4"/>
  <c r="K884" i="4"/>
  <c r="J884" i="4"/>
  <c r="I884" i="4"/>
  <c r="G884" i="4"/>
  <c r="AA883" i="4"/>
  <c r="Z883" i="4"/>
  <c r="Y883" i="4"/>
  <c r="V883" i="4"/>
  <c r="T883" i="4"/>
  <c r="Q883" i="4"/>
  <c r="P883" i="4"/>
  <c r="N883" i="4"/>
  <c r="M883" i="4"/>
  <c r="L883" i="4"/>
  <c r="K883" i="4"/>
  <c r="J883" i="4"/>
  <c r="I883" i="4"/>
  <c r="G883" i="4"/>
  <c r="AA882" i="4"/>
  <c r="Z882" i="4"/>
  <c r="Y882" i="4"/>
  <c r="V882" i="4"/>
  <c r="T882" i="4"/>
  <c r="Q882" i="4"/>
  <c r="P882" i="4"/>
  <c r="N882" i="4"/>
  <c r="M882" i="4"/>
  <c r="L882" i="4"/>
  <c r="K882" i="4"/>
  <c r="J882" i="4"/>
  <c r="I882" i="4"/>
  <c r="G882" i="4"/>
  <c r="AA881" i="4"/>
  <c r="Z881" i="4"/>
  <c r="Y881" i="4"/>
  <c r="V881" i="4"/>
  <c r="T881" i="4"/>
  <c r="Q881" i="4"/>
  <c r="P881" i="4"/>
  <c r="N881" i="4"/>
  <c r="M881" i="4"/>
  <c r="L881" i="4"/>
  <c r="K881" i="4"/>
  <c r="J881" i="4"/>
  <c r="I881" i="4"/>
  <c r="G881" i="4"/>
  <c r="AA880" i="4"/>
  <c r="Z880" i="4"/>
  <c r="Y880" i="4"/>
  <c r="V880" i="4"/>
  <c r="T880" i="4"/>
  <c r="Q880" i="4"/>
  <c r="P880" i="4"/>
  <c r="N880" i="4"/>
  <c r="M880" i="4"/>
  <c r="L880" i="4"/>
  <c r="K880" i="4"/>
  <c r="J880" i="4"/>
  <c r="I880" i="4"/>
  <c r="G880" i="4"/>
  <c r="AA879" i="4"/>
  <c r="Z879" i="4"/>
  <c r="Y879" i="4"/>
  <c r="V879" i="4"/>
  <c r="T879" i="4"/>
  <c r="Q879" i="4"/>
  <c r="P879" i="4"/>
  <c r="N879" i="4"/>
  <c r="M879" i="4"/>
  <c r="L879" i="4"/>
  <c r="K879" i="4"/>
  <c r="J879" i="4"/>
  <c r="I879" i="4"/>
  <c r="G879" i="4"/>
  <c r="AA878" i="4"/>
  <c r="Z878" i="4"/>
  <c r="Y878" i="4"/>
  <c r="V878" i="4"/>
  <c r="T878" i="4"/>
  <c r="Q878" i="4"/>
  <c r="P878" i="4"/>
  <c r="N878" i="4"/>
  <c r="M878" i="4"/>
  <c r="L878" i="4"/>
  <c r="K878" i="4"/>
  <c r="J878" i="4"/>
  <c r="I878" i="4"/>
  <c r="G878" i="4"/>
  <c r="AA877" i="4"/>
  <c r="Z877" i="4"/>
  <c r="Y877" i="4"/>
  <c r="V877" i="4"/>
  <c r="T877" i="4"/>
  <c r="Q877" i="4"/>
  <c r="P877" i="4"/>
  <c r="N877" i="4"/>
  <c r="M877" i="4"/>
  <c r="L877" i="4"/>
  <c r="K877" i="4"/>
  <c r="J877" i="4"/>
  <c r="I877" i="4"/>
  <c r="G877" i="4"/>
  <c r="AA876" i="4"/>
  <c r="Z876" i="4"/>
  <c r="Y876" i="4"/>
  <c r="V876" i="4"/>
  <c r="T876" i="4"/>
  <c r="Q876" i="4"/>
  <c r="P876" i="4"/>
  <c r="N876" i="4"/>
  <c r="M876" i="4"/>
  <c r="L876" i="4"/>
  <c r="K876" i="4"/>
  <c r="J876" i="4"/>
  <c r="I876" i="4"/>
  <c r="G876" i="4"/>
  <c r="AA875" i="4"/>
  <c r="Z875" i="4"/>
  <c r="Y875" i="4"/>
  <c r="V875" i="4"/>
  <c r="T875" i="4"/>
  <c r="Q875" i="4"/>
  <c r="P875" i="4"/>
  <c r="N875" i="4"/>
  <c r="M875" i="4"/>
  <c r="L875" i="4"/>
  <c r="K875" i="4"/>
  <c r="J875" i="4"/>
  <c r="I875" i="4"/>
  <c r="G875" i="4"/>
  <c r="AA874" i="4"/>
  <c r="Z874" i="4"/>
  <c r="Y874" i="4"/>
  <c r="V874" i="4"/>
  <c r="T874" i="4"/>
  <c r="Q874" i="4"/>
  <c r="P874" i="4"/>
  <c r="N874" i="4"/>
  <c r="M874" i="4"/>
  <c r="L874" i="4"/>
  <c r="K874" i="4"/>
  <c r="J874" i="4"/>
  <c r="I874" i="4"/>
  <c r="G874" i="4"/>
  <c r="AA873" i="4"/>
  <c r="Z873" i="4"/>
  <c r="Y873" i="4"/>
  <c r="V873" i="4"/>
  <c r="T873" i="4"/>
  <c r="Q873" i="4"/>
  <c r="P873" i="4"/>
  <c r="N873" i="4"/>
  <c r="M873" i="4"/>
  <c r="L873" i="4"/>
  <c r="K873" i="4"/>
  <c r="J873" i="4"/>
  <c r="I873" i="4"/>
  <c r="G873" i="4"/>
  <c r="AA872" i="4"/>
  <c r="Z872" i="4"/>
  <c r="Y872" i="4"/>
  <c r="V872" i="4"/>
  <c r="T872" i="4"/>
  <c r="Q872" i="4"/>
  <c r="P872" i="4"/>
  <c r="N872" i="4"/>
  <c r="M872" i="4"/>
  <c r="L872" i="4"/>
  <c r="K872" i="4"/>
  <c r="J872" i="4"/>
  <c r="I872" i="4"/>
  <c r="G872" i="4"/>
  <c r="AA871" i="4"/>
  <c r="Z871" i="4"/>
  <c r="Y871" i="4"/>
  <c r="V871" i="4"/>
  <c r="T871" i="4"/>
  <c r="Q871" i="4"/>
  <c r="P871" i="4"/>
  <c r="N871" i="4"/>
  <c r="M871" i="4"/>
  <c r="L871" i="4"/>
  <c r="K871" i="4"/>
  <c r="J871" i="4"/>
  <c r="I871" i="4"/>
  <c r="G871" i="4"/>
  <c r="AA870" i="4"/>
  <c r="Z870" i="4"/>
  <c r="Y870" i="4"/>
  <c r="V870" i="4"/>
  <c r="T870" i="4"/>
  <c r="Q870" i="4"/>
  <c r="P870" i="4"/>
  <c r="N870" i="4"/>
  <c r="M870" i="4"/>
  <c r="L870" i="4"/>
  <c r="K870" i="4"/>
  <c r="J870" i="4"/>
  <c r="I870" i="4"/>
  <c r="G870" i="4"/>
  <c r="AA869" i="4"/>
  <c r="Z869" i="4"/>
  <c r="Y869" i="4"/>
  <c r="V869" i="4"/>
  <c r="T869" i="4"/>
  <c r="Q869" i="4"/>
  <c r="P869" i="4"/>
  <c r="N869" i="4"/>
  <c r="M869" i="4"/>
  <c r="L869" i="4"/>
  <c r="K869" i="4"/>
  <c r="J869" i="4"/>
  <c r="I869" i="4"/>
  <c r="G869" i="4"/>
  <c r="AA868" i="4"/>
  <c r="Z868" i="4"/>
  <c r="Y868" i="4"/>
  <c r="V868" i="4"/>
  <c r="T868" i="4"/>
  <c r="Q868" i="4"/>
  <c r="P868" i="4"/>
  <c r="N868" i="4"/>
  <c r="M868" i="4"/>
  <c r="L868" i="4"/>
  <c r="K868" i="4"/>
  <c r="J868" i="4"/>
  <c r="I868" i="4"/>
  <c r="G868" i="4"/>
  <c r="AA867" i="4"/>
  <c r="Z867" i="4"/>
  <c r="Y867" i="4"/>
  <c r="V867" i="4"/>
  <c r="T867" i="4"/>
  <c r="Q867" i="4"/>
  <c r="P867" i="4"/>
  <c r="N867" i="4"/>
  <c r="M867" i="4"/>
  <c r="L867" i="4"/>
  <c r="K867" i="4"/>
  <c r="J867" i="4"/>
  <c r="I867" i="4"/>
  <c r="G867" i="4"/>
  <c r="AA866" i="4"/>
  <c r="Z866" i="4"/>
  <c r="Y866" i="4"/>
  <c r="V866" i="4"/>
  <c r="T866" i="4"/>
  <c r="Q866" i="4"/>
  <c r="P866" i="4"/>
  <c r="N866" i="4"/>
  <c r="M866" i="4"/>
  <c r="L866" i="4"/>
  <c r="K866" i="4"/>
  <c r="J866" i="4"/>
  <c r="I866" i="4"/>
  <c r="G866" i="4"/>
  <c r="AA865" i="4"/>
  <c r="Z865" i="4"/>
  <c r="Y865" i="4"/>
  <c r="V865" i="4"/>
  <c r="T865" i="4"/>
  <c r="Q865" i="4"/>
  <c r="P865" i="4"/>
  <c r="N865" i="4"/>
  <c r="M865" i="4"/>
  <c r="L865" i="4"/>
  <c r="K865" i="4"/>
  <c r="J865" i="4"/>
  <c r="I865" i="4"/>
  <c r="G865" i="4"/>
  <c r="AA864" i="4"/>
  <c r="Z864" i="4"/>
  <c r="Y864" i="4"/>
  <c r="V864" i="4"/>
  <c r="T864" i="4"/>
  <c r="Q864" i="4"/>
  <c r="P864" i="4"/>
  <c r="N864" i="4"/>
  <c r="M864" i="4"/>
  <c r="L864" i="4"/>
  <c r="K864" i="4"/>
  <c r="J864" i="4"/>
  <c r="I864" i="4"/>
  <c r="G864" i="4"/>
  <c r="AA863" i="4"/>
  <c r="Z863" i="4"/>
  <c r="Y863" i="4"/>
  <c r="V863" i="4"/>
  <c r="T863" i="4"/>
  <c r="Q863" i="4"/>
  <c r="P863" i="4"/>
  <c r="N863" i="4"/>
  <c r="M863" i="4"/>
  <c r="L863" i="4"/>
  <c r="K863" i="4"/>
  <c r="J863" i="4"/>
  <c r="I863" i="4"/>
  <c r="G863" i="4"/>
  <c r="AA862" i="4"/>
  <c r="Z862" i="4"/>
  <c r="Y862" i="4"/>
  <c r="V862" i="4"/>
  <c r="T862" i="4"/>
  <c r="Q862" i="4"/>
  <c r="P862" i="4"/>
  <c r="N862" i="4"/>
  <c r="M862" i="4"/>
  <c r="L862" i="4"/>
  <c r="K862" i="4"/>
  <c r="J862" i="4"/>
  <c r="I862" i="4"/>
  <c r="G862" i="4"/>
  <c r="AA861" i="4"/>
  <c r="Z861" i="4"/>
  <c r="Y861" i="4"/>
  <c r="V861" i="4"/>
  <c r="T861" i="4"/>
  <c r="Q861" i="4"/>
  <c r="P861" i="4"/>
  <c r="N861" i="4"/>
  <c r="M861" i="4"/>
  <c r="L861" i="4"/>
  <c r="K861" i="4"/>
  <c r="J861" i="4"/>
  <c r="I861" i="4"/>
  <c r="G861" i="4"/>
  <c r="AA860" i="4"/>
  <c r="Z860" i="4"/>
  <c r="Y860" i="4"/>
  <c r="V860" i="4"/>
  <c r="T860" i="4"/>
  <c r="Q860" i="4"/>
  <c r="P860" i="4"/>
  <c r="N860" i="4"/>
  <c r="M860" i="4"/>
  <c r="L860" i="4"/>
  <c r="K860" i="4"/>
  <c r="J860" i="4"/>
  <c r="I860" i="4"/>
  <c r="G860" i="4"/>
  <c r="AA859" i="4"/>
  <c r="Z859" i="4"/>
  <c r="Y859" i="4"/>
  <c r="V859" i="4"/>
  <c r="T859" i="4"/>
  <c r="Q859" i="4"/>
  <c r="P859" i="4"/>
  <c r="N859" i="4"/>
  <c r="M859" i="4"/>
  <c r="L859" i="4"/>
  <c r="K859" i="4"/>
  <c r="J859" i="4"/>
  <c r="I859" i="4"/>
  <c r="G859" i="4"/>
  <c r="AA858" i="4"/>
  <c r="Z858" i="4"/>
  <c r="Y858" i="4"/>
  <c r="V858" i="4"/>
  <c r="T858" i="4"/>
  <c r="Q858" i="4"/>
  <c r="P858" i="4"/>
  <c r="N858" i="4"/>
  <c r="M858" i="4"/>
  <c r="L858" i="4"/>
  <c r="K858" i="4"/>
  <c r="J858" i="4"/>
  <c r="I858" i="4"/>
  <c r="G858" i="4"/>
  <c r="AA857" i="4"/>
  <c r="Z857" i="4"/>
  <c r="Y857" i="4"/>
  <c r="V857" i="4"/>
  <c r="T857" i="4"/>
  <c r="Q857" i="4"/>
  <c r="P857" i="4"/>
  <c r="N857" i="4"/>
  <c r="M857" i="4"/>
  <c r="L857" i="4"/>
  <c r="K857" i="4"/>
  <c r="J857" i="4"/>
  <c r="I857" i="4"/>
  <c r="G857" i="4"/>
  <c r="AA856" i="4"/>
  <c r="Z856" i="4"/>
  <c r="Y856" i="4"/>
  <c r="V856" i="4"/>
  <c r="T856" i="4"/>
  <c r="Q856" i="4"/>
  <c r="P856" i="4"/>
  <c r="N856" i="4"/>
  <c r="M856" i="4"/>
  <c r="L856" i="4"/>
  <c r="K856" i="4"/>
  <c r="J856" i="4"/>
  <c r="I856" i="4"/>
  <c r="G856" i="4"/>
  <c r="AA855" i="4"/>
  <c r="Z855" i="4"/>
  <c r="Y855" i="4"/>
  <c r="V855" i="4"/>
  <c r="T855" i="4"/>
  <c r="Q855" i="4"/>
  <c r="P855" i="4"/>
  <c r="N855" i="4"/>
  <c r="M855" i="4"/>
  <c r="L855" i="4"/>
  <c r="K855" i="4"/>
  <c r="J855" i="4"/>
  <c r="I855" i="4"/>
  <c r="G855" i="4"/>
  <c r="AA854" i="4"/>
  <c r="Z854" i="4"/>
  <c r="Y854" i="4"/>
  <c r="V854" i="4"/>
  <c r="T854" i="4"/>
  <c r="Q854" i="4"/>
  <c r="P854" i="4"/>
  <c r="N854" i="4"/>
  <c r="M854" i="4"/>
  <c r="L854" i="4"/>
  <c r="K854" i="4"/>
  <c r="J854" i="4"/>
  <c r="I854" i="4"/>
  <c r="G854" i="4"/>
  <c r="AA853" i="4"/>
  <c r="Z853" i="4"/>
  <c r="Y853" i="4"/>
  <c r="V853" i="4"/>
  <c r="T853" i="4"/>
  <c r="Q853" i="4"/>
  <c r="P853" i="4"/>
  <c r="N853" i="4"/>
  <c r="M853" i="4"/>
  <c r="L853" i="4"/>
  <c r="K853" i="4"/>
  <c r="J853" i="4"/>
  <c r="I853" i="4"/>
  <c r="G853" i="4"/>
  <c r="AA852" i="4"/>
  <c r="Z852" i="4"/>
  <c r="Y852" i="4"/>
  <c r="V852" i="4"/>
  <c r="T852" i="4"/>
  <c r="Q852" i="4"/>
  <c r="P852" i="4"/>
  <c r="N852" i="4"/>
  <c r="M852" i="4"/>
  <c r="L852" i="4"/>
  <c r="K852" i="4"/>
  <c r="J852" i="4"/>
  <c r="I852" i="4"/>
  <c r="G852" i="4"/>
  <c r="AA851" i="4"/>
  <c r="Z851" i="4"/>
  <c r="Y851" i="4"/>
  <c r="V851" i="4"/>
  <c r="T851" i="4"/>
  <c r="Q851" i="4"/>
  <c r="P851" i="4"/>
  <c r="N851" i="4"/>
  <c r="M851" i="4"/>
  <c r="L851" i="4"/>
  <c r="K851" i="4"/>
  <c r="J851" i="4"/>
  <c r="I851" i="4"/>
  <c r="G851" i="4"/>
  <c r="AA850" i="4"/>
  <c r="Z850" i="4"/>
  <c r="Y850" i="4"/>
  <c r="V850" i="4"/>
  <c r="T850" i="4"/>
  <c r="Q850" i="4"/>
  <c r="P850" i="4"/>
  <c r="N850" i="4"/>
  <c r="M850" i="4"/>
  <c r="L850" i="4"/>
  <c r="K850" i="4"/>
  <c r="J850" i="4"/>
  <c r="I850" i="4"/>
  <c r="G850" i="4"/>
  <c r="AA849" i="4"/>
  <c r="Z849" i="4"/>
  <c r="Y849" i="4"/>
  <c r="V849" i="4"/>
  <c r="T849" i="4"/>
  <c r="Q849" i="4"/>
  <c r="P849" i="4"/>
  <c r="N849" i="4"/>
  <c r="M849" i="4"/>
  <c r="L849" i="4"/>
  <c r="K849" i="4"/>
  <c r="J849" i="4"/>
  <c r="I849" i="4"/>
  <c r="G849" i="4"/>
  <c r="AA848" i="4"/>
  <c r="Z848" i="4"/>
  <c r="Y848" i="4"/>
  <c r="V848" i="4"/>
  <c r="T848" i="4"/>
  <c r="Q848" i="4"/>
  <c r="P848" i="4"/>
  <c r="N848" i="4"/>
  <c r="M848" i="4"/>
  <c r="L848" i="4"/>
  <c r="K848" i="4"/>
  <c r="J848" i="4"/>
  <c r="I848" i="4"/>
  <c r="G848" i="4"/>
  <c r="AA847" i="4"/>
  <c r="Z847" i="4"/>
  <c r="Y847" i="4"/>
  <c r="V847" i="4"/>
  <c r="T847" i="4"/>
  <c r="Q847" i="4"/>
  <c r="P847" i="4"/>
  <c r="N847" i="4"/>
  <c r="M847" i="4"/>
  <c r="L847" i="4"/>
  <c r="K847" i="4"/>
  <c r="J847" i="4"/>
  <c r="I847" i="4"/>
  <c r="G847" i="4"/>
  <c r="AA846" i="4"/>
  <c r="Z846" i="4"/>
  <c r="Y846" i="4"/>
  <c r="V846" i="4"/>
  <c r="T846" i="4"/>
  <c r="Q846" i="4"/>
  <c r="P846" i="4"/>
  <c r="N846" i="4"/>
  <c r="M846" i="4"/>
  <c r="L846" i="4"/>
  <c r="K846" i="4"/>
  <c r="J846" i="4"/>
  <c r="I846" i="4"/>
  <c r="G846" i="4"/>
  <c r="AA845" i="4"/>
  <c r="Z845" i="4"/>
  <c r="Y845" i="4"/>
  <c r="V845" i="4"/>
  <c r="T845" i="4"/>
  <c r="Q845" i="4"/>
  <c r="P845" i="4"/>
  <c r="N845" i="4"/>
  <c r="M845" i="4"/>
  <c r="L845" i="4"/>
  <c r="K845" i="4"/>
  <c r="J845" i="4"/>
  <c r="I845" i="4"/>
  <c r="G845" i="4"/>
  <c r="AA844" i="4"/>
  <c r="Z844" i="4"/>
  <c r="Y844" i="4"/>
  <c r="V844" i="4"/>
  <c r="T844" i="4"/>
  <c r="Q844" i="4"/>
  <c r="P844" i="4"/>
  <c r="N844" i="4"/>
  <c r="M844" i="4"/>
  <c r="L844" i="4"/>
  <c r="K844" i="4"/>
  <c r="J844" i="4"/>
  <c r="I844" i="4"/>
  <c r="G844" i="4"/>
  <c r="AA843" i="4"/>
  <c r="Z843" i="4"/>
  <c r="Y843" i="4"/>
  <c r="V843" i="4"/>
  <c r="T843" i="4"/>
  <c r="Q843" i="4"/>
  <c r="P843" i="4"/>
  <c r="N843" i="4"/>
  <c r="M843" i="4"/>
  <c r="L843" i="4"/>
  <c r="K843" i="4"/>
  <c r="J843" i="4"/>
  <c r="I843" i="4"/>
  <c r="G843" i="4"/>
  <c r="AA842" i="4"/>
  <c r="Z842" i="4"/>
  <c r="Y842" i="4"/>
  <c r="V842" i="4"/>
  <c r="T842" i="4"/>
  <c r="Q842" i="4"/>
  <c r="P842" i="4"/>
  <c r="N842" i="4"/>
  <c r="M842" i="4"/>
  <c r="L842" i="4"/>
  <c r="K842" i="4"/>
  <c r="J842" i="4"/>
  <c r="I842" i="4"/>
  <c r="G842" i="4"/>
  <c r="AA841" i="4"/>
  <c r="Z841" i="4"/>
  <c r="Y841" i="4"/>
  <c r="V841" i="4"/>
  <c r="T841" i="4"/>
  <c r="Q841" i="4"/>
  <c r="P841" i="4"/>
  <c r="N841" i="4"/>
  <c r="M841" i="4"/>
  <c r="L841" i="4"/>
  <c r="K841" i="4"/>
  <c r="J841" i="4"/>
  <c r="I841" i="4"/>
  <c r="G841" i="4"/>
  <c r="AA840" i="4"/>
  <c r="Z840" i="4"/>
  <c r="Y840" i="4"/>
  <c r="V840" i="4"/>
  <c r="T840" i="4"/>
  <c r="Q840" i="4"/>
  <c r="P840" i="4"/>
  <c r="N840" i="4"/>
  <c r="M840" i="4"/>
  <c r="L840" i="4"/>
  <c r="K840" i="4"/>
  <c r="J840" i="4"/>
  <c r="I840" i="4"/>
  <c r="G840" i="4"/>
  <c r="AA839" i="4"/>
  <c r="Z839" i="4"/>
  <c r="Y839" i="4"/>
  <c r="V839" i="4"/>
  <c r="T839" i="4"/>
  <c r="Q839" i="4"/>
  <c r="P839" i="4"/>
  <c r="N839" i="4"/>
  <c r="M839" i="4"/>
  <c r="L839" i="4"/>
  <c r="K839" i="4"/>
  <c r="J839" i="4"/>
  <c r="I839" i="4"/>
  <c r="G839" i="4"/>
  <c r="AA838" i="4"/>
  <c r="Z838" i="4"/>
  <c r="Y838" i="4"/>
  <c r="V838" i="4"/>
  <c r="T838" i="4"/>
  <c r="Q838" i="4"/>
  <c r="P838" i="4"/>
  <c r="N838" i="4"/>
  <c r="M838" i="4"/>
  <c r="L838" i="4"/>
  <c r="K838" i="4"/>
  <c r="J838" i="4"/>
  <c r="I838" i="4"/>
  <c r="G838" i="4"/>
  <c r="AA837" i="4"/>
  <c r="Z837" i="4"/>
  <c r="Y837" i="4"/>
  <c r="V837" i="4"/>
  <c r="T837" i="4"/>
  <c r="Q837" i="4"/>
  <c r="P837" i="4"/>
  <c r="N837" i="4"/>
  <c r="M837" i="4"/>
  <c r="L837" i="4"/>
  <c r="K837" i="4"/>
  <c r="J837" i="4"/>
  <c r="I837" i="4"/>
  <c r="G837" i="4"/>
  <c r="AA836" i="4"/>
  <c r="Z836" i="4"/>
  <c r="Y836" i="4"/>
  <c r="V836" i="4"/>
  <c r="T836" i="4"/>
  <c r="Q836" i="4"/>
  <c r="P836" i="4"/>
  <c r="N836" i="4"/>
  <c r="M836" i="4"/>
  <c r="L836" i="4"/>
  <c r="K836" i="4"/>
  <c r="J836" i="4"/>
  <c r="I836" i="4"/>
  <c r="G836" i="4"/>
  <c r="AA835" i="4"/>
  <c r="Z835" i="4"/>
  <c r="Y835" i="4"/>
  <c r="V835" i="4"/>
  <c r="T835" i="4"/>
  <c r="Q835" i="4"/>
  <c r="P835" i="4"/>
  <c r="N835" i="4"/>
  <c r="M835" i="4"/>
  <c r="L835" i="4"/>
  <c r="K835" i="4"/>
  <c r="J835" i="4"/>
  <c r="I835" i="4"/>
  <c r="G835" i="4"/>
  <c r="AA834" i="4"/>
  <c r="Z834" i="4"/>
  <c r="Y834" i="4"/>
  <c r="V834" i="4"/>
  <c r="T834" i="4"/>
  <c r="Q834" i="4"/>
  <c r="P834" i="4"/>
  <c r="N834" i="4"/>
  <c r="M834" i="4"/>
  <c r="L834" i="4"/>
  <c r="K834" i="4"/>
  <c r="J834" i="4"/>
  <c r="I834" i="4"/>
  <c r="G834" i="4"/>
  <c r="AA833" i="4"/>
  <c r="Z833" i="4"/>
  <c r="Y833" i="4"/>
  <c r="V833" i="4"/>
  <c r="T833" i="4"/>
  <c r="Q833" i="4"/>
  <c r="P833" i="4"/>
  <c r="N833" i="4"/>
  <c r="M833" i="4"/>
  <c r="L833" i="4"/>
  <c r="K833" i="4"/>
  <c r="J833" i="4"/>
  <c r="I833" i="4"/>
  <c r="G833" i="4"/>
  <c r="AA832" i="4"/>
  <c r="Z832" i="4"/>
  <c r="Y832" i="4"/>
  <c r="V832" i="4"/>
  <c r="T832" i="4"/>
  <c r="Q832" i="4"/>
  <c r="P832" i="4"/>
  <c r="N832" i="4"/>
  <c r="M832" i="4"/>
  <c r="L832" i="4"/>
  <c r="K832" i="4"/>
  <c r="J832" i="4"/>
  <c r="I832" i="4"/>
  <c r="G832" i="4"/>
  <c r="AA831" i="4"/>
  <c r="Z831" i="4"/>
  <c r="Y831" i="4"/>
  <c r="V831" i="4"/>
  <c r="T831" i="4"/>
  <c r="Q831" i="4"/>
  <c r="P831" i="4"/>
  <c r="N831" i="4"/>
  <c r="M831" i="4"/>
  <c r="L831" i="4"/>
  <c r="K831" i="4"/>
  <c r="J831" i="4"/>
  <c r="I831" i="4"/>
  <c r="G831" i="4"/>
  <c r="AA830" i="4"/>
  <c r="Z830" i="4"/>
  <c r="Y830" i="4"/>
  <c r="V830" i="4"/>
  <c r="T830" i="4"/>
  <c r="Q830" i="4"/>
  <c r="P830" i="4"/>
  <c r="N830" i="4"/>
  <c r="M830" i="4"/>
  <c r="L830" i="4"/>
  <c r="K830" i="4"/>
  <c r="J830" i="4"/>
  <c r="I830" i="4"/>
  <c r="G830" i="4"/>
  <c r="AA829" i="4"/>
  <c r="Z829" i="4"/>
  <c r="Y829" i="4"/>
  <c r="V829" i="4"/>
  <c r="T829" i="4"/>
  <c r="Q829" i="4"/>
  <c r="P829" i="4"/>
  <c r="N829" i="4"/>
  <c r="M829" i="4"/>
  <c r="L829" i="4"/>
  <c r="K829" i="4"/>
  <c r="J829" i="4"/>
  <c r="I829" i="4"/>
  <c r="G829" i="4"/>
  <c r="AA828" i="4"/>
  <c r="Z828" i="4"/>
  <c r="Y828" i="4"/>
  <c r="V828" i="4"/>
  <c r="T828" i="4"/>
  <c r="Q828" i="4"/>
  <c r="P828" i="4"/>
  <c r="N828" i="4"/>
  <c r="M828" i="4"/>
  <c r="L828" i="4"/>
  <c r="K828" i="4"/>
  <c r="J828" i="4"/>
  <c r="I828" i="4"/>
  <c r="G828" i="4"/>
  <c r="W826" i="4"/>
  <c r="AA821" i="4"/>
  <c r="Z821" i="4"/>
  <c r="Y821" i="4"/>
  <c r="X821" i="4"/>
  <c r="W821" i="4"/>
  <c r="V821" i="4"/>
  <c r="R821" i="4"/>
  <c r="Q821" i="4"/>
  <c r="P821" i="4"/>
  <c r="O821" i="4"/>
  <c r="N821" i="4"/>
  <c r="M821" i="4"/>
  <c r="L821" i="4"/>
  <c r="K821" i="4"/>
  <c r="J821" i="4"/>
  <c r="I821" i="4"/>
  <c r="G821" i="4"/>
  <c r="E821" i="4"/>
  <c r="AA820" i="4"/>
  <c r="Z820" i="4"/>
  <c r="Y820" i="4"/>
  <c r="V820" i="4"/>
  <c r="T820" i="4"/>
  <c r="Q820" i="4"/>
  <c r="P820" i="4"/>
  <c r="N820" i="4"/>
  <c r="M820" i="4"/>
  <c r="L820" i="4"/>
  <c r="K820" i="4"/>
  <c r="J820" i="4"/>
  <c r="I820" i="4"/>
  <c r="G820" i="4"/>
  <c r="AA819" i="4"/>
  <c r="Z819" i="4"/>
  <c r="Y819" i="4"/>
  <c r="V819" i="4"/>
  <c r="T819" i="4"/>
  <c r="Q819" i="4"/>
  <c r="P819" i="4"/>
  <c r="N819" i="4"/>
  <c r="M819" i="4"/>
  <c r="L819" i="4"/>
  <c r="K819" i="4"/>
  <c r="J819" i="4"/>
  <c r="I819" i="4"/>
  <c r="G819" i="4"/>
  <c r="AA818" i="4"/>
  <c r="Z818" i="4"/>
  <c r="Y818" i="4"/>
  <c r="V818" i="4"/>
  <c r="T818" i="4"/>
  <c r="Q818" i="4"/>
  <c r="P818" i="4"/>
  <c r="N818" i="4"/>
  <c r="M818" i="4"/>
  <c r="L818" i="4"/>
  <c r="K818" i="4"/>
  <c r="J818" i="4"/>
  <c r="I818" i="4"/>
  <c r="G818" i="4"/>
  <c r="AA817" i="4"/>
  <c r="Z817" i="4"/>
  <c r="Y817" i="4"/>
  <c r="V817" i="4"/>
  <c r="T817" i="4"/>
  <c r="Q817" i="4"/>
  <c r="P817" i="4"/>
  <c r="N817" i="4"/>
  <c r="M817" i="4"/>
  <c r="L817" i="4"/>
  <c r="K817" i="4"/>
  <c r="J817" i="4"/>
  <c r="I817" i="4"/>
  <c r="G817" i="4"/>
  <c r="AA816" i="4"/>
  <c r="Z816" i="4"/>
  <c r="Y816" i="4"/>
  <c r="V816" i="4"/>
  <c r="T816" i="4"/>
  <c r="Q816" i="4"/>
  <c r="P816" i="4"/>
  <c r="N816" i="4"/>
  <c r="M816" i="4"/>
  <c r="L816" i="4"/>
  <c r="K816" i="4"/>
  <c r="J816" i="4"/>
  <c r="I816" i="4"/>
  <c r="G816" i="4"/>
  <c r="AA815" i="4"/>
  <c r="Z815" i="4"/>
  <c r="Y815" i="4"/>
  <c r="V815" i="4"/>
  <c r="T815" i="4"/>
  <c r="Q815" i="4"/>
  <c r="P815" i="4"/>
  <c r="N815" i="4"/>
  <c r="M815" i="4"/>
  <c r="L815" i="4"/>
  <c r="K815" i="4"/>
  <c r="J815" i="4"/>
  <c r="I815" i="4"/>
  <c r="G815" i="4"/>
  <c r="AA814" i="4"/>
  <c r="Z814" i="4"/>
  <c r="Y814" i="4"/>
  <c r="V814" i="4"/>
  <c r="T814" i="4"/>
  <c r="Q814" i="4"/>
  <c r="P814" i="4"/>
  <c r="N814" i="4"/>
  <c r="M814" i="4"/>
  <c r="L814" i="4"/>
  <c r="K814" i="4"/>
  <c r="J814" i="4"/>
  <c r="I814" i="4"/>
  <c r="G814" i="4"/>
  <c r="AA813" i="4"/>
  <c r="Z813" i="4"/>
  <c r="Y813" i="4"/>
  <c r="V813" i="4"/>
  <c r="T813" i="4"/>
  <c r="Q813" i="4"/>
  <c r="P813" i="4"/>
  <c r="N813" i="4"/>
  <c r="M813" i="4"/>
  <c r="L813" i="4"/>
  <c r="K813" i="4"/>
  <c r="J813" i="4"/>
  <c r="I813" i="4"/>
  <c r="G813" i="4"/>
  <c r="AA812" i="4"/>
  <c r="Z812" i="4"/>
  <c r="Y812" i="4"/>
  <c r="V812" i="4"/>
  <c r="T812" i="4"/>
  <c r="Q812" i="4"/>
  <c r="P812" i="4"/>
  <c r="N812" i="4"/>
  <c r="M812" i="4"/>
  <c r="L812" i="4"/>
  <c r="K812" i="4"/>
  <c r="J812" i="4"/>
  <c r="I812" i="4"/>
  <c r="G812" i="4"/>
  <c r="AA811" i="4"/>
  <c r="Z811" i="4"/>
  <c r="Y811" i="4"/>
  <c r="V811" i="4"/>
  <c r="T811" i="4"/>
  <c r="Q811" i="4"/>
  <c r="P811" i="4"/>
  <c r="N811" i="4"/>
  <c r="M811" i="4"/>
  <c r="L811" i="4"/>
  <c r="K811" i="4"/>
  <c r="J811" i="4"/>
  <c r="I811" i="4"/>
  <c r="G811" i="4"/>
  <c r="AA810" i="4"/>
  <c r="Z810" i="4"/>
  <c r="Y810" i="4"/>
  <c r="V810" i="4"/>
  <c r="T810" i="4"/>
  <c r="Q810" i="4"/>
  <c r="P810" i="4"/>
  <c r="N810" i="4"/>
  <c r="M810" i="4"/>
  <c r="L810" i="4"/>
  <c r="K810" i="4"/>
  <c r="J810" i="4"/>
  <c r="I810" i="4"/>
  <c r="G810" i="4"/>
  <c r="AA809" i="4"/>
  <c r="Z809" i="4"/>
  <c r="Y809" i="4"/>
  <c r="V809" i="4"/>
  <c r="T809" i="4"/>
  <c r="Q809" i="4"/>
  <c r="P809" i="4"/>
  <c r="N809" i="4"/>
  <c r="M809" i="4"/>
  <c r="L809" i="4"/>
  <c r="K809" i="4"/>
  <c r="J809" i="4"/>
  <c r="I809" i="4"/>
  <c r="G809" i="4"/>
  <c r="AA808" i="4"/>
  <c r="Z808" i="4"/>
  <c r="Y808" i="4"/>
  <c r="V808" i="4"/>
  <c r="T808" i="4"/>
  <c r="Q808" i="4"/>
  <c r="P808" i="4"/>
  <c r="N808" i="4"/>
  <c r="M808" i="4"/>
  <c r="L808" i="4"/>
  <c r="K808" i="4"/>
  <c r="J808" i="4"/>
  <c r="I808" i="4"/>
  <c r="G808" i="4"/>
  <c r="AA807" i="4"/>
  <c r="Z807" i="4"/>
  <c r="Y807" i="4"/>
  <c r="V807" i="4"/>
  <c r="T807" i="4"/>
  <c r="Q807" i="4"/>
  <c r="P807" i="4"/>
  <c r="N807" i="4"/>
  <c r="M807" i="4"/>
  <c r="L807" i="4"/>
  <c r="K807" i="4"/>
  <c r="J807" i="4"/>
  <c r="I807" i="4"/>
  <c r="G807" i="4"/>
  <c r="AA806" i="4"/>
  <c r="Z806" i="4"/>
  <c r="Y806" i="4"/>
  <c r="V806" i="4"/>
  <c r="T806" i="4"/>
  <c r="Q806" i="4"/>
  <c r="P806" i="4"/>
  <c r="N806" i="4"/>
  <c r="M806" i="4"/>
  <c r="L806" i="4"/>
  <c r="K806" i="4"/>
  <c r="J806" i="4"/>
  <c r="I806" i="4"/>
  <c r="G806" i="4"/>
  <c r="AA805" i="4"/>
  <c r="Z805" i="4"/>
  <c r="Y805" i="4"/>
  <c r="V805" i="4"/>
  <c r="T805" i="4"/>
  <c r="Q805" i="4"/>
  <c r="P805" i="4"/>
  <c r="N805" i="4"/>
  <c r="M805" i="4"/>
  <c r="L805" i="4"/>
  <c r="K805" i="4"/>
  <c r="J805" i="4"/>
  <c r="I805" i="4"/>
  <c r="G805" i="4"/>
  <c r="AA804" i="4"/>
  <c r="Z804" i="4"/>
  <c r="Y804" i="4"/>
  <c r="V804" i="4"/>
  <c r="T804" i="4"/>
  <c r="Q804" i="4"/>
  <c r="P804" i="4"/>
  <c r="N804" i="4"/>
  <c r="M804" i="4"/>
  <c r="L804" i="4"/>
  <c r="K804" i="4"/>
  <c r="J804" i="4"/>
  <c r="I804" i="4"/>
  <c r="G804" i="4"/>
  <c r="AA803" i="4"/>
  <c r="Z803" i="4"/>
  <c r="Y803" i="4"/>
  <c r="V803" i="4"/>
  <c r="T803" i="4"/>
  <c r="Q803" i="4"/>
  <c r="P803" i="4"/>
  <c r="N803" i="4"/>
  <c r="M803" i="4"/>
  <c r="L803" i="4"/>
  <c r="K803" i="4"/>
  <c r="J803" i="4"/>
  <c r="I803" i="4"/>
  <c r="G803" i="4"/>
  <c r="AA802" i="4"/>
  <c r="Z802" i="4"/>
  <c r="Y802" i="4"/>
  <c r="V802" i="4"/>
  <c r="T802" i="4"/>
  <c r="Q802" i="4"/>
  <c r="P802" i="4"/>
  <c r="N802" i="4"/>
  <c r="M802" i="4"/>
  <c r="L802" i="4"/>
  <c r="K802" i="4"/>
  <c r="J802" i="4"/>
  <c r="I802" i="4"/>
  <c r="G802" i="4"/>
  <c r="AA801" i="4"/>
  <c r="Z801" i="4"/>
  <c r="Y801" i="4"/>
  <c r="V801" i="4"/>
  <c r="T801" i="4"/>
  <c r="Q801" i="4"/>
  <c r="P801" i="4"/>
  <c r="N801" i="4"/>
  <c r="M801" i="4"/>
  <c r="L801" i="4"/>
  <c r="K801" i="4"/>
  <c r="J801" i="4"/>
  <c r="I801" i="4"/>
  <c r="G801" i="4"/>
  <c r="AA800" i="4"/>
  <c r="Z800" i="4"/>
  <c r="Y800" i="4"/>
  <c r="V800" i="4"/>
  <c r="T800" i="4"/>
  <c r="Q800" i="4"/>
  <c r="P800" i="4"/>
  <c r="N800" i="4"/>
  <c r="M800" i="4"/>
  <c r="L800" i="4"/>
  <c r="K800" i="4"/>
  <c r="J800" i="4"/>
  <c r="I800" i="4"/>
  <c r="G800" i="4"/>
  <c r="AA799" i="4"/>
  <c r="Z799" i="4"/>
  <c r="Y799" i="4"/>
  <c r="V799" i="4"/>
  <c r="T799" i="4"/>
  <c r="Q799" i="4"/>
  <c r="P799" i="4"/>
  <c r="N799" i="4"/>
  <c r="M799" i="4"/>
  <c r="L799" i="4"/>
  <c r="K799" i="4"/>
  <c r="J799" i="4"/>
  <c r="I799" i="4"/>
  <c r="G799" i="4"/>
  <c r="AA798" i="4"/>
  <c r="Z798" i="4"/>
  <c r="Y798" i="4"/>
  <c r="V798" i="4"/>
  <c r="T798" i="4"/>
  <c r="Q798" i="4"/>
  <c r="P798" i="4"/>
  <c r="N798" i="4"/>
  <c r="M798" i="4"/>
  <c r="L798" i="4"/>
  <c r="K798" i="4"/>
  <c r="J798" i="4"/>
  <c r="I798" i="4"/>
  <c r="G798" i="4"/>
  <c r="AA797" i="4"/>
  <c r="Z797" i="4"/>
  <c r="Y797" i="4"/>
  <c r="V797" i="4"/>
  <c r="T797" i="4"/>
  <c r="Q797" i="4"/>
  <c r="P797" i="4"/>
  <c r="N797" i="4"/>
  <c r="M797" i="4"/>
  <c r="L797" i="4"/>
  <c r="K797" i="4"/>
  <c r="J797" i="4"/>
  <c r="I797" i="4"/>
  <c r="G797" i="4"/>
  <c r="AA796" i="4"/>
  <c r="Z796" i="4"/>
  <c r="Y796" i="4"/>
  <c r="V796" i="4"/>
  <c r="T796" i="4"/>
  <c r="Q796" i="4"/>
  <c r="P796" i="4"/>
  <c r="N796" i="4"/>
  <c r="M796" i="4"/>
  <c r="L796" i="4"/>
  <c r="K796" i="4"/>
  <c r="J796" i="4"/>
  <c r="I796" i="4"/>
  <c r="G796" i="4"/>
  <c r="AA795" i="4"/>
  <c r="Z795" i="4"/>
  <c r="Y795" i="4"/>
  <c r="V795" i="4"/>
  <c r="T795" i="4"/>
  <c r="Q795" i="4"/>
  <c r="P795" i="4"/>
  <c r="N795" i="4"/>
  <c r="M795" i="4"/>
  <c r="L795" i="4"/>
  <c r="K795" i="4"/>
  <c r="J795" i="4"/>
  <c r="I795" i="4"/>
  <c r="G795" i="4"/>
  <c r="AA794" i="4"/>
  <c r="Z794" i="4"/>
  <c r="Y794" i="4"/>
  <c r="V794" i="4"/>
  <c r="T794" i="4"/>
  <c r="Q794" i="4"/>
  <c r="P794" i="4"/>
  <c r="N794" i="4"/>
  <c r="M794" i="4"/>
  <c r="L794" i="4"/>
  <c r="K794" i="4"/>
  <c r="J794" i="4"/>
  <c r="I794" i="4"/>
  <c r="G794" i="4"/>
  <c r="AA793" i="4"/>
  <c r="Z793" i="4"/>
  <c r="Y793" i="4"/>
  <c r="V793" i="4"/>
  <c r="T793" i="4"/>
  <c r="Q793" i="4"/>
  <c r="P793" i="4"/>
  <c r="N793" i="4"/>
  <c r="M793" i="4"/>
  <c r="L793" i="4"/>
  <c r="K793" i="4"/>
  <c r="J793" i="4"/>
  <c r="I793" i="4"/>
  <c r="G793" i="4"/>
  <c r="AA792" i="4"/>
  <c r="Z792" i="4"/>
  <c r="Y792" i="4"/>
  <c r="V792" i="4"/>
  <c r="T792" i="4"/>
  <c r="Q792" i="4"/>
  <c r="P792" i="4"/>
  <c r="N792" i="4"/>
  <c r="M792" i="4"/>
  <c r="L792" i="4"/>
  <c r="K792" i="4"/>
  <c r="J792" i="4"/>
  <c r="I792" i="4"/>
  <c r="G792" i="4"/>
  <c r="AA791" i="4"/>
  <c r="Z791" i="4"/>
  <c r="Y791" i="4"/>
  <c r="V791" i="4"/>
  <c r="T791" i="4"/>
  <c r="Q791" i="4"/>
  <c r="P791" i="4"/>
  <c r="N791" i="4"/>
  <c r="M791" i="4"/>
  <c r="L791" i="4"/>
  <c r="K791" i="4"/>
  <c r="J791" i="4"/>
  <c r="I791" i="4"/>
  <c r="G791" i="4"/>
  <c r="AA790" i="4"/>
  <c r="Z790" i="4"/>
  <c r="Y790" i="4"/>
  <c r="V790" i="4"/>
  <c r="T790" i="4"/>
  <c r="Q790" i="4"/>
  <c r="P790" i="4"/>
  <c r="N790" i="4"/>
  <c r="M790" i="4"/>
  <c r="L790" i="4"/>
  <c r="K790" i="4"/>
  <c r="J790" i="4"/>
  <c r="I790" i="4"/>
  <c r="G790" i="4"/>
  <c r="AA789" i="4"/>
  <c r="Z789" i="4"/>
  <c r="Y789" i="4"/>
  <c r="V789" i="4"/>
  <c r="T789" i="4"/>
  <c r="Q789" i="4"/>
  <c r="P789" i="4"/>
  <c r="N789" i="4"/>
  <c r="M789" i="4"/>
  <c r="L789" i="4"/>
  <c r="K789" i="4"/>
  <c r="J789" i="4"/>
  <c r="I789" i="4"/>
  <c r="G789" i="4"/>
  <c r="AA788" i="4"/>
  <c r="Z788" i="4"/>
  <c r="Y788" i="4"/>
  <c r="V788" i="4"/>
  <c r="T788" i="4"/>
  <c r="Q788" i="4"/>
  <c r="P788" i="4"/>
  <c r="N788" i="4"/>
  <c r="M788" i="4"/>
  <c r="L788" i="4"/>
  <c r="K788" i="4"/>
  <c r="J788" i="4"/>
  <c r="I788" i="4"/>
  <c r="G788" i="4"/>
  <c r="AA787" i="4"/>
  <c r="Z787" i="4"/>
  <c r="Y787" i="4"/>
  <c r="V787" i="4"/>
  <c r="T787" i="4"/>
  <c r="Q787" i="4"/>
  <c r="P787" i="4"/>
  <c r="N787" i="4"/>
  <c r="M787" i="4"/>
  <c r="L787" i="4"/>
  <c r="K787" i="4"/>
  <c r="J787" i="4"/>
  <c r="I787" i="4"/>
  <c r="G787" i="4"/>
  <c r="AA786" i="4"/>
  <c r="Z786" i="4"/>
  <c r="Y786" i="4"/>
  <c r="V786" i="4"/>
  <c r="T786" i="4"/>
  <c r="Q786" i="4"/>
  <c r="P786" i="4"/>
  <c r="N786" i="4"/>
  <c r="M786" i="4"/>
  <c r="L786" i="4"/>
  <c r="K786" i="4"/>
  <c r="J786" i="4"/>
  <c r="I786" i="4"/>
  <c r="G786" i="4"/>
  <c r="AA785" i="4"/>
  <c r="Z785" i="4"/>
  <c r="Y785" i="4"/>
  <c r="V785" i="4"/>
  <c r="T785" i="4"/>
  <c r="Q785" i="4"/>
  <c r="P785" i="4"/>
  <c r="N785" i="4"/>
  <c r="M785" i="4"/>
  <c r="L785" i="4"/>
  <c r="K785" i="4"/>
  <c r="J785" i="4"/>
  <c r="I785" i="4"/>
  <c r="G785" i="4"/>
  <c r="AA784" i="4"/>
  <c r="Z784" i="4"/>
  <c r="Y784" i="4"/>
  <c r="V784" i="4"/>
  <c r="T784" i="4"/>
  <c r="Q784" i="4"/>
  <c r="P784" i="4"/>
  <c r="N784" i="4"/>
  <c r="M784" i="4"/>
  <c r="L784" i="4"/>
  <c r="K784" i="4"/>
  <c r="J784" i="4"/>
  <c r="I784" i="4"/>
  <c r="G784" i="4"/>
  <c r="AA783" i="4"/>
  <c r="Z783" i="4"/>
  <c r="Y783" i="4"/>
  <c r="V783" i="4"/>
  <c r="T783" i="4"/>
  <c r="Q783" i="4"/>
  <c r="P783" i="4"/>
  <c r="N783" i="4"/>
  <c r="M783" i="4"/>
  <c r="L783" i="4"/>
  <c r="K783" i="4"/>
  <c r="J783" i="4"/>
  <c r="I783" i="4"/>
  <c r="G783" i="4"/>
  <c r="AA782" i="4"/>
  <c r="Z782" i="4"/>
  <c r="Y782" i="4"/>
  <c r="V782" i="4"/>
  <c r="T782" i="4"/>
  <c r="Q782" i="4"/>
  <c r="P782" i="4"/>
  <c r="N782" i="4"/>
  <c r="M782" i="4"/>
  <c r="L782" i="4"/>
  <c r="K782" i="4"/>
  <c r="J782" i="4"/>
  <c r="I782" i="4"/>
  <c r="G782" i="4"/>
  <c r="AA781" i="4"/>
  <c r="Z781" i="4"/>
  <c r="Y781" i="4"/>
  <c r="V781" i="4"/>
  <c r="T781" i="4"/>
  <c r="Q781" i="4"/>
  <c r="P781" i="4"/>
  <c r="N781" i="4"/>
  <c r="M781" i="4"/>
  <c r="L781" i="4"/>
  <c r="K781" i="4"/>
  <c r="J781" i="4"/>
  <c r="I781" i="4"/>
  <c r="G781" i="4"/>
  <c r="AA780" i="4"/>
  <c r="Z780" i="4"/>
  <c r="Y780" i="4"/>
  <c r="V780" i="4"/>
  <c r="T780" i="4"/>
  <c r="Q780" i="4"/>
  <c r="P780" i="4"/>
  <c r="N780" i="4"/>
  <c r="M780" i="4"/>
  <c r="L780" i="4"/>
  <c r="K780" i="4"/>
  <c r="J780" i="4"/>
  <c r="I780" i="4"/>
  <c r="G780" i="4"/>
  <c r="AA779" i="4"/>
  <c r="Z779" i="4"/>
  <c r="Y779" i="4"/>
  <c r="V779" i="4"/>
  <c r="T779" i="4"/>
  <c r="Q779" i="4"/>
  <c r="P779" i="4"/>
  <c r="N779" i="4"/>
  <c r="M779" i="4"/>
  <c r="L779" i="4"/>
  <c r="K779" i="4"/>
  <c r="J779" i="4"/>
  <c r="I779" i="4"/>
  <c r="G779" i="4"/>
  <c r="AA778" i="4"/>
  <c r="Z778" i="4"/>
  <c r="Y778" i="4"/>
  <c r="V778" i="4"/>
  <c r="T778" i="4"/>
  <c r="Q778" i="4"/>
  <c r="P778" i="4"/>
  <c r="N778" i="4"/>
  <c r="M778" i="4"/>
  <c r="L778" i="4"/>
  <c r="K778" i="4"/>
  <c r="J778" i="4"/>
  <c r="I778" i="4"/>
  <c r="G778" i="4"/>
  <c r="AA777" i="4"/>
  <c r="Z777" i="4"/>
  <c r="Y777" i="4"/>
  <c r="V777" i="4"/>
  <c r="T777" i="4"/>
  <c r="Q777" i="4"/>
  <c r="P777" i="4"/>
  <c r="N777" i="4"/>
  <c r="M777" i="4"/>
  <c r="L777" i="4"/>
  <c r="K777" i="4"/>
  <c r="J777" i="4"/>
  <c r="I777" i="4"/>
  <c r="G777" i="4"/>
  <c r="AA776" i="4"/>
  <c r="Z776" i="4"/>
  <c r="Y776" i="4"/>
  <c r="V776" i="4"/>
  <c r="T776" i="4"/>
  <c r="Q776" i="4"/>
  <c r="P776" i="4"/>
  <c r="N776" i="4"/>
  <c r="M776" i="4"/>
  <c r="L776" i="4"/>
  <c r="K776" i="4"/>
  <c r="J776" i="4"/>
  <c r="I776" i="4"/>
  <c r="G776" i="4"/>
  <c r="AA775" i="4"/>
  <c r="Z775" i="4"/>
  <c r="Y775" i="4"/>
  <c r="V775" i="4"/>
  <c r="T775" i="4"/>
  <c r="Q775" i="4"/>
  <c r="P775" i="4"/>
  <c r="N775" i="4"/>
  <c r="M775" i="4"/>
  <c r="L775" i="4"/>
  <c r="K775" i="4"/>
  <c r="J775" i="4"/>
  <c r="I775" i="4"/>
  <c r="G775" i="4"/>
  <c r="AA774" i="4"/>
  <c r="Z774" i="4"/>
  <c r="Y774" i="4"/>
  <c r="V774" i="4"/>
  <c r="T774" i="4"/>
  <c r="Q774" i="4"/>
  <c r="P774" i="4"/>
  <c r="N774" i="4"/>
  <c r="M774" i="4"/>
  <c r="L774" i="4"/>
  <c r="K774" i="4"/>
  <c r="J774" i="4"/>
  <c r="I774" i="4"/>
  <c r="G774" i="4"/>
  <c r="AA773" i="4"/>
  <c r="Z773" i="4"/>
  <c r="Y773" i="4"/>
  <c r="V773" i="4"/>
  <c r="T773" i="4"/>
  <c r="Q773" i="4"/>
  <c r="P773" i="4"/>
  <c r="N773" i="4"/>
  <c r="M773" i="4"/>
  <c r="L773" i="4"/>
  <c r="K773" i="4"/>
  <c r="J773" i="4"/>
  <c r="I773" i="4"/>
  <c r="G773" i="4"/>
  <c r="AA772" i="4"/>
  <c r="Z772" i="4"/>
  <c r="Y772" i="4"/>
  <c r="V772" i="4"/>
  <c r="T772" i="4"/>
  <c r="Q772" i="4"/>
  <c r="P772" i="4"/>
  <c r="N772" i="4"/>
  <c r="M772" i="4"/>
  <c r="L772" i="4"/>
  <c r="K772" i="4"/>
  <c r="J772" i="4"/>
  <c r="I772" i="4"/>
  <c r="G772" i="4"/>
  <c r="AA771" i="4"/>
  <c r="Z771" i="4"/>
  <c r="Y771" i="4"/>
  <c r="V771" i="4"/>
  <c r="T771" i="4"/>
  <c r="Q771" i="4"/>
  <c r="P771" i="4"/>
  <c r="N771" i="4"/>
  <c r="M771" i="4"/>
  <c r="L771" i="4"/>
  <c r="K771" i="4"/>
  <c r="J771" i="4"/>
  <c r="I771" i="4"/>
  <c r="G771" i="4"/>
  <c r="AA770" i="4"/>
  <c r="Z770" i="4"/>
  <c r="Y770" i="4"/>
  <c r="V770" i="4"/>
  <c r="T770" i="4"/>
  <c r="Q770" i="4"/>
  <c r="P770" i="4"/>
  <c r="N770" i="4"/>
  <c r="M770" i="4"/>
  <c r="L770" i="4"/>
  <c r="K770" i="4"/>
  <c r="J770" i="4"/>
  <c r="I770" i="4"/>
  <c r="G770" i="4"/>
  <c r="AA769" i="4"/>
  <c r="Z769" i="4"/>
  <c r="Y769" i="4"/>
  <c r="V769" i="4"/>
  <c r="T769" i="4"/>
  <c r="Q769" i="4"/>
  <c r="P769" i="4"/>
  <c r="N769" i="4"/>
  <c r="M769" i="4"/>
  <c r="L769" i="4"/>
  <c r="K769" i="4"/>
  <c r="J769" i="4"/>
  <c r="I769" i="4"/>
  <c r="G769" i="4"/>
  <c r="AA768" i="4"/>
  <c r="Z768" i="4"/>
  <c r="Y768" i="4"/>
  <c r="V768" i="4"/>
  <c r="T768" i="4"/>
  <c r="Q768" i="4"/>
  <c r="P768" i="4"/>
  <c r="N768" i="4"/>
  <c r="M768" i="4"/>
  <c r="L768" i="4"/>
  <c r="K768" i="4"/>
  <c r="J768" i="4"/>
  <c r="I768" i="4"/>
  <c r="G768" i="4"/>
  <c r="AA767" i="4"/>
  <c r="Z767" i="4"/>
  <c r="Y767" i="4"/>
  <c r="V767" i="4"/>
  <c r="T767" i="4"/>
  <c r="Q767" i="4"/>
  <c r="P767" i="4"/>
  <c r="N767" i="4"/>
  <c r="M767" i="4"/>
  <c r="L767" i="4"/>
  <c r="K767" i="4"/>
  <c r="J767" i="4"/>
  <c r="I767" i="4"/>
  <c r="G767" i="4"/>
  <c r="AA766" i="4"/>
  <c r="Z766" i="4"/>
  <c r="Y766" i="4"/>
  <c r="V766" i="4"/>
  <c r="T766" i="4"/>
  <c r="Q766" i="4"/>
  <c r="P766" i="4"/>
  <c r="N766" i="4"/>
  <c r="M766" i="4"/>
  <c r="L766" i="4"/>
  <c r="K766" i="4"/>
  <c r="J766" i="4"/>
  <c r="I766" i="4"/>
  <c r="G766" i="4"/>
  <c r="AA765" i="4"/>
  <c r="Z765" i="4"/>
  <c r="Y765" i="4"/>
  <c r="V765" i="4"/>
  <c r="T765" i="4"/>
  <c r="Q765" i="4"/>
  <c r="P765" i="4"/>
  <c r="N765" i="4"/>
  <c r="M765" i="4"/>
  <c r="L765" i="4"/>
  <c r="K765" i="4"/>
  <c r="J765" i="4"/>
  <c r="I765" i="4"/>
  <c r="G765" i="4"/>
  <c r="AA764" i="4"/>
  <c r="Z764" i="4"/>
  <c r="Y764" i="4"/>
  <c r="V764" i="4"/>
  <c r="T764" i="4"/>
  <c r="Q764" i="4"/>
  <c r="P764" i="4"/>
  <c r="N764" i="4"/>
  <c r="M764" i="4"/>
  <c r="L764" i="4"/>
  <c r="K764" i="4"/>
  <c r="J764" i="4"/>
  <c r="I764" i="4"/>
  <c r="G764" i="4"/>
  <c r="AA763" i="4"/>
  <c r="Z763" i="4"/>
  <c r="Y763" i="4"/>
  <c r="V763" i="4"/>
  <c r="T763" i="4"/>
  <c r="Q763" i="4"/>
  <c r="P763" i="4"/>
  <c r="N763" i="4"/>
  <c r="M763" i="4"/>
  <c r="L763" i="4"/>
  <c r="K763" i="4"/>
  <c r="J763" i="4"/>
  <c r="I763" i="4"/>
  <c r="G763" i="4"/>
  <c r="AA762" i="4"/>
  <c r="Z762" i="4"/>
  <c r="Y762" i="4"/>
  <c r="V762" i="4"/>
  <c r="T762" i="4"/>
  <c r="Q762" i="4"/>
  <c r="P762" i="4"/>
  <c r="N762" i="4"/>
  <c r="M762" i="4"/>
  <c r="L762" i="4"/>
  <c r="K762" i="4"/>
  <c r="J762" i="4"/>
  <c r="I762" i="4"/>
  <c r="G762" i="4"/>
  <c r="AA761" i="4"/>
  <c r="Z761" i="4"/>
  <c r="Y761" i="4"/>
  <c r="V761" i="4"/>
  <c r="T761" i="4"/>
  <c r="Q761" i="4"/>
  <c r="P761" i="4"/>
  <c r="N761" i="4"/>
  <c r="M761" i="4"/>
  <c r="L761" i="4"/>
  <c r="K761" i="4"/>
  <c r="J761" i="4"/>
  <c r="I761" i="4"/>
  <c r="G761" i="4"/>
  <c r="AA760" i="4"/>
  <c r="Z760" i="4"/>
  <c r="Y760" i="4"/>
  <c r="V760" i="4"/>
  <c r="T760" i="4"/>
  <c r="Q760" i="4"/>
  <c r="P760" i="4"/>
  <c r="N760" i="4"/>
  <c r="M760" i="4"/>
  <c r="L760" i="4"/>
  <c r="K760" i="4"/>
  <c r="J760" i="4"/>
  <c r="I760" i="4"/>
  <c r="G760" i="4"/>
  <c r="AA759" i="4"/>
  <c r="Z759" i="4"/>
  <c r="Y759" i="4"/>
  <c r="V759" i="4"/>
  <c r="T759" i="4"/>
  <c r="Q759" i="4"/>
  <c r="P759" i="4"/>
  <c r="N759" i="4"/>
  <c r="M759" i="4"/>
  <c r="L759" i="4"/>
  <c r="K759" i="4"/>
  <c r="J759" i="4"/>
  <c r="I759" i="4"/>
  <c r="G759" i="4"/>
  <c r="AA758" i="4"/>
  <c r="Z758" i="4"/>
  <c r="Y758" i="4"/>
  <c r="V758" i="4"/>
  <c r="T758" i="4"/>
  <c r="Q758" i="4"/>
  <c r="P758" i="4"/>
  <c r="N758" i="4"/>
  <c r="M758" i="4"/>
  <c r="L758" i="4"/>
  <c r="K758" i="4"/>
  <c r="J758" i="4"/>
  <c r="I758" i="4"/>
  <c r="G758" i="4"/>
  <c r="AA757" i="4"/>
  <c r="Z757" i="4"/>
  <c r="Y757" i="4"/>
  <c r="V757" i="4"/>
  <c r="T757" i="4"/>
  <c r="Q757" i="4"/>
  <c r="P757" i="4"/>
  <c r="N757" i="4"/>
  <c r="M757" i="4"/>
  <c r="L757" i="4"/>
  <c r="K757" i="4"/>
  <c r="J757" i="4"/>
  <c r="I757" i="4"/>
  <c r="G757" i="4"/>
  <c r="AA756" i="4"/>
  <c r="Z756" i="4"/>
  <c r="Y756" i="4"/>
  <c r="V756" i="4"/>
  <c r="T756" i="4"/>
  <c r="Q756" i="4"/>
  <c r="P756" i="4"/>
  <c r="N756" i="4"/>
  <c r="M756" i="4"/>
  <c r="L756" i="4"/>
  <c r="K756" i="4"/>
  <c r="J756" i="4"/>
  <c r="I756" i="4"/>
  <c r="G756" i="4"/>
  <c r="AA755" i="4"/>
  <c r="Z755" i="4"/>
  <c r="Y755" i="4"/>
  <c r="V755" i="4"/>
  <c r="T755" i="4"/>
  <c r="Q755" i="4"/>
  <c r="P755" i="4"/>
  <c r="N755" i="4"/>
  <c r="M755" i="4"/>
  <c r="L755" i="4"/>
  <c r="K755" i="4"/>
  <c r="J755" i="4"/>
  <c r="I755" i="4"/>
  <c r="G755" i="4"/>
  <c r="AA754" i="4"/>
  <c r="Z754" i="4"/>
  <c r="Y754" i="4"/>
  <c r="V754" i="4"/>
  <c r="T754" i="4"/>
  <c r="Q754" i="4"/>
  <c r="P754" i="4"/>
  <c r="N754" i="4"/>
  <c r="M754" i="4"/>
  <c r="L754" i="4"/>
  <c r="K754" i="4"/>
  <c r="J754" i="4"/>
  <c r="I754" i="4"/>
  <c r="G754" i="4"/>
  <c r="AA753" i="4"/>
  <c r="Z753" i="4"/>
  <c r="Y753" i="4"/>
  <c r="V753" i="4"/>
  <c r="T753" i="4"/>
  <c r="Q753" i="4"/>
  <c r="P753" i="4"/>
  <c r="N753" i="4"/>
  <c r="M753" i="4"/>
  <c r="L753" i="4"/>
  <c r="K753" i="4"/>
  <c r="J753" i="4"/>
  <c r="I753" i="4"/>
  <c r="G753" i="4"/>
  <c r="AA752" i="4"/>
  <c r="Z752" i="4"/>
  <c r="Y752" i="4"/>
  <c r="V752" i="4"/>
  <c r="T752" i="4"/>
  <c r="Q752" i="4"/>
  <c r="P752" i="4"/>
  <c r="N752" i="4"/>
  <c r="M752" i="4"/>
  <c r="L752" i="4"/>
  <c r="K752" i="4"/>
  <c r="J752" i="4"/>
  <c r="I752" i="4"/>
  <c r="G752" i="4"/>
  <c r="AA751" i="4"/>
  <c r="Z751" i="4"/>
  <c r="Y751" i="4"/>
  <c r="V751" i="4"/>
  <c r="T751" i="4"/>
  <c r="Q751" i="4"/>
  <c r="P751" i="4"/>
  <c r="N751" i="4"/>
  <c r="M751" i="4"/>
  <c r="L751" i="4"/>
  <c r="K751" i="4"/>
  <c r="J751" i="4"/>
  <c r="I751" i="4"/>
  <c r="G751" i="4"/>
  <c r="AA750" i="4"/>
  <c r="Z750" i="4"/>
  <c r="Y750" i="4"/>
  <c r="V750" i="4"/>
  <c r="T750" i="4"/>
  <c r="Q750" i="4"/>
  <c r="P750" i="4"/>
  <c r="N750" i="4"/>
  <c r="M750" i="4"/>
  <c r="L750" i="4"/>
  <c r="K750" i="4"/>
  <c r="J750" i="4"/>
  <c r="I750" i="4"/>
  <c r="G750" i="4"/>
  <c r="AA749" i="4"/>
  <c r="Z749" i="4"/>
  <c r="Y749" i="4"/>
  <c r="V749" i="4"/>
  <c r="T749" i="4"/>
  <c r="Q749" i="4"/>
  <c r="P749" i="4"/>
  <c r="N749" i="4"/>
  <c r="M749" i="4"/>
  <c r="L749" i="4"/>
  <c r="K749" i="4"/>
  <c r="J749" i="4"/>
  <c r="I749" i="4"/>
  <c r="G749" i="4"/>
  <c r="W747" i="4"/>
  <c r="AA742" i="4"/>
  <c r="Z742" i="4"/>
  <c r="Y742" i="4"/>
  <c r="X742" i="4"/>
  <c r="W742" i="4"/>
  <c r="V742" i="4"/>
  <c r="R742" i="4"/>
  <c r="Q742" i="4"/>
  <c r="P742" i="4"/>
  <c r="O742" i="4"/>
  <c r="N742" i="4"/>
  <c r="M742" i="4"/>
  <c r="L742" i="4"/>
  <c r="K742" i="4"/>
  <c r="J742" i="4"/>
  <c r="I742" i="4"/>
  <c r="G742" i="4"/>
  <c r="E742" i="4"/>
  <c r="AA741" i="4"/>
  <c r="Z741" i="4"/>
  <c r="Y741" i="4"/>
  <c r="V741" i="4"/>
  <c r="T741" i="4"/>
  <c r="Q741" i="4"/>
  <c r="P741" i="4"/>
  <c r="N741" i="4"/>
  <c r="M741" i="4"/>
  <c r="L741" i="4"/>
  <c r="K741" i="4"/>
  <c r="J741" i="4"/>
  <c r="I741" i="4"/>
  <c r="G741" i="4"/>
  <c r="AA740" i="4"/>
  <c r="Z740" i="4"/>
  <c r="Y740" i="4"/>
  <c r="V740" i="4"/>
  <c r="T740" i="4"/>
  <c r="Q740" i="4"/>
  <c r="P740" i="4"/>
  <c r="N740" i="4"/>
  <c r="M740" i="4"/>
  <c r="L740" i="4"/>
  <c r="K740" i="4"/>
  <c r="J740" i="4"/>
  <c r="I740" i="4"/>
  <c r="G740" i="4"/>
  <c r="AA739" i="4"/>
  <c r="Z739" i="4"/>
  <c r="Y739" i="4"/>
  <c r="V739" i="4"/>
  <c r="T739" i="4"/>
  <c r="Q739" i="4"/>
  <c r="P739" i="4"/>
  <c r="N739" i="4"/>
  <c r="M739" i="4"/>
  <c r="L739" i="4"/>
  <c r="K739" i="4"/>
  <c r="J739" i="4"/>
  <c r="I739" i="4"/>
  <c r="G739" i="4"/>
  <c r="AA738" i="4"/>
  <c r="Z738" i="4"/>
  <c r="Y738" i="4"/>
  <c r="V738" i="4"/>
  <c r="T738" i="4"/>
  <c r="Q738" i="4"/>
  <c r="P738" i="4"/>
  <c r="N738" i="4"/>
  <c r="M738" i="4"/>
  <c r="L738" i="4"/>
  <c r="K738" i="4"/>
  <c r="J738" i="4"/>
  <c r="I738" i="4"/>
  <c r="G738" i="4"/>
  <c r="AA737" i="4"/>
  <c r="Z737" i="4"/>
  <c r="Y737" i="4"/>
  <c r="V737" i="4"/>
  <c r="T737" i="4"/>
  <c r="Q737" i="4"/>
  <c r="P737" i="4"/>
  <c r="N737" i="4"/>
  <c r="M737" i="4"/>
  <c r="L737" i="4"/>
  <c r="K737" i="4"/>
  <c r="J737" i="4"/>
  <c r="I737" i="4"/>
  <c r="G737" i="4"/>
  <c r="AA736" i="4"/>
  <c r="Z736" i="4"/>
  <c r="Y736" i="4"/>
  <c r="V736" i="4"/>
  <c r="T736" i="4"/>
  <c r="Q736" i="4"/>
  <c r="P736" i="4"/>
  <c r="N736" i="4"/>
  <c r="M736" i="4"/>
  <c r="L736" i="4"/>
  <c r="K736" i="4"/>
  <c r="J736" i="4"/>
  <c r="I736" i="4"/>
  <c r="G736" i="4"/>
  <c r="AA735" i="4"/>
  <c r="Z735" i="4"/>
  <c r="Y735" i="4"/>
  <c r="V735" i="4"/>
  <c r="T735" i="4"/>
  <c r="Q735" i="4"/>
  <c r="P735" i="4"/>
  <c r="N735" i="4"/>
  <c r="M735" i="4"/>
  <c r="L735" i="4"/>
  <c r="K735" i="4"/>
  <c r="J735" i="4"/>
  <c r="I735" i="4"/>
  <c r="G735" i="4"/>
  <c r="AA734" i="4"/>
  <c r="Z734" i="4"/>
  <c r="Y734" i="4"/>
  <c r="V734" i="4"/>
  <c r="T734" i="4"/>
  <c r="Q734" i="4"/>
  <c r="P734" i="4"/>
  <c r="N734" i="4"/>
  <c r="M734" i="4"/>
  <c r="L734" i="4"/>
  <c r="K734" i="4"/>
  <c r="J734" i="4"/>
  <c r="I734" i="4"/>
  <c r="G734" i="4"/>
  <c r="AA733" i="4"/>
  <c r="Z733" i="4"/>
  <c r="Y733" i="4"/>
  <c r="V733" i="4"/>
  <c r="T733" i="4"/>
  <c r="Q733" i="4"/>
  <c r="P733" i="4"/>
  <c r="N733" i="4"/>
  <c r="M733" i="4"/>
  <c r="L733" i="4"/>
  <c r="K733" i="4"/>
  <c r="J733" i="4"/>
  <c r="I733" i="4"/>
  <c r="G733" i="4"/>
  <c r="AA732" i="4"/>
  <c r="Z732" i="4"/>
  <c r="Y732" i="4"/>
  <c r="V732" i="4"/>
  <c r="T732" i="4"/>
  <c r="Q732" i="4"/>
  <c r="P732" i="4"/>
  <c r="N732" i="4"/>
  <c r="M732" i="4"/>
  <c r="L732" i="4"/>
  <c r="K732" i="4"/>
  <c r="J732" i="4"/>
  <c r="I732" i="4"/>
  <c r="G732" i="4"/>
  <c r="AA731" i="4"/>
  <c r="Z731" i="4"/>
  <c r="Y731" i="4"/>
  <c r="V731" i="4"/>
  <c r="T731" i="4"/>
  <c r="Q731" i="4"/>
  <c r="P731" i="4"/>
  <c r="N731" i="4"/>
  <c r="M731" i="4"/>
  <c r="L731" i="4"/>
  <c r="K731" i="4"/>
  <c r="J731" i="4"/>
  <c r="I731" i="4"/>
  <c r="G731" i="4"/>
  <c r="AA730" i="4"/>
  <c r="Z730" i="4"/>
  <c r="Y730" i="4"/>
  <c r="V730" i="4"/>
  <c r="T730" i="4"/>
  <c r="Q730" i="4"/>
  <c r="P730" i="4"/>
  <c r="N730" i="4"/>
  <c r="M730" i="4"/>
  <c r="L730" i="4"/>
  <c r="K730" i="4"/>
  <c r="J730" i="4"/>
  <c r="I730" i="4"/>
  <c r="G730" i="4"/>
  <c r="AA729" i="4"/>
  <c r="Z729" i="4"/>
  <c r="Y729" i="4"/>
  <c r="V729" i="4"/>
  <c r="T729" i="4"/>
  <c r="Q729" i="4"/>
  <c r="P729" i="4"/>
  <c r="N729" i="4"/>
  <c r="M729" i="4"/>
  <c r="L729" i="4"/>
  <c r="K729" i="4"/>
  <c r="J729" i="4"/>
  <c r="I729" i="4"/>
  <c r="G729" i="4"/>
  <c r="AA728" i="4"/>
  <c r="Z728" i="4"/>
  <c r="Y728" i="4"/>
  <c r="V728" i="4"/>
  <c r="T728" i="4"/>
  <c r="Q728" i="4"/>
  <c r="P728" i="4"/>
  <c r="N728" i="4"/>
  <c r="M728" i="4"/>
  <c r="L728" i="4"/>
  <c r="K728" i="4"/>
  <c r="J728" i="4"/>
  <c r="I728" i="4"/>
  <c r="G728" i="4"/>
  <c r="AA727" i="4"/>
  <c r="Z727" i="4"/>
  <c r="Y727" i="4"/>
  <c r="V727" i="4"/>
  <c r="T727" i="4"/>
  <c r="Q727" i="4"/>
  <c r="P727" i="4"/>
  <c r="N727" i="4"/>
  <c r="M727" i="4"/>
  <c r="L727" i="4"/>
  <c r="K727" i="4"/>
  <c r="J727" i="4"/>
  <c r="I727" i="4"/>
  <c r="G727" i="4"/>
  <c r="AA726" i="4"/>
  <c r="Z726" i="4"/>
  <c r="Y726" i="4"/>
  <c r="V726" i="4"/>
  <c r="T726" i="4"/>
  <c r="Q726" i="4"/>
  <c r="P726" i="4"/>
  <c r="N726" i="4"/>
  <c r="M726" i="4"/>
  <c r="L726" i="4"/>
  <c r="K726" i="4"/>
  <c r="J726" i="4"/>
  <c r="I726" i="4"/>
  <c r="G726" i="4"/>
  <c r="AA725" i="4"/>
  <c r="Z725" i="4"/>
  <c r="Y725" i="4"/>
  <c r="V725" i="4"/>
  <c r="T725" i="4"/>
  <c r="Q725" i="4"/>
  <c r="P725" i="4"/>
  <c r="N725" i="4"/>
  <c r="M725" i="4"/>
  <c r="L725" i="4"/>
  <c r="K725" i="4"/>
  <c r="J725" i="4"/>
  <c r="I725" i="4"/>
  <c r="G725" i="4"/>
  <c r="AA724" i="4"/>
  <c r="Z724" i="4"/>
  <c r="Y724" i="4"/>
  <c r="V724" i="4"/>
  <c r="T724" i="4"/>
  <c r="Q724" i="4"/>
  <c r="P724" i="4"/>
  <c r="N724" i="4"/>
  <c r="M724" i="4"/>
  <c r="L724" i="4"/>
  <c r="K724" i="4"/>
  <c r="J724" i="4"/>
  <c r="I724" i="4"/>
  <c r="G724" i="4"/>
  <c r="AA723" i="4"/>
  <c r="Z723" i="4"/>
  <c r="Y723" i="4"/>
  <c r="V723" i="4"/>
  <c r="T723" i="4"/>
  <c r="Q723" i="4"/>
  <c r="P723" i="4"/>
  <c r="N723" i="4"/>
  <c r="M723" i="4"/>
  <c r="L723" i="4"/>
  <c r="K723" i="4"/>
  <c r="J723" i="4"/>
  <c r="I723" i="4"/>
  <c r="G723" i="4"/>
  <c r="AA722" i="4"/>
  <c r="Z722" i="4"/>
  <c r="Y722" i="4"/>
  <c r="V722" i="4"/>
  <c r="T722" i="4"/>
  <c r="Q722" i="4"/>
  <c r="P722" i="4"/>
  <c r="N722" i="4"/>
  <c r="M722" i="4"/>
  <c r="L722" i="4"/>
  <c r="K722" i="4"/>
  <c r="J722" i="4"/>
  <c r="I722" i="4"/>
  <c r="G722" i="4"/>
  <c r="AA721" i="4"/>
  <c r="Z721" i="4"/>
  <c r="Y721" i="4"/>
  <c r="V721" i="4"/>
  <c r="T721" i="4"/>
  <c r="Q721" i="4"/>
  <c r="P721" i="4"/>
  <c r="N721" i="4"/>
  <c r="M721" i="4"/>
  <c r="L721" i="4"/>
  <c r="K721" i="4"/>
  <c r="J721" i="4"/>
  <c r="I721" i="4"/>
  <c r="G721" i="4"/>
  <c r="AA720" i="4"/>
  <c r="Z720" i="4"/>
  <c r="Y720" i="4"/>
  <c r="V720" i="4"/>
  <c r="T720" i="4"/>
  <c r="Q720" i="4"/>
  <c r="P720" i="4"/>
  <c r="N720" i="4"/>
  <c r="M720" i="4"/>
  <c r="L720" i="4"/>
  <c r="K720" i="4"/>
  <c r="J720" i="4"/>
  <c r="I720" i="4"/>
  <c r="G720" i="4"/>
  <c r="AA719" i="4"/>
  <c r="Z719" i="4"/>
  <c r="Y719" i="4"/>
  <c r="V719" i="4"/>
  <c r="T719" i="4"/>
  <c r="Q719" i="4"/>
  <c r="P719" i="4"/>
  <c r="N719" i="4"/>
  <c r="M719" i="4"/>
  <c r="L719" i="4"/>
  <c r="K719" i="4"/>
  <c r="J719" i="4"/>
  <c r="I719" i="4"/>
  <c r="G719" i="4"/>
  <c r="AA718" i="4"/>
  <c r="Z718" i="4"/>
  <c r="Y718" i="4"/>
  <c r="V718" i="4"/>
  <c r="T718" i="4"/>
  <c r="Q718" i="4"/>
  <c r="P718" i="4"/>
  <c r="N718" i="4"/>
  <c r="M718" i="4"/>
  <c r="L718" i="4"/>
  <c r="K718" i="4"/>
  <c r="J718" i="4"/>
  <c r="I718" i="4"/>
  <c r="G718" i="4"/>
  <c r="AA717" i="4"/>
  <c r="Z717" i="4"/>
  <c r="Y717" i="4"/>
  <c r="V717" i="4"/>
  <c r="T717" i="4"/>
  <c r="Q717" i="4"/>
  <c r="P717" i="4"/>
  <c r="N717" i="4"/>
  <c r="M717" i="4"/>
  <c r="L717" i="4"/>
  <c r="K717" i="4"/>
  <c r="J717" i="4"/>
  <c r="I717" i="4"/>
  <c r="G717" i="4"/>
  <c r="AA716" i="4"/>
  <c r="Z716" i="4"/>
  <c r="Y716" i="4"/>
  <c r="V716" i="4"/>
  <c r="T716" i="4"/>
  <c r="Q716" i="4"/>
  <c r="P716" i="4"/>
  <c r="N716" i="4"/>
  <c r="M716" i="4"/>
  <c r="L716" i="4"/>
  <c r="K716" i="4"/>
  <c r="J716" i="4"/>
  <c r="I716" i="4"/>
  <c r="G716" i="4"/>
  <c r="AA715" i="4"/>
  <c r="Z715" i="4"/>
  <c r="Y715" i="4"/>
  <c r="V715" i="4"/>
  <c r="T715" i="4"/>
  <c r="Q715" i="4"/>
  <c r="P715" i="4"/>
  <c r="N715" i="4"/>
  <c r="M715" i="4"/>
  <c r="L715" i="4"/>
  <c r="K715" i="4"/>
  <c r="J715" i="4"/>
  <c r="I715" i="4"/>
  <c r="G715" i="4"/>
  <c r="AA714" i="4"/>
  <c r="Z714" i="4"/>
  <c r="Y714" i="4"/>
  <c r="V714" i="4"/>
  <c r="T714" i="4"/>
  <c r="Q714" i="4"/>
  <c r="P714" i="4"/>
  <c r="N714" i="4"/>
  <c r="M714" i="4"/>
  <c r="L714" i="4"/>
  <c r="K714" i="4"/>
  <c r="J714" i="4"/>
  <c r="I714" i="4"/>
  <c r="G714" i="4"/>
  <c r="AA713" i="4"/>
  <c r="Z713" i="4"/>
  <c r="Y713" i="4"/>
  <c r="V713" i="4"/>
  <c r="T713" i="4"/>
  <c r="Q713" i="4"/>
  <c r="P713" i="4"/>
  <c r="N713" i="4"/>
  <c r="M713" i="4"/>
  <c r="L713" i="4"/>
  <c r="K713" i="4"/>
  <c r="J713" i="4"/>
  <c r="I713" i="4"/>
  <c r="G713" i="4"/>
  <c r="AA712" i="4"/>
  <c r="Z712" i="4"/>
  <c r="Y712" i="4"/>
  <c r="V712" i="4"/>
  <c r="T712" i="4"/>
  <c r="Q712" i="4"/>
  <c r="P712" i="4"/>
  <c r="N712" i="4"/>
  <c r="M712" i="4"/>
  <c r="L712" i="4"/>
  <c r="K712" i="4"/>
  <c r="J712" i="4"/>
  <c r="I712" i="4"/>
  <c r="G712" i="4"/>
  <c r="AA711" i="4"/>
  <c r="Z711" i="4"/>
  <c r="Y711" i="4"/>
  <c r="V711" i="4"/>
  <c r="T711" i="4"/>
  <c r="Q711" i="4"/>
  <c r="P711" i="4"/>
  <c r="N711" i="4"/>
  <c r="M711" i="4"/>
  <c r="L711" i="4"/>
  <c r="K711" i="4"/>
  <c r="J711" i="4"/>
  <c r="I711" i="4"/>
  <c r="G711" i="4"/>
  <c r="AA710" i="4"/>
  <c r="Z710" i="4"/>
  <c r="Y710" i="4"/>
  <c r="V710" i="4"/>
  <c r="T710" i="4"/>
  <c r="Q710" i="4"/>
  <c r="P710" i="4"/>
  <c r="N710" i="4"/>
  <c r="M710" i="4"/>
  <c r="L710" i="4"/>
  <c r="K710" i="4"/>
  <c r="J710" i="4"/>
  <c r="I710" i="4"/>
  <c r="G710" i="4"/>
  <c r="AA709" i="4"/>
  <c r="Z709" i="4"/>
  <c r="Y709" i="4"/>
  <c r="V709" i="4"/>
  <c r="T709" i="4"/>
  <c r="Q709" i="4"/>
  <c r="P709" i="4"/>
  <c r="N709" i="4"/>
  <c r="M709" i="4"/>
  <c r="L709" i="4"/>
  <c r="K709" i="4"/>
  <c r="J709" i="4"/>
  <c r="I709" i="4"/>
  <c r="G709" i="4"/>
  <c r="AA708" i="4"/>
  <c r="Z708" i="4"/>
  <c r="Y708" i="4"/>
  <c r="V708" i="4"/>
  <c r="T708" i="4"/>
  <c r="Q708" i="4"/>
  <c r="P708" i="4"/>
  <c r="N708" i="4"/>
  <c r="M708" i="4"/>
  <c r="L708" i="4"/>
  <c r="K708" i="4"/>
  <c r="J708" i="4"/>
  <c r="I708" i="4"/>
  <c r="G708" i="4"/>
  <c r="AA707" i="4"/>
  <c r="Z707" i="4"/>
  <c r="Y707" i="4"/>
  <c r="V707" i="4"/>
  <c r="T707" i="4"/>
  <c r="Q707" i="4"/>
  <c r="P707" i="4"/>
  <c r="N707" i="4"/>
  <c r="M707" i="4"/>
  <c r="L707" i="4"/>
  <c r="K707" i="4"/>
  <c r="J707" i="4"/>
  <c r="I707" i="4"/>
  <c r="G707" i="4"/>
  <c r="AA706" i="4"/>
  <c r="Z706" i="4"/>
  <c r="Y706" i="4"/>
  <c r="V706" i="4"/>
  <c r="T706" i="4"/>
  <c r="Q706" i="4"/>
  <c r="P706" i="4"/>
  <c r="N706" i="4"/>
  <c r="M706" i="4"/>
  <c r="L706" i="4"/>
  <c r="K706" i="4"/>
  <c r="J706" i="4"/>
  <c r="I706" i="4"/>
  <c r="G706" i="4"/>
  <c r="AA705" i="4"/>
  <c r="Z705" i="4"/>
  <c r="Y705" i="4"/>
  <c r="V705" i="4"/>
  <c r="T705" i="4"/>
  <c r="Q705" i="4"/>
  <c r="P705" i="4"/>
  <c r="N705" i="4"/>
  <c r="M705" i="4"/>
  <c r="L705" i="4"/>
  <c r="K705" i="4"/>
  <c r="J705" i="4"/>
  <c r="I705" i="4"/>
  <c r="G705" i="4"/>
  <c r="AA704" i="4"/>
  <c r="Z704" i="4"/>
  <c r="Y704" i="4"/>
  <c r="V704" i="4"/>
  <c r="T704" i="4"/>
  <c r="Q704" i="4"/>
  <c r="P704" i="4"/>
  <c r="N704" i="4"/>
  <c r="M704" i="4"/>
  <c r="L704" i="4"/>
  <c r="K704" i="4"/>
  <c r="J704" i="4"/>
  <c r="I704" i="4"/>
  <c r="G704" i="4"/>
  <c r="AA703" i="4"/>
  <c r="Z703" i="4"/>
  <c r="Y703" i="4"/>
  <c r="V703" i="4"/>
  <c r="T703" i="4"/>
  <c r="Q703" i="4"/>
  <c r="P703" i="4"/>
  <c r="N703" i="4"/>
  <c r="M703" i="4"/>
  <c r="L703" i="4"/>
  <c r="K703" i="4"/>
  <c r="J703" i="4"/>
  <c r="I703" i="4"/>
  <c r="G703" i="4"/>
  <c r="AA702" i="4"/>
  <c r="Z702" i="4"/>
  <c r="Y702" i="4"/>
  <c r="V702" i="4"/>
  <c r="T702" i="4"/>
  <c r="Q702" i="4"/>
  <c r="P702" i="4"/>
  <c r="N702" i="4"/>
  <c r="M702" i="4"/>
  <c r="L702" i="4"/>
  <c r="K702" i="4"/>
  <c r="J702" i="4"/>
  <c r="I702" i="4"/>
  <c r="G702" i="4"/>
  <c r="AA701" i="4"/>
  <c r="Z701" i="4"/>
  <c r="Y701" i="4"/>
  <c r="V701" i="4"/>
  <c r="T701" i="4"/>
  <c r="Q701" i="4"/>
  <c r="P701" i="4"/>
  <c r="N701" i="4"/>
  <c r="M701" i="4"/>
  <c r="L701" i="4"/>
  <c r="K701" i="4"/>
  <c r="J701" i="4"/>
  <c r="I701" i="4"/>
  <c r="G701" i="4"/>
  <c r="AA700" i="4"/>
  <c r="Z700" i="4"/>
  <c r="Y700" i="4"/>
  <c r="V700" i="4"/>
  <c r="T700" i="4"/>
  <c r="Q700" i="4"/>
  <c r="P700" i="4"/>
  <c r="N700" i="4"/>
  <c r="M700" i="4"/>
  <c r="L700" i="4"/>
  <c r="K700" i="4"/>
  <c r="J700" i="4"/>
  <c r="I700" i="4"/>
  <c r="G700" i="4"/>
  <c r="AA699" i="4"/>
  <c r="Z699" i="4"/>
  <c r="Y699" i="4"/>
  <c r="V699" i="4"/>
  <c r="T699" i="4"/>
  <c r="Q699" i="4"/>
  <c r="P699" i="4"/>
  <c r="N699" i="4"/>
  <c r="M699" i="4"/>
  <c r="L699" i="4"/>
  <c r="K699" i="4"/>
  <c r="J699" i="4"/>
  <c r="I699" i="4"/>
  <c r="G699" i="4"/>
  <c r="AA698" i="4"/>
  <c r="Z698" i="4"/>
  <c r="Y698" i="4"/>
  <c r="V698" i="4"/>
  <c r="T698" i="4"/>
  <c r="Q698" i="4"/>
  <c r="P698" i="4"/>
  <c r="N698" i="4"/>
  <c r="M698" i="4"/>
  <c r="L698" i="4"/>
  <c r="K698" i="4"/>
  <c r="J698" i="4"/>
  <c r="I698" i="4"/>
  <c r="G698" i="4"/>
  <c r="AA697" i="4"/>
  <c r="Z697" i="4"/>
  <c r="Y697" i="4"/>
  <c r="V697" i="4"/>
  <c r="T697" i="4"/>
  <c r="Q697" i="4"/>
  <c r="P697" i="4"/>
  <c r="N697" i="4"/>
  <c r="M697" i="4"/>
  <c r="L697" i="4"/>
  <c r="K697" i="4"/>
  <c r="J697" i="4"/>
  <c r="I697" i="4"/>
  <c r="G697" i="4"/>
  <c r="AA696" i="4"/>
  <c r="Z696" i="4"/>
  <c r="Y696" i="4"/>
  <c r="V696" i="4"/>
  <c r="T696" i="4"/>
  <c r="Q696" i="4"/>
  <c r="P696" i="4"/>
  <c r="N696" i="4"/>
  <c r="M696" i="4"/>
  <c r="L696" i="4"/>
  <c r="K696" i="4"/>
  <c r="J696" i="4"/>
  <c r="I696" i="4"/>
  <c r="G696" i="4"/>
  <c r="AA695" i="4"/>
  <c r="Z695" i="4"/>
  <c r="Y695" i="4"/>
  <c r="V695" i="4"/>
  <c r="T695" i="4"/>
  <c r="Q695" i="4"/>
  <c r="P695" i="4"/>
  <c r="N695" i="4"/>
  <c r="M695" i="4"/>
  <c r="L695" i="4"/>
  <c r="K695" i="4"/>
  <c r="J695" i="4"/>
  <c r="I695" i="4"/>
  <c r="G695" i="4"/>
  <c r="AA694" i="4"/>
  <c r="Z694" i="4"/>
  <c r="Y694" i="4"/>
  <c r="V694" i="4"/>
  <c r="T694" i="4"/>
  <c r="Q694" i="4"/>
  <c r="P694" i="4"/>
  <c r="N694" i="4"/>
  <c r="M694" i="4"/>
  <c r="L694" i="4"/>
  <c r="K694" i="4"/>
  <c r="J694" i="4"/>
  <c r="I694" i="4"/>
  <c r="G694" i="4"/>
  <c r="AA693" i="4"/>
  <c r="Z693" i="4"/>
  <c r="Y693" i="4"/>
  <c r="V693" i="4"/>
  <c r="T693" i="4"/>
  <c r="Q693" i="4"/>
  <c r="P693" i="4"/>
  <c r="N693" i="4"/>
  <c r="M693" i="4"/>
  <c r="L693" i="4"/>
  <c r="K693" i="4"/>
  <c r="J693" i="4"/>
  <c r="I693" i="4"/>
  <c r="G693" i="4"/>
  <c r="AA692" i="4"/>
  <c r="Z692" i="4"/>
  <c r="Y692" i="4"/>
  <c r="V692" i="4"/>
  <c r="T692" i="4"/>
  <c r="Q692" i="4"/>
  <c r="P692" i="4"/>
  <c r="N692" i="4"/>
  <c r="M692" i="4"/>
  <c r="L692" i="4"/>
  <c r="K692" i="4"/>
  <c r="J692" i="4"/>
  <c r="I692" i="4"/>
  <c r="G692" i="4"/>
  <c r="AA691" i="4"/>
  <c r="Z691" i="4"/>
  <c r="Y691" i="4"/>
  <c r="V691" i="4"/>
  <c r="T691" i="4"/>
  <c r="Q691" i="4"/>
  <c r="P691" i="4"/>
  <c r="N691" i="4"/>
  <c r="M691" i="4"/>
  <c r="L691" i="4"/>
  <c r="K691" i="4"/>
  <c r="J691" i="4"/>
  <c r="I691" i="4"/>
  <c r="G691" i="4"/>
  <c r="AA690" i="4"/>
  <c r="Z690" i="4"/>
  <c r="Y690" i="4"/>
  <c r="V690" i="4"/>
  <c r="T690" i="4"/>
  <c r="Q690" i="4"/>
  <c r="P690" i="4"/>
  <c r="N690" i="4"/>
  <c r="M690" i="4"/>
  <c r="L690" i="4"/>
  <c r="K690" i="4"/>
  <c r="J690" i="4"/>
  <c r="I690" i="4"/>
  <c r="G690" i="4"/>
  <c r="AA689" i="4"/>
  <c r="Z689" i="4"/>
  <c r="Y689" i="4"/>
  <c r="V689" i="4"/>
  <c r="T689" i="4"/>
  <c r="Q689" i="4"/>
  <c r="P689" i="4"/>
  <c r="N689" i="4"/>
  <c r="M689" i="4"/>
  <c r="L689" i="4"/>
  <c r="K689" i="4"/>
  <c r="J689" i="4"/>
  <c r="I689" i="4"/>
  <c r="G689" i="4"/>
  <c r="AA688" i="4"/>
  <c r="Z688" i="4"/>
  <c r="Y688" i="4"/>
  <c r="V688" i="4"/>
  <c r="T688" i="4"/>
  <c r="Q688" i="4"/>
  <c r="P688" i="4"/>
  <c r="N688" i="4"/>
  <c r="M688" i="4"/>
  <c r="L688" i="4"/>
  <c r="K688" i="4"/>
  <c r="J688" i="4"/>
  <c r="I688" i="4"/>
  <c r="G688" i="4"/>
  <c r="AA687" i="4"/>
  <c r="Z687" i="4"/>
  <c r="Y687" i="4"/>
  <c r="V687" i="4"/>
  <c r="T687" i="4"/>
  <c r="Q687" i="4"/>
  <c r="P687" i="4"/>
  <c r="N687" i="4"/>
  <c r="M687" i="4"/>
  <c r="L687" i="4"/>
  <c r="K687" i="4"/>
  <c r="J687" i="4"/>
  <c r="I687" i="4"/>
  <c r="G687" i="4"/>
  <c r="AA686" i="4"/>
  <c r="Z686" i="4"/>
  <c r="Y686" i="4"/>
  <c r="V686" i="4"/>
  <c r="T686" i="4"/>
  <c r="Q686" i="4"/>
  <c r="P686" i="4"/>
  <c r="N686" i="4"/>
  <c r="M686" i="4"/>
  <c r="L686" i="4"/>
  <c r="K686" i="4"/>
  <c r="J686" i="4"/>
  <c r="I686" i="4"/>
  <c r="G686" i="4"/>
  <c r="AA685" i="4"/>
  <c r="Z685" i="4"/>
  <c r="Y685" i="4"/>
  <c r="V685" i="4"/>
  <c r="T685" i="4"/>
  <c r="Q685" i="4"/>
  <c r="P685" i="4"/>
  <c r="N685" i="4"/>
  <c r="M685" i="4"/>
  <c r="L685" i="4"/>
  <c r="K685" i="4"/>
  <c r="J685" i="4"/>
  <c r="I685" i="4"/>
  <c r="G685" i="4"/>
  <c r="AA684" i="4"/>
  <c r="Z684" i="4"/>
  <c r="Y684" i="4"/>
  <c r="V684" i="4"/>
  <c r="T684" i="4"/>
  <c r="Q684" i="4"/>
  <c r="P684" i="4"/>
  <c r="N684" i="4"/>
  <c r="M684" i="4"/>
  <c r="L684" i="4"/>
  <c r="K684" i="4"/>
  <c r="J684" i="4"/>
  <c r="I684" i="4"/>
  <c r="G684" i="4"/>
  <c r="AA683" i="4"/>
  <c r="Z683" i="4"/>
  <c r="Y683" i="4"/>
  <c r="V683" i="4"/>
  <c r="T683" i="4"/>
  <c r="Q683" i="4"/>
  <c r="P683" i="4"/>
  <c r="N683" i="4"/>
  <c r="M683" i="4"/>
  <c r="L683" i="4"/>
  <c r="K683" i="4"/>
  <c r="J683" i="4"/>
  <c r="I683" i="4"/>
  <c r="G683" i="4"/>
  <c r="AA682" i="4"/>
  <c r="Z682" i="4"/>
  <c r="Y682" i="4"/>
  <c r="V682" i="4"/>
  <c r="T682" i="4"/>
  <c r="Q682" i="4"/>
  <c r="P682" i="4"/>
  <c r="N682" i="4"/>
  <c r="M682" i="4"/>
  <c r="L682" i="4"/>
  <c r="K682" i="4"/>
  <c r="J682" i="4"/>
  <c r="I682" i="4"/>
  <c r="G682" i="4"/>
  <c r="AA681" i="4"/>
  <c r="Z681" i="4"/>
  <c r="Y681" i="4"/>
  <c r="V681" i="4"/>
  <c r="T681" i="4"/>
  <c r="Q681" i="4"/>
  <c r="P681" i="4"/>
  <c r="N681" i="4"/>
  <c r="M681" i="4"/>
  <c r="L681" i="4"/>
  <c r="K681" i="4"/>
  <c r="J681" i="4"/>
  <c r="I681" i="4"/>
  <c r="G681" i="4"/>
  <c r="AA680" i="4"/>
  <c r="Z680" i="4"/>
  <c r="Y680" i="4"/>
  <c r="V680" i="4"/>
  <c r="T680" i="4"/>
  <c r="Q680" i="4"/>
  <c r="P680" i="4"/>
  <c r="N680" i="4"/>
  <c r="M680" i="4"/>
  <c r="L680" i="4"/>
  <c r="K680" i="4"/>
  <c r="J680" i="4"/>
  <c r="I680" i="4"/>
  <c r="G680" i="4"/>
  <c r="AA679" i="4"/>
  <c r="Z679" i="4"/>
  <c r="Y679" i="4"/>
  <c r="V679" i="4"/>
  <c r="T679" i="4"/>
  <c r="Q679" i="4"/>
  <c r="P679" i="4"/>
  <c r="N679" i="4"/>
  <c r="M679" i="4"/>
  <c r="L679" i="4"/>
  <c r="K679" i="4"/>
  <c r="J679" i="4"/>
  <c r="I679" i="4"/>
  <c r="G679" i="4"/>
  <c r="AA678" i="4"/>
  <c r="Z678" i="4"/>
  <c r="Y678" i="4"/>
  <c r="V678" i="4"/>
  <c r="T678" i="4"/>
  <c r="Q678" i="4"/>
  <c r="P678" i="4"/>
  <c r="N678" i="4"/>
  <c r="M678" i="4"/>
  <c r="L678" i="4"/>
  <c r="K678" i="4"/>
  <c r="J678" i="4"/>
  <c r="I678" i="4"/>
  <c r="G678" i="4"/>
  <c r="AA677" i="4"/>
  <c r="Z677" i="4"/>
  <c r="Y677" i="4"/>
  <c r="V677" i="4"/>
  <c r="T677" i="4"/>
  <c r="Q677" i="4"/>
  <c r="P677" i="4"/>
  <c r="N677" i="4"/>
  <c r="M677" i="4"/>
  <c r="L677" i="4"/>
  <c r="K677" i="4"/>
  <c r="J677" i="4"/>
  <c r="I677" i="4"/>
  <c r="G677" i="4"/>
  <c r="AA676" i="4"/>
  <c r="Z676" i="4"/>
  <c r="Y676" i="4"/>
  <c r="V676" i="4"/>
  <c r="T676" i="4"/>
  <c r="Q676" i="4"/>
  <c r="P676" i="4"/>
  <c r="N676" i="4"/>
  <c r="M676" i="4"/>
  <c r="L676" i="4"/>
  <c r="K676" i="4"/>
  <c r="J676" i="4"/>
  <c r="I676" i="4"/>
  <c r="G676" i="4"/>
  <c r="AA675" i="4"/>
  <c r="Z675" i="4"/>
  <c r="Y675" i="4"/>
  <c r="V675" i="4"/>
  <c r="T675" i="4"/>
  <c r="Q675" i="4"/>
  <c r="P675" i="4"/>
  <c r="N675" i="4"/>
  <c r="M675" i="4"/>
  <c r="L675" i="4"/>
  <c r="K675" i="4"/>
  <c r="J675" i="4"/>
  <c r="I675" i="4"/>
  <c r="G675" i="4"/>
  <c r="AA674" i="4"/>
  <c r="Z674" i="4"/>
  <c r="Y674" i="4"/>
  <c r="V674" i="4"/>
  <c r="T674" i="4"/>
  <c r="Q674" i="4"/>
  <c r="P674" i="4"/>
  <c r="N674" i="4"/>
  <c r="M674" i="4"/>
  <c r="L674" i="4"/>
  <c r="K674" i="4"/>
  <c r="J674" i="4"/>
  <c r="I674" i="4"/>
  <c r="G674" i="4"/>
  <c r="AA673" i="4"/>
  <c r="Z673" i="4"/>
  <c r="Y673" i="4"/>
  <c r="V673" i="4"/>
  <c r="T673" i="4"/>
  <c r="Q673" i="4"/>
  <c r="P673" i="4"/>
  <c r="N673" i="4"/>
  <c r="M673" i="4"/>
  <c r="L673" i="4"/>
  <c r="K673" i="4"/>
  <c r="J673" i="4"/>
  <c r="I673" i="4"/>
  <c r="G673" i="4"/>
  <c r="AA672" i="4"/>
  <c r="Z672" i="4"/>
  <c r="Y672" i="4"/>
  <c r="V672" i="4"/>
  <c r="T672" i="4"/>
  <c r="Q672" i="4"/>
  <c r="P672" i="4"/>
  <c r="N672" i="4"/>
  <c r="M672" i="4"/>
  <c r="L672" i="4"/>
  <c r="K672" i="4"/>
  <c r="J672" i="4"/>
  <c r="I672" i="4"/>
  <c r="G672" i="4"/>
  <c r="AA671" i="4"/>
  <c r="Z671" i="4"/>
  <c r="Y671" i="4"/>
  <c r="V671" i="4"/>
  <c r="T671" i="4"/>
  <c r="Q671" i="4"/>
  <c r="P671" i="4"/>
  <c r="N671" i="4"/>
  <c r="M671" i="4"/>
  <c r="L671" i="4"/>
  <c r="K671" i="4"/>
  <c r="J671" i="4"/>
  <c r="I671" i="4"/>
  <c r="G671" i="4"/>
  <c r="AA670" i="4"/>
  <c r="Z670" i="4"/>
  <c r="Y670" i="4"/>
  <c r="V670" i="4"/>
  <c r="T670" i="4"/>
  <c r="Q670" i="4"/>
  <c r="P670" i="4"/>
  <c r="N670" i="4"/>
  <c r="M670" i="4"/>
  <c r="L670" i="4"/>
  <c r="K670" i="4"/>
  <c r="J670" i="4"/>
  <c r="I670" i="4"/>
  <c r="G670" i="4"/>
  <c r="W668" i="4"/>
  <c r="AA663" i="4"/>
  <c r="Z663" i="4"/>
  <c r="Y663" i="4"/>
  <c r="X663" i="4"/>
  <c r="W663" i="4"/>
  <c r="V663" i="4"/>
  <c r="R663" i="4"/>
  <c r="Q663" i="4"/>
  <c r="P663" i="4"/>
  <c r="O663" i="4"/>
  <c r="N663" i="4"/>
  <c r="M663" i="4"/>
  <c r="L663" i="4"/>
  <c r="K663" i="4"/>
  <c r="J663" i="4"/>
  <c r="I663" i="4"/>
  <c r="G663" i="4"/>
  <c r="E663" i="4"/>
  <c r="AA662" i="4"/>
  <c r="Z662" i="4"/>
  <c r="Y662" i="4"/>
  <c r="V662" i="4"/>
  <c r="T662" i="4"/>
  <c r="Q662" i="4"/>
  <c r="P662" i="4"/>
  <c r="N662" i="4"/>
  <c r="M662" i="4"/>
  <c r="L662" i="4"/>
  <c r="K662" i="4"/>
  <c r="J662" i="4"/>
  <c r="I662" i="4"/>
  <c r="G662" i="4"/>
  <c r="AA661" i="4"/>
  <c r="Z661" i="4"/>
  <c r="Y661" i="4"/>
  <c r="V661" i="4"/>
  <c r="T661" i="4"/>
  <c r="Q661" i="4"/>
  <c r="P661" i="4"/>
  <c r="N661" i="4"/>
  <c r="M661" i="4"/>
  <c r="L661" i="4"/>
  <c r="K661" i="4"/>
  <c r="J661" i="4"/>
  <c r="I661" i="4"/>
  <c r="G661" i="4"/>
  <c r="AA660" i="4"/>
  <c r="Z660" i="4"/>
  <c r="Y660" i="4"/>
  <c r="V660" i="4"/>
  <c r="T660" i="4"/>
  <c r="Q660" i="4"/>
  <c r="P660" i="4"/>
  <c r="N660" i="4"/>
  <c r="M660" i="4"/>
  <c r="L660" i="4"/>
  <c r="K660" i="4"/>
  <c r="J660" i="4"/>
  <c r="I660" i="4"/>
  <c r="G660" i="4"/>
  <c r="AA659" i="4"/>
  <c r="Z659" i="4"/>
  <c r="Y659" i="4"/>
  <c r="V659" i="4"/>
  <c r="T659" i="4"/>
  <c r="Q659" i="4"/>
  <c r="P659" i="4"/>
  <c r="N659" i="4"/>
  <c r="M659" i="4"/>
  <c r="L659" i="4"/>
  <c r="K659" i="4"/>
  <c r="J659" i="4"/>
  <c r="I659" i="4"/>
  <c r="G659" i="4"/>
  <c r="AA658" i="4"/>
  <c r="Z658" i="4"/>
  <c r="Y658" i="4"/>
  <c r="V658" i="4"/>
  <c r="T658" i="4"/>
  <c r="Q658" i="4"/>
  <c r="P658" i="4"/>
  <c r="N658" i="4"/>
  <c r="M658" i="4"/>
  <c r="L658" i="4"/>
  <c r="K658" i="4"/>
  <c r="J658" i="4"/>
  <c r="I658" i="4"/>
  <c r="G658" i="4"/>
  <c r="AA657" i="4"/>
  <c r="Z657" i="4"/>
  <c r="Y657" i="4"/>
  <c r="V657" i="4"/>
  <c r="T657" i="4"/>
  <c r="Q657" i="4"/>
  <c r="P657" i="4"/>
  <c r="N657" i="4"/>
  <c r="M657" i="4"/>
  <c r="L657" i="4"/>
  <c r="K657" i="4"/>
  <c r="J657" i="4"/>
  <c r="I657" i="4"/>
  <c r="G657" i="4"/>
  <c r="AA656" i="4"/>
  <c r="Z656" i="4"/>
  <c r="Y656" i="4"/>
  <c r="V656" i="4"/>
  <c r="T656" i="4"/>
  <c r="Q656" i="4"/>
  <c r="P656" i="4"/>
  <c r="N656" i="4"/>
  <c r="M656" i="4"/>
  <c r="L656" i="4"/>
  <c r="K656" i="4"/>
  <c r="J656" i="4"/>
  <c r="I656" i="4"/>
  <c r="G656" i="4"/>
  <c r="AA655" i="4"/>
  <c r="Z655" i="4"/>
  <c r="Y655" i="4"/>
  <c r="V655" i="4"/>
  <c r="T655" i="4"/>
  <c r="Q655" i="4"/>
  <c r="P655" i="4"/>
  <c r="N655" i="4"/>
  <c r="M655" i="4"/>
  <c r="L655" i="4"/>
  <c r="K655" i="4"/>
  <c r="J655" i="4"/>
  <c r="I655" i="4"/>
  <c r="G655" i="4"/>
  <c r="AA654" i="4"/>
  <c r="Z654" i="4"/>
  <c r="Y654" i="4"/>
  <c r="V654" i="4"/>
  <c r="T654" i="4"/>
  <c r="Q654" i="4"/>
  <c r="P654" i="4"/>
  <c r="N654" i="4"/>
  <c r="M654" i="4"/>
  <c r="L654" i="4"/>
  <c r="K654" i="4"/>
  <c r="J654" i="4"/>
  <c r="I654" i="4"/>
  <c r="G654" i="4"/>
  <c r="AA653" i="4"/>
  <c r="Z653" i="4"/>
  <c r="Y653" i="4"/>
  <c r="V653" i="4"/>
  <c r="T653" i="4"/>
  <c r="Q653" i="4"/>
  <c r="P653" i="4"/>
  <c r="N653" i="4"/>
  <c r="M653" i="4"/>
  <c r="L653" i="4"/>
  <c r="K653" i="4"/>
  <c r="J653" i="4"/>
  <c r="I653" i="4"/>
  <c r="G653" i="4"/>
  <c r="AA652" i="4"/>
  <c r="Z652" i="4"/>
  <c r="Y652" i="4"/>
  <c r="V652" i="4"/>
  <c r="T652" i="4"/>
  <c r="Q652" i="4"/>
  <c r="P652" i="4"/>
  <c r="N652" i="4"/>
  <c r="M652" i="4"/>
  <c r="L652" i="4"/>
  <c r="K652" i="4"/>
  <c r="J652" i="4"/>
  <c r="I652" i="4"/>
  <c r="G652" i="4"/>
  <c r="AA651" i="4"/>
  <c r="Z651" i="4"/>
  <c r="Y651" i="4"/>
  <c r="V651" i="4"/>
  <c r="T651" i="4"/>
  <c r="Q651" i="4"/>
  <c r="P651" i="4"/>
  <c r="N651" i="4"/>
  <c r="M651" i="4"/>
  <c r="L651" i="4"/>
  <c r="K651" i="4"/>
  <c r="J651" i="4"/>
  <c r="I651" i="4"/>
  <c r="G651" i="4"/>
  <c r="AA650" i="4"/>
  <c r="Z650" i="4"/>
  <c r="Y650" i="4"/>
  <c r="V650" i="4"/>
  <c r="T650" i="4"/>
  <c r="Q650" i="4"/>
  <c r="P650" i="4"/>
  <c r="N650" i="4"/>
  <c r="M650" i="4"/>
  <c r="L650" i="4"/>
  <c r="K650" i="4"/>
  <c r="J650" i="4"/>
  <c r="I650" i="4"/>
  <c r="G650" i="4"/>
  <c r="AA649" i="4"/>
  <c r="Z649" i="4"/>
  <c r="Y649" i="4"/>
  <c r="V649" i="4"/>
  <c r="T649" i="4"/>
  <c r="Q649" i="4"/>
  <c r="P649" i="4"/>
  <c r="N649" i="4"/>
  <c r="M649" i="4"/>
  <c r="L649" i="4"/>
  <c r="K649" i="4"/>
  <c r="J649" i="4"/>
  <c r="I649" i="4"/>
  <c r="G649" i="4"/>
  <c r="AA648" i="4"/>
  <c r="Z648" i="4"/>
  <c r="Y648" i="4"/>
  <c r="V648" i="4"/>
  <c r="T648" i="4"/>
  <c r="Q648" i="4"/>
  <c r="P648" i="4"/>
  <c r="N648" i="4"/>
  <c r="M648" i="4"/>
  <c r="L648" i="4"/>
  <c r="K648" i="4"/>
  <c r="J648" i="4"/>
  <c r="I648" i="4"/>
  <c r="G648" i="4"/>
  <c r="AA647" i="4"/>
  <c r="Z647" i="4"/>
  <c r="Y647" i="4"/>
  <c r="V647" i="4"/>
  <c r="T647" i="4"/>
  <c r="Q647" i="4"/>
  <c r="P647" i="4"/>
  <c r="N647" i="4"/>
  <c r="M647" i="4"/>
  <c r="L647" i="4"/>
  <c r="K647" i="4"/>
  <c r="J647" i="4"/>
  <c r="I647" i="4"/>
  <c r="G647" i="4"/>
  <c r="AA646" i="4"/>
  <c r="Z646" i="4"/>
  <c r="Y646" i="4"/>
  <c r="V646" i="4"/>
  <c r="T646" i="4"/>
  <c r="Q646" i="4"/>
  <c r="P646" i="4"/>
  <c r="N646" i="4"/>
  <c r="M646" i="4"/>
  <c r="L646" i="4"/>
  <c r="K646" i="4"/>
  <c r="J646" i="4"/>
  <c r="I646" i="4"/>
  <c r="G646" i="4"/>
  <c r="AA645" i="4"/>
  <c r="Z645" i="4"/>
  <c r="Y645" i="4"/>
  <c r="V645" i="4"/>
  <c r="T645" i="4"/>
  <c r="Q645" i="4"/>
  <c r="P645" i="4"/>
  <c r="N645" i="4"/>
  <c r="M645" i="4"/>
  <c r="L645" i="4"/>
  <c r="K645" i="4"/>
  <c r="J645" i="4"/>
  <c r="I645" i="4"/>
  <c r="G645" i="4"/>
  <c r="AA644" i="4"/>
  <c r="Z644" i="4"/>
  <c r="Y644" i="4"/>
  <c r="V644" i="4"/>
  <c r="T644" i="4"/>
  <c r="Q644" i="4"/>
  <c r="P644" i="4"/>
  <c r="N644" i="4"/>
  <c r="M644" i="4"/>
  <c r="L644" i="4"/>
  <c r="K644" i="4"/>
  <c r="J644" i="4"/>
  <c r="I644" i="4"/>
  <c r="G644" i="4"/>
  <c r="AA643" i="4"/>
  <c r="Z643" i="4"/>
  <c r="Y643" i="4"/>
  <c r="V643" i="4"/>
  <c r="T643" i="4"/>
  <c r="Q643" i="4"/>
  <c r="P643" i="4"/>
  <c r="N643" i="4"/>
  <c r="M643" i="4"/>
  <c r="L643" i="4"/>
  <c r="K643" i="4"/>
  <c r="J643" i="4"/>
  <c r="I643" i="4"/>
  <c r="G643" i="4"/>
  <c r="AA642" i="4"/>
  <c r="Z642" i="4"/>
  <c r="Y642" i="4"/>
  <c r="V642" i="4"/>
  <c r="T642" i="4"/>
  <c r="Q642" i="4"/>
  <c r="P642" i="4"/>
  <c r="N642" i="4"/>
  <c r="M642" i="4"/>
  <c r="L642" i="4"/>
  <c r="K642" i="4"/>
  <c r="J642" i="4"/>
  <c r="I642" i="4"/>
  <c r="G642" i="4"/>
  <c r="AA641" i="4"/>
  <c r="Z641" i="4"/>
  <c r="Y641" i="4"/>
  <c r="V641" i="4"/>
  <c r="T641" i="4"/>
  <c r="Q641" i="4"/>
  <c r="P641" i="4"/>
  <c r="N641" i="4"/>
  <c r="M641" i="4"/>
  <c r="L641" i="4"/>
  <c r="K641" i="4"/>
  <c r="J641" i="4"/>
  <c r="I641" i="4"/>
  <c r="G641" i="4"/>
  <c r="AA640" i="4"/>
  <c r="Z640" i="4"/>
  <c r="Y640" i="4"/>
  <c r="V640" i="4"/>
  <c r="T640" i="4"/>
  <c r="Q640" i="4"/>
  <c r="P640" i="4"/>
  <c r="N640" i="4"/>
  <c r="M640" i="4"/>
  <c r="L640" i="4"/>
  <c r="K640" i="4"/>
  <c r="J640" i="4"/>
  <c r="I640" i="4"/>
  <c r="G640" i="4"/>
  <c r="AA639" i="4"/>
  <c r="Z639" i="4"/>
  <c r="Y639" i="4"/>
  <c r="V639" i="4"/>
  <c r="T639" i="4"/>
  <c r="Q639" i="4"/>
  <c r="P639" i="4"/>
  <c r="N639" i="4"/>
  <c r="M639" i="4"/>
  <c r="L639" i="4"/>
  <c r="K639" i="4"/>
  <c r="J639" i="4"/>
  <c r="I639" i="4"/>
  <c r="G639" i="4"/>
  <c r="AA638" i="4"/>
  <c r="Z638" i="4"/>
  <c r="Y638" i="4"/>
  <c r="V638" i="4"/>
  <c r="T638" i="4"/>
  <c r="Q638" i="4"/>
  <c r="P638" i="4"/>
  <c r="N638" i="4"/>
  <c r="M638" i="4"/>
  <c r="L638" i="4"/>
  <c r="K638" i="4"/>
  <c r="J638" i="4"/>
  <c r="I638" i="4"/>
  <c r="G638" i="4"/>
  <c r="AA637" i="4"/>
  <c r="Z637" i="4"/>
  <c r="Y637" i="4"/>
  <c r="V637" i="4"/>
  <c r="T637" i="4"/>
  <c r="Q637" i="4"/>
  <c r="P637" i="4"/>
  <c r="N637" i="4"/>
  <c r="M637" i="4"/>
  <c r="L637" i="4"/>
  <c r="K637" i="4"/>
  <c r="J637" i="4"/>
  <c r="I637" i="4"/>
  <c r="G637" i="4"/>
  <c r="AA636" i="4"/>
  <c r="Z636" i="4"/>
  <c r="Y636" i="4"/>
  <c r="V636" i="4"/>
  <c r="T636" i="4"/>
  <c r="Q636" i="4"/>
  <c r="P636" i="4"/>
  <c r="N636" i="4"/>
  <c r="M636" i="4"/>
  <c r="L636" i="4"/>
  <c r="K636" i="4"/>
  <c r="J636" i="4"/>
  <c r="I636" i="4"/>
  <c r="G636" i="4"/>
  <c r="AA635" i="4"/>
  <c r="Z635" i="4"/>
  <c r="Y635" i="4"/>
  <c r="V635" i="4"/>
  <c r="T635" i="4"/>
  <c r="Q635" i="4"/>
  <c r="P635" i="4"/>
  <c r="N635" i="4"/>
  <c r="M635" i="4"/>
  <c r="L635" i="4"/>
  <c r="K635" i="4"/>
  <c r="J635" i="4"/>
  <c r="I635" i="4"/>
  <c r="G635" i="4"/>
  <c r="AA634" i="4"/>
  <c r="Z634" i="4"/>
  <c r="Y634" i="4"/>
  <c r="V634" i="4"/>
  <c r="T634" i="4"/>
  <c r="Q634" i="4"/>
  <c r="P634" i="4"/>
  <c r="N634" i="4"/>
  <c r="M634" i="4"/>
  <c r="L634" i="4"/>
  <c r="K634" i="4"/>
  <c r="J634" i="4"/>
  <c r="I634" i="4"/>
  <c r="G634" i="4"/>
  <c r="AA633" i="4"/>
  <c r="Z633" i="4"/>
  <c r="Y633" i="4"/>
  <c r="V633" i="4"/>
  <c r="T633" i="4"/>
  <c r="Q633" i="4"/>
  <c r="P633" i="4"/>
  <c r="N633" i="4"/>
  <c r="M633" i="4"/>
  <c r="L633" i="4"/>
  <c r="K633" i="4"/>
  <c r="J633" i="4"/>
  <c r="I633" i="4"/>
  <c r="G633" i="4"/>
  <c r="AA632" i="4"/>
  <c r="Z632" i="4"/>
  <c r="Y632" i="4"/>
  <c r="V632" i="4"/>
  <c r="T632" i="4"/>
  <c r="Q632" i="4"/>
  <c r="P632" i="4"/>
  <c r="N632" i="4"/>
  <c r="M632" i="4"/>
  <c r="L632" i="4"/>
  <c r="K632" i="4"/>
  <c r="J632" i="4"/>
  <c r="I632" i="4"/>
  <c r="G632" i="4"/>
  <c r="AA631" i="4"/>
  <c r="Z631" i="4"/>
  <c r="Y631" i="4"/>
  <c r="V631" i="4"/>
  <c r="T631" i="4"/>
  <c r="Q631" i="4"/>
  <c r="P631" i="4"/>
  <c r="N631" i="4"/>
  <c r="M631" i="4"/>
  <c r="L631" i="4"/>
  <c r="K631" i="4"/>
  <c r="J631" i="4"/>
  <c r="I631" i="4"/>
  <c r="G631" i="4"/>
  <c r="AA630" i="4"/>
  <c r="Z630" i="4"/>
  <c r="Y630" i="4"/>
  <c r="V630" i="4"/>
  <c r="T630" i="4"/>
  <c r="Q630" i="4"/>
  <c r="P630" i="4"/>
  <c r="N630" i="4"/>
  <c r="M630" i="4"/>
  <c r="L630" i="4"/>
  <c r="K630" i="4"/>
  <c r="J630" i="4"/>
  <c r="I630" i="4"/>
  <c r="G630" i="4"/>
  <c r="AA629" i="4"/>
  <c r="Z629" i="4"/>
  <c r="Y629" i="4"/>
  <c r="V629" i="4"/>
  <c r="T629" i="4"/>
  <c r="Q629" i="4"/>
  <c r="P629" i="4"/>
  <c r="N629" i="4"/>
  <c r="M629" i="4"/>
  <c r="L629" i="4"/>
  <c r="K629" i="4"/>
  <c r="J629" i="4"/>
  <c r="I629" i="4"/>
  <c r="G629" i="4"/>
  <c r="AA628" i="4"/>
  <c r="Z628" i="4"/>
  <c r="Y628" i="4"/>
  <c r="V628" i="4"/>
  <c r="T628" i="4"/>
  <c r="Q628" i="4"/>
  <c r="P628" i="4"/>
  <c r="N628" i="4"/>
  <c r="M628" i="4"/>
  <c r="L628" i="4"/>
  <c r="K628" i="4"/>
  <c r="J628" i="4"/>
  <c r="I628" i="4"/>
  <c r="G628" i="4"/>
  <c r="AA627" i="4"/>
  <c r="Z627" i="4"/>
  <c r="Y627" i="4"/>
  <c r="V627" i="4"/>
  <c r="T627" i="4"/>
  <c r="Q627" i="4"/>
  <c r="P627" i="4"/>
  <c r="N627" i="4"/>
  <c r="M627" i="4"/>
  <c r="L627" i="4"/>
  <c r="K627" i="4"/>
  <c r="J627" i="4"/>
  <c r="I627" i="4"/>
  <c r="G627" i="4"/>
  <c r="AA626" i="4"/>
  <c r="Z626" i="4"/>
  <c r="Y626" i="4"/>
  <c r="V626" i="4"/>
  <c r="T626" i="4"/>
  <c r="Q626" i="4"/>
  <c r="P626" i="4"/>
  <c r="N626" i="4"/>
  <c r="M626" i="4"/>
  <c r="L626" i="4"/>
  <c r="K626" i="4"/>
  <c r="J626" i="4"/>
  <c r="I626" i="4"/>
  <c r="G626" i="4"/>
  <c r="AA625" i="4"/>
  <c r="Z625" i="4"/>
  <c r="Y625" i="4"/>
  <c r="V625" i="4"/>
  <c r="T625" i="4"/>
  <c r="Q625" i="4"/>
  <c r="P625" i="4"/>
  <c r="N625" i="4"/>
  <c r="M625" i="4"/>
  <c r="L625" i="4"/>
  <c r="K625" i="4"/>
  <c r="J625" i="4"/>
  <c r="I625" i="4"/>
  <c r="G625" i="4"/>
  <c r="AA624" i="4"/>
  <c r="Z624" i="4"/>
  <c r="Y624" i="4"/>
  <c r="V624" i="4"/>
  <c r="T624" i="4"/>
  <c r="Q624" i="4"/>
  <c r="P624" i="4"/>
  <c r="N624" i="4"/>
  <c r="M624" i="4"/>
  <c r="L624" i="4"/>
  <c r="K624" i="4"/>
  <c r="J624" i="4"/>
  <c r="I624" i="4"/>
  <c r="G624" i="4"/>
  <c r="AA623" i="4"/>
  <c r="Z623" i="4"/>
  <c r="Y623" i="4"/>
  <c r="V623" i="4"/>
  <c r="T623" i="4"/>
  <c r="Q623" i="4"/>
  <c r="P623" i="4"/>
  <c r="N623" i="4"/>
  <c r="M623" i="4"/>
  <c r="L623" i="4"/>
  <c r="K623" i="4"/>
  <c r="J623" i="4"/>
  <c r="I623" i="4"/>
  <c r="G623" i="4"/>
  <c r="AA622" i="4"/>
  <c r="Z622" i="4"/>
  <c r="Y622" i="4"/>
  <c r="V622" i="4"/>
  <c r="T622" i="4"/>
  <c r="Q622" i="4"/>
  <c r="P622" i="4"/>
  <c r="N622" i="4"/>
  <c r="M622" i="4"/>
  <c r="L622" i="4"/>
  <c r="K622" i="4"/>
  <c r="J622" i="4"/>
  <c r="I622" i="4"/>
  <c r="G622" i="4"/>
  <c r="AA621" i="4"/>
  <c r="Z621" i="4"/>
  <c r="Y621" i="4"/>
  <c r="V621" i="4"/>
  <c r="T621" i="4"/>
  <c r="Q621" i="4"/>
  <c r="P621" i="4"/>
  <c r="N621" i="4"/>
  <c r="M621" i="4"/>
  <c r="L621" i="4"/>
  <c r="K621" i="4"/>
  <c r="J621" i="4"/>
  <c r="I621" i="4"/>
  <c r="G621" i="4"/>
  <c r="AA620" i="4"/>
  <c r="Z620" i="4"/>
  <c r="Y620" i="4"/>
  <c r="V620" i="4"/>
  <c r="T620" i="4"/>
  <c r="Q620" i="4"/>
  <c r="P620" i="4"/>
  <c r="N620" i="4"/>
  <c r="M620" i="4"/>
  <c r="L620" i="4"/>
  <c r="K620" i="4"/>
  <c r="J620" i="4"/>
  <c r="I620" i="4"/>
  <c r="G620" i="4"/>
  <c r="AA619" i="4"/>
  <c r="Z619" i="4"/>
  <c r="Y619" i="4"/>
  <c r="V619" i="4"/>
  <c r="T619" i="4"/>
  <c r="Q619" i="4"/>
  <c r="P619" i="4"/>
  <c r="N619" i="4"/>
  <c r="M619" i="4"/>
  <c r="L619" i="4"/>
  <c r="K619" i="4"/>
  <c r="J619" i="4"/>
  <c r="I619" i="4"/>
  <c r="G619" i="4"/>
  <c r="AA618" i="4"/>
  <c r="Z618" i="4"/>
  <c r="Y618" i="4"/>
  <c r="V618" i="4"/>
  <c r="T618" i="4"/>
  <c r="Q618" i="4"/>
  <c r="P618" i="4"/>
  <c r="N618" i="4"/>
  <c r="M618" i="4"/>
  <c r="L618" i="4"/>
  <c r="K618" i="4"/>
  <c r="J618" i="4"/>
  <c r="I618" i="4"/>
  <c r="G618" i="4"/>
  <c r="AA617" i="4"/>
  <c r="Z617" i="4"/>
  <c r="Y617" i="4"/>
  <c r="V617" i="4"/>
  <c r="T617" i="4"/>
  <c r="Q617" i="4"/>
  <c r="P617" i="4"/>
  <c r="N617" i="4"/>
  <c r="M617" i="4"/>
  <c r="L617" i="4"/>
  <c r="K617" i="4"/>
  <c r="J617" i="4"/>
  <c r="I617" i="4"/>
  <c r="G617" i="4"/>
  <c r="AA616" i="4"/>
  <c r="Z616" i="4"/>
  <c r="Y616" i="4"/>
  <c r="V616" i="4"/>
  <c r="T616" i="4"/>
  <c r="Q616" i="4"/>
  <c r="P616" i="4"/>
  <c r="N616" i="4"/>
  <c r="M616" i="4"/>
  <c r="L616" i="4"/>
  <c r="K616" i="4"/>
  <c r="J616" i="4"/>
  <c r="I616" i="4"/>
  <c r="G616" i="4"/>
  <c r="AA615" i="4"/>
  <c r="Z615" i="4"/>
  <c r="Y615" i="4"/>
  <c r="V615" i="4"/>
  <c r="T615" i="4"/>
  <c r="Q615" i="4"/>
  <c r="P615" i="4"/>
  <c r="N615" i="4"/>
  <c r="M615" i="4"/>
  <c r="L615" i="4"/>
  <c r="K615" i="4"/>
  <c r="J615" i="4"/>
  <c r="I615" i="4"/>
  <c r="G615" i="4"/>
  <c r="AA614" i="4"/>
  <c r="Z614" i="4"/>
  <c r="Y614" i="4"/>
  <c r="V614" i="4"/>
  <c r="T614" i="4"/>
  <c r="Q614" i="4"/>
  <c r="P614" i="4"/>
  <c r="N614" i="4"/>
  <c r="M614" i="4"/>
  <c r="L614" i="4"/>
  <c r="K614" i="4"/>
  <c r="J614" i="4"/>
  <c r="I614" i="4"/>
  <c r="G614" i="4"/>
  <c r="AA613" i="4"/>
  <c r="Z613" i="4"/>
  <c r="Y613" i="4"/>
  <c r="V613" i="4"/>
  <c r="T613" i="4"/>
  <c r="Q613" i="4"/>
  <c r="P613" i="4"/>
  <c r="N613" i="4"/>
  <c r="M613" i="4"/>
  <c r="L613" i="4"/>
  <c r="K613" i="4"/>
  <c r="J613" i="4"/>
  <c r="I613" i="4"/>
  <c r="G613" i="4"/>
  <c r="AA612" i="4"/>
  <c r="Z612" i="4"/>
  <c r="Y612" i="4"/>
  <c r="V612" i="4"/>
  <c r="T612" i="4"/>
  <c r="Q612" i="4"/>
  <c r="P612" i="4"/>
  <c r="N612" i="4"/>
  <c r="M612" i="4"/>
  <c r="L612" i="4"/>
  <c r="K612" i="4"/>
  <c r="J612" i="4"/>
  <c r="I612" i="4"/>
  <c r="G612" i="4"/>
  <c r="AA611" i="4"/>
  <c r="Z611" i="4"/>
  <c r="Y611" i="4"/>
  <c r="V611" i="4"/>
  <c r="T611" i="4"/>
  <c r="Q611" i="4"/>
  <c r="P611" i="4"/>
  <c r="N611" i="4"/>
  <c r="M611" i="4"/>
  <c r="L611" i="4"/>
  <c r="K611" i="4"/>
  <c r="J611" i="4"/>
  <c r="I611" i="4"/>
  <c r="G611" i="4"/>
  <c r="AA610" i="4"/>
  <c r="Z610" i="4"/>
  <c r="Y610" i="4"/>
  <c r="V610" i="4"/>
  <c r="T610" i="4"/>
  <c r="Q610" i="4"/>
  <c r="P610" i="4"/>
  <c r="N610" i="4"/>
  <c r="M610" i="4"/>
  <c r="L610" i="4"/>
  <c r="K610" i="4"/>
  <c r="J610" i="4"/>
  <c r="I610" i="4"/>
  <c r="G610" i="4"/>
  <c r="AA609" i="4"/>
  <c r="Z609" i="4"/>
  <c r="Y609" i="4"/>
  <c r="V609" i="4"/>
  <c r="T609" i="4"/>
  <c r="Q609" i="4"/>
  <c r="P609" i="4"/>
  <c r="N609" i="4"/>
  <c r="M609" i="4"/>
  <c r="L609" i="4"/>
  <c r="K609" i="4"/>
  <c r="J609" i="4"/>
  <c r="I609" i="4"/>
  <c r="G609" i="4"/>
  <c r="AA608" i="4"/>
  <c r="Z608" i="4"/>
  <c r="Y608" i="4"/>
  <c r="V608" i="4"/>
  <c r="T608" i="4"/>
  <c r="Q608" i="4"/>
  <c r="P608" i="4"/>
  <c r="N608" i="4"/>
  <c r="M608" i="4"/>
  <c r="L608" i="4"/>
  <c r="K608" i="4"/>
  <c r="J608" i="4"/>
  <c r="I608" i="4"/>
  <c r="G608" i="4"/>
  <c r="AA607" i="4"/>
  <c r="Z607" i="4"/>
  <c r="Y607" i="4"/>
  <c r="V607" i="4"/>
  <c r="T607" i="4"/>
  <c r="Q607" i="4"/>
  <c r="P607" i="4"/>
  <c r="N607" i="4"/>
  <c r="M607" i="4"/>
  <c r="L607" i="4"/>
  <c r="K607" i="4"/>
  <c r="J607" i="4"/>
  <c r="I607" i="4"/>
  <c r="G607" i="4"/>
  <c r="AA606" i="4"/>
  <c r="Z606" i="4"/>
  <c r="Y606" i="4"/>
  <c r="V606" i="4"/>
  <c r="T606" i="4"/>
  <c r="Q606" i="4"/>
  <c r="P606" i="4"/>
  <c r="N606" i="4"/>
  <c r="M606" i="4"/>
  <c r="L606" i="4"/>
  <c r="K606" i="4"/>
  <c r="J606" i="4"/>
  <c r="I606" i="4"/>
  <c r="G606" i="4"/>
  <c r="AA605" i="4"/>
  <c r="Z605" i="4"/>
  <c r="Y605" i="4"/>
  <c r="V605" i="4"/>
  <c r="T605" i="4"/>
  <c r="Q605" i="4"/>
  <c r="P605" i="4"/>
  <c r="N605" i="4"/>
  <c r="M605" i="4"/>
  <c r="L605" i="4"/>
  <c r="K605" i="4"/>
  <c r="J605" i="4"/>
  <c r="I605" i="4"/>
  <c r="G605" i="4"/>
  <c r="AA604" i="4"/>
  <c r="Z604" i="4"/>
  <c r="Y604" i="4"/>
  <c r="V604" i="4"/>
  <c r="T604" i="4"/>
  <c r="Q604" i="4"/>
  <c r="P604" i="4"/>
  <c r="N604" i="4"/>
  <c r="M604" i="4"/>
  <c r="L604" i="4"/>
  <c r="K604" i="4"/>
  <c r="J604" i="4"/>
  <c r="I604" i="4"/>
  <c r="G604" i="4"/>
  <c r="AA603" i="4"/>
  <c r="Z603" i="4"/>
  <c r="Y603" i="4"/>
  <c r="V603" i="4"/>
  <c r="T603" i="4"/>
  <c r="Q603" i="4"/>
  <c r="P603" i="4"/>
  <c r="N603" i="4"/>
  <c r="M603" i="4"/>
  <c r="L603" i="4"/>
  <c r="K603" i="4"/>
  <c r="J603" i="4"/>
  <c r="I603" i="4"/>
  <c r="G603" i="4"/>
  <c r="AA602" i="4"/>
  <c r="Z602" i="4"/>
  <c r="Y602" i="4"/>
  <c r="V602" i="4"/>
  <c r="T602" i="4"/>
  <c r="Q602" i="4"/>
  <c r="P602" i="4"/>
  <c r="N602" i="4"/>
  <c r="M602" i="4"/>
  <c r="L602" i="4"/>
  <c r="K602" i="4"/>
  <c r="J602" i="4"/>
  <c r="I602" i="4"/>
  <c r="G602" i="4"/>
  <c r="AA601" i="4"/>
  <c r="Z601" i="4"/>
  <c r="Y601" i="4"/>
  <c r="V601" i="4"/>
  <c r="T601" i="4"/>
  <c r="Q601" i="4"/>
  <c r="P601" i="4"/>
  <c r="N601" i="4"/>
  <c r="M601" i="4"/>
  <c r="L601" i="4"/>
  <c r="K601" i="4"/>
  <c r="J601" i="4"/>
  <c r="I601" i="4"/>
  <c r="G601" i="4"/>
  <c r="AA600" i="4"/>
  <c r="Z600" i="4"/>
  <c r="Y600" i="4"/>
  <c r="V600" i="4"/>
  <c r="T600" i="4"/>
  <c r="Q600" i="4"/>
  <c r="P600" i="4"/>
  <c r="N600" i="4"/>
  <c r="M600" i="4"/>
  <c r="L600" i="4"/>
  <c r="K600" i="4"/>
  <c r="J600" i="4"/>
  <c r="I600" i="4"/>
  <c r="G600" i="4"/>
  <c r="AA599" i="4"/>
  <c r="Z599" i="4"/>
  <c r="Y599" i="4"/>
  <c r="V599" i="4"/>
  <c r="T599" i="4"/>
  <c r="Q599" i="4"/>
  <c r="P599" i="4"/>
  <c r="N599" i="4"/>
  <c r="M599" i="4"/>
  <c r="L599" i="4"/>
  <c r="K599" i="4"/>
  <c r="J599" i="4"/>
  <c r="I599" i="4"/>
  <c r="G599" i="4"/>
  <c r="AA598" i="4"/>
  <c r="Z598" i="4"/>
  <c r="Y598" i="4"/>
  <c r="V598" i="4"/>
  <c r="T598" i="4"/>
  <c r="Q598" i="4"/>
  <c r="P598" i="4"/>
  <c r="N598" i="4"/>
  <c r="M598" i="4"/>
  <c r="L598" i="4"/>
  <c r="K598" i="4"/>
  <c r="J598" i="4"/>
  <c r="I598" i="4"/>
  <c r="G598" i="4"/>
  <c r="AA597" i="4"/>
  <c r="Z597" i="4"/>
  <c r="Y597" i="4"/>
  <c r="V597" i="4"/>
  <c r="T597" i="4"/>
  <c r="Q597" i="4"/>
  <c r="P597" i="4"/>
  <c r="N597" i="4"/>
  <c r="M597" i="4"/>
  <c r="L597" i="4"/>
  <c r="K597" i="4"/>
  <c r="J597" i="4"/>
  <c r="I597" i="4"/>
  <c r="G597" i="4"/>
  <c r="AA596" i="4"/>
  <c r="Z596" i="4"/>
  <c r="Y596" i="4"/>
  <c r="V596" i="4"/>
  <c r="T596" i="4"/>
  <c r="Q596" i="4"/>
  <c r="P596" i="4"/>
  <c r="N596" i="4"/>
  <c r="M596" i="4"/>
  <c r="L596" i="4"/>
  <c r="K596" i="4"/>
  <c r="J596" i="4"/>
  <c r="I596" i="4"/>
  <c r="G596" i="4"/>
  <c r="AA595" i="4"/>
  <c r="Z595" i="4"/>
  <c r="Y595" i="4"/>
  <c r="V595" i="4"/>
  <c r="T595" i="4"/>
  <c r="Q595" i="4"/>
  <c r="P595" i="4"/>
  <c r="N595" i="4"/>
  <c r="M595" i="4"/>
  <c r="L595" i="4"/>
  <c r="K595" i="4"/>
  <c r="J595" i="4"/>
  <c r="I595" i="4"/>
  <c r="G595" i="4"/>
  <c r="AA594" i="4"/>
  <c r="Z594" i="4"/>
  <c r="Y594" i="4"/>
  <c r="V594" i="4"/>
  <c r="T594" i="4"/>
  <c r="Q594" i="4"/>
  <c r="P594" i="4"/>
  <c r="N594" i="4"/>
  <c r="M594" i="4"/>
  <c r="L594" i="4"/>
  <c r="K594" i="4"/>
  <c r="J594" i="4"/>
  <c r="I594" i="4"/>
  <c r="G594" i="4"/>
  <c r="AA593" i="4"/>
  <c r="Z593" i="4"/>
  <c r="Y593" i="4"/>
  <c r="V593" i="4"/>
  <c r="T593" i="4"/>
  <c r="Q593" i="4"/>
  <c r="P593" i="4"/>
  <c r="N593" i="4"/>
  <c r="M593" i="4"/>
  <c r="L593" i="4"/>
  <c r="K593" i="4"/>
  <c r="J593" i="4"/>
  <c r="I593" i="4"/>
  <c r="G593" i="4"/>
  <c r="AA592" i="4"/>
  <c r="Z592" i="4"/>
  <c r="Y592" i="4"/>
  <c r="V592" i="4"/>
  <c r="T592" i="4"/>
  <c r="Q592" i="4"/>
  <c r="P592" i="4"/>
  <c r="N592" i="4"/>
  <c r="M592" i="4"/>
  <c r="L592" i="4"/>
  <c r="K592" i="4"/>
  <c r="J592" i="4"/>
  <c r="I592" i="4"/>
  <c r="G592" i="4"/>
  <c r="AA591" i="4"/>
  <c r="Z591" i="4"/>
  <c r="Y591" i="4"/>
  <c r="V591" i="4"/>
  <c r="T591" i="4"/>
  <c r="Q591" i="4"/>
  <c r="P591" i="4"/>
  <c r="N591" i="4"/>
  <c r="M591" i="4"/>
  <c r="L591" i="4"/>
  <c r="K591" i="4"/>
  <c r="J591" i="4"/>
  <c r="I591" i="4"/>
  <c r="G591" i="4"/>
  <c r="W589" i="4"/>
  <c r="AA584" i="4"/>
  <c r="Z584" i="4"/>
  <c r="Y584" i="4"/>
  <c r="X584" i="4"/>
  <c r="W584" i="4"/>
  <c r="V584" i="4"/>
  <c r="R584" i="4"/>
  <c r="Q584" i="4"/>
  <c r="P584" i="4"/>
  <c r="O584" i="4"/>
  <c r="N584" i="4"/>
  <c r="M584" i="4"/>
  <c r="L584" i="4"/>
  <c r="K584" i="4"/>
  <c r="J584" i="4"/>
  <c r="I584" i="4"/>
  <c r="G584" i="4"/>
  <c r="E584" i="4"/>
  <c r="AA583" i="4"/>
  <c r="Z583" i="4"/>
  <c r="Y583" i="4"/>
  <c r="V583" i="4"/>
  <c r="T583" i="4"/>
  <c r="Q583" i="4"/>
  <c r="P583" i="4"/>
  <c r="N583" i="4"/>
  <c r="M583" i="4"/>
  <c r="L583" i="4"/>
  <c r="K583" i="4"/>
  <c r="J583" i="4"/>
  <c r="I583" i="4"/>
  <c r="G583" i="4"/>
  <c r="AA582" i="4"/>
  <c r="Z582" i="4"/>
  <c r="Y582" i="4"/>
  <c r="V582" i="4"/>
  <c r="T582" i="4"/>
  <c r="Q582" i="4"/>
  <c r="P582" i="4"/>
  <c r="N582" i="4"/>
  <c r="M582" i="4"/>
  <c r="L582" i="4"/>
  <c r="K582" i="4"/>
  <c r="J582" i="4"/>
  <c r="I582" i="4"/>
  <c r="G582" i="4"/>
  <c r="AA581" i="4"/>
  <c r="Z581" i="4"/>
  <c r="Y581" i="4"/>
  <c r="V581" i="4"/>
  <c r="T581" i="4"/>
  <c r="Q581" i="4"/>
  <c r="P581" i="4"/>
  <c r="N581" i="4"/>
  <c r="M581" i="4"/>
  <c r="L581" i="4"/>
  <c r="K581" i="4"/>
  <c r="J581" i="4"/>
  <c r="I581" i="4"/>
  <c r="G581" i="4"/>
  <c r="AA580" i="4"/>
  <c r="Z580" i="4"/>
  <c r="Y580" i="4"/>
  <c r="V580" i="4"/>
  <c r="T580" i="4"/>
  <c r="Q580" i="4"/>
  <c r="P580" i="4"/>
  <c r="N580" i="4"/>
  <c r="M580" i="4"/>
  <c r="L580" i="4"/>
  <c r="K580" i="4"/>
  <c r="J580" i="4"/>
  <c r="I580" i="4"/>
  <c r="G580" i="4"/>
  <c r="AA579" i="4"/>
  <c r="Z579" i="4"/>
  <c r="Y579" i="4"/>
  <c r="V579" i="4"/>
  <c r="T579" i="4"/>
  <c r="Q579" i="4"/>
  <c r="P579" i="4"/>
  <c r="N579" i="4"/>
  <c r="M579" i="4"/>
  <c r="L579" i="4"/>
  <c r="K579" i="4"/>
  <c r="J579" i="4"/>
  <c r="I579" i="4"/>
  <c r="G579" i="4"/>
  <c r="AA578" i="4"/>
  <c r="Z578" i="4"/>
  <c r="Y578" i="4"/>
  <c r="V578" i="4"/>
  <c r="T578" i="4"/>
  <c r="Q578" i="4"/>
  <c r="P578" i="4"/>
  <c r="N578" i="4"/>
  <c r="M578" i="4"/>
  <c r="L578" i="4"/>
  <c r="K578" i="4"/>
  <c r="J578" i="4"/>
  <c r="I578" i="4"/>
  <c r="G578" i="4"/>
  <c r="AA577" i="4"/>
  <c r="Z577" i="4"/>
  <c r="Y577" i="4"/>
  <c r="V577" i="4"/>
  <c r="T577" i="4"/>
  <c r="Q577" i="4"/>
  <c r="P577" i="4"/>
  <c r="N577" i="4"/>
  <c r="M577" i="4"/>
  <c r="L577" i="4"/>
  <c r="K577" i="4"/>
  <c r="J577" i="4"/>
  <c r="I577" i="4"/>
  <c r="G577" i="4"/>
  <c r="AA576" i="4"/>
  <c r="Z576" i="4"/>
  <c r="Y576" i="4"/>
  <c r="V576" i="4"/>
  <c r="T576" i="4"/>
  <c r="Q576" i="4"/>
  <c r="P576" i="4"/>
  <c r="N576" i="4"/>
  <c r="M576" i="4"/>
  <c r="L576" i="4"/>
  <c r="K576" i="4"/>
  <c r="J576" i="4"/>
  <c r="I576" i="4"/>
  <c r="G576" i="4"/>
  <c r="AA575" i="4"/>
  <c r="Z575" i="4"/>
  <c r="Y575" i="4"/>
  <c r="V575" i="4"/>
  <c r="T575" i="4"/>
  <c r="Q575" i="4"/>
  <c r="P575" i="4"/>
  <c r="N575" i="4"/>
  <c r="M575" i="4"/>
  <c r="L575" i="4"/>
  <c r="K575" i="4"/>
  <c r="J575" i="4"/>
  <c r="I575" i="4"/>
  <c r="G575" i="4"/>
  <c r="AA574" i="4"/>
  <c r="Z574" i="4"/>
  <c r="Y574" i="4"/>
  <c r="V574" i="4"/>
  <c r="T574" i="4"/>
  <c r="Q574" i="4"/>
  <c r="P574" i="4"/>
  <c r="N574" i="4"/>
  <c r="M574" i="4"/>
  <c r="L574" i="4"/>
  <c r="K574" i="4"/>
  <c r="J574" i="4"/>
  <c r="I574" i="4"/>
  <c r="G574" i="4"/>
  <c r="AA573" i="4"/>
  <c r="Z573" i="4"/>
  <c r="Y573" i="4"/>
  <c r="V573" i="4"/>
  <c r="T573" i="4"/>
  <c r="Q573" i="4"/>
  <c r="P573" i="4"/>
  <c r="N573" i="4"/>
  <c r="M573" i="4"/>
  <c r="L573" i="4"/>
  <c r="K573" i="4"/>
  <c r="J573" i="4"/>
  <c r="I573" i="4"/>
  <c r="G573" i="4"/>
  <c r="AA572" i="4"/>
  <c r="Z572" i="4"/>
  <c r="Y572" i="4"/>
  <c r="V572" i="4"/>
  <c r="T572" i="4"/>
  <c r="Q572" i="4"/>
  <c r="P572" i="4"/>
  <c r="N572" i="4"/>
  <c r="M572" i="4"/>
  <c r="L572" i="4"/>
  <c r="K572" i="4"/>
  <c r="J572" i="4"/>
  <c r="I572" i="4"/>
  <c r="G572" i="4"/>
  <c r="AA571" i="4"/>
  <c r="Z571" i="4"/>
  <c r="Y571" i="4"/>
  <c r="V571" i="4"/>
  <c r="T571" i="4"/>
  <c r="Q571" i="4"/>
  <c r="P571" i="4"/>
  <c r="N571" i="4"/>
  <c r="M571" i="4"/>
  <c r="L571" i="4"/>
  <c r="K571" i="4"/>
  <c r="J571" i="4"/>
  <c r="I571" i="4"/>
  <c r="G571" i="4"/>
  <c r="AA570" i="4"/>
  <c r="Z570" i="4"/>
  <c r="Y570" i="4"/>
  <c r="V570" i="4"/>
  <c r="T570" i="4"/>
  <c r="Q570" i="4"/>
  <c r="P570" i="4"/>
  <c r="N570" i="4"/>
  <c r="M570" i="4"/>
  <c r="L570" i="4"/>
  <c r="K570" i="4"/>
  <c r="J570" i="4"/>
  <c r="I570" i="4"/>
  <c r="G570" i="4"/>
  <c r="AA569" i="4"/>
  <c r="Z569" i="4"/>
  <c r="Y569" i="4"/>
  <c r="V569" i="4"/>
  <c r="T569" i="4"/>
  <c r="Q569" i="4"/>
  <c r="P569" i="4"/>
  <c r="N569" i="4"/>
  <c r="M569" i="4"/>
  <c r="L569" i="4"/>
  <c r="K569" i="4"/>
  <c r="J569" i="4"/>
  <c r="I569" i="4"/>
  <c r="G569" i="4"/>
  <c r="AA568" i="4"/>
  <c r="Z568" i="4"/>
  <c r="Y568" i="4"/>
  <c r="V568" i="4"/>
  <c r="T568" i="4"/>
  <c r="Q568" i="4"/>
  <c r="P568" i="4"/>
  <c r="N568" i="4"/>
  <c r="M568" i="4"/>
  <c r="L568" i="4"/>
  <c r="K568" i="4"/>
  <c r="J568" i="4"/>
  <c r="I568" i="4"/>
  <c r="G568" i="4"/>
  <c r="AA567" i="4"/>
  <c r="Z567" i="4"/>
  <c r="Y567" i="4"/>
  <c r="V567" i="4"/>
  <c r="T567" i="4"/>
  <c r="Q567" i="4"/>
  <c r="P567" i="4"/>
  <c r="N567" i="4"/>
  <c r="M567" i="4"/>
  <c r="L567" i="4"/>
  <c r="K567" i="4"/>
  <c r="J567" i="4"/>
  <c r="I567" i="4"/>
  <c r="G567" i="4"/>
  <c r="AA566" i="4"/>
  <c r="Z566" i="4"/>
  <c r="Y566" i="4"/>
  <c r="V566" i="4"/>
  <c r="T566" i="4"/>
  <c r="Q566" i="4"/>
  <c r="P566" i="4"/>
  <c r="N566" i="4"/>
  <c r="M566" i="4"/>
  <c r="L566" i="4"/>
  <c r="K566" i="4"/>
  <c r="J566" i="4"/>
  <c r="I566" i="4"/>
  <c r="G566" i="4"/>
  <c r="AA565" i="4"/>
  <c r="Z565" i="4"/>
  <c r="Y565" i="4"/>
  <c r="V565" i="4"/>
  <c r="T565" i="4"/>
  <c r="Q565" i="4"/>
  <c r="P565" i="4"/>
  <c r="N565" i="4"/>
  <c r="M565" i="4"/>
  <c r="L565" i="4"/>
  <c r="K565" i="4"/>
  <c r="J565" i="4"/>
  <c r="I565" i="4"/>
  <c r="G565" i="4"/>
  <c r="AA564" i="4"/>
  <c r="Z564" i="4"/>
  <c r="Y564" i="4"/>
  <c r="V564" i="4"/>
  <c r="T564" i="4"/>
  <c r="Q564" i="4"/>
  <c r="P564" i="4"/>
  <c r="N564" i="4"/>
  <c r="M564" i="4"/>
  <c r="L564" i="4"/>
  <c r="K564" i="4"/>
  <c r="J564" i="4"/>
  <c r="I564" i="4"/>
  <c r="G564" i="4"/>
  <c r="AA563" i="4"/>
  <c r="Z563" i="4"/>
  <c r="Y563" i="4"/>
  <c r="V563" i="4"/>
  <c r="T563" i="4"/>
  <c r="Q563" i="4"/>
  <c r="P563" i="4"/>
  <c r="N563" i="4"/>
  <c r="M563" i="4"/>
  <c r="L563" i="4"/>
  <c r="K563" i="4"/>
  <c r="J563" i="4"/>
  <c r="I563" i="4"/>
  <c r="G563" i="4"/>
  <c r="AA562" i="4"/>
  <c r="Z562" i="4"/>
  <c r="Y562" i="4"/>
  <c r="V562" i="4"/>
  <c r="T562" i="4"/>
  <c r="Q562" i="4"/>
  <c r="P562" i="4"/>
  <c r="N562" i="4"/>
  <c r="M562" i="4"/>
  <c r="L562" i="4"/>
  <c r="K562" i="4"/>
  <c r="J562" i="4"/>
  <c r="I562" i="4"/>
  <c r="G562" i="4"/>
  <c r="AA561" i="4"/>
  <c r="Z561" i="4"/>
  <c r="Y561" i="4"/>
  <c r="V561" i="4"/>
  <c r="T561" i="4"/>
  <c r="Q561" i="4"/>
  <c r="P561" i="4"/>
  <c r="N561" i="4"/>
  <c r="M561" i="4"/>
  <c r="L561" i="4"/>
  <c r="K561" i="4"/>
  <c r="J561" i="4"/>
  <c r="I561" i="4"/>
  <c r="G561" i="4"/>
  <c r="AA560" i="4"/>
  <c r="Z560" i="4"/>
  <c r="Y560" i="4"/>
  <c r="V560" i="4"/>
  <c r="T560" i="4"/>
  <c r="Q560" i="4"/>
  <c r="P560" i="4"/>
  <c r="N560" i="4"/>
  <c r="M560" i="4"/>
  <c r="L560" i="4"/>
  <c r="K560" i="4"/>
  <c r="J560" i="4"/>
  <c r="I560" i="4"/>
  <c r="G560" i="4"/>
  <c r="AA559" i="4"/>
  <c r="Z559" i="4"/>
  <c r="Y559" i="4"/>
  <c r="V559" i="4"/>
  <c r="T559" i="4"/>
  <c r="Q559" i="4"/>
  <c r="P559" i="4"/>
  <c r="N559" i="4"/>
  <c r="M559" i="4"/>
  <c r="L559" i="4"/>
  <c r="K559" i="4"/>
  <c r="J559" i="4"/>
  <c r="I559" i="4"/>
  <c r="G559" i="4"/>
  <c r="AA558" i="4"/>
  <c r="Z558" i="4"/>
  <c r="Y558" i="4"/>
  <c r="V558" i="4"/>
  <c r="T558" i="4"/>
  <c r="Q558" i="4"/>
  <c r="P558" i="4"/>
  <c r="N558" i="4"/>
  <c r="M558" i="4"/>
  <c r="L558" i="4"/>
  <c r="K558" i="4"/>
  <c r="J558" i="4"/>
  <c r="I558" i="4"/>
  <c r="G558" i="4"/>
  <c r="AA557" i="4"/>
  <c r="Z557" i="4"/>
  <c r="Y557" i="4"/>
  <c r="V557" i="4"/>
  <c r="T557" i="4"/>
  <c r="Q557" i="4"/>
  <c r="P557" i="4"/>
  <c r="N557" i="4"/>
  <c r="M557" i="4"/>
  <c r="L557" i="4"/>
  <c r="K557" i="4"/>
  <c r="J557" i="4"/>
  <c r="I557" i="4"/>
  <c r="G557" i="4"/>
  <c r="AA556" i="4"/>
  <c r="Z556" i="4"/>
  <c r="Y556" i="4"/>
  <c r="V556" i="4"/>
  <c r="T556" i="4"/>
  <c r="Q556" i="4"/>
  <c r="P556" i="4"/>
  <c r="N556" i="4"/>
  <c r="M556" i="4"/>
  <c r="L556" i="4"/>
  <c r="K556" i="4"/>
  <c r="J556" i="4"/>
  <c r="I556" i="4"/>
  <c r="G556" i="4"/>
  <c r="AA555" i="4"/>
  <c r="Z555" i="4"/>
  <c r="Y555" i="4"/>
  <c r="V555" i="4"/>
  <c r="T555" i="4"/>
  <c r="Q555" i="4"/>
  <c r="P555" i="4"/>
  <c r="N555" i="4"/>
  <c r="M555" i="4"/>
  <c r="L555" i="4"/>
  <c r="K555" i="4"/>
  <c r="J555" i="4"/>
  <c r="I555" i="4"/>
  <c r="G555" i="4"/>
  <c r="AA554" i="4"/>
  <c r="Z554" i="4"/>
  <c r="Y554" i="4"/>
  <c r="V554" i="4"/>
  <c r="T554" i="4"/>
  <c r="Q554" i="4"/>
  <c r="P554" i="4"/>
  <c r="N554" i="4"/>
  <c r="M554" i="4"/>
  <c r="L554" i="4"/>
  <c r="K554" i="4"/>
  <c r="J554" i="4"/>
  <c r="I554" i="4"/>
  <c r="G554" i="4"/>
  <c r="AA553" i="4"/>
  <c r="Z553" i="4"/>
  <c r="Y553" i="4"/>
  <c r="V553" i="4"/>
  <c r="T553" i="4"/>
  <c r="Q553" i="4"/>
  <c r="P553" i="4"/>
  <c r="N553" i="4"/>
  <c r="M553" i="4"/>
  <c r="L553" i="4"/>
  <c r="K553" i="4"/>
  <c r="J553" i="4"/>
  <c r="I553" i="4"/>
  <c r="G553" i="4"/>
  <c r="AA552" i="4"/>
  <c r="Z552" i="4"/>
  <c r="Y552" i="4"/>
  <c r="V552" i="4"/>
  <c r="T552" i="4"/>
  <c r="Q552" i="4"/>
  <c r="P552" i="4"/>
  <c r="N552" i="4"/>
  <c r="M552" i="4"/>
  <c r="L552" i="4"/>
  <c r="K552" i="4"/>
  <c r="J552" i="4"/>
  <c r="I552" i="4"/>
  <c r="G552" i="4"/>
  <c r="AA551" i="4"/>
  <c r="Z551" i="4"/>
  <c r="Y551" i="4"/>
  <c r="V551" i="4"/>
  <c r="T551" i="4"/>
  <c r="Q551" i="4"/>
  <c r="P551" i="4"/>
  <c r="N551" i="4"/>
  <c r="M551" i="4"/>
  <c r="L551" i="4"/>
  <c r="K551" i="4"/>
  <c r="J551" i="4"/>
  <c r="I551" i="4"/>
  <c r="G551" i="4"/>
  <c r="AA550" i="4"/>
  <c r="Z550" i="4"/>
  <c r="Y550" i="4"/>
  <c r="V550" i="4"/>
  <c r="T550" i="4"/>
  <c r="Q550" i="4"/>
  <c r="P550" i="4"/>
  <c r="N550" i="4"/>
  <c r="M550" i="4"/>
  <c r="L550" i="4"/>
  <c r="K550" i="4"/>
  <c r="J550" i="4"/>
  <c r="I550" i="4"/>
  <c r="G550" i="4"/>
  <c r="AA549" i="4"/>
  <c r="Z549" i="4"/>
  <c r="Y549" i="4"/>
  <c r="V549" i="4"/>
  <c r="T549" i="4"/>
  <c r="Q549" i="4"/>
  <c r="P549" i="4"/>
  <c r="N549" i="4"/>
  <c r="M549" i="4"/>
  <c r="L549" i="4"/>
  <c r="K549" i="4"/>
  <c r="J549" i="4"/>
  <c r="I549" i="4"/>
  <c r="G549" i="4"/>
  <c r="AA548" i="4"/>
  <c r="Z548" i="4"/>
  <c r="Y548" i="4"/>
  <c r="V548" i="4"/>
  <c r="T548" i="4"/>
  <c r="Q548" i="4"/>
  <c r="P548" i="4"/>
  <c r="N548" i="4"/>
  <c r="M548" i="4"/>
  <c r="L548" i="4"/>
  <c r="K548" i="4"/>
  <c r="J548" i="4"/>
  <c r="I548" i="4"/>
  <c r="G548" i="4"/>
  <c r="AA547" i="4"/>
  <c r="Z547" i="4"/>
  <c r="Y547" i="4"/>
  <c r="V547" i="4"/>
  <c r="T547" i="4"/>
  <c r="Q547" i="4"/>
  <c r="P547" i="4"/>
  <c r="N547" i="4"/>
  <c r="M547" i="4"/>
  <c r="L547" i="4"/>
  <c r="K547" i="4"/>
  <c r="J547" i="4"/>
  <c r="I547" i="4"/>
  <c r="G547" i="4"/>
  <c r="AA546" i="4"/>
  <c r="Z546" i="4"/>
  <c r="Y546" i="4"/>
  <c r="V546" i="4"/>
  <c r="T546" i="4"/>
  <c r="Q546" i="4"/>
  <c r="P546" i="4"/>
  <c r="N546" i="4"/>
  <c r="M546" i="4"/>
  <c r="L546" i="4"/>
  <c r="K546" i="4"/>
  <c r="J546" i="4"/>
  <c r="I546" i="4"/>
  <c r="G546" i="4"/>
  <c r="AA545" i="4"/>
  <c r="Z545" i="4"/>
  <c r="Y545" i="4"/>
  <c r="V545" i="4"/>
  <c r="T545" i="4"/>
  <c r="Q545" i="4"/>
  <c r="P545" i="4"/>
  <c r="N545" i="4"/>
  <c r="M545" i="4"/>
  <c r="L545" i="4"/>
  <c r="K545" i="4"/>
  <c r="J545" i="4"/>
  <c r="I545" i="4"/>
  <c r="G545" i="4"/>
  <c r="AA544" i="4"/>
  <c r="Z544" i="4"/>
  <c r="Y544" i="4"/>
  <c r="V544" i="4"/>
  <c r="T544" i="4"/>
  <c r="Q544" i="4"/>
  <c r="P544" i="4"/>
  <c r="N544" i="4"/>
  <c r="M544" i="4"/>
  <c r="L544" i="4"/>
  <c r="K544" i="4"/>
  <c r="J544" i="4"/>
  <c r="I544" i="4"/>
  <c r="G544" i="4"/>
  <c r="AA543" i="4"/>
  <c r="Z543" i="4"/>
  <c r="Y543" i="4"/>
  <c r="V543" i="4"/>
  <c r="T543" i="4"/>
  <c r="Q543" i="4"/>
  <c r="P543" i="4"/>
  <c r="N543" i="4"/>
  <c r="M543" i="4"/>
  <c r="L543" i="4"/>
  <c r="K543" i="4"/>
  <c r="J543" i="4"/>
  <c r="I543" i="4"/>
  <c r="G543" i="4"/>
  <c r="AA542" i="4"/>
  <c r="Z542" i="4"/>
  <c r="Y542" i="4"/>
  <c r="V542" i="4"/>
  <c r="T542" i="4"/>
  <c r="Q542" i="4"/>
  <c r="P542" i="4"/>
  <c r="N542" i="4"/>
  <c r="M542" i="4"/>
  <c r="L542" i="4"/>
  <c r="K542" i="4"/>
  <c r="J542" i="4"/>
  <c r="I542" i="4"/>
  <c r="G542" i="4"/>
  <c r="AA541" i="4"/>
  <c r="Z541" i="4"/>
  <c r="Y541" i="4"/>
  <c r="V541" i="4"/>
  <c r="T541" i="4"/>
  <c r="Q541" i="4"/>
  <c r="P541" i="4"/>
  <c r="N541" i="4"/>
  <c r="M541" i="4"/>
  <c r="L541" i="4"/>
  <c r="K541" i="4"/>
  <c r="J541" i="4"/>
  <c r="I541" i="4"/>
  <c r="G541" i="4"/>
  <c r="AA540" i="4"/>
  <c r="Z540" i="4"/>
  <c r="Y540" i="4"/>
  <c r="V540" i="4"/>
  <c r="T540" i="4"/>
  <c r="Q540" i="4"/>
  <c r="P540" i="4"/>
  <c r="N540" i="4"/>
  <c r="M540" i="4"/>
  <c r="L540" i="4"/>
  <c r="K540" i="4"/>
  <c r="J540" i="4"/>
  <c r="I540" i="4"/>
  <c r="G540" i="4"/>
  <c r="AA539" i="4"/>
  <c r="Z539" i="4"/>
  <c r="Y539" i="4"/>
  <c r="V539" i="4"/>
  <c r="T539" i="4"/>
  <c r="Q539" i="4"/>
  <c r="P539" i="4"/>
  <c r="N539" i="4"/>
  <c r="M539" i="4"/>
  <c r="L539" i="4"/>
  <c r="K539" i="4"/>
  <c r="J539" i="4"/>
  <c r="I539" i="4"/>
  <c r="G539" i="4"/>
  <c r="AA538" i="4"/>
  <c r="Z538" i="4"/>
  <c r="Y538" i="4"/>
  <c r="V538" i="4"/>
  <c r="T538" i="4"/>
  <c r="Q538" i="4"/>
  <c r="P538" i="4"/>
  <c r="N538" i="4"/>
  <c r="M538" i="4"/>
  <c r="L538" i="4"/>
  <c r="K538" i="4"/>
  <c r="J538" i="4"/>
  <c r="I538" i="4"/>
  <c r="G538" i="4"/>
  <c r="AA537" i="4"/>
  <c r="Z537" i="4"/>
  <c r="Y537" i="4"/>
  <c r="V537" i="4"/>
  <c r="T537" i="4"/>
  <c r="Q537" i="4"/>
  <c r="P537" i="4"/>
  <c r="N537" i="4"/>
  <c r="M537" i="4"/>
  <c r="L537" i="4"/>
  <c r="K537" i="4"/>
  <c r="J537" i="4"/>
  <c r="I537" i="4"/>
  <c r="G537" i="4"/>
  <c r="AA536" i="4"/>
  <c r="Z536" i="4"/>
  <c r="Y536" i="4"/>
  <c r="V536" i="4"/>
  <c r="T536" i="4"/>
  <c r="Q536" i="4"/>
  <c r="P536" i="4"/>
  <c r="N536" i="4"/>
  <c r="M536" i="4"/>
  <c r="L536" i="4"/>
  <c r="K536" i="4"/>
  <c r="J536" i="4"/>
  <c r="I536" i="4"/>
  <c r="G536" i="4"/>
  <c r="AA535" i="4"/>
  <c r="Z535" i="4"/>
  <c r="Y535" i="4"/>
  <c r="V535" i="4"/>
  <c r="T535" i="4"/>
  <c r="Q535" i="4"/>
  <c r="P535" i="4"/>
  <c r="N535" i="4"/>
  <c r="M535" i="4"/>
  <c r="L535" i="4"/>
  <c r="K535" i="4"/>
  <c r="J535" i="4"/>
  <c r="I535" i="4"/>
  <c r="G535" i="4"/>
  <c r="AA534" i="4"/>
  <c r="Z534" i="4"/>
  <c r="Y534" i="4"/>
  <c r="V534" i="4"/>
  <c r="T534" i="4"/>
  <c r="Q534" i="4"/>
  <c r="P534" i="4"/>
  <c r="N534" i="4"/>
  <c r="M534" i="4"/>
  <c r="L534" i="4"/>
  <c r="K534" i="4"/>
  <c r="J534" i="4"/>
  <c r="I534" i="4"/>
  <c r="G534" i="4"/>
  <c r="AA533" i="4"/>
  <c r="Z533" i="4"/>
  <c r="Y533" i="4"/>
  <c r="V533" i="4"/>
  <c r="T533" i="4"/>
  <c r="Q533" i="4"/>
  <c r="P533" i="4"/>
  <c r="N533" i="4"/>
  <c r="M533" i="4"/>
  <c r="L533" i="4"/>
  <c r="K533" i="4"/>
  <c r="J533" i="4"/>
  <c r="I533" i="4"/>
  <c r="G533" i="4"/>
  <c r="AA532" i="4"/>
  <c r="Z532" i="4"/>
  <c r="Y532" i="4"/>
  <c r="V532" i="4"/>
  <c r="T532" i="4"/>
  <c r="Q532" i="4"/>
  <c r="P532" i="4"/>
  <c r="N532" i="4"/>
  <c r="M532" i="4"/>
  <c r="L532" i="4"/>
  <c r="K532" i="4"/>
  <c r="J532" i="4"/>
  <c r="I532" i="4"/>
  <c r="G532" i="4"/>
  <c r="AA531" i="4"/>
  <c r="Z531" i="4"/>
  <c r="Y531" i="4"/>
  <c r="V531" i="4"/>
  <c r="T531" i="4"/>
  <c r="Q531" i="4"/>
  <c r="P531" i="4"/>
  <c r="N531" i="4"/>
  <c r="M531" i="4"/>
  <c r="L531" i="4"/>
  <c r="K531" i="4"/>
  <c r="J531" i="4"/>
  <c r="I531" i="4"/>
  <c r="G531" i="4"/>
  <c r="AA530" i="4"/>
  <c r="Z530" i="4"/>
  <c r="Y530" i="4"/>
  <c r="V530" i="4"/>
  <c r="T530" i="4"/>
  <c r="Q530" i="4"/>
  <c r="P530" i="4"/>
  <c r="N530" i="4"/>
  <c r="M530" i="4"/>
  <c r="L530" i="4"/>
  <c r="K530" i="4"/>
  <c r="J530" i="4"/>
  <c r="I530" i="4"/>
  <c r="G530" i="4"/>
  <c r="AA529" i="4"/>
  <c r="Z529" i="4"/>
  <c r="Y529" i="4"/>
  <c r="V529" i="4"/>
  <c r="T529" i="4"/>
  <c r="Q529" i="4"/>
  <c r="P529" i="4"/>
  <c r="N529" i="4"/>
  <c r="M529" i="4"/>
  <c r="L529" i="4"/>
  <c r="K529" i="4"/>
  <c r="J529" i="4"/>
  <c r="I529" i="4"/>
  <c r="G529" i="4"/>
  <c r="AA528" i="4"/>
  <c r="Z528" i="4"/>
  <c r="Y528" i="4"/>
  <c r="V528" i="4"/>
  <c r="T528" i="4"/>
  <c r="Q528" i="4"/>
  <c r="P528" i="4"/>
  <c r="N528" i="4"/>
  <c r="M528" i="4"/>
  <c r="L528" i="4"/>
  <c r="K528" i="4"/>
  <c r="J528" i="4"/>
  <c r="I528" i="4"/>
  <c r="G528" i="4"/>
  <c r="AA527" i="4"/>
  <c r="Z527" i="4"/>
  <c r="Y527" i="4"/>
  <c r="V527" i="4"/>
  <c r="T527" i="4"/>
  <c r="Q527" i="4"/>
  <c r="P527" i="4"/>
  <c r="N527" i="4"/>
  <c r="M527" i="4"/>
  <c r="L527" i="4"/>
  <c r="K527" i="4"/>
  <c r="J527" i="4"/>
  <c r="I527" i="4"/>
  <c r="G527" i="4"/>
  <c r="AA526" i="4"/>
  <c r="Z526" i="4"/>
  <c r="Y526" i="4"/>
  <c r="V526" i="4"/>
  <c r="T526" i="4"/>
  <c r="Q526" i="4"/>
  <c r="P526" i="4"/>
  <c r="N526" i="4"/>
  <c r="M526" i="4"/>
  <c r="L526" i="4"/>
  <c r="K526" i="4"/>
  <c r="J526" i="4"/>
  <c r="I526" i="4"/>
  <c r="G526" i="4"/>
  <c r="AA525" i="4"/>
  <c r="Z525" i="4"/>
  <c r="Y525" i="4"/>
  <c r="V525" i="4"/>
  <c r="T525" i="4"/>
  <c r="Q525" i="4"/>
  <c r="P525" i="4"/>
  <c r="N525" i="4"/>
  <c r="M525" i="4"/>
  <c r="L525" i="4"/>
  <c r="K525" i="4"/>
  <c r="J525" i="4"/>
  <c r="I525" i="4"/>
  <c r="G525" i="4"/>
  <c r="AA524" i="4"/>
  <c r="Z524" i="4"/>
  <c r="Y524" i="4"/>
  <c r="V524" i="4"/>
  <c r="T524" i="4"/>
  <c r="Q524" i="4"/>
  <c r="P524" i="4"/>
  <c r="N524" i="4"/>
  <c r="M524" i="4"/>
  <c r="L524" i="4"/>
  <c r="K524" i="4"/>
  <c r="J524" i="4"/>
  <c r="I524" i="4"/>
  <c r="G524" i="4"/>
  <c r="AA523" i="4"/>
  <c r="Z523" i="4"/>
  <c r="Y523" i="4"/>
  <c r="V523" i="4"/>
  <c r="T523" i="4"/>
  <c r="Q523" i="4"/>
  <c r="P523" i="4"/>
  <c r="N523" i="4"/>
  <c r="M523" i="4"/>
  <c r="L523" i="4"/>
  <c r="K523" i="4"/>
  <c r="J523" i="4"/>
  <c r="I523" i="4"/>
  <c r="G523" i="4"/>
  <c r="AA522" i="4"/>
  <c r="Z522" i="4"/>
  <c r="Y522" i="4"/>
  <c r="V522" i="4"/>
  <c r="T522" i="4"/>
  <c r="Q522" i="4"/>
  <c r="P522" i="4"/>
  <c r="N522" i="4"/>
  <c r="M522" i="4"/>
  <c r="L522" i="4"/>
  <c r="K522" i="4"/>
  <c r="J522" i="4"/>
  <c r="I522" i="4"/>
  <c r="G522" i="4"/>
  <c r="AA521" i="4"/>
  <c r="Z521" i="4"/>
  <c r="Y521" i="4"/>
  <c r="V521" i="4"/>
  <c r="T521" i="4"/>
  <c r="Q521" i="4"/>
  <c r="P521" i="4"/>
  <c r="N521" i="4"/>
  <c r="M521" i="4"/>
  <c r="L521" i="4"/>
  <c r="K521" i="4"/>
  <c r="J521" i="4"/>
  <c r="I521" i="4"/>
  <c r="G521" i="4"/>
  <c r="AA520" i="4"/>
  <c r="Z520" i="4"/>
  <c r="Y520" i="4"/>
  <c r="V520" i="4"/>
  <c r="T520" i="4"/>
  <c r="Q520" i="4"/>
  <c r="P520" i="4"/>
  <c r="N520" i="4"/>
  <c r="M520" i="4"/>
  <c r="L520" i="4"/>
  <c r="K520" i="4"/>
  <c r="J520" i="4"/>
  <c r="I520" i="4"/>
  <c r="G520" i="4"/>
  <c r="AA519" i="4"/>
  <c r="Z519" i="4"/>
  <c r="Y519" i="4"/>
  <c r="V519" i="4"/>
  <c r="T519" i="4"/>
  <c r="Q519" i="4"/>
  <c r="P519" i="4"/>
  <c r="N519" i="4"/>
  <c r="M519" i="4"/>
  <c r="L519" i="4"/>
  <c r="K519" i="4"/>
  <c r="J519" i="4"/>
  <c r="I519" i="4"/>
  <c r="G519" i="4"/>
  <c r="AA518" i="4"/>
  <c r="Z518" i="4"/>
  <c r="Y518" i="4"/>
  <c r="V518" i="4"/>
  <c r="T518" i="4"/>
  <c r="Q518" i="4"/>
  <c r="P518" i="4"/>
  <c r="N518" i="4"/>
  <c r="M518" i="4"/>
  <c r="L518" i="4"/>
  <c r="K518" i="4"/>
  <c r="J518" i="4"/>
  <c r="I518" i="4"/>
  <c r="G518" i="4"/>
  <c r="AA517" i="4"/>
  <c r="Z517" i="4"/>
  <c r="Y517" i="4"/>
  <c r="V517" i="4"/>
  <c r="T517" i="4"/>
  <c r="Q517" i="4"/>
  <c r="P517" i="4"/>
  <c r="N517" i="4"/>
  <c r="M517" i="4"/>
  <c r="L517" i="4"/>
  <c r="K517" i="4"/>
  <c r="J517" i="4"/>
  <c r="I517" i="4"/>
  <c r="G517" i="4"/>
  <c r="AA516" i="4"/>
  <c r="Z516" i="4"/>
  <c r="Y516" i="4"/>
  <c r="V516" i="4"/>
  <c r="T516" i="4"/>
  <c r="Q516" i="4"/>
  <c r="P516" i="4"/>
  <c r="N516" i="4"/>
  <c r="M516" i="4"/>
  <c r="L516" i="4"/>
  <c r="K516" i="4"/>
  <c r="J516" i="4"/>
  <c r="I516" i="4"/>
  <c r="G516" i="4"/>
  <c r="AA515" i="4"/>
  <c r="Z515" i="4"/>
  <c r="Y515" i="4"/>
  <c r="V515" i="4"/>
  <c r="T515" i="4"/>
  <c r="Q515" i="4"/>
  <c r="P515" i="4"/>
  <c r="N515" i="4"/>
  <c r="M515" i="4"/>
  <c r="L515" i="4"/>
  <c r="K515" i="4"/>
  <c r="J515" i="4"/>
  <c r="I515" i="4"/>
  <c r="G515" i="4"/>
  <c r="AA514" i="4"/>
  <c r="Z514" i="4"/>
  <c r="Y514" i="4"/>
  <c r="V514" i="4"/>
  <c r="T514" i="4"/>
  <c r="Q514" i="4"/>
  <c r="P514" i="4"/>
  <c r="N514" i="4"/>
  <c r="M514" i="4"/>
  <c r="L514" i="4"/>
  <c r="K514" i="4"/>
  <c r="J514" i="4"/>
  <c r="I514" i="4"/>
  <c r="G514" i="4"/>
  <c r="AA513" i="4"/>
  <c r="Z513" i="4"/>
  <c r="Y513" i="4"/>
  <c r="V513" i="4"/>
  <c r="T513" i="4"/>
  <c r="Q513" i="4"/>
  <c r="P513" i="4"/>
  <c r="N513" i="4"/>
  <c r="M513" i="4"/>
  <c r="L513" i="4"/>
  <c r="K513" i="4"/>
  <c r="J513" i="4"/>
  <c r="I513" i="4"/>
  <c r="G513" i="4"/>
  <c r="AA512" i="4"/>
  <c r="Z512" i="4"/>
  <c r="Y512" i="4"/>
  <c r="V512" i="4"/>
  <c r="T512" i="4"/>
  <c r="Q512" i="4"/>
  <c r="P512" i="4"/>
  <c r="N512" i="4"/>
  <c r="M512" i="4"/>
  <c r="L512" i="4"/>
  <c r="K512" i="4"/>
  <c r="J512" i="4"/>
  <c r="I512" i="4"/>
  <c r="G512" i="4"/>
  <c r="W510" i="4"/>
  <c r="AA505" i="4"/>
  <c r="Z505" i="4"/>
  <c r="Y505" i="4"/>
  <c r="X505" i="4"/>
  <c r="W505" i="4"/>
  <c r="V505" i="4"/>
  <c r="R505" i="4"/>
  <c r="Q505" i="4"/>
  <c r="P505" i="4"/>
  <c r="O505" i="4"/>
  <c r="N505" i="4"/>
  <c r="M505" i="4"/>
  <c r="L505" i="4"/>
  <c r="K505" i="4"/>
  <c r="J505" i="4"/>
  <c r="I505" i="4"/>
  <c r="G505" i="4"/>
  <c r="E505" i="4"/>
  <c r="AA504" i="4"/>
  <c r="Z504" i="4"/>
  <c r="Y504" i="4"/>
  <c r="V504" i="4"/>
  <c r="T504" i="4"/>
  <c r="Q504" i="4"/>
  <c r="P504" i="4"/>
  <c r="N504" i="4"/>
  <c r="M504" i="4"/>
  <c r="L504" i="4"/>
  <c r="K504" i="4"/>
  <c r="J504" i="4"/>
  <c r="I504" i="4"/>
  <c r="G504" i="4"/>
  <c r="AA503" i="4"/>
  <c r="Z503" i="4"/>
  <c r="Y503" i="4"/>
  <c r="V503" i="4"/>
  <c r="T503" i="4"/>
  <c r="Q503" i="4"/>
  <c r="P503" i="4"/>
  <c r="N503" i="4"/>
  <c r="M503" i="4"/>
  <c r="L503" i="4"/>
  <c r="K503" i="4"/>
  <c r="J503" i="4"/>
  <c r="I503" i="4"/>
  <c r="G503" i="4"/>
  <c r="AA502" i="4"/>
  <c r="Z502" i="4"/>
  <c r="Y502" i="4"/>
  <c r="V502" i="4"/>
  <c r="T502" i="4"/>
  <c r="Q502" i="4"/>
  <c r="P502" i="4"/>
  <c r="N502" i="4"/>
  <c r="M502" i="4"/>
  <c r="L502" i="4"/>
  <c r="K502" i="4"/>
  <c r="J502" i="4"/>
  <c r="I502" i="4"/>
  <c r="G502" i="4"/>
  <c r="AA501" i="4"/>
  <c r="Z501" i="4"/>
  <c r="Y501" i="4"/>
  <c r="V501" i="4"/>
  <c r="T501" i="4"/>
  <c r="Q501" i="4"/>
  <c r="P501" i="4"/>
  <c r="N501" i="4"/>
  <c r="M501" i="4"/>
  <c r="L501" i="4"/>
  <c r="K501" i="4"/>
  <c r="J501" i="4"/>
  <c r="I501" i="4"/>
  <c r="G501" i="4"/>
  <c r="AA500" i="4"/>
  <c r="Z500" i="4"/>
  <c r="Y500" i="4"/>
  <c r="V500" i="4"/>
  <c r="T500" i="4"/>
  <c r="Q500" i="4"/>
  <c r="P500" i="4"/>
  <c r="N500" i="4"/>
  <c r="M500" i="4"/>
  <c r="L500" i="4"/>
  <c r="K500" i="4"/>
  <c r="J500" i="4"/>
  <c r="I500" i="4"/>
  <c r="G500" i="4"/>
  <c r="AA499" i="4"/>
  <c r="Z499" i="4"/>
  <c r="Y499" i="4"/>
  <c r="V499" i="4"/>
  <c r="T499" i="4"/>
  <c r="Q499" i="4"/>
  <c r="P499" i="4"/>
  <c r="N499" i="4"/>
  <c r="M499" i="4"/>
  <c r="L499" i="4"/>
  <c r="K499" i="4"/>
  <c r="J499" i="4"/>
  <c r="I499" i="4"/>
  <c r="G499" i="4"/>
  <c r="AA498" i="4"/>
  <c r="Z498" i="4"/>
  <c r="Y498" i="4"/>
  <c r="V498" i="4"/>
  <c r="T498" i="4"/>
  <c r="Q498" i="4"/>
  <c r="P498" i="4"/>
  <c r="N498" i="4"/>
  <c r="M498" i="4"/>
  <c r="L498" i="4"/>
  <c r="K498" i="4"/>
  <c r="J498" i="4"/>
  <c r="I498" i="4"/>
  <c r="G498" i="4"/>
  <c r="AA497" i="4"/>
  <c r="Z497" i="4"/>
  <c r="Y497" i="4"/>
  <c r="V497" i="4"/>
  <c r="T497" i="4"/>
  <c r="Q497" i="4"/>
  <c r="P497" i="4"/>
  <c r="N497" i="4"/>
  <c r="M497" i="4"/>
  <c r="L497" i="4"/>
  <c r="K497" i="4"/>
  <c r="J497" i="4"/>
  <c r="I497" i="4"/>
  <c r="G497" i="4"/>
  <c r="AA496" i="4"/>
  <c r="Z496" i="4"/>
  <c r="Y496" i="4"/>
  <c r="V496" i="4"/>
  <c r="T496" i="4"/>
  <c r="Q496" i="4"/>
  <c r="P496" i="4"/>
  <c r="N496" i="4"/>
  <c r="M496" i="4"/>
  <c r="L496" i="4"/>
  <c r="K496" i="4"/>
  <c r="J496" i="4"/>
  <c r="I496" i="4"/>
  <c r="G496" i="4"/>
  <c r="AA495" i="4"/>
  <c r="Z495" i="4"/>
  <c r="Y495" i="4"/>
  <c r="V495" i="4"/>
  <c r="T495" i="4"/>
  <c r="Q495" i="4"/>
  <c r="P495" i="4"/>
  <c r="N495" i="4"/>
  <c r="M495" i="4"/>
  <c r="L495" i="4"/>
  <c r="K495" i="4"/>
  <c r="J495" i="4"/>
  <c r="I495" i="4"/>
  <c r="G495" i="4"/>
  <c r="AA494" i="4"/>
  <c r="Z494" i="4"/>
  <c r="Y494" i="4"/>
  <c r="V494" i="4"/>
  <c r="T494" i="4"/>
  <c r="Q494" i="4"/>
  <c r="P494" i="4"/>
  <c r="N494" i="4"/>
  <c r="M494" i="4"/>
  <c r="L494" i="4"/>
  <c r="K494" i="4"/>
  <c r="J494" i="4"/>
  <c r="I494" i="4"/>
  <c r="G494" i="4"/>
  <c r="AA493" i="4"/>
  <c r="Z493" i="4"/>
  <c r="Y493" i="4"/>
  <c r="V493" i="4"/>
  <c r="T493" i="4"/>
  <c r="Q493" i="4"/>
  <c r="P493" i="4"/>
  <c r="N493" i="4"/>
  <c r="M493" i="4"/>
  <c r="L493" i="4"/>
  <c r="K493" i="4"/>
  <c r="J493" i="4"/>
  <c r="I493" i="4"/>
  <c r="G493" i="4"/>
  <c r="AA492" i="4"/>
  <c r="Z492" i="4"/>
  <c r="Y492" i="4"/>
  <c r="V492" i="4"/>
  <c r="T492" i="4"/>
  <c r="Q492" i="4"/>
  <c r="P492" i="4"/>
  <c r="N492" i="4"/>
  <c r="M492" i="4"/>
  <c r="L492" i="4"/>
  <c r="K492" i="4"/>
  <c r="J492" i="4"/>
  <c r="I492" i="4"/>
  <c r="G492" i="4"/>
  <c r="AA491" i="4"/>
  <c r="Z491" i="4"/>
  <c r="Y491" i="4"/>
  <c r="V491" i="4"/>
  <c r="T491" i="4"/>
  <c r="Q491" i="4"/>
  <c r="P491" i="4"/>
  <c r="N491" i="4"/>
  <c r="M491" i="4"/>
  <c r="L491" i="4"/>
  <c r="K491" i="4"/>
  <c r="J491" i="4"/>
  <c r="I491" i="4"/>
  <c r="G491" i="4"/>
  <c r="AA490" i="4"/>
  <c r="Z490" i="4"/>
  <c r="Y490" i="4"/>
  <c r="V490" i="4"/>
  <c r="T490" i="4"/>
  <c r="Q490" i="4"/>
  <c r="P490" i="4"/>
  <c r="N490" i="4"/>
  <c r="M490" i="4"/>
  <c r="L490" i="4"/>
  <c r="K490" i="4"/>
  <c r="J490" i="4"/>
  <c r="I490" i="4"/>
  <c r="G490" i="4"/>
  <c r="AA489" i="4"/>
  <c r="Z489" i="4"/>
  <c r="Y489" i="4"/>
  <c r="V489" i="4"/>
  <c r="T489" i="4"/>
  <c r="Q489" i="4"/>
  <c r="P489" i="4"/>
  <c r="N489" i="4"/>
  <c r="M489" i="4"/>
  <c r="L489" i="4"/>
  <c r="K489" i="4"/>
  <c r="J489" i="4"/>
  <c r="I489" i="4"/>
  <c r="G489" i="4"/>
  <c r="AA488" i="4"/>
  <c r="Z488" i="4"/>
  <c r="Y488" i="4"/>
  <c r="V488" i="4"/>
  <c r="T488" i="4"/>
  <c r="Q488" i="4"/>
  <c r="P488" i="4"/>
  <c r="N488" i="4"/>
  <c r="M488" i="4"/>
  <c r="L488" i="4"/>
  <c r="K488" i="4"/>
  <c r="J488" i="4"/>
  <c r="I488" i="4"/>
  <c r="G488" i="4"/>
  <c r="AA487" i="4"/>
  <c r="Z487" i="4"/>
  <c r="Y487" i="4"/>
  <c r="V487" i="4"/>
  <c r="T487" i="4"/>
  <c r="Q487" i="4"/>
  <c r="P487" i="4"/>
  <c r="N487" i="4"/>
  <c r="M487" i="4"/>
  <c r="L487" i="4"/>
  <c r="K487" i="4"/>
  <c r="J487" i="4"/>
  <c r="I487" i="4"/>
  <c r="G487" i="4"/>
  <c r="AA486" i="4"/>
  <c r="Z486" i="4"/>
  <c r="Y486" i="4"/>
  <c r="V486" i="4"/>
  <c r="T486" i="4"/>
  <c r="Q486" i="4"/>
  <c r="P486" i="4"/>
  <c r="N486" i="4"/>
  <c r="M486" i="4"/>
  <c r="L486" i="4"/>
  <c r="K486" i="4"/>
  <c r="J486" i="4"/>
  <c r="I486" i="4"/>
  <c r="G486" i="4"/>
  <c r="AA485" i="4"/>
  <c r="Z485" i="4"/>
  <c r="Y485" i="4"/>
  <c r="V485" i="4"/>
  <c r="T485" i="4"/>
  <c r="Q485" i="4"/>
  <c r="P485" i="4"/>
  <c r="N485" i="4"/>
  <c r="M485" i="4"/>
  <c r="L485" i="4"/>
  <c r="K485" i="4"/>
  <c r="J485" i="4"/>
  <c r="I485" i="4"/>
  <c r="G485" i="4"/>
  <c r="AA484" i="4"/>
  <c r="Z484" i="4"/>
  <c r="Y484" i="4"/>
  <c r="V484" i="4"/>
  <c r="T484" i="4"/>
  <c r="Q484" i="4"/>
  <c r="P484" i="4"/>
  <c r="N484" i="4"/>
  <c r="M484" i="4"/>
  <c r="L484" i="4"/>
  <c r="K484" i="4"/>
  <c r="J484" i="4"/>
  <c r="I484" i="4"/>
  <c r="G484" i="4"/>
  <c r="AA483" i="4"/>
  <c r="Z483" i="4"/>
  <c r="Y483" i="4"/>
  <c r="V483" i="4"/>
  <c r="T483" i="4"/>
  <c r="Q483" i="4"/>
  <c r="P483" i="4"/>
  <c r="N483" i="4"/>
  <c r="M483" i="4"/>
  <c r="L483" i="4"/>
  <c r="K483" i="4"/>
  <c r="J483" i="4"/>
  <c r="I483" i="4"/>
  <c r="G483" i="4"/>
  <c r="AA482" i="4"/>
  <c r="Z482" i="4"/>
  <c r="Y482" i="4"/>
  <c r="V482" i="4"/>
  <c r="T482" i="4"/>
  <c r="Q482" i="4"/>
  <c r="P482" i="4"/>
  <c r="N482" i="4"/>
  <c r="M482" i="4"/>
  <c r="L482" i="4"/>
  <c r="K482" i="4"/>
  <c r="J482" i="4"/>
  <c r="I482" i="4"/>
  <c r="G482" i="4"/>
  <c r="AA481" i="4"/>
  <c r="Z481" i="4"/>
  <c r="Y481" i="4"/>
  <c r="V481" i="4"/>
  <c r="T481" i="4"/>
  <c r="Q481" i="4"/>
  <c r="P481" i="4"/>
  <c r="N481" i="4"/>
  <c r="M481" i="4"/>
  <c r="L481" i="4"/>
  <c r="K481" i="4"/>
  <c r="J481" i="4"/>
  <c r="I481" i="4"/>
  <c r="G481" i="4"/>
  <c r="AA480" i="4"/>
  <c r="Z480" i="4"/>
  <c r="Y480" i="4"/>
  <c r="V480" i="4"/>
  <c r="T480" i="4"/>
  <c r="Q480" i="4"/>
  <c r="P480" i="4"/>
  <c r="N480" i="4"/>
  <c r="M480" i="4"/>
  <c r="L480" i="4"/>
  <c r="K480" i="4"/>
  <c r="J480" i="4"/>
  <c r="I480" i="4"/>
  <c r="G480" i="4"/>
  <c r="AA479" i="4"/>
  <c r="Z479" i="4"/>
  <c r="Y479" i="4"/>
  <c r="V479" i="4"/>
  <c r="T479" i="4"/>
  <c r="Q479" i="4"/>
  <c r="P479" i="4"/>
  <c r="N479" i="4"/>
  <c r="M479" i="4"/>
  <c r="L479" i="4"/>
  <c r="K479" i="4"/>
  <c r="J479" i="4"/>
  <c r="I479" i="4"/>
  <c r="G479" i="4"/>
  <c r="AA478" i="4"/>
  <c r="Z478" i="4"/>
  <c r="Y478" i="4"/>
  <c r="V478" i="4"/>
  <c r="T478" i="4"/>
  <c r="Q478" i="4"/>
  <c r="P478" i="4"/>
  <c r="N478" i="4"/>
  <c r="M478" i="4"/>
  <c r="L478" i="4"/>
  <c r="K478" i="4"/>
  <c r="J478" i="4"/>
  <c r="I478" i="4"/>
  <c r="G478" i="4"/>
  <c r="AA477" i="4"/>
  <c r="Z477" i="4"/>
  <c r="Y477" i="4"/>
  <c r="V477" i="4"/>
  <c r="T477" i="4"/>
  <c r="Q477" i="4"/>
  <c r="P477" i="4"/>
  <c r="N477" i="4"/>
  <c r="M477" i="4"/>
  <c r="L477" i="4"/>
  <c r="K477" i="4"/>
  <c r="J477" i="4"/>
  <c r="I477" i="4"/>
  <c r="G477" i="4"/>
  <c r="AA476" i="4"/>
  <c r="Z476" i="4"/>
  <c r="Y476" i="4"/>
  <c r="V476" i="4"/>
  <c r="T476" i="4"/>
  <c r="Q476" i="4"/>
  <c r="P476" i="4"/>
  <c r="N476" i="4"/>
  <c r="M476" i="4"/>
  <c r="L476" i="4"/>
  <c r="K476" i="4"/>
  <c r="J476" i="4"/>
  <c r="I476" i="4"/>
  <c r="G476" i="4"/>
  <c r="AA475" i="4"/>
  <c r="Z475" i="4"/>
  <c r="Y475" i="4"/>
  <c r="V475" i="4"/>
  <c r="T475" i="4"/>
  <c r="Q475" i="4"/>
  <c r="P475" i="4"/>
  <c r="N475" i="4"/>
  <c r="M475" i="4"/>
  <c r="L475" i="4"/>
  <c r="K475" i="4"/>
  <c r="J475" i="4"/>
  <c r="I475" i="4"/>
  <c r="G475" i="4"/>
  <c r="AA474" i="4"/>
  <c r="Z474" i="4"/>
  <c r="Y474" i="4"/>
  <c r="V474" i="4"/>
  <c r="T474" i="4"/>
  <c r="Q474" i="4"/>
  <c r="P474" i="4"/>
  <c r="N474" i="4"/>
  <c r="M474" i="4"/>
  <c r="L474" i="4"/>
  <c r="K474" i="4"/>
  <c r="J474" i="4"/>
  <c r="I474" i="4"/>
  <c r="G474" i="4"/>
  <c r="AA473" i="4"/>
  <c r="Z473" i="4"/>
  <c r="Y473" i="4"/>
  <c r="V473" i="4"/>
  <c r="T473" i="4"/>
  <c r="Q473" i="4"/>
  <c r="P473" i="4"/>
  <c r="N473" i="4"/>
  <c r="M473" i="4"/>
  <c r="L473" i="4"/>
  <c r="K473" i="4"/>
  <c r="J473" i="4"/>
  <c r="I473" i="4"/>
  <c r="G473" i="4"/>
  <c r="AA472" i="4"/>
  <c r="Z472" i="4"/>
  <c r="Y472" i="4"/>
  <c r="V472" i="4"/>
  <c r="T472" i="4"/>
  <c r="Q472" i="4"/>
  <c r="P472" i="4"/>
  <c r="N472" i="4"/>
  <c r="M472" i="4"/>
  <c r="L472" i="4"/>
  <c r="K472" i="4"/>
  <c r="J472" i="4"/>
  <c r="I472" i="4"/>
  <c r="G472" i="4"/>
  <c r="AA471" i="4"/>
  <c r="Z471" i="4"/>
  <c r="Y471" i="4"/>
  <c r="V471" i="4"/>
  <c r="T471" i="4"/>
  <c r="Q471" i="4"/>
  <c r="P471" i="4"/>
  <c r="N471" i="4"/>
  <c r="M471" i="4"/>
  <c r="L471" i="4"/>
  <c r="K471" i="4"/>
  <c r="J471" i="4"/>
  <c r="I471" i="4"/>
  <c r="G471" i="4"/>
  <c r="AA470" i="4"/>
  <c r="Z470" i="4"/>
  <c r="Y470" i="4"/>
  <c r="V470" i="4"/>
  <c r="T470" i="4"/>
  <c r="Q470" i="4"/>
  <c r="P470" i="4"/>
  <c r="N470" i="4"/>
  <c r="M470" i="4"/>
  <c r="L470" i="4"/>
  <c r="K470" i="4"/>
  <c r="J470" i="4"/>
  <c r="I470" i="4"/>
  <c r="G470" i="4"/>
  <c r="AA469" i="4"/>
  <c r="Z469" i="4"/>
  <c r="Y469" i="4"/>
  <c r="V469" i="4"/>
  <c r="T469" i="4"/>
  <c r="Q469" i="4"/>
  <c r="P469" i="4"/>
  <c r="N469" i="4"/>
  <c r="M469" i="4"/>
  <c r="L469" i="4"/>
  <c r="K469" i="4"/>
  <c r="J469" i="4"/>
  <c r="I469" i="4"/>
  <c r="G469" i="4"/>
  <c r="AA468" i="4"/>
  <c r="Z468" i="4"/>
  <c r="Y468" i="4"/>
  <c r="V468" i="4"/>
  <c r="T468" i="4"/>
  <c r="Q468" i="4"/>
  <c r="P468" i="4"/>
  <c r="N468" i="4"/>
  <c r="M468" i="4"/>
  <c r="L468" i="4"/>
  <c r="K468" i="4"/>
  <c r="J468" i="4"/>
  <c r="I468" i="4"/>
  <c r="G468" i="4"/>
  <c r="AA467" i="4"/>
  <c r="Z467" i="4"/>
  <c r="Y467" i="4"/>
  <c r="V467" i="4"/>
  <c r="T467" i="4"/>
  <c r="Q467" i="4"/>
  <c r="P467" i="4"/>
  <c r="N467" i="4"/>
  <c r="M467" i="4"/>
  <c r="L467" i="4"/>
  <c r="K467" i="4"/>
  <c r="J467" i="4"/>
  <c r="I467" i="4"/>
  <c r="G467" i="4"/>
  <c r="AA466" i="4"/>
  <c r="Z466" i="4"/>
  <c r="Y466" i="4"/>
  <c r="V466" i="4"/>
  <c r="T466" i="4"/>
  <c r="Q466" i="4"/>
  <c r="P466" i="4"/>
  <c r="N466" i="4"/>
  <c r="M466" i="4"/>
  <c r="L466" i="4"/>
  <c r="K466" i="4"/>
  <c r="J466" i="4"/>
  <c r="I466" i="4"/>
  <c r="G466" i="4"/>
  <c r="AA465" i="4"/>
  <c r="Z465" i="4"/>
  <c r="Y465" i="4"/>
  <c r="V465" i="4"/>
  <c r="T465" i="4"/>
  <c r="Q465" i="4"/>
  <c r="P465" i="4"/>
  <c r="N465" i="4"/>
  <c r="M465" i="4"/>
  <c r="L465" i="4"/>
  <c r="K465" i="4"/>
  <c r="J465" i="4"/>
  <c r="I465" i="4"/>
  <c r="G465" i="4"/>
  <c r="AA464" i="4"/>
  <c r="Z464" i="4"/>
  <c r="Y464" i="4"/>
  <c r="V464" i="4"/>
  <c r="T464" i="4"/>
  <c r="Q464" i="4"/>
  <c r="P464" i="4"/>
  <c r="N464" i="4"/>
  <c r="M464" i="4"/>
  <c r="L464" i="4"/>
  <c r="K464" i="4"/>
  <c r="J464" i="4"/>
  <c r="I464" i="4"/>
  <c r="G464" i="4"/>
  <c r="AA463" i="4"/>
  <c r="Z463" i="4"/>
  <c r="Y463" i="4"/>
  <c r="V463" i="4"/>
  <c r="T463" i="4"/>
  <c r="Q463" i="4"/>
  <c r="P463" i="4"/>
  <c r="N463" i="4"/>
  <c r="M463" i="4"/>
  <c r="L463" i="4"/>
  <c r="K463" i="4"/>
  <c r="J463" i="4"/>
  <c r="I463" i="4"/>
  <c r="G463" i="4"/>
  <c r="AA462" i="4"/>
  <c r="Z462" i="4"/>
  <c r="Y462" i="4"/>
  <c r="V462" i="4"/>
  <c r="T462" i="4"/>
  <c r="Q462" i="4"/>
  <c r="P462" i="4"/>
  <c r="N462" i="4"/>
  <c r="M462" i="4"/>
  <c r="L462" i="4"/>
  <c r="K462" i="4"/>
  <c r="J462" i="4"/>
  <c r="I462" i="4"/>
  <c r="G462" i="4"/>
  <c r="AA461" i="4"/>
  <c r="Z461" i="4"/>
  <c r="Y461" i="4"/>
  <c r="V461" i="4"/>
  <c r="T461" i="4"/>
  <c r="Q461" i="4"/>
  <c r="P461" i="4"/>
  <c r="N461" i="4"/>
  <c r="M461" i="4"/>
  <c r="L461" i="4"/>
  <c r="K461" i="4"/>
  <c r="J461" i="4"/>
  <c r="I461" i="4"/>
  <c r="G461" i="4"/>
  <c r="AA460" i="4"/>
  <c r="Z460" i="4"/>
  <c r="Y460" i="4"/>
  <c r="V460" i="4"/>
  <c r="T460" i="4"/>
  <c r="Q460" i="4"/>
  <c r="P460" i="4"/>
  <c r="N460" i="4"/>
  <c r="M460" i="4"/>
  <c r="L460" i="4"/>
  <c r="K460" i="4"/>
  <c r="J460" i="4"/>
  <c r="I460" i="4"/>
  <c r="G460" i="4"/>
  <c r="AA459" i="4"/>
  <c r="Z459" i="4"/>
  <c r="Y459" i="4"/>
  <c r="V459" i="4"/>
  <c r="T459" i="4"/>
  <c r="Q459" i="4"/>
  <c r="P459" i="4"/>
  <c r="N459" i="4"/>
  <c r="M459" i="4"/>
  <c r="L459" i="4"/>
  <c r="K459" i="4"/>
  <c r="J459" i="4"/>
  <c r="I459" i="4"/>
  <c r="G459" i="4"/>
  <c r="AA458" i="4"/>
  <c r="Z458" i="4"/>
  <c r="Y458" i="4"/>
  <c r="V458" i="4"/>
  <c r="T458" i="4"/>
  <c r="Q458" i="4"/>
  <c r="P458" i="4"/>
  <c r="N458" i="4"/>
  <c r="M458" i="4"/>
  <c r="L458" i="4"/>
  <c r="K458" i="4"/>
  <c r="J458" i="4"/>
  <c r="I458" i="4"/>
  <c r="G458" i="4"/>
  <c r="AA457" i="4"/>
  <c r="Z457" i="4"/>
  <c r="Y457" i="4"/>
  <c r="V457" i="4"/>
  <c r="T457" i="4"/>
  <c r="Q457" i="4"/>
  <c r="P457" i="4"/>
  <c r="N457" i="4"/>
  <c r="M457" i="4"/>
  <c r="L457" i="4"/>
  <c r="K457" i="4"/>
  <c r="J457" i="4"/>
  <c r="I457" i="4"/>
  <c r="G457" i="4"/>
  <c r="AA456" i="4"/>
  <c r="Z456" i="4"/>
  <c r="Y456" i="4"/>
  <c r="V456" i="4"/>
  <c r="T456" i="4"/>
  <c r="Q456" i="4"/>
  <c r="P456" i="4"/>
  <c r="N456" i="4"/>
  <c r="M456" i="4"/>
  <c r="L456" i="4"/>
  <c r="K456" i="4"/>
  <c r="J456" i="4"/>
  <c r="I456" i="4"/>
  <c r="G456" i="4"/>
  <c r="AA455" i="4"/>
  <c r="Z455" i="4"/>
  <c r="Y455" i="4"/>
  <c r="V455" i="4"/>
  <c r="T455" i="4"/>
  <c r="Q455" i="4"/>
  <c r="P455" i="4"/>
  <c r="N455" i="4"/>
  <c r="M455" i="4"/>
  <c r="L455" i="4"/>
  <c r="K455" i="4"/>
  <c r="J455" i="4"/>
  <c r="I455" i="4"/>
  <c r="G455" i="4"/>
  <c r="AA454" i="4"/>
  <c r="Z454" i="4"/>
  <c r="Y454" i="4"/>
  <c r="V454" i="4"/>
  <c r="T454" i="4"/>
  <c r="Q454" i="4"/>
  <c r="P454" i="4"/>
  <c r="N454" i="4"/>
  <c r="M454" i="4"/>
  <c r="L454" i="4"/>
  <c r="K454" i="4"/>
  <c r="J454" i="4"/>
  <c r="I454" i="4"/>
  <c r="G454" i="4"/>
  <c r="AA453" i="4"/>
  <c r="Z453" i="4"/>
  <c r="Y453" i="4"/>
  <c r="V453" i="4"/>
  <c r="T453" i="4"/>
  <c r="Q453" i="4"/>
  <c r="P453" i="4"/>
  <c r="N453" i="4"/>
  <c r="M453" i="4"/>
  <c r="L453" i="4"/>
  <c r="K453" i="4"/>
  <c r="J453" i="4"/>
  <c r="I453" i="4"/>
  <c r="G453" i="4"/>
  <c r="AA452" i="4"/>
  <c r="Z452" i="4"/>
  <c r="Y452" i="4"/>
  <c r="V452" i="4"/>
  <c r="T452" i="4"/>
  <c r="Q452" i="4"/>
  <c r="P452" i="4"/>
  <c r="N452" i="4"/>
  <c r="M452" i="4"/>
  <c r="L452" i="4"/>
  <c r="K452" i="4"/>
  <c r="J452" i="4"/>
  <c r="I452" i="4"/>
  <c r="G452" i="4"/>
  <c r="AA451" i="4"/>
  <c r="Z451" i="4"/>
  <c r="Y451" i="4"/>
  <c r="V451" i="4"/>
  <c r="T451" i="4"/>
  <c r="Q451" i="4"/>
  <c r="P451" i="4"/>
  <c r="N451" i="4"/>
  <c r="M451" i="4"/>
  <c r="L451" i="4"/>
  <c r="K451" i="4"/>
  <c r="J451" i="4"/>
  <c r="I451" i="4"/>
  <c r="G451" i="4"/>
  <c r="AA450" i="4"/>
  <c r="Z450" i="4"/>
  <c r="Y450" i="4"/>
  <c r="V450" i="4"/>
  <c r="T450" i="4"/>
  <c r="Q450" i="4"/>
  <c r="P450" i="4"/>
  <c r="N450" i="4"/>
  <c r="M450" i="4"/>
  <c r="L450" i="4"/>
  <c r="K450" i="4"/>
  <c r="J450" i="4"/>
  <c r="I450" i="4"/>
  <c r="G450" i="4"/>
  <c r="AA449" i="4"/>
  <c r="Z449" i="4"/>
  <c r="Y449" i="4"/>
  <c r="V449" i="4"/>
  <c r="T449" i="4"/>
  <c r="Q449" i="4"/>
  <c r="P449" i="4"/>
  <c r="N449" i="4"/>
  <c r="M449" i="4"/>
  <c r="L449" i="4"/>
  <c r="K449" i="4"/>
  <c r="J449" i="4"/>
  <c r="I449" i="4"/>
  <c r="G449" i="4"/>
  <c r="AA448" i="4"/>
  <c r="Z448" i="4"/>
  <c r="Y448" i="4"/>
  <c r="V448" i="4"/>
  <c r="T448" i="4"/>
  <c r="Q448" i="4"/>
  <c r="P448" i="4"/>
  <c r="N448" i="4"/>
  <c r="M448" i="4"/>
  <c r="L448" i="4"/>
  <c r="K448" i="4"/>
  <c r="J448" i="4"/>
  <c r="I448" i="4"/>
  <c r="G448" i="4"/>
  <c r="AA447" i="4"/>
  <c r="Z447" i="4"/>
  <c r="Y447" i="4"/>
  <c r="V447" i="4"/>
  <c r="T447" i="4"/>
  <c r="Q447" i="4"/>
  <c r="P447" i="4"/>
  <c r="N447" i="4"/>
  <c r="M447" i="4"/>
  <c r="L447" i="4"/>
  <c r="K447" i="4"/>
  <c r="J447" i="4"/>
  <c r="I447" i="4"/>
  <c r="G447" i="4"/>
  <c r="AA446" i="4"/>
  <c r="Z446" i="4"/>
  <c r="Y446" i="4"/>
  <c r="V446" i="4"/>
  <c r="T446" i="4"/>
  <c r="Q446" i="4"/>
  <c r="P446" i="4"/>
  <c r="N446" i="4"/>
  <c r="M446" i="4"/>
  <c r="L446" i="4"/>
  <c r="K446" i="4"/>
  <c r="J446" i="4"/>
  <c r="I446" i="4"/>
  <c r="G446" i="4"/>
  <c r="AA445" i="4"/>
  <c r="Z445" i="4"/>
  <c r="Y445" i="4"/>
  <c r="V445" i="4"/>
  <c r="T445" i="4"/>
  <c r="Q445" i="4"/>
  <c r="P445" i="4"/>
  <c r="N445" i="4"/>
  <c r="M445" i="4"/>
  <c r="L445" i="4"/>
  <c r="K445" i="4"/>
  <c r="J445" i="4"/>
  <c r="I445" i="4"/>
  <c r="G445" i="4"/>
  <c r="AA444" i="4"/>
  <c r="Z444" i="4"/>
  <c r="Y444" i="4"/>
  <c r="V444" i="4"/>
  <c r="T444" i="4"/>
  <c r="Q444" i="4"/>
  <c r="P444" i="4"/>
  <c r="N444" i="4"/>
  <c r="M444" i="4"/>
  <c r="L444" i="4"/>
  <c r="K444" i="4"/>
  <c r="J444" i="4"/>
  <c r="I444" i="4"/>
  <c r="G444" i="4"/>
  <c r="AA443" i="4"/>
  <c r="Z443" i="4"/>
  <c r="Y443" i="4"/>
  <c r="V443" i="4"/>
  <c r="T443" i="4"/>
  <c r="Q443" i="4"/>
  <c r="P443" i="4"/>
  <c r="N443" i="4"/>
  <c r="M443" i="4"/>
  <c r="L443" i="4"/>
  <c r="K443" i="4"/>
  <c r="J443" i="4"/>
  <c r="I443" i="4"/>
  <c r="G443" i="4"/>
  <c r="AA442" i="4"/>
  <c r="Z442" i="4"/>
  <c r="Y442" i="4"/>
  <c r="V442" i="4"/>
  <c r="T442" i="4"/>
  <c r="Q442" i="4"/>
  <c r="P442" i="4"/>
  <c r="N442" i="4"/>
  <c r="M442" i="4"/>
  <c r="L442" i="4"/>
  <c r="K442" i="4"/>
  <c r="J442" i="4"/>
  <c r="I442" i="4"/>
  <c r="G442" i="4"/>
  <c r="AA441" i="4"/>
  <c r="Z441" i="4"/>
  <c r="Y441" i="4"/>
  <c r="V441" i="4"/>
  <c r="T441" i="4"/>
  <c r="Q441" i="4"/>
  <c r="P441" i="4"/>
  <c r="N441" i="4"/>
  <c r="M441" i="4"/>
  <c r="L441" i="4"/>
  <c r="K441" i="4"/>
  <c r="J441" i="4"/>
  <c r="I441" i="4"/>
  <c r="G441" i="4"/>
  <c r="AA440" i="4"/>
  <c r="Z440" i="4"/>
  <c r="Y440" i="4"/>
  <c r="V440" i="4"/>
  <c r="T440" i="4"/>
  <c r="Q440" i="4"/>
  <c r="P440" i="4"/>
  <c r="N440" i="4"/>
  <c r="M440" i="4"/>
  <c r="L440" i="4"/>
  <c r="K440" i="4"/>
  <c r="J440" i="4"/>
  <c r="I440" i="4"/>
  <c r="G440" i="4"/>
  <c r="AA439" i="4"/>
  <c r="Z439" i="4"/>
  <c r="Y439" i="4"/>
  <c r="V439" i="4"/>
  <c r="T439" i="4"/>
  <c r="Q439" i="4"/>
  <c r="P439" i="4"/>
  <c r="N439" i="4"/>
  <c r="M439" i="4"/>
  <c r="L439" i="4"/>
  <c r="K439" i="4"/>
  <c r="J439" i="4"/>
  <c r="I439" i="4"/>
  <c r="G439" i="4"/>
  <c r="AA438" i="4"/>
  <c r="Z438" i="4"/>
  <c r="Y438" i="4"/>
  <c r="V438" i="4"/>
  <c r="T438" i="4"/>
  <c r="Q438" i="4"/>
  <c r="P438" i="4"/>
  <c r="N438" i="4"/>
  <c r="M438" i="4"/>
  <c r="L438" i="4"/>
  <c r="K438" i="4"/>
  <c r="J438" i="4"/>
  <c r="I438" i="4"/>
  <c r="G438" i="4"/>
  <c r="AA437" i="4"/>
  <c r="Z437" i="4"/>
  <c r="Y437" i="4"/>
  <c r="V437" i="4"/>
  <c r="T437" i="4"/>
  <c r="Q437" i="4"/>
  <c r="P437" i="4"/>
  <c r="N437" i="4"/>
  <c r="M437" i="4"/>
  <c r="L437" i="4"/>
  <c r="K437" i="4"/>
  <c r="J437" i="4"/>
  <c r="I437" i="4"/>
  <c r="G437" i="4"/>
  <c r="AA436" i="4"/>
  <c r="Z436" i="4"/>
  <c r="Y436" i="4"/>
  <c r="V436" i="4"/>
  <c r="T436" i="4"/>
  <c r="Q436" i="4"/>
  <c r="P436" i="4"/>
  <c r="N436" i="4"/>
  <c r="M436" i="4"/>
  <c r="L436" i="4"/>
  <c r="K436" i="4"/>
  <c r="J436" i="4"/>
  <c r="I436" i="4"/>
  <c r="G436" i="4"/>
  <c r="AA435" i="4"/>
  <c r="Z435" i="4"/>
  <c r="Y435" i="4"/>
  <c r="V435" i="4"/>
  <c r="T435" i="4"/>
  <c r="Q435" i="4"/>
  <c r="P435" i="4"/>
  <c r="N435" i="4"/>
  <c r="M435" i="4"/>
  <c r="L435" i="4"/>
  <c r="K435" i="4"/>
  <c r="J435" i="4"/>
  <c r="I435" i="4"/>
  <c r="G435" i="4"/>
  <c r="AA434" i="4"/>
  <c r="Z434" i="4"/>
  <c r="Y434" i="4"/>
  <c r="V434" i="4"/>
  <c r="T434" i="4"/>
  <c r="Q434" i="4"/>
  <c r="P434" i="4"/>
  <c r="N434" i="4"/>
  <c r="M434" i="4"/>
  <c r="L434" i="4"/>
  <c r="K434" i="4"/>
  <c r="J434" i="4"/>
  <c r="I434" i="4"/>
  <c r="G434" i="4"/>
  <c r="AA433" i="4"/>
  <c r="Z433" i="4"/>
  <c r="Y433" i="4"/>
  <c r="V433" i="4"/>
  <c r="T433" i="4"/>
  <c r="Q433" i="4"/>
  <c r="P433" i="4"/>
  <c r="N433" i="4"/>
  <c r="M433" i="4"/>
  <c r="L433" i="4"/>
  <c r="K433" i="4"/>
  <c r="J433" i="4"/>
  <c r="I433" i="4"/>
  <c r="G433" i="4"/>
  <c r="W431" i="4"/>
  <c r="AA426" i="4"/>
  <c r="Z426" i="4"/>
  <c r="Y426" i="4"/>
  <c r="X426" i="4"/>
  <c r="W426" i="4"/>
  <c r="V426" i="4"/>
  <c r="R426" i="4"/>
  <c r="Q426" i="4"/>
  <c r="P426" i="4"/>
  <c r="O426" i="4"/>
  <c r="N426" i="4"/>
  <c r="M426" i="4"/>
  <c r="L426" i="4"/>
  <c r="K426" i="4"/>
  <c r="J426" i="4"/>
  <c r="I426" i="4"/>
  <c r="G426" i="4"/>
  <c r="E426" i="4"/>
  <c r="AA425" i="4"/>
  <c r="Z425" i="4"/>
  <c r="Y425" i="4"/>
  <c r="V425" i="4"/>
  <c r="T425" i="4"/>
  <c r="Q425" i="4"/>
  <c r="P425" i="4"/>
  <c r="N425" i="4"/>
  <c r="M425" i="4"/>
  <c r="L425" i="4"/>
  <c r="K425" i="4"/>
  <c r="J425" i="4"/>
  <c r="I425" i="4"/>
  <c r="G425" i="4"/>
  <c r="AA424" i="4"/>
  <c r="Z424" i="4"/>
  <c r="Y424" i="4"/>
  <c r="V424" i="4"/>
  <c r="T424" i="4"/>
  <c r="Q424" i="4"/>
  <c r="P424" i="4"/>
  <c r="N424" i="4"/>
  <c r="M424" i="4"/>
  <c r="L424" i="4"/>
  <c r="K424" i="4"/>
  <c r="J424" i="4"/>
  <c r="I424" i="4"/>
  <c r="G424" i="4"/>
  <c r="AA423" i="4"/>
  <c r="Z423" i="4"/>
  <c r="Y423" i="4"/>
  <c r="V423" i="4"/>
  <c r="T423" i="4"/>
  <c r="Q423" i="4"/>
  <c r="P423" i="4"/>
  <c r="N423" i="4"/>
  <c r="M423" i="4"/>
  <c r="L423" i="4"/>
  <c r="K423" i="4"/>
  <c r="J423" i="4"/>
  <c r="I423" i="4"/>
  <c r="G423" i="4"/>
  <c r="AA422" i="4"/>
  <c r="Z422" i="4"/>
  <c r="Y422" i="4"/>
  <c r="V422" i="4"/>
  <c r="T422" i="4"/>
  <c r="Q422" i="4"/>
  <c r="P422" i="4"/>
  <c r="N422" i="4"/>
  <c r="M422" i="4"/>
  <c r="L422" i="4"/>
  <c r="K422" i="4"/>
  <c r="J422" i="4"/>
  <c r="I422" i="4"/>
  <c r="G422" i="4"/>
  <c r="AA421" i="4"/>
  <c r="Z421" i="4"/>
  <c r="Y421" i="4"/>
  <c r="V421" i="4"/>
  <c r="T421" i="4"/>
  <c r="Q421" i="4"/>
  <c r="P421" i="4"/>
  <c r="N421" i="4"/>
  <c r="M421" i="4"/>
  <c r="L421" i="4"/>
  <c r="K421" i="4"/>
  <c r="J421" i="4"/>
  <c r="I421" i="4"/>
  <c r="G421" i="4"/>
  <c r="AA420" i="4"/>
  <c r="Z420" i="4"/>
  <c r="Y420" i="4"/>
  <c r="V420" i="4"/>
  <c r="T420" i="4"/>
  <c r="Q420" i="4"/>
  <c r="P420" i="4"/>
  <c r="N420" i="4"/>
  <c r="M420" i="4"/>
  <c r="L420" i="4"/>
  <c r="K420" i="4"/>
  <c r="J420" i="4"/>
  <c r="I420" i="4"/>
  <c r="G420" i="4"/>
  <c r="AA419" i="4"/>
  <c r="Z419" i="4"/>
  <c r="Y419" i="4"/>
  <c r="V419" i="4"/>
  <c r="T419" i="4"/>
  <c r="Q419" i="4"/>
  <c r="P419" i="4"/>
  <c r="N419" i="4"/>
  <c r="M419" i="4"/>
  <c r="L419" i="4"/>
  <c r="K419" i="4"/>
  <c r="J419" i="4"/>
  <c r="I419" i="4"/>
  <c r="G419" i="4"/>
  <c r="AA418" i="4"/>
  <c r="Z418" i="4"/>
  <c r="Y418" i="4"/>
  <c r="V418" i="4"/>
  <c r="T418" i="4"/>
  <c r="Q418" i="4"/>
  <c r="P418" i="4"/>
  <c r="N418" i="4"/>
  <c r="M418" i="4"/>
  <c r="L418" i="4"/>
  <c r="K418" i="4"/>
  <c r="J418" i="4"/>
  <c r="I418" i="4"/>
  <c r="G418" i="4"/>
  <c r="AA417" i="4"/>
  <c r="Z417" i="4"/>
  <c r="Y417" i="4"/>
  <c r="V417" i="4"/>
  <c r="T417" i="4"/>
  <c r="Q417" i="4"/>
  <c r="P417" i="4"/>
  <c r="N417" i="4"/>
  <c r="M417" i="4"/>
  <c r="L417" i="4"/>
  <c r="K417" i="4"/>
  <c r="J417" i="4"/>
  <c r="I417" i="4"/>
  <c r="G417" i="4"/>
  <c r="AA416" i="4"/>
  <c r="Z416" i="4"/>
  <c r="Y416" i="4"/>
  <c r="V416" i="4"/>
  <c r="T416" i="4"/>
  <c r="Q416" i="4"/>
  <c r="P416" i="4"/>
  <c r="N416" i="4"/>
  <c r="M416" i="4"/>
  <c r="L416" i="4"/>
  <c r="K416" i="4"/>
  <c r="J416" i="4"/>
  <c r="I416" i="4"/>
  <c r="G416" i="4"/>
  <c r="AA415" i="4"/>
  <c r="Z415" i="4"/>
  <c r="Y415" i="4"/>
  <c r="V415" i="4"/>
  <c r="T415" i="4"/>
  <c r="Q415" i="4"/>
  <c r="P415" i="4"/>
  <c r="N415" i="4"/>
  <c r="M415" i="4"/>
  <c r="L415" i="4"/>
  <c r="K415" i="4"/>
  <c r="J415" i="4"/>
  <c r="I415" i="4"/>
  <c r="G415" i="4"/>
  <c r="AA414" i="4"/>
  <c r="Z414" i="4"/>
  <c r="Y414" i="4"/>
  <c r="V414" i="4"/>
  <c r="T414" i="4"/>
  <c r="Q414" i="4"/>
  <c r="P414" i="4"/>
  <c r="N414" i="4"/>
  <c r="M414" i="4"/>
  <c r="L414" i="4"/>
  <c r="K414" i="4"/>
  <c r="J414" i="4"/>
  <c r="I414" i="4"/>
  <c r="G414" i="4"/>
  <c r="AA413" i="4"/>
  <c r="Z413" i="4"/>
  <c r="Y413" i="4"/>
  <c r="V413" i="4"/>
  <c r="T413" i="4"/>
  <c r="Q413" i="4"/>
  <c r="P413" i="4"/>
  <c r="N413" i="4"/>
  <c r="M413" i="4"/>
  <c r="L413" i="4"/>
  <c r="K413" i="4"/>
  <c r="J413" i="4"/>
  <c r="I413" i="4"/>
  <c r="G413" i="4"/>
  <c r="AA412" i="4"/>
  <c r="Z412" i="4"/>
  <c r="Y412" i="4"/>
  <c r="V412" i="4"/>
  <c r="T412" i="4"/>
  <c r="Q412" i="4"/>
  <c r="P412" i="4"/>
  <c r="N412" i="4"/>
  <c r="M412" i="4"/>
  <c r="L412" i="4"/>
  <c r="K412" i="4"/>
  <c r="J412" i="4"/>
  <c r="I412" i="4"/>
  <c r="G412" i="4"/>
  <c r="AA411" i="4"/>
  <c r="Z411" i="4"/>
  <c r="Y411" i="4"/>
  <c r="V411" i="4"/>
  <c r="T411" i="4"/>
  <c r="Q411" i="4"/>
  <c r="P411" i="4"/>
  <c r="N411" i="4"/>
  <c r="M411" i="4"/>
  <c r="L411" i="4"/>
  <c r="K411" i="4"/>
  <c r="J411" i="4"/>
  <c r="I411" i="4"/>
  <c r="G411" i="4"/>
  <c r="AA410" i="4"/>
  <c r="Z410" i="4"/>
  <c r="Y410" i="4"/>
  <c r="V410" i="4"/>
  <c r="T410" i="4"/>
  <c r="Q410" i="4"/>
  <c r="P410" i="4"/>
  <c r="N410" i="4"/>
  <c r="M410" i="4"/>
  <c r="L410" i="4"/>
  <c r="K410" i="4"/>
  <c r="J410" i="4"/>
  <c r="I410" i="4"/>
  <c r="G410" i="4"/>
  <c r="AA409" i="4"/>
  <c r="Z409" i="4"/>
  <c r="Y409" i="4"/>
  <c r="V409" i="4"/>
  <c r="T409" i="4"/>
  <c r="Q409" i="4"/>
  <c r="P409" i="4"/>
  <c r="N409" i="4"/>
  <c r="M409" i="4"/>
  <c r="L409" i="4"/>
  <c r="K409" i="4"/>
  <c r="J409" i="4"/>
  <c r="I409" i="4"/>
  <c r="G409" i="4"/>
  <c r="AA408" i="4"/>
  <c r="Z408" i="4"/>
  <c r="Y408" i="4"/>
  <c r="V408" i="4"/>
  <c r="T408" i="4"/>
  <c r="Q408" i="4"/>
  <c r="P408" i="4"/>
  <c r="N408" i="4"/>
  <c r="M408" i="4"/>
  <c r="L408" i="4"/>
  <c r="K408" i="4"/>
  <c r="J408" i="4"/>
  <c r="I408" i="4"/>
  <c r="G408" i="4"/>
  <c r="AA407" i="4"/>
  <c r="Z407" i="4"/>
  <c r="Y407" i="4"/>
  <c r="V407" i="4"/>
  <c r="T407" i="4"/>
  <c r="Q407" i="4"/>
  <c r="P407" i="4"/>
  <c r="N407" i="4"/>
  <c r="M407" i="4"/>
  <c r="L407" i="4"/>
  <c r="K407" i="4"/>
  <c r="J407" i="4"/>
  <c r="I407" i="4"/>
  <c r="G407" i="4"/>
  <c r="AA406" i="4"/>
  <c r="Z406" i="4"/>
  <c r="Y406" i="4"/>
  <c r="V406" i="4"/>
  <c r="T406" i="4"/>
  <c r="Q406" i="4"/>
  <c r="P406" i="4"/>
  <c r="N406" i="4"/>
  <c r="M406" i="4"/>
  <c r="L406" i="4"/>
  <c r="K406" i="4"/>
  <c r="J406" i="4"/>
  <c r="I406" i="4"/>
  <c r="G406" i="4"/>
  <c r="AA405" i="4"/>
  <c r="Z405" i="4"/>
  <c r="Y405" i="4"/>
  <c r="V405" i="4"/>
  <c r="T405" i="4"/>
  <c r="Q405" i="4"/>
  <c r="P405" i="4"/>
  <c r="N405" i="4"/>
  <c r="M405" i="4"/>
  <c r="L405" i="4"/>
  <c r="K405" i="4"/>
  <c r="J405" i="4"/>
  <c r="I405" i="4"/>
  <c r="G405" i="4"/>
  <c r="AA404" i="4"/>
  <c r="Z404" i="4"/>
  <c r="Y404" i="4"/>
  <c r="V404" i="4"/>
  <c r="T404" i="4"/>
  <c r="Q404" i="4"/>
  <c r="P404" i="4"/>
  <c r="N404" i="4"/>
  <c r="M404" i="4"/>
  <c r="L404" i="4"/>
  <c r="K404" i="4"/>
  <c r="J404" i="4"/>
  <c r="I404" i="4"/>
  <c r="G404" i="4"/>
  <c r="AA403" i="4"/>
  <c r="Z403" i="4"/>
  <c r="Y403" i="4"/>
  <c r="V403" i="4"/>
  <c r="T403" i="4"/>
  <c r="Q403" i="4"/>
  <c r="P403" i="4"/>
  <c r="N403" i="4"/>
  <c r="M403" i="4"/>
  <c r="L403" i="4"/>
  <c r="K403" i="4"/>
  <c r="J403" i="4"/>
  <c r="I403" i="4"/>
  <c r="G403" i="4"/>
  <c r="AA402" i="4"/>
  <c r="Z402" i="4"/>
  <c r="Y402" i="4"/>
  <c r="V402" i="4"/>
  <c r="T402" i="4"/>
  <c r="Q402" i="4"/>
  <c r="P402" i="4"/>
  <c r="N402" i="4"/>
  <c r="M402" i="4"/>
  <c r="L402" i="4"/>
  <c r="K402" i="4"/>
  <c r="J402" i="4"/>
  <c r="I402" i="4"/>
  <c r="G402" i="4"/>
  <c r="AA401" i="4"/>
  <c r="Z401" i="4"/>
  <c r="Y401" i="4"/>
  <c r="V401" i="4"/>
  <c r="T401" i="4"/>
  <c r="Q401" i="4"/>
  <c r="P401" i="4"/>
  <c r="N401" i="4"/>
  <c r="M401" i="4"/>
  <c r="L401" i="4"/>
  <c r="K401" i="4"/>
  <c r="J401" i="4"/>
  <c r="I401" i="4"/>
  <c r="G401" i="4"/>
  <c r="AA400" i="4"/>
  <c r="Z400" i="4"/>
  <c r="Y400" i="4"/>
  <c r="V400" i="4"/>
  <c r="T400" i="4"/>
  <c r="Q400" i="4"/>
  <c r="P400" i="4"/>
  <c r="N400" i="4"/>
  <c r="M400" i="4"/>
  <c r="L400" i="4"/>
  <c r="K400" i="4"/>
  <c r="J400" i="4"/>
  <c r="I400" i="4"/>
  <c r="G400" i="4"/>
  <c r="AA399" i="4"/>
  <c r="Z399" i="4"/>
  <c r="Y399" i="4"/>
  <c r="V399" i="4"/>
  <c r="T399" i="4"/>
  <c r="Q399" i="4"/>
  <c r="P399" i="4"/>
  <c r="N399" i="4"/>
  <c r="M399" i="4"/>
  <c r="L399" i="4"/>
  <c r="K399" i="4"/>
  <c r="J399" i="4"/>
  <c r="I399" i="4"/>
  <c r="G399" i="4"/>
  <c r="AA398" i="4"/>
  <c r="Z398" i="4"/>
  <c r="Y398" i="4"/>
  <c r="V398" i="4"/>
  <c r="T398" i="4"/>
  <c r="Q398" i="4"/>
  <c r="P398" i="4"/>
  <c r="N398" i="4"/>
  <c r="M398" i="4"/>
  <c r="L398" i="4"/>
  <c r="K398" i="4"/>
  <c r="J398" i="4"/>
  <c r="I398" i="4"/>
  <c r="G398" i="4"/>
  <c r="AA397" i="4"/>
  <c r="Z397" i="4"/>
  <c r="Y397" i="4"/>
  <c r="V397" i="4"/>
  <c r="T397" i="4"/>
  <c r="Q397" i="4"/>
  <c r="P397" i="4"/>
  <c r="N397" i="4"/>
  <c r="M397" i="4"/>
  <c r="L397" i="4"/>
  <c r="K397" i="4"/>
  <c r="J397" i="4"/>
  <c r="I397" i="4"/>
  <c r="G397" i="4"/>
  <c r="AA396" i="4"/>
  <c r="Z396" i="4"/>
  <c r="Y396" i="4"/>
  <c r="V396" i="4"/>
  <c r="T396" i="4"/>
  <c r="Q396" i="4"/>
  <c r="P396" i="4"/>
  <c r="N396" i="4"/>
  <c r="M396" i="4"/>
  <c r="L396" i="4"/>
  <c r="K396" i="4"/>
  <c r="J396" i="4"/>
  <c r="I396" i="4"/>
  <c r="G396" i="4"/>
  <c r="AA395" i="4"/>
  <c r="Z395" i="4"/>
  <c r="Y395" i="4"/>
  <c r="V395" i="4"/>
  <c r="T395" i="4"/>
  <c r="Q395" i="4"/>
  <c r="P395" i="4"/>
  <c r="N395" i="4"/>
  <c r="M395" i="4"/>
  <c r="L395" i="4"/>
  <c r="K395" i="4"/>
  <c r="J395" i="4"/>
  <c r="I395" i="4"/>
  <c r="G395" i="4"/>
  <c r="AA394" i="4"/>
  <c r="Z394" i="4"/>
  <c r="Y394" i="4"/>
  <c r="V394" i="4"/>
  <c r="T394" i="4"/>
  <c r="Q394" i="4"/>
  <c r="P394" i="4"/>
  <c r="N394" i="4"/>
  <c r="M394" i="4"/>
  <c r="L394" i="4"/>
  <c r="K394" i="4"/>
  <c r="J394" i="4"/>
  <c r="I394" i="4"/>
  <c r="G394" i="4"/>
  <c r="AA393" i="4"/>
  <c r="Z393" i="4"/>
  <c r="Y393" i="4"/>
  <c r="V393" i="4"/>
  <c r="T393" i="4"/>
  <c r="Q393" i="4"/>
  <c r="P393" i="4"/>
  <c r="N393" i="4"/>
  <c r="M393" i="4"/>
  <c r="L393" i="4"/>
  <c r="K393" i="4"/>
  <c r="J393" i="4"/>
  <c r="I393" i="4"/>
  <c r="G393" i="4"/>
  <c r="AA392" i="4"/>
  <c r="Z392" i="4"/>
  <c r="Y392" i="4"/>
  <c r="V392" i="4"/>
  <c r="T392" i="4"/>
  <c r="Q392" i="4"/>
  <c r="P392" i="4"/>
  <c r="N392" i="4"/>
  <c r="M392" i="4"/>
  <c r="L392" i="4"/>
  <c r="K392" i="4"/>
  <c r="J392" i="4"/>
  <c r="I392" i="4"/>
  <c r="G392" i="4"/>
  <c r="AA391" i="4"/>
  <c r="Z391" i="4"/>
  <c r="Y391" i="4"/>
  <c r="V391" i="4"/>
  <c r="T391" i="4"/>
  <c r="Q391" i="4"/>
  <c r="P391" i="4"/>
  <c r="N391" i="4"/>
  <c r="M391" i="4"/>
  <c r="L391" i="4"/>
  <c r="K391" i="4"/>
  <c r="J391" i="4"/>
  <c r="I391" i="4"/>
  <c r="G391" i="4"/>
  <c r="AA390" i="4"/>
  <c r="Z390" i="4"/>
  <c r="Y390" i="4"/>
  <c r="V390" i="4"/>
  <c r="T390" i="4"/>
  <c r="Q390" i="4"/>
  <c r="P390" i="4"/>
  <c r="N390" i="4"/>
  <c r="M390" i="4"/>
  <c r="L390" i="4"/>
  <c r="K390" i="4"/>
  <c r="J390" i="4"/>
  <c r="I390" i="4"/>
  <c r="G390" i="4"/>
  <c r="AA389" i="4"/>
  <c r="Z389" i="4"/>
  <c r="Y389" i="4"/>
  <c r="V389" i="4"/>
  <c r="T389" i="4"/>
  <c r="Q389" i="4"/>
  <c r="P389" i="4"/>
  <c r="N389" i="4"/>
  <c r="M389" i="4"/>
  <c r="L389" i="4"/>
  <c r="K389" i="4"/>
  <c r="J389" i="4"/>
  <c r="I389" i="4"/>
  <c r="G389" i="4"/>
  <c r="AA388" i="4"/>
  <c r="Z388" i="4"/>
  <c r="Y388" i="4"/>
  <c r="V388" i="4"/>
  <c r="T388" i="4"/>
  <c r="Q388" i="4"/>
  <c r="P388" i="4"/>
  <c r="N388" i="4"/>
  <c r="M388" i="4"/>
  <c r="L388" i="4"/>
  <c r="K388" i="4"/>
  <c r="J388" i="4"/>
  <c r="I388" i="4"/>
  <c r="G388" i="4"/>
  <c r="AA387" i="4"/>
  <c r="Z387" i="4"/>
  <c r="Y387" i="4"/>
  <c r="V387" i="4"/>
  <c r="T387" i="4"/>
  <c r="Q387" i="4"/>
  <c r="P387" i="4"/>
  <c r="N387" i="4"/>
  <c r="M387" i="4"/>
  <c r="L387" i="4"/>
  <c r="K387" i="4"/>
  <c r="J387" i="4"/>
  <c r="I387" i="4"/>
  <c r="G387" i="4"/>
  <c r="AA386" i="4"/>
  <c r="Z386" i="4"/>
  <c r="Y386" i="4"/>
  <c r="V386" i="4"/>
  <c r="T386" i="4"/>
  <c r="Q386" i="4"/>
  <c r="P386" i="4"/>
  <c r="N386" i="4"/>
  <c r="M386" i="4"/>
  <c r="L386" i="4"/>
  <c r="K386" i="4"/>
  <c r="J386" i="4"/>
  <c r="I386" i="4"/>
  <c r="G386" i="4"/>
  <c r="AA385" i="4"/>
  <c r="Z385" i="4"/>
  <c r="Y385" i="4"/>
  <c r="V385" i="4"/>
  <c r="T385" i="4"/>
  <c r="Q385" i="4"/>
  <c r="P385" i="4"/>
  <c r="N385" i="4"/>
  <c r="M385" i="4"/>
  <c r="L385" i="4"/>
  <c r="K385" i="4"/>
  <c r="J385" i="4"/>
  <c r="I385" i="4"/>
  <c r="G385" i="4"/>
  <c r="AA384" i="4"/>
  <c r="Z384" i="4"/>
  <c r="Y384" i="4"/>
  <c r="V384" i="4"/>
  <c r="T384" i="4"/>
  <c r="Q384" i="4"/>
  <c r="P384" i="4"/>
  <c r="N384" i="4"/>
  <c r="M384" i="4"/>
  <c r="L384" i="4"/>
  <c r="K384" i="4"/>
  <c r="J384" i="4"/>
  <c r="I384" i="4"/>
  <c r="G384" i="4"/>
  <c r="AA383" i="4"/>
  <c r="Z383" i="4"/>
  <c r="Y383" i="4"/>
  <c r="V383" i="4"/>
  <c r="T383" i="4"/>
  <c r="Q383" i="4"/>
  <c r="P383" i="4"/>
  <c r="N383" i="4"/>
  <c r="M383" i="4"/>
  <c r="L383" i="4"/>
  <c r="K383" i="4"/>
  <c r="J383" i="4"/>
  <c r="I383" i="4"/>
  <c r="G383" i="4"/>
  <c r="AA382" i="4"/>
  <c r="Z382" i="4"/>
  <c r="Y382" i="4"/>
  <c r="V382" i="4"/>
  <c r="T382" i="4"/>
  <c r="Q382" i="4"/>
  <c r="P382" i="4"/>
  <c r="N382" i="4"/>
  <c r="M382" i="4"/>
  <c r="L382" i="4"/>
  <c r="K382" i="4"/>
  <c r="J382" i="4"/>
  <c r="I382" i="4"/>
  <c r="G382" i="4"/>
  <c r="AA381" i="4"/>
  <c r="Z381" i="4"/>
  <c r="Y381" i="4"/>
  <c r="V381" i="4"/>
  <c r="T381" i="4"/>
  <c r="Q381" i="4"/>
  <c r="P381" i="4"/>
  <c r="N381" i="4"/>
  <c r="M381" i="4"/>
  <c r="L381" i="4"/>
  <c r="K381" i="4"/>
  <c r="J381" i="4"/>
  <c r="I381" i="4"/>
  <c r="G381" i="4"/>
  <c r="AA380" i="4"/>
  <c r="Z380" i="4"/>
  <c r="Y380" i="4"/>
  <c r="V380" i="4"/>
  <c r="T380" i="4"/>
  <c r="Q380" i="4"/>
  <c r="P380" i="4"/>
  <c r="N380" i="4"/>
  <c r="M380" i="4"/>
  <c r="L380" i="4"/>
  <c r="K380" i="4"/>
  <c r="J380" i="4"/>
  <c r="I380" i="4"/>
  <c r="G380" i="4"/>
  <c r="AA379" i="4"/>
  <c r="Z379" i="4"/>
  <c r="Y379" i="4"/>
  <c r="V379" i="4"/>
  <c r="T379" i="4"/>
  <c r="Q379" i="4"/>
  <c r="P379" i="4"/>
  <c r="N379" i="4"/>
  <c r="M379" i="4"/>
  <c r="L379" i="4"/>
  <c r="K379" i="4"/>
  <c r="J379" i="4"/>
  <c r="I379" i="4"/>
  <c r="G379" i="4"/>
  <c r="AA378" i="4"/>
  <c r="Z378" i="4"/>
  <c r="Y378" i="4"/>
  <c r="V378" i="4"/>
  <c r="T378" i="4"/>
  <c r="Q378" i="4"/>
  <c r="P378" i="4"/>
  <c r="N378" i="4"/>
  <c r="M378" i="4"/>
  <c r="L378" i="4"/>
  <c r="K378" i="4"/>
  <c r="J378" i="4"/>
  <c r="I378" i="4"/>
  <c r="G378" i="4"/>
  <c r="AA377" i="4"/>
  <c r="Z377" i="4"/>
  <c r="Y377" i="4"/>
  <c r="V377" i="4"/>
  <c r="T377" i="4"/>
  <c r="Q377" i="4"/>
  <c r="P377" i="4"/>
  <c r="N377" i="4"/>
  <c r="M377" i="4"/>
  <c r="L377" i="4"/>
  <c r="K377" i="4"/>
  <c r="J377" i="4"/>
  <c r="I377" i="4"/>
  <c r="G377" i="4"/>
  <c r="AA376" i="4"/>
  <c r="Z376" i="4"/>
  <c r="Y376" i="4"/>
  <c r="V376" i="4"/>
  <c r="T376" i="4"/>
  <c r="Q376" i="4"/>
  <c r="P376" i="4"/>
  <c r="N376" i="4"/>
  <c r="M376" i="4"/>
  <c r="L376" i="4"/>
  <c r="K376" i="4"/>
  <c r="J376" i="4"/>
  <c r="I376" i="4"/>
  <c r="G376" i="4"/>
  <c r="AA375" i="4"/>
  <c r="Z375" i="4"/>
  <c r="Y375" i="4"/>
  <c r="V375" i="4"/>
  <c r="T375" i="4"/>
  <c r="Q375" i="4"/>
  <c r="P375" i="4"/>
  <c r="N375" i="4"/>
  <c r="M375" i="4"/>
  <c r="L375" i="4"/>
  <c r="K375" i="4"/>
  <c r="J375" i="4"/>
  <c r="I375" i="4"/>
  <c r="G375" i="4"/>
  <c r="AA374" i="4"/>
  <c r="Z374" i="4"/>
  <c r="Y374" i="4"/>
  <c r="V374" i="4"/>
  <c r="T374" i="4"/>
  <c r="Q374" i="4"/>
  <c r="P374" i="4"/>
  <c r="N374" i="4"/>
  <c r="M374" i="4"/>
  <c r="L374" i="4"/>
  <c r="K374" i="4"/>
  <c r="J374" i="4"/>
  <c r="I374" i="4"/>
  <c r="G374" i="4"/>
  <c r="AA373" i="4"/>
  <c r="Z373" i="4"/>
  <c r="Y373" i="4"/>
  <c r="V373" i="4"/>
  <c r="T373" i="4"/>
  <c r="Q373" i="4"/>
  <c r="P373" i="4"/>
  <c r="N373" i="4"/>
  <c r="M373" i="4"/>
  <c r="L373" i="4"/>
  <c r="K373" i="4"/>
  <c r="J373" i="4"/>
  <c r="I373" i="4"/>
  <c r="G373" i="4"/>
  <c r="AA372" i="4"/>
  <c r="Z372" i="4"/>
  <c r="Y372" i="4"/>
  <c r="V372" i="4"/>
  <c r="T372" i="4"/>
  <c r="Q372" i="4"/>
  <c r="P372" i="4"/>
  <c r="N372" i="4"/>
  <c r="M372" i="4"/>
  <c r="L372" i="4"/>
  <c r="K372" i="4"/>
  <c r="J372" i="4"/>
  <c r="I372" i="4"/>
  <c r="G372" i="4"/>
  <c r="AA371" i="4"/>
  <c r="Z371" i="4"/>
  <c r="Y371" i="4"/>
  <c r="V371" i="4"/>
  <c r="T371" i="4"/>
  <c r="Q371" i="4"/>
  <c r="P371" i="4"/>
  <c r="N371" i="4"/>
  <c r="M371" i="4"/>
  <c r="L371" i="4"/>
  <c r="K371" i="4"/>
  <c r="J371" i="4"/>
  <c r="I371" i="4"/>
  <c r="G371" i="4"/>
  <c r="AA370" i="4"/>
  <c r="Z370" i="4"/>
  <c r="Y370" i="4"/>
  <c r="V370" i="4"/>
  <c r="T370" i="4"/>
  <c r="Q370" i="4"/>
  <c r="P370" i="4"/>
  <c r="N370" i="4"/>
  <c r="M370" i="4"/>
  <c r="L370" i="4"/>
  <c r="K370" i="4"/>
  <c r="J370" i="4"/>
  <c r="I370" i="4"/>
  <c r="G370" i="4"/>
  <c r="AA369" i="4"/>
  <c r="Z369" i="4"/>
  <c r="Y369" i="4"/>
  <c r="V369" i="4"/>
  <c r="T369" i="4"/>
  <c r="Q369" i="4"/>
  <c r="P369" i="4"/>
  <c r="N369" i="4"/>
  <c r="M369" i="4"/>
  <c r="L369" i="4"/>
  <c r="K369" i="4"/>
  <c r="J369" i="4"/>
  <c r="I369" i="4"/>
  <c r="G369" i="4"/>
  <c r="AA368" i="4"/>
  <c r="Z368" i="4"/>
  <c r="Y368" i="4"/>
  <c r="V368" i="4"/>
  <c r="T368" i="4"/>
  <c r="Q368" i="4"/>
  <c r="P368" i="4"/>
  <c r="N368" i="4"/>
  <c r="M368" i="4"/>
  <c r="L368" i="4"/>
  <c r="K368" i="4"/>
  <c r="J368" i="4"/>
  <c r="I368" i="4"/>
  <c r="G368" i="4"/>
  <c r="AA367" i="4"/>
  <c r="Z367" i="4"/>
  <c r="Y367" i="4"/>
  <c r="V367" i="4"/>
  <c r="T367" i="4"/>
  <c r="Q367" i="4"/>
  <c r="P367" i="4"/>
  <c r="N367" i="4"/>
  <c r="M367" i="4"/>
  <c r="L367" i="4"/>
  <c r="K367" i="4"/>
  <c r="J367" i="4"/>
  <c r="I367" i="4"/>
  <c r="G367" i="4"/>
  <c r="AA366" i="4"/>
  <c r="Z366" i="4"/>
  <c r="Y366" i="4"/>
  <c r="V366" i="4"/>
  <c r="T366" i="4"/>
  <c r="Q366" i="4"/>
  <c r="P366" i="4"/>
  <c r="N366" i="4"/>
  <c r="M366" i="4"/>
  <c r="L366" i="4"/>
  <c r="K366" i="4"/>
  <c r="J366" i="4"/>
  <c r="I366" i="4"/>
  <c r="G366" i="4"/>
  <c r="AA365" i="4"/>
  <c r="Z365" i="4"/>
  <c r="Y365" i="4"/>
  <c r="V365" i="4"/>
  <c r="T365" i="4"/>
  <c r="Q365" i="4"/>
  <c r="P365" i="4"/>
  <c r="N365" i="4"/>
  <c r="M365" i="4"/>
  <c r="L365" i="4"/>
  <c r="K365" i="4"/>
  <c r="J365" i="4"/>
  <c r="I365" i="4"/>
  <c r="G365" i="4"/>
  <c r="AA364" i="4"/>
  <c r="Z364" i="4"/>
  <c r="Y364" i="4"/>
  <c r="V364" i="4"/>
  <c r="T364" i="4"/>
  <c r="Q364" i="4"/>
  <c r="P364" i="4"/>
  <c r="N364" i="4"/>
  <c r="M364" i="4"/>
  <c r="L364" i="4"/>
  <c r="K364" i="4"/>
  <c r="J364" i="4"/>
  <c r="I364" i="4"/>
  <c r="G364" i="4"/>
  <c r="AA363" i="4"/>
  <c r="Z363" i="4"/>
  <c r="Y363" i="4"/>
  <c r="V363" i="4"/>
  <c r="T363" i="4"/>
  <c r="Q363" i="4"/>
  <c r="P363" i="4"/>
  <c r="N363" i="4"/>
  <c r="M363" i="4"/>
  <c r="L363" i="4"/>
  <c r="K363" i="4"/>
  <c r="J363" i="4"/>
  <c r="I363" i="4"/>
  <c r="G363" i="4"/>
  <c r="AA362" i="4"/>
  <c r="Z362" i="4"/>
  <c r="Y362" i="4"/>
  <c r="V362" i="4"/>
  <c r="T362" i="4"/>
  <c r="Q362" i="4"/>
  <c r="P362" i="4"/>
  <c r="N362" i="4"/>
  <c r="M362" i="4"/>
  <c r="L362" i="4"/>
  <c r="K362" i="4"/>
  <c r="J362" i="4"/>
  <c r="I362" i="4"/>
  <c r="G362" i="4"/>
  <c r="AA361" i="4"/>
  <c r="Z361" i="4"/>
  <c r="Y361" i="4"/>
  <c r="V361" i="4"/>
  <c r="T361" i="4"/>
  <c r="Q361" i="4"/>
  <c r="P361" i="4"/>
  <c r="N361" i="4"/>
  <c r="M361" i="4"/>
  <c r="L361" i="4"/>
  <c r="K361" i="4"/>
  <c r="J361" i="4"/>
  <c r="I361" i="4"/>
  <c r="G361" i="4"/>
  <c r="AA360" i="4"/>
  <c r="Z360" i="4"/>
  <c r="Y360" i="4"/>
  <c r="V360" i="4"/>
  <c r="T360" i="4"/>
  <c r="Q360" i="4"/>
  <c r="P360" i="4"/>
  <c r="N360" i="4"/>
  <c r="M360" i="4"/>
  <c r="L360" i="4"/>
  <c r="K360" i="4"/>
  <c r="J360" i="4"/>
  <c r="I360" i="4"/>
  <c r="G360" i="4"/>
  <c r="AA359" i="4"/>
  <c r="Z359" i="4"/>
  <c r="Y359" i="4"/>
  <c r="V359" i="4"/>
  <c r="T359" i="4"/>
  <c r="Q359" i="4"/>
  <c r="P359" i="4"/>
  <c r="N359" i="4"/>
  <c r="M359" i="4"/>
  <c r="L359" i="4"/>
  <c r="K359" i="4"/>
  <c r="J359" i="4"/>
  <c r="I359" i="4"/>
  <c r="G359" i="4"/>
  <c r="AA358" i="4"/>
  <c r="Z358" i="4"/>
  <c r="Y358" i="4"/>
  <c r="V358" i="4"/>
  <c r="T358" i="4"/>
  <c r="Q358" i="4"/>
  <c r="P358" i="4"/>
  <c r="N358" i="4"/>
  <c r="M358" i="4"/>
  <c r="L358" i="4"/>
  <c r="K358" i="4"/>
  <c r="J358" i="4"/>
  <c r="I358" i="4"/>
  <c r="G358" i="4"/>
  <c r="AA357" i="4"/>
  <c r="Z357" i="4"/>
  <c r="Y357" i="4"/>
  <c r="V357" i="4"/>
  <c r="T357" i="4"/>
  <c r="Q357" i="4"/>
  <c r="P357" i="4"/>
  <c r="N357" i="4"/>
  <c r="M357" i="4"/>
  <c r="L357" i="4"/>
  <c r="K357" i="4"/>
  <c r="J357" i="4"/>
  <c r="I357" i="4"/>
  <c r="G357" i="4"/>
  <c r="AA356" i="4"/>
  <c r="Z356" i="4"/>
  <c r="Y356" i="4"/>
  <c r="V356" i="4"/>
  <c r="T356" i="4"/>
  <c r="Q356" i="4"/>
  <c r="P356" i="4"/>
  <c r="N356" i="4"/>
  <c r="M356" i="4"/>
  <c r="L356" i="4"/>
  <c r="K356" i="4"/>
  <c r="J356" i="4"/>
  <c r="I356" i="4"/>
  <c r="G356" i="4"/>
  <c r="AA355" i="4"/>
  <c r="Z355" i="4"/>
  <c r="Y355" i="4"/>
  <c r="V355" i="4"/>
  <c r="T355" i="4"/>
  <c r="Q355" i="4"/>
  <c r="P355" i="4"/>
  <c r="N355" i="4"/>
  <c r="M355" i="4"/>
  <c r="L355" i="4"/>
  <c r="K355" i="4"/>
  <c r="J355" i="4"/>
  <c r="I355" i="4"/>
  <c r="G355" i="4"/>
  <c r="AA354" i="4"/>
  <c r="Z354" i="4"/>
  <c r="Y354" i="4"/>
  <c r="V354" i="4"/>
  <c r="T354" i="4"/>
  <c r="Q354" i="4"/>
  <c r="P354" i="4"/>
  <c r="N354" i="4"/>
  <c r="M354" i="4"/>
  <c r="L354" i="4"/>
  <c r="K354" i="4"/>
  <c r="J354" i="4"/>
  <c r="I354" i="4"/>
  <c r="G354" i="4"/>
  <c r="W352" i="4"/>
  <c r="AA347" i="4"/>
  <c r="Z347" i="4"/>
  <c r="Y347" i="4"/>
  <c r="X347" i="4"/>
  <c r="W347" i="4"/>
  <c r="V347" i="4"/>
  <c r="R347" i="4"/>
  <c r="Q347" i="4"/>
  <c r="P347" i="4"/>
  <c r="O347" i="4"/>
  <c r="N347" i="4"/>
  <c r="M347" i="4"/>
  <c r="L347" i="4"/>
  <c r="K347" i="4"/>
  <c r="J347" i="4"/>
  <c r="I347" i="4"/>
  <c r="G347" i="4"/>
  <c r="E347" i="4"/>
  <c r="AA346" i="4"/>
  <c r="Z346" i="4"/>
  <c r="Y346" i="4"/>
  <c r="V346" i="4"/>
  <c r="T346" i="4"/>
  <c r="Q346" i="4"/>
  <c r="P346" i="4"/>
  <c r="N346" i="4"/>
  <c r="M346" i="4"/>
  <c r="L346" i="4"/>
  <c r="K346" i="4"/>
  <c r="J346" i="4"/>
  <c r="I346" i="4"/>
  <c r="G346" i="4"/>
  <c r="AA345" i="4"/>
  <c r="Z345" i="4"/>
  <c r="Y345" i="4"/>
  <c r="V345" i="4"/>
  <c r="T345" i="4"/>
  <c r="Q345" i="4"/>
  <c r="P345" i="4"/>
  <c r="N345" i="4"/>
  <c r="M345" i="4"/>
  <c r="L345" i="4"/>
  <c r="K345" i="4"/>
  <c r="J345" i="4"/>
  <c r="I345" i="4"/>
  <c r="G345" i="4"/>
  <c r="AA344" i="4"/>
  <c r="Z344" i="4"/>
  <c r="Y344" i="4"/>
  <c r="V344" i="4"/>
  <c r="T344" i="4"/>
  <c r="Q344" i="4"/>
  <c r="P344" i="4"/>
  <c r="N344" i="4"/>
  <c r="M344" i="4"/>
  <c r="L344" i="4"/>
  <c r="K344" i="4"/>
  <c r="J344" i="4"/>
  <c r="I344" i="4"/>
  <c r="G344" i="4"/>
  <c r="AA343" i="4"/>
  <c r="Z343" i="4"/>
  <c r="Y343" i="4"/>
  <c r="V343" i="4"/>
  <c r="T343" i="4"/>
  <c r="Q343" i="4"/>
  <c r="P343" i="4"/>
  <c r="N343" i="4"/>
  <c r="M343" i="4"/>
  <c r="L343" i="4"/>
  <c r="K343" i="4"/>
  <c r="J343" i="4"/>
  <c r="I343" i="4"/>
  <c r="G343" i="4"/>
  <c r="AA342" i="4"/>
  <c r="Z342" i="4"/>
  <c r="Y342" i="4"/>
  <c r="V342" i="4"/>
  <c r="T342" i="4"/>
  <c r="Q342" i="4"/>
  <c r="P342" i="4"/>
  <c r="N342" i="4"/>
  <c r="M342" i="4"/>
  <c r="L342" i="4"/>
  <c r="K342" i="4"/>
  <c r="J342" i="4"/>
  <c r="I342" i="4"/>
  <c r="G342" i="4"/>
  <c r="AA341" i="4"/>
  <c r="Z341" i="4"/>
  <c r="Y341" i="4"/>
  <c r="V341" i="4"/>
  <c r="T341" i="4"/>
  <c r="Q341" i="4"/>
  <c r="P341" i="4"/>
  <c r="N341" i="4"/>
  <c r="M341" i="4"/>
  <c r="L341" i="4"/>
  <c r="K341" i="4"/>
  <c r="J341" i="4"/>
  <c r="I341" i="4"/>
  <c r="G341" i="4"/>
  <c r="AA340" i="4"/>
  <c r="Z340" i="4"/>
  <c r="Y340" i="4"/>
  <c r="V340" i="4"/>
  <c r="T340" i="4"/>
  <c r="Q340" i="4"/>
  <c r="P340" i="4"/>
  <c r="N340" i="4"/>
  <c r="M340" i="4"/>
  <c r="L340" i="4"/>
  <c r="K340" i="4"/>
  <c r="J340" i="4"/>
  <c r="I340" i="4"/>
  <c r="G340" i="4"/>
  <c r="AA339" i="4"/>
  <c r="Z339" i="4"/>
  <c r="Y339" i="4"/>
  <c r="V339" i="4"/>
  <c r="T339" i="4"/>
  <c r="Q339" i="4"/>
  <c r="P339" i="4"/>
  <c r="N339" i="4"/>
  <c r="M339" i="4"/>
  <c r="L339" i="4"/>
  <c r="K339" i="4"/>
  <c r="J339" i="4"/>
  <c r="I339" i="4"/>
  <c r="G339" i="4"/>
  <c r="AA338" i="4"/>
  <c r="Z338" i="4"/>
  <c r="Y338" i="4"/>
  <c r="V338" i="4"/>
  <c r="T338" i="4"/>
  <c r="Q338" i="4"/>
  <c r="P338" i="4"/>
  <c r="N338" i="4"/>
  <c r="M338" i="4"/>
  <c r="L338" i="4"/>
  <c r="K338" i="4"/>
  <c r="J338" i="4"/>
  <c r="I338" i="4"/>
  <c r="G338" i="4"/>
  <c r="AA337" i="4"/>
  <c r="Z337" i="4"/>
  <c r="Y337" i="4"/>
  <c r="V337" i="4"/>
  <c r="T337" i="4"/>
  <c r="Q337" i="4"/>
  <c r="P337" i="4"/>
  <c r="N337" i="4"/>
  <c r="M337" i="4"/>
  <c r="L337" i="4"/>
  <c r="K337" i="4"/>
  <c r="J337" i="4"/>
  <c r="I337" i="4"/>
  <c r="G337" i="4"/>
  <c r="AA336" i="4"/>
  <c r="Z336" i="4"/>
  <c r="Y336" i="4"/>
  <c r="V336" i="4"/>
  <c r="T336" i="4"/>
  <c r="Q336" i="4"/>
  <c r="P336" i="4"/>
  <c r="N336" i="4"/>
  <c r="M336" i="4"/>
  <c r="L336" i="4"/>
  <c r="K336" i="4"/>
  <c r="J336" i="4"/>
  <c r="I336" i="4"/>
  <c r="G336" i="4"/>
  <c r="AA335" i="4"/>
  <c r="Z335" i="4"/>
  <c r="Y335" i="4"/>
  <c r="V335" i="4"/>
  <c r="T335" i="4"/>
  <c r="Q335" i="4"/>
  <c r="P335" i="4"/>
  <c r="N335" i="4"/>
  <c r="M335" i="4"/>
  <c r="L335" i="4"/>
  <c r="K335" i="4"/>
  <c r="J335" i="4"/>
  <c r="I335" i="4"/>
  <c r="G335" i="4"/>
  <c r="AA334" i="4"/>
  <c r="Z334" i="4"/>
  <c r="Y334" i="4"/>
  <c r="V334" i="4"/>
  <c r="T334" i="4"/>
  <c r="Q334" i="4"/>
  <c r="P334" i="4"/>
  <c r="N334" i="4"/>
  <c r="M334" i="4"/>
  <c r="L334" i="4"/>
  <c r="K334" i="4"/>
  <c r="J334" i="4"/>
  <c r="I334" i="4"/>
  <c r="G334" i="4"/>
  <c r="AA333" i="4"/>
  <c r="Z333" i="4"/>
  <c r="Y333" i="4"/>
  <c r="V333" i="4"/>
  <c r="T333" i="4"/>
  <c r="Q333" i="4"/>
  <c r="P333" i="4"/>
  <c r="N333" i="4"/>
  <c r="M333" i="4"/>
  <c r="L333" i="4"/>
  <c r="K333" i="4"/>
  <c r="J333" i="4"/>
  <c r="I333" i="4"/>
  <c r="G333" i="4"/>
  <c r="AA332" i="4"/>
  <c r="Z332" i="4"/>
  <c r="Y332" i="4"/>
  <c r="V332" i="4"/>
  <c r="T332" i="4"/>
  <c r="Q332" i="4"/>
  <c r="P332" i="4"/>
  <c r="N332" i="4"/>
  <c r="M332" i="4"/>
  <c r="L332" i="4"/>
  <c r="K332" i="4"/>
  <c r="J332" i="4"/>
  <c r="I332" i="4"/>
  <c r="G332" i="4"/>
  <c r="AA331" i="4"/>
  <c r="Z331" i="4"/>
  <c r="Y331" i="4"/>
  <c r="V331" i="4"/>
  <c r="T331" i="4"/>
  <c r="Q331" i="4"/>
  <c r="P331" i="4"/>
  <c r="N331" i="4"/>
  <c r="M331" i="4"/>
  <c r="L331" i="4"/>
  <c r="K331" i="4"/>
  <c r="J331" i="4"/>
  <c r="I331" i="4"/>
  <c r="G331" i="4"/>
  <c r="AA330" i="4"/>
  <c r="Z330" i="4"/>
  <c r="Y330" i="4"/>
  <c r="V330" i="4"/>
  <c r="T330" i="4"/>
  <c r="Q330" i="4"/>
  <c r="P330" i="4"/>
  <c r="N330" i="4"/>
  <c r="M330" i="4"/>
  <c r="L330" i="4"/>
  <c r="K330" i="4"/>
  <c r="J330" i="4"/>
  <c r="I330" i="4"/>
  <c r="G330" i="4"/>
  <c r="AA329" i="4"/>
  <c r="Z329" i="4"/>
  <c r="Y329" i="4"/>
  <c r="V329" i="4"/>
  <c r="T329" i="4"/>
  <c r="Q329" i="4"/>
  <c r="P329" i="4"/>
  <c r="N329" i="4"/>
  <c r="M329" i="4"/>
  <c r="L329" i="4"/>
  <c r="K329" i="4"/>
  <c r="J329" i="4"/>
  <c r="I329" i="4"/>
  <c r="G329" i="4"/>
  <c r="AA328" i="4"/>
  <c r="Z328" i="4"/>
  <c r="Y328" i="4"/>
  <c r="V328" i="4"/>
  <c r="T328" i="4"/>
  <c r="Q328" i="4"/>
  <c r="P328" i="4"/>
  <c r="N328" i="4"/>
  <c r="M328" i="4"/>
  <c r="L328" i="4"/>
  <c r="K328" i="4"/>
  <c r="J328" i="4"/>
  <c r="I328" i="4"/>
  <c r="G328" i="4"/>
  <c r="AA327" i="4"/>
  <c r="Z327" i="4"/>
  <c r="Y327" i="4"/>
  <c r="V327" i="4"/>
  <c r="T327" i="4"/>
  <c r="Q327" i="4"/>
  <c r="P327" i="4"/>
  <c r="N327" i="4"/>
  <c r="M327" i="4"/>
  <c r="L327" i="4"/>
  <c r="K327" i="4"/>
  <c r="J327" i="4"/>
  <c r="I327" i="4"/>
  <c r="G327" i="4"/>
  <c r="AA326" i="4"/>
  <c r="Z326" i="4"/>
  <c r="Y326" i="4"/>
  <c r="V326" i="4"/>
  <c r="T326" i="4"/>
  <c r="Q326" i="4"/>
  <c r="P326" i="4"/>
  <c r="N326" i="4"/>
  <c r="M326" i="4"/>
  <c r="L326" i="4"/>
  <c r="K326" i="4"/>
  <c r="J326" i="4"/>
  <c r="I326" i="4"/>
  <c r="G326" i="4"/>
  <c r="AA325" i="4"/>
  <c r="Z325" i="4"/>
  <c r="Y325" i="4"/>
  <c r="V325" i="4"/>
  <c r="T325" i="4"/>
  <c r="Q325" i="4"/>
  <c r="P325" i="4"/>
  <c r="N325" i="4"/>
  <c r="M325" i="4"/>
  <c r="L325" i="4"/>
  <c r="K325" i="4"/>
  <c r="J325" i="4"/>
  <c r="I325" i="4"/>
  <c r="G325" i="4"/>
  <c r="AA324" i="4"/>
  <c r="Z324" i="4"/>
  <c r="Y324" i="4"/>
  <c r="V324" i="4"/>
  <c r="T324" i="4"/>
  <c r="Q324" i="4"/>
  <c r="P324" i="4"/>
  <c r="N324" i="4"/>
  <c r="M324" i="4"/>
  <c r="L324" i="4"/>
  <c r="K324" i="4"/>
  <c r="J324" i="4"/>
  <c r="I324" i="4"/>
  <c r="G324" i="4"/>
  <c r="AA323" i="4"/>
  <c r="Z323" i="4"/>
  <c r="Y323" i="4"/>
  <c r="V323" i="4"/>
  <c r="T323" i="4"/>
  <c r="Q323" i="4"/>
  <c r="P323" i="4"/>
  <c r="N323" i="4"/>
  <c r="M323" i="4"/>
  <c r="L323" i="4"/>
  <c r="K323" i="4"/>
  <c r="J323" i="4"/>
  <c r="I323" i="4"/>
  <c r="G323" i="4"/>
  <c r="AA322" i="4"/>
  <c r="Z322" i="4"/>
  <c r="Y322" i="4"/>
  <c r="V322" i="4"/>
  <c r="T322" i="4"/>
  <c r="Q322" i="4"/>
  <c r="P322" i="4"/>
  <c r="N322" i="4"/>
  <c r="M322" i="4"/>
  <c r="L322" i="4"/>
  <c r="K322" i="4"/>
  <c r="J322" i="4"/>
  <c r="I322" i="4"/>
  <c r="G322" i="4"/>
  <c r="AA321" i="4"/>
  <c r="Z321" i="4"/>
  <c r="Y321" i="4"/>
  <c r="V321" i="4"/>
  <c r="T321" i="4"/>
  <c r="Q321" i="4"/>
  <c r="P321" i="4"/>
  <c r="N321" i="4"/>
  <c r="M321" i="4"/>
  <c r="L321" i="4"/>
  <c r="K321" i="4"/>
  <c r="J321" i="4"/>
  <c r="I321" i="4"/>
  <c r="G321" i="4"/>
  <c r="AA320" i="4"/>
  <c r="Z320" i="4"/>
  <c r="Y320" i="4"/>
  <c r="V320" i="4"/>
  <c r="T320" i="4"/>
  <c r="Q320" i="4"/>
  <c r="P320" i="4"/>
  <c r="N320" i="4"/>
  <c r="M320" i="4"/>
  <c r="L320" i="4"/>
  <c r="K320" i="4"/>
  <c r="J320" i="4"/>
  <c r="I320" i="4"/>
  <c r="G320" i="4"/>
  <c r="AA319" i="4"/>
  <c r="Z319" i="4"/>
  <c r="Y319" i="4"/>
  <c r="V319" i="4"/>
  <c r="T319" i="4"/>
  <c r="Q319" i="4"/>
  <c r="P319" i="4"/>
  <c r="N319" i="4"/>
  <c r="M319" i="4"/>
  <c r="L319" i="4"/>
  <c r="K319" i="4"/>
  <c r="J319" i="4"/>
  <c r="I319" i="4"/>
  <c r="G319" i="4"/>
  <c r="AA318" i="4"/>
  <c r="Z318" i="4"/>
  <c r="Y318" i="4"/>
  <c r="V318" i="4"/>
  <c r="T318" i="4"/>
  <c r="Q318" i="4"/>
  <c r="P318" i="4"/>
  <c r="N318" i="4"/>
  <c r="M318" i="4"/>
  <c r="L318" i="4"/>
  <c r="K318" i="4"/>
  <c r="J318" i="4"/>
  <c r="I318" i="4"/>
  <c r="G318" i="4"/>
  <c r="AA317" i="4"/>
  <c r="Z317" i="4"/>
  <c r="Y317" i="4"/>
  <c r="V317" i="4"/>
  <c r="T317" i="4"/>
  <c r="Q317" i="4"/>
  <c r="P317" i="4"/>
  <c r="N317" i="4"/>
  <c r="M317" i="4"/>
  <c r="L317" i="4"/>
  <c r="K317" i="4"/>
  <c r="J317" i="4"/>
  <c r="I317" i="4"/>
  <c r="G317" i="4"/>
  <c r="AA316" i="4"/>
  <c r="Z316" i="4"/>
  <c r="Y316" i="4"/>
  <c r="V316" i="4"/>
  <c r="T316" i="4"/>
  <c r="Q316" i="4"/>
  <c r="P316" i="4"/>
  <c r="N316" i="4"/>
  <c r="M316" i="4"/>
  <c r="L316" i="4"/>
  <c r="K316" i="4"/>
  <c r="J316" i="4"/>
  <c r="I316" i="4"/>
  <c r="G316" i="4"/>
  <c r="AA315" i="4"/>
  <c r="Z315" i="4"/>
  <c r="Y315" i="4"/>
  <c r="V315" i="4"/>
  <c r="T315" i="4"/>
  <c r="Q315" i="4"/>
  <c r="P315" i="4"/>
  <c r="N315" i="4"/>
  <c r="M315" i="4"/>
  <c r="L315" i="4"/>
  <c r="K315" i="4"/>
  <c r="J315" i="4"/>
  <c r="I315" i="4"/>
  <c r="G315" i="4"/>
  <c r="AA314" i="4"/>
  <c r="Z314" i="4"/>
  <c r="Y314" i="4"/>
  <c r="V314" i="4"/>
  <c r="T314" i="4"/>
  <c r="Q314" i="4"/>
  <c r="P314" i="4"/>
  <c r="N314" i="4"/>
  <c r="M314" i="4"/>
  <c r="L314" i="4"/>
  <c r="K314" i="4"/>
  <c r="J314" i="4"/>
  <c r="I314" i="4"/>
  <c r="G314" i="4"/>
  <c r="AA313" i="4"/>
  <c r="Z313" i="4"/>
  <c r="Y313" i="4"/>
  <c r="V313" i="4"/>
  <c r="T313" i="4"/>
  <c r="Q313" i="4"/>
  <c r="P313" i="4"/>
  <c r="N313" i="4"/>
  <c r="M313" i="4"/>
  <c r="L313" i="4"/>
  <c r="K313" i="4"/>
  <c r="J313" i="4"/>
  <c r="I313" i="4"/>
  <c r="G313" i="4"/>
  <c r="AA312" i="4"/>
  <c r="Z312" i="4"/>
  <c r="Y312" i="4"/>
  <c r="V312" i="4"/>
  <c r="T312" i="4"/>
  <c r="Q312" i="4"/>
  <c r="P312" i="4"/>
  <c r="N312" i="4"/>
  <c r="M312" i="4"/>
  <c r="L312" i="4"/>
  <c r="K312" i="4"/>
  <c r="J312" i="4"/>
  <c r="I312" i="4"/>
  <c r="G312" i="4"/>
  <c r="AA311" i="4"/>
  <c r="Z311" i="4"/>
  <c r="Y311" i="4"/>
  <c r="V311" i="4"/>
  <c r="T311" i="4"/>
  <c r="Q311" i="4"/>
  <c r="P311" i="4"/>
  <c r="N311" i="4"/>
  <c r="M311" i="4"/>
  <c r="L311" i="4"/>
  <c r="K311" i="4"/>
  <c r="J311" i="4"/>
  <c r="I311" i="4"/>
  <c r="G311" i="4"/>
  <c r="AA310" i="4"/>
  <c r="Z310" i="4"/>
  <c r="Y310" i="4"/>
  <c r="V310" i="4"/>
  <c r="T310" i="4"/>
  <c r="Q310" i="4"/>
  <c r="P310" i="4"/>
  <c r="N310" i="4"/>
  <c r="M310" i="4"/>
  <c r="L310" i="4"/>
  <c r="K310" i="4"/>
  <c r="J310" i="4"/>
  <c r="I310" i="4"/>
  <c r="G310" i="4"/>
  <c r="AA309" i="4"/>
  <c r="Z309" i="4"/>
  <c r="Y309" i="4"/>
  <c r="V309" i="4"/>
  <c r="T309" i="4"/>
  <c r="Q309" i="4"/>
  <c r="P309" i="4"/>
  <c r="N309" i="4"/>
  <c r="M309" i="4"/>
  <c r="L309" i="4"/>
  <c r="K309" i="4"/>
  <c r="J309" i="4"/>
  <c r="I309" i="4"/>
  <c r="G309" i="4"/>
  <c r="AA308" i="4"/>
  <c r="Z308" i="4"/>
  <c r="Y308" i="4"/>
  <c r="V308" i="4"/>
  <c r="T308" i="4"/>
  <c r="Q308" i="4"/>
  <c r="P308" i="4"/>
  <c r="N308" i="4"/>
  <c r="M308" i="4"/>
  <c r="L308" i="4"/>
  <c r="K308" i="4"/>
  <c r="J308" i="4"/>
  <c r="I308" i="4"/>
  <c r="G308" i="4"/>
  <c r="AA307" i="4"/>
  <c r="Z307" i="4"/>
  <c r="Y307" i="4"/>
  <c r="V307" i="4"/>
  <c r="T307" i="4"/>
  <c r="Q307" i="4"/>
  <c r="P307" i="4"/>
  <c r="N307" i="4"/>
  <c r="M307" i="4"/>
  <c r="L307" i="4"/>
  <c r="K307" i="4"/>
  <c r="J307" i="4"/>
  <c r="I307" i="4"/>
  <c r="G307" i="4"/>
  <c r="AA306" i="4"/>
  <c r="Z306" i="4"/>
  <c r="Y306" i="4"/>
  <c r="V306" i="4"/>
  <c r="T306" i="4"/>
  <c r="Q306" i="4"/>
  <c r="P306" i="4"/>
  <c r="N306" i="4"/>
  <c r="M306" i="4"/>
  <c r="L306" i="4"/>
  <c r="K306" i="4"/>
  <c r="J306" i="4"/>
  <c r="I306" i="4"/>
  <c r="G306" i="4"/>
  <c r="AA305" i="4"/>
  <c r="Z305" i="4"/>
  <c r="Y305" i="4"/>
  <c r="V305" i="4"/>
  <c r="T305" i="4"/>
  <c r="Q305" i="4"/>
  <c r="P305" i="4"/>
  <c r="N305" i="4"/>
  <c r="M305" i="4"/>
  <c r="L305" i="4"/>
  <c r="K305" i="4"/>
  <c r="J305" i="4"/>
  <c r="I305" i="4"/>
  <c r="G305" i="4"/>
  <c r="AA304" i="4"/>
  <c r="Z304" i="4"/>
  <c r="Y304" i="4"/>
  <c r="V304" i="4"/>
  <c r="T304" i="4"/>
  <c r="Q304" i="4"/>
  <c r="P304" i="4"/>
  <c r="N304" i="4"/>
  <c r="M304" i="4"/>
  <c r="L304" i="4"/>
  <c r="K304" i="4"/>
  <c r="J304" i="4"/>
  <c r="I304" i="4"/>
  <c r="G304" i="4"/>
  <c r="AA303" i="4"/>
  <c r="Z303" i="4"/>
  <c r="Y303" i="4"/>
  <c r="V303" i="4"/>
  <c r="T303" i="4"/>
  <c r="Q303" i="4"/>
  <c r="P303" i="4"/>
  <c r="N303" i="4"/>
  <c r="M303" i="4"/>
  <c r="L303" i="4"/>
  <c r="K303" i="4"/>
  <c r="J303" i="4"/>
  <c r="I303" i="4"/>
  <c r="G303" i="4"/>
  <c r="AA302" i="4"/>
  <c r="Z302" i="4"/>
  <c r="Y302" i="4"/>
  <c r="V302" i="4"/>
  <c r="T302" i="4"/>
  <c r="Q302" i="4"/>
  <c r="P302" i="4"/>
  <c r="N302" i="4"/>
  <c r="M302" i="4"/>
  <c r="L302" i="4"/>
  <c r="K302" i="4"/>
  <c r="J302" i="4"/>
  <c r="I302" i="4"/>
  <c r="G302" i="4"/>
  <c r="AA301" i="4"/>
  <c r="Z301" i="4"/>
  <c r="Y301" i="4"/>
  <c r="V301" i="4"/>
  <c r="T301" i="4"/>
  <c r="Q301" i="4"/>
  <c r="P301" i="4"/>
  <c r="N301" i="4"/>
  <c r="M301" i="4"/>
  <c r="L301" i="4"/>
  <c r="K301" i="4"/>
  <c r="J301" i="4"/>
  <c r="I301" i="4"/>
  <c r="G301" i="4"/>
  <c r="AA300" i="4"/>
  <c r="Z300" i="4"/>
  <c r="Y300" i="4"/>
  <c r="V300" i="4"/>
  <c r="T300" i="4"/>
  <c r="Q300" i="4"/>
  <c r="P300" i="4"/>
  <c r="N300" i="4"/>
  <c r="M300" i="4"/>
  <c r="L300" i="4"/>
  <c r="K300" i="4"/>
  <c r="J300" i="4"/>
  <c r="I300" i="4"/>
  <c r="G300" i="4"/>
  <c r="AA299" i="4"/>
  <c r="Z299" i="4"/>
  <c r="Y299" i="4"/>
  <c r="V299" i="4"/>
  <c r="T299" i="4"/>
  <c r="Q299" i="4"/>
  <c r="P299" i="4"/>
  <c r="N299" i="4"/>
  <c r="M299" i="4"/>
  <c r="L299" i="4"/>
  <c r="K299" i="4"/>
  <c r="J299" i="4"/>
  <c r="I299" i="4"/>
  <c r="G299" i="4"/>
  <c r="AA298" i="4"/>
  <c r="Z298" i="4"/>
  <c r="Y298" i="4"/>
  <c r="V298" i="4"/>
  <c r="T298" i="4"/>
  <c r="Q298" i="4"/>
  <c r="P298" i="4"/>
  <c r="N298" i="4"/>
  <c r="M298" i="4"/>
  <c r="L298" i="4"/>
  <c r="K298" i="4"/>
  <c r="J298" i="4"/>
  <c r="I298" i="4"/>
  <c r="G298" i="4"/>
  <c r="AA297" i="4"/>
  <c r="Z297" i="4"/>
  <c r="Y297" i="4"/>
  <c r="V297" i="4"/>
  <c r="T297" i="4"/>
  <c r="Q297" i="4"/>
  <c r="P297" i="4"/>
  <c r="N297" i="4"/>
  <c r="M297" i="4"/>
  <c r="L297" i="4"/>
  <c r="K297" i="4"/>
  <c r="J297" i="4"/>
  <c r="I297" i="4"/>
  <c r="G297" i="4"/>
  <c r="AA296" i="4"/>
  <c r="Z296" i="4"/>
  <c r="Y296" i="4"/>
  <c r="V296" i="4"/>
  <c r="T296" i="4"/>
  <c r="Q296" i="4"/>
  <c r="P296" i="4"/>
  <c r="N296" i="4"/>
  <c r="M296" i="4"/>
  <c r="L296" i="4"/>
  <c r="K296" i="4"/>
  <c r="J296" i="4"/>
  <c r="I296" i="4"/>
  <c r="G296" i="4"/>
  <c r="AA295" i="4"/>
  <c r="Z295" i="4"/>
  <c r="Y295" i="4"/>
  <c r="V295" i="4"/>
  <c r="T295" i="4"/>
  <c r="Q295" i="4"/>
  <c r="P295" i="4"/>
  <c r="N295" i="4"/>
  <c r="M295" i="4"/>
  <c r="L295" i="4"/>
  <c r="K295" i="4"/>
  <c r="J295" i="4"/>
  <c r="I295" i="4"/>
  <c r="G295" i="4"/>
  <c r="AA294" i="4"/>
  <c r="Z294" i="4"/>
  <c r="Y294" i="4"/>
  <c r="V294" i="4"/>
  <c r="T294" i="4"/>
  <c r="Q294" i="4"/>
  <c r="P294" i="4"/>
  <c r="N294" i="4"/>
  <c r="M294" i="4"/>
  <c r="L294" i="4"/>
  <c r="K294" i="4"/>
  <c r="J294" i="4"/>
  <c r="I294" i="4"/>
  <c r="G294" i="4"/>
  <c r="AA293" i="4"/>
  <c r="Z293" i="4"/>
  <c r="Y293" i="4"/>
  <c r="V293" i="4"/>
  <c r="T293" i="4"/>
  <c r="Q293" i="4"/>
  <c r="P293" i="4"/>
  <c r="N293" i="4"/>
  <c r="M293" i="4"/>
  <c r="L293" i="4"/>
  <c r="K293" i="4"/>
  <c r="J293" i="4"/>
  <c r="I293" i="4"/>
  <c r="G293" i="4"/>
  <c r="AA292" i="4"/>
  <c r="Z292" i="4"/>
  <c r="Y292" i="4"/>
  <c r="V292" i="4"/>
  <c r="T292" i="4"/>
  <c r="Q292" i="4"/>
  <c r="P292" i="4"/>
  <c r="N292" i="4"/>
  <c r="M292" i="4"/>
  <c r="L292" i="4"/>
  <c r="K292" i="4"/>
  <c r="J292" i="4"/>
  <c r="I292" i="4"/>
  <c r="G292" i="4"/>
  <c r="AA291" i="4"/>
  <c r="Z291" i="4"/>
  <c r="Y291" i="4"/>
  <c r="V291" i="4"/>
  <c r="T291" i="4"/>
  <c r="Q291" i="4"/>
  <c r="P291" i="4"/>
  <c r="N291" i="4"/>
  <c r="M291" i="4"/>
  <c r="L291" i="4"/>
  <c r="K291" i="4"/>
  <c r="J291" i="4"/>
  <c r="I291" i="4"/>
  <c r="G291" i="4"/>
  <c r="AA290" i="4"/>
  <c r="Z290" i="4"/>
  <c r="Y290" i="4"/>
  <c r="V290" i="4"/>
  <c r="T290" i="4"/>
  <c r="Q290" i="4"/>
  <c r="P290" i="4"/>
  <c r="N290" i="4"/>
  <c r="M290" i="4"/>
  <c r="L290" i="4"/>
  <c r="K290" i="4"/>
  <c r="J290" i="4"/>
  <c r="I290" i="4"/>
  <c r="G290" i="4"/>
  <c r="AA289" i="4"/>
  <c r="Z289" i="4"/>
  <c r="Y289" i="4"/>
  <c r="V289" i="4"/>
  <c r="T289" i="4"/>
  <c r="Q289" i="4"/>
  <c r="P289" i="4"/>
  <c r="N289" i="4"/>
  <c r="M289" i="4"/>
  <c r="L289" i="4"/>
  <c r="K289" i="4"/>
  <c r="J289" i="4"/>
  <c r="I289" i="4"/>
  <c r="G289" i="4"/>
  <c r="AA288" i="4"/>
  <c r="Z288" i="4"/>
  <c r="Y288" i="4"/>
  <c r="V288" i="4"/>
  <c r="T288" i="4"/>
  <c r="Q288" i="4"/>
  <c r="P288" i="4"/>
  <c r="N288" i="4"/>
  <c r="M288" i="4"/>
  <c r="L288" i="4"/>
  <c r="K288" i="4"/>
  <c r="J288" i="4"/>
  <c r="I288" i="4"/>
  <c r="G288" i="4"/>
  <c r="AA287" i="4"/>
  <c r="Z287" i="4"/>
  <c r="Y287" i="4"/>
  <c r="V287" i="4"/>
  <c r="T287" i="4"/>
  <c r="Q287" i="4"/>
  <c r="P287" i="4"/>
  <c r="N287" i="4"/>
  <c r="M287" i="4"/>
  <c r="L287" i="4"/>
  <c r="K287" i="4"/>
  <c r="J287" i="4"/>
  <c r="I287" i="4"/>
  <c r="G287" i="4"/>
  <c r="AA286" i="4"/>
  <c r="Z286" i="4"/>
  <c r="Y286" i="4"/>
  <c r="V286" i="4"/>
  <c r="T286" i="4"/>
  <c r="Q286" i="4"/>
  <c r="P286" i="4"/>
  <c r="N286" i="4"/>
  <c r="M286" i="4"/>
  <c r="L286" i="4"/>
  <c r="K286" i="4"/>
  <c r="J286" i="4"/>
  <c r="I286" i="4"/>
  <c r="G286" i="4"/>
  <c r="AA285" i="4"/>
  <c r="Z285" i="4"/>
  <c r="Y285" i="4"/>
  <c r="V285" i="4"/>
  <c r="T285" i="4"/>
  <c r="Q285" i="4"/>
  <c r="P285" i="4"/>
  <c r="N285" i="4"/>
  <c r="M285" i="4"/>
  <c r="L285" i="4"/>
  <c r="K285" i="4"/>
  <c r="J285" i="4"/>
  <c r="I285" i="4"/>
  <c r="G285" i="4"/>
  <c r="AA284" i="4"/>
  <c r="Z284" i="4"/>
  <c r="Y284" i="4"/>
  <c r="V284" i="4"/>
  <c r="T284" i="4"/>
  <c r="Q284" i="4"/>
  <c r="P284" i="4"/>
  <c r="N284" i="4"/>
  <c r="M284" i="4"/>
  <c r="L284" i="4"/>
  <c r="K284" i="4"/>
  <c r="J284" i="4"/>
  <c r="I284" i="4"/>
  <c r="G284" i="4"/>
  <c r="AA283" i="4"/>
  <c r="Z283" i="4"/>
  <c r="Y283" i="4"/>
  <c r="V283" i="4"/>
  <c r="T283" i="4"/>
  <c r="Q283" i="4"/>
  <c r="P283" i="4"/>
  <c r="N283" i="4"/>
  <c r="M283" i="4"/>
  <c r="L283" i="4"/>
  <c r="K283" i="4"/>
  <c r="J283" i="4"/>
  <c r="I283" i="4"/>
  <c r="G283" i="4"/>
  <c r="AA282" i="4"/>
  <c r="Z282" i="4"/>
  <c r="Y282" i="4"/>
  <c r="V282" i="4"/>
  <c r="T282" i="4"/>
  <c r="Q282" i="4"/>
  <c r="P282" i="4"/>
  <c r="N282" i="4"/>
  <c r="M282" i="4"/>
  <c r="L282" i="4"/>
  <c r="K282" i="4"/>
  <c r="J282" i="4"/>
  <c r="I282" i="4"/>
  <c r="G282" i="4"/>
  <c r="AA281" i="4"/>
  <c r="Z281" i="4"/>
  <c r="Y281" i="4"/>
  <c r="V281" i="4"/>
  <c r="T281" i="4"/>
  <c r="Q281" i="4"/>
  <c r="P281" i="4"/>
  <c r="N281" i="4"/>
  <c r="M281" i="4"/>
  <c r="L281" i="4"/>
  <c r="K281" i="4"/>
  <c r="J281" i="4"/>
  <c r="I281" i="4"/>
  <c r="G281" i="4"/>
  <c r="AA280" i="4"/>
  <c r="Z280" i="4"/>
  <c r="Y280" i="4"/>
  <c r="V280" i="4"/>
  <c r="T280" i="4"/>
  <c r="Q280" i="4"/>
  <c r="P280" i="4"/>
  <c r="N280" i="4"/>
  <c r="M280" i="4"/>
  <c r="L280" i="4"/>
  <c r="K280" i="4"/>
  <c r="J280" i="4"/>
  <c r="I280" i="4"/>
  <c r="G280" i="4"/>
  <c r="AA279" i="4"/>
  <c r="Z279" i="4"/>
  <c r="Y279" i="4"/>
  <c r="V279" i="4"/>
  <c r="T279" i="4"/>
  <c r="Q279" i="4"/>
  <c r="P279" i="4"/>
  <c r="N279" i="4"/>
  <c r="M279" i="4"/>
  <c r="L279" i="4"/>
  <c r="K279" i="4"/>
  <c r="J279" i="4"/>
  <c r="I279" i="4"/>
  <c r="G279" i="4"/>
  <c r="AA278" i="4"/>
  <c r="Z278" i="4"/>
  <c r="Y278" i="4"/>
  <c r="V278" i="4"/>
  <c r="T278" i="4"/>
  <c r="Q278" i="4"/>
  <c r="P278" i="4"/>
  <c r="N278" i="4"/>
  <c r="M278" i="4"/>
  <c r="L278" i="4"/>
  <c r="K278" i="4"/>
  <c r="J278" i="4"/>
  <c r="I278" i="4"/>
  <c r="G278" i="4"/>
  <c r="AA277" i="4"/>
  <c r="Z277" i="4"/>
  <c r="Y277" i="4"/>
  <c r="V277" i="4"/>
  <c r="T277" i="4"/>
  <c r="Q277" i="4"/>
  <c r="P277" i="4"/>
  <c r="N277" i="4"/>
  <c r="M277" i="4"/>
  <c r="L277" i="4"/>
  <c r="K277" i="4"/>
  <c r="J277" i="4"/>
  <c r="I277" i="4"/>
  <c r="G277" i="4"/>
  <c r="AA276" i="4"/>
  <c r="Z276" i="4"/>
  <c r="Y276" i="4"/>
  <c r="V276" i="4"/>
  <c r="T276" i="4"/>
  <c r="Q276" i="4"/>
  <c r="P276" i="4"/>
  <c r="N276" i="4"/>
  <c r="M276" i="4"/>
  <c r="L276" i="4"/>
  <c r="K276" i="4"/>
  <c r="J276" i="4"/>
  <c r="I276" i="4"/>
  <c r="G276" i="4"/>
  <c r="AA275" i="4"/>
  <c r="Z275" i="4"/>
  <c r="Y275" i="4"/>
  <c r="V275" i="4"/>
  <c r="T275" i="4"/>
  <c r="Q275" i="4"/>
  <c r="P275" i="4"/>
  <c r="N275" i="4"/>
  <c r="M275" i="4"/>
  <c r="L275" i="4"/>
  <c r="K275" i="4"/>
  <c r="J275" i="4"/>
  <c r="I275" i="4"/>
  <c r="G275" i="4"/>
  <c r="W273" i="4"/>
  <c r="AA268" i="4"/>
  <c r="Z268" i="4"/>
  <c r="Y268" i="4"/>
  <c r="X268" i="4"/>
  <c r="W268" i="4"/>
  <c r="V268" i="4"/>
  <c r="R268" i="4"/>
  <c r="Q268" i="4"/>
  <c r="P268" i="4"/>
  <c r="O268" i="4"/>
  <c r="N268" i="4"/>
  <c r="M268" i="4"/>
  <c r="L268" i="4"/>
  <c r="K268" i="4"/>
  <c r="J268" i="4"/>
  <c r="I268" i="4"/>
  <c r="G268" i="4"/>
  <c r="E268" i="4"/>
  <c r="AA267" i="4"/>
  <c r="Z267" i="4"/>
  <c r="Y267" i="4"/>
  <c r="V267" i="4"/>
  <c r="T267" i="4"/>
  <c r="Q267" i="4"/>
  <c r="P267" i="4"/>
  <c r="N267" i="4"/>
  <c r="M267" i="4"/>
  <c r="L267" i="4"/>
  <c r="K267" i="4"/>
  <c r="J267" i="4"/>
  <c r="I267" i="4"/>
  <c r="G267" i="4"/>
  <c r="AA266" i="4"/>
  <c r="Z266" i="4"/>
  <c r="Y266" i="4"/>
  <c r="V266" i="4"/>
  <c r="T266" i="4"/>
  <c r="Q266" i="4"/>
  <c r="P266" i="4"/>
  <c r="N266" i="4"/>
  <c r="M266" i="4"/>
  <c r="L266" i="4"/>
  <c r="K266" i="4"/>
  <c r="J266" i="4"/>
  <c r="I266" i="4"/>
  <c r="G266" i="4"/>
  <c r="AA265" i="4"/>
  <c r="Z265" i="4"/>
  <c r="Y265" i="4"/>
  <c r="V265" i="4"/>
  <c r="T265" i="4"/>
  <c r="Q265" i="4"/>
  <c r="P265" i="4"/>
  <c r="N265" i="4"/>
  <c r="M265" i="4"/>
  <c r="L265" i="4"/>
  <c r="K265" i="4"/>
  <c r="J265" i="4"/>
  <c r="I265" i="4"/>
  <c r="G265" i="4"/>
  <c r="AA264" i="4"/>
  <c r="Z264" i="4"/>
  <c r="Y264" i="4"/>
  <c r="V264" i="4"/>
  <c r="T264" i="4"/>
  <c r="Q264" i="4"/>
  <c r="P264" i="4"/>
  <c r="N264" i="4"/>
  <c r="M264" i="4"/>
  <c r="L264" i="4"/>
  <c r="K264" i="4"/>
  <c r="J264" i="4"/>
  <c r="I264" i="4"/>
  <c r="G264" i="4"/>
  <c r="AA263" i="4"/>
  <c r="Z263" i="4"/>
  <c r="Y263" i="4"/>
  <c r="V263" i="4"/>
  <c r="T263" i="4"/>
  <c r="Q263" i="4"/>
  <c r="P263" i="4"/>
  <c r="N263" i="4"/>
  <c r="M263" i="4"/>
  <c r="L263" i="4"/>
  <c r="K263" i="4"/>
  <c r="J263" i="4"/>
  <c r="I263" i="4"/>
  <c r="G263" i="4"/>
  <c r="AA262" i="4"/>
  <c r="Z262" i="4"/>
  <c r="Y262" i="4"/>
  <c r="V262" i="4"/>
  <c r="T262" i="4"/>
  <c r="Q262" i="4"/>
  <c r="P262" i="4"/>
  <c r="N262" i="4"/>
  <c r="M262" i="4"/>
  <c r="L262" i="4"/>
  <c r="K262" i="4"/>
  <c r="J262" i="4"/>
  <c r="I262" i="4"/>
  <c r="G262" i="4"/>
  <c r="AA261" i="4"/>
  <c r="Z261" i="4"/>
  <c r="Y261" i="4"/>
  <c r="V261" i="4"/>
  <c r="T261" i="4"/>
  <c r="Q261" i="4"/>
  <c r="P261" i="4"/>
  <c r="N261" i="4"/>
  <c r="M261" i="4"/>
  <c r="L261" i="4"/>
  <c r="K261" i="4"/>
  <c r="J261" i="4"/>
  <c r="I261" i="4"/>
  <c r="G261" i="4"/>
  <c r="AA260" i="4"/>
  <c r="Z260" i="4"/>
  <c r="Y260" i="4"/>
  <c r="V260" i="4"/>
  <c r="T260" i="4"/>
  <c r="Q260" i="4"/>
  <c r="P260" i="4"/>
  <c r="N260" i="4"/>
  <c r="M260" i="4"/>
  <c r="L260" i="4"/>
  <c r="K260" i="4"/>
  <c r="J260" i="4"/>
  <c r="I260" i="4"/>
  <c r="G260" i="4"/>
  <c r="AA259" i="4"/>
  <c r="Z259" i="4"/>
  <c r="Y259" i="4"/>
  <c r="V259" i="4"/>
  <c r="T259" i="4"/>
  <c r="Q259" i="4"/>
  <c r="P259" i="4"/>
  <c r="N259" i="4"/>
  <c r="M259" i="4"/>
  <c r="L259" i="4"/>
  <c r="K259" i="4"/>
  <c r="J259" i="4"/>
  <c r="I259" i="4"/>
  <c r="G259" i="4"/>
  <c r="AA258" i="4"/>
  <c r="Z258" i="4"/>
  <c r="Y258" i="4"/>
  <c r="V258" i="4"/>
  <c r="T258" i="4"/>
  <c r="Q258" i="4"/>
  <c r="P258" i="4"/>
  <c r="N258" i="4"/>
  <c r="M258" i="4"/>
  <c r="L258" i="4"/>
  <c r="K258" i="4"/>
  <c r="J258" i="4"/>
  <c r="I258" i="4"/>
  <c r="G258" i="4"/>
  <c r="AA257" i="4"/>
  <c r="Z257" i="4"/>
  <c r="Y257" i="4"/>
  <c r="V257" i="4"/>
  <c r="T257" i="4"/>
  <c r="Q257" i="4"/>
  <c r="P257" i="4"/>
  <c r="N257" i="4"/>
  <c r="M257" i="4"/>
  <c r="L257" i="4"/>
  <c r="K257" i="4"/>
  <c r="J257" i="4"/>
  <c r="I257" i="4"/>
  <c r="G257" i="4"/>
  <c r="AA256" i="4"/>
  <c r="Z256" i="4"/>
  <c r="Y256" i="4"/>
  <c r="V256" i="4"/>
  <c r="T256" i="4"/>
  <c r="Q256" i="4"/>
  <c r="P256" i="4"/>
  <c r="N256" i="4"/>
  <c r="M256" i="4"/>
  <c r="L256" i="4"/>
  <c r="K256" i="4"/>
  <c r="J256" i="4"/>
  <c r="I256" i="4"/>
  <c r="G256" i="4"/>
  <c r="AA255" i="4"/>
  <c r="Z255" i="4"/>
  <c r="Y255" i="4"/>
  <c r="V255" i="4"/>
  <c r="T255" i="4"/>
  <c r="Q255" i="4"/>
  <c r="P255" i="4"/>
  <c r="N255" i="4"/>
  <c r="M255" i="4"/>
  <c r="L255" i="4"/>
  <c r="K255" i="4"/>
  <c r="J255" i="4"/>
  <c r="I255" i="4"/>
  <c r="G255" i="4"/>
  <c r="AA254" i="4"/>
  <c r="Z254" i="4"/>
  <c r="Y254" i="4"/>
  <c r="V254" i="4"/>
  <c r="T254" i="4"/>
  <c r="Q254" i="4"/>
  <c r="P254" i="4"/>
  <c r="N254" i="4"/>
  <c r="M254" i="4"/>
  <c r="L254" i="4"/>
  <c r="K254" i="4"/>
  <c r="J254" i="4"/>
  <c r="I254" i="4"/>
  <c r="G254" i="4"/>
  <c r="AA253" i="4"/>
  <c r="Z253" i="4"/>
  <c r="Y253" i="4"/>
  <c r="V253" i="4"/>
  <c r="T253" i="4"/>
  <c r="Q253" i="4"/>
  <c r="P253" i="4"/>
  <c r="N253" i="4"/>
  <c r="M253" i="4"/>
  <c r="L253" i="4"/>
  <c r="K253" i="4"/>
  <c r="J253" i="4"/>
  <c r="I253" i="4"/>
  <c r="G253" i="4"/>
  <c r="AA252" i="4"/>
  <c r="Z252" i="4"/>
  <c r="Y252" i="4"/>
  <c r="V252" i="4"/>
  <c r="T252" i="4"/>
  <c r="Q252" i="4"/>
  <c r="P252" i="4"/>
  <c r="N252" i="4"/>
  <c r="M252" i="4"/>
  <c r="L252" i="4"/>
  <c r="K252" i="4"/>
  <c r="J252" i="4"/>
  <c r="I252" i="4"/>
  <c r="G252" i="4"/>
  <c r="AA251" i="4"/>
  <c r="Z251" i="4"/>
  <c r="Y251" i="4"/>
  <c r="V251" i="4"/>
  <c r="T251" i="4"/>
  <c r="Q251" i="4"/>
  <c r="P251" i="4"/>
  <c r="N251" i="4"/>
  <c r="M251" i="4"/>
  <c r="L251" i="4"/>
  <c r="K251" i="4"/>
  <c r="J251" i="4"/>
  <c r="I251" i="4"/>
  <c r="G251" i="4"/>
  <c r="AA250" i="4"/>
  <c r="Z250" i="4"/>
  <c r="Y250" i="4"/>
  <c r="V250" i="4"/>
  <c r="T250" i="4"/>
  <c r="Q250" i="4"/>
  <c r="P250" i="4"/>
  <c r="N250" i="4"/>
  <c r="M250" i="4"/>
  <c r="L250" i="4"/>
  <c r="K250" i="4"/>
  <c r="J250" i="4"/>
  <c r="I250" i="4"/>
  <c r="G250" i="4"/>
  <c r="AA249" i="4"/>
  <c r="Z249" i="4"/>
  <c r="Y249" i="4"/>
  <c r="V249" i="4"/>
  <c r="T249" i="4"/>
  <c r="Q249" i="4"/>
  <c r="P249" i="4"/>
  <c r="N249" i="4"/>
  <c r="M249" i="4"/>
  <c r="L249" i="4"/>
  <c r="K249" i="4"/>
  <c r="J249" i="4"/>
  <c r="I249" i="4"/>
  <c r="G249" i="4"/>
  <c r="AA248" i="4"/>
  <c r="Z248" i="4"/>
  <c r="Y248" i="4"/>
  <c r="V248" i="4"/>
  <c r="T248" i="4"/>
  <c r="Q248" i="4"/>
  <c r="P248" i="4"/>
  <c r="N248" i="4"/>
  <c r="M248" i="4"/>
  <c r="L248" i="4"/>
  <c r="K248" i="4"/>
  <c r="J248" i="4"/>
  <c r="I248" i="4"/>
  <c r="G248" i="4"/>
  <c r="AA247" i="4"/>
  <c r="Z247" i="4"/>
  <c r="Y247" i="4"/>
  <c r="V247" i="4"/>
  <c r="T247" i="4"/>
  <c r="Q247" i="4"/>
  <c r="P247" i="4"/>
  <c r="N247" i="4"/>
  <c r="M247" i="4"/>
  <c r="L247" i="4"/>
  <c r="K247" i="4"/>
  <c r="J247" i="4"/>
  <c r="I247" i="4"/>
  <c r="G247" i="4"/>
  <c r="AA246" i="4"/>
  <c r="Z246" i="4"/>
  <c r="Y246" i="4"/>
  <c r="V246" i="4"/>
  <c r="T246" i="4"/>
  <c r="Q246" i="4"/>
  <c r="P246" i="4"/>
  <c r="N246" i="4"/>
  <c r="M246" i="4"/>
  <c r="L246" i="4"/>
  <c r="K246" i="4"/>
  <c r="J246" i="4"/>
  <c r="I246" i="4"/>
  <c r="G246" i="4"/>
  <c r="AA245" i="4"/>
  <c r="Z245" i="4"/>
  <c r="Y245" i="4"/>
  <c r="V245" i="4"/>
  <c r="T245" i="4"/>
  <c r="Q245" i="4"/>
  <c r="P245" i="4"/>
  <c r="N245" i="4"/>
  <c r="M245" i="4"/>
  <c r="L245" i="4"/>
  <c r="K245" i="4"/>
  <c r="J245" i="4"/>
  <c r="I245" i="4"/>
  <c r="G245" i="4"/>
  <c r="AA244" i="4"/>
  <c r="Z244" i="4"/>
  <c r="Y244" i="4"/>
  <c r="V244" i="4"/>
  <c r="T244" i="4"/>
  <c r="Q244" i="4"/>
  <c r="P244" i="4"/>
  <c r="N244" i="4"/>
  <c r="M244" i="4"/>
  <c r="L244" i="4"/>
  <c r="K244" i="4"/>
  <c r="J244" i="4"/>
  <c r="I244" i="4"/>
  <c r="G244" i="4"/>
  <c r="AA243" i="4"/>
  <c r="Z243" i="4"/>
  <c r="Y243" i="4"/>
  <c r="V243" i="4"/>
  <c r="T243" i="4"/>
  <c r="Q243" i="4"/>
  <c r="P243" i="4"/>
  <c r="N243" i="4"/>
  <c r="M243" i="4"/>
  <c r="L243" i="4"/>
  <c r="K243" i="4"/>
  <c r="J243" i="4"/>
  <c r="I243" i="4"/>
  <c r="G243" i="4"/>
  <c r="AA242" i="4"/>
  <c r="Z242" i="4"/>
  <c r="Y242" i="4"/>
  <c r="V242" i="4"/>
  <c r="T242" i="4"/>
  <c r="Q242" i="4"/>
  <c r="P242" i="4"/>
  <c r="N242" i="4"/>
  <c r="M242" i="4"/>
  <c r="L242" i="4"/>
  <c r="K242" i="4"/>
  <c r="J242" i="4"/>
  <c r="I242" i="4"/>
  <c r="G242" i="4"/>
  <c r="AA241" i="4"/>
  <c r="Z241" i="4"/>
  <c r="Y241" i="4"/>
  <c r="V241" i="4"/>
  <c r="T241" i="4"/>
  <c r="Q241" i="4"/>
  <c r="P241" i="4"/>
  <c r="N241" i="4"/>
  <c r="M241" i="4"/>
  <c r="L241" i="4"/>
  <c r="K241" i="4"/>
  <c r="J241" i="4"/>
  <c r="I241" i="4"/>
  <c r="G241" i="4"/>
  <c r="AA240" i="4"/>
  <c r="Z240" i="4"/>
  <c r="Y240" i="4"/>
  <c r="V240" i="4"/>
  <c r="T240" i="4"/>
  <c r="Q240" i="4"/>
  <c r="P240" i="4"/>
  <c r="N240" i="4"/>
  <c r="M240" i="4"/>
  <c r="L240" i="4"/>
  <c r="K240" i="4"/>
  <c r="J240" i="4"/>
  <c r="I240" i="4"/>
  <c r="G240" i="4"/>
  <c r="AA239" i="4"/>
  <c r="Z239" i="4"/>
  <c r="Y239" i="4"/>
  <c r="V239" i="4"/>
  <c r="T239" i="4"/>
  <c r="Q239" i="4"/>
  <c r="P239" i="4"/>
  <c r="N239" i="4"/>
  <c r="M239" i="4"/>
  <c r="L239" i="4"/>
  <c r="K239" i="4"/>
  <c r="J239" i="4"/>
  <c r="I239" i="4"/>
  <c r="G239" i="4"/>
  <c r="AA238" i="4"/>
  <c r="Z238" i="4"/>
  <c r="Y238" i="4"/>
  <c r="V238" i="4"/>
  <c r="T238" i="4"/>
  <c r="Q238" i="4"/>
  <c r="P238" i="4"/>
  <c r="N238" i="4"/>
  <c r="M238" i="4"/>
  <c r="L238" i="4"/>
  <c r="K238" i="4"/>
  <c r="J238" i="4"/>
  <c r="I238" i="4"/>
  <c r="G238" i="4"/>
  <c r="AA237" i="4"/>
  <c r="Z237" i="4"/>
  <c r="Y237" i="4"/>
  <c r="V237" i="4"/>
  <c r="T237" i="4"/>
  <c r="Q237" i="4"/>
  <c r="P237" i="4"/>
  <c r="N237" i="4"/>
  <c r="M237" i="4"/>
  <c r="L237" i="4"/>
  <c r="K237" i="4"/>
  <c r="J237" i="4"/>
  <c r="I237" i="4"/>
  <c r="G237" i="4"/>
  <c r="AA236" i="4"/>
  <c r="Z236" i="4"/>
  <c r="Y236" i="4"/>
  <c r="V236" i="4"/>
  <c r="T236" i="4"/>
  <c r="Q236" i="4"/>
  <c r="P236" i="4"/>
  <c r="N236" i="4"/>
  <c r="M236" i="4"/>
  <c r="L236" i="4"/>
  <c r="K236" i="4"/>
  <c r="J236" i="4"/>
  <c r="I236" i="4"/>
  <c r="G236" i="4"/>
  <c r="AA235" i="4"/>
  <c r="Z235" i="4"/>
  <c r="Y235" i="4"/>
  <c r="V235" i="4"/>
  <c r="T235" i="4"/>
  <c r="Q235" i="4"/>
  <c r="P235" i="4"/>
  <c r="N235" i="4"/>
  <c r="M235" i="4"/>
  <c r="L235" i="4"/>
  <c r="K235" i="4"/>
  <c r="J235" i="4"/>
  <c r="I235" i="4"/>
  <c r="G235" i="4"/>
  <c r="AA234" i="4"/>
  <c r="Z234" i="4"/>
  <c r="Y234" i="4"/>
  <c r="V234" i="4"/>
  <c r="T234" i="4"/>
  <c r="Q234" i="4"/>
  <c r="P234" i="4"/>
  <c r="N234" i="4"/>
  <c r="M234" i="4"/>
  <c r="L234" i="4"/>
  <c r="K234" i="4"/>
  <c r="J234" i="4"/>
  <c r="I234" i="4"/>
  <c r="G234" i="4"/>
  <c r="AA233" i="4"/>
  <c r="Z233" i="4"/>
  <c r="Y233" i="4"/>
  <c r="V233" i="4"/>
  <c r="T233" i="4"/>
  <c r="Q233" i="4"/>
  <c r="P233" i="4"/>
  <c r="N233" i="4"/>
  <c r="M233" i="4"/>
  <c r="L233" i="4"/>
  <c r="K233" i="4"/>
  <c r="J233" i="4"/>
  <c r="I233" i="4"/>
  <c r="G233" i="4"/>
  <c r="AA232" i="4"/>
  <c r="Z232" i="4"/>
  <c r="Y232" i="4"/>
  <c r="V232" i="4"/>
  <c r="T232" i="4"/>
  <c r="Q232" i="4"/>
  <c r="P232" i="4"/>
  <c r="N232" i="4"/>
  <c r="M232" i="4"/>
  <c r="L232" i="4"/>
  <c r="K232" i="4"/>
  <c r="J232" i="4"/>
  <c r="I232" i="4"/>
  <c r="G232" i="4"/>
  <c r="AA231" i="4"/>
  <c r="Z231" i="4"/>
  <c r="Y231" i="4"/>
  <c r="V231" i="4"/>
  <c r="T231" i="4"/>
  <c r="Q231" i="4"/>
  <c r="P231" i="4"/>
  <c r="N231" i="4"/>
  <c r="M231" i="4"/>
  <c r="L231" i="4"/>
  <c r="K231" i="4"/>
  <c r="J231" i="4"/>
  <c r="I231" i="4"/>
  <c r="G231" i="4"/>
  <c r="AA230" i="4"/>
  <c r="Z230" i="4"/>
  <c r="Y230" i="4"/>
  <c r="V230" i="4"/>
  <c r="T230" i="4"/>
  <c r="Q230" i="4"/>
  <c r="P230" i="4"/>
  <c r="N230" i="4"/>
  <c r="M230" i="4"/>
  <c r="L230" i="4"/>
  <c r="K230" i="4"/>
  <c r="J230" i="4"/>
  <c r="I230" i="4"/>
  <c r="G230" i="4"/>
  <c r="AA229" i="4"/>
  <c r="Z229" i="4"/>
  <c r="Y229" i="4"/>
  <c r="V229" i="4"/>
  <c r="T229" i="4"/>
  <c r="Q229" i="4"/>
  <c r="P229" i="4"/>
  <c r="N229" i="4"/>
  <c r="M229" i="4"/>
  <c r="L229" i="4"/>
  <c r="K229" i="4"/>
  <c r="J229" i="4"/>
  <c r="I229" i="4"/>
  <c r="G229" i="4"/>
  <c r="AA228" i="4"/>
  <c r="Z228" i="4"/>
  <c r="Y228" i="4"/>
  <c r="V228" i="4"/>
  <c r="T228" i="4"/>
  <c r="Q228" i="4"/>
  <c r="P228" i="4"/>
  <c r="N228" i="4"/>
  <c r="M228" i="4"/>
  <c r="L228" i="4"/>
  <c r="K228" i="4"/>
  <c r="J228" i="4"/>
  <c r="I228" i="4"/>
  <c r="G228" i="4"/>
  <c r="AA227" i="4"/>
  <c r="Z227" i="4"/>
  <c r="Y227" i="4"/>
  <c r="V227" i="4"/>
  <c r="T227" i="4"/>
  <c r="Q227" i="4"/>
  <c r="P227" i="4"/>
  <c r="N227" i="4"/>
  <c r="M227" i="4"/>
  <c r="L227" i="4"/>
  <c r="K227" i="4"/>
  <c r="J227" i="4"/>
  <c r="I227" i="4"/>
  <c r="G227" i="4"/>
  <c r="AA226" i="4"/>
  <c r="Z226" i="4"/>
  <c r="Y226" i="4"/>
  <c r="V226" i="4"/>
  <c r="T226" i="4"/>
  <c r="Q226" i="4"/>
  <c r="P226" i="4"/>
  <c r="N226" i="4"/>
  <c r="M226" i="4"/>
  <c r="L226" i="4"/>
  <c r="K226" i="4"/>
  <c r="J226" i="4"/>
  <c r="I226" i="4"/>
  <c r="G226" i="4"/>
  <c r="AA225" i="4"/>
  <c r="Z225" i="4"/>
  <c r="Y225" i="4"/>
  <c r="V225" i="4"/>
  <c r="T225" i="4"/>
  <c r="Q225" i="4"/>
  <c r="P225" i="4"/>
  <c r="N225" i="4"/>
  <c r="M225" i="4"/>
  <c r="L225" i="4"/>
  <c r="K225" i="4"/>
  <c r="J225" i="4"/>
  <c r="I225" i="4"/>
  <c r="G225" i="4"/>
  <c r="AA224" i="4"/>
  <c r="Z224" i="4"/>
  <c r="Y224" i="4"/>
  <c r="V224" i="4"/>
  <c r="T224" i="4"/>
  <c r="Q224" i="4"/>
  <c r="P224" i="4"/>
  <c r="N224" i="4"/>
  <c r="M224" i="4"/>
  <c r="L224" i="4"/>
  <c r="K224" i="4"/>
  <c r="J224" i="4"/>
  <c r="I224" i="4"/>
  <c r="G224" i="4"/>
  <c r="AA223" i="4"/>
  <c r="Z223" i="4"/>
  <c r="Y223" i="4"/>
  <c r="V223" i="4"/>
  <c r="T223" i="4"/>
  <c r="Q223" i="4"/>
  <c r="P223" i="4"/>
  <c r="N223" i="4"/>
  <c r="M223" i="4"/>
  <c r="L223" i="4"/>
  <c r="K223" i="4"/>
  <c r="J223" i="4"/>
  <c r="I223" i="4"/>
  <c r="G223" i="4"/>
  <c r="AA222" i="4"/>
  <c r="Z222" i="4"/>
  <c r="Y222" i="4"/>
  <c r="V222" i="4"/>
  <c r="T222" i="4"/>
  <c r="Q222" i="4"/>
  <c r="P222" i="4"/>
  <c r="N222" i="4"/>
  <c r="M222" i="4"/>
  <c r="L222" i="4"/>
  <c r="K222" i="4"/>
  <c r="J222" i="4"/>
  <c r="I222" i="4"/>
  <c r="G222" i="4"/>
  <c r="AA221" i="4"/>
  <c r="Z221" i="4"/>
  <c r="Y221" i="4"/>
  <c r="V221" i="4"/>
  <c r="T221" i="4"/>
  <c r="Q221" i="4"/>
  <c r="P221" i="4"/>
  <c r="N221" i="4"/>
  <c r="M221" i="4"/>
  <c r="L221" i="4"/>
  <c r="K221" i="4"/>
  <c r="J221" i="4"/>
  <c r="I221" i="4"/>
  <c r="G221" i="4"/>
  <c r="AA220" i="4"/>
  <c r="Z220" i="4"/>
  <c r="Y220" i="4"/>
  <c r="V220" i="4"/>
  <c r="T220" i="4"/>
  <c r="Q220" i="4"/>
  <c r="P220" i="4"/>
  <c r="N220" i="4"/>
  <c r="M220" i="4"/>
  <c r="L220" i="4"/>
  <c r="K220" i="4"/>
  <c r="J220" i="4"/>
  <c r="I220" i="4"/>
  <c r="G220" i="4"/>
  <c r="AA219" i="4"/>
  <c r="Z219" i="4"/>
  <c r="Y219" i="4"/>
  <c r="V219" i="4"/>
  <c r="T219" i="4"/>
  <c r="Q219" i="4"/>
  <c r="P219" i="4"/>
  <c r="N219" i="4"/>
  <c r="M219" i="4"/>
  <c r="L219" i="4"/>
  <c r="K219" i="4"/>
  <c r="J219" i="4"/>
  <c r="I219" i="4"/>
  <c r="G219" i="4"/>
  <c r="AA218" i="4"/>
  <c r="Z218" i="4"/>
  <c r="Y218" i="4"/>
  <c r="V218" i="4"/>
  <c r="T218" i="4"/>
  <c r="Q218" i="4"/>
  <c r="P218" i="4"/>
  <c r="N218" i="4"/>
  <c r="M218" i="4"/>
  <c r="L218" i="4"/>
  <c r="K218" i="4"/>
  <c r="J218" i="4"/>
  <c r="I218" i="4"/>
  <c r="G218" i="4"/>
  <c r="AA217" i="4"/>
  <c r="Z217" i="4"/>
  <c r="Y217" i="4"/>
  <c r="V217" i="4"/>
  <c r="T217" i="4"/>
  <c r="Q217" i="4"/>
  <c r="P217" i="4"/>
  <c r="N217" i="4"/>
  <c r="M217" i="4"/>
  <c r="L217" i="4"/>
  <c r="K217" i="4"/>
  <c r="J217" i="4"/>
  <c r="I217" i="4"/>
  <c r="G217" i="4"/>
  <c r="AA216" i="4"/>
  <c r="Z216" i="4"/>
  <c r="Y216" i="4"/>
  <c r="V216" i="4"/>
  <c r="T216" i="4"/>
  <c r="Q216" i="4"/>
  <c r="P216" i="4"/>
  <c r="N216" i="4"/>
  <c r="M216" i="4"/>
  <c r="L216" i="4"/>
  <c r="K216" i="4"/>
  <c r="J216" i="4"/>
  <c r="I216" i="4"/>
  <c r="G216" i="4"/>
  <c r="AA215" i="4"/>
  <c r="Z215" i="4"/>
  <c r="Y215" i="4"/>
  <c r="V215" i="4"/>
  <c r="T215" i="4"/>
  <c r="Q215" i="4"/>
  <c r="P215" i="4"/>
  <c r="N215" i="4"/>
  <c r="M215" i="4"/>
  <c r="L215" i="4"/>
  <c r="K215" i="4"/>
  <c r="J215" i="4"/>
  <c r="I215" i="4"/>
  <c r="G215" i="4"/>
  <c r="AA214" i="4"/>
  <c r="Z214" i="4"/>
  <c r="Y214" i="4"/>
  <c r="V214" i="4"/>
  <c r="T214" i="4"/>
  <c r="Q214" i="4"/>
  <c r="P214" i="4"/>
  <c r="N214" i="4"/>
  <c r="M214" i="4"/>
  <c r="L214" i="4"/>
  <c r="K214" i="4"/>
  <c r="J214" i="4"/>
  <c r="I214" i="4"/>
  <c r="G214" i="4"/>
  <c r="AA213" i="4"/>
  <c r="Z213" i="4"/>
  <c r="Y213" i="4"/>
  <c r="V213" i="4"/>
  <c r="T213" i="4"/>
  <c r="Q213" i="4"/>
  <c r="P213" i="4"/>
  <c r="N213" i="4"/>
  <c r="M213" i="4"/>
  <c r="L213" i="4"/>
  <c r="K213" i="4"/>
  <c r="J213" i="4"/>
  <c r="I213" i="4"/>
  <c r="G213" i="4"/>
  <c r="AA212" i="4"/>
  <c r="Z212" i="4"/>
  <c r="Y212" i="4"/>
  <c r="V212" i="4"/>
  <c r="T212" i="4"/>
  <c r="Q212" i="4"/>
  <c r="P212" i="4"/>
  <c r="N212" i="4"/>
  <c r="M212" i="4"/>
  <c r="L212" i="4"/>
  <c r="K212" i="4"/>
  <c r="J212" i="4"/>
  <c r="I212" i="4"/>
  <c r="G212" i="4"/>
  <c r="AA211" i="4"/>
  <c r="Z211" i="4"/>
  <c r="Y211" i="4"/>
  <c r="V211" i="4"/>
  <c r="T211" i="4"/>
  <c r="Q211" i="4"/>
  <c r="P211" i="4"/>
  <c r="N211" i="4"/>
  <c r="M211" i="4"/>
  <c r="L211" i="4"/>
  <c r="K211" i="4"/>
  <c r="J211" i="4"/>
  <c r="I211" i="4"/>
  <c r="G211" i="4"/>
  <c r="AA210" i="4"/>
  <c r="Z210" i="4"/>
  <c r="Y210" i="4"/>
  <c r="V210" i="4"/>
  <c r="T210" i="4"/>
  <c r="Q210" i="4"/>
  <c r="P210" i="4"/>
  <c r="N210" i="4"/>
  <c r="M210" i="4"/>
  <c r="L210" i="4"/>
  <c r="K210" i="4"/>
  <c r="J210" i="4"/>
  <c r="I210" i="4"/>
  <c r="G210" i="4"/>
  <c r="AA209" i="4"/>
  <c r="Z209" i="4"/>
  <c r="Y209" i="4"/>
  <c r="V209" i="4"/>
  <c r="T209" i="4"/>
  <c r="Q209" i="4"/>
  <c r="P209" i="4"/>
  <c r="N209" i="4"/>
  <c r="M209" i="4"/>
  <c r="L209" i="4"/>
  <c r="K209" i="4"/>
  <c r="J209" i="4"/>
  <c r="I209" i="4"/>
  <c r="G209" i="4"/>
  <c r="AA208" i="4"/>
  <c r="Z208" i="4"/>
  <c r="Y208" i="4"/>
  <c r="V208" i="4"/>
  <c r="T208" i="4"/>
  <c r="Q208" i="4"/>
  <c r="P208" i="4"/>
  <c r="N208" i="4"/>
  <c r="M208" i="4"/>
  <c r="L208" i="4"/>
  <c r="K208" i="4"/>
  <c r="J208" i="4"/>
  <c r="I208" i="4"/>
  <c r="G208" i="4"/>
  <c r="AA207" i="4"/>
  <c r="Z207" i="4"/>
  <c r="Y207" i="4"/>
  <c r="V207" i="4"/>
  <c r="T207" i="4"/>
  <c r="Q207" i="4"/>
  <c r="P207" i="4"/>
  <c r="N207" i="4"/>
  <c r="M207" i="4"/>
  <c r="L207" i="4"/>
  <c r="K207" i="4"/>
  <c r="J207" i="4"/>
  <c r="I207" i="4"/>
  <c r="G207" i="4"/>
  <c r="AA206" i="4"/>
  <c r="Z206" i="4"/>
  <c r="Y206" i="4"/>
  <c r="V206" i="4"/>
  <c r="T206" i="4"/>
  <c r="Q206" i="4"/>
  <c r="P206" i="4"/>
  <c r="N206" i="4"/>
  <c r="M206" i="4"/>
  <c r="L206" i="4"/>
  <c r="K206" i="4"/>
  <c r="J206" i="4"/>
  <c r="I206" i="4"/>
  <c r="G206" i="4"/>
  <c r="AA205" i="4"/>
  <c r="Z205" i="4"/>
  <c r="Y205" i="4"/>
  <c r="V205" i="4"/>
  <c r="T205" i="4"/>
  <c r="Q205" i="4"/>
  <c r="P205" i="4"/>
  <c r="N205" i="4"/>
  <c r="M205" i="4"/>
  <c r="L205" i="4"/>
  <c r="K205" i="4"/>
  <c r="J205" i="4"/>
  <c r="I205" i="4"/>
  <c r="G205" i="4"/>
  <c r="AA204" i="4"/>
  <c r="Z204" i="4"/>
  <c r="Y204" i="4"/>
  <c r="V204" i="4"/>
  <c r="T204" i="4"/>
  <c r="Q204" i="4"/>
  <c r="P204" i="4"/>
  <c r="N204" i="4"/>
  <c r="M204" i="4"/>
  <c r="L204" i="4"/>
  <c r="K204" i="4"/>
  <c r="J204" i="4"/>
  <c r="I204" i="4"/>
  <c r="G204" i="4"/>
  <c r="AA203" i="4"/>
  <c r="Z203" i="4"/>
  <c r="Y203" i="4"/>
  <c r="V203" i="4"/>
  <c r="T203" i="4"/>
  <c r="Q203" i="4"/>
  <c r="P203" i="4"/>
  <c r="N203" i="4"/>
  <c r="M203" i="4"/>
  <c r="L203" i="4"/>
  <c r="K203" i="4"/>
  <c r="J203" i="4"/>
  <c r="I203" i="4"/>
  <c r="G203" i="4"/>
  <c r="AA202" i="4"/>
  <c r="Z202" i="4"/>
  <c r="Y202" i="4"/>
  <c r="V202" i="4"/>
  <c r="T202" i="4"/>
  <c r="Q202" i="4"/>
  <c r="P202" i="4"/>
  <c r="N202" i="4"/>
  <c r="M202" i="4"/>
  <c r="L202" i="4"/>
  <c r="K202" i="4"/>
  <c r="J202" i="4"/>
  <c r="I202" i="4"/>
  <c r="G202" i="4"/>
  <c r="AA201" i="4"/>
  <c r="Z201" i="4"/>
  <c r="Y201" i="4"/>
  <c r="V201" i="4"/>
  <c r="T201" i="4"/>
  <c r="Q201" i="4"/>
  <c r="P201" i="4"/>
  <c r="N201" i="4"/>
  <c r="M201" i="4"/>
  <c r="L201" i="4"/>
  <c r="K201" i="4"/>
  <c r="J201" i="4"/>
  <c r="I201" i="4"/>
  <c r="G201" i="4"/>
  <c r="AA200" i="4"/>
  <c r="Z200" i="4"/>
  <c r="Y200" i="4"/>
  <c r="V200" i="4"/>
  <c r="T200" i="4"/>
  <c r="Q200" i="4"/>
  <c r="P200" i="4"/>
  <c r="N200" i="4"/>
  <c r="M200" i="4"/>
  <c r="L200" i="4"/>
  <c r="K200" i="4"/>
  <c r="J200" i="4"/>
  <c r="I200" i="4"/>
  <c r="G200" i="4"/>
  <c r="AA199" i="4"/>
  <c r="Z199" i="4"/>
  <c r="Y199" i="4"/>
  <c r="V199" i="4"/>
  <c r="T199" i="4"/>
  <c r="Q199" i="4"/>
  <c r="P199" i="4"/>
  <c r="N199" i="4"/>
  <c r="M199" i="4"/>
  <c r="L199" i="4"/>
  <c r="K199" i="4"/>
  <c r="J199" i="4"/>
  <c r="I199" i="4"/>
  <c r="G199" i="4"/>
  <c r="AA198" i="4"/>
  <c r="Z198" i="4"/>
  <c r="Y198" i="4"/>
  <c r="V198" i="4"/>
  <c r="T198" i="4"/>
  <c r="Q198" i="4"/>
  <c r="P198" i="4"/>
  <c r="N198" i="4"/>
  <c r="M198" i="4"/>
  <c r="L198" i="4"/>
  <c r="K198" i="4"/>
  <c r="J198" i="4"/>
  <c r="I198" i="4"/>
  <c r="G198" i="4"/>
  <c r="AA197" i="4"/>
  <c r="Z197" i="4"/>
  <c r="Y197" i="4"/>
  <c r="V197" i="4"/>
  <c r="T197" i="4"/>
  <c r="Q197" i="4"/>
  <c r="P197" i="4"/>
  <c r="N197" i="4"/>
  <c r="M197" i="4"/>
  <c r="L197" i="4"/>
  <c r="K197" i="4"/>
  <c r="J197" i="4"/>
  <c r="I197" i="4"/>
  <c r="G197" i="4"/>
  <c r="AA196" i="4"/>
  <c r="Z196" i="4"/>
  <c r="Y196" i="4"/>
  <c r="V196" i="4"/>
  <c r="T196" i="4"/>
  <c r="Q196" i="4"/>
  <c r="P196" i="4"/>
  <c r="N196" i="4"/>
  <c r="M196" i="4"/>
  <c r="L196" i="4"/>
  <c r="K196" i="4"/>
  <c r="J196" i="4"/>
  <c r="I196" i="4"/>
  <c r="G196" i="4"/>
  <c r="W194" i="4"/>
  <c r="AA189" i="4"/>
  <c r="Z189" i="4"/>
  <c r="Y189" i="4"/>
  <c r="X189" i="4"/>
  <c r="W189" i="4"/>
  <c r="V189" i="4"/>
  <c r="R189" i="4"/>
  <c r="Q189" i="4"/>
  <c r="P189" i="4"/>
  <c r="O189" i="4"/>
  <c r="N189" i="4"/>
  <c r="M189" i="4"/>
  <c r="L189" i="4"/>
  <c r="K189" i="4"/>
  <c r="J189" i="4"/>
  <c r="I189" i="4"/>
  <c r="G189" i="4"/>
  <c r="E189" i="4"/>
  <c r="AA188" i="4"/>
  <c r="Z188" i="4"/>
  <c r="Y188" i="4"/>
  <c r="V188" i="4"/>
  <c r="T188" i="4"/>
  <c r="Q188" i="4"/>
  <c r="P188" i="4"/>
  <c r="N188" i="4"/>
  <c r="M188" i="4"/>
  <c r="L188" i="4"/>
  <c r="K188" i="4"/>
  <c r="J188" i="4"/>
  <c r="I188" i="4"/>
  <c r="G188" i="4"/>
  <c r="AA187" i="4"/>
  <c r="Z187" i="4"/>
  <c r="Y187" i="4"/>
  <c r="V187" i="4"/>
  <c r="T187" i="4"/>
  <c r="Q187" i="4"/>
  <c r="P187" i="4"/>
  <c r="N187" i="4"/>
  <c r="M187" i="4"/>
  <c r="L187" i="4"/>
  <c r="K187" i="4"/>
  <c r="J187" i="4"/>
  <c r="I187" i="4"/>
  <c r="G187" i="4"/>
  <c r="AA186" i="4"/>
  <c r="Z186" i="4"/>
  <c r="Y186" i="4"/>
  <c r="V186" i="4"/>
  <c r="T186" i="4"/>
  <c r="Q186" i="4"/>
  <c r="P186" i="4"/>
  <c r="N186" i="4"/>
  <c r="M186" i="4"/>
  <c r="L186" i="4"/>
  <c r="K186" i="4"/>
  <c r="J186" i="4"/>
  <c r="I186" i="4"/>
  <c r="G186" i="4"/>
  <c r="AA185" i="4"/>
  <c r="Z185" i="4"/>
  <c r="Y185" i="4"/>
  <c r="V185" i="4"/>
  <c r="T185" i="4"/>
  <c r="Q185" i="4"/>
  <c r="P185" i="4"/>
  <c r="N185" i="4"/>
  <c r="M185" i="4"/>
  <c r="L185" i="4"/>
  <c r="K185" i="4"/>
  <c r="J185" i="4"/>
  <c r="I185" i="4"/>
  <c r="G185" i="4"/>
  <c r="AA184" i="4"/>
  <c r="Z184" i="4"/>
  <c r="Y184" i="4"/>
  <c r="V184" i="4"/>
  <c r="T184" i="4"/>
  <c r="Q184" i="4"/>
  <c r="P184" i="4"/>
  <c r="N184" i="4"/>
  <c r="M184" i="4"/>
  <c r="L184" i="4"/>
  <c r="K184" i="4"/>
  <c r="J184" i="4"/>
  <c r="I184" i="4"/>
  <c r="G184" i="4"/>
  <c r="AA183" i="4"/>
  <c r="Z183" i="4"/>
  <c r="Y183" i="4"/>
  <c r="V183" i="4"/>
  <c r="T183" i="4"/>
  <c r="Q183" i="4"/>
  <c r="P183" i="4"/>
  <c r="N183" i="4"/>
  <c r="M183" i="4"/>
  <c r="L183" i="4"/>
  <c r="K183" i="4"/>
  <c r="J183" i="4"/>
  <c r="I183" i="4"/>
  <c r="G183" i="4"/>
  <c r="AA182" i="4"/>
  <c r="Z182" i="4"/>
  <c r="Y182" i="4"/>
  <c r="V182" i="4"/>
  <c r="T182" i="4"/>
  <c r="Q182" i="4"/>
  <c r="P182" i="4"/>
  <c r="N182" i="4"/>
  <c r="M182" i="4"/>
  <c r="L182" i="4"/>
  <c r="K182" i="4"/>
  <c r="J182" i="4"/>
  <c r="I182" i="4"/>
  <c r="G182" i="4"/>
  <c r="AA181" i="4"/>
  <c r="Z181" i="4"/>
  <c r="Y181" i="4"/>
  <c r="V181" i="4"/>
  <c r="T181" i="4"/>
  <c r="Q181" i="4"/>
  <c r="P181" i="4"/>
  <c r="N181" i="4"/>
  <c r="M181" i="4"/>
  <c r="L181" i="4"/>
  <c r="K181" i="4"/>
  <c r="J181" i="4"/>
  <c r="I181" i="4"/>
  <c r="G181" i="4"/>
  <c r="AA180" i="4"/>
  <c r="Z180" i="4"/>
  <c r="Y180" i="4"/>
  <c r="V180" i="4"/>
  <c r="T180" i="4"/>
  <c r="Q180" i="4"/>
  <c r="P180" i="4"/>
  <c r="N180" i="4"/>
  <c r="M180" i="4"/>
  <c r="L180" i="4"/>
  <c r="K180" i="4"/>
  <c r="J180" i="4"/>
  <c r="I180" i="4"/>
  <c r="G180" i="4"/>
  <c r="AA179" i="4"/>
  <c r="Z179" i="4"/>
  <c r="Y179" i="4"/>
  <c r="V179" i="4"/>
  <c r="T179" i="4"/>
  <c r="Q179" i="4"/>
  <c r="P179" i="4"/>
  <c r="N179" i="4"/>
  <c r="M179" i="4"/>
  <c r="L179" i="4"/>
  <c r="K179" i="4"/>
  <c r="J179" i="4"/>
  <c r="I179" i="4"/>
  <c r="G179" i="4"/>
  <c r="AA178" i="4"/>
  <c r="Z178" i="4"/>
  <c r="Y178" i="4"/>
  <c r="V178" i="4"/>
  <c r="T178" i="4"/>
  <c r="Q178" i="4"/>
  <c r="P178" i="4"/>
  <c r="N178" i="4"/>
  <c r="M178" i="4"/>
  <c r="L178" i="4"/>
  <c r="K178" i="4"/>
  <c r="J178" i="4"/>
  <c r="I178" i="4"/>
  <c r="G178" i="4"/>
  <c r="AA177" i="4"/>
  <c r="Z177" i="4"/>
  <c r="Y177" i="4"/>
  <c r="V177" i="4"/>
  <c r="T177" i="4"/>
  <c r="Q177" i="4"/>
  <c r="P177" i="4"/>
  <c r="N177" i="4"/>
  <c r="M177" i="4"/>
  <c r="L177" i="4"/>
  <c r="K177" i="4"/>
  <c r="J177" i="4"/>
  <c r="I177" i="4"/>
  <c r="G177" i="4"/>
  <c r="AA176" i="4"/>
  <c r="Z176" i="4"/>
  <c r="Y176" i="4"/>
  <c r="V176" i="4"/>
  <c r="T176" i="4"/>
  <c r="Q176" i="4"/>
  <c r="P176" i="4"/>
  <c r="N176" i="4"/>
  <c r="M176" i="4"/>
  <c r="L176" i="4"/>
  <c r="K176" i="4"/>
  <c r="J176" i="4"/>
  <c r="I176" i="4"/>
  <c r="G176" i="4"/>
  <c r="AA175" i="4"/>
  <c r="Z175" i="4"/>
  <c r="Y175" i="4"/>
  <c r="V175" i="4"/>
  <c r="T175" i="4"/>
  <c r="Q175" i="4"/>
  <c r="P175" i="4"/>
  <c r="N175" i="4"/>
  <c r="M175" i="4"/>
  <c r="L175" i="4"/>
  <c r="K175" i="4"/>
  <c r="J175" i="4"/>
  <c r="I175" i="4"/>
  <c r="G175" i="4"/>
  <c r="AA174" i="4"/>
  <c r="Z174" i="4"/>
  <c r="Y174" i="4"/>
  <c r="V174" i="4"/>
  <c r="T174" i="4"/>
  <c r="Q174" i="4"/>
  <c r="P174" i="4"/>
  <c r="N174" i="4"/>
  <c r="M174" i="4"/>
  <c r="L174" i="4"/>
  <c r="K174" i="4"/>
  <c r="J174" i="4"/>
  <c r="I174" i="4"/>
  <c r="G174" i="4"/>
  <c r="AA173" i="4"/>
  <c r="Z173" i="4"/>
  <c r="Y173" i="4"/>
  <c r="V173" i="4"/>
  <c r="T173" i="4"/>
  <c r="Q173" i="4"/>
  <c r="P173" i="4"/>
  <c r="N173" i="4"/>
  <c r="M173" i="4"/>
  <c r="L173" i="4"/>
  <c r="K173" i="4"/>
  <c r="J173" i="4"/>
  <c r="I173" i="4"/>
  <c r="G173" i="4"/>
  <c r="AA172" i="4"/>
  <c r="Z172" i="4"/>
  <c r="Y172" i="4"/>
  <c r="V172" i="4"/>
  <c r="T172" i="4"/>
  <c r="Q172" i="4"/>
  <c r="P172" i="4"/>
  <c r="N172" i="4"/>
  <c r="M172" i="4"/>
  <c r="L172" i="4"/>
  <c r="K172" i="4"/>
  <c r="J172" i="4"/>
  <c r="I172" i="4"/>
  <c r="G172" i="4"/>
  <c r="AA171" i="4"/>
  <c r="Z171" i="4"/>
  <c r="Y171" i="4"/>
  <c r="V171" i="4"/>
  <c r="T171" i="4"/>
  <c r="Q171" i="4"/>
  <c r="P171" i="4"/>
  <c r="N171" i="4"/>
  <c r="M171" i="4"/>
  <c r="L171" i="4"/>
  <c r="K171" i="4"/>
  <c r="J171" i="4"/>
  <c r="I171" i="4"/>
  <c r="G171" i="4"/>
  <c r="AA170" i="4"/>
  <c r="Z170" i="4"/>
  <c r="Y170" i="4"/>
  <c r="V170" i="4"/>
  <c r="T170" i="4"/>
  <c r="Q170" i="4"/>
  <c r="P170" i="4"/>
  <c r="N170" i="4"/>
  <c r="M170" i="4"/>
  <c r="L170" i="4"/>
  <c r="K170" i="4"/>
  <c r="J170" i="4"/>
  <c r="I170" i="4"/>
  <c r="G170" i="4"/>
  <c r="AA169" i="4"/>
  <c r="Z169" i="4"/>
  <c r="Y169" i="4"/>
  <c r="V169" i="4"/>
  <c r="T169" i="4"/>
  <c r="Q169" i="4"/>
  <c r="P169" i="4"/>
  <c r="N169" i="4"/>
  <c r="M169" i="4"/>
  <c r="L169" i="4"/>
  <c r="K169" i="4"/>
  <c r="J169" i="4"/>
  <c r="I169" i="4"/>
  <c r="G169" i="4"/>
  <c r="AA168" i="4"/>
  <c r="Z168" i="4"/>
  <c r="Y168" i="4"/>
  <c r="V168" i="4"/>
  <c r="T168" i="4"/>
  <c r="Q168" i="4"/>
  <c r="P168" i="4"/>
  <c r="N168" i="4"/>
  <c r="M168" i="4"/>
  <c r="L168" i="4"/>
  <c r="K168" i="4"/>
  <c r="J168" i="4"/>
  <c r="I168" i="4"/>
  <c r="G168" i="4"/>
  <c r="AA167" i="4"/>
  <c r="Z167" i="4"/>
  <c r="Y167" i="4"/>
  <c r="V167" i="4"/>
  <c r="T167" i="4"/>
  <c r="Q167" i="4"/>
  <c r="P167" i="4"/>
  <c r="N167" i="4"/>
  <c r="M167" i="4"/>
  <c r="L167" i="4"/>
  <c r="K167" i="4"/>
  <c r="J167" i="4"/>
  <c r="I167" i="4"/>
  <c r="G167" i="4"/>
  <c r="AA166" i="4"/>
  <c r="Z166" i="4"/>
  <c r="Y166" i="4"/>
  <c r="V166" i="4"/>
  <c r="T166" i="4"/>
  <c r="Q166" i="4"/>
  <c r="P166" i="4"/>
  <c r="N166" i="4"/>
  <c r="M166" i="4"/>
  <c r="L166" i="4"/>
  <c r="K166" i="4"/>
  <c r="J166" i="4"/>
  <c r="I166" i="4"/>
  <c r="G166" i="4"/>
  <c r="AA165" i="4"/>
  <c r="Z165" i="4"/>
  <c r="Y165" i="4"/>
  <c r="V165" i="4"/>
  <c r="T165" i="4"/>
  <c r="Q165" i="4"/>
  <c r="P165" i="4"/>
  <c r="N165" i="4"/>
  <c r="M165" i="4"/>
  <c r="L165" i="4"/>
  <c r="K165" i="4"/>
  <c r="J165" i="4"/>
  <c r="I165" i="4"/>
  <c r="G165" i="4"/>
  <c r="AA164" i="4"/>
  <c r="Z164" i="4"/>
  <c r="Y164" i="4"/>
  <c r="V164" i="4"/>
  <c r="T164" i="4"/>
  <c r="Q164" i="4"/>
  <c r="P164" i="4"/>
  <c r="N164" i="4"/>
  <c r="M164" i="4"/>
  <c r="L164" i="4"/>
  <c r="K164" i="4"/>
  <c r="J164" i="4"/>
  <c r="I164" i="4"/>
  <c r="G164" i="4"/>
  <c r="AA163" i="4"/>
  <c r="Z163" i="4"/>
  <c r="Y163" i="4"/>
  <c r="V163" i="4"/>
  <c r="T163" i="4"/>
  <c r="Q163" i="4"/>
  <c r="P163" i="4"/>
  <c r="N163" i="4"/>
  <c r="M163" i="4"/>
  <c r="L163" i="4"/>
  <c r="K163" i="4"/>
  <c r="J163" i="4"/>
  <c r="I163" i="4"/>
  <c r="G163" i="4"/>
  <c r="AA162" i="4"/>
  <c r="Z162" i="4"/>
  <c r="Y162" i="4"/>
  <c r="V162" i="4"/>
  <c r="T162" i="4"/>
  <c r="Q162" i="4"/>
  <c r="P162" i="4"/>
  <c r="N162" i="4"/>
  <c r="M162" i="4"/>
  <c r="L162" i="4"/>
  <c r="K162" i="4"/>
  <c r="J162" i="4"/>
  <c r="I162" i="4"/>
  <c r="G162" i="4"/>
  <c r="AA161" i="4"/>
  <c r="Z161" i="4"/>
  <c r="Y161" i="4"/>
  <c r="V161" i="4"/>
  <c r="T161" i="4"/>
  <c r="Q161" i="4"/>
  <c r="P161" i="4"/>
  <c r="N161" i="4"/>
  <c r="M161" i="4"/>
  <c r="L161" i="4"/>
  <c r="K161" i="4"/>
  <c r="J161" i="4"/>
  <c r="I161" i="4"/>
  <c r="G161" i="4"/>
  <c r="AA160" i="4"/>
  <c r="Z160" i="4"/>
  <c r="Y160" i="4"/>
  <c r="V160" i="4"/>
  <c r="T160" i="4"/>
  <c r="Q160" i="4"/>
  <c r="P160" i="4"/>
  <c r="N160" i="4"/>
  <c r="M160" i="4"/>
  <c r="L160" i="4"/>
  <c r="K160" i="4"/>
  <c r="J160" i="4"/>
  <c r="I160" i="4"/>
  <c r="G160" i="4"/>
  <c r="AA159" i="4"/>
  <c r="Z159" i="4"/>
  <c r="Y159" i="4"/>
  <c r="V159" i="4"/>
  <c r="T159" i="4"/>
  <c r="Q159" i="4"/>
  <c r="P159" i="4"/>
  <c r="N159" i="4"/>
  <c r="M159" i="4"/>
  <c r="L159" i="4"/>
  <c r="K159" i="4"/>
  <c r="J159" i="4"/>
  <c r="I159" i="4"/>
  <c r="G159" i="4"/>
  <c r="AA158" i="4"/>
  <c r="Z158" i="4"/>
  <c r="Y158" i="4"/>
  <c r="V158" i="4"/>
  <c r="T158" i="4"/>
  <c r="Q158" i="4"/>
  <c r="P158" i="4"/>
  <c r="N158" i="4"/>
  <c r="M158" i="4"/>
  <c r="L158" i="4"/>
  <c r="K158" i="4"/>
  <c r="J158" i="4"/>
  <c r="I158" i="4"/>
  <c r="G158" i="4"/>
  <c r="AA157" i="4"/>
  <c r="Z157" i="4"/>
  <c r="Y157" i="4"/>
  <c r="V157" i="4"/>
  <c r="T157" i="4"/>
  <c r="Q157" i="4"/>
  <c r="P157" i="4"/>
  <c r="N157" i="4"/>
  <c r="M157" i="4"/>
  <c r="L157" i="4"/>
  <c r="K157" i="4"/>
  <c r="J157" i="4"/>
  <c r="I157" i="4"/>
  <c r="G157" i="4"/>
  <c r="AA156" i="4"/>
  <c r="Z156" i="4"/>
  <c r="Y156" i="4"/>
  <c r="V156" i="4"/>
  <c r="T156" i="4"/>
  <c r="Q156" i="4"/>
  <c r="P156" i="4"/>
  <c r="N156" i="4"/>
  <c r="M156" i="4"/>
  <c r="L156" i="4"/>
  <c r="K156" i="4"/>
  <c r="J156" i="4"/>
  <c r="I156" i="4"/>
  <c r="G156" i="4"/>
  <c r="AA155" i="4"/>
  <c r="Z155" i="4"/>
  <c r="Y155" i="4"/>
  <c r="V155" i="4"/>
  <c r="T155" i="4"/>
  <c r="Q155" i="4"/>
  <c r="P155" i="4"/>
  <c r="N155" i="4"/>
  <c r="M155" i="4"/>
  <c r="L155" i="4"/>
  <c r="K155" i="4"/>
  <c r="J155" i="4"/>
  <c r="I155" i="4"/>
  <c r="G155" i="4"/>
  <c r="AA154" i="4"/>
  <c r="Z154" i="4"/>
  <c r="Y154" i="4"/>
  <c r="V154" i="4"/>
  <c r="T154" i="4"/>
  <c r="Q154" i="4"/>
  <c r="P154" i="4"/>
  <c r="N154" i="4"/>
  <c r="M154" i="4"/>
  <c r="L154" i="4"/>
  <c r="K154" i="4"/>
  <c r="J154" i="4"/>
  <c r="I154" i="4"/>
  <c r="G154" i="4"/>
  <c r="AA153" i="4"/>
  <c r="Z153" i="4"/>
  <c r="Y153" i="4"/>
  <c r="V153" i="4"/>
  <c r="T153" i="4"/>
  <c r="Q153" i="4"/>
  <c r="P153" i="4"/>
  <c r="N153" i="4"/>
  <c r="M153" i="4"/>
  <c r="L153" i="4"/>
  <c r="K153" i="4"/>
  <c r="J153" i="4"/>
  <c r="I153" i="4"/>
  <c r="G153" i="4"/>
  <c r="AA152" i="4"/>
  <c r="Z152" i="4"/>
  <c r="Y152" i="4"/>
  <c r="V152" i="4"/>
  <c r="T152" i="4"/>
  <c r="Q152" i="4"/>
  <c r="P152" i="4"/>
  <c r="N152" i="4"/>
  <c r="M152" i="4"/>
  <c r="L152" i="4"/>
  <c r="K152" i="4"/>
  <c r="J152" i="4"/>
  <c r="I152" i="4"/>
  <c r="G152" i="4"/>
  <c r="AA151" i="4"/>
  <c r="Z151" i="4"/>
  <c r="Y151" i="4"/>
  <c r="V151" i="4"/>
  <c r="T151" i="4"/>
  <c r="Q151" i="4"/>
  <c r="P151" i="4"/>
  <c r="N151" i="4"/>
  <c r="M151" i="4"/>
  <c r="L151" i="4"/>
  <c r="K151" i="4"/>
  <c r="J151" i="4"/>
  <c r="I151" i="4"/>
  <c r="G151" i="4"/>
  <c r="AA150" i="4"/>
  <c r="Z150" i="4"/>
  <c r="Y150" i="4"/>
  <c r="V150" i="4"/>
  <c r="T150" i="4"/>
  <c r="Q150" i="4"/>
  <c r="P150" i="4"/>
  <c r="N150" i="4"/>
  <c r="M150" i="4"/>
  <c r="L150" i="4"/>
  <c r="K150" i="4"/>
  <c r="J150" i="4"/>
  <c r="I150" i="4"/>
  <c r="G150" i="4"/>
  <c r="AA149" i="4"/>
  <c r="Z149" i="4"/>
  <c r="Y149" i="4"/>
  <c r="V149" i="4"/>
  <c r="T149" i="4"/>
  <c r="Q149" i="4"/>
  <c r="P149" i="4"/>
  <c r="N149" i="4"/>
  <c r="M149" i="4"/>
  <c r="L149" i="4"/>
  <c r="K149" i="4"/>
  <c r="J149" i="4"/>
  <c r="I149" i="4"/>
  <c r="G149" i="4"/>
  <c r="AA148" i="4"/>
  <c r="Z148" i="4"/>
  <c r="Y148" i="4"/>
  <c r="V148" i="4"/>
  <c r="T148" i="4"/>
  <c r="Q148" i="4"/>
  <c r="P148" i="4"/>
  <c r="N148" i="4"/>
  <c r="M148" i="4"/>
  <c r="L148" i="4"/>
  <c r="K148" i="4"/>
  <c r="J148" i="4"/>
  <c r="I148" i="4"/>
  <c r="G148" i="4"/>
  <c r="AA147" i="4"/>
  <c r="Z147" i="4"/>
  <c r="Y147" i="4"/>
  <c r="V147" i="4"/>
  <c r="T147" i="4"/>
  <c r="Q147" i="4"/>
  <c r="P147" i="4"/>
  <c r="N147" i="4"/>
  <c r="M147" i="4"/>
  <c r="L147" i="4"/>
  <c r="K147" i="4"/>
  <c r="J147" i="4"/>
  <c r="I147" i="4"/>
  <c r="G147" i="4"/>
  <c r="AA146" i="4"/>
  <c r="Z146" i="4"/>
  <c r="Y146" i="4"/>
  <c r="V146" i="4"/>
  <c r="T146" i="4"/>
  <c r="Q146" i="4"/>
  <c r="P146" i="4"/>
  <c r="N146" i="4"/>
  <c r="M146" i="4"/>
  <c r="L146" i="4"/>
  <c r="K146" i="4"/>
  <c r="J146" i="4"/>
  <c r="I146" i="4"/>
  <c r="G146" i="4"/>
  <c r="AA145" i="4"/>
  <c r="Z145" i="4"/>
  <c r="Y145" i="4"/>
  <c r="V145" i="4"/>
  <c r="T145" i="4"/>
  <c r="Q145" i="4"/>
  <c r="P145" i="4"/>
  <c r="N145" i="4"/>
  <c r="M145" i="4"/>
  <c r="L145" i="4"/>
  <c r="K145" i="4"/>
  <c r="J145" i="4"/>
  <c r="I145" i="4"/>
  <c r="G145" i="4"/>
  <c r="AA144" i="4"/>
  <c r="Z144" i="4"/>
  <c r="Y144" i="4"/>
  <c r="V144" i="4"/>
  <c r="T144" i="4"/>
  <c r="Q144" i="4"/>
  <c r="P144" i="4"/>
  <c r="N144" i="4"/>
  <c r="M144" i="4"/>
  <c r="L144" i="4"/>
  <c r="K144" i="4"/>
  <c r="J144" i="4"/>
  <c r="I144" i="4"/>
  <c r="G144" i="4"/>
  <c r="AA143" i="4"/>
  <c r="Z143" i="4"/>
  <c r="Y143" i="4"/>
  <c r="V143" i="4"/>
  <c r="T143" i="4"/>
  <c r="Q143" i="4"/>
  <c r="P143" i="4"/>
  <c r="N143" i="4"/>
  <c r="M143" i="4"/>
  <c r="L143" i="4"/>
  <c r="K143" i="4"/>
  <c r="J143" i="4"/>
  <c r="I143" i="4"/>
  <c r="G143" i="4"/>
  <c r="AA142" i="4"/>
  <c r="Z142" i="4"/>
  <c r="Y142" i="4"/>
  <c r="V142" i="4"/>
  <c r="T142" i="4"/>
  <c r="Q142" i="4"/>
  <c r="P142" i="4"/>
  <c r="N142" i="4"/>
  <c r="M142" i="4"/>
  <c r="L142" i="4"/>
  <c r="K142" i="4"/>
  <c r="J142" i="4"/>
  <c r="I142" i="4"/>
  <c r="G142" i="4"/>
  <c r="AA141" i="4"/>
  <c r="Z141" i="4"/>
  <c r="Y141" i="4"/>
  <c r="V141" i="4"/>
  <c r="T141" i="4"/>
  <c r="Q141" i="4"/>
  <c r="P141" i="4"/>
  <c r="N141" i="4"/>
  <c r="M141" i="4"/>
  <c r="L141" i="4"/>
  <c r="K141" i="4"/>
  <c r="J141" i="4"/>
  <c r="I141" i="4"/>
  <c r="G141" i="4"/>
  <c r="AA140" i="4"/>
  <c r="Z140" i="4"/>
  <c r="Y140" i="4"/>
  <c r="V140" i="4"/>
  <c r="T140" i="4"/>
  <c r="Q140" i="4"/>
  <c r="P140" i="4"/>
  <c r="N140" i="4"/>
  <c r="M140" i="4"/>
  <c r="L140" i="4"/>
  <c r="K140" i="4"/>
  <c r="J140" i="4"/>
  <c r="I140" i="4"/>
  <c r="G140" i="4"/>
  <c r="AA139" i="4"/>
  <c r="Z139" i="4"/>
  <c r="Y139" i="4"/>
  <c r="V139" i="4"/>
  <c r="T139" i="4"/>
  <c r="Q139" i="4"/>
  <c r="P139" i="4"/>
  <c r="N139" i="4"/>
  <c r="M139" i="4"/>
  <c r="L139" i="4"/>
  <c r="K139" i="4"/>
  <c r="J139" i="4"/>
  <c r="I139" i="4"/>
  <c r="G139" i="4"/>
  <c r="AA138" i="4"/>
  <c r="Z138" i="4"/>
  <c r="Y138" i="4"/>
  <c r="V138" i="4"/>
  <c r="T138" i="4"/>
  <c r="Q138" i="4"/>
  <c r="P138" i="4"/>
  <c r="N138" i="4"/>
  <c r="M138" i="4"/>
  <c r="L138" i="4"/>
  <c r="K138" i="4"/>
  <c r="J138" i="4"/>
  <c r="I138" i="4"/>
  <c r="G138" i="4"/>
  <c r="AA137" i="4"/>
  <c r="Z137" i="4"/>
  <c r="Y137" i="4"/>
  <c r="V137" i="4"/>
  <c r="T137" i="4"/>
  <c r="Q137" i="4"/>
  <c r="P137" i="4"/>
  <c r="N137" i="4"/>
  <c r="M137" i="4"/>
  <c r="L137" i="4"/>
  <c r="K137" i="4"/>
  <c r="J137" i="4"/>
  <c r="I137" i="4"/>
  <c r="G137" i="4"/>
  <c r="AA136" i="4"/>
  <c r="Z136" i="4"/>
  <c r="Y136" i="4"/>
  <c r="V136" i="4"/>
  <c r="T136" i="4"/>
  <c r="Q136" i="4"/>
  <c r="P136" i="4"/>
  <c r="N136" i="4"/>
  <c r="M136" i="4"/>
  <c r="L136" i="4"/>
  <c r="K136" i="4"/>
  <c r="J136" i="4"/>
  <c r="I136" i="4"/>
  <c r="G136" i="4"/>
  <c r="AA135" i="4"/>
  <c r="Z135" i="4"/>
  <c r="Y135" i="4"/>
  <c r="V135" i="4"/>
  <c r="T135" i="4"/>
  <c r="Q135" i="4"/>
  <c r="P135" i="4"/>
  <c r="N135" i="4"/>
  <c r="M135" i="4"/>
  <c r="L135" i="4"/>
  <c r="K135" i="4"/>
  <c r="J135" i="4"/>
  <c r="I135" i="4"/>
  <c r="G135" i="4"/>
  <c r="AA134" i="4"/>
  <c r="Z134" i="4"/>
  <c r="Y134" i="4"/>
  <c r="V134" i="4"/>
  <c r="T134" i="4"/>
  <c r="Q134" i="4"/>
  <c r="P134" i="4"/>
  <c r="N134" i="4"/>
  <c r="M134" i="4"/>
  <c r="L134" i="4"/>
  <c r="K134" i="4"/>
  <c r="J134" i="4"/>
  <c r="I134" i="4"/>
  <c r="G134" i="4"/>
  <c r="AA133" i="4"/>
  <c r="Z133" i="4"/>
  <c r="Y133" i="4"/>
  <c r="V133" i="4"/>
  <c r="T133" i="4"/>
  <c r="Q133" i="4"/>
  <c r="P133" i="4"/>
  <c r="N133" i="4"/>
  <c r="M133" i="4"/>
  <c r="L133" i="4"/>
  <c r="K133" i="4"/>
  <c r="J133" i="4"/>
  <c r="I133" i="4"/>
  <c r="G133" i="4"/>
  <c r="AA132" i="4"/>
  <c r="Z132" i="4"/>
  <c r="Y132" i="4"/>
  <c r="V132" i="4"/>
  <c r="T132" i="4"/>
  <c r="Q132" i="4"/>
  <c r="P132" i="4"/>
  <c r="N132" i="4"/>
  <c r="M132" i="4"/>
  <c r="L132" i="4"/>
  <c r="K132" i="4"/>
  <c r="J132" i="4"/>
  <c r="I132" i="4"/>
  <c r="G132" i="4"/>
  <c r="AA131" i="4"/>
  <c r="Z131" i="4"/>
  <c r="Y131" i="4"/>
  <c r="V131" i="4"/>
  <c r="T131" i="4"/>
  <c r="Q131" i="4"/>
  <c r="P131" i="4"/>
  <c r="N131" i="4"/>
  <c r="M131" i="4"/>
  <c r="L131" i="4"/>
  <c r="K131" i="4"/>
  <c r="J131" i="4"/>
  <c r="I131" i="4"/>
  <c r="G131" i="4"/>
  <c r="AA130" i="4"/>
  <c r="Z130" i="4"/>
  <c r="Y130" i="4"/>
  <c r="V130" i="4"/>
  <c r="T130" i="4"/>
  <c r="Q130" i="4"/>
  <c r="P130" i="4"/>
  <c r="N130" i="4"/>
  <c r="M130" i="4"/>
  <c r="L130" i="4"/>
  <c r="K130" i="4"/>
  <c r="J130" i="4"/>
  <c r="I130" i="4"/>
  <c r="G130" i="4"/>
  <c r="AA129" i="4"/>
  <c r="Z129" i="4"/>
  <c r="Y129" i="4"/>
  <c r="V129" i="4"/>
  <c r="T129" i="4"/>
  <c r="Q129" i="4"/>
  <c r="P129" i="4"/>
  <c r="N129" i="4"/>
  <c r="M129" i="4"/>
  <c r="L129" i="4"/>
  <c r="K129" i="4"/>
  <c r="J129" i="4"/>
  <c r="I129" i="4"/>
  <c r="G129" i="4"/>
  <c r="AA128" i="4"/>
  <c r="Z128" i="4"/>
  <c r="Y128" i="4"/>
  <c r="V128" i="4"/>
  <c r="T128" i="4"/>
  <c r="Q128" i="4"/>
  <c r="P128" i="4"/>
  <c r="N128" i="4"/>
  <c r="M128" i="4"/>
  <c r="L128" i="4"/>
  <c r="K128" i="4"/>
  <c r="J128" i="4"/>
  <c r="I128" i="4"/>
  <c r="G128" i="4"/>
  <c r="AA127" i="4"/>
  <c r="Z127" i="4"/>
  <c r="Y127" i="4"/>
  <c r="V127" i="4"/>
  <c r="T127" i="4"/>
  <c r="Q127" i="4"/>
  <c r="P127" i="4"/>
  <c r="N127" i="4"/>
  <c r="M127" i="4"/>
  <c r="L127" i="4"/>
  <c r="K127" i="4"/>
  <c r="J127" i="4"/>
  <c r="I127" i="4"/>
  <c r="G127" i="4"/>
  <c r="AA126" i="4"/>
  <c r="Z126" i="4"/>
  <c r="Y126" i="4"/>
  <c r="V126" i="4"/>
  <c r="T126" i="4"/>
  <c r="Q126" i="4"/>
  <c r="P126" i="4"/>
  <c r="N126" i="4"/>
  <c r="M126" i="4"/>
  <c r="L126" i="4"/>
  <c r="K126" i="4"/>
  <c r="J126" i="4"/>
  <c r="I126" i="4"/>
  <c r="G126" i="4"/>
  <c r="AA125" i="4"/>
  <c r="Z125" i="4"/>
  <c r="Y125" i="4"/>
  <c r="V125" i="4"/>
  <c r="T125" i="4"/>
  <c r="Q125" i="4"/>
  <c r="P125" i="4"/>
  <c r="N125" i="4"/>
  <c r="M125" i="4"/>
  <c r="L125" i="4"/>
  <c r="K125" i="4"/>
  <c r="J125" i="4"/>
  <c r="I125" i="4"/>
  <c r="G125" i="4"/>
  <c r="AA124" i="4"/>
  <c r="Z124" i="4"/>
  <c r="Y124" i="4"/>
  <c r="V124" i="4"/>
  <c r="T124" i="4"/>
  <c r="Q124" i="4"/>
  <c r="P124" i="4"/>
  <c r="N124" i="4"/>
  <c r="M124" i="4"/>
  <c r="L124" i="4"/>
  <c r="K124" i="4"/>
  <c r="J124" i="4"/>
  <c r="I124" i="4"/>
  <c r="G124" i="4"/>
  <c r="AA123" i="4"/>
  <c r="Z123" i="4"/>
  <c r="Y123" i="4"/>
  <c r="V123" i="4"/>
  <c r="T123" i="4"/>
  <c r="Q123" i="4"/>
  <c r="P123" i="4"/>
  <c r="N123" i="4"/>
  <c r="M123" i="4"/>
  <c r="L123" i="4"/>
  <c r="K123" i="4"/>
  <c r="J123" i="4"/>
  <c r="I123" i="4"/>
  <c r="G123" i="4"/>
  <c r="AA122" i="4"/>
  <c r="Z122" i="4"/>
  <c r="Y122" i="4"/>
  <c r="V122" i="4"/>
  <c r="T122" i="4"/>
  <c r="Q122" i="4"/>
  <c r="P122" i="4"/>
  <c r="N122" i="4"/>
  <c r="M122" i="4"/>
  <c r="L122" i="4"/>
  <c r="K122" i="4"/>
  <c r="J122" i="4"/>
  <c r="I122" i="4"/>
  <c r="G122" i="4"/>
  <c r="AA121" i="4"/>
  <c r="Z121" i="4"/>
  <c r="Y121" i="4"/>
  <c r="V121" i="4"/>
  <c r="T121" i="4"/>
  <c r="Q121" i="4"/>
  <c r="P121" i="4"/>
  <c r="N121" i="4"/>
  <c r="M121" i="4"/>
  <c r="L121" i="4"/>
  <c r="K121" i="4"/>
  <c r="J121" i="4"/>
  <c r="I121" i="4"/>
  <c r="G121" i="4"/>
  <c r="AA120" i="4"/>
  <c r="Z120" i="4"/>
  <c r="Y120" i="4"/>
  <c r="V120" i="4"/>
  <c r="T120" i="4"/>
  <c r="Q120" i="4"/>
  <c r="P120" i="4"/>
  <c r="N120" i="4"/>
  <c r="M120" i="4"/>
  <c r="L120" i="4"/>
  <c r="K120" i="4"/>
  <c r="J120" i="4"/>
  <c r="I120" i="4"/>
  <c r="G120" i="4"/>
  <c r="AA119" i="4"/>
  <c r="Z119" i="4"/>
  <c r="Y119" i="4"/>
  <c r="V119" i="4"/>
  <c r="T119" i="4"/>
  <c r="Q119" i="4"/>
  <c r="P119" i="4"/>
  <c r="N119" i="4"/>
  <c r="M119" i="4"/>
  <c r="L119" i="4"/>
  <c r="K119" i="4"/>
  <c r="J119" i="4"/>
  <c r="I119" i="4"/>
  <c r="G119" i="4"/>
  <c r="AA118" i="4"/>
  <c r="Z118" i="4"/>
  <c r="Y118" i="4"/>
  <c r="V118" i="4"/>
  <c r="T118" i="4"/>
  <c r="Q118" i="4"/>
  <c r="P118" i="4"/>
  <c r="N118" i="4"/>
  <c r="M118" i="4"/>
  <c r="L118" i="4"/>
  <c r="K118" i="4"/>
  <c r="J118" i="4"/>
  <c r="I118" i="4"/>
  <c r="G118" i="4"/>
  <c r="AA117" i="4"/>
  <c r="Z117" i="4"/>
  <c r="Y117" i="4"/>
  <c r="V117" i="4"/>
  <c r="T117" i="4"/>
  <c r="Q117" i="4"/>
  <c r="P117" i="4"/>
  <c r="N117" i="4"/>
  <c r="M117" i="4"/>
  <c r="L117" i="4"/>
  <c r="K117" i="4"/>
  <c r="J117" i="4"/>
  <c r="I117" i="4"/>
  <c r="G117" i="4"/>
  <c r="W115" i="4"/>
  <c r="AA110" i="4"/>
  <c r="Z110" i="4"/>
  <c r="Y110" i="4"/>
  <c r="X110" i="4"/>
  <c r="W110" i="4"/>
  <c r="V110" i="4"/>
  <c r="R110" i="4"/>
  <c r="Q110" i="4"/>
  <c r="P110" i="4"/>
  <c r="O110" i="4"/>
  <c r="N110" i="4"/>
  <c r="M110" i="4"/>
  <c r="L110" i="4"/>
  <c r="K110" i="4"/>
  <c r="J110" i="4"/>
  <c r="I110" i="4"/>
  <c r="G110" i="4"/>
  <c r="E110" i="4"/>
  <c r="AA109" i="4"/>
  <c r="Z109" i="4"/>
  <c r="Y109" i="4"/>
  <c r="V109" i="4"/>
  <c r="T109" i="4"/>
  <c r="Q109" i="4"/>
  <c r="P109" i="4"/>
  <c r="N109" i="4"/>
  <c r="M109" i="4"/>
  <c r="L109" i="4"/>
  <c r="K109" i="4"/>
  <c r="J109" i="4"/>
  <c r="I109" i="4"/>
  <c r="G109" i="4"/>
  <c r="AA108" i="4"/>
  <c r="Z108" i="4"/>
  <c r="Y108" i="4"/>
  <c r="V108" i="4"/>
  <c r="T108" i="4"/>
  <c r="Q108" i="4"/>
  <c r="P108" i="4"/>
  <c r="N108" i="4"/>
  <c r="M108" i="4"/>
  <c r="L108" i="4"/>
  <c r="K108" i="4"/>
  <c r="J108" i="4"/>
  <c r="I108" i="4"/>
  <c r="G108" i="4"/>
  <c r="AA107" i="4"/>
  <c r="Z107" i="4"/>
  <c r="Y107" i="4"/>
  <c r="V107" i="4"/>
  <c r="T107" i="4"/>
  <c r="Q107" i="4"/>
  <c r="P107" i="4"/>
  <c r="N107" i="4"/>
  <c r="M107" i="4"/>
  <c r="L107" i="4"/>
  <c r="K107" i="4"/>
  <c r="J107" i="4"/>
  <c r="I107" i="4"/>
  <c r="G107" i="4"/>
  <c r="AA106" i="4"/>
  <c r="Z106" i="4"/>
  <c r="Y106" i="4"/>
  <c r="V106" i="4"/>
  <c r="T106" i="4"/>
  <c r="Q106" i="4"/>
  <c r="P106" i="4"/>
  <c r="N106" i="4"/>
  <c r="M106" i="4"/>
  <c r="L106" i="4"/>
  <c r="K106" i="4"/>
  <c r="J106" i="4"/>
  <c r="I106" i="4"/>
  <c r="G106" i="4"/>
  <c r="AA105" i="4"/>
  <c r="Z105" i="4"/>
  <c r="Y105" i="4"/>
  <c r="V105" i="4"/>
  <c r="T105" i="4"/>
  <c r="Q105" i="4"/>
  <c r="P105" i="4"/>
  <c r="N105" i="4"/>
  <c r="M105" i="4"/>
  <c r="L105" i="4"/>
  <c r="K105" i="4"/>
  <c r="J105" i="4"/>
  <c r="I105" i="4"/>
  <c r="G105" i="4"/>
  <c r="AA104" i="4"/>
  <c r="Z104" i="4"/>
  <c r="Y104" i="4"/>
  <c r="V104" i="4"/>
  <c r="T104" i="4"/>
  <c r="Q104" i="4"/>
  <c r="P104" i="4"/>
  <c r="N104" i="4"/>
  <c r="M104" i="4"/>
  <c r="L104" i="4"/>
  <c r="K104" i="4"/>
  <c r="J104" i="4"/>
  <c r="I104" i="4"/>
  <c r="G104" i="4"/>
  <c r="AA103" i="4"/>
  <c r="Z103" i="4"/>
  <c r="Y103" i="4"/>
  <c r="V103" i="4"/>
  <c r="T103" i="4"/>
  <c r="Q103" i="4"/>
  <c r="P103" i="4"/>
  <c r="N103" i="4"/>
  <c r="M103" i="4"/>
  <c r="L103" i="4"/>
  <c r="K103" i="4"/>
  <c r="J103" i="4"/>
  <c r="I103" i="4"/>
  <c r="G103" i="4"/>
  <c r="AA102" i="4"/>
  <c r="Z102" i="4"/>
  <c r="Y102" i="4"/>
  <c r="V102" i="4"/>
  <c r="T102" i="4"/>
  <c r="Q102" i="4"/>
  <c r="P102" i="4"/>
  <c r="N102" i="4"/>
  <c r="M102" i="4"/>
  <c r="L102" i="4"/>
  <c r="K102" i="4"/>
  <c r="J102" i="4"/>
  <c r="I102" i="4"/>
  <c r="G102" i="4"/>
  <c r="AA101" i="4"/>
  <c r="Z101" i="4"/>
  <c r="Y101" i="4"/>
  <c r="V101" i="4"/>
  <c r="T101" i="4"/>
  <c r="Q101" i="4"/>
  <c r="P101" i="4"/>
  <c r="N101" i="4"/>
  <c r="M101" i="4"/>
  <c r="L101" i="4"/>
  <c r="K101" i="4"/>
  <c r="J101" i="4"/>
  <c r="I101" i="4"/>
  <c r="G101" i="4"/>
  <c r="AA100" i="4"/>
  <c r="Z100" i="4"/>
  <c r="Y100" i="4"/>
  <c r="V100" i="4"/>
  <c r="T100" i="4"/>
  <c r="Q100" i="4"/>
  <c r="P100" i="4"/>
  <c r="N100" i="4"/>
  <c r="M100" i="4"/>
  <c r="L100" i="4"/>
  <c r="K100" i="4"/>
  <c r="J100" i="4"/>
  <c r="I100" i="4"/>
  <c r="G100" i="4"/>
  <c r="AA99" i="4"/>
  <c r="Z99" i="4"/>
  <c r="Y99" i="4"/>
  <c r="V99" i="4"/>
  <c r="T99" i="4"/>
  <c r="Q99" i="4"/>
  <c r="P99" i="4"/>
  <c r="N99" i="4"/>
  <c r="M99" i="4"/>
  <c r="L99" i="4"/>
  <c r="K99" i="4"/>
  <c r="J99" i="4"/>
  <c r="I99" i="4"/>
  <c r="G99" i="4"/>
  <c r="AA98" i="4"/>
  <c r="Z98" i="4"/>
  <c r="Y98" i="4"/>
  <c r="V98" i="4"/>
  <c r="T98" i="4"/>
  <c r="Q98" i="4"/>
  <c r="P98" i="4"/>
  <c r="N98" i="4"/>
  <c r="M98" i="4"/>
  <c r="L98" i="4"/>
  <c r="K98" i="4"/>
  <c r="J98" i="4"/>
  <c r="I98" i="4"/>
  <c r="G98" i="4"/>
  <c r="AA97" i="4"/>
  <c r="Z97" i="4"/>
  <c r="Y97" i="4"/>
  <c r="V97" i="4"/>
  <c r="T97" i="4"/>
  <c r="Q97" i="4"/>
  <c r="P97" i="4"/>
  <c r="N97" i="4"/>
  <c r="M97" i="4"/>
  <c r="L97" i="4"/>
  <c r="K97" i="4"/>
  <c r="J97" i="4"/>
  <c r="I97" i="4"/>
  <c r="G97" i="4"/>
  <c r="AA96" i="4"/>
  <c r="Z96" i="4"/>
  <c r="Y96" i="4"/>
  <c r="V96" i="4"/>
  <c r="T96" i="4"/>
  <c r="Q96" i="4"/>
  <c r="P96" i="4"/>
  <c r="N96" i="4"/>
  <c r="M96" i="4"/>
  <c r="L96" i="4"/>
  <c r="K96" i="4"/>
  <c r="J96" i="4"/>
  <c r="I96" i="4"/>
  <c r="G96" i="4"/>
  <c r="AA95" i="4"/>
  <c r="Z95" i="4"/>
  <c r="Y95" i="4"/>
  <c r="V95" i="4"/>
  <c r="T95" i="4"/>
  <c r="Q95" i="4"/>
  <c r="P95" i="4"/>
  <c r="N95" i="4"/>
  <c r="M95" i="4"/>
  <c r="L95" i="4"/>
  <c r="K95" i="4"/>
  <c r="J95" i="4"/>
  <c r="I95" i="4"/>
  <c r="G95" i="4"/>
  <c r="AA94" i="4"/>
  <c r="Z94" i="4"/>
  <c r="Y94" i="4"/>
  <c r="V94" i="4"/>
  <c r="T94" i="4"/>
  <c r="Q94" i="4"/>
  <c r="P94" i="4"/>
  <c r="N94" i="4"/>
  <c r="M94" i="4"/>
  <c r="L94" i="4"/>
  <c r="K94" i="4"/>
  <c r="J94" i="4"/>
  <c r="I94" i="4"/>
  <c r="G94" i="4"/>
  <c r="AA93" i="4"/>
  <c r="Z93" i="4"/>
  <c r="Y93" i="4"/>
  <c r="V93" i="4"/>
  <c r="T93" i="4"/>
  <c r="Q93" i="4"/>
  <c r="P93" i="4"/>
  <c r="N93" i="4"/>
  <c r="M93" i="4"/>
  <c r="L93" i="4"/>
  <c r="K93" i="4"/>
  <c r="J93" i="4"/>
  <c r="I93" i="4"/>
  <c r="G93" i="4"/>
  <c r="AA92" i="4"/>
  <c r="Z92" i="4"/>
  <c r="Y92" i="4"/>
  <c r="V92" i="4"/>
  <c r="T92" i="4"/>
  <c r="Q92" i="4"/>
  <c r="P92" i="4"/>
  <c r="N92" i="4"/>
  <c r="M92" i="4"/>
  <c r="L92" i="4"/>
  <c r="K92" i="4"/>
  <c r="J92" i="4"/>
  <c r="I92" i="4"/>
  <c r="G92" i="4"/>
  <c r="AA91" i="4"/>
  <c r="Z91" i="4"/>
  <c r="Y91" i="4"/>
  <c r="V91" i="4"/>
  <c r="T91" i="4"/>
  <c r="Q91" i="4"/>
  <c r="P91" i="4"/>
  <c r="N91" i="4"/>
  <c r="M91" i="4"/>
  <c r="L91" i="4"/>
  <c r="K91" i="4"/>
  <c r="J91" i="4"/>
  <c r="I91" i="4"/>
  <c r="G91" i="4"/>
  <c r="AA90" i="4"/>
  <c r="Z90" i="4"/>
  <c r="Y90" i="4"/>
  <c r="V90" i="4"/>
  <c r="T90" i="4"/>
  <c r="Q90" i="4"/>
  <c r="P90" i="4"/>
  <c r="N90" i="4"/>
  <c r="M90" i="4"/>
  <c r="L90" i="4"/>
  <c r="K90" i="4"/>
  <c r="J90" i="4"/>
  <c r="I90" i="4"/>
  <c r="G90" i="4"/>
  <c r="AA89" i="4"/>
  <c r="Z89" i="4"/>
  <c r="Y89" i="4"/>
  <c r="V89" i="4"/>
  <c r="T89" i="4"/>
  <c r="Q89" i="4"/>
  <c r="P89" i="4"/>
  <c r="N89" i="4"/>
  <c r="M89" i="4"/>
  <c r="L89" i="4"/>
  <c r="K89" i="4"/>
  <c r="J89" i="4"/>
  <c r="I89" i="4"/>
  <c r="G89" i="4"/>
  <c r="AA88" i="4"/>
  <c r="Z88" i="4"/>
  <c r="Y88" i="4"/>
  <c r="V88" i="4"/>
  <c r="T88" i="4"/>
  <c r="Q88" i="4"/>
  <c r="P88" i="4"/>
  <c r="N88" i="4"/>
  <c r="M88" i="4"/>
  <c r="L88" i="4"/>
  <c r="K88" i="4"/>
  <c r="J88" i="4"/>
  <c r="I88" i="4"/>
  <c r="G88" i="4"/>
  <c r="AA87" i="4"/>
  <c r="Z87" i="4"/>
  <c r="Y87" i="4"/>
  <c r="V87" i="4"/>
  <c r="T87" i="4"/>
  <c r="Q87" i="4"/>
  <c r="P87" i="4"/>
  <c r="N87" i="4"/>
  <c r="M87" i="4"/>
  <c r="L87" i="4"/>
  <c r="K87" i="4"/>
  <c r="J87" i="4"/>
  <c r="I87" i="4"/>
  <c r="G87" i="4"/>
  <c r="AA86" i="4"/>
  <c r="Z86" i="4"/>
  <c r="Y86" i="4"/>
  <c r="V86" i="4"/>
  <c r="T86" i="4"/>
  <c r="Q86" i="4"/>
  <c r="P86" i="4"/>
  <c r="N86" i="4"/>
  <c r="M86" i="4"/>
  <c r="L86" i="4"/>
  <c r="K86" i="4"/>
  <c r="J86" i="4"/>
  <c r="I86" i="4"/>
  <c r="G86" i="4"/>
  <c r="AA85" i="4"/>
  <c r="Z85" i="4"/>
  <c r="Y85" i="4"/>
  <c r="V85" i="4"/>
  <c r="T85" i="4"/>
  <c r="Q85" i="4"/>
  <c r="P85" i="4"/>
  <c r="N85" i="4"/>
  <c r="M85" i="4"/>
  <c r="L85" i="4"/>
  <c r="K85" i="4"/>
  <c r="J85" i="4"/>
  <c r="I85" i="4"/>
  <c r="G85" i="4"/>
  <c r="AA84" i="4"/>
  <c r="Z84" i="4"/>
  <c r="Y84" i="4"/>
  <c r="V84" i="4"/>
  <c r="T84" i="4"/>
  <c r="Q84" i="4"/>
  <c r="P84" i="4"/>
  <c r="N84" i="4"/>
  <c r="M84" i="4"/>
  <c r="L84" i="4"/>
  <c r="K84" i="4"/>
  <c r="J84" i="4"/>
  <c r="I84" i="4"/>
  <c r="G84" i="4"/>
  <c r="AA83" i="4"/>
  <c r="Z83" i="4"/>
  <c r="Y83" i="4"/>
  <c r="V83" i="4"/>
  <c r="T83" i="4"/>
  <c r="Q83" i="4"/>
  <c r="P83" i="4"/>
  <c r="N83" i="4"/>
  <c r="M83" i="4"/>
  <c r="L83" i="4"/>
  <c r="K83" i="4"/>
  <c r="J83" i="4"/>
  <c r="I83" i="4"/>
  <c r="G83" i="4"/>
  <c r="AA82" i="4"/>
  <c r="Z82" i="4"/>
  <c r="Y82" i="4"/>
  <c r="V82" i="4"/>
  <c r="T82" i="4"/>
  <c r="Q82" i="4"/>
  <c r="P82" i="4"/>
  <c r="N82" i="4"/>
  <c r="M82" i="4"/>
  <c r="L82" i="4"/>
  <c r="K82" i="4"/>
  <c r="J82" i="4"/>
  <c r="I82" i="4"/>
  <c r="G82" i="4"/>
  <c r="AA81" i="4"/>
  <c r="Z81" i="4"/>
  <c r="Y81" i="4"/>
  <c r="V81" i="4"/>
  <c r="T81" i="4"/>
  <c r="Q81" i="4"/>
  <c r="P81" i="4"/>
  <c r="N81" i="4"/>
  <c r="M81" i="4"/>
  <c r="L81" i="4"/>
  <c r="K81" i="4"/>
  <c r="J81" i="4"/>
  <c r="I81" i="4"/>
  <c r="G81" i="4"/>
  <c r="AA80" i="4"/>
  <c r="Z80" i="4"/>
  <c r="Y80" i="4"/>
  <c r="V80" i="4"/>
  <c r="T80" i="4"/>
  <c r="Q80" i="4"/>
  <c r="P80" i="4"/>
  <c r="N80" i="4"/>
  <c r="M80" i="4"/>
  <c r="L80" i="4"/>
  <c r="K80" i="4"/>
  <c r="J80" i="4"/>
  <c r="I80" i="4"/>
  <c r="G80" i="4"/>
  <c r="AA79" i="4"/>
  <c r="Z79" i="4"/>
  <c r="Y79" i="4"/>
  <c r="V79" i="4"/>
  <c r="T79" i="4"/>
  <c r="Q79" i="4"/>
  <c r="P79" i="4"/>
  <c r="N79" i="4"/>
  <c r="M79" i="4"/>
  <c r="L79" i="4"/>
  <c r="K79" i="4"/>
  <c r="J79" i="4"/>
  <c r="I79" i="4"/>
  <c r="G79" i="4"/>
  <c r="AA78" i="4"/>
  <c r="Z78" i="4"/>
  <c r="Y78" i="4"/>
  <c r="V78" i="4"/>
  <c r="T78" i="4"/>
  <c r="Q78" i="4"/>
  <c r="P78" i="4"/>
  <c r="N78" i="4"/>
  <c r="M78" i="4"/>
  <c r="L78" i="4"/>
  <c r="K78" i="4"/>
  <c r="J78" i="4"/>
  <c r="I78" i="4"/>
  <c r="G78" i="4"/>
  <c r="AA77" i="4"/>
  <c r="Z77" i="4"/>
  <c r="Y77" i="4"/>
  <c r="V77" i="4"/>
  <c r="T77" i="4"/>
  <c r="Q77" i="4"/>
  <c r="P77" i="4"/>
  <c r="N77" i="4"/>
  <c r="M77" i="4"/>
  <c r="L77" i="4"/>
  <c r="K77" i="4"/>
  <c r="J77" i="4"/>
  <c r="I77" i="4"/>
  <c r="G77" i="4"/>
  <c r="AA76" i="4"/>
  <c r="Z76" i="4"/>
  <c r="Y76" i="4"/>
  <c r="V76" i="4"/>
  <c r="T76" i="4"/>
  <c r="Q76" i="4"/>
  <c r="P76" i="4"/>
  <c r="N76" i="4"/>
  <c r="M76" i="4"/>
  <c r="L76" i="4"/>
  <c r="K76" i="4"/>
  <c r="J76" i="4"/>
  <c r="I76" i="4"/>
  <c r="G76" i="4"/>
  <c r="AA75" i="4"/>
  <c r="Z75" i="4"/>
  <c r="Y75" i="4"/>
  <c r="V75" i="4"/>
  <c r="T75" i="4"/>
  <c r="Q75" i="4"/>
  <c r="P75" i="4"/>
  <c r="N75" i="4"/>
  <c r="M75" i="4"/>
  <c r="L75" i="4"/>
  <c r="K75" i="4"/>
  <c r="J75" i="4"/>
  <c r="I75" i="4"/>
  <c r="G75" i="4"/>
  <c r="AA74" i="4"/>
  <c r="Z74" i="4"/>
  <c r="Y74" i="4"/>
  <c r="V74" i="4"/>
  <c r="T74" i="4"/>
  <c r="Q74" i="4"/>
  <c r="P74" i="4"/>
  <c r="N74" i="4"/>
  <c r="M74" i="4"/>
  <c r="L74" i="4"/>
  <c r="K74" i="4"/>
  <c r="J74" i="4"/>
  <c r="I74" i="4"/>
  <c r="G74" i="4"/>
  <c r="AA73" i="4"/>
  <c r="Z73" i="4"/>
  <c r="Y73" i="4"/>
  <c r="V73" i="4"/>
  <c r="T73" i="4"/>
  <c r="Q73" i="4"/>
  <c r="P73" i="4"/>
  <c r="N73" i="4"/>
  <c r="M73" i="4"/>
  <c r="L73" i="4"/>
  <c r="K73" i="4"/>
  <c r="J73" i="4"/>
  <c r="I73" i="4"/>
  <c r="G73" i="4"/>
  <c r="AA72" i="4"/>
  <c r="Z72" i="4"/>
  <c r="Y72" i="4"/>
  <c r="V72" i="4"/>
  <c r="T72" i="4"/>
  <c r="Q72" i="4"/>
  <c r="P72" i="4"/>
  <c r="N72" i="4"/>
  <c r="M72" i="4"/>
  <c r="L72" i="4"/>
  <c r="K72" i="4"/>
  <c r="J72" i="4"/>
  <c r="I72" i="4"/>
  <c r="G72" i="4"/>
  <c r="AA71" i="4"/>
  <c r="Z71" i="4"/>
  <c r="Y71" i="4"/>
  <c r="V71" i="4"/>
  <c r="T71" i="4"/>
  <c r="Q71" i="4"/>
  <c r="P71" i="4"/>
  <c r="N71" i="4"/>
  <c r="M71" i="4"/>
  <c r="L71" i="4"/>
  <c r="K71" i="4"/>
  <c r="J71" i="4"/>
  <c r="I71" i="4"/>
  <c r="G71" i="4"/>
  <c r="AA70" i="4"/>
  <c r="Z70" i="4"/>
  <c r="Y70" i="4"/>
  <c r="V70" i="4"/>
  <c r="T70" i="4"/>
  <c r="Q70" i="4"/>
  <c r="P70" i="4"/>
  <c r="N70" i="4"/>
  <c r="M70" i="4"/>
  <c r="L70" i="4"/>
  <c r="K70" i="4"/>
  <c r="J70" i="4"/>
  <c r="I70" i="4"/>
  <c r="G70" i="4"/>
  <c r="AA69" i="4"/>
  <c r="Z69" i="4"/>
  <c r="Y69" i="4"/>
  <c r="V69" i="4"/>
  <c r="T69" i="4"/>
  <c r="Q69" i="4"/>
  <c r="P69" i="4"/>
  <c r="N69" i="4"/>
  <c r="M69" i="4"/>
  <c r="L69" i="4"/>
  <c r="K69" i="4"/>
  <c r="J69" i="4"/>
  <c r="I69" i="4"/>
  <c r="G69" i="4"/>
  <c r="AA68" i="4"/>
  <c r="Z68" i="4"/>
  <c r="Y68" i="4"/>
  <c r="V68" i="4"/>
  <c r="T68" i="4"/>
  <c r="Q68" i="4"/>
  <c r="P68" i="4"/>
  <c r="N68" i="4"/>
  <c r="M68" i="4"/>
  <c r="L68" i="4"/>
  <c r="K68" i="4"/>
  <c r="J68" i="4"/>
  <c r="I68" i="4"/>
  <c r="G68" i="4"/>
  <c r="AA67" i="4"/>
  <c r="Z67" i="4"/>
  <c r="Y67" i="4"/>
  <c r="V67" i="4"/>
  <c r="T67" i="4"/>
  <c r="Q67" i="4"/>
  <c r="P67" i="4"/>
  <c r="N67" i="4"/>
  <c r="M67" i="4"/>
  <c r="L67" i="4"/>
  <c r="K67" i="4"/>
  <c r="J67" i="4"/>
  <c r="I67" i="4"/>
  <c r="G67" i="4"/>
  <c r="AA66" i="4"/>
  <c r="Z66" i="4"/>
  <c r="Y66" i="4"/>
  <c r="V66" i="4"/>
  <c r="T66" i="4"/>
  <c r="Q66" i="4"/>
  <c r="P66" i="4"/>
  <c r="N66" i="4"/>
  <c r="M66" i="4"/>
  <c r="L66" i="4"/>
  <c r="K66" i="4"/>
  <c r="J66" i="4"/>
  <c r="I66" i="4"/>
  <c r="G66" i="4"/>
  <c r="AA65" i="4"/>
  <c r="Z65" i="4"/>
  <c r="Y65" i="4"/>
  <c r="V65" i="4"/>
  <c r="T65" i="4"/>
  <c r="Q65" i="4"/>
  <c r="P65" i="4"/>
  <c r="N65" i="4"/>
  <c r="M65" i="4"/>
  <c r="L65" i="4"/>
  <c r="K65" i="4"/>
  <c r="J65" i="4"/>
  <c r="I65" i="4"/>
  <c r="G65" i="4"/>
  <c r="AA64" i="4"/>
  <c r="Z64" i="4"/>
  <c r="Y64" i="4"/>
  <c r="V64" i="4"/>
  <c r="T64" i="4"/>
  <c r="Q64" i="4"/>
  <c r="P64" i="4"/>
  <c r="N64" i="4"/>
  <c r="M64" i="4"/>
  <c r="L64" i="4"/>
  <c r="K64" i="4"/>
  <c r="J64" i="4"/>
  <c r="I64" i="4"/>
  <c r="G64" i="4"/>
  <c r="AA63" i="4"/>
  <c r="Z63" i="4"/>
  <c r="Y63" i="4"/>
  <c r="V63" i="4"/>
  <c r="T63" i="4"/>
  <c r="Q63" i="4"/>
  <c r="P63" i="4"/>
  <c r="N63" i="4"/>
  <c r="M63" i="4"/>
  <c r="L63" i="4"/>
  <c r="K63" i="4"/>
  <c r="J63" i="4"/>
  <c r="I63" i="4"/>
  <c r="G63" i="4"/>
  <c r="AA62" i="4"/>
  <c r="Z62" i="4"/>
  <c r="Y62" i="4"/>
  <c r="V62" i="4"/>
  <c r="T62" i="4"/>
  <c r="Q62" i="4"/>
  <c r="P62" i="4"/>
  <c r="N62" i="4"/>
  <c r="M62" i="4"/>
  <c r="L62" i="4"/>
  <c r="K62" i="4"/>
  <c r="J62" i="4"/>
  <c r="I62" i="4"/>
  <c r="G62" i="4"/>
  <c r="AA61" i="4"/>
  <c r="Z61" i="4"/>
  <c r="Y61" i="4"/>
  <c r="V61" i="4"/>
  <c r="T61" i="4"/>
  <c r="Q61" i="4"/>
  <c r="P61" i="4"/>
  <c r="N61" i="4"/>
  <c r="M61" i="4"/>
  <c r="L61" i="4"/>
  <c r="K61" i="4"/>
  <c r="J61" i="4"/>
  <c r="I61" i="4"/>
  <c r="G61" i="4"/>
  <c r="AA60" i="4"/>
  <c r="Z60" i="4"/>
  <c r="Y60" i="4"/>
  <c r="V60" i="4"/>
  <c r="T60" i="4"/>
  <c r="Q60" i="4"/>
  <c r="P60" i="4"/>
  <c r="N60" i="4"/>
  <c r="M60" i="4"/>
  <c r="L60" i="4"/>
  <c r="K60" i="4"/>
  <c r="J60" i="4"/>
  <c r="I60" i="4"/>
  <c r="G60" i="4"/>
  <c r="AA59" i="4"/>
  <c r="Z59" i="4"/>
  <c r="Y59" i="4"/>
  <c r="V59" i="4"/>
  <c r="T59" i="4"/>
  <c r="Q59" i="4"/>
  <c r="P59" i="4"/>
  <c r="N59" i="4"/>
  <c r="M59" i="4"/>
  <c r="L59" i="4"/>
  <c r="K59" i="4"/>
  <c r="J59" i="4"/>
  <c r="I59" i="4"/>
  <c r="G59" i="4"/>
  <c r="AA58" i="4"/>
  <c r="Z58" i="4"/>
  <c r="Y58" i="4"/>
  <c r="V58" i="4"/>
  <c r="T58" i="4"/>
  <c r="Q58" i="4"/>
  <c r="P58" i="4"/>
  <c r="N58" i="4"/>
  <c r="M58" i="4"/>
  <c r="L58" i="4"/>
  <c r="K58" i="4"/>
  <c r="J58" i="4"/>
  <c r="I58" i="4"/>
  <c r="G58" i="4"/>
  <c r="AA57" i="4"/>
  <c r="Z57" i="4"/>
  <c r="Y57" i="4"/>
  <c r="V57" i="4"/>
  <c r="T57" i="4"/>
  <c r="Q57" i="4"/>
  <c r="P57" i="4"/>
  <c r="N57" i="4"/>
  <c r="M57" i="4"/>
  <c r="L57" i="4"/>
  <c r="K57" i="4"/>
  <c r="J57" i="4"/>
  <c r="I57" i="4"/>
  <c r="G57" i="4"/>
  <c r="AA56" i="4"/>
  <c r="Z56" i="4"/>
  <c r="Y56" i="4"/>
  <c r="V56" i="4"/>
  <c r="T56" i="4"/>
  <c r="Q56" i="4"/>
  <c r="P56" i="4"/>
  <c r="N56" i="4"/>
  <c r="M56" i="4"/>
  <c r="L56" i="4"/>
  <c r="K56" i="4"/>
  <c r="J56" i="4"/>
  <c r="I56" i="4"/>
  <c r="G56" i="4"/>
  <c r="AA55" i="4"/>
  <c r="Z55" i="4"/>
  <c r="Y55" i="4"/>
  <c r="V55" i="4"/>
  <c r="T55" i="4"/>
  <c r="Q55" i="4"/>
  <c r="P55" i="4"/>
  <c r="N55" i="4"/>
  <c r="M55" i="4"/>
  <c r="L55" i="4"/>
  <c r="K55" i="4"/>
  <c r="J55" i="4"/>
  <c r="I55" i="4"/>
  <c r="G55" i="4"/>
  <c r="AA54" i="4"/>
  <c r="Z54" i="4"/>
  <c r="Y54" i="4"/>
  <c r="V54" i="4"/>
  <c r="T54" i="4"/>
  <c r="Q54" i="4"/>
  <c r="P54" i="4"/>
  <c r="N54" i="4"/>
  <c r="M54" i="4"/>
  <c r="L54" i="4"/>
  <c r="K54" i="4"/>
  <c r="J54" i="4"/>
  <c r="I54" i="4"/>
  <c r="G54" i="4"/>
  <c r="AA53" i="4"/>
  <c r="Z53" i="4"/>
  <c r="Y53" i="4"/>
  <c r="V53" i="4"/>
  <c r="T53" i="4"/>
  <c r="Q53" i="4"/>
  <c r="P53" i="4"/>
  <c r="N53" i="4"/>
  <c r="M53" i="4"/>
  <c r="L53" i="4"/>
  <c r="K53" i="4"/>
  <c r="J53" i="4"/>
  <c r="I53" i="4"/>
  <c r="G53" i="4"/>
  <c r="AA52" i="4"/>
  <c r="Z52" i="4"/>
  <c r="Y52" i="4"/>
  <c r="V52" i="4"/>
  <c r="T52" i="4"/>
  <c r="Q52" i="4"/>
  <c r="P52" i="4"/>
  <c r="N52" i="4"/>
  <c r="M52" i="4"/>
  <c r="L52" i="4"/>
  <c r="K52" i="4"/>
  <c r="J52" i="4"/>
  <c r="I52" i="4"/>
  <c r="G52" i="4"/>
  <c r="AA51" i="4"/>
  <c r="Z51" i="4"/>
  <c r="Y51" i="4"/>
  <c r="V51" i="4"/>
  <c r="T51" i="4"/>
  <c r="Q51" i="4"/>
  <c r="P51" i="4"/>
  <c r="N51" i="4"/>
  <c r="M51" i="4"/>
  <c r="L51" i="4"/>
  <c r="K51" i="4"/>
  <c r="J51" i="4"/>
  <c r="I51" i="4"/>
  <c r="G51" i="4"/>
  <c r="AA50" i="4"/>
  <c r="Z50" i="4"/>
  <c r="Y50" i="4"/>
  <c r="V50" i="4"/>
  <c r="T50" i="4"/>
  <c r="Q50" i="4"/>
  <c r="P50" i="4"/>
  <c r="N50" i="4"/>
  <c r="M50" i="4"/>
  <c r="L50" i="4"/>
  <c r="K50" i="4"/>
  <c r="J50" i="4"/>
  <c r="I50" i="4"/>
  <c r="G50" i="4"/>
  <c r="AA49" i="4"/>
  <c r="Z49" i="4"/>
  <c r="Y49" i="4"/>
  <c r="V49" i="4"/>
  <c r="T49" i="4"/>
  <c r="Q49" i="4"/>
  <c r="P49" i="4"/>
  <c r="N49" i="4"/>
  <c r="M49" i="4"/>
  <c r="L49" i="4"/>
  <c r="K49" i="4"/>
  <c r="J49" i="4"/>
  <c r="I49" i="4"/>
  <c r="G49" i="4"/>
  <c r="AA48" i="4"/>
  <c r="Z48" i="4"/>
  <c r="Y48" i="4"/>
  <c r="V48" i="4"/>
  <c r="T48" i="4"/>
  <c r="Q48" i="4"/>
  <c r="P48" i="4"/>
  <c r="N48" i="4"/>
  <c r="M48" i="4"/>
  <c r="L48" i="4"/>
  <c r="K48" i="4"/>
  <c r="J48" i="4"/>
  <c r="I48" i="4"/>
  <c r="G48" i="4"/>
  <c r="AA47" i="4"/>
  <c r="Z47" i="4"/>
  <c r="Y47" i="4"/>
  <c r="V47" i="4"/>
  <c r="T47" i="4"/>
  <c r="Q47" i="4"/>
  <c r="P47" i="4"/>
  <c r="N47" i="4"/>
  <c r="M47" i="4"/>
  <c r="L47" i="4"/>
  <c r="K47" i="4"/>
  <c r="J47" i="4"/>
  <c r="I47" i="4"/>
  <c r="G47" i="4"/>
  <c r="AA46" i="4"/>
  <c r="Z46" i="4"/>
  <c r="Y46" i="4"/>
  <c r="V46" i="4"/>
  <c r="T46" i="4"/>
  <c r="Q46" i="4"/>
  <c r="P46" i="4"/>
  <c r="N46" i="4"/>
  <c r="M46" i="4"/>
  <c r="L46" i="4"/>
  <c r="K46" i="4"/>
  <c r="J46" i="4"/>
  <c r="I46" i="4"/>
  <c r="G46" i="4"/>
  <c r="AA45" i="4"/>
  <c r="Z45" i="4"/>
  <c r="Y45" i="4"/>
  <c r="V45" i="4"/>
  <c r="T45" i="4"/>
  <c r="Q45" i="4"/>
  <c r="P45" i="4"/>
  <c r="N45" i="4"/>
  <c r="M45" i="4"/>
  <c r="L45" i="4"/>
  <c r="K45" i="4"/>
  <c r="J45" i="4"/>
  <c r="I45" i="4"/>
  <c r="G45" i="4"/>
  <c r="AA44" i="4"/>
  <c r="Z44" i="4"/>
  <c r="Y44" i="4"/>
  <c r="V44" i="4"/>
  <c r="T44" i="4"/>
  <c r="Q44" i="4"/>
  <c r="P44" i="4"/>
  <c r="N44" i="4"/>
  <c r="M44" i="4"/>
  <c r="L44" i="4"/>
  <c r="K44" i="4"/>
  <c r="J44" i="4"/>
  <c r="I44" i="4"/>
  <c r="G44" i="4"/>
  <c r="AA43" i="4"/>
  <c r="Z43" i="4"/>
  <c r="Y43" i="4"/>
  <c r="V43" i="4"/>
  <c r="T43" i="4"/>
  <c r="Q43" i="4"/>
  <c r="P43" i="4"/>
  <c r="N43" i="4"/>
  <c r="M43" i="4"/>
  <c r="L43" i="4"/>
  <c r="K43" i="4"/>
  <c r="J43" i="4"/>
  <c r="I43" i="4"/>
  <c r="G43" i="4"/>
  <c r="AA42" i="4"/>
  <c r="Z42" i="4"/>
  <c r="Y42" i="4"/>
  <c r="V42" i="4"/>
  <c r="T42" i="4"/>
  <c r="Q42" i="4"/>
  <c r="P42" i="4"/>
  <c r="N42" i="4"/>
  <c r="M42" i="4"/>
  <c r="L42" i="4"/>
  <c r="K42" i="4"/>
  <c r="J42" i="4"/>
  <c r="I42" i="4"/>
  <c r="G42" i="4"/>
  <c r="AA41" i="4"/>
  <c r="Z41" i="4"/>
  <c r="Y41" i="4"/>
  <c r="V41" i="4"/>
  <c r="T41" i="4"/>
  <c r="Q41" i="4"/>
  <c r="P41" i="4"/>
  <c r="N41" i="4"/>
  <c r="M41" i="4"/>
  <c r="L41" i="4"/>
  <c r="K41" i="4"/>
  <c r="J41" i="4"/>
  <c r="I41" i="4"/>
  <c r="G41" i="4"/>
  <c r="AA40" i="4"/>
  <c r="Z40" i="4"/>
  <c r="Y40" i="4"/>
  <c r="V40" i="4"/>
  <c r="T40" i="4"/>
  <c r="Q40" i="4"/>
  <c r="P40" i="4"/>
  <c r="N40" i="4"/>
  <c r="M40" i="4"/>
  <c r="L40" i="4"/>
  <c r="K40" i="4"/>
  <c r="J40" i="4"/>
  <c r="I40" i="4"/>
  <c r="G40" i="4"/>
  <c r="AA39" i="4"/>
  <c r="Z39" i="4"/>
  <c r="Y39" i="4"/>
  <c r="V39" i="4"/>
  <c r="T39" i="4"/>
  <c r="Q39" i="4"/>
  <c r="P39" i="4"/>
  <c r="N39" i="4"/>
  <c r="M39" i="4"/>
  <c r="L39" i="4"/>
  <c r="K39" i="4"/>
  <c r="J39" i="4"/>
  <c r="I39" i="4"/>
  <c r="G39" i="4"/>
  <c r="AA38" i="4"/>
  <c r="Z38" i="4"/>
  <c r="Y38" i="4"/>
  <c r="V38" i="4"/>
  <c r="T38" i="4"/>
  <c r="Q38" i="4"/>
  <c r="P38" i="4"/>
  <c r="N38" i="4"/>
  <c r="M38" i="4"/>
  <c r="L38" i="4"/>
  <c r="K38" i="4"/>
  <c r="J38" i="4"/>
  <c r="I38" i="4"/>
  <c r="G38" i="4"/>
  <c r="W36" i="4"/>
  <c r="V30" i="4"/>
  <c r="U30" i="4"/>
  <c r="T30" i="4"/>
  <c r="L30" i="4"/>
  <c r="K30" i="4"/>
  <c r="E30" i="4"/>
  <c r="D30" i="4"/>
  <c r="C30" i="4"/>
  <c r="V29" i="4"/>
  <c r="U29" i="4"/>
  <c r="T29" i="4"/>
  <c r="L29" i="4"/>
  <c r="K29" i="4"/>
  <c r="E29" i="4"/>
  <c r="D29" i="4"/>
  <c r="C29" i="4"/>
  <c r="V28" i="4"/>
  <c r="U28" i="4"/>
  <c r="T28" i="4"/>
  <c r="L28" i="4"/>
  <c r="K28" i="4"/>
  <c r="E28" i="4"/>
  <c r="D28" i="4"/>
  <c r="C28" i="4"/>
  <c r="V27" i="4"/>
  <c r="U27" i="4"/>
  <c r="T27" i="4"/>
  <c r="L27" i="4"/>
  <c r="K27" i="4"/>
  <c r="E27" i="4"/>
  <c r="D27" i="4"/>
  <c r="C27" i="4"/>
  <c r="V26" i="4"/>
  <c r="U26" i="4"/>
  <c r="T26" i="4"/>
  <c r="L26" i="4"/>
  <c r="K26" i="4"/>
  <c r="E26" i="4"/>
  <c r="D26" i="4"/>
  <c r="C26" i="4"/>
  <c r="V25" i="4"/>
  <c r="U25" i="4"/>
  <c r="T25" i="4"/>
  <c r="L25" i="4"/>
  <c r="K25" i="4"/>
  <c r="E25" i="4"/>
  <c r="D25" i="4"/>
  <c r="C25" i="4"/>
  <c r="V24" i="4"/>
  <c r="U24" i="4"/>
  <c r="T24" i="4"/>
  <c r="L24" i="4"/>
  <c r="K24" i="4"/>
  <c r="E24" i="4"/>
  <c r="D24" i="4"/>
  <c r="C24" i="4"/>
  <c r="V23" i="4"/>
  <c r="U23" i="4"/>
  <c r="T23" i="4"/>
  <c r="L23" i="4"/>
  <c r="K23" i="4"/>
  <c r="E23" i="4"/>
  <c r="D23" i="4"/>
  <c r="C23" i="4"/>
  <c r="V22" i="4"/>
  <c r="U22" i="4"/>
  <c r="T22" i="4"/>
  <c r="L22" i="4"/>
  <c r="K22" i="4"/>
  <c r="E22" i="4"/>
  <c r="D22" i="4"/>
  <c r="C22" i="4"/>
  <c r="V21" i="4"/>
  <c r="U21" i="4"/>
  <c r="T21" i="4"/>
  <c r="L21" i="4"/>
  <c r="K21" i="4"/>
  <c r="E21" i="4"/>
  <c r="D21" i="4"/>
  <c r="C21" i="4"/>
  <c r="V20" i="4"/>
  <c r="U20" i="4"/>
  <c r="T20" i="4"/>
  <c r="L20" i="4"/>
  <c r="K20" i="4"/>
  <c r="E20" i="4"/>
  <c r="D20" i="4"/>
  <c r="C20" i="4"/>
  <c r="V19" i="4"/>
  <c r="U19" i="4"/>
  <c r="T19" i="4"/>
  <c r="L19" i="4"/>
  <c r="K19" i="4"/>
  <c r="E19" i="4"/>
  <c r="D19" i="4"/>
  <c r="C19" i="4"/>
  <c r="V18" i="4"/>
  <c r="U18" i="4"/>
  <c r="T18" i="4"/>
  <c r="S18" i="4"/>
  <c r="L18" i="4"/>
  <c r="K18" i="4"/>
  <c r="J18" i="4"/>
  <c r="E18" i="4"/>
  <c r="D18" i="4"/>
  <c r="C18" i="4"/>
  <c r="B18" i="4"/>
  <c r="L13" i="4"/>
  <c r="AG805" i="10"/>
  <c r="BI31" i="7" s="1"/>
  <c r="BI9" i="7" s="1"/>
  <c r="X805" i="10"/>
  <c r="AR31" i="7" s="1"/>
  <c r="O805" i="10"/>
  <c r="Z31" i="7" s="1"/>
  <c r="L805" i="10"/>
  <c r="E21" i="6" s="1"/>
  <c r="F805" i="10"/>
  <c r="I31" i="7" s="1"/>
  <c r="AO804" i="10"/>
  <c r="AF804" i="10"/>
  <c r="N804" i="10"/>
  <c r="U803" i="10"/>
  <c r="AD803" i="10" s="1"/>
  <c r="AM803" i="10" s="1"/>
  <c r="Q803" i="10"/>
  <c r="P803" i="10"/>
  <c r="Y803" i="10" s="1"/>
  <c r="AH803" i="10" s="1"/>
  <c r="I803" i="10"/>
  <c r="K803" i="10" s="1"/>
  <c r="M803" i="10" s="1"/>
  <c r="N803" i="10" s="1"/>
  <c r="U802" i="10"/>
  <c r="AD802" i="10" s="1"/>
  <c r="Q802" i="10"/>
  <c r="P802" i="10"/>
  <c r="Y802" i="10" s="1"/>
  <c r="AH802" i="10" s="1"/>
  <c r="I802" i="10"/>
  <c r="K802" i="10" s="1"/>
  <c r="M802" i="10" s="1"/>
  <c r="N802" i="10" s="1"/>
  <c r="U801" i="10"/>
  <c r="Q801" i="10"/>
  <c r="P801" i="10"/>
  <c r="Y801" i="10" s="1"/>
  <c r="AH801" i="10" s="1"/>
  <c r="I801" i="10"/>
  <c r="K801" i="10" s="1"/>
  <c r="M801" i="10" s="1"/>
  <c r="N801" i="10" s="1"/>
  <c r="U800" i="10"/>
  <c r="AD800" i="10" s="1"/>
  <c r="Q800" i="10"/>
  <c r="P800" i="10"/>
  <c r="Y800" i="10" s="1"/>
  <c r="AH800" i="10" s="1"/>
  <c r="I800" i="10"/>
  <c r="K800" i="10" s="1"/>
  <c r="M800" i="10" s="1"/>
  <c r="N800" i="10" s="1"/>
  <c r="U799" i="10"/>
  <c r="AD799" i="10" s="1"/>
  <c r="Q799" i="10"/>
  <c r="P799" i="10"/>
  <c r="Y799" i="10" s="1"/>
  <c r="AH799" i="10" s="1"/>
  <c r="I799" i="10"/>
  <c r="K799" i="10" s="1"/>
  <c r="M799" i="10" s="1"/>
  <c r="N799" i="10" s="1"/>
  <c r="U798" i="10"/>
  <c r="Q798" i="10"/>
  <c r="P798" i="10"/>
  <c r="Y798" i="10" s="1"/>
  <c r="AH798" i="10" s="1"/>
  <c r="I798" i="10"/>
  <c r="K798" i="10" s="1"/>
  <c r="M798" i="10" s="1"/>
  <c r="N798" i="10" s="1"/>
  <c r="U797" i="10"/>
  <c r="AD797" i="10" s="1"/>
  <c r="AM797" i="10" s="1"/>
  <c r="Q797" i="10"/>
  <c r="P797" i="10"/>
  <c r="Y797" i="10" s="1"/>
  <c r="AH797" i="10" s="1"/>
  <c r="I797" i="10"/>
  <c r="K797" i="10" s="1"/>
  <c r="M797" i="10" s="1"/>
  <c r="N797" i="10" s="1"/>
  <c r="U796" i="10"/>
  <c r="AD796" i="10" s="1"/>
  <c r="Q796" i="10"/>
  <c r="P796" i="10"/>
  <c r="Y796" i="10" s="1"/>
  <c r="AH796" i="10" s="1"/>
  <c r="I796" i="10"/>
  <c r="K796" i="10" s="1"/>
  <c r="M796" i="10" s="1"/>
  <c r="N796" i="10" s="1"/>
  <c r="U795" i="10"/>
  <c r="Q795" i="10"/>
  <c r="P795" i="10"/>
  <c r="Y795" i="10" s="1"/>
  <c r="AH795" i="10" s="1"/>
  <c r="I795" i="10"/>
  <c r="K795" i="10" s="1"/>
  <c r="M795" i="10" s="1"/>
  <c r="N795" i="10" s="1"/>
  <c r="U794" i="10"/>
  <c r="AD794" i="10" s="1"/>
  <c r="AM794" i="10" s="1"/>
  <c r="Q794" i="10"/>
  <c r="P794" i="10"/>
  <c r="Y794" i="10" s="1"/>
  <c r="AH794" i="10" s="1"/>
  <c r="I794" i="10"/>
  <c r="K794" i="10" s="1"/>
  <c r="M794" i="10" s="1"/>
  <c r="N794" i="10" s="1"/>
  <c r="U793" i="10"/>
  <c r="AD793" i="10" s="1"/>
  <c r="Q793" i="10"/>
  <c r="P793" i="10"/>
  <c r="Y793" i="10" s="1"/>
  <c r="AH793" i="10" s="1"/>
  <c r="I793" i="10"/>
  <c r="K793" i="10" s="1"/>
  <c r="M793" i="10" s="1"/>
  <c r="N793" i="10" s="1"/>
  <c r="U792" i="10"/>
  <c r="Q792" i="10"/>
  <c r="P792" i="10"/>
  <c r="Y792" i="10" s="1"/>
  <c r="AH792" i="10" s="1"/>
  <c r="I792" i="10"/>
  <c r="K792" i="10" s="1"/>
  <c r="M792" i="10" s="1"/>
  <c r="N792" i="10" s="1"/>
  <c r="U791" i="10"/>
  <c r="AD791" i="10" s="1"/>
  <c r="AM791" i="10" s="1"/>
  <c r="Q791" i="10"/>
  <c r="P791" i="10"/>
  <c r="Y791" i="10" s="1"/>
  <c r="AH791" i="10" s="1"/>
  <c r="I791" i="10"/>
  <c r="K791" i="10" s="1"/>
  <c r="M791" i="10" s="1"/>
  <c r="N791" i="10" s="1"/>
  <c r="U790" i="10"/>
  <c r="AD790" i="10" s="1"/>
  <c r="Q790" i="10"/>
  <c r="P790" i="10"/>
  <c r="Y790" i="10" s="1"/>
  <c r="AH790" i="10" s="1"/>
  <c r="I790" i="10"/>
  <c r="K790" i="10" s="1"/>
  <c r="M790" i="10" s="1"/>
  <c r="N790" i="10" s="1"/>
  <c r="U789" i="10"/>
  <c r="Q789" i="10"/>
  <c r="P789" i="10"/>
  <c r="Y789" i="10" s="1"/>
  <c r="AH789" i="10" s="1"/>
  <c r="I789" i="10"/>
  <c r="K789" i="10" s="1"/>
  <c r="M789" i="10" s="1"/>
  <c r="N789" i="10" s="1"/>
  <c r="U788" i="10"/>
  <c r="AD788" i="10" s="1"/>
  <c r="AM788" i="10" s="1"/>
  <c r="Q788" i="10"/>
  <c r="P788" i="10"/>
  <c r="Y788" i="10" s="1"/>
  <c r="AH788" i="10" s="1"/>
  <c r="I788" i="10"/>
  <c r="K788" i="10" s="1"/>
  <c r="M788" i="10" s="1"/>
  <c r="N788" i="10" s="1"/>
  <c r="U787" i="10"/>
  <c r="Q787" i="10"/>
  <c r="P787" i="10"/>
  <c r="Y787" i="10" s="1"/>
  <c r="AH787" i="10" s="1"/>
  <c r="I787" i="10"/>
  <c r="K787" i="10" s="1"/>
  <c r="M787" i="10" s="1"/>
  <c r="N787" i="10" s="1"/>
  <c r="U786" i="10"/>
  <c r="Q786" i="10"/>
  <c r="P786" i="10"/>
  <c r="I786" i="10"/>
  <c r="K786" i="10" s="1"/>
  <c r="M786" i="10" s="1"/>
  <c r="N786" i="10" s="1"/>
  <c r="U785" i="10"/>
  <c r="AD785" i="10" s="1"/>
  <c r="AM785" i="10" s="1"/>
  <c r="Q785" i="10"/>
  <c r="P785" i="10"/>
  <c r="I785" i="10"/>
  <c r="K785" i="10" s="1"/>
  <c r="M785" i="10" s="1"/>
  <c r="N785" i="10" s="1"/>
  <c r="U784" i="10"/>
  <c r="Q784" i="10"/>
  <c r="P784" i="10"/>
  <c r="Y784" i="10" s="1"/>
  <c r="AH784" i="10" s="1"/>
  <c r="I784" i="10"/>
  <c r="K784" i="10" s="1"/>
  <c r="M784" i="10" s="1"/>
  <c r="N784" i="10" s="1"/>
  <c r="U783" i="10"/>
  <c r="Q783" i="10"/>
  <c r="P783" i="10"/>
  <c r="Y783" i="10" s="1"/>
  <c r="AH783" i="10" s="1"/>
  <c r="I783" i="10"/>
  <c r="K783" i="10" s="1"/>
  <c r="M783" i="10" s="1"/>
  <c r="N783" i="10" s="1"/>
  <c r="U782" i="10"/>
  <c r="AD782" i="10" s="1"/>
  <c r="Q782" i="10"/>
  <c r="P782" i="10"/>
  <c r="I782" i="10"/>
  <c r="K782" i="10" s="1"/>
  <c r="M782" i="10" s="1"/>
  <c r="N782" i="10" s="1"/>
  <c r="U781" i="10"/>
  <c r="AD781" i="10" s="1"/>
  <c r="Q781" i="10"/>
  <c r="P781" i="10"/>
  <c r="Y781" i="10" s="1"/>
  <c r="AH781" i="10" s="1"/>
  <c r="I781" i="10"/>
  <c r="K781" i="10" s="1"/>
  <c r="M781" i="10" s="1"/>
  <c r="N781" i="10" s="1"/>
  <c r="U780" i="10"/>
  <c r="Q780" i="10"/>
  <c r="P780" i="10"/>
  <c r="Y780" i="10" s="1"/>
  <c r="AH780" i="10" s="1"/>
  <c r="I780" i="10"/>
  <c r="K780" i="10" s="1"/>
  <c r="M780" i="10" s="1"/>
  <c r="N780" i="10" s="1"/>
  <c r="U779" i="10"/>
  <c r="AD779" i="10" s="1"/>
  <c r="Q779" i="10"/>
  <c r="P779" i="10"/>
  <c r="Y779" i="10" s="1"/>
  <c r="AH779" i="10" s="1"/>
  <c r="I779" i="10"/>
  <c r="K779" i="10" s="1"/>
  <c r="M779" i="10" s="1"/>
  <c r="N779" i="10" s="1"/>
  <c r="U778" i="10"/>
  <c r="AD778" i="10" s="1"/>
  <c r="Q778" i="10"/>
  <c r="P778" i="10"/>
  <c r="Y778" i="10" s="1"/>
  <c r="AH778" i="10" s="1"/>
  <c r="I778" i="10"/>
  <c r="K778" i="10" s="1"/>
  <c r="M778" i="10" s="1"/>
  <c r="N778" i="10" s="1"/>
  <c r="U777" i="10"/>
  <c r="Q777" i="10"/>
  <c r="Z777" i="10" s="1"/>
  <c r="P777" i="10"/>
  <c r="I777" i="10"/>
  <c r="K777" i="10" s="1"/>
  <c r="M777" i="10" s="1"/>
  <c r="N777" i="10" s="1"/>
  <c r="U776" i="10"/>
  <c r="Q776" i="10"/>
  <c r="P776" i="10"/>
  <c r="Y776" i="10" s="1"/>
  <c r="AH776" i="10" s="1"/>
  <c r="I776" i="10"/>
  <c r="K776" i="10" s="1"/>
  <c r="M776" i="10" s="1"/>
  <c r="N776" i="10" s="1"/>
  <c r="U775" i="10"/>
  <c r="AD775" i="10" s="1"/>
  <c r="AM775" i="10" s="1"/>
  <c r="Q775" i="10"/>
  <c r="P775" i="10"/>
  <c r="Y775" i="10" s="1"/>
  <c r="AH775" i="10" s="1"/>
  <c r="I775" i="10"/>
  <c r="K775" i="10" s="1"/>
  <c r="M775" i="10" s="1"/>
  <c r="N775" i="10" s="1"/>
  <c r="U774" i="10"/>
  <c r="AD774" i="10" s="1"/>
  <c r="Q774" i="10"/>
  <c r="P774" i="10"/>
  <c r="Y774" i="10" s="1"/>
  <c r="AH774" i="10" s="1"/>
  <c r="I774" i="10"/>
  <c r="K774" i="10" s="1"/>
  <c r="M774" i="10" s="1"/>
  <c r="N774" i="10" s="1"/>
  <c r="U773" i="10"/>
  <c r="Q773" i="10"/>
  <c r="P773" i="10"/>
  <c r="Y773" i="10" s="1"/>
  <c r="AH773" i="10" s="1"/>
  <c r="I773" i="10"/>
  <c r="K773" i="10" s="1"/>
  <c r="M773" i="10" s="1"/>
  <c r="N773" i="10" s="1"/>
  <c r="U772" i="10"/>
  <c r="AD772" i="10" s="1"/>
  <c r="Q772" i="10"/>
  <c r="P772" i="10"/>
  <c r="Y772" i="10" s="1"/>
  <c r="AH772" i="10" s="1"/>
  <c r="I772" i="10"/>
  <c r="K772" i="10" s="1"/>
  <c r="M772" i="10" s="1"/>
  <c r="N772" i="10" s="1"/>
  <c r="U771" i="10"/>
  <c r="AD771" i="10" s="1"/>
  <c r="Q771" i="10"/>
  <c r="Z771" i="10" s="1"/>
  <c r="AI771" i="10" s="1"/>
  <c r="P771" i="10"/>
  <c r="Y771" i="10" s="1"/>
  <c r="AH771" i="10" s="1"/>
  <c r="I771" i="10"/>
  <c r="K771" i="10" s="1"/>
  <c r="M771" i="10" s="1"/>
  <c r="N771" i="10" s="1"/>
  <c r="U770" i="10"/>
  <c r="AD770" i="10" s="1"/>
  <c r="AM770" i="10" s="1"/>
  <c r="Q770" i="10"/>
  <c r="Z770" i="10" s="1"/>
  <c r="AI770" i="10" s="1"/>
  <c r="P770" i="10"/>
  <c r="Y770" i="10" s="1"/>
  <c r="AH770" i="10" s="1"/>
  <c r="I770" i="10"/>
  <c r="K770" i="10" s="1"/>
  <c r="M770" i="10" s="1"/>
  <c r="N770" i="10" s="1"/>
  <c r="U769" i="10"/>
  <c r="AD769" i="10" s="1"/>
  <c r="AM769" i="10" s="1"/>
  <c r="Q769" i="10"/>
  <c r="P769" i="10"/>
  <c r="Y769" i="10" s="1"/>
  <c r="AH769" i="10" s="1"/>
  <c r="I769" i="10"/>
  <c r="K769" i="10" s="1"/>
  <c r="M769" i="10" s="1"/>
  <c r="N769" i="10" s="1"/>
  <c r="U768" i="10"/>
  <c r="AD768" i="10" s="1"/>
  <c r="AM768" i="10" s="1"/>
  <c r="Q768" i="10"/>
  <c r="P768" i="10"/>
  <c r="Y768" i="10" s="1"/>
  <c r="AH768" i="10" s="1"/>
  <c r="I768" i="10"/>
  <c r="K768" i="10" s="1"/>
  <c r="M768" i="10" s="1"/>
  <c r="N768" i="10" s="1"/>
  <c r="U767" i="10"/>
  <c r="AD767" i="10" s="1"/>
  <c r="Q767" i="10"/>
  <c r="Z767" i="10" s="1"/>
  <c r="P767" i="10"/>
  <c r="Y767" i="10" s="1"/>
  <c r="AH767" i="10" s="1"/>
  <c r="I767" i="10"/>
  <c r="K767" i="10" s="1"/>
  <c r="M767" i="10" s="1"/>
  <c r="N767" i="10" s="1"/>
  <c r="U766" i="10"/>
  <c r="Q766" i="10"/>
  <c r="P766" i="10"/>
  <c r="Y766" i="10" s="1"/>
  <c r="AH766" i="10" s="1"/>
  <c r="I766" i="10"/>
  <c r="K766" i="10" s="1"/>
  <c r="M766" i="10" s="1"/>
  <c r="N766" i="10" s="1"/>
  <c r="U765" i="10"/>
  <c r="AD765" i="10" s="1"/>
  <c r="Q765" i="10"/>
  <c r="P765" i="10"/>
  <c r="Y765" i="10" s="1"/>
  <c r="AH765" i="10" s="1"/>
  <c r="I765" i="10"/>
  <c r="K765" i="10" s="1"/>
  <c r="M765" i="10" s="1"/>
  <c r="N765" i="10" s="1"/>
  <c r="U764" i="10"/>
  <c r="Q764" i="10"/>
  <c r="P764" i="10"/>
  <c r="Y764" i="10" s="1"/>
  <c r="AH764" i="10" s="1"/>
  <c r="I764" i="10"/>
  <c r="K764" i="10" s="1"/>
  <c r="M764" i="10" s="1"/>
  <c r="N764" i="10" s="1"/>
  <c r="U763" i="10"/>
  <c r="Q763" i="10"/>
  <c r="P763" i="10"/>
  <c r="Y763" i="10" s="1"/>
  <c r="AH763" i="10" s="1"/>
  <c r="I763" i="10"/>
  <c r="K763" i="10" s="1"/>
  <c r="M763" i="10" s="1"/>
  <c r="N763" i="10" s="1"/>
  <c r="U762" i="10"/>
  <c r="AD762" i="10" s="1"/>
  <c r="Q762" i="10"/>
  <c r="P762" i="10"/>
  <c r="Y762" i="10" s="1"/>
  <c r="AH762" i="10" s="1"/>
  <c r="I762" i="10"/>
  <c r="K762" i="10" s="1"/>
  <c r="M762" i="10" s="1"/>
  <c r="N762" i="10" s="1"/>
  <c r="U761" i="10"/>
  <c r="Q761" i="10"/>
  <c r="P761" i="10"/>
  <c r="Y761" i="10" s="1"/>
  <c r="AH761" i="10" s="1"/>
  <c r="I761" i="10"/>
  <c r="K761" i="10" s="1"/>
  <c r="M761" i="10" s="1"/>
  <c r="N761" i="10" s="1"/>
  <c r="U760" i="10"/>
  <c r="Q760" i="10"/>
  <c r="Z760" i="10" s="1"/>
  <c r="AI760" i="10" s="1"/>
  <c r="P760" i="10"/>
  <c r="Y760" i="10" s="1"/>
  <c r="AH760" i="10" s="1"/>
  <c r="I760" i="10"/>
  <c r="K760" i="10" s="1"/>
  <c r="M760" i="10" s="1"/>
  <c r="N760" i="10" s="1"/>
  <c r="U759" i="10"/>
  <c r="AD759" i="10" s="1"/>
  <c r="Q759" i="10"/>
  <c r="P759" i="10"/>
  <c r="Y759" i="10" s="1"/>
  <c r="AH759" i="10" s="1"/>
  <c r="I759" i="10"/>
  <c r="K759" i="10" s="1"/>
  <c r="M759" i="10" s="1"/>
  <c r="N759" i="10" s="1"/>
  <c r="U758" i="10"/>
  <c r="AD758" i="10" s="1"/>
  <c r="Q758" i="10"/>
  <c r="P758" i="10"/>
  <c r="Y758" i="10" s="1"/>
  <c r="AH758" i="10" s="1"/>
  <c r="I758" i="10"/>
  <c r="K758" i="10" s="1"/>
  <c r="M758" i="10" s="1"/>
  <c r="N758" i="10" s="1"/>
  <c r="U757" i="10"/>
  <c r="Q757" i="10"/>
  <c r="P757" i="10"/>
  <c r="Y757" i="10" s="1"/>
  <c r="AH757" i="10" s="1"/>
  <c r="I757" i="10"/>
  <c r="K757" i="10" s="1"/>
  <c r="M757" i="10" s="1"/>
  <c r="N757" i="10" s="1"/>
  <c r="U756" i="10"/>
  <c r="AD756" i="10" s="1"/>
  <c r="Q756" i="10"/>
  <c r="P756" i="10"/>
  <c r="Y756" i="10" s="1"/>
  <c r="AH756" i="10" s="1"/>
  <c r="I756" i="10"/>
  <c r="K756" i="10" s="1"/>
  <c r="M756" i="10" s="1"/>
  <c r="N756" i="10" s="1"/>
  <c r="U755" i="10"/>
  <c r="AD755" i="10" s="1"/>
  <c r="Q755" i="10"/>
  <c r="P755" i="10"/>
  <c r="Y755" i="10" s="1"/>
  <c r="AH755" i="10" s="1"/>
  <c r="I755" i="10"/>
  <c r="K755" i="10" s="1"/>
  <c r="M755" i="10" s="1"/>
  <c r="N755" i="10" s="1"/>
  <c r="U754" i="10"/>
  <c r="AD754" i="10" s="1"/>
  <c r="AM754" i="10" s="1"/>
  <c r="Q754" i="10"/>
  <c r="P754" i="10"/>
  <c r="Y754" i="10" s="1"/>
  <c r="AH754" i="10" s="1"/>
  <c r="I754" i="10"/>
  <c r="K754" i="10" s="1"/>
  <c r="M754" i="10" s="1"/>
  <c r="N754" i="10" s="1"/>
  <c r="U753" i="10"/>
  <c r="AD753" i="10" s="1"/>
  <c r="AM753" i="10" s="1"/>
  <c r="Q753" i="10"/>
  <c r="Z753" i="10" s="1"/>
  <c r="P753" i="10"/>
  <c r="Y753" i="10" s="1"/>
  <c r="AH753" i="10" s="1"/>
  <c r="I753" i="10"/>
  <c r="K753" i="10" s="1"/>
  <c r="M753" i="10" s="1"/>
  <c r="N753" i="10" s="1"/>
  <c r="U752" i="10"/>
  <c r="AD752" i="10" s="1"/>
  <c r="Q752" i="10"/>
  <c r="P752" i="10"/>
  <c r="Y752" i="10" s="1"/>
  <c r="AH752" i="10" s="1"/>
  <c r="I752" i="10"/>
  <c r="K752" i="10" s="1"/>
  <c r="M752" i="10" s="1"/>
  <c r="N752" i="10" s="1"/>
  <c r="U751" i="10"/>
  <c r="AD751" i="10" s="1"/>
  <c r="Q751" i="10"/>
  <c r="P751" i="10"/>
  <c r="Y751" i="10" s="1"/>
  <c r="AH751" i="10" s="1"/>
  <c r="I751" i="10"/>
  <c r="K751" i="10" s="1"/>
  <c r="M751" i="10" s="1"/>
  <c r="N751" i="10" s="1"/>
  <c r="U750" i="10"/>
  <c r="AD750" i="10" s="1"/>
  <c r="Q750" i="10"/>
  <c r="P750" i="10"/>
  <c r="Y750" i="10" s="1"/>
  <c r="AH750" i="10" s="1"/>
  <c r="I750" i="10"/>
  <c r="K750" i="10" s="1"/>
  <c r="M750" i="10" s="1"/>
  <c r="N750" i="10" s="1"/>
  <c r="U749" i="10"/>
  <c r="AD749" i="10" s="1"/>
  <c r="AM749" i="10" s="1"/>
  <c r="Q749" i="10"/>
  <c r="P749" i="10"/>
  <c r="Y749" i="10" s="1"/>
  <c r="AH749" i="10" s="1"/>
  <c r="I749" i="10"/>
  <c r="K749" i="10" s="1"/>
  <c r="M749" i="10" s="1"/>
  <c r="N749" i="10" s="1"/>
  <c r="U748" i="10"/>
  <c r="AD748" i="10" s="1"/>
  <c r="Q748" i="10"/>
  <c r="Z748" i="10" s="1"/>
  <c r="AI748" i="10" s="1"/>
  <c r="P748" i="10"/>
  <c r="I748" i="10"/>
  <c r="K748" i="10" s="1"/>
  <c r="M748" i="10" s="1"/>
  <c r="N748" i="10" s="1"/>
  <c r="U747" i="10"/>
  <c r="AD747" i="10" s="1"/>
  <c r="AM747" i="10" s="1"/>
  <c r="Q747" i="10"/>
  <c r="P747" i="10"/>
  <c r="Y747" i="10" s="1"/>
  <c r="AH747" i="10" s="1"/>
  <c r="I747" i="10"/>
  <c r="K747" i="10" s="1"/>
  <c r="M747" i="10" s="1"/>
  <c r="N747" i="10" s="1"/>
  <c r="U746" i="10"/>
  <c r="AD746" i="10" s="1"/>
  <c r="AM746" i="10" s="1"/>
  <c r="Q746" i="10"/>
  <c r="P746" i="10"/>
  <c r="Y746" i="10" s="1"/>
  <c r="AH746" i="10" s="1"/>
  <c r="I746" i="10"/>
  <c r="K746" i="10" s="1"/>
  <c r="M746" i="10" s="1"/>
  <c r="N746" i="10" s="1"/>
  <c r="U745" i="10"/>
  <c r="AD745" i="10" s="1"/>
  <c r="Q745" i="10"/>
  <c r="P745" i="10"/>
  <c r="I745" i="10"/>
  <c r="K745" i="10" s="1"/>
  <c r="M745" i="10" s="1"/>
  <c r="N745" i="10" s="1"/>
  <c r="U744" i="10"/>
  <c r="AD744" i="10" s="1"/>
  <c r="AM744" i="10" s="1"/>
  <c r="Q744" i="10"/>
  <c r="P744" i="10"/>
  <c r="Y744" i="10" s="1"/>
  <c r="AH744" i="10" s="1"/>
  <c r="I744" i="10"/>
  <c r="K744" i="10" s="1"/>
  <c r="M744" i="10" s="1"/>
  <c r="N744" i="10" s="1"/>
  <c r="U743" i="10"/>
  <c r="AD743" i="10" s="1"/>
  <c r="AM743" i="10" s="1"/>
  <c r="Q743" i="10"/>
  <c r="P743" i="10"/>
  <c r="Y743" i="10" s="1"/>
  <c r="AH743" i="10" s="1"/>
  <c r="I743" i="10"/>
  <c r="K743" i="10" s="1"/>
  <c r="M743" i="10" s="1"/>
  <c r="N743" i="10" s="1"/>
  <c r="U742" i="10"/>
  <c r="AD742" i="10" s="1"/>
  <c r="AM742" i="10" s="1"/>
  <c r="Q742" i="10"/>
  <c r="P742" i="10"/>
  <c r="Y742" i="10" s="1"/>
  <c r="I742" i="10"/>
  <c r="K742" i="10" s="1"/>
  <c r="M742" i="10" s="1"/>
  <c r="N742" i="10" s="1"/>
  <c r="U741" i="10"/>
  <c r="AD741" i="10" s="1"/>
  <c r="AM741" i="10" s="1"/>
  <c r="Q741" i="10"/>
  <c r="P741" i="10"/>
  <c r="Y741" i="10" s="1"/>
  <c r="AH741" i="10" s="1"/>
  <c r="I741" i="10"/>
  <c r="K741" i="10" s="1"/>
  <c r="M741" i="10" s="1"/>
  <c r="N741" i="10" s="1"/>
  <c r="U740" i="10"/>
  <c r="AD740" i="10" s="1"/>
  <c r="AM740" i="10" s="1"/>
  <c r="Q740" i="10"/>
  <c r="P740" i="10"/>
  <c r="Y740" i="10" s="1"/>
  <c r="AH740" i="10" s="1"/>
  <c r="I740" i="10"/>
  <c r="K740" i="10" s="1"/>
  <c r="M740" i="10" s="1"/>
  <c r="N740" i="10" s="1"/>
  <c r="U739" i="10"/>
  <c r="AD739" i="10" s="1"/>
  <c r="AM739" i="10" s="1"/>
  <c r="Q739" i="10"/>
  <c r="P739" i="10"/>
  <c r="Y739" i="10" s="1"/>
  <c r="AH739" i="10" s="1"/>
  <c r="I739" i="10"/>
  <c r="K739" i="10" s="1"/>
  <c r="M739" i="10" s="1"/>
  <c r="N739" i="10" s="1"/>
  <c r="U738" i="10"/>
  <c r="AD738" i="10" s="1"/>
  <c r="AM738" i="10" s="1"/>
  <c r="Q738" i="10"/>
  <c r="Z738" i="10" s="1"/>
  <c r="AI738" i="10" s="1"/>
  <c r="P738" i="10"/>
  <c r="I738" i="10"/>
  <c r="K738" i="10" s="1"/>
  <c r="M738" i="10" s="1"/>
  <c r="N738" i="10" s="1"/>
  <c r="U737" i="10"/>
  <c r="AD737" i="10" s="1"/>
  <c r="AM737" i="10" s="1"/>
  <c r="Q737" i="10"/>
  <c r="P737" i="10"/>
  <c r="I737" i="10"/>
  <c r="K737" i="10" s="1"/>
  <c r="M737" i="10" s="1"/>
  <c r="N737" i="10" s="1"/>
  <c r="U736" i="10"/>
  <c r="AD736" i="10" s="1"/>
  <c r="AM736" i="10" s="1"/>
  <c r="Q736" i="10"/>
  <c r="P736" i="10"/>
  <c r="Y736" i="10" s="1"/>
  <c r="AH736" i="10" s="1"/>
  <c r="I736" i="10"/>
  <c r="K736" i="10" s="1"/>
  <c r="M736" i="10" s="1"/>
  <c r="N736" i="10" s="1"/>
  <c r="U735" i="10"/>
  <c r="Q735" i="10"/>
  <c r="P735" i="10"/>
  <c r="Y735" i="10" s="1"/>
  <c r="I735" i="10"/>
  <c r="K735" i="10" s="1"/>
  <c r="M735" i="10" s="1"/>
  <c r="N735" i="10" s="1"/>
  <c r="U734" i="10"/>
  <c r="AD734" i="10" s="1"/>
  <c r="AM734" i="10" s="1"/>
  <c r="Q734" i="10"/>
  <c r="P734" i="10"/>
  <c r="Y734" i="10" s="1"/>
  <c r="AH734" i="10" s="1"/>
  <c r="I734" i="10"/>
  <c r="K734" i="10" s="1"/>
  <c r="M734" i="10" s="1"/>
  <c r="N734" i="10" s="1"/>
  <c r="U733" i="10"/>
  <c r="AD733" i="10" s="1"/>
  <c r="AM733" i="10" s="1"/>
  <c r="Q733" i="10"/>
  <c r="P733" i="10"/>
  <c r="Y733" i="10" s="1"/>
  <c r="AH733" i="10" s="1"/>
  <c r="I733" i="10"/>
  <c r="K733" i="10" s="1"/>
  <c r="M733" i="10" s="1"/>
  <c r="N733" i="10" s="1"/>
  <c r="U732" i="10"/>
  <c r="AD732" i="10" s="1"/>
  <c r="AM732" i="10" s="1"/>
  <c r="Q732" i="10"/>
  <c r="P732" i="10"/>
  <c r="Y732" i="10" s="1"/>
  <c r="AH732" i="10" s="1"/>
  <c r="I732" i="10"/>
  <c r="K732" i="10" s="1"/>
  <c r="M732" i="10" s="1"/>
  <c r="N732" i="10" s="1"/>
  <c r="U731" i="10"/>
  <c r="AD731" i="10" s="1"/>
  <c r="Q731" i="10"/>
  <c r="P731" i="10"/>
  <c r="Y731" i="10" s="1"/>
  <c r="AH731" i="10" s="1"/>
  <c r="I731" i="10"/>
  <c r="K731" i="10" s="1"/>
  <c r="M731" i="10" s="1"/>
  <c r="N731" i="10" s="1"/>
  <c r="U730" i="10"/>
  <c r="Q730" i="10"/>
  <c r="Z730" i="10" s="1"/>
  <c r="P730" i="10"/>
  <c r="Y730" i="10" s="1"/>
  <c r="AH730" i="10" s="1"/>
  <c r="I730" i="10"/>
  <c r="K730" i="10" s="1"/>
  <c r="M730" i="10" s="1"/>
  <c r="N730" i="10" s="1"/>
  <c r="U729" i="10"/>
  <c r="AD729" i="10" s="1"/>
  <c r="AM729" i="10" s="1"/>
  <c r="Q729" i="10"/>
  <c r="P729" i="10"/>
  <c r="Y729" i="10" s="1"/>
  <c r="AH729" i="10" s="1"/>
  <c r="I729" i="10"/>
  <c r="K729" i="10" s="1"/>
  <c r="M729" i="10" s="1"/>
  <c r="N729" i="10" s="1"/>
  <c r="U728" i="10"/>
  <c r="AD728" i="10" s="1"/>
  <c r="Q728" i="10"/>
  <c r="P728" i="10"/>
  <c r="Y728" i="10" s="1"/>
  <c r="AH728" i="10" s="1"/>
  <c r="I728" i="10"/>
  <c r="K728" i="10" s="1"/>
  <c r="M728" i="10" s="1"/>
  <c r="N728" i="10" s="1"/>
  <c r="U727" i="10"/>
  <c r="Q727" i="10"/>
  <c r="Z727" i="10" s="1"/>
  <c r="AI727" i="10" s="1"/>
  <c r="P727" i="10"/>
  <c r="Y727" i="10" s="1"/>
  <c r="AH727" i="10" s="1"/>
  <c r="I727" i="10"/>
  <c r="K727" i="10" s="1"/>
  <c r="M727" i="10" s="1"/>
  <c r="N727" i="10" s="1"/>
  <c r="U726" i="10"/>
  <c r="AD726" i="10" s="1"/>
  <c r="AM726" i="10" s="1"/>
  <c r="Q726" i="10"/>
  <c r="P726" i="10"/>
  <c r="Y726" i="10" s="1"/>
  <c r="AH726" i="10" s="1"/>
  <c r="I726" i="10"/>
  <c r="K726" i="10" s="1"/>
  <c r="M726" i="10" s="1"/>
  <c r="N726" i="10" s="1"/>
  <c r="U725" i="10"/>
  <c r="AD725" i="10" s="1"/>
  <c r="Q725" i="10"/>
  <c r="P725" i="10"/>
  <c r="Y725" i="10" s="1"/>
  <c r="AH725" i="10" s="1"/>
  <c r="I725" i="10"/>
  <c r="K725" i="10" s="1"/>
  <c r="M725" i="10" s="1"/>
  <c r="N725" i="10" s="1"/>
  <c r="U724" i="10"/>
  <c r="Q724" i="10"/>
  <c r="P724" i="10"/>
  <c r="I724" i="10"/>
  <c r="K724" i="10" s="1"/>
  <c r="M724" i="10" s="1"/>
  <c r="N724" i="10" s="1"/>
  <c r="U723" i="10"/>
  <c r="AD723" i="10" s="1"/>
  <c r="Q723" i="10"/>
  <c r="P723" i="10"/>
  <c r="Y723" i="10" s="1"/>
  <c r="AH723" i="10" s="1"/>
  <c r="I723" i="10"/>
  <c r="K723" i="10" s="1"/>
  <c r="M723" i="10" s="1"/>
  <c r="N723" i="10" s="1"/>
  <c r="U722" i="10"/>
  <c r="Q722" i="10"/>
  <c r="P722" i="10"/>
  <c r="Y722" i="10" s="1"/>
  <c r="AH722" i="10" s="1"/>
  <c r="I722" i="10"/>
  <c r="K722" i="10" s="1"/>
  <c r="M722" i="10" s="1"/>
  <c r="N722" i="10" s="1"/>
  <c r="U721" i="10"/>
  <c r="Q721" i="10"/>
  <c r="P721" i="10"/>
  <c r="Y721" i="10" s="1"/>
  <c r="AH721" i="10" s="1"/>
  <c r="I721" i="10"/>
  <c r="K721" i="10" s="1"/>
  <c r="M721" i="10" s="1"/>
  <c r="N721" i="10" s="1"/>
  <c r="U720" i="10"/>
  <c r="AD720" i="10" s="1"/>
  <c r="AM720" i="10" s="1"/>
  <c r="Q720" i="10"/>
  <c r="P720" i="10"/>
  <c r="Y720" i="10" s="1"/>
  <c r="AH720" i="10" s="1"/>
  <c r="I720" i="10"/>
  <c r="K720" i="10" s="1"/>
  <c r="M720" i="10" s="1"/>
  <c r="N720" i="10" s="1"/>
  <c r="U719" i="10"/>
  <c r="AD719" i="10" s="1"/>
  <c r="Q719" i="10"/>
  <c r="P719" i="10"/>
  <c r="Y719" i="10" s="1"/>
  <c r="AH719" i="10" s="1"/>
  <c r="I719" i="10"/>
  <c r="K719" i="10" s="1"/>
  <c r="M719" i="10" s="1"/>
  <c r="N719" i="10" s="1"/>
  <c r="U718" i="10"/>
  <c r="Q718" i="10"/>
  <c r="P718" i="10"/>
  <c r="Y718" i="10" s="1"/>
  <c r="AH718" i="10" s="1"/>
  <c r="I718" i="10"/>
  <c r="K718" i="10" s="1"/>
  <c r="M718" i="10" s="1"/>
  <c r="N718" i="10" s="1"/>
  <c r="U717" i="10"/>
  <c r="AD717" i="10" s="1"/>
  <c r="AM717" i="10" s="1"/>
  <c r="Q717" i="10"/>
  <c r="P717" i="10"/>
  <c r="Y717" i="10" s="1"/>
  <c r="AH717" i="10" s="1"/>
  <c r="I717" i="10"/>
  <c r="K717" i="10" s="1"/>
  <c r="M717" i="10" s="1"/>
  <c r="N717" i="10" s="1"/>
  <c r="U716" i="10"/>
  <c r="Q716" i="10"/>
  <c r="P716" i="10"/>
  <c r="Y716" i="10" s="1"/>
  <c r="AH716" i="10" s="1"/>
  <c r="I716" i="10"/>
  <c r="K716" i="10" s="1"/>
  <c r="M716" i="10" s="1"/>
  <c r="N716" i="10" s="1"/>
  <c r="U715" i="10"/>
  <c r="Q715" i="10"/>
  <c r="Z715" i="10" s="1"/>
  <c r="AI715" i="10" s="1"/>
  <c r="P715" i="10"/>
  <c r="Y715" i="10" s="1"/>
  <c r="AH715" i="10" s="1"/>
  <c r="I715" i="10"/>
  <c r="K715" i="10" s="1"/>
  <c r="M715" i="10" s="1"/>
  <c r="N715" i="10" s="1"/>
  <c r="U714" i="10"/>
  <c r="AD714" i="10" s="1"/>
  <c r="Q714" i="10"/>
  <c r="P714" i="10"/>
  <c r="Y714" i="10" s="1"/>
  <c r="AH714" i="10" s="1"/>
  <c r="I714" i="10"/>
  <c r="K714" i="10" s="1"/>
  <c r="M714" i="10" s="1"/>
  <c r="N714" i="10" s="1"/>
  <c r="U713" i="10"/>
  <c r="AD713" i="10" s="1"/>
  <c r="Q713" i="10"/>
  <c r="P713" i="10"/>
  <c r="Y713" i="10" s="1"/>
  <c r="AH713" i="10" s="1"/>
  <c r="I713" i="10"/>
  <c r="K713" i="10" s="1"/>
  <c r="M713" i="10" s="1"/>
  <c r="N713" i="10" s="1"/>
  <c r="U712" i="10"/>
  <c r="Q712" i="10"/>
  <c r="P712" i="10"/>
  <c r="I712" i="10"/>
  <c r="K712" i="10" s="1"/>
  <c r="M712" i="10" s="1"/>
  <c r="N712" i="10" s="1"/>
  <c r="U711" i="10"/>
  <c r="AD711" i="10" s="1"/>
  <c r="AM711" i="10" s="1"/>
  <c r="Q711" i="10"/>
  <c r="P711" i="10"/>
  <c r="Y711" i="10" s="1"/>
  <c r="AH711" i="10" s="1"/>
  <c r="I711" i="10"/>
  <c r="K711" i="10" s="1"/>
  <c r="M711" i="10" s="1"/>
  <c r="N711" i="10" s="1"/>
  <c r="U710" i="10"/>
  <c r="AD710" i="10" s="1"/>
  <c r="Q710" i="10"/>
  <c r="P710" i="10"/>
  <c r="Y710" i="10" s="1"/>
  <c r="AH710" i="10" s="1"/>
  <c r="I710" i="10"/>
  <c r="K710" i="10" s="1"/>
  <c r="M710" i="10" s="1"/>
  <c r="N710" i="10" s="1"/>
  <c r="U709" i="10"/>
  <c r="Q709" i="10"/>
  <c r="P709" i="10"/>
  <c r="I709" i="10"/>
  <c r="K709" i="10" s="1"/>
  <c r="M709" i="10" s="1"/>
  <c r="N709" i="10" s="1"/>
  <c r="U708" i="10"/>
  <c r="AD708" i="10" s="1"/>
  <c r="AM708" i="10" s="1"/>
  <c r="Q708" i="10"/>
  <c r="P708" i="10"/>
  <c r="Y708" i="10" s="1"/>
  <c r="AH708" i="10" s="1"/>
  <c r="I708" i="10"/>
  <c r="K708" i="10" s="1"/>
  <c r="M708" i="10" s="1"/>
  <c r="N708" i="10" s="1"/>
  <c r="U707" i="10"/>
  <c r="AD707" i="10" s="1"/>
  <c r="Q707" i="10"/>
  <c r="P707" i="10"/>
  <c r="Y707" i="10" s="1"/>
  <c r="AH707" i="10" s="1"/>
  <c r="I707" i="10"/>
  <c r="K707" i="10" s="1"/>
  <c r="M707" i="10" s="1"/>
  <c r="N707" i="10" s="1"/>
  <c r="U706" i="10"/>
  <c r="Q706" i="10"/>
  <c r="P706" i="10"/>
  <c r="Y706" i="10" s="1"/>
  <c r="I706" i="10"/>
  <c r="K706" i="10" s="1"/>
  <c r="M706" i="10" s="1"/>
  <c r="N706" i="10" s="1"/>
  <c r="U705" i="10"/>
  <c r="AD705" i="10" s="1"/>
  <c r="AM705" i="10" s="1"/>
  <c r="Q705" i="10"/>
  <c r="P705" i="10"/>
  <c r="Y705" i="10" s="1"/>
  <c r="AH705" i="10" s="1"/>
  <c r="I705" i="10"/>
  <c r="K705" i="10" s="1"/>
  <c r="M705" i="10" s="1"/>
  <c r="N705" i="10" s="1"/>
  <c r="U704" i="10"/>
  <c r="AD704" i="10" s="1"/>
  <c r="Q704" i="10"/>
  <c r="P704" i="10"/>
  <c r="Y704" i="10" s="1"/>
  <c r="AH704" i="10" s="1"/>
  <c r="I704" i="10"/>
  <c r="K704" i="10" s="1"/>
  <c r="M704" i="10" s="1"/>
  <c r="N704" i="10" s="1"/>
  <c r="U703" i="10"/>
  <c r="Q703" i="10"/>
  <c r="P703" i="10"/>
  <c r="Y703" i="10" s="1"/>
  <c r="I703" i="10"/>
  <c r="K703" i="10" s="1"/>
  <c r="M703" i="10" s="1"/>
  <c r="N703" i="10" s="1"/>
  <c r="U702" i="10"/>
  <c r="AD702" i="10" s="1"/>
  <c r="AM702" i="10" s="1"/>
  <c r="Q702" i="10"/>
  <c r="P702" i="10"/>
  <c r="Y702" i="10" s="1"/>
  <c r="AH702" i="10" s="1"/>
  <c r="I702" i="10"/>
  <c r="K702" i="10" s="1"/>
  <c r="M702" i="10" s="1"/>
  <c r="N702" i="10" s="1"/>
  <c r="U701" i="10"/>
  <c r="AD701" i="10" s="1"/>
  <c r="Q701" i="10"/>
  <c r="P701" i="10"/>
  <c r="Y701" i="10" s="1"/>
  <c r="AH701" i="10" s="1"/>
  <c r="I701" i="10"/>
  <c r="K701" i="10" s="1"/>
  <c r="M701" i="10" s="1"/>
  <c r="N701" i="10" s="1"/>
  <c r="U700" i="10"/>
  <c r="Q700" i="10"/>
  <c r="Z700" i="10" s="1"/>
  <c r="AI700" i="10" s="1"/>
  <c r="P700" i="10"/>
  <c r="Y700" i="10" s="1"/>
  <c r="I700" i="10"/>
  <c r="K700" i="10" s="1"/>
  <c r="M700" i="10" s="1"/>
  <c r="N700" i="10" s="1"/>
  <c r="U699" i="10"/>
  <c r="AD699" i="10" s="1"/>
  <c r="AM699" i="10" s="1"/>
  <c r="Q699" i="10"/>
  <c r="P699" i="10"/>
  <c r="Y699" i="10" s="1"/>
  <c r="AH699" i="10" s="1"/>
  <c r="I699" i="10"/>
  <c r="K699" i="10" s="1"/>
  <c r="M699" i="10" s="1"/>
  <c r="N699" i="10" s="1"/>
  <c r="U698" i="10"/>
  <c r="AD698" i="10" s="1"/>
  <c r="Q698" i="10"/>
  <c r="P698" i="10"/>
  <c r="Y698" i="10" s="1"/>
  <c r="AH698" i="10" s="1"/>
  <c r="I698" i="10"/>
  <c r="K698" i="10" s="1"/>
  <c r="M698" i="10" s="1"/>
  <c r="N698" i="10" s="1"/>
  <c r="U697" i="10"/>
  <c r="Q697" i="10"/>
  <c r="Z697" i="10" s="1"/>
  <c r="P697" i="10"/>
  <c r="I697" i="10"/>
  <c r="K697" i="10" s="1"/>
  <c r="M697" i="10" s="1"/>
  <c r="N697" i="10" s="1"/>
  <c r="U696" i="10"/>
  <c r="AD696" i="10" s="1"/>
  <c r="AM696" i="10" s="1"/>
  <c r="Q696" i="10"/>
  <c r="P696" i="10"/>
  <c r="Y696" i="10" s="1"/>
  <c r="AH696" i="10" s="1"/>
  <c r="I696" i="10"/>
  <c r="K696" i="10" s="1"/>
  <c r="M696" i="10" s="1"/>
  <c r="N696" i="10" s="1"/>
  <c r="U695" i="10"/>
  <c r="AD695" i="10" s="1"/>
  <c r="Q695" i="10"/>
  <c r="P695" i="10"/>
  <c r="Y695" i="10" s="1"/>
  <c r="AH695" i="10" s="1"/>
  <c r="I695" i="10"/>
  <c r="K695" i="10" s="1"/>
  <c r="M695" i="10" s="1"/>
  <c r="N695" i="10" s="1"/>
  <c r="U694" i="10"/>
  <c r="AD694" i="10" s="1"/>
  <c r="AM694" i="10" s="1"/>
  <c r="Q694" i="10"/>
  <c r="P694" i="10"/>
  <c r="Y694" i="10" s="1"/>
  <c r="I694" i="10"/>
  <c r="K694" i="10" s="1"/>
  <c r="M694" i="10" s="1"/>
  <c r="N694" i="10" s="1"/>
  <c r="U693" i="10"/>
  <c r="AD693" i="10" s="1"/>
  <c r="AM693" i="10" s="1"/>
  <c r="Q693" i="10"/>
  <c r="P693" i="10"/>
  <c r="Y693" i="10" s="1"/>
  <c r="AH693" i="10" s="1"/>
  <c r="I693" i="10"/>
  <c r="K693" i="10" s="1"/>
  <c r="M693" i="10" s="1"/>
  <c r="N693" i="10" s="1"/>
  <c r="U692" i="10"/>
  <c r="Q692" i="10"/>
  <c r="Z692" i="10" s="1"/>
  <c r="AI692" i="10" s="1"/>
  <c r="P692" i="10"/>
  <c r="I692" i="10"/>
  <c r="K692" i="10" s="1"/>
  <c r="M692" i="10" s="1"/>
  <c r="N692" i="10" s="1"/>
  <c r="U691" i="10"/>
  <c r="AD691" i="10" s="1"/>
  <c r="AM691" i="10" s="1"/>
  <c r="Q691" i="10"/>
  <c r="P691" i="10"/>
  <c r="Y691" i="10" s="1"/>
  <c r="AH691" i="10" s="1"/>
  <c r="I691" i="10"/>
  <c r="K691" i="10" s="1"/>
  <c r="M691" i="10" s="1"/>
  <c r="N691" i="10" s="1"/>
  <c r="U690" i="10"/>
  <c r="AD690" i="10" s="1"/>
  <c r="Q690" i="10"/>
  <c r="P690" i="10"/>
  <c r="Y690" i="10" s="1"/>
  <c r="AH690" i="10" s="1"/>
  <c r="I690" i="10"/>
  <c r="K690" i="10" s="1"/>
  <c r="M690" i="10" s="1"/>
  <c r="N690" i="10" s="1"/>
  <c r="U689" i="10"/>
  <c r="Q689" i="10"/>
  <c r="Z689" i="10" s="1"/>
  <c r="AI689" i="10" s="1"/>
  <c r="P689" i="10"/>
  <c r="Y689" i="10" s="1"/>
  <c r="I689" i="10"/>
  <c r="K689" i="10" s="1"/>
  <c r="M689" i="10" s="1"/>
  <c r="N689" i="10" s="1"/>
  <c r="U688" i="10"/>
  <c r="AD688" i="10" s="1"/>
  <c r="AM688" i="10" s="1"/>
  <c r="Q688" i="10"/>
  <c r="P688" i="10"/>
  <c r="Y688" i="10" s="1"/>
  <c r="AH688" i="10" s="1"/>
  <c r="I688" i="10"/>
  <c r="K688" i="10" s="1"/>
  <c r="M688" i="10" s="1"/>
  <c r="N688" i="10" s="1"/>
  <c r="U687" i="10"/>
  <c r="AD687" i="10" s="1"/>
  <c r="Q687" i="10"/>
  <c r="P687" i="10"/>
  <c r="Y687" i="10" s="1"/>
  <c r="AH687" i="10" s="1"/>
  <c r="I687" i="10"/>
  <c r="K687" i="10" s="1"/>
  <c r="M687" i="10" s="1"/>
  <c r="N687" i="10" s="1"/>
  <c r="U686" i="10"/>
  <c r="AD686" i="10" s="1"/>
  <c r="AM686" i="10" s="1"/>
  <c r="Q686" i="10"/>
  <c r="P686" i="10"/>
  <c r="Y686" i="10" s="1"/>
  <c r="AH686" i="10" s="1"/>
  <c r="I686" i="10"/>
  <c r="K686" i="10" s="1"/>
  <c r="M686" i="10" s="1"/>
  <c r="N686" i="10" s="1"/>
  <c r="U685" i="10"/>
  <c r="AD685" i="10" s="1"/>
  <c r="Q685" i="10"/>
  <c r="P685" i="10"/>
  <c r="Y685" i="10" s="1"/>
  <c r="AH685" i="10" s="1"/>
  <c r="I685" i="10"/>
  <c r="K685" i="10" s="1"/>
  <c r="M685" i="10" s="1"/>
  <c r="N685" i="10" s="1"/>
  <c r="U684" i="10"/>
  <c r="Q684" i="10"/>
  <c r="Z684" i="10" s="1"/>
  <c r="AI684" i="10" s="1"/>
  <c r="P684" i="10"/>
  <c r="Y684" i="10" s="1"/>
  <c r="I684" i="10"/>
  <c r="K684" i="10" s="1"/>
  <c r="M684" i="10" s="1"/>
  <c r="N684" i="10" s="1"/>
  <c r="U683" i="10"/>
  <c r="AD683" i="10" s="1"/>
  <c r="AM683" i="10" s="1"/>
  <c r="Q683" i="10"/>
  <c r="P683" i="10"/>
  <c r="Y683" i="10" s="1"/>
  <c r="AH683" i="10" s="1"/>
  <c r="I683" i="10"/>
  <c r="K683" i="10" s="1"/>
  <c r="M683" i="10" s="1"/>
  <c r="N683" i="10" s="1"/>
  <c r="U682" i="10"/>
  <c r="AD682" i="10" s="1"/>
  <c r="Q682" i="10"/>
  <c r="P682" i="10"/>
  <c r="Y682" i="10" s="1"/>
  <c r="AH682" i="10" s="1"/>
  <c r="I682" i="10"/>
  <c r="K682" i="10" s="1"/>
  <c r="M682" i="10" s="1"/>
  <c r="N682" i="10" s="1"/>
  <c r="U681" i="10"/>
  <c r="AD681" i="10" s="1"/>
  <c r="AM681" i="10" s="1"/>
  <c r="Q681" i="10"/>
  <c r="P681" i="10"/>
  <c r="I681" i="10"/>
  <c r="K681" i="10" s="1"/>
  <c r="M681" i="10" s="1"/>
  <c r="N681" i="10" s="1"/>
  <c r="U680" i="10"/>
  <c r="AD680" i="10" s="1"/>
  <c r="Q680" i="10"/>
  <c r="P680" i="10"/>
  <c r="Y680" i="10" s="1"/>
  <c r="AH680" i="10" s="1"/>
  <c r="I680" i="10"/>
  <c r="K680" i="10" s="1"/>
  <c r="M680" i="10" s="1"/>
  <c r="N680" i="10" s="1"/>
  <c r="U679" i="10"/>
  <c r="Q679" i="10"/>
  <c r="P679" i="10"/>
  <c r="Y679" i="10" s="1"/>
  <c r="AH679" i="10" s="1"/>
  <c r="I679" i="10"/>
  <c r="K679" i="10" s="1"/>
  <c r="M679" i="10" s="1"/>
  <c r="N679" i="10" s="1"/>
  <c r="U678" i="10"/>
  <c r="Q678" i="10"/>
  <c r="P678" i="10"/>
  <c r="Y678" i="10" s="1"/>
  <c r="AH678" i="10" s="1"/>
  <c r="I678" i="10"/>
  <c r="K678" i="10" s="1"/>
  <c r="M678" i="10" s="1"/>
  <c r="N678" i="10" s="1"/>
  <c r="U677" i="10"/>
  <c r="AD677" i="10" s="1"/>
  <c r="AM677" i="10" s="1"/>
  <c r="Q677" i="10"/>
  <c r="P677" i="10"/>
  <c r="Y677" i="10" s="1"/>
  <c r="I677" i="10"/>
  <c r="K677" i="10" s="1"/>
  <c r="M677" i="10" s="1"/>
  <c r="N677" i="10" s="1"/>
  <c r="U676" i="10"/>
  <c r="AD676" i="10" s="1"/>
  <c r="Q676" i="10"/>
  <c r="Z676" i="10" s="1"/>
  <c r="P676" i="10"/>
  <c r="Y676" i="10" s="1"/>
  <c r="AH676" i="10" s="1"/>
  <c r="I676" i="10"/>
  <c r="K676" i="10" s="1"/>
  <c r="M676" i="10" s="1"/>
  <c r="N676" i="10" s="1"/>
  <c r="U675" i="10"/>
  <c r="AD675" i="10" s="1"/>
  <c r="AM675" i="10" s="1"/>
  <c r="Q675" i="10"/>
  <c r="P675" i="10"/>
  <c r="Y675" i="10" s="1"/>
  <c r="AH675" i="10" s="1"/>
  <c r="I675" i="10"/>
  <c r="K675" i="10" s="1"/>
  <c r="M675" i="10" s="1"/>
  <c r="N675" i="10" s="1"/>
  <c r="U674" i="10"/>
  <c r="AD674" i="10" s="1"/>
  <c r="Q674" i="10"/>
  <c r="P674" i="10"/>
  <c r="Y674" i="10" s="1"/>
  <c r="AH674" i="10" s="1"/>
  <c r="I674" i="10"/>
  <c r="K674" i="10" s="1"/>
  <c r="M674" i="10" s="1"/>
  <c r="N674" i="10" s="1"/>
  <c r="U673" i="10"/>
  <c r="AD673" i="10" s="1"/>
  <c r="AM673" i="10" s="1"/>
  <c r="Q673" i="10"/>
  <c r="P673" i="10"/>
  <c r="Y673" i="10" s="1"/>
  <c r="AH673" i="10" s="1"/>
  <c r="I673" i="10"/>
  <c r="K673" i="10" s="1"/>
  <c r="M673" i="10" s="1"/>
  <c r="N673" i="10" s="1"/>
  <c r="U672" i="10"/>
  <c r="AD672" i="10" s="1"/>
  <c r="Q672" i="10"/>
  <c r="P672" i="10"/>
  <c r="Y672" i="10" s="1"/>
  <c r="AH672" i="10" s="1"/>
  <c r="I672" i="10"/>
  <c r="K672" i="10" s="1"/>
  <c r="M672" i="10" s="1"/>
  <c r="N672" i="10" s="1"/>
  <c r="U671" i="10"/>
  <c r="AD671" i="10" s="1"/>
  <c r="Q671" i="10"/>
  <c r="P671" i="10"/>
  <c r="Y671" i="10" s="1"/>
  <c r="AH671" i="10" s="1"/>
  <c r="I671" i="10"/>
  <c r="K671" i="10" s="1"/>
  <c r="M671" i="10" s="1"/>
  <c r="N671" i="10" s="1"/>
  <c r="U670" i="10"/>
  <c r="AD670" i="10" s="1"/>
  <c r="AM670" i="10" s="1"/>
  <c r="Q670" i="10"/>
  <c r="P670" i="10"/>
  <c r="Y670" i="10" s="1"/>
  <c r="AH670" i="10" s="1"/>
  <c r="I670" i="10"/>
  <c r="K670" i="10" s="1"/>
  <c r="M670" i="10" s="1"/>
  <c r="N670" i="10" s="1"/>
  <c r="U669" i="10"/>
  <c r="AD669" i="10" s="1"/>
  <c r="Q669" i="10"/>
  <c r="P669" i="10"/>
  <c r="Y669" i="10" s="1"/>
  <c r="AH669" i="10" s="1"/>
  <c r="I669" i="10"/>
  <c r="K669" i="10" s="1"/>
  <c r="M669" i="10" s="1"/>
  <c r="N669" i="10" s="1"/>
  <c r="U668" i="10"/>
  <c r="AD668" i="10" s="1"/>
  <c r="AM668" i="10" s="1"/>
  <c r="Q668" i="10"/>
  <c r="P668" i="10"/>
  <c r="I668" i="10"/>
  <c r="K668" i="10" s="1"/>
  <c r="M668" i="10" s="1"/>
  <c r="N668" i="10" s="1"/>
  <c r="U667" i="10"/>
  <c r="AD667" i="10" s="1"/>
  <c r="AM667" i="10" s="1"/>
  <c r="Q667" i="10"/>
  <c r="P667" i="10"/>
  <c r="Y667" i="10" s="1"/>
  <c r="AH667" i="10" s="1"/>
  <c r="I667" i="10"/>
  <c r="K667" i="10" s="1"/>
  <c r="M667" i="10" s="1"/>
  <c r="N667" i="10" s="1"/>
  <c r="U666" i="10"/>
  <c r="AD666" i="10" s="1"/>
  <c r="Q666" i="10"/>
  <c r="P666" i="10"/>
  <c r="Y666" i="10" s="1"/>
  <c r="AH666" i="10" s="1"/>
  <c r="I666" i="10"/>
  <c r="K666" i="10" s="1"/>
  <c r="M666" i="10" s="1"/>
  <c r="N666" i="10" s="1"/>
  <c r="U665" i="10"/>
  <c r="AD665" i="10" s="1"/>
  <c r="AM665" i="10" s="1"/>
  <c r="Q665" i="10"/>
  <c r="Z665" i="10" s="1"/>
  <c r="AI665" i="10" s="1"/>
  <c r="P665" i="10"/>
  <c r="Y665" i="10" s="1"/>
  <c r="AH665" i="10" s="1"/>
  <c r="I665" i="10"/>
  <c r="K665" i="10" s="1"/>
  <c r="M665" i="10" s="1"/>
  <c r="N665" i="10" s="1"/>
  <c r="U664" i="10"/>
  <c r="AD664" i="10" s="1"/>
  <c r="AM664" i="10" s="1"/>
  <c r="Q664" i="10"/>
  <c r="P664" i="10"/>
  <c r="Y664" i="10" s="1"/>
  <c r="AH664" i="10" s="1"/>
  <c r="I664" i="10"/>
  <c r="K664" i="10" s="1"/>
  <c r="M664" i="10" s="1"/>
  <c r="N664" i="10" s="1"/>
  <c r="U663" i="10"/>
  <c r="AD663" i="10" s="1"/>
  <c r="Q663" i="10"/>
  <c r="P663" i="10"/>
  <c r="Y663" i="10" s="1"/>
  <c r="AH663" i="10" s="1"/>
  <c r="I663" i="10"/>
  <c r="K663" i="10" s="1"/>
  <c r="M663" i="10" s="1"/>
  <c r="N663" i="10" s="1"/>
  <c r="U662" i="10"/>
  <c r="AD662" i="10" s="1"/>
  <c r="AM662" i="10" s="1"/>
  <c r="Q662" i="10"/>
  <c r="P662" i="10"/>
  <c r="Y662" i="10" s="1"/>
  <c r="I662" i="10"/>
  <c r="K662" i="10" s="1"/>
  <c r="M662" i="10" s="1"/>
  <c r="N662" i="10" s="1"/>
  <c r="U661" i="10"/>
  <c r="AD661" i="10" s="1"/>
  <c r="AM661" i="10" s="1"/>
  <c r="Q661" i="10"/>
  <c r="P661" i="10"/>
  <c r="Y661" i="10" s="1"/>
  <c r="AH661" i="10" s="1"/>
  <c r="I661" i="10"/>
  <c r="K661" i="10" s="1"/>
  <c r="M661" i="10" s="1"/>
  <c r="N661" i="10" s="1"/>
  <c r="U660" i="10"/>
  <c r="AD660" i="10" s="1"/>
  <c r="Q660" i="10"/>
  <c r="P660" i="10"/>
  <c r="Y660" i="10" s="1"/>
  <c r="AH660" i="10" s="1"/>
  <c r="I660" i="10"/>
  <c r="K660" i="10" s="1"/>
  <c r="M660" i="10" s="1"/>
  <c r="N660" i="10" s="1"/>
  <c r="U659" i="10"/>
  <c r="AD659" i="10" s="1"/>
  <c r="AM659" i="10" s="1"/>
  <c r="Q659" i="10"/>
  <c r="P659" i="10"/>
  <c r="Y659" i="10" s="1"/>
  <c r="AH659" i="10" s="1"/>
  <c r="I659" i="10"/>
  <c r="K659" i="10" s="1"/>
  <c r="M659" i="10" s="1"/>
  <c r="N659" i="10" s="1"/>
  <c r="U658" i="10"/>
  <c r="AD658" i="10" s="1"/>
  <c r="AM658" i="10" s="1"/>
  <c r="Q658" i="10"/>
  <c r="P658" i="10"/>
  <c r="Y658" i="10" s="1"/>
  <c r="AH658" i="10" s="1"/>
  <c r="I658" i="10"/>
  <c r="K658" i="10" s="1"/>
  <c r="M658" i="10" s="1"/>
  <c r="N658" i="10" s="1"/>
  <c r="U657" i="10"/>
  <c r="AD657" i="10" s="1"/>
  <c r="Q657" i="10"/>
  <c r="P657" i="10"/>
  <c r="Y657" i="10" s="1"/>
  <c r="AH657" i="10" s="1"/>
  <c r="I657" i="10"/>
  <c r="K657" i="10" s="1"/>
  <c r="M657" i="10" s="1"/>
  <c r="N657" i="10" s="1"/>
  <c r="U656" i="10"/>
  <c r="AD656" i="10" s="1"/>
  <c r="AM656" i="10" s="1"/>
  <c r="Q656" i="10"/>
  <c r="Z656" i="10" s="1"/>
  <c r="AI656" i="10" s="1"/>
  <c r="P656" i="10"/>
  <c r="Y656" i="10" s="1"/>
  <c r="AH656" i="10" s="1"/>
  <c r="I656" i="10"/>
  <c r="K656" i="10" s="1"/>
  <c r="M656" i="10" s="1"/>
  <c r="N656" i="10" s="1"/>
  <c r="U655" i="10"/>
  <c r="AD655" i="10" s="1"/>
  <c r="AM655" i="10" s="1"/>
  <c r="Q655" i="10"/>
  <c r="P655" i="10"/>
  <c r="Y655" i="10" s="1"/>
  <c r="AH655" i="10" s="1"/>
  <c r="I655" i="10"/>
  <c r="K655" i="10" s="1"/>
  <c r="M655" i="10" s="1"/>
  <c r="N655" i="10" s="1"/>
  <c r="U654" i="10"/>
  <c r="AD654" i="10" s="1"/>
  <c r="Q654" i="10"/>
  <c r="P654" i="10"/>
  <c r="Y654" i="10" s="1"/>
  <c r="AH654" i="10" s="1"/>
  <c r="I654" i="10"/>
  <c r="K654" i="10" s="1"/>
  <c r="M654" i="10" s="1"/>
  <c r="N654" i="10" s="1"/>
  <c r="U653" i="10"/>
  <c r="Q653" i="10"/>
  <c r="P653" i="10"/>
  <c r="Y653" i="10" s="1"/>
  <c r="AH653" i="10" s="1"/>
  <c r="I653" i="10"/>
  <c r="K653" i="10" s="1"/>
  <c r="M653" i="10" s="1"/>
  <c r="N653" i="10" s="1"/>
  <c r="U652" i="10"/>
  <c r="AD652" i="10" s="1"/>
  <c r="AM652" i="10" s="1"/>
  <c r="Q652" i="10"/>
  <c r="P652" i="10"/>
  <c r="Y652" i="10" s="1"/>
  <c r="AH652" i="10" s="1"/>
  <c r="I652" i="10"/>
  <c r="K652" i="10" s="1"/>
  <c r="M652" i="10" s="1"/>
  <c r="N652" i="10" s="1"/>
  <c r="U651" i="10"/>
  <c r="Q651" i="10"/>
  <c r="P651" i="10"/>
  <c r="Y651" i="10" s="1"/>
  <c r="AH651" i="10" s="1"/>
  <c r="I651" i="10"/>
  <c r="K651" i="10" s="1"/>
  <c r="M651" i="10" s="1"/>
  <c r="N651" i="10" s="1"/>
  <c r="U650" i="10"/>
  <c r="AD650" i="10" s="1"/>
  <c r="Q650" i="10"/>
  <c r="P650" i="10"/>
  <c r="Y650" i="10" s="1"/>
  <c r="AH650" i="10" s="1"/>
  <c r="I650" i="10"/>
  <c r="K650" i="10" s="1"/>
  <c r="M650" i="10" s="1"/>
  <c r="N650" i="10" s="1"/>
  <c r="U649" i="10"/>
  <c r="AD649" i="10" s="1"/>
  <c r="AM649" i="10" s="1"/>
  <c r="Q649" i="10"/>
  <c r="P649" i="10"/>
  <c r="Y649" i="10" s="1"/>
  <c r="AH649" i="10" s="1"/>
  <c r="I649" i="10"/>
  <c r="K649" i="10" s="1"/>
  <c r="M649" i="10" s="1"/>
  <c r="N649" i="10" s="1"/>
  <c r="U648" i="10"/>
  <c r="Q648" i="10"/>
  <c r="P648" i="10"/>
  <c r="Y648" i="10" s="1"/>
  <c r="AH648" i="10" s="1"/>
  <c r="I648" i="10"/>
  <c r="K648" i="10" s="1"/>
  <c r="M648" i="10" s="1"/>
  <c r="N648" i="10" s="1"/>
  <c r="U647" i="10"/>
  <c r="AD647" i="10" s="1"/>
  <c r="Q647" i="10"/>
  <c r="Z647" i="10" s="1"/>
  <c r="AI647" i="10" s="1"/>
  <c r="P647" i="10"/>
  <c r="Y647" i="10" s="1"/>
  <c r="AH647" i="10" s="1"/>
  <c r="I647" i="10"/>
  <c r="K647" i="10" s="1"/>
  <c r="M647" i="10" s="1"/>
  <c r="N647" i="10" s="1"/>
  <c r="U646" i="10"/>
  <c r="AD646" i="10" s="1"/>
  <c r="AM646" i="10" s="1"/>
  <c r="Q646" i="10"/>
  <c r="P646" i="10"/>
  <c r="Y646" i="10" s="1"/>
  <c r="AH646" i="10" s="1"/>
  <c r="I646" i="10"/>
  <c r="K646" i="10" s="1"/>
  <c r="M646" i="10" s="1"/>
  <c r="N646" i="10" s="1"/>
  <c r="U645" i="10"/>
  <c r="Q645" i="10"/>
  <c r="P645" i="10"/>
  <c r="Y645" i="10" s="1"/>
  <c r="AH645" i="10" s="1"/>
  <c r="I645" i="10"/>
  <c r="K645" i="10" s="1"/>
  <c r="M645" i="10" s="1"/>
  <c r="N645" i="10" s="1"/>
  <c r="U644" i="10"/>
  <c r="AD644" i="10" s="1"/>
  <c r="Q644" i="10"/>
  <c r="P644" i="10"/>
  <c r="Y644" i="10" s="1"/>
  <c r="AH644" i="10" s="1"/>
  <c r="I644" i="10"/>
  <c r="K644" i="10" s="1"/>
  <c r="M644" i="10" s="1"/>
  <c r="N644" i="10" s="1"/>
  <c r="U643" i="10"/>
  <c r="AD643" i="10" s="1"/>
  <c r="AM643" i="10" s="1"/>
  <c r="Q643" i="10"/>
  <c r="P643" i="10"/>
  <c r="Y643" i="10" s="1"/>
  <c r="AH643" i="10" s="1"/>
  <c r="I643" i="10"/>
  <c r="K643" i="10" s="1"/>
  <c r="M643" i="10" s="1"/>
  <c r="N643" i="10" s="1"/>
  <c r="U642" i="10"/>
  <c r="AD642" i="10" s="1"/>
  <c r="Q642" i="10"/>
  <c r="P642" i="10"/>
  <c r="Y642" i="10" s="1"/>
  <c r="AH642" i="10" s="1"/>
  <c r="I642" i="10"/>
  <c r="K642" i="10" s="1"/>
  <c r="M642" i="10" s="1"/>
  <c r="N642" i="10" s="1"/>
  <c r="U641" i="10"/>
  <c r="AD641" i="10" s="1"/>
  <c r="Q641" i="10"/>
  <c r="P641" i="10"/>
  <c r="Y641" i="10" s="1"/>
  <c r="AH641" i="10" s="1"/>
  <c r="I641" i="10"/>
  <c r="K641" i="10" s="1"/>
  <c r="M641" i="10" s="1"/>
  <c r="N641" i="10" s="1"/>
  <c r="U640" i="10"/>
  <c r="AD640" i="10" s="1"/>
  <c r="AM640" i="10" s="1"/>
  <c r="Q640" i="10"/>
  <c r="Z640" i="10" s="1"/>
  <c r="P640" i="10"/>
  <c r="Y640" i="10" s="1"/>
  <c r="AH640" i="10" s="1"/>
  <c r="I640" i="10"/>
  <c r="K640" i="10" s="1"/>
  <c r="M640" i="10" s="1"/>
  <c r="N640" i="10" s="1"/>
  <c r="U639" i="10"/>
  <c r="AD639" i="10" s="1"/>
  <c r="AM639" i="10" s="1"/>
  <c r="Q639" i="10"/>
  <c r="P639" i="10"/>
  <c r="Y639" i="10" s="1"/>
  <c r="AH639" i="10" s="1"/>
  <c r="I639" i="10"/>
  <c r="K639" i="10" s="1"/>
  <c r="M639" i="10" s="1"/>
  <c r="N639" i="10" s="1"/>
  <c r="U638" i="10"/>
  <c r="AD638" i="10" s="1"/>
  <c r="AM638" i="10" s="1"/>
  <c r="Q638" i="10"/>
  <c r="Z638" i="10" s="1"/>
  <c r="P638" i="10"/>
  <c r="Y638" i="10" s="1"/>
  <c r="AH638" i="10" s="1"/>
  <c r="I638" i="10"/>
  <c r="K638" i="10" s="1"/>
  <c r="M638" i="10" s="1"/>
  <c r="N638" i="10" s="1"/>
  <c r="U637" i="10"/>
  <c r="AD637" i="10" s="1"/>
  <c r="AM637" i="10" s="1"/>
  <c r="Q637" i="10"/>
  <c r="P637" i="10"/>
  <c r="Y637" i="10" s="1"/>
  <c r="AH637" i="10" s="1"/>
  <c r="I637" i="10"/>
  <c r="K637" i="10" s="1"/>
  <c r="M637" i="10" s="1"/>
  <c r="N637" i="10" s="1"/>
  <c r="U636" i="10"/>
  <c r="AD636" i="10" s="1"/>
  <c r="AM636" i="10" s="1"/>
  <c r="Q636" i="10"/>
  <c r="Z636" i="10" s="1"/>
  <c r="P636" i="10"/>
  <c r="Y636" i="10" s="1"/>
  <c r="AH636" i="10" s="1"/>
  <c r="I636" i="10"/>
  <c r="K636" i="10" s="1"/>
  <c r="M636" i="10" s="1"/>
  <c r="N636" i="10" s="1"/>
  <c r="U635" i="10"/>
  <c r="AD635" i="10" s="1"/>
  <c r="AM635" i="10" s="1"/>
  <c r="Q635" i="10"/>
  <c r="P635" i="10"/>
  <c r="Y635" i="10" s="1"/>
  <c r="AH635" i="10" s="1"/>
  <c r="I635" i="10"/>
  <c r="K635" i="10" s="1"/>
  <c r="M635" i="10" s="1"/>
  <c r="N635" i="10" s="1"/>
  <c r="U634" i="10"/>
  <c r="AD634" i="10" s="1"/>
  <c r="AM634" i="10" s="1"/>
  <c r="Q634" i="10"/>
  <c r="P634" i="10"/>
  <c r="Y634" i="10" s="1"/>
  <c r="AH634" i="10" s="1"/>
  <c r="I634" i="10"/>
  <c r="K634" i="10" s="1"/>
  <c r="M634" i="10" s="1"/>
  <c r="N634" i="10" s="1"/>
  <c r="U633" i="10"/>
  <c r="AD633" i="10" s="1"/>
  <c r="AM633" i="10" s="1"/>
  <c r="Q633" i="10"/>
  <c r="P633" i="10"/>
  <c r="Y633" i="10" s="1"/>
  <c r="AH633" i="10" s="1"/>
  <c r="I633" i="10"/>
  <c r="K633" i="10" s="1"/>
  <c r="M633" i="10" s="1"/>
  <c r="N633" i="10" s="1"/>
  <c r="U632" i="10"/>
  <c r="AD632" i="10" s="1"/>
  <c r="AM632" i="10" s="1"/>
  <c r="Q632" i="10"/>
  <c r="P632" i="10"/>
  <c r="Y632" i="10" s="1"/>
  <c r="I632" i="10"/>
  <c r="K632" i="10" s="1"/>
  <c r="M632" i="10" s="1"/>
  <c r="N632" i="10" s="1"/>
  <c r="U631" i="10"/>
  <c r="Q631" i="10"/>
  <c r="P631" i="10"/>
  <c r="Y631" i="10" s="1"/>
  <c r="AH631" i="10" s="1"/>
  <c r="I631" i="10"/>
  <c r="K631" i="10" s="1"/>
  <c r="M631" i="10" s="1"/>
  <c r="N631" i="10" s="1"/>
  <c r="U630" i="10"/>
  <c r="AD630" i="10" s="1"/>
  <c r="AM630" i="10" s="1"/>
  <c r="Q630" i="10"/>
  <c r="P630" i="10"/>
  <c r="Y630" i="10" s="1"/>
  <c r="AH630" i="10" s="1"/>
  <c r="I630" i="10"/>
  <c r="K630" i="10" s="1"/>
  <c r="M630" i="10" s="1"/>
  <c r="N630" i="10" s="1"/>
  <c r="U629" i="10"/>
  <c r="AD629" i="10" s="1"/>
  <c r="AM629" i="10" s="1"/>
  <c r="Q629" i="10"/>
  <c r="P629" i="10"/>
  <c r="Y629" i="10" s="1"/>
  <c r="AH629" i="10" s="1"/>
  <c r="I629" i="10"/>
  <c r="K629" i="10" s="1"/>
  <c r="M629" i="10" s="1"/>
  <c r="N629" i="10" s="1"/>
  <c r="U627" i="10"/>
  <c r="AD627" i="10" s="1"/>
  <c r="AM627" i="10" s="1"/>
  <c r="Q627" i="10"/>
  <c r="P627" i="10"/>
  <c r="Y627" i="10" s="1"/>
  <c r="AH627" i="10" s="1"/>
  <c r="I627" i="10"/>
  <c r="K627" i="10" s="1"/>
  <c r="M627" i="10" s="1"/>
  <c r="N627" i="10" s="1"/>
  <c r="U626" i="10"/>
  <c r="AD626" i="10" s="1"/>
  <c r="AM626" i="10" s="1"/>
  <c r="Q626" i="10"/>
  <c r="Z626" i="10" s="1"/>
  <c r="P626" i="10"/>
  <c r="Y626" i="10" s="1"/>
  <c r="AH626" i="10" s="1"/>
  <c r="I626" i="10"/>
  <c r="K626" i="10" s="1"/>
  <c r="M626" i="10" s="1"/>
  <c r="N626" i="10" s="1"/>
  <c r="U625" i="10"/>
  <c r="AD625" i="10" s="1"/>
  <c r="AM625" i="10" s="1"/>
  <c r="Q625" i="10"/>
  <c r="P625" i="10"/>
  <c r="Y625" i="10" s="1"/>
  <c r="I625" i="10"/>
  <c r="K625" i="10" s="1"/>
  <c r="M625" i="10" s="1"/>
  <c r="N625" i="10" s="1"/>
  <c r="U624" i="10"/>
  <c r="AD624" i="10" s="1"/>
  <c r="AM624" i="10" s="1"/>
  <c r="Q624" i="10"/>
  <c r="P624" i="10"/>
  <c r="I624" i="10"/>
  <c r="K624" i="10" s="1"/>
  <c r="M624" i="10" s="1"/>
  <c r="N624" i="10" s="1"/>
  <c r="U623" i="10"/>
  <c r="AD623" i="10" s="1"/>
  <c r="AM623" i="10" s="1"/>
  <c r="Q623" i="10"/>
  <c r="P623" i="10"/>
  <c r="I623" i="10"/>
  <c r="K623" i="10" s="1"/>
  <c r="M623" i="10" s="1"/>
  <c r="N623" i="10" s="1"/>
  <c r="U622" i="10"/>
  <c r="AD622" i="10" s="1"/>
  <c r="Q622" i="10"/>
  <c r="P622" i="10"/>
  <c r="Y622" i="10" s="1"/>
  <c r="AH622" i="10" s="1"/>
  <c r="I622" i="10"/>
  <c r="K622" i="10" s="1"/>
  <c r="M622" i="10" s="1"/>
  <c r="N622" i="10" s="1"/>
  <c r="U621" i="10"/>
  <c r="AD621" i="10" s="1"/>
  <c r="AM621" i="10" s="1"/>
  <c r="Q621" i="10"/>
  <c r="P621" i="10"/>
  <c r="Y621" i="10" s="1"/>
  <c r="AH621" i="10" s="1"/>
  <c r="I621" i="10"/>
  <c r="K621" i="10" s="1"/>
  <c r="M621" i="10" s="1"/>
  <c r="N621" i="10" s="1"/>
  <c r="U620" i="10"/>
  <c r="AD620" i="10" s="1"/>
  <c r="AM620" i="10" s="1"/>
  <c r="Q620" i="10"/>
  <c r="P620" i="10"/>
  <c r="Y620" i="10" s="1"/>
  <c r="I620" i="10"/>
  <c r="K620" i="10" s="1"/>
  <c r="M620" i="10" s="1"/>
  <c r="N620" i="10" s="1"/>
  <c r="U619" i="10"/>
  <c r="AD619" i="10" s="1"/>
  <c r="AM619" i="10" s="1"/>
  <c r="Q619" i="10"/>
  <c r="P619" i="10"/>
  <c r="Y619" i="10" s="1"/>
  <c r="AH619" i="10" s="1"/>
  <c r="I619" i="10"/>
  <c r="K619" i="10" s="1"/>
  <c r="M619" i="10" s="1"/>
  <c r="N619" i="10" s="1"/>
  <c r="U618" i="10"/>
  <c r="Q618" i="10"/>
  <c r="P618" i="10"/>
  <c r="Y618" i="10" s="1"/>
  <c r="I618" i="10"/>
  <c r="K618" i="10" s="1"/>
  <c r="M618" i="10" s="1"/>
  <c r="N618" i="10" s="1"/>
  <c r="U617" i="10"/>
  <c r="AD617" i="10" s="1"/>
  <c r="AM617" i="10" s="1"/>
  <c r="Q617" i="10"/>
  <c r="Z617" i="10" s="1"/>
  <c r="AI617" i="10" s="1"/>
  <c r="P617" i="10"/>
  <c r="Y617" i="10" s="1"/>
  <c r="AH617" i="10" s="1"/>
  <c r="I617" i="10"/>
  <c r="K617" i="10" s="1"/>
  <c r="M617" i="10" s="1"/>
  <c r="N617" i="10" s="1"/>
  <c r="U616" i="10"/>
  <c r="AD616" i="10" s="1"/>
  <c r="Q616" i="10"/>
  <c r="P616" i="10"/>
  <c r="Y616" i="10" s="1"/>
  <c r="AH616" i="10" s="1"/>
  <c r="I616" i="10"/>
  <c r="K616" i="10" s="1"/>
  <c r="M616" i="10" s="1"/>
  <c r="N616" i="10" s="1"/>
  <c r="U615" i="10"/>
  <c r="AD615" i="10" s="1"/>
  <c r="AM615" i="10" s="1"/>
  <c r="Q615" i="10"/>
  <c r="Z615" i="10" s="1"/>
  <c r="AI615" i="10" s="1"/>
  <c r="P615" i="10"/>
  <c r="Y615" i="10" s="1"/>
  <c r="AH615" i="10" s="1"/>
  <c r="I615" i="10"/>
  <c r="K615" i="10" s="1"/>
  <c r="M615" i="10" s="1"/>
  <c r="N615" i="10" s="1"/>
  <c r="U614" i="10"/>
  <c r="AD614" i="10" s="1"/>
  <c r="AM614" i="10" s="1"/>
  <c r="Q614" i="10"/>
  <c r="Z614" i="10" s="1"/>
  <c r="P614" i="10"/>
  <c r="Y614" i="10" s="1"/>
  <c r="AH614" i="10" s="1"/>
  <c r="I614" i="10"/>
  <c r="K614" i="10" s="1"/>
  <c r="M614" i="10" s="1"/>
  <c r="N614" i="10" s="1"/>
  <c r="U613" i="10"/>
  <c r="AD613" i="10" s="1"/>
  <c r="Q613" i="10"/>
  <c r="P613" i="10"/>
  <c r="Y613" i="10" s="1"/>
  <c r="AH613" i="10" s="1"/>
  <c r="I613" i="10"/>
  <c r="K613" i="10" s="1"/>
  <c r="M613" i="10" s="1"/>
  <c r="N613" i="10" s="1"/>
  <c r="U612" i="10"/>
  <c r="AD612" i="10" s="1"/>
  <c r="AM612" i="10" s="1"/>
  <c r="Q612" i="10"/>
  <c r="Z612" i="10" s="1"/>
  <c r="AI612" i="10" s="1"/>
  <c r="P612" i="10"/>
  <c r="I612" i="10"/>
  <c r="K612" i="10" s="1"/>
  <c r="M612" i="10" s="1"/>
  <c r="N612" i="10" s="1"/>
  <c r="U611" i="10"/>
  <c r="AD611" i="10" s="1"/>
  <c r="AM611" i="10" s="1"/>
  <c r="Q611" i="10"/>
  <c r="P611" i="10"/>
  <c r="Y611" i="10" s="1"/>
  <c r="AH611" i="10" s="1"/>
  <c r="I611" i="10"/>
  <c r="K611" i="10" s="1"/>
  <c r="M611" i="10" s="1"/>
  <c r="N611" i="10" s="1"/>
  <c r="U610" i="10"/>
  <c r="AD610" i="10" s="1"/>
  <c r="AM610" i="10" s="1"/>
  <c r="Q610" i="10"/>
  <c r="P610" i="10"/>
  <c r="Y610" i="10" s="1"/>
  <c r="AH610" i="10" s="1"/>
  <c r="I610" i="10"/>
  <c r="K610" i="10" s="1"/>
  <c r="M610" i="10" s="1"/>
  <c r="N610" i="10" s="1"/>
  <c r="U609" i="10"/>
  <c r="AD609" i="10" s="1"/>
  <c r="AM609" i="10" s="1"/>
  <c r="Q609" i="10"/>
  <c r="P609" i="10"/>
  <c r="Y609" i="10" s="1"/>
  <c r="AH609" i="10" s="1"/>
  <c r="I609" i="10"/>
  <c r="K609" i="10" s="1"/>
  <c r="M609" i="10" s="1"/>
  <c r="N609" i="10" s="1"/>
  <c r="U608" i="10"/>
  <c r="AD608" i="10" s="1"/>
  <c r="AM608" i="10" s="1"/>
  <c r="Q608" i="10"/>
  <c r="P608" i="10"/>
  <c r="Y608" i="10" s="1"/>
  <c r="AH608" i="10" s="1"/>
  <c r="I608" i="10"/>
  <c r="K608" i="10" s="1"/>
  <c r="M608" i="10" s="1"/>
  <c r="N608" i="10" s="1"/>
  <c r="U607" i="10"/>
  <c r="AD607" i="10" s="1"/>
  <c r="AM607" i="10" s="1"/>
  <c r="Q607" i="10"/>
  <c r="P607" i="10"/>
  <c r="Y607" i="10" s="1"/>
  <c r="AH607" i="10" s="1"/>
  <c r="I607" i="10"/>
  <c r="K607" i="10" s="1"/>
  <c r="M607" i="10" s="1"/>
  <c r="N607" i="10" s="1"/>
  <c r="U606" i="10"/>
  <c r="AD606" i="10" s="1"/>
  <c r="AM606" i="10" s="1"/>
  <c r="Q606" i="10"/>
  <c r="P606" i="10"/>
  <c r="Y606" i="10" s="1"/>
  <c r="I606" i="10"/>
  <c r="K606" i="10" s="1"/>
  <c r="M606" i="10" s="1"/>
  <c r="N606" i="10" s="1"/>
  <c r="U605" i="10"/>
  <c r="AD605" i="10" s="1"/>
  <c r="AM605" i="10" s="1"/>
  <c r="Q605" i="10"/>
  <c r="P605" i="10"/>
  <c r="I605" i="10"/>
  <c r="K605" i="10" s="1"/>
  <c r="M605" i="10" s="1"/>
  <c r="N605" i="10" s="1"/>
  <c r="U604" i="10"/>
  <c r="AD604" i="10" s="1"/>
  <c r="AM604" i="10" s="1"/>
  <c r="Q604" i="10"/>
  <c r="P604" i="10"/>
  <c r="Y604" i="10" s="1"/>
  <c r="AH604" i="10" s="1"/>
  <c r="I604" i="10"/>
  <c r="K604" i="10" s="1"/>
  <c r="M604" i="10" s="1"/>
  <c r="N604" i="10" s="1"/>
  <c r="U603" i="10"/>
  <c r="Q603" i="10"/>
  <c r="P603" i="10"/>
  <c r="I603" i="10"/>
  <c r="K603" i="10" s="1"/>
  <c r="M603" i="10" s="1"/>
  <c r="N603" i="10" s="1"/>
  <c r="U602" i="10"/>
  <c r="AD602" i="10" s="1"/>
  <c r="Q602" i="10"/>
  <c r="P602" i="10"/>
  <c r="Y602" i="10" s="1"/>
  <c r="I602" i="10"/>
  <c r="K602" i="10" s="1"/>
  <c r="M602" i="10" s="1"/>
  <c r="N602" i="10" s="1"/>
  <c r="U601" i="10"/>
  <c r="AD601" i="10" s="1"/>
  <c r="AM601" i="10" s="1"/>
  <c r="Q601" i="10"/>
  <c r="Z601" i="10" s="1"/>
  <c r="P601" i="10"/>
  <c r="Y601" i="10" s="1"/>
  <c r="AH601" i="10" s="1"/>
  <c r="I601" i="10"/>
  <c r="K601" i="10" s="1"/>
  <c r="M601" i="10" s="1"/>
  <c r="N601" i="10" s="1"/>
  <c r="U600" i="10"/>
  <c r="AD600" i="10" s="1"/>
  <c r="Q600" i="10"/>
  <c r="P600" i="10"/>
  <c r="Y600" i="10" s="1"/>
  <c r="I600" i="10"/>
  <c r="K600" i="10" s="1"/>
  <c r="M600" i="10" s="1"/>
  <c r="N600" i="10" s="1"/>
  <c r="U599" i="10"/>
  <c r="AD599" i="10" s="1"/>
  <c r="AM599" i="10" s="1"/>
  <c r="Q599" i="10"/>
  <c r="P599" i="10"/>
  <c r="Y599" i="10" s="1"/>
  <c r="AH599" i="10" s="1"/>
  <c r="I599" i="10"/>
  <c r="K599" i="10" s="1"/>
  <c r="M599" i="10" s="1"/>
  <c r="N599" i="10" s="1"/>
  <c r="U598" i="10"/>
  <c r="AD598" i="10" s="1"/>
  <c r="AM598" i="10" s="1"/>
  <c r="Q598" i="10"/>
  <c r="P598" i="10"/>
  <c r="Y598" i="10" s="1"/>
  <c r="AH598" i="10" s="1"/>
  <c r="I598" i="10"/>
  <c r="K598" i="10" s="1"/>
  <c r="M598" i="10" s="1"/>
  <c r="N598" i="10" s="1"/>
  <c r="U597" i="10"/>
  <c r="AD597" i="10" s="1"/>
  <c r="Q597" i="10"/>
  <c r="P597" i="10"/>
  <c r="Y597" i="10" s="1"/>
  <c r="AH597" i="10" s="1"/>
  <c r="I597" i="10"/>
  <c r="K597" i="10" s="1"/>
  <c r="M597" i="10" s="1"/>
  <c r="N597" i="10" s="1"/>
  <c r="U596" i="10"/>
  <c r="AD596" i="10" s="1"/>
  <c r="AM596" i="10" s="1"/>
  <c r="Q596" i="10"/>
  <c r="P596" i="10"/>
  <c r="Y596" i="10" s="1"/>
  <c r="AH596" i="10" s="1"/>
  <c r="I596" i="10"/>
  <c r="K596" i="10" s="1"/>
  <c r="M596" i="10" s="1"/>
  <c r="N596" i="10" s="1"/>
  <c r="U595" i="10"/>
  <c r="AD595" i="10" s="1"/>
  <c r="AM595" i="10" s="1"/>
  <c r="Q595" i="10"/>
  <c r="P595" i="10"/>
  <c r="Y595" i="10" s="1"/>
  <c r="AH595" i="10" s="1"/>
  <c r="I595" i="10"/>
  <c r="K595" i="10" s="1"/>
  <c r="M595" i="10" s="1"/>
  <c r="N595" i="10" s="1"/>
  <c r="U594" i="10"/>
  <c r="AD594" i="10" s="1"/>
  <c r="Q594" i="10"/>
  <c r="P594" i="10"/>
  <c r="Y594" i="10" s="1"/>
  <c r="AH594" i="10" s="1"/>
  <c r="I594" i="10"/>
  <c r="K594" i="10" s="1"/>
  <c r="M594" i="10" s="1"/>
  <c r="N594" i="10" s="1"/>
  <c r="U593" i="10"/>
  <c r="AD593" i="10" s="1"/>
  <c r="AM593" i="10" s="1"/>
  <c r="Q593" i="10"/>
  <c r="P593" i="10"/>
  <c r="I593" i="10"/>
  <c r="K593" i="10" s="1"/>
  <c r="M593" i="10" s="1"/>
  <c r="N593" i="10" s="1"/>
  <c r="U592" i="10"/>
  <c r="AD592" i="10" s="1"/>
  <c r="Q592" i="10"/>
  <c r="P592" i="10"/>
  <c r="Y592" i="10" s="1"/>
  <c r="AH592" i="10" s="1"/>
  <c r="I592" i="10"/>
  <c r="K592" i="10" s="1"/>
  <c r="M592" i="10" s="1"/>
  <c r="N592" i="10" s="1"/>
  <c r="U591" i="10"/>
  <c r="AD591" i="10" s="1"/>
  <c r="Q591" i="10"/>
  <c r="P591" i="10"/>
  <c r="Y591" i="10" s="1"/>
  <c r="AH591" i="10" s="1"/>
  <c r="I591" i="10"/>
  <c r="K591" i="10" s="1"/>
  <c r="M591" i="10" s="1"/>
  <c r="N591" i="10" s="1"/>
  <c r="U590" i="10"/>
  <c r="AD590" i="10" s="1"/>
  <c r="AM590" i="10" s="1"/>
  <c r="Q590" i="10"/>
  <c r="P590" i="10"/>
  <c r="Y590" i="10" s="1"/>
  <c r="AH590" i="10" s="1"/>
  <c r="I590" i="10"/>
  <c r="K590" i="10" s="1"/>
  <c r="M590" i="10" s="1"/>
  <c r="N590" i="10" s="1"/>
  <c r="U589" i="10"/>
  <c r="AD589" i="10" s="1"/>
  <c r="AM589" i="10" s="1"/>
  <c r="Q589" i="10"/>
  <c r="P589" i="10"/>
  <c r="Y589" i="10" s="1"/>
  <c r="AH589" i="10" s="1"/>
  <c r="I589" i="10"/>
  <c r="K589" i="10" s="1"/>
  <c r="M589" i="10" s="1"/>
  <c r="N589" i="10" s="1"/>
  <c r="U588" i="10"/>
  <c r="Q588" i="10"/>
  <c r="P588" i="10"/>
  <c r="Y588" i="10" s="1"/>
  <c r="AH588" i="10" s="1"/>
  <c r="I588" i="10"/>
  <c r="K588" i="10" s="1"/>
  <c r="M588" i="10" s="1"/>
  <c r="N588" i="10" s="1"/>
  <c r="U587" i="10"/>
  <c r="AD587" i="10" s="1"/>
  <c r="Q587" i="10"/>
  <c r="P587" i="10"/>
  <c r="Y587" i="10" s="1"/>
  <c r="AH587" i="10" s="1"/>
  <c r="I587" i="10"/>
  <c r="K587" i="10" s="1"/>
  <c r="M587" i="10" s="1"/>
  <c r="N587" i="10" s="1"/>
  <c r="U586" i="10"/>
  <c r="AD586" i="10" s="1"/>
  <c r="AM586" i="10" s="1"/>
  <c r="Q586" i="10"/>
  <c r="P586" i="10"/>
  <c r="Y586" i="10" s="1"/>
  <c r="AH586" i="10" s="1"/>
  <c r="I586" i="10"/>
  <c r="K586" i="10" s="1"/>
  <c r="M586" i="10" s="1"/>
  <c r="N586" i="10" s="1"/>
  <c r="U585" i="10"/>
  <c r="AD585" i="10" s="1"/>
  <c r="AM585" i="10" s="1"/>
  <c r="Q585" i="10"/>
  <c r="P585" i="10"/>
  <c r="Y585" i="10" s="1"/>
  <c r="AH585" i="10" s="1"/>
  <c r="I585" i="10"/>
  <c r="K585" i="10" s="1"/>
  <c r="M585" i="10" s="1"/>
  <c r="N585" i="10" s="1"/>
  <c r="U584" i="10"/>
  <c r="AD584" i="10" s="1"/>
  <c r="Q584" i="10"/>
  <c r="P584" i="10"/>
  <c r="Y584" i="10" s="1"/>
  <c r="AH584" i="10" s="1"/>
  <c r="I584" i="10"/>
  <c r="K584" i="10" s="1"/>
  <c r="M584" i="10" s="1"/>
  <c r="N584" i="10" s="1"/>
  <c r="U583" i="10"/>
  <c r="Q583" i="10"/>
  <c r="P583" i="10"/>
  <c r="Y583" i="10" s="1"/>
  <c r="AH583" i="10" s="1"/>
  <c r="I583" i="10"/>
  <c r="K583" i="10" s="1"/>
  <c r="M583" i="10" s="1"/>
  <c r="N583" i="10" s="1"/>
  <c r="U582" i="10"/>
  <c r="AD582" i="10" s="1"/>
  <c r="AM582" i="10" s="1"/>
  <c r="Q582" i="10"/>
  <c r="Z582" i="10" s="1"/>
  <c r="AI582" i="10" s="1"/>
  <c r="P582" i="10"/>
  <c r="Y582" i="10" s="1"/>
  <c r="AH582" i="10" s="1"/>
  <c r="I582" i="10"/>
  <c r="K582" i="10" s="1"/>
  <c r="M582" i="10" s="1"/>
  <c r="N582" i="10" s="1"/>
  <c r="U581" i="10"/>
  <c r="AD581" i="10" s="1"/>
  <c r="AM581" i="10" s="1"/>
  <c r="Q581" i="10"/>
  <c r="P581" i="10"/>
  <c r="Y581" i="10" s="1"/>
  <c r="AH581" i="10" s="1"/>
  <c r="I581" i="10"/>
  <c r="K581" i="10" s="1"/>
  <c r="M581" i="10" s="1"/>
  <c r="N581" i="10" s="1"/>
  <c r="U580" i="10"/>
  <c r="AD580" i="10" s="1"/>
  <c r="Q580" i="10"/>
  <c r="P580" i="10"/>
  <c r="Y580" i="10" s="1"/>
  <c r="AH580" i="10" s="1"/>
  <c r="I580" i="10"/>
  <c r="K580" i="10" s="1"/>
  <c r="M580" i="10" s="1"/>
  <c r="N580" i="10" s="1"/>
  <c r="U579" i="10"/>
  <c r="AD579" i="10" s="1"/>
  <c r="Q579" i="10"/>
  <c r="Z579" i="10" s="1"/>
  <c r="P579" i="10"/>
  <c r="Y579" i="10" s="1"/>
  <c r="AH579" i="10" s="1"/>
  <c r="I579" i="10"/>
  <c r="K579" i="10" s="1"/>
  <c r="M579" i="10" s="1"/>
  <c r="N579" i="10" s="1"/>
  <c r="U578" i="10"/>
  <c r="AD578" i="10" s="1"/>
  <c r="AM578" i="10" s="1"/>
  <c r="Q578" i="10"/>
  <c r="P578" i="10"/>
  <c r="Y578" i="10" s="1"/>
  <c r="AH578" i="10" s="1"/>
  <c r="I578" i="10"/>
  <c r="K578" i="10" s="1"/>
  <c r="M578" i="10" s="1"/>
  <c r="N578" i="10" s="1"/>
  <c r="U577" i="10"/>
  <c r="Q577" i="10"/>
  <c r="P577" i="10"/>
  <c r="Y577" i="10" s="1"/>
  <c r="AH577" i="10" s="1"/>
  <c r="I577" i="10"/>
  <c r="K577" i="10" s="1"/>
  <c r="M577" i="10" s="1"/>
  <c r="N577" i="10" s="1"/>
  <c r="U576" i="10"/>
  <c r="AD576" i="10" s="1"/>
  <c r="AM576" i="10" s="1"/>
  <c r="Q576" i="10"/>
  <c r="P576" i="10"/>
  <c r="Y576" i="10" s="1"/>
  <c r="AH576" i="10" s="1"/>
  <c r="I576" i="10"/>
  <c r="K576" i="10" s="1"/>
  <c r="M576" i="10" s="1"/>
  <c r="N576" i="10" s="1"/>
  <c r="U575" i="10"/>
  <c r="AD575" i="10" s="1"/>
  <c r="AM575" i="10" s="1"/>
  <c r="Q575" i="10"/>
  <c r="P575" i="10"/>
  <c r="Y575" i="10" s="1"/>
  <c r="AH575" i="10" s="1"/>
  <c r="I575" i="10"/>
  <c r="K575" i="10" s="1"/>
  <c r="M575" i="10" s="1"/>
  <c r="N575" i="10" s="1"/>
  <c r="U574" i="10"/>
  <c r="AD574" i="10" s="1"/>
  <c r="Q574" i="10"/>
  <c r="Z574" i="10" s="1"/>
  <c r="P574" i="10"/>
  <c r="Y574" i="10" s="1"/>
  <c r="AH574" i="10" s="1"/>
  <c r="I574" i="10"/>
  <c r="K574" i="10" s="1"/>
  <c r="M574" i="10" s="1"/>
  <c r="N574" i="10" s="1"/>
  <c r="U573" i="10"/>
  <c r="AD573" i="10" s="1"/>
  <c r="Q573" i="10"/>
  <c r="P573" i="10"/>
  <c r="Y573" i="10" s="1"/>
  <c r="AH573" i="10" s="1"/>
  <c r="I573" i="10"/>
  <c r="K573" i="10" s="1"/>
  <c r="M573" i="10" s="1"/>
  <c r="N573" i="10" s="1"/>
  <c r="U572" i="10"/>
  <c r="Q572" i="10"/>
  <c r="P572" i="10"/>
  <c r="Y572" i="10" s="1"/>
  <c r="AH572" i="10" s="1"/>
  <c r="I572" i="10"/>
  <c r="K572" i="10" s="1"/>
  <c r="M572" i="10" s="1"/>
  <c r="N572" i="10" s="1"/>
  <c r="U571" i="10"/>
  <c r="AD571" i="10" s="1"/>
  <c r="Q571" i="10"/>
  <c r="P571" i="10"/>
  <c r="Y571" i="10" s="1"/>
  <c r="AH571" i="10" s="1"/>
  <c r="I571" i="10"/>
  <c r="K571" i="10" s="1"/>
  <c r="M571" i="10" s="1"/>
  <c r="N571" i="10" s="1"/>
  <c r="U570" i="10"/>
  <c r="AD570" i="10" s="1"/>
  <c r="Q570" i="10"/>
  <c r="P570" i="10"/>
  <c r="Y570" i="10" s="1"/>
  <c r="AH570" i="10" s="1"/>
  <c r="I570" i="10"/>
  <c r="K570" i="10" s="1"/>
  <c r="M570" i="10" s="1"/>
  <c r="N570" i="10" s="1"/>
  <c r="U569" i="10"/>
  <c r="Q569" i="10"/>
  <c r="P569" i="10"/>
  <c r="Y569" i="10" s="1"/>
  <c r="AH569" i="10" s="1"/>
  <c r="I569" i="10"/>
  <c r="K569" i="10" s="1"/>
  <c r="M569" i="10" s="1"/>
  <c r="N569" i="10" s="1"/>
  <c r="U568" i="10"/>
  <c r="AD568" i="10" s="1"/>
  <c r="Q568" i="10"/>
  <c r="P568" i="10"/>
  <c r="Y568" i="10" s="1"/>
  <c r="AH568" i="10" s="1"/>
  <c r="I568" i="10"/>
  <c r="K568" i="10" s="1"/>
  <c r="M568" i="10" s="1"/>
  <c r="N568" i="10" s="1"/>
  <c r="U567" i="10"/>
  <c r="AD567" i="10" s="1"/>
  <c r="Q567" i="10"/>
  <c r="P567" i="10"/>
  <c r="Y567" i="10" s="1"/>
  <c r="AH567" i="10" s="1"/>
  <c r="I567" i="10"/>
  <c r="K567" i="10" s="1"/>
  <c r="M567" i="10" s="1"/>
  <c r="N567" i="10" s="1"/>
  <c r="U566" i="10"/>
  <c r="Q566" i="10"/>
  <c r="P566" i="10"/>
  <c r="Y566" i="10" s="1"/>
  <c r="AH566" i="10" s="1"/>
  <c r="I566" i="10"/>
  <c r="K566" i="10" s="1"/>
  <c r="M566" i="10" s="1"/>
  <c r="N566" i="10" s="1"/>
  <c r="U565" i="10"/>
  <c r="AD565" i="10" s="1"/>
  <c r="Q565" i="10"/>
  <c r="P565" i="10"/>
  <c r="Y565" i="10" s="1"/>
  <c r="AH565" i="10" s="1"/>
  <c r="I565" i="10"/>
  <c r="K565" i="10" s="1"/>
  <c r="M565" i="10" s="1"/>
  <c r="N565" i="10" s="1"/>
  <c r="U564" i="10"/>
  <c r="AD564" i="10" s="1"/>
  <c r="Q564" i="10"/>
  <c r="P564" i="10"/>
  <c r="Y564" i="10" s="1"/>
  <c r="AH564" i="10" s="1"/>
  <c r="I564" i="10"/>
  <c r="K564" i="10" s="1"/>
  <c r="M564" i="10" s="1"/>
  <c r="N564" i="10" s="1"/>
  <c r="U563" i="10"/>
  <c r="Q563" i="10"/>
  <c r="P563" i="10"/>
  <c r="Y563" i="10" s="1"/>
  <c r="AH563" i="10" s="1"/>
  <c r="I563" i="10"/>
  <c r="K563" i="10" s="1"/>
  <c r="M563" i="10" s="1"/>
  <c r="N563" i="10" s="1"/>
  <c r="Y562" i="10"/>
  <c r="AH562" i="10" s="1"/>
  <c r="U562" i="10"/>
  <c r="AD562" i="10" s="1"/>
  <c r="Q562" i="10"/>
  <c r="I562" i="10"/>
  <c r="K562" i="10" s="1"/>
  <c r="M562" i="10" s="1"/>
  <c r="N562" i="10" s="1"/>
  <c r="Y561" i="10"/>
  <c r="AH561" i="10" s="1"/>
  <c r="U561" i="10"/>
  <c r="Q561" i="10"/>
  <c r="I561" i="10"/>
  <c r="K561" i="10" s="1"/>
  <c r="M561" i="10" s="1"/>
  <c r="N561" i="10" s="1"/>
  <c r="U560" i="10"/>
  <c r="AD560" i="10" s="1"/>
  <c r="AM560" i="10" s="1"/>
  <c r="Q560" i="10"/>
  <c r="P560" i="10"/>
  <c r="Y560" i="10" s="1"/>
  <c r="AH560" i="10" s="1"/>
  <c r="I560" i="10"/>
  <c r="K560" i="10" s="1"/>
  <c r="M560" i="10" s="1"/>
  <c r="N560" i="10" s="1"/>
  <c r="U559" i="10"/>
  <c r="AD559" i="10" s="1"/>
  <c r="AM559" i="10" s="1"/>
  <c r="Q559" i="10"/>
  <c r="P559" i="10"/>
  <c r="Y559" i="10" s="1"/>
  <c r="AH559" i="10" s="1"/>
  <c r="I559" i="10"/>
  <c r="K559" i="10" s="1"/>
  <c r="M559" i="10" s="1"/>
  <c r="N559" i="10" s="1"/>
  <c r="U558" i="10"/>
  <c r="AD558" i="10" s="1"/>
  <c r="Q558" i="10"/>
  <c r="Z558" i="10" s="1"/>
  <c r="AI558" i="10" s="1"/>
  <c r="P558" i="10"/>
  <c r="Y558" i="10" s="1"/>
  <c r="I558" i="10"/>
  <c r="K558" i="10" s="1"/>
  <c r="M558" i="10" s="1"/>
  <c r="N558" i="10" s="1"/>
  <c r="U557" i="10"/>
  <c r="AD557" i="10" s="1"/>
  <c r="AM557" i="10" s="1"/>
  <c r="Q557" i="10"/>
  <c r="P557" i="10"/>
  <c r="Y557" i="10" s="1"/>
  <c r="AH557" i="10" s="1"/>
  <c r="I557" i="10"/>
  <c r="K557" i="10" s="1"/>
  <c r="M557" i="10" s="1"/>
  <c r="N557" i="10" s="1"/>
  <c r="U556" i="10"/>
  <c r="AD556" i="10" s="1"/>
  <c r="AM556" i="10" s="1"/>
  <c r="Q556" i="10"/>
  <c r="P556" i="10"/>
  <c r="Y556" i="10" s="1"/>
  <c r="AH556" i="10" s="1"/>
  <c r="I556" i="10"/>
  <c r="K556" i="10" s="1"/>
  <c r="M556" i="10" s="1"/>
  <c r="N556" i="10" s="1"/>
  <c r="U555" i="10"/>
  <c r="AD555" i="10" s="1"/>
  <c r="Q555" i="10"/>
  <c r="P555" i="10"/>
  <c r="Y555" i="10" s="1"/>
  <c r="I555" i="10"/>
  <c r="K555" i="10" s="1"/>
  <c r="M555" i="10" s="1"/>
  <c r="N555" i="10" s="1"/>
  <c r="U554" i="10"/>
  <c r="AD554" i="10" s="1"/>
  <c r="AM554" i="10" s="1"/>
  <c r="Q554" i="10"/>
  <c r="Z554" i="10" s="1"/>
  <c r="AI554" i="10" s="1"/>
  <c r="P554" i="10"/>
  <c r="Y554" i="10" s="1"/>
  <c r="AH554" i="10" s="1"/>
  <c r="I554" i="10"/>
  <c r="K554" i="10" s="1"/>
  <c r="M554" i="10" s="1"/>
  <c r="N554" i="10" s="1"/>
  <c r="U553" i="10"/>
  <c r="AD553" i="10" s="1"/>
  <c r="AM553" i="10" s="1"/>
  <c r="Q553" i="10"/>
  <c r="P553" i="10"/>
  <c r="Y553" i="10" s="1"/>
  <c r="AH553" i="10" s="1"/>
  <c r="I553" i="10"/>
  <c r="K553" i="10" s="1"/>
  <c r="M553" i="10" s="1"/>
  <c r="N553" i="10" s="1"/>
  <c r="U552" i="10"/>
  <c r="AD552" i="10" s="1"/>
  <c r="Q552" i="10"/>
  <c r="P552" i="10"/>
  <c r="Y552" i="10" s="1"/>
  <c r="AH552" i="10" s="1"/>
  <c r="I552" i="10"/>
  <c r="K552" i="10" s="1"/>
  <c r="M552" i="10" s="1"/>
  <c r="N552" i="10" s="1"/>
  <c r="U551" i="10"/>
  <c r="AD551" i="10" s="1"/>
  <c r="AM551" i="10" s="1"/>
  <c r="Q551" i="10"/>
  <c r="P551" i="10"/>
  <c r="Y551" i="10" s="1"/>
  <c r="AH551" i="10" s="1"/>
  <c r="I551" i="10"/>
  <c r="K551" i="10" s="1"/>
  <c r="M551" i="10" s="1"/>
  <c r="N551" i="10" s="1"/>
  <c r="Y550" i="10"/>
  <c r="AH550" i="10" s="1"/>
  <c r="U550" i="10"/>
  <c r="AD550" i="10" s="1"/>
  <c r="AM550" i="10" s="1"/>
  <c r="Q550" i="10"/>
  <c r="I550" i="10"/>
  <c r="K550" i="10" s="1"/>
  <c r="M550" i="10" s="1"/>
  <c r="N550" i="10" s="1"/>
  <c r="U549" i="10"/>
  <c r="AD549" i="10" s="1"/>
  <c r="AM549" i="10" s="1"/>
  <c r="Q549" i="10"/>
  <c r="P549" i="10"/>
  <c r="Y549" i="10" s="1"/>
  <c r="AH549" i="10" s="1"/>
  <c r="I549" i="10"/>
  <c r="K549" i="10" s="1"/>
  <c r="M549" i="10" s="1"/>
  <c r="N549" i="10" s="1"/>
  <c r="U548" i="10"/>
  <c r="Q548" i="10"/>
  <c r="P548" i="10"/>
  <c r="Y548" i="10" s="1"/>
  <c r="AH548" i="10" s="1"/>
  <c r="I548" i="10"/>
  <c r="K548" i="10" s="1"/>
  <c r="M548" i="10" s="1"/>
  <c r="N548" i="10" s="1"/>
  <c r="U547" i="10"/>
  <c r="AD547" i="10" s="1"/>
  <c r="Q547" i="10"/>
  <c r="P547" i="10"/>
  <c r="Y547" i="10" s="1"/>
  <c r="AH547" i="10" s="1"/>
  <c r="I547" i="10"/>
  <c r="K547" i="10" s="1"/>
  <c r="M547" i="10" s="1"/>
  <c r="N547" i="10" s="1"/>
  <c r="U546" i="10"/>
  <c r="AD546" i="10" s="1"/>
  <c r="Q546" i="10"/>
  <c r="P546" i="10"/>
  <c r="Y546" i="10" s="1"/>
  <c r="AH546" i="10" s="1"/>
  <c r="I546" i="10"/>
  <c r="K546" i="10" s="1"/>
  <c r="M546" i="10" s="1"/>
  <c r="N546" i="10" s="1"/>
  <c r="U545" i="10"/>
  <c r="Q545" i="10"/>
  <c r="P545" i="10"/>
  <c r="Y545" i="10" s="1"/>
  <c r="AH545" i="10" s="1"/>
  <c r="I545" i="10"/>
  <c r="K545" i="10" s="1"/>
  <c r="M545" i="10" s="1"/>
  <c r="N545" i="10" s="1"/>
  <c r="U544" i="10"/>
  <c r="AD544" i="10" s="1"/>
  <c r="AM544" i="10" s="1"/>
  <c r="Q544" i="10"/>
  <c r="P544" i="10"/>
  <c r="Y544" i="10" s="1"/>
  <c r="AH544" i="10" s="1"/>
  <c r="I544" i="10"/>
  <c r="K544" i="10" s="1"/>
  <c r="M544" i="10" s="1"/>
  <c r="N544" i="10" s="1"/>
  <c r="Y543" i="10"/>
  <c r="AH543" i="10" s="1"/>
  <c r="U543" i="10"/>
  <c r="AD543" i="10" s="1"/>
  <c r="AM543" i="10" s="1"/>
  <c r="Q543" i="10"/>
  <c r="I543" i="10"/>
  <c r="K543" i="10" s="1"/>
  <c r="M543" i="10" s="1"/>
  <c r="N543" i="10" s="1"/>
  <c r="U542" i="10"/>
  <c r="Q542" i="10"/>
  <c r="P542" i="10"/>
  <c r="Y542" i="10" s="1"/>
  <c r="AH542" i="10" s="1"/>
  <c r="I542" i="10"/>
  <c r="K542" i="10" s="1"/>
  <c r="M542" i="10" s="1"/>
  <c r="N542" i="10" s="1"/>
  <c r="U541" i="10"/>
  <c r="Q541" i="10"/>
  <c r="P541" i="10"/>
  <c r="Y541" i="10" s="1"/>
  <c r="AH541" i="10" s="1"/>
  <c r="I541" i="10"/>
  <c r="K541" i="10" s="1"/>
  <c r="M541" i="10" s="1"/>
  <c r="N541" i="10" s="1"/>
  <c r="U540" i="10"/>
  <c r="AD540" i="10" s="1"/>
  <c r="Q540" i="10"/>
  <c r="P540" i="10"/>
  <c r="Y540" i="10" s="1"/>
  <c r="AH540" i="10" s="1"/>
  <c r="I540" i="10"/>
  <c r="K540" i="10" s="1"/>
  <c r="M540" i="10" s="1"/>
  <c r="N540" i="10" s="1"/>
  <c r="U539" i="10"/>
  <c r="AD539" i="10" s="1"/>
  <c r="Q539" i="10"/>
  <c r="P539" i="10"/>
  <c r="Y539" i="10" s="1"/>
  <c r="AH539" i="10" s="1"/>
  <c r="I539" i="10"/>
  <c r="K539" i="10" s="1"/>
  <c r="M539" i="10" s="1"/>
  <c r="N539" i="10" s="1"/>
  <c r="U538" i="10"/>
  <c r="AD538" i="10" s="1"/>
  <c r="Q538" i="10"/>
  <c r="P538" i="10"/>
  <c r="Y538" i="10" s="1"/>
  <c r="AH538" i="10" s="1"/>
  <c r="I538" i="10"/>
  <c r="K538" i="10" s="1"/>
  <c r="M538" i="10" s="1"/>
  <c r="N538" i="10" s="1"/>
  <c r="U537" i="10"/>
  <c r="Q537" i="10"/>
  <c r="P537" i="10"/>
  <c r="Y537" i="10" s="1"/>
  <c r="AH537" i="10" s="1"/>
  <c r="I537" i="10"/>
  <c r="K537" i="10" s="1"/>
  <c r="M537" i="10" s="1"/>
  <c r="N537" i="10" s="1"/>
  <c r="U536" i="10"/>
  <c r="AD536" i="10" s="1"/>
  <c r="AM536" i="10" s="1"/>
  <c r="Q536" i="10"/>
  <c r="P536" i="10"/>
  <c r="Y536" i="10" s="1"/>
  <c r="AH536" i="10" s="1"/>
  <c r="I536" i="10"/>
  <c r="K536" i="10" s="1"/>
  <c r="M536" i="10" s="1"/>
  <c r="N536" i="10" s="1"/>
  <c r="U535" i="10"/>
  <c r="AD535" i="10" s="1"/>
  <c r="AM535" i="10" s="1"/>
  <c r="Q535" i="10"/>
  <c r="P535" i="10"/>
  <c r="Y535" i="10" s="1"/>
  <c r="AH535" i="10" s="1"/>
  <c r="I535" i="10"/>
  <c r="K535" i="10" s="1"/>
  <c r="M535" i="10" s="1"/>
  <c r="N535" i="10" s="1"/>
  <c r="U534" i="10"/>
  <c r="AD534" i="10" s="1"/>
  <c r="AM534" i="10" s="1"/>
  <c r="Q534" i="10"/>
  <c r="Z534" i="10" s="1"/>
  <c r="AI534" i="10" s="1"/>
  <c r="P534" i="10"/>
  <c r="Y534" i="10" s="1"/>
  <c r="AH534" i="10" s="1"/>
  <c r="I534" i="10"/>
  <c r="K534" i="10" s="1"/>
  <c r="M534" i="10" s="1"/>
  <c r="N534" i="10" s="1"/>
  <c r="U533" i="10"/>
  <c r="Q533" i="10"/>
  <c r="Z533" i="10" s="1"/>
  <c r="AI533" i="10" s="1"/>
  <c r="P533" i="10"/>
  <c r="I533" i="10"/>
  <c r="K533" i="10" s="1"/>
  <c r="M533" i="10" s="1"/>
  <c r="N533" i="10" s="1"/>
  <c r="U532" i="10"/>
  <c r="Q532" i="10"/>
  <c r="P532" i="10"/>
  <c r="Y532" i="10" s="1"/>
  <c r="AH532" i="10" s="1"/>
  <c r="I532" i="10"/>
  <c r="K532" i="10" s="1"/>
  <c r="M532" i="10" s="1"/>
  <c r="N532" i="10" s="1"/>
  <c r="U531" i="10"/>
  <c r="Q531" i="10"/>
  <c r="Z531" i="10" s="1"/>
  <c r="AI531" i="10" s="1"/>
  <c r="P531" i="10"/>
  <c r="Y531" i="10" s="1"/>
  <c r="AH531" i="10" s="1"/>
  <c r="I531" i="10"/>
  <c r="K531" i="10" s="1"/>
  <c r="M531" i="10" s="1"/>
  <c r="N531" i="10" s="1"/>
  <c r="U530" i="10"/>
  <c r="Q530" i="10"/>
  <c r="P530" i="10"/>
  <c r="Y530" i="10" s="1"/>
  <c r="AH530" i="10" s="1"/>
  <c r="I530" i="10"/>
  <c r="K530" i="10" s="1"/>
  <c r="M530" i="10" s="1"/>
  <c r="N530" i="10" s="1"/>
  <c r="U529" i="10"/>
  <c r="Q529" i="10"/>
  <c r="Z529" i="10" s="1"/>
  <c r="P529" i="10"/>
  <c r="I529" i="10"/>
  <c r="K529" i="10" s="1"/>
  <c r="M529" i="10" s="1"/>
  <c r="N529" i="10" s="1"/>
  <c r="U528" i="10"/>
  <c r="AD528" i="10" s="1"/>
  <c r="AM528" i="10" s="1"/>
  <c r="Q528" i="10"/>
  <c r="P528" i="10"/>
  <c r="Y528" i="10" s="1"/>
  <c r="AH528" i="10" s="1"/>
  <c r="I528" i="10"/>
  <c r="K528" i="10" s="1"/>
  <c r="M528" i="10" s="1"/>
  <c r="N528" i="10" s="1"/>
  <c r="U527" i="10"/>
  <c r="AD527" i="10" s="1"/>
  <c r="Q527" i="10"/>
  <c r="P527" i="10"/>
  <c r="Y527" i="10" s="1"/>
  <c r="AH527" i="10" s="1"/>
  <c r="I527" i="10"/>
  <c r="K527" i="10" s="1"/>
  <c r="M527" i="10" s="1"/>
  <c r="N527" i="10" s="1"/>
  <c r="U526" i="10"/>
  <c r="AD526" i="10" s="1"/>
  <c r="Q526" i="10"/>
  <c r="Z526" i="10" s="1"/>
  <c r="AI526" i="10" s="1"/>
  <c r="P526" i="10"/>
  <c r="Y526" i="10" s="1"/>
  <c r="AH526" i="10" s="1"/>
  <c r="I526" i="10"/>
  <c r="K526" i="10" s="1"/>
  <c r="M526" i="10" s="1"/>
  <c r="N526" i="10" s="1"/>
  <c r="U525" i="10"/>
  <c r="AD525" i="10" s="1"/>
  <c r="Q525" i="10"/>
  <c r="P525" i="10"/>
  <c r="Y525" i="10" s="1"/>
  <c r="AH525" i="10" s="1"/>
  <c r="I525" i="10"/>
  <c r="K525" i="10" s="1"/>
  <c r="M525" i="10" s="1"/>
  <c r="N525" i="10" s="1"/>
  <c r="U524" i="10"/>
  <c r="Q524" i="10"/>
  <c r="P524" i="10"/>
  <c r="Y524" i="10" s="1"/>
  <c r="AH524" i="10" s="1"/>
  <c r="I524" i="10"/>
  <c r="K524" i="10" s="1"/>
  <c r="M524" i="10" s="1"/>
  <c r="N524" i="10" s="1"/>
  <c r="U523" i="10"/>
  <c r="AD523" i="10" s="1"/>
  <c r="AM523" i="10" s="1"/>
  <c r="Q523" i="10"/>
  <c r="Z523" i="10" s="1"/>
  <c r="AI523" i="10" s="1"/>
  <c r="P523" i="10"/>
  <c r="I523" i="10"/>
  <c r="K523" i="10" s="1"/>
  <c r="M523" i="10" s="1"/>
  <c r="N523" i="10" s="1"/>
  <c r="U522" i="10"/>
  <c r="AD522" i="10" s="1"/>
  <c r="Q522" i="10"/>
  <c r="P522" i="10"/>
  <c r="Y522" i="10" s="1"/>
  <c r="AH522" i="10" s="1"/>
  <c r="I522" i="10"/>
  <c r="K522" i="10" s="1"/>
  <c r="M522" i="10" s="1"/>
  <c r="N522" i="10" s="1"/>
  <c r="U521" i="10"/>
  <c r="AD521" i="10" s="1"/>
  <c r="Q521" i="10"/>
  <c r="P521" i="10"/>
  <c r="Y521" i="10" s="1"/>
  <c r="AH521" i="10" s="1"/>
  <c r="I521" i="10"/>
  <c r="K521" i="10" s="1"/>
  <c r="M521" i="10" s="1"/>
  <c r="N521" i="10" s="1"/>
  <c r="U518" i="10"/>
  <c r="AD518" i="10" s="1"/>
  <c r="AM518" i="10" s="1"/>
  <c r="Q518" i="10"/>
  <c r="P518" i="10"/>
  <c r="Y518" i="10" s="1"/>
  <c r="AH518" i="10" s="1"/>
  <c r="I518" i="10"/>
  <c r="K518" i="10" s="1"/>
  <c r="M518" i="10" s="1"/>
  <c r="N518" i="10" s="1"/>
  <c r="U517" i="10"/>
  <c r="AD517" i="10" s="1"/>
  <c r="Q517" i="10"/>
  <c r="P517" i="10"/>
  <c r="Y517" i="10" s="1"/>
  <c r="AH517" i="10" s="1"/>
  <c r="I517" i="10"/>
  <c r="K517" i="10" s="1"/>
  <c r="M517" i="10" s="1"/>
  <c r="N517" i="10" s="1"/>
  <c r="U516" i="10"/>
  <c r="Q516" i="10"/>
  <c r="P516" i="10"/>
  <c r="I516" i="10"/>
  <c r="K516" i="10" s="1"/>
  <c r="M516" i="10" s="1"/>
  <c r="N516" i="10" s="1"/>
  <c r="U515" i="10"/>
  <c r="AD515" i="10" s="1"/>
  <c r="Q515" i="10"/>
  <c r="P515" i="10"/>
  <c r="Y515" i="10" s="1"/>
  <c r="AH515" i="10" s="1"/>
  <c r="I515" i="10"/>
  <c r="K515" i="10" s="1"/>
  <c r="M515" i="10" s="1"/>
  <c r="N515" i="10" s="1"/>
  <c r="U514" i="10"/>
  <c r="AD514" i="10" s="1"/>
  <c r="Q514" i="10"/>
  <c r="P514" i="10"/>
  <c r="Y514" i="10" s="1"/>
  <c r="AH514" i="10" s="1"/>
  <c r="I514" i="10"/>
  <c r="K514" i="10" s="1"/>
  <c r="M514" i="10" s="1"/>
  <c r="N514" i="10" s="1"/>
  <c r="U513" i="10"/>
  <c r="AD513" i="10" s="1"/>
  <c r="Q513" i="10"/>
  <c r="P513" i="10"/>
  <c r="I513" i="10"/>
  <c r="K513" i="10" s="1"/>
  <c r="M513" i="10" s="1"/>
  <c r="N513" i="10" s="1"/>
  <c r="U512" i="10"/>
  <c r="AD512" i="10" s="1"/>
  <c r="Q512" i="10"/>
  <c r="P512" i="10"/>
  <c r="I512" i="10"/>
  <c r="K512" i="10" s="1"/>
  <c r="M512" i="10" s="1"/>
  <c r="N512" i="10" s="1"/>
  <c r="U511" i="10"/>
  <c r="AD511" i="10" s="1"/>
  <c r="AM511" i="10" s="1"/>
  <c r="Q511" i="10"/>
  <c r="P511" i="10"/>
  <c r="Y511" i="10" s="1"/>
  <c r="AH511" i="10" s="1"/>
  <c r="I511" i="10"/>
  <c r="K511" i="10" s="1"/>
  <c r="M511" i="10" s="1"/>
  <c r="N511" i="10" s="1"/>
  <c r="U510" i="10"/>
  <c r="AD510" i="10" s="1"/>
  <c r="AM510" i="10" s="1"/>
  <c r="Q510" i="10"/>
  <c r="P510" i="10"/>
  <c r="Y510" i="10" s="1"/>
  <c r="AH510" i="10" s="1"/>
  <c r="I510" i="10"/>
  <c r="K510" i="10" s="1"/>
  <c r="M510" i="10" s="1"/>
  <c r="N510" i="10" s="1"/>
  <c r="U509" i="10"/>
  <c r="AD509" i="10" s="1"/>
  <c r="AM509" i="10" s="1"/>
  <c r="Q509" i="10"/>
  <c r="P509" i="10"/>
  <c r="Y509" i="10" s="1"/>
  <c r="AH509" i="10" s="1"/>
  <c r="I509" i="10"/>
  <c r="K509" i="10" s="1"/>
  <c r="M509" i="10" s="1"/>
  <c r="N509" i="10" s="1"/>
  <c r="U508" i="10"/>
  <c r="AD508" i="10" s="1"/>
  <c r="Q508" i="10"/>
  <c r="P508" i="10"/>
  <c r="I508" i="10"/>
  <c r="K508" i="10" s="1"/>
  <c r="M508" i="10" s="1"/>
  <c r="N508" i="10" s="1"/>
  <c r="U507" i="10"/>
  <c r="AD507" i="10" s="1"/>
  <c r="AM507" i="10" s="1"/>
  <c r="Q507" i="10"/>
  <c r="P507" i="10"/>
  <c r="Y507" i="10" s="1"/>
  <c r="AH507" i="10" s="1"/>
  <c r="I507" i="10"/>
  <c r="K507" i="10" s="1"/>
  <c r="M507" i="10" s="1"/>
  <c r="N507" i="10" s="1"/>
  <c r="U506" i="10"/>
  <c r="AD506" i="10" s="1"/>
  <c r="AM506" i="10" s="1"/>
  <c r="Q506" i="10"/>
  <c r="P506" i="10"/>
  <c r="Y506" i="10" s="1"/>
  <c r="AH506" i="10" s="1"/>
  <c r="I506" i="10"/>
  <c r="K506" i="10" s="1"/>
  <c r="M506" i="10" s="1"/>
  <c r="N506" i="10" s="1"/>
  <c r="U505" i="10"/>
  <c r="AD505" i="10" s="1"/>
  <c r="AM505" i="10" s="1"/>
  <c r="Q505" i="10"/>
  <c r="P505" i="10"/>
  <c r="I505" i="10"/>
  <c r="K505" i="10" s="1"/>
  <c r="M505" i="10" s="1"/>
  <c r="N505" i="10" s="1"/>
  <c r="U504" i="10"/>
  <c r="AD504" i="10" s="1"/>
  <c r="AM504" i="10" s="1"/>
  <c r="Q504" i="10"/>
  <c r="P504" i="10"/>
  <c r="Y504" i="10" s="1"/>
  <c r="AH504" i="10" s="1"/>
  <c r="I504" i="10"/>
  <c r="K504" i="10" s="1"/>
  <c r="M504" i="10" s="1"/>
  <c r="N504" i="10" s="1"/>
  <c r="U503" i="10"/>
  <c r="AD503" i="10" s="1"/>
  <c r="AM503" i="10" s="1"/>
  <c r="Q503" i="10"/>
  <c r="P503" i="10"/>
  <c r="Y503" i="10" s="1"/>
  <c r="AH503" i="10" s="1"/>
  <c r="I503" i="10"/>
  <c r="K503" i="10" s="1"/>
  <c r="M503" i="10" s="1"/>
  <c r="N503" i="10" s="1"/>
  <c r="U502" i="10"/>
  <c r="AD502" i="10" s="1"/>
  <c r="AM502" i="10" s="1"/>
  <c r="Q502" i="10"/>
  <c r="Z502" i="10" s="1"/>
  <c r="AI502" i="10" s="1"/>
  <c r="P502" i="10"/>
  <c r="Y502" i="10" s="1"/>
  <c r="I502" i="10"/>
  <c r="K502" i="10" s="1"/>
  <c r="M502" i="10" s="1"/>
  <c r="N502" i="10" s="1"/>
  <c r="U501" i="10"/>
  <c r="AD501" i="10" s="1"/>
  <c r="AM501" i="10" s="1"/>
  <c r="Q501" i="10"/>
  <c r="P501" i="10"/>
  <c r="Y501" i="10" s="1"/>
  <c r="AH501" i="10" s="1"/>
  <c r="I501" i="10"/>
  <c r="K501" i="10" s="1"/>
  <c r="M501" i="10" s="1"/>
  <c r="N501" i="10" s="1"/>
  <c r="U500" i="10"/>
  <c r="AD500" i="10" s="1"/>
  <c r="AM500" i="10" s="1"/>
  <c r="Q500" i="10"/>
  <c r="P500" i="10"/>
  <c r="Y500" i="10" s="1"/>
  <c r="AH500" i="10" s="1"/>
  <c r="I500" i="10"/>
  <c r="K500" i="10" s="1"/>
  <c r="M500" i="10" s="1"/>
  <c r="N500" i="10" s="1"/>
  <c r="U499" i="10"/>
  <c r="AD499" i="10" s="1"/>
  <c r="AM499" i="10" s="1"/>
  <c r="Q499" i="10"/>
  <c r="P499" i="10"/>
  <c r="Y499" i="10" s="1"/>
  <c r="I499" i="10"/>
  <c r="K499" i="10" s="1"/>
  <c r="M499" i="10" s="1"/>
  <c r="N499" i="10" s="1"/>
  <c r="U498" i="10"/>
  <c r="AD498" i="10" s="1"/>
  <c r="AM498" i="10" s="1"/>
  <c r="Q498" i="10"/>
  <c r="P498" i="10"/>
  <c r="Y498" i="10" s="1"/>
  <c r="I498" i="10"/>
  <c r="K498" i="10" s="1"/>
  <c r="M498" i="10" s="1"/>
  <c r="N498" i="10" s="1"/>
  <c r="U497" i="10"/>
  <c r="AD497" i="10" s="1"/>
  <c r="Q497" i="10"/>
  <c r="P497" i="10"/>
  <c r="Y497" i="10" s="1"/>
  <c r="I497" i="10"/>
  <c r="K497" i="10" s="1"/>
  <c r="M497" i="10" s="1"/>
  <c r="N497" i="10" s="1"/>
  <c r="U496" i="10"/>
  <c r="AD496" i="10" s="1"/>
  <c r="AM496" i="10" s="1"/>
  <c r="Q496" i="10"/>
  <c r="P496" i="10"/>
  <c r="I496" i="10"/>
  <c r="K496" i="10" s="1"/>
  <c r="M496" i="10" s="1"/>
  <c r="N496" i="10" s="1"/>
  <c r="U495" i="10"/>
  <c r="AD495" i="10" s="1"/>
  <c r="AM495" i="10" s="1"/>
  <c r="Q495" i="10"/>
  <c r="P495" i="10"/>
  <c r="Y495" i="10" s="1"/>
  <c r="AH495" i="10" s="1"/>
  <c r="I495" i="10"/>
  <c r="K495" i="10" s="1"/>
  <c r="M495" i="10" s="1"/>
  <c r="N495" i="10" s="1"/>
  <c r="U494" i="10"/>
  <c r="AD494" i="10" s="1"/>
  <c r="AM494" i="10" s="1"/>
  <c r="Q494" i="10"/>
  <c r="P494" i="10"/>
  <c r="Y494" i="10" s="1"/>
  <c r="AH494" i="10" s="1"/>
  <c r="I494" i="10"/>
  <c r="K494" i="10" s="1"/>
  <c r="M494" i="10" s="1"/>
  <c r="N494" i="10" s="1"/>
  <c r="U493" i="10"/>
  <c r="AD493" i="10" s="1"/>
  <c r="AM493" i="10" s="1"/>
  <c r="Q493" i="10"/>
  <c r="P493" i="10"/>
  <c r="I493" i="10"/>
  <c r="K493" i="10" s="1"/>
  <c r="M493" i="10" s="1"/>
  <c r="N493" i="10" s="1"/>
  <c r="U492" i="10"/>
  <c r="AD492" i="10" s="1"/>
  <c r="AM492" i="10" s="1"/>
  <c r="Q492" i="10"/>
  <c r="P492" i="10"/>
  <c r="I492" i="10"/>
  <c r="K492" i="10" s="1"/>
  <c r="M492" i="10" s="1"/>
  <c r="N492" i="10" s="1"/>
  <c r="U491" i="10"/>
  <c r="AD491" i="10" s="1"/>
  <c r="AM491" i="10" s="1"/>
  <c r="Q491" i="10"/>
  <c r="P491" i="10"/>
  <c r="Y491" i="10" s="1"/>
  <c r="AH491" i="10" s="1"/>
  <c r="I491" i="10"/>
  <c r="K491" i="10" s="1"/>
  <c r="M491" i="10" s="1"/>
  <c r="N491" i="10" s="1"/>
  <c r="U490" i="10"/>
  <c r="AD490" i="10" s="1"/>
  <c r="AM490" i="10" s="1"/>
  <c r="Q490" i="10"/>
  <c r="P490" i="10"/>
  <c r="Y490" i="10" s="1"/>
  <c r="AH490" i="10" s="1"/>
  <c r="I490" i="10"/>
  <c r="K490" i="10" s="1"/>
  <c r="M490" i="10" s="1"/>
  <c r="N490" i="10" s="1"/>
  <c r="U489" i="10"/>
  <c r="AD489" i="10" s="1"/>
  <c r="Q489" i="10"/>
  <c r="P489" i="10"/>
  <c r="Y489" i="10" s="1"/>
  <c r="AH489" i="10" s="1"/>
  <c r="I489" i="10"/>
  <c r="K489" i="10" s="1"/>
  <c r="M489" i="10" s="1"/>
  <c r="N489" i="10" s="1"/>
  <c r="U488" i="10"/>
  <c r="AD488" i="10" s="1"/>
  <c r="AM488" i="10" s="1"/>
  <c r="Q488" i="10"/>
  <c r="P488" i="10"/>
  <c r="I488" i="10"/>
  <c r="K488" i="10" s="1"/>
  <c r="M488" i="10" s="1"/>
  <c r="N488" i="10" s="1"/>
  <c r="U487" i="10"/>
  <c r="AD487" i="10" s="1"/>
  <c r="Q487" i="10"/>
  <c r="P487" i="10"/>
  <c r="Y487" i="10" s="1"/>
  <c r="AH487" i="10" s="1"/>
  <c r="I487" i="10"/>
  <c r="K487" i="10" s="1"/>
  <c r="M487" i="10" s="1"/>
  <c r="N487" i="10" s="1"/>
  <c r="U486" i="10"/>
  <c r="AD486" i="10" s="1"/>
  <c r="Q486" i="10"/>
  <c r="P486" i="10"/>
  <c r="I486" i="10"/>
  <c r="K486" i="10" s="1"/>
  <c r="M486" i="10" s="1"/>
  <c r="N486" i="10" s="1"/>
  <c r="U485" i="10"/>
  <c r="AD485" i="10" s="1"/>
  <c r="AM485" i="10" s="1"/>
  <c r="Q485" i="10"/>
  <c r="P485" i="10"/>
  <c r="I485" i="10"/>
  <c r="K485" i="10" s="1"/>
  <c r="M485" i="10" s="1"/>
  <c r="N485" i="10" s="1"/>
  <c r="U484" i="10"/>
  <c r="AD484" i="10" s="1"/>
  <c r="AM484" i="10" s="1"/>
  <c r="Q484" i="10"/>
  <c r="P484" i="10"/>
  <c r="Y484" i="10" s="1"/>
  <c r="AH484" i="10" s="1"/>
  <c r="I484" i="10"/>
  <c r="K484" i="10" s="1"/>
  <c r="M484" i="10" s="1"/>
  <c r="N484" i="10" s="1"/>
  <c r="U483" i="10"/>
  <c r="AD483" i="10" s="1"/>
  <c r="Q483" i="10"/>
  <c r="P483" i="10"/>
  <c r="Y483" i="10" s="1"/>
  <c r="AH483" i="10" s="1"/>
  <c r="I483" i="10"/>
  <c r="K483" i="10" s="1"/>
  <c r="M483" i="10" s="1"/>
  <c r="N483" i="10" s="1"/>
  <c r="U482" i="10"/>
  <c r="AD482" i="10" s="1"/>
  <c r="AM482" i="10" s="1"/>
  <c r="Q482" i="10"/>
  <c r="P482" i="10"/>
  <c r="I482" i="10"/>
  <c r="K482" i="10" s="1"/>
  <c r="M482" i="10" s="1"/>
  <c r="N482" i="10" s="1"/>
  <c r="U481" i="10"/>
  <c r="AD481" i="10" s="1"/>
  <c r="Q481" i="10"/>
  <c r="Z481" i="10" s="1"/>
  <c r="AI481" i="10" s="1"/>
  <c r="P481" i="10"/>
  <c r="Y481" i="10" s="1"/>
  <c r="AH481" i="10" s="1"/>
  <c r="I481" i="10"/>
  <c r="K481" i="10" s="1"/>
  <c r="M481" i="10" s="1"/>
  <c r="N481" i="10" s="1"/>
  <c r="U480" i="10"/>
  <c r="AD480" i="10" s="1"/>
  <c r="AM480" i="10" s="1"/>
  <c r="Q480" i="10"/>
  <c r="P480" i="10"/>
  <c r="Y480" i="10" s="1"/>
  <c r="AH480" i="10" s="1"/>
  <c r="I480" i="10"/>
  <c r="K480" i="10" s="1"/>
  <c r="M480" i="10" s="1"/>
  <c r="N480" i="10" s="1"/>
  <c r="U479" i="10"/>
  <c r="AD479" i="10" s="1"/>
  <c r="AM479" i="10" s="1"/>
  <c r="Q479" i="10"/>
  <c r="P479" i="10"/>
  <c r="Y479" i="10" s="1"/>
  <c r="AH479" i="10" s="1"/>
  <c r="I479" i="10"/>
  <c r="K479" i="10" s="1"/>
  <c r="M479" i="10" s="1"/>
  <c r="N479" i="10" s="1"/>
  <c r="U478" i="10"/>
  <c r="AD478" i="10" s="1"/>
  <c r="AM478" i="10" s="1"/>
  <c r="Q478" i="10"/>
  <c r="Z478" i="10" s="1"/>
  <c r="AI478" i="10" s="1"/>
  <c r="P478" i="10"/>
  <c r="I478" i="10"/>
  <c r="K478" i="10" s="1"/>
  <c r="M478" i="10" s="1"/>
  <c r="N478" i="10" s="1"/>
  <c r="U477" i="10"/>
  <c r="AD477" i="10" s="1"/>
  <c r="AM477" i="10" s="1"/>
  <c r="Q477" i="10"/>
  <c r="P477" i="10"/>
  <c r="Y477" i="10" s="1"/>
  <c r="AH477" i="10" s="1"/>
  <c r="I477" i="10"/>
  <c r="K477" i="10" s="1"/>
  <c r="M477" i="10" s="1"/>
  <c r="N477" i="10" s="1"/>
  <c r="U476" i="10"/>
  <c r="AD476" i="10" s="1"/>
  <c r="AM476" i="10" s="1"/>
  <c r="Q476" i="10"/>
  <c r="P476" i="10"/>
  <c r="Y476" i="10" s="1"/>
  <c r="I476" i="10"/>
  <c r="K476" i="10" s="1"/>
  <c r="M476" i="10" s="1"/>
  <c r="N476" i="10" s="1"/>
  <c r="U475" i="10"/>
  <c r="AD475" i="10" s="1"/>
  <c r="AM475" i="10" s="1"/>
  <c r="Q475" i="10"/>
  <c r="P475" i="10"/>
  <c r="Y475" i="10" s="1"/>
  <c r="AH475" i="10" s="1"/>
  <c r="I475" i="10"/>
  <c r="K475" i="10" s="1"/>
  <c r="M475" i="10" s="1"/>
  <c r="N475" i="10" s="1"/>
  <c r="U474" i="10"/>
  <c r="AD474" i="10" s="1"/>
  <c r="AM474" i="10" s="1"/>
  <c r="Q474" i="10"/>
  <c r="P474" i="10"/>
  <c r="Y474" i="10" s="1"/>
  <c r="I474" i="10"/>
  <c r="K474" i="10" s="1"/>
  <c r="M474" i="10" s="1"/>
  <c r="N474" i="10" s="1"/>
  <c r="U473" i="10"/>
  <c r="Q473" i="10"/>
  <c r="P473" i="10"/>
  <c r="Y473" i="10" s="1"/>
  <c r="I473" i="10"/>
  <c r="K473" i="10" s="1"/>
  <c r="M473" i="10" s="1"/>
  <c r="N473" i="10" s="1"/>
  <c r="U472" i="10"/>
  <c r="AD472" i="10" s="1"/>
  <c r="Q472" i="10"/>
  <c r="P472" i="10"/>
  <c r="Y472" i="10" s="1"/>
  <c r="AH472" i="10" s="1"/>
  <c r="I472" i="10"/>
  <c r="K472" i="10" s="1"/>
  <c r="M472" i="10" s="1"/>
  <c r="N472" i="10" s="1"/>
  <c r="U471" i="10"/>
  <c r="Q471" i="10"/>
  <c r="P471" i="10"/>
  <c r="Y471" i="10" s="1"/>
  <c r="AH471" i="10" s="1"/>
  <c r="I471" i="10"/>
  <c r="K471" i="10" s="1"/>
  <c r="M471" i="10" s="1"/>
  <c r="N471" i="10" s="1"/>
  <c r="U470" i="10"/>
  <c r="Q470" i="10"/>
  <c r="P470" i="10"/>
  <c r="Y470" i="10" s="1"/>
  <c r="AH470" i="10" s="1"/>
  <c r="I470" i="10"/>
  <c r="K470" i="10" s="1"/>
  <c r="M470" i="10" s="1"/>
  <c r="N470" i="10" s="1"/>
  <c r="U469" i="10"/>
  <c r="AD469" i="10" s="1"/>
  <c r="Q469" i="10"/>
  <c r="P469" i="10"/>
  <c r="Y469" i="10" s="1"/>
  <c r="AH469" i="10" s="1"/>
  <c r="I469" i="10"/>
  <c r="K469" i="10" s="1"/>
  <c r="M469" i="10" s="1"/>
  <c r="N469" i="10" s="1"/>
  <c r="U468" i="10"/>
  <c r="Q468" i="10"/>
  <c r="P468" i="10"/>
  <c r="Y468" i="10" s="1"/>
  <c r="AH468" i="10" s="1"/>
  <c r="I468" i="10"/>
  <c r="K468" i="10" s="1"/>
  <c r="M468" i="10" s="1"/>
  <c r="N468" i="10" s="1"/>
  <c r="U467" i="10"/>
  <c r="Q467" i="10"/>
  <c r="P467" i="10"/>
  <c r="Y467" i="10" s="1"/>
  <c r="AH467" i="10" s="1"/>
  <c r="I467" i="10"/>
  <c r="K467" i="10" s="1"/>
  <c r="M467" i="10" s="1"/>
  <c r="N467" i="10" s="1"/>
  <c r="U466" i="10"/>
  <c r="AD466" i="10" s="1"/>
  <c r="Q466" i="10"/>
  <c r="P466" i="10"/>
  <c r="Y466" i="10" s="1"/>
  <c r="AH466" i="10" s="1"/>
  <c r="I466" i="10"/>
  <c r="K466" i="10" s="1"/>
  <c r="M466" i="10" s="1"/>
  <c r="N466" i="10" s="1"/>
  <c r="U465" i="10"/>
  <c r="Q465" i="10"/>
  <c r="P465" i="10"/>
  <c r="Y465" i="10" s="1"/>
  <c r="AH465" i="10" s="1"/>
  <c r="I465" i="10"/>
  <c r="K465" i="10" s="1"/>
  <c r="M465" i="10" s="1"/>
  <c r="N465" i="10" s="1"/>
  <c r="U464" i="10"/>
  <c r="Q464" i="10"/>
  <c r="P464" i="10"/>
  <c r="Y464" i="10" s="1"/>
  <c r="AH464" i="10" s="1"/>
  <c r="I464" i="10"/>
  <c r="K464" i="10" s="1"/>
  <c r="M464" i="10" s="1"/>
  <c r="N464" i="10" s="1"/>
  <c r="U463" i="10"/>
  <c r="AD463" i="10" s="1"/>
  <c r="Q463" i="10"/>
  <c r="P463" i="10"/>
  <c r="Y463" i="10" s="1"/>
  <c r="AH463" i="10" s="1"/>
  <c r="I463" i="10"/>
  <c r="K463" i="10" s="1"/>
  <c r="M463" i="10" s="1"/>
  <c r="N463" i="10" s="1"/>
  <c r="U462" i="10"/>
  <c r="Q462" i="10"/>
  <c r="P462" i="10"/>
  <c r="Y462" i="10" s="1"/>
  <c r="AH462" i="10" s="1"/>
  <c r="I462" i="10"/>
  <c r="K462" i="10" s="1"/>
  <c r="M462" i="10" s="1"/>
  <c r="N462" i="10" s="1"/>
  <c r="U461" i="10"/>
  <c r="Q461" i="10"/>
  <c r="P461" i="10"/>
  <c r="Y461" i="10" s="1"/>
  <c r="AH461" i="10" s="1"/>
  <c r="I461" i="10"/>
  <c r="K461" i="10" s="1"/>
  <c r="M461" i="10" s="1"/>
  <c r="N461" i="10" s="1"/>
  <c r="U460" i="10"/>
  <c r="Q460" i="10"/>
  <c r="P460" i="10"/>
  <c r="Y460" i="10" s="1"/>
  <c r="AH460" i="10" s="1"/>
  <c r="I460" i="10"/>
  <c r="K460" i="10" s="1"/>
  <c r="M460" i="10" s="1"/>
  <c r="N460" i="10" s="1"/>
  <c r="U459" i="10"/>
  <c r="AD459" i="10" s="1"/>
  <c r="Q459" i="10"/>
  <c r="P459" i="10"/>
  <c r="Y459" i="10" s="1"/>
  <c r="AH459" i="10" s="1"/>
  <c r="I459" i="10"/>
  <c r="K459" i="10" s="1"/>
  <c r="M459" i="10" s="1"/>
  <c r="N459" i="10" s="1"/>
  <c r="U458" i="10"/>
  <c r="Q458" i="10"/>
  <c r="P458" i="10"/>
  <c r="Y458" i="10" s="1"/>
  <c r="AH458" i="10" s="1"/>
  <c r="I458" i="10"/>
  <c r="K458" i="10" s="1"/>
  <c r="M458" i="10" s="1"/>
  <c r="N458" i="10" s="1"/>
  <c r="U452" i="10"/>
  <c r="AD452" i="10" s="1"/>
  <c r="Q452" i="10"/>
  <c r="P452" i="10"/>
  <c r="Y452" i="10" s="1"/>
  <c r="AH452" i="10" s="1"/>
  <c r="I452" i="10"/>
  <c r="K452" i="10" s="1"/>
  <c r="M452" i="10" s="1"/>
  <c r="N452" i="10" s="1"/>
  <c r="U451" i="10"/>
  <c r="Q451" i="10"/>
  <c r="P451" i="10"/>
  <c r="Y451" i="10" s="1"/>
  <c r="AH451" i="10" s="1"/>
  <c r="I451" i="10"/>
  <c r="K451" i="10" s="1"/>
  <c r="M451" i="10" s="1"/>
  <c r="N451" i="10" s="1"/>
  <c r="U450" i="10"/>
  <c r="Q450" i="10"/>
  <c r="Z450" i="10" s="1"/>
  <c r="P450" i="10"/>
  <c r="Y450" i="10" s="1"/>
  <c r="AH450" i="10" s="1"/>
  <c r="I450" i="10"/>
  <c r="K450" i="10" s="1"/>
  <c r="M450" i="10" s="1"/>
  <c r="N450" i="10" s="1"/>
  <c r="U449" i="10"/>
  <c r="AD449" i="10" s="1"/>
  <c r="Q449" i="10"/>
  <c r="P449" i="10"/>
  <c r="Y449" i="10" s="1"/>
  <c r="AH449" i="10" s="1"/>
  <c r="I449" i="10"/>
  <c r="K449" i="10" s="1"/>
  <c r="M449" i="10" s="1"/>
  <c r="N449" i="10" s="1"/>
  <c r="U448" i="10"/>
  <c r="Q448" i="10"/>
  <c r="P448" i="10"/>
  <c r="Y448" i="10" s="1"/>
  <c r="AH448" i="10" s="1"/>
  <c r="I448" i="10"/>
  <c r="K448" i="10" s="1"/>
  <c r="M448" i="10" s="1"/>
  <c r="N448" i="10" s="1"/>
  <c r="U447" i="10"/>
  <c r="Q447" i="10"/>
  <c r="P447" i="10"/>
  <c r="Y447" i="10" s="1"/>
  <c r="AH447" i="10" s="1"/>
  <c r="I447" i="10"/>
  <c r="K447" i="10" s="1"/>
  <c r="M447" i="10" s="1"/>
  <c r="N447" i="10" s="1"/>
  <c r="U446" i="10"/>
  <c r="AD446" i="10" s="1"/>
  <c r="Q446" i="10"/>
  <c r="P446" i="10"/>
  <c r="Y446" i="10" s="1"/>
  <c r="AH446" i="10" s="1"/>
  <c r="I446" i="10"/>
  <c r="K446" i="10" s="1"/>
  <c r="M446" i="10" s="1"/>
  <c r="N446" i="10" s="1"/>
  <c r="U445" i="10"/>
  <c r="Q445" i="10"/>
  <c r="P445" i="10"/>
  <c r="Y445" i="10" s="1"/>
  <c r="AH445" i="10" s="1"/>
  <c r="I445" i="10"/>
  <c r="K445" i="10" s="1"/>
  <c r="M445" i="10" s="1"/>
  <c r="N445" i="10" s="1"/>
  <c r="U444" i="10"/>
  <c r="Q444" i="10"/>
  <c r="P444" i="10"/>
  <c r="Y444" i="10" s="1"/>
  <c r="AH444" i="10" s="1"/>
  <c r="I444" i="10"/>
  <c r="K444" i="10" s="1"/>
  <c r="M444" i="10" s="1"/>
  <c r="N444" i="10" s="1"/>
  <c r="U443" i="10"/>
  <c r="AD443" i="10" s="1"/>
  <c r="Q443" i="10"/>
  <c r="P443" i="10"/>
  <c r="Y443" i="10" s="1"/>
  <c r="AH443" i="10" s="1"/>
  <c r="I443" i="10"/>
  <c r="K443" i="10" s="1"/>
  <c r="M443" i="10" s="1"/>
  <c r="N443" i="10" s="1"/>
  <c r="U442" i="10"/>
  <c r="Q442" i="10"/>
  <c r="P442" i="10"/>
  <c r="Y442" i="10" s="1"/>
  <c r="AH442" i="10" s="1"/>
  <c r="I442" i="10"/>
  <c r="K442" i="10" s="1"/>
  <c r="M442" i="10" s="1"/>
  <c r="N442" i="10" s="1"/>
  <c r="U441" i="10"/>
  <c r="Q441" i="10"/>
  <c r="P441" i="10"/>
  <c r="Y441" i="10" s="1"/>
  <c r="AH441" i="10" s="1"/>
  <c r="I441" i="10"/>
  <c r="K441" i="10" s="1"/>
  <c r="M441" i="10" s="1"/>
  <c r="N441" i="10" s="1"/>
  <c r="U440" i="10"/>
  <c r="AD440" i="10" s="1"/>
  <c r="Q440" i="10"/>
  <c r="P440" i="10"/>
  <c r="Y440" i="10" s="1"/>
  <c r="AH440" i="10" s="1"/>
  <c r="I440" i="10"/>
  <c r="K440" i="10" s="1"/>
  <c r="M440" i="10" s="1"/>
  <c r="N440" i="10" s="1"/>
  <c r="U439" i="10"/>
  <c r="Q439" i="10"/>
  <c r="P439" i="10"/>
  <c r="Y439" i="10" s="1"/>
  <c r="AH439" i="10" s="1"/>
  <c r="I439" i="10"/>
  <c r="K439" i="10" s="1"/>
  <c r="M439" i="10" s="1"/>
  <c r="N439" i="10" s="1"/>
  <c r="U438" i="10"/>
  <c r="Q438" i="10"/>
  <c r="P438" i="10"/>
  <c r="Y438" i="10" s="1"/>
  <c r="AH438" i="10" s="1"/>
  <c r="I438" i="10"/>
  <c r="K438" i="10" s="1"/>
  <c r="M438" i="10" s="1"/>
  <c r="N438" i="10" s="1"/>
  <c r="U437" i="10"/>
  <c r="AD437" i="10" s="1"/>
  <c r="Q437" i="10"/>
  <c r="P437" i="10"/>
  <c r="Y437" i="10" s="1"/>
  <c r="AH437" i="10" s="1"/>
  <c r="I437" i="10"/>
  <c r="K437" i="10" s="1"/>
  <c r="M437" i="10" s="1"/>
  <c r="N437" i="10" s="1"/>
  <c r="U436" i="10"/>
  <c r="Q436" i="10"/>
  <c r="P436" i="10"/>
  <c r="Y436" i="10" s="1"/>
  <c r="AH436" i="10" s="1"/>
  <c r="I436" i="10"/>
  <c r="K436" i="10" s="1"/>
  <c r="M436" i="10" s="1"/>
  <c r="N436" i="10" s="1"/>
  <c r="U435" i="10"/>
  <c r="Q435" i="10"/>
  <c r="P435" i="10"/>
  <c r="Y435" i="10" s="1"/>
  <c r="AH435" i="10" s="1"/>
  <c r="I435" i="10"/>
  <c r="K435" i="10" s="1"/>
  <c r="M435" i="10" s="1"/>
  <c r="N435" i="10" s="1"/>
  <c r="U434" i="10"/>
  <c r="AD434" i="10" s="1"/>
  <c r="Q434" i="10"/>
  <c r="P434" i="10"/>
  <c r="Y434" i="10" s="1"/>
  <c r="AH434" i="10" s="1"/>
  <c r="I434" i="10"/>
  <c r="K434" i="10" s="1"/>
  <c r="M434" i="10" s="1"/>
  <c r="N434" i="10" s="1"/>
  <c r="U433" i="10"/>
  <c r="Q433" i="10"/>
  <c r="P433" i="10"/>
  <c r="Y433" i="10" s="1"/>
  <c r="AH433" i="10" s="1"/>
  <c r="I433" i="10"/>
  <c r="K433" i="10" s="1"/>
  <c r="M433" i="10" s="1"/>
  <c r="N433" i="10" s="1"/>
  <c r="U432" i="10"/>
  <c r="Q432" i="10"/>
  <c r="P432" i="10"/>
  <c r="Y432" i="10" s="1"/>
  <c r="AH432" i="10" s="1"/>
  <c r="I432" i="10"/>
  <c r="K432" i="10" s="1"/>
  <c r="M432" i="10" s="1"/>
  <c r="N432" i="10" s="1"/>
  <c r="U431" i="10"/>
  <c r="AD431" i="10" s="1"/>
  <c r="Q431" i="10"/>
  <c r="P431" i="10"/>
  <c r="Y431" i="10" s="1"/>
  <c r="AH431" i="10" s="1"/>
  <c r="I431" i="10"/>
  <c r="K431" i="10" s="1"/>
  <c r="M431" i="10" s="1"/>
  <c r="N431" i="10" s="1"/>
  <c r="U430" i="10"/>
  <c r="Q430" i="10"/>
  <c r="P430" i="10"/>
  <c r="Y430" i="10" s="1"/>
  <c r="AH430" i="10" s="1"/>
  <c r="I430" i="10"/>
  <c r="K430" i="10" s="1"/>
  <c r="M430" i="10" s="1"/>
  <c r="N430" i="10" s="1"/>
  <c r="U429" i="10"/>
  <c r="Q429" i="10"/>
  <c r="P429" i="10"/>
  <c r="Y429" i="10" s="1"/>
  <c r="AH429" i="10" s="1"/>
  <c r="I429" i="10"/>
  <c r="K429" i="10" s="1"/>
  <c r="M429" i="10" s="1"/>
  <c r="N429" i="10" s="1"/>
  <c r="U428" i="10"/>
  <c r="AD428" i="10" s="1"/>
  <c r="AM428" i="10" s="1"/>
  <c r="Q428" i="10"/>
  <c r="Z428" i="10" s="1"/>
  <c r="P428" i="10"/>
  <c r="Y428" i="10" s="1"/>
  <c r="AH428" i="10" s="1"/>
  <c r="I428" i="10"/>
  <c r="K428" i="10" s="1"/>
  <c r="M428" i="10" s="1"/>
  <c r="N428" i="10" s="1"/>
  <c r="U427" i="10"/>
  <c r="AD427" i="10" s="1"/>
  <c r="Q427" i="10"/>
  <c r="P427" i="10"/>
  <c r="Y427" i="10" s="1"/>
  <c r="AH427" i="10" s="1"/>
  <c r="I427" i="10"/>
  <c r="K427" i="10" s="1"/>
  <c r="M427" i="10" s="1"/>
  <c r="N427" i="10" s="1"/>
  <c r="U426" i="10"/>
  <c r="Q426" i="10"/>
  <c r="P426" i="10"/>
  <c r="I426" i="10"/>
  <c r="K426" i="10" s="1"/>
  <c r="M426" i="10" s="1"/>
  <c r="N426" i="10" s="1"/>
  <c r="U425" i="10"/>
  <c r="AD425" i="10" s="1"/>
  <c r="AM425" i="10" s="1"/>
  <c r="Q425" i="10"/>
  <c r="P425" i="10"/>
  <c r="Y425" i="10" s="1"/>
  <c r="AH425" i="10" s="1"/>
  <c r="I425" i="10"/>
  <c r="K425" i="10" s="1"/>
  <c r="M425" i="10" s="1"/>
  <c r="N425" i="10" s="1"/>
  <c r="U424" i="10"/>
  <c r="AD424" i="10" s="1"/>
  <c r="Q424" i="10"/>
  <c r="P424" i="10"/>
  <c r="Y424" i="10" s="1"/>
  <c r="I424" i="10"/>
  <c r="K424" i="10" s="1"/>
  <c r="M424" i="10" s="1"/>
  <c r="N424" i="10" s="1"/>
  <c r="U423" i="10"/>
  <c r="AD423" i="10" s="1"/>
  <c r="AM423" i="10" s="1"/>
  <c r="Q423" i="10"/>
  <c r="P423" i="10"/>
  <c r="Y423" i="10" s="1"/>
  <c r="AH423" i="10" s="1"/>
  <c r="I423" i="10"/>
  <c r="K423" i="10" s="1"/>
  <c r="M423" i="10" s="1"/>
  <c r="N423" i="10" s="1"/>
  <c r="U422" i="10"/>
  <c r="AD422" i="10" s="1"/>
  <c r="AM422" i="10" s="1"/>
  <c r="Q422" i="10"/>
  <c r="P422" i="10"/>
  <c r="Y422" i="10" s="1"/>
  <c r="AH422" i="10" s="1"/>
  <c r="I422" i="10"/>
  <c r="K422" i="10" s="1"/>
  <c r="M422" i="10" s="1"/>
  <c r="N422" i="10" s="1"/>
  <c r="U421" i="10"/>
  <c r="AD421" i="10" s="1"/>
  <c r="AM421" i="10" s="1"/>
  <c r="Q421" i="10"/>
  <c r="P421" i="10"/>
  <c r="Y421" i="10" s="1"/>
  <c r="AH421" i="10" s="1"/>
  <c r="I421" i="10"/>
  <c r="K421" i="10" s="1"/>
  <c r="M421" i="10" s="1"/>
  <c r="N421" i="10" s="1"/>
  <c r="U420" i="10"/>
  <c r="AD420" i="10" s="1"/>
  <c r="Q420" i="10"/>
  <c r="P420" i="10"/>
  <c r="Y420" i="10" s="1"/>
  <c r="I420" i="10"/>
  <c r="K420" i="10" s="1"/>
  <c r="M420" i="10" s="1"/>
  <c r="N420" i="10" s="1"/>
  <c r="U419" i="10"/>
  <c r="AD419" i="10" s="1"/>
  <c r="AM419" i="10" s="1"/>
  <c r="Q419" i="10"/>
  <c r="Z419" i="10" s="1"/>
  <c r="AI419" i="10" s="1"/>
  <c r="P419" i="10"/>
  <c r="Y419" i="10" s="1"/>
  <c r="I419" i="10"/>
  <c r="K419" i="10" s="1"/>
  <c r="M419" i="10" s="1"/>
  <c r="N419" i="10" s="1"/>
  <c r="U418" i="10"/>
  <c r="AD418" i="10" s="1"/>
  <c r="AM418" i="10" s="1"/>
  <c r="Q418" i="10"/>
  <c r="P418" i="10"/>
  <c r="Y418" i="10" s="1"/>
  <c r="AH418" i="10" s="1"/>
  <c r="I418" i="10"/>
  <c r="K418" i="10" s="1"/>
  <c r="M418" i="10" s="1"/>
  <c r="N418" i="10" s="1"/>
  <c r="U417" i="10"/>
  <c r="Q417" i="10"/>
  <c r="P417" i="10"/>
  <c r="Y417" i="10" s="1"/>
  <c r="AH417" i="10" s="1"/>
  <c r="I417" i="10"/>
  <c r="K417" i="10" s="1"/>
  <c r="M417" i="10" s="1"/>
  <c r="N417" i="10" s="1"/>
  <c r="U416" i="10"/>
  <c r="AD416" i="10" s="1"/>
  <c r="AM416" i="10" s="1"/>
  <c r="Q416" i="10"/>
  <c r="P416" i="10"/>
  <c r="Y416" i="10" s="1"/>
  <c r="AH416" i="10" s="1"/>
  <c r="I416" i="10"/>
  <c r="K416" i="10" s="1"/>
  <c r="M416" i="10" s="1"/>
  <c r="N416" i="10" s="1"/>
  <c r="U415" i="10"/>
  <c r="AD415" i="10" s="1"/>
  <c r="AM415" i="10" s="1"/>
  <c r="Q415" i="10"/>
  <c r="P415" i="10"/>
  <c r="Y415" i="10" s="1"/>
  <c r="I415" i="10"/>
  <c r="K415" i="10" s="1"/>
  <c r="M415" i="10" s="1"/>
  <c r="N415" i="10" s="1"/>
  <c r="U414" i="10"/>
  <c r="AD414" i="10" s="1"/>
  <c r="Q414" i="10"/>
  <c r="P414" i="10"/>
  <c r="Y414" i="10" s="1"/>
  <c r="AH414" i="10" s="1"/>
  <c r="I414" i="10"/>
  <c r="K414" i="10" s="1"/>
  <c r="M414" i="10" s="1"/>
  <c r="N414" i="10" s="1"/>
  <c r="U413" i="10"/>
  <c r="AD413" i="10" s="1"/>
  <c r="Q413" i="10"/>
  <c r="Z413" i="10" s="1"/>
  <c r="AI413" i="10" s="1"/>
  <c r="P413" i="10"/>
  <c r="I413" i="10"/>
  <c r="K413" i="10" s="1"/>
  <c r="M413" i="10" s="1"/>
  <c r="N413" i="10" s="1"/>
  <c r="U412" i="10"/>
  <c r="AD412" i="10" s="1"/>
  <c r="AM412" i="10" s="1"/>
  <c r="Q412" i="10"/>
  <c r="P412" i="10"/>
  <c r="Y412" i="10" s="1"/>
  <c r="AH412" i="10" s="1"/>
  <c r="I412" i="10"/>
  <c r="K412" i="10" s="1"/>
  <c r="M412" i="10" s="1"/>
  <c r="N412" i="10" s="1"/>
  <c r="U410" i="10"/>
  <c r="AD410" i="10" s="1"/>
  <c r="AM410" i="10" s="1"/>
  <c r="Q410" i="10"/>
  <c r="P410" i="10"/>
  <c r="Y410" i="10" s="1"/>
  <c r="AH410" i="10" s="1"/>
  <c r="I410" i="10"/>
  <c r="K410" i="10" s="1"/>
  <c r="M410" i="10" s="1"/>
  <c r="N410" i="10" s="1"/>
  <c r="U409" i="10"/>
  <c r="AD409" i="10" s="1"/>
  <c r="AM409" i="10" s="1"/>
  <c r="Q409" i="10"/>
  <c r="P409" i="10"/>
  <c r="Y409" i="10" s="1"/>
  <c r="AH409" i="10" s="1"/>
  <c r="I409" i="10"/>
  <c r="K409" i="10" s="1"/>
  <c r="M409" i="10" s="1"/>
  <c r="N409" i="10" s="1"/>
  <c r="U408" i="10"/>
  <c r="AD408" i="10" s="1"/>
  <c r="AM408" i="10" s="1"/>
  <c r="Q408" i="10"/>
  <c r="P408" i="10"/>
  <c r="Y408" i="10" s="1"/>
  <c r="AH408" i="10" s="1"/>
  <c r="I408" i="10"/>
  <c r="K408" i="10" s="1"/>
  <c r="M408" i="10" s="1"/>
  <c r="N408" i="10" s="1"/>
  <c r="U407" i="10"/>
  <c r="AD407" i="10" s="1"/>
  <c r="Q407" i="10"/>
  <c r="P407" i="10"/>
  <c r="Y407" i="10" s="1"/>
  <c r="AH407" i="10" s="1"/>
  <c r="I407" i="10"/>
  <c r="K407" i="10" s="1"/>
  <c r="M407" i="10" s="1"/>
  <c r="N407" i="10" s="1"/>
  <c r="U406" i="10"/>
  <c r="AD406" i="10" s="1"/>
  <c r="AM406" i="10" s="1"/>
  <c r="Q406" i="10"/>
  <c r="P406" i="10"/>
  <c r="Y406" i="10" s="1"/>
  <c r="AH406" i="10" s="1"/>
  <c r="I406" i="10"/>
  <c r="K406" i="10" s="1"/>
  <c r="M406" i="10" s="1"/>
  <c r="N406" i="10" s="1"/>
  <c r="U405" i="10"/>
  <c r="AD405" i="10" s="1"/>
  <c r="AM405" i="10" s="1"/>
  <c r="Q405" i="10"/>
  <c r="P405" i="10"/>
  <c r="Y405" i="10" s="1"/>
  <c r="AH405" i="10" s="1"/>
  <c r="I405" i="10"/>
  <c r="K405" i="10" s="1"/>
  <c r="M405" i="10" s="1"/>
  <c r="N405" i="10" s="1"/>
  <c r="U404" i="10"/>
  <c r="AD404" i="10" s="1"/>
  <c r="AM404" i="10" s="1"/>
  <c r="Q404" i="10"/>
  <c r="P404" i="10"/>
  <c r="Y404" i="10" s="1"/>
  <c r="AH404" i="10" s="1"/>
  <c r="I404" i="10"/>
  <c r="K404" i="10" s="1"/>
  <c r="M404" i="10" s="1"/>
  <c r="N404" i="10" s="1"/>
  <c r="U403" i="10"/>
  <c r="AD403" i="10" s="1"/>
  <c r="AM403" i="10" s="1"/>
  <c r="Q403" i="10"/>
  <c r="P403" i="10"/>
  <c r="Y403" i="10" s="1"/>
  <c r="AH403" i="10" s="1"/>
  <c r="I403" i="10"/>
  <c r="K403" i="10" s="1"/>
  <c r="M403" i="10" s="1"/>
  <c r="N403" i="10" s="1"/>
  <c r="U402" i="10"/>
  <c r="AD402" i="10" s="1"/>
  <c r="AM402" i="10" s="1"/>
  <c r="Q402" i="10"/>
  <c r="P402" i="10"/>
  <c r="Y402" i="10" s="1"/>
  <c r="AH402" i="10" s="1"/>
  <c r="I402" i="10"/>
  <c r="K402" i="10" s="1"/>
  <c r="M402" i="10" s="1"/>
  <c r="N402" i="10" s="1"/>
  <c r="U401" i="10"/>
  <c r="AD401" i="10" s="1"/>
  <c r="AM401" i="10" s="1"/>
  <c r="Q401" i="10"/>
  <c r="P401" i="10"/>
  <c r="Y401" i="10" s="1"/>
  <c r="AH401" i="10" s="1"/>
  <c r="I401" i="10"/>
  <c r="K401" i="10" s="1"/>
  <c r="M401" i="10" s="1"/>
  <c r="N401" i="10" s="1"/>
  <c r="U400" i="10"/>
  <c r="AD400" i="10" s="1"/>
  <c r="AM400" i="10" s="1"/>
  <c r="Q400" i="10"/>
  <c r="P400" i="10"/>
  <c r="Y400" i="10" s="1"/>
  <c r="AH400" i="10" s="1"/>
  <c r="I400" i="10"/>
  <c r="K400" i="10" s="1"/>
  <c r="M400" i="10" s="1"/>
  <c r="N400" i="10" s="1"/>
  <c r="U395" i="10"/>
  <c r="AD395" i="10" s="1"/>
  <c r="AM395" i="10" s="1"/>
  <c r="Q395" i="10"/>
  <c r="P395" i="10"/>
  <c r="Y395" i="10" s="1"/>
  <c r="I395" i="10"/>
  <c r="K395" i="10" s="1"/>
  <c r="M395" i="10" s="1"/>
  <c r="N395" i="10" s="1"/>
  <c r="U394" i="10"/>
  <c r="AD394" i="10" s="1"/>
  <c r="Q394" i="10"/>
  <c r="P394" i="10"/>
  <c r="I394" i="10"/>
  <c r="K394" i="10" s="1"/>
  <c r="M394" i="10" s="1"/>
  <c r="N394" i="10" s="1"/>
  <c r="U393" i="10"/>
  <c r="Q393" i="10"/>
  <c r="P393" i="10"/>
  <c r="Y393" i="10" s="1"/>
  <c r="AH393" i="10" s="1"/>
  <c r="I393" i="10"/>
  <c r="K393" i="10" s="1"/>
  <c r="M393" i="10" s="1"/>
  <c r="N393" i="10" s="1"/>
  <c r="U392" i="10"/>
  <c r="AD392" i="10" s="1"/>
  <c r="AM392" i="10" s="1"/>
  <c r="Q392" i="10"/>
  <c r="P392" i="10"/>
  <c r="Y392" i="10" s="1"/>
  <c r="AH392" i="10" s="1"/>
  <c r="I392" i="10"/>
  <c r="K392" i="10" s="1"/>
  <c r="M392" i="10" s="1"/>
  <c r="N392" i="10" s="1"/>
  <c r="U391" i="10"/>
  <c r="AD391" i="10" s="1"/>
  <c r="Q391" i="10"/>
  <c r="P391" i="10"/>
  <c r="I391" i="10"/>
  <c r="K391" i="10" s="1"/>
  <c r="M391" i="10" s="1"/>
  <c r="N391" i="10" s="1"/>
  <c r="U390" i="10"/>
  <c r="AD390" i="10" s="1"/>
  <c r="Q390" i="10"/>
  <c r="P390" i="10"/>
  <c r="Y390" i="10" s="1"/>
  <c r="AH390" i="10" s="1"/>
  <c r="I390" i="10"/>
  <c r="K390" i="10" s="1"/>
  <c r="M390" i="10" s="1"/>
  <c r="N390" i="10" s="1"/>
  <c r="U389" i="10"/>
  <c r="AD389" i="10" s="1"/>
  <c r="AM389" i="10" s="1"/>
  <c r="Q389" i="10"/>
  <c r="P389" i="10"/>
  <c r="Y389" i="10" s="1"/>
  <c r="AH389" i="10" s="1"/>
  <c r="I389" i="10"/>
  <c r="K389" i="10" s="1"/>
  <c r="M389" i="10" s="1"/>
  <c r="N389" i="10" s="1"/>
  <c r="U388" i="10"/>
  <c r="AD388" i="10" s="1"/>
  <c r="Q388" i="10"/>
  <c r="P388" i="10"/>
  <c r="Y388" i="10" s="1"/>
  <c r="AH388" i="10" s="1"/>
  <c r="I388" i="10"/>
  <c r="K388" i="10" s="1"/>
  <c r="M388" i="10" s="1"/>
  <c r="N388" i="10" s="1"/>
  <c r="U387" i="10"/>
  <c r="AD387" i="10" s="1"/>
  <c r="Q387" i="10"/>
  <c r="P387" i="10"/>
  <c r="Y387" i="10" s="1"/>
  <c r="AH387" i="10" s="1"/>
  <c r="I387" i="10"/>
  <c r="K387" i="10" s="1"/>
  <c r="M387" i="10" s="1"/>
  <c r="N387" i="10" s="1"/>
  <c r="U386" i="10"/>
  <c r="AD386" i="10" s="1"/>
  <c r="AM386" i="10" s="1"/>
  <c r="Q386" i="10"/>
  <c r="Z386" i="10" s="1"/>
  <c r="P386" i="10"/>
  <c r="Y386" i="10" s="1"/>
  <c r="AH386" i="10" s="1"/>
  <c r="I386" i="10"/>
  <c r="K386" i="10" s="1"/>
  <c r="M386" i="10" s="1"/>
  <c r="N386" i="10" s="1"/>
  <c r="U385" i="10"/>
  <c r="AD385" i="10" s="1"/>
  <c r="Q385" i="10"/>
  <c r="P385" i="10"/>
  <c r="I385" i="10"/>
  <c r="K385" i="10" s="1"/>
  <c r="M385" i="10" s="1"/>
  <c r="N385" i="10" s="1"/>
  <c r="U384" i="10"/>
  <c r="AD384" i="10" s="1"/>
  <c r="Q384" i="10"/>
  <c r="P384" i="10"/>
  <c r="Y384" i="10" s="1"/>
  <c r="AH384" i="10" s="1"/>
  <c r="I384" i="10"/>
  <c r="K384" i="10" s="1"/>
  <c r="M384" i="10" s="1"/>
  <c r="N384" i="10" s="1"/>
  <c r="U383" i="10"/>
  <c r="AD383" i="10" s="1"/>
  <c r="AM383" i="10" s="1"/>
  <c r="Q383" i="10"/>
  <c r="P383" i="10"/>
  <c r="Y383" i="10" s="1"/>
  <c r="AH383" i="10" s="1"/>
  <c r="I383" i="10"/>
  <c r="K383" i="10" s="1"/>
  <c r="M383" i="10" s="1"/>
  <c r="N383" i="10" s="1"/>
  <c r="U382" i="10"/>
  <c r="AD382" i="10" s="1"/>
  <c r="Q382" i="10"/>
  <c r="Z382" i="10" s="1"/>
  <c r="P382" i="10"/>
  <c r="Y382" i="10" s="1"/>
  <c r="AH382" i="10" s="1"/>
  <c r="I382" i="10"/>
  <c r="K382" i="10" s="1"/>
  <c r="M382" i="10" s="1"/>
  <c r="N382" i="10" s="1"/>
  <c r="U381" i="10"/>
  <c r="Q381" i="10"/>
  <c r="P381" i="10"/>
  <c r="Y381" i="10" s="1"/>
  <c r="AH381" i="10" s="1"/>
  <c r="I381" i="10"/>
  <c r="K381" i="10" s="1"/>
  <c r="M381" i="10" s="1"/>
  <c r="N381" i="10" s="1"/>
  <c r="U378" i="10"/>
  <c r="AD378" i="10" s="1"/>
  <c r="AM378" i="10" s="1"/>
  <c r="Q378" i="10"/>
  <c r="Z378" i="10" s="1"/>
  <c r="P378" i="10"/>
  <c r="Y378" i="10" s="1"/>
  <c r="AH378" i="10" s="1"/>
  <c r="I378" i="10"/>
  <c r="K378" i="10" s="1"/>
  <c r="M378" i="10" s="1"/>
  <c r="N378" i="10" s="1"/>
  <c r="U377" i="10"/>
  <c r="Q377" i="10"/>
  <c r="P377" i="10"/>
  <c r="Y377" i="10" s="1"/>
  <c r="AH377" i="10" s="1"/>
  <c r="I377" i="10"/>
  <c r="K377" i="10" s="1"/>
  <c r="M377" i="10" s="1"/>
  <c r="N377" i="10" s="1"/>
  <c r="U376" i="10"/>
  <c r="Q376" i="10"/>
  <c r="P376" i="10"/>
  <c r="I376" i="10"/>
  <c r="K376" i="10" s="1"/>
  <c r="M376" i="10" s="1"/>
  <c r="N376" i="10" s="1"/>
  <c r="U375" i="10"/>
  <c r="AD375" i="10" s="1"/>
  <c r="Q375" i="10"/>
  <c r="P375" i="10"/>
  <c r="Y375" i="10" s="1"/>
  <c r="AH375" i="10" s="1"/>
  <c r="I375" i="10"/>
  <c r="K375" i="10" s="1"/>
  <c r="M375" i="10" s="1"/>
  <c r="N375" i="10" s="1"/>
  <c r="U374" i="10"/>
  <c r="Q374" i="10"/>
  <c r="P374" i="10"/>
  <c r="Y374" i="10" s="1"/>
  <c r="AH374" i="10" s="1"/>
  <c r="I374" i="10"/>
  <c r="K374" i="10" s="1"/>
  <c r="M374" i="10" s="1"/>
  <c r="N374" i="10" s="1"/>
  <c r="U367" i="10"/>
  <c r="Q367" i="10"/>
  <c r="P367" i="10"/>
  <c r="I367" i="10"/>
  <c r="K367" i="10" s="1"/>
  <c r="M367" i="10" s="1"/>
  <c r="N367" i="10" s="1"/>
  <c r="U366" i="10"/>
  <c r="AD366" i="10" s="1"/>
  <c r="Q366" i="10"/>
  <c r="P366" i="10"/>
  <c r="Y366" i="10" s="1"/>
  <c r="AH366" i="10" s="1"/>
  <c r="I366" i="10"/>
  <c r="K366" i="10" s="1"/>
  <c r="M366" i="10" s="1"/>
  <c r="N366" i="10" s="1"/>
  <c r="U365" i="10"/>
  <c r="Q365" i="10"/>
  <c r="P365" i="10"/>
  <c r="Y365" i="10" s="1"/>
  <c r="AH365" i="10" s="1"/>
  <c r="I365" i="10"/>
  <c r="K365" i="10" s="1"/>
  <c r="M365" i="10" s="1"/>
  <c r="N365" i="10" s="1"/>
  <c r="U364" i="10"/>
  <c r="Q364" i="10"/>
  <c r="P364" i="10"/>
  <c r="Y364" i="10" s="1"/>
  <c r="AH364" i="10" s="1"/>
  <c r="I364" i="10"/>
  <c r="K364" i="10" s="1"/>
  <c r="M364" i="10" s="1"/>
  <c r="N364" i="10" s="1"/>
  <c r="U363" i="10"/>
  <c r="AD363" i="10" s="1"/>
  <c r="Q363" i="10"/>
  <c r="P363" i="10"/>
  <c r="Y363" i="10" s="1"/>
  <c r="AH363" i="10" s="1"/>
  <c r="I363" i="10"/>
  <c r="K363" i="10" s="1"/>
  <c r="M363" i="10" s="1"/>
  <c r="N363" i="10" s="1"/>
  <c r="U362" i="10"/>
  <c r="Q362" i="10"/>
  <c r="P362" i="10"/>
  <c r="Y362" i="10" s="1"/>
  <c r="AH362" i="10" s="1"/>
  <c r="I362" i="10"/>
  <c r="K362" i="10" s="1"/>
  <c r="M362" i="10" s="1"/>
  <c r="N362" i="10" s="1"/>
  <c r="U361" i="10"/>
  <c r="Q361" i="10"/>
  <c r="Z361" i="10" s="1"/>
  <c r="P361" i="10"/>
  <c r="Y361" i="10" s="1"/>
  <c r="AH361" i="10" s="1"/>
  <c r="I361" i="10"/>
  <c r="K361" i="10" s="1"/>
  <c r="M361" i="10" s="1"/>
  <c r="N361" i="10" s="1"/>
  <c r="U360" i="10"/>
  <c r="AD360" i="10" s="1"/>
  <c r="Q360" i="10"/>
  <c r="P360" i="10"/>
  <c r="Y360" i="10" s="1"/>
  <c r="AH360" i="10" s="1"/>
  <c r="I360" i="10"/>
  <c r="K360" i="10" s="1"/>
  <c r="M360" i="10" s="1"/>
  <c r="N360" i="10" s="1"/>
  <c r="U359" i="10"/>
  <c r="Q359" i="10"/>
  <c r="P359" i="10"/>
  <c r="Y359" i="10" s="1"/>
  <c r="AH359" i="10" s="1"/>
  <c r="I359" i="10"/>
  <c r="K359" i="10" s="1"/>
  <c r="M359" i="10" s="1"/>
  <c r="N359" i="10" s="1"/>
  <c r="U358" i="10"/>
  <c r="Q358" i="10"/>
  <c r="P358" i="10"/>
  <c r="Y358" i="10" s="1"/>
  <c r="AH358" i="10" s="1"/>
  <c r="I358" i="10"/>
  <c r="K358" i="10" s="1"/>
  <c r="M358" i="10" s="1"/>
  <c r="N358" i="10" s="1"/>
  <c r="U357" i="10"/>
  <c r="AD357" i="10" s="1"/>
  <c r="Q357" i="10"/>
  <c r="P357" i="10"/>
  <c r="Y357" i="10" s="1"/>
  <c r="AH357" i="10" s="1"/>
  <c r="I357" i="10"/>
  <c r="K357" i="10" s="1"/>
  <c r="M357" i="10" s="1"/>
  <c r="N357" i="10" s="1"/>
  <c r="U356" i="10"/>
  <c r="AD356" i="10" s="1"/>
  <c r="Q356" i="10"/>
  <c r="P356" i="10"/>
  <c r="Y356" i="10" s="1"/>
  <c r="AH356" i="10" s="1"/>
  <c r="I356" i="10"/>
  <c r="K356" i="10" s="1"/>
  <c r="M356" i="10" s="1"/>
  <c r="N356" i="10" s="1"/>
  <c r="U355" i="10"/>
  <c r="Q355" i="10"/>
  <c r="P355" i="10"/>
  <c r="I355" i="10"/>
  <c r="K355" i="10" s="1"/>
  <c r="M355" i="10" s="1"/>
  <c r="N355" i="10" s="1"/>
  <c r="U354" i="10"/>
  <c r="AD354" i="10" s="1"/>
  <c r="AM354" i="10" s="1"/>
  <c r="Q354" i="10"/>
  <c r="P354" i="10"/>
  <c r="Y354" i="10" s="1"/>
  <c r="AH354" i="10" s="1"/>
  <c r="I354" i="10"/>
  <c r="K354" i="10" s="1"/>
  <c r="M354" i="10" s="1"/>
  <c r="N354" i="10" s="1"/>
  <c r="U353" i="10"/>
  <c r="AD353" i="10" s="1"/>
  <c r="Q353" i="10"/>
  <c r="P353" i="10"/>
  <c r="Y353" i="10" s="1"/>
  <c r="AH353" i="10" s="1"/>
  <c r="I353" i="10"/>
  <c r="K353" i="10" s="1"/>
  <c r="M353" i="10" s="1"/>
  <c r="N353" i="10" s="1"/>
  <c r="U352" i="10"/>
  <c r="Q352" i="10"/>
  <c r="Z352" i="10" s="1"/>
  <c r="AI352" i="10" s="1"/>
  <c r="P352" i="10"/>
  <c r="Y352" i="10" s="1"/>
  <c r="AH352" i="10" s="1"/>
  <c r="I352" i="10"/>
  <c r="K352" i="10" s="1"/>
  <c r="M352" i="10" s="1"/>
  <c r="N352" i="10" s="1"/>
  <c r="U351" i="10"/>
  <c r="AD351" i="10" s="1"/>
  <c r="AM351" i="10" s="1"/>
  <c r="Q351" i="10"/>
  <c r="P351" i="10"/>
  <c r="I351" i="10"/>
  <c r="K351" i="10" s="1"/>
  <c r="M351" i="10" s="1"/>
  <c r="N351" i="10" s="1"/>
  <c r="U350" i="10"/>
  <c r="AD350" i="10" s="1"/>
  <c r="Q350" i="10"/>
  <c r="P350" i="10"/>
  <c r="Y350" i="10" s="1"/>
  <c r="AH350" i="10" s="1"/>
  <c r="I350" i="10"/>
  <c r="K350" i="10" s="1"/>
  <c r="M350" i="10" s="1"/>
  <c r="N350" i="10" s="1"/>
  <c r="U345" i="10"/>
  <c r="Q345" i="10"/>
  <c r="P345" i="10"/>
  <c r="I345" i="10"/>
  <c r="K345" i="10" s="1"/>
  <c r="M345" i="10" s="1"/>
  <c r="N345" i="10" s="1"/>
  <c r="U344" i="10"/>
  <c r="AD344" i="10" s="1"/>
  <c r="AM344" i="10" s="1"/>
  <c r="Q344" i="10"/>
  <c r="Z344" i="10" s="1"/>
  <c r="P344" i="10"/>
  <c r="Y344" i="10" s="1"/>
  <c r="AH344" i="10" s="1"/>
  <c r="I344" i="10"/>
  <c r="K344" i="10" s="1"/>
  <c r="M344" i="10" s="1"/>
  <c r="N344" i="10" s="1"/>
  <c r="U343" i="10"/>
  <c r="AD343" i="10" s="1"/>
  <c r="Q343" i="10"/>
  <c r="P343" i="10"/>
  <c r="Y343" i="10" s="1"/>
  <c r="AH343" i="10" s="1"/>
  <c r="I343" i="10"/>
  <c r="K343" i="10" s="1"/>
  <c r="M343" i="10" s="1"/>
  <c r="N343" i="10" s="1"/>
  <c r="U342" i="10"/>
  <c r="Q342" i="10"/>
  <c r="Z342" i="10" s="1"/>
  <c r="AI342" i="10" s="1"/>
  <c r="P342" i="10"/>
  <c r="I342" i="10"/>
  <c r="K342" i="10" s="1"/>
  <c r="M342" i="10" s="1"/>
  <c r="N342" i="10" s="1"/>
  <c r="U341" i="10"/>
  <c r="AD341" i="10" s="1"/>
  <c r="Q341" i="10"/>
  <c r="P341" i="10"/>
  <c r="I341" i="10"/>
  <c r="K341" i="10" s="1"/>
  <c r="M341" i="10" s="1"/>
  <c r="N341" i="10" s="1"/>
  <c r="U340" i="10"/>
  <c r="AD340" i="10" s="1"/>
  <c r="Q340" i="10"/>
  <c r="P340" i="10"/>
  <c r="Y340" i="10" s="1"/>
  <c r="AH340" i="10" s="1"/>
  <c r="I340" i="10"/>
  <c r="K340" i="10" s="1"/>
  <c r="M340" i="10" s="1"/>
  <c r="N340" i="10" s="1"/>
  <c r="U339" i="10"/>
  <c r="Q339" i="10"/>
  <c r="P339" i="10"/>
  <c r="Y339" i="10" s="1"/>
  <c r="AH339" i="10" s="1"/>
  <c r="I339" i="10"/>
  <c r="K339" i="10" s="1"/>
  <c r="M339" i="10" s="1"/>
  <c r="N339" i="10" s="1"/>
  <c r="U338" i="10"/>
  <c r="AD338" i="10" s="1"/>
  <c r="AM338" i="10" s="1"/>
  <c r="Q338" i="10"/>
  <c r="P338" i="10"/>
  <c r="Y338" i="10" s="1"/>
  <c r="AH338" i="10" s="1"/>
  <c r="I338" i="10"/>
  <c r="K338" i="10" s="1"/>
  <c r="M338" i="10" s="1"/>
  <c r="N338" i="10" s="1"/>
  <c r="U337" i="10"/>
  <c r="AD337" i="10" s="1"/>
  <c r="Q337" i="10"/>
  <c r="P337" i="10"/>
  <c r="Y337" i="10" s="1"/>
  <c r="AH337" i="10" s="1"/>
  <c r="I337" i="10"/>
  <c r="K337" i="10" s="1"/>
  <c r="M337" i="10" s="1"/>
  <c r="N337" i="10" s="1"/>
  <c r="U336" i="10"/>
  <c r="Q336" i="10"/>
  <c r="P336" i="10"/>
  <c r="Y336" i="10" s="1"/>
  <c r="I336" i="10"/>
  <c r="K336" i="10" s="1"/>
  <c r="M336" i="10" s="1"/>
  <c r="N336" i="10" s="1"/>
  <c r="U335" i="10"/>
  <c r="AD335" i="10" s="1"/>
  <c r="Q335" i="10"/>
  <c r="P335" i="10"/>
  <c r="Y335" i="10" s="1"/>
  <c r="AH335" i="10" s="1"/>
  <c r="I335" i="10"/>
  <c r="K335" i="10" s="1"/>
  <c r="M335" i="10" s="1"/>
  <c r="N335" i="10" s="1"/>
  <c r="U334" i="10"/>
  <c r="AD334" i="10" s="1"/>
  <c r="Q334" i="10"/>
  <c r="P334" i="10"/>
  <c r="Y334" i="10" s="1"/>
  <c r="AH334" i="10" s="1"/>
  <c r="I334" i="10"/>
  <c r="K334" i="10" s="1"/>
  <c r="M334" i="10" s="1"/>
  <c r="N334" i="10" s="1"/>
  <c r="U333" i="10"/>
  <c r="Q333" i="10"/>
  <c r="P333" i="10"/>
  <c r="I333" i="10"/>
  <c r="K333" i="10" s="1"/>
  <c r="M333" i="10" s="1"/>
  <c r="N333" i="10" s="1"/>
  <c r="U332" i="10"/>
  <c r="AD332" i="10" s="1"/>
  <c r="AM332" i="10" s="1"/>
  <c r="Q332" i="10"/>
  <c r="P332" i="10"/>
  <c r="Y332" i="10" s="1"/>
  <c r="AH332" i="10" s="1"/>
  <c r="I332" i="10"/>
  <c r="K332" i="10" s="1"/>
  <c r="M332" i="10" s="1"/>
  <c r="N332" i="10" s="1"/>
  <c r="U331" i="10"/>
  <c r="AD331" i="10" s="1"/>
  <c r="Q331" i="10"/>
  <c r="P331" i="10"/>
  <c r="Y331" i="10" s="1"/>
  <c r="AH331" i="10" s="1"/>
  <c r="I331" i="10"/>
  <c r="K331" i="10" s="1"/>
  <c r="M331" i="10" s="1"/>
  <c r="N331" i="10" s="1"/>
  <c r="U329" i="10"/>
  <c r="Q329" i="10"/>
  <c r="P329" i="10"/>
  <c r="Y329" i="10" s="1"/>
  <c r="AH329" i="10" s="1"/>
  <c r="I329" i="10"/>
  <c r="K329" i="10" s="1"/>
  <c r="M329" i="10" s="1"/>
  <c r="N329" i="10" s="1"/>
  <c r="U328" i="10"/>
  <c r="AD328" i="10" s="1"/>
  <c r="AM328" i="10" s="1"/>
  <c r="Q328" i="10"/>
  <c r="P328" i="10"/>
  <c r="Y328" i="10" s="1"/>
  <c r="AH328" i="10" s="1"/>
  <c r="I328" i="10"/>
  <c r="K328" i="10" s="1"/>
  <c r="M328" i="10" s="1"/>
  <c r="N328" i="10" s="1"/>
  <c r="U327" i="10"/>
  <c r="Q327" i="10"/>
  <c r="P327" i="10"/>
  <c r="Y327" i="10" s="1"/>
  <c r="AH327" i="10" s="1"/>
  <c r="I327" i="10"/>
  <c r="K327" i="10" s="1"/>
  <c r="M327" i="10" s="1"/>
  <c r="N327" i="10" s="1"/>
  <c r="U326" i="10"/>
  <c r="AD326" i="10" s="1"/>
  <c r="AM326" i="10" s="1"/>
  <c r="Q326" i="10"/>
  <c r="P326" i="10"/>
  <c r="Y326" i="10" s="1"/>
  <c r="AH326" i="10" s="1"/>
  <c r="I326" i="10"/>
  <c r="K326" i="10" s="1"/>
  <c r="M326" i="10" s="1"/>
  <c r="N326" i="10" s="1"/>
  <c r="U325" i="10"/>
  <c r="AD325" i="10" s="1"/>
  <c r="AM325" i="10" s="1"/>
  <c r="Q325" i="10"/>
  <c r="Z325" i="10" s="1"/>
  <c r="AI325" i="10" s="1"/>
  <c r="P325" i="10"/>
  <c r="Y325" i="10" s="1"/>
  <c r="AH325" i="10" s="1"/>
  <c r="I325" i="10"/>
  <c r="K325" i="10" s="1"/>
  <c r="M325" i="10" s="1"/>
  <c r="N325" i="10" s="1"/>
  <c r="U324" i="10"/>
  <c r="AD324" i="10" s="1"/>
  <c r="Q324" i="10"/>
  <c r="P324" i="10"/>
  <c r="Y324" i="10" s="1"/>
  <c r="AH324" i="10" s="1"/>
  <c r="I324" i="10"/>
  <c r="K324" i="10" s="1"/>
  <c r="M324" i="10" s="1"/>
  <c r="N324" i="10" s="1"/>
  <c r="U315" i="10"/>
  <c r="AD315" i="10" s="1"/>
  <c r="AM315" i="10" s="1"/>
  <c r="Q315" i="10"/>
  <c r="P315" i="10"/>
  <c r="Y315" i="10" s="1"/>
  <c r="I315" i="10"/>
  <c r="K315" i="10" s="1"/>
  <c r="M315" i="10" s="1"/>
  <c r="N315" i="10" s="1"/>
  <c r="U314" i="10"/>
  <c r="Q314" i="10"/>
  <c r="P314" i="10"/>
  <c r="I314" i="10"/>
  <c r="K314" i="10" s="1"/>
  <c r="M314" i="10" s="1"/>
  <c r="N314" i="10" s="1"/>
  <c r="U313" i="10"/>
  <c r="AD313" i="10" s="1"/>
  <c r="AM313" i="10" s="1"/>
  <c r="Q313" i="10"/>
  <c r="P313" i="10"/>
  <c r="Y313" i="10" s="1"/>
  <c r="AH313" i="10" s="1"/>
  <c r="I313" i="10"/>
  <c r="K313" i="10" s="1"/>
  <c r="M313" i="10" s="1"/>
  <c r="N313" i="10" s="1"/>
  <c r="U312" i="10"/>
  <c r="AD312" i="10" s="1"/>
  <c r="AM312" i="10" s="1"/>
  <c r="Q312" i="10"/>
  <c r="P312" i="10"/>
  <c r="Y312" i="10" s="1"/>
  <c r="AH312" i="10" s="1"/>
  <c r="I312" i="10"/>
  <c r="K312" i="10" s="1"/>
  <c r="M312" i="10" s="1"/>
  <c r="N312" i="10" s="1"/>
  <c r="U311" i="10"/>
  <c r="AD311" i="10" s="1"/>
  <c r="AM311" i="10" s="1"/>
  <c r="Q311" i="10"/>
  <c r="P311" i="10"/>
  <c r="Y311" i="10" s="1"/>
  <c r="AH311" i="10" s="1"/>
  <c r="I311" i="10"/>
  <c r="K311" i="10" s="1"/>
  <c r="M311" i="10" s="1"/>
  <c r="N311" i="10" s="1"/>
  <c r="U310" i="10"/>
  <c r="AD310" i="10" s="1"/>
  <c r="AM310" i="10" s="1"/>
  <c r="Q310" i="10"/>
  <c r="P310" i="10"/>
  <c r="Y310" i="10" s="1"/>
  <c r="AH310" i="10" s="1"/>
  <c r="I310" i="10"/>
  <c r="K310" i="10" s="1"/>
  <c r="M310" i="10" s="1"/>
  <c r="N310" i="10" s="1"/>
  <c r="U309" i="10"/>
  <c r="AD309" i="10" s="1"/>
  <c r="AM309" i="10" s="1"/>
  <c r="Q309" i="10"/>
  <c r="P309" i="10"/>
  <c r="Y309" i="10" s="1"/>
  <c r="AH309" i="10" s="1"/>
  <c r="I309" i="10"/>
  <c r="K309" i="10" s="1"/>
  <c r="M309" i="10" s="1"/>
  <c r="N309" i="10" s="1"/>
  <c r="U308" i="10"/>
  <c r="AD308" i="10" s="1"/>
  <c r="AM308" i="10" s="1"/>
  <c r="Q308" i="10"/>
  <c r="P308" i="10"/>
  <c r="Y308" i="10" s="1"/>
  <c r="AH308" i="10" s="1"/>
  <c r="I308" i="10"/>
  <c r="K308" i="10" s="1"/>
  <c r="M308" i="10" s="1"/>
  <c r="N308" i="10" s="1"/>
  <c r="U307" i="10"/>
  <c r="AD307" i="10" s="1"/>
  <c r="AM307" i="10" s="1"/>
  <c r="Q307" i="10"/>
  <c r="P307" i="10"/>
  <c r="Y307" i="10" s="1"/>
  <c r="AH307" i="10" s="1"/>
  <c r="I307" i="10"/>
  <c r="K307" i="10" s="1"/>
  <c r="M307" i="10" s="1"/>
  <c r="N307" i="10" s="1"/>
  <c r="U306" i="10"/>
  <c r="AD306" i="10" s="1"/>
  <c r="AM306" i="10" s="1"/>
  <c r="Q306" i="10"/>
  <c r="P306" i="10"/>
  <c r="Y306" i="10" s="1"/>
  <c r="AH306" i="10" s="1"/>
  <c r="I306" i="10"/>
  <c r="K306" i="10" s="1"/>
  <c r="M306" i="10" s="1"/>
  <c r="N306" i="10" s="1"/>
  <c r="U305" i="10"/>
  <c r="Q305" i="10"/>
  <c r="P305" i="10"/>
  <c r="Y305" i="10" s="1"/>
  <c r="AH305" i="10" s="1"/>
  <c r="I305" i="10"/>
  <c r="K305" i="10" s="1"/>
  <c r="M305" i="10" s="1"/>
  <c r="N305" i="10" s="1"/>
  <c r="U304" i="10"/>
  <c r="AD304" i="10" s="1"/>
  <c r="AM304" i="10" s="1"/>
  <c r="Q304" i="10"/>
  <c r="P304" i="10"/>
  <c r="Y304" i="10" s="1"/>
  <c r="AH304" i="10" s="1"/>
  <c r="I304" i="10"/>
  <c r="K304" i="10" s="1"/>
  <c r="M304" i="10" s="1"/>
  <c r="N304" i="10" s="1"/>
  <c r="U303" i="10"/>
  <c r="AD303" i="10" s="1"/>
  <c r="AM303" i="10" s="1"/>
  <c r="Q303" i="10"/>
  <c r="Z303" i="10" s="1"/>
  <c r="P303" i="10"/>
  <c r="Y303" i="10" s="1"/>
  <c r="AH303" i="10" s="1"/>
  <c r="I303" i="10"/>
  <c r="K303" i="10" s="1"/>
  <c r="M303" i="10" s="1"/>
  <c r="N303" i="10" s="1"/>
  <c r="U302" i="10"/>
  <c r="AD302" i="10" s="1"/>
  <c r="AM302" i="10" s="1"/>
  <c r="Q302" i="10"/>
  <c r="P302" i="10"/>
  <c r="Y302" i="10" s="1"/>
  <c r="AH302" i="10" s="1"/>
  <c r="I302" i="10"/>
  <c r="K302" i="10" s="1"/>
  <c r="M302" i="10" s="1"/>
  <c r="N302" i="10" s="1"/>
  <c r="U301" i="10"/>
  <c r="AD301" i="10" s="1"/>
  <c r="AM301" i="10" s="1"/>
  <c r="Q301" i="10"/>
  <c r="P301" i="10"/>
  <c r="Y301" i="10" s="1"/>
  <c r="AH301" i="10" s="1"/>
  <c r="I301" i="10"/>
  <c r="K301" i="10" s="1"/>
  <c r="M301" i="10" s="1"/>
  <c r="N301" i="10" s="1"/>
  <c r="U300" i="10"/>
  <c r="AD300" i="10" s="1"/>
  <c r="AM300" i="10" s="1"/>
  <c r="Q300" i="10"/>
  <c r="P300" i="10"/>
  <c r="Y300" i="10" s="1"/>
  <c r="AH300" i="10" s="1"/>
  <c r="I300" i="10"/>
  <c r="K300" i="10" s="1"/>
  <c r="M300" i="10" s="1"/>
  <c r="N300" i="10" s="1"/>
  <c r="U293" i="10"/>
  <c r="AD293" i="10" s="1"/>
  <c r="AM293" i="10" s="1"/>
  <c r="Q293" i="10"/>
  <c r="P293" i="10"/>
  <c r="Y293" i="10" s="1"/>
  <c r="AH293" i="10" s="1"/>
  <c r="I293" i="10"/>
  <c r="K293" i="10" s="1"/>
  <c r="M293" i="10" s="1"/>
  <c r="N293" i="10" s="1"/>
  <c r="U292" i="10"/>
  <c r="AD292" i="10" s="1"/>
  <c r="AM292" i="10" s="1"/>
  <c r="Q292" i="10"/>
  <c r="P292" i="10"/>
  <c r="Y292" i="10" s="1"/>
  <c r="AH292" i="10" s="1"/>
  <c r="I292" i="10"/>
  <c r="K292" i="10" s="1"/>
  <c r="M292" i="10" s="1"/>
  <c r="N292" i="10" s="1"/>
  <c r="U291" i="10"/>
  <c r="AD291" i="10" s="1"/>
  <c r="AM291" i="10" s="1"/>
  <c r="Q291" i="10"/>
  <c r="P291" i="10"/>
  <c r="Y291" i="10" s="1"/>
  <c r="AH291" i="10" s="1"/>
  <c r="I291" i="10"/>
  <c r="K291" i="10" s="1"/>
  <c r="M291" i="10" s="1"/>
  <c r="N291" i="10" s="1"/>
  <c r="U290" i="10"/>
  <c r="AD290" i="10" s="1"/>
  <c r="AM290" i="10" s="1"/>
  <c r="Q290" i="10"/>
  <c r="P290" i="10"/>
  <c r="Y290" i="10" s="1"/>
  <c r="AH290" i="10" s="1"/>
  <c r="I290" i="10"/>
  <c r="K290" i="10" s="1"/>
  <c r="M290" i="10" s="1"/>
  <c r="N290" i="10" s="1"/>
  <c r="U289" i="10"/>
  <c r="AD289" i="10" s="1"/>
  <c r="AM289" i="10" s="1"/>
  <c r="Q289" i="10"/>
  <c r="P289" i="10"/>
  <c r="Y289" i="10" s="1"/>
  <c r="AH289" i="10" s="1"/>
  <c r="I289" i="10"/>
  <c r="K289" i="10" s="1"/>
  <c r="M289" i="10" s="1"/>
  <c r="N289" i="10" s="1"/>
  <c r="U288" i="10"/>
  <c r="AD288" i="10" s="1"/>
  <c r="AM288" i="10" s="1"/>
  <c r="Q288" i="10"/>
  <c r="P288" i="10"/>
  <c r="Y288" i="10" s="1"/>
  <c r="AH288" i="10" s="1"/>
  <c r="I288" i="10"/>
  <c r="K288" i="10" s="1"/>
  <c r="M288" i="10" s="1"/>
  <c r="N288" i="10" s="1"/>
  <c r="U287" i="10"/>
  <c r="AD287" i="10" s="1"/>
  <c r="AM287" i="10" s="1"/>
  <c r="Q287" i="10"/>
  <c r="P287" i="10"/>
  <c r="Y287" i="10" s="1"/>
  <c r="AH287" i="10" s="1"/>
  <c r="I287" i="10"/>
  <c r="K287" i="10" s="1"/>
  <c r="M287" i="10" s="1"/>
  <c r="N287" i="10" s="1"/>
  <c r="U286" i="10"/>
  <c r="AD286" i="10" s="1"/>
  <c r="AM286" i="10" s="1"/>
  <c r="Q286" i="10"/>
  <c r="Z286" i="10" s="1"/>
  <c r="AI286" i="10" s="1"/>
  <c r="P286" i="10"/>
  <c r="Y286" i="10" s="1"/>
  <c r="I286" i="10"/>
  <c r="K286" i="10" s="1"/>
  <c r="M286" i="10" s="1"/>
  <c r="N286" i="10" s="1"/>
  <c r="U285" i="10"/>
  <c r="AD285" i="10" s="1"/>
  <c r="AM285" i="10" s="1"/>
  <c r="Q285" i="10"/>
  <c r="P285" i="10"/>
  <c r="Y285" i="10" s="1"/>
  <c r="AH285" i="10" s="1"/>
  <c r="I285" i="10"/>
  <c r="K285" i="10" s="1"/>
  <c r="M285" i="10" s="1"/>
  <c r="N285" i="10" s="1"/>
  <c r="U284" i="10"/>
  <c r="AD284" i="10" s="1"/>
  <c r="AM284" i="10" s="1"/>
  <c r="Q284" i="10"/>
  <c r="P284" i="10"/>
  <c r="Y284" i="10" s="1"/>
  <c r="AH284" i="10" s="1"/>
  <c r="I284" i="10"/>
  <c r="K284" i="10" s="1"/>
  <c r="M284" i="10" s="1"/>
  <c r="N284" i="10" s="1"/>
  <c r="U283" i="10"/>
  <c r="AD283" i="10" s="1"/>
  <c r="AM283" i="10" s="1"/>
  <c r="Q283" i="10"/>
  <c r="Z283" i="10" s="1"/>
  <c r="AI283" i="10" s="1"/>
  <c r="P283" i="10"/>
  <c r="Y283" i="10" s="1"/>
  <c r="AH283" i="10" s="1"/>
  <c r="I283" i="10"/>
  <c r="K283" i="10" s="1"/>
  <c r="M283" i="10" s="1"/>
  <c r="N283" i="10" s="1"/>
  <c r="U282" i="10"/>
  <c r="AD282" i="10" s="1"/>
  <c r="AM282" i="10" s="1"/>
  <c r="Q282" i="10"/>
  <c r="P282" i="10"/>
  <c r="Y282" i="10" s="1"/>
  <c r="AH282" i="10" s="1"/>
  <c r="I282" i="10"/>
  <c r="K282" i="10" s="1"/>
  <c r="M282" i="10" s="1"/>
  <c r="N282" i="10" s="1"/>
  <c r="U281" i="10"/>
  <c r="AD281" i="10" s="1"/>
  <c r="AM281" i="10" s="1"/>
  <c r="Q281" i="10"/>
  <c r="P281" i="10"/>
  <c r="Y281" i="10" s="1"/>
  <c r="AH281" i="10" s="1"/>
  <c r="I281" i="10"/>
  <c r="K281" i="10" s="1"/>
  <c r="M281" i="10" s="1"/>
  <c r="N281" i="10" s="1"/>
  <c r="U279" i="10"/>
  <c r="AD279" i="10" s="1"/>
  <c r="AM279" i="10" s="1"/>
  <c r="Q279" i="10"/>
  <c r="Z279" i="10" s="1"/>
  <c r="AI279" i="10" s="1"/>
  <c r="P279" i="10"/>
  <c r="Y279" i="10" s="1"/>
  <c r="AH279" i="10" s="1"/>
  <c r="I279" i="10"/>
  <c r="K279" i="10" s="1"/>
  <c r="M279" i="10" s="1"/>
  <c r="N279" i="10" s="1"/>
  <c r="U278" i="10"/>
  <c r="AD278" i="10" s="1"/>
  <c r="AM278" i="10" s="1"/>
  <c r="Q278" i="10"/>
  <c r="Z278" i="10" s="1"/>
  <c r="AI278" i="10" s="1"/>
  <c r="P278" i="10"/>
  <c r="Y278" i="10" s="1"/>
  <c r="AH278" i="10" s="1"/>
  <c r="I278" i="10"/>
  <c r="K278" i="10" s="1"/>
  <c r="M278" i="10" s="1"/>
  <c r="N278" i="10" s="1"/>
  <c r="U277" i="10"/>
  <c r="AD277" i="10" s="1"/>
  <c r="AM277" i="10" s="1"/>
  <c r="Q277" i="10"/>
  <c r="P277" i="10"/>
  <c r="Y277" i="10" s="1"/>
  <c r="AH277" i="10" s="1"/>
  <c r="I277" i="10"/>
  <c r="K277" i="10" s="1"/>
  <c r="M277" i="10" s="1"/>
  <c r="N277" i="10" s="1"/>
  <c r="U276" i="10"/>
  <c r="AD276" i="10" s="1"/>
  <c r="AM276" i="10" s="1"/>
  <c r="Q276" i="10"/>
  <c r="Z276" i="10" s="1"/>
  <c r="P276" i="10"/>
  <c r="Y276" i="10" s="1"/>
  <c r="AH276" i="10" s="1"/>
  <c r="I276" i="10"/>
  <c r="K276" i="10" s="1"/>
  <c r="M276" i="10" s="1"/>
  <c r="N276" i="10" s="1"/>
  <c r="U275" i="10"/>
  <c r="AD275" i="10" s="1"/>
  <c r="AM275" i="10" s="1"/>
  <c r="Q275" i="10"/>
  <c r="P275" i="10"/>
  <c r="Y275" i="10" s="1"/>
  <c r="AH275" i="10" s="1"/>
  <c r="I275" i="10"/>
  <c r="K275" i="10" s="1"/>
  <c r="M275" i="10" s="1"/>
  <c r="N275" i="10" s="1"/>
  <c r="U274" i="10"/>
  <c r="AD274" i="10" s="1"/>
  <c r="AM274" i="10" s="1"/>
  <c r="Q274" i="10"/>
  <c r="P274" i="10"/>
  <c r="Y274" i="10" s="1"/>
  <c r="AH274" i="10" s="1"/>
  <c r="I274" i="10"/>
  <c r="K274" i="10" s="1"/>
  <c r="M274" i="10" s="1"/>
  <c r="N274" i="10" s="1"/>
  <c r="U269" i="10"/>
  <c r="AD269" i="10" s="1"/>
  <c r="AM269" i="10" s="1"/>
  <c r="Q269" i="10"/>
  <c r="P269" i="10"/>
  <c r="Y269" i="10" s="1"/>
  <c r="AH269" i="10" s="1"/>
  <c r="I269" i="10"/>
  <c r="K269" i="10" s="1"/>
  <c r="M269" i="10" s="1"/>
  <c r="N269" i="10" s="1"/>
  <c r="U268" i="10"/>
  <c r="AD268" i="10" s="1"/>
  <c r="AM268" i="10" s="1"/>
  <c r="Q268" i="10"/>
  <c r="P268" i="10"/>
  <c r="I268" i="10"/>
  <c r="K268" i="10" s="1"/>
  <c r="M268" i="10" s="1"/>
  <c r="N268" i="10" s="1"/>
  <c r="U267" i="10"/>
  <c r="AD267" i="10" s="1"/>
  <c r="AM267" i="10" s="1"/>
  <c r="Q267" i="10"/>
  <c r="P267" i="10"/>
  <c r="Y267" i="10" s="1"/>
  <c r="AH267" i="10" s="1"/>
  <c r="I267" i="10"/>
  <c r="K267" i="10" s="1"/>
  <c r="M267" i="10" s="1"/>
  <c r="N267" i="10" s="1"/>
  <c r="U266" i="10"/>
  <c r="AD266" i="10" s="1"/>
  <c r="AM266" i="10" s="1"/>
  <c r="Q266" i="10"/>
  <c r="Z266" i="10" s="1"/>
  <c r="P266" i="10"/>
  <c r="Y266" i="10" s="1"/>
  <c r="AH266" i="10" s="1"/>
  <c r="I266" i="10"/>
  <c r="K266" i="10" s="1"/>
  <c r="M266" i="10" s="1"/>
  <c r="N266" i="10" s="1"/>
  <c r="U265" i="10"/>
  <c r="AD265" i="10" s="1"/>
  <c r="AM265" i="10" s="1"/>
  <c r="Q265" i="10"/>
  <c r="Z265" i="10" s="1"/>
  <c r="AI265" i="10" s="1"/>
  <c r="P265" i="10"/>
  <c r="Y265" i="10" s="1"/>
  <c r="AH265" i="10" s="1"/>
  <c r="I265" i="10"/>
  <c r="K265" i="10" s="1"/>
  <c r="M265" i="10" s="1"/>
  <c r="N265" i="10" s="1"/>
  <c r="U264" i="10"/>
  <c r="AD264" i="10" s="1"/>
  <c r="AM264" i="10" s="1"/>
  <c r="Q264" i="10"/>
  <c r="P264" i="10"/>
  <c r="Y264" i="10" s="1"/>
  <c r="AH264" i="10" s="1"/>
  <c r="I264" i="10"/>
  <c r="K264" i="10" s="1"/>
  <c r="M264" i="10" s="1"/>
  <c r="N264" i="10" s="1"/>
  <c r="U263" i="10"/>
  <c r="AD263" i="10" s="1"/>
  <c r="AM263" i="10" s="1"/>
  <c r="Q263" i="10"/>
  <c r="P263" i="10"/>
  <c r="Y263" i="10" s="1"/>
  <c r="AH263" i="10" s="1"/>
  <c r="I263" i="10"/>
  <c r="K263" i="10" s="1"/>
  <c r="M263" i="10" s="1"/>
  <c r="N263" i="10" s="1"/>
  <c r="U262" i="10"/>
  <c r="AD262" i="10" s="1"/>
  <c r="AM262" i="10" s="1"/>
  <c r="Q262" i="10"/>
  <c r="Z262" i="10" s="1"/>
  <c r="AI262" i="10" s="1"/>
  <c r="P262" i="10"/>
  <c r="Y262" i="10" s="1"/>
  <c r="AH262" i="10" s="1"/>
  <c r="I262" i="10"/>
  <c r="K262" i="10" s="1"/>
  <c r="M262" i="10" s="1"/>
  <c r="N262" i="10" s="1"/>
  <c r="U261" i="10"/>
  <c r="AD261" i="10" s="1"/>
  <c r="AM261" i="10" s="1"/>
  <c r="Q261" i="10"/>
  <c r="P261" i="10"/>
  <c r="Y261" i="10" s="1"/>
  <c r="AH261" i="10" s="1"/>
  <c r="I261" i="10"/>
  <c r="K261" i="10" s="1"/>
  <c r="M261" i="10" s="1"/>
  <c r="N261" i="10" s="1"/>
  <c r="U260" i="10"/>
  <c r="AD260" i="10" s="1"/>
  <c r="AM260" i="10" s="1"/>
  <c r="Q260" i="10"/>
  <c r="P260" i="10"/>
  <c r="Y260" i="10" s="1"/>
  <c r="I260" i="10"/>
  <c r="K260" i="10" s="1"/>
  <c r="M260" i="10" s="1"/>
  <c r="N260" i="10" s="1"/>
  <c r="U259" i="10"/>
  <c r="AD259" i="10" s="1"/>
  <c r="AM259" i="10" s="1"/>
  <c r="Q259" i="10"/>
  <c r="P259" i="10"/>
  <c r="I259" i="10"/>
  <c r="K259" i="10" s="1"/>
  <c r="M259" i="10" s="1"/>
  <c r="N259" i="10" s="1"/>
  <c r="U258" i="10"/>
  <c r="AD258" i="10" s="1"/>
  <c r="AM258" i="10" s="1"/>
  <c r="Q258" i="10"/>
  <c r="P258" i="10"/>
  <c r="Y258" i="10" s="1"/>
  <c r="AH258" i="10" s="1"/>
  <c r="I258" i="10"/>
  <c r="K258" i="10" s="1"/>
  <c r="M258" i="10" s="1"/>
  <c r="N258" i="10" s="1"/>
  <c r="U257" i="10"/>
  <c r="AD257" i="10" s="1"/>
  <c r="AM257" i="10" s="1"/>
  <c r="Q257" i="10"/>
  <c r="P257" i="10"/>
  <c r="Y257" i="10" s="1"/>
  <c r="I257" i="10"/>
  <c r="K257" i="10" s="1"/>
  <c r="M257" i="10" s="1"/>
  <c r="N257" i="10" s="1"/>
  <c r="U256" i="10"/>
  <c r="AD256" i="10" s="1"/>
  <c r="AM256" i="10" s="1"/>
  <c r="Q256" i="10"/>
  <c r="Z256" i="10" s="1"/>
  <c r="AI256" i="10" s="1"/>
  <c r="P256" i="10"/>
  <c r="I256" i="10"/>
  <c r="K256" i="10" s="1"/>
  <c r="M256" i="10" s="1"/>
  <c r="N256" i="10" s="1"/>
  <c r="U255" i="10"/>
  <c r="AD255" i="10" s="1"/>
  <c r="AM255" i="10" s="1"/>
  <c r="Q255" i="10"/>
  <c r="P255" i="10"/>
  <c r="Y255" i="10" s="1"/>
  <c r="AH255" i="10" s="1"/>
  <c r="I255" i="10"/>
  <c r="K255" i="10" s="1"/>
  <c r="M255" i="10" s="1"/>
  <c r="N255" i="10" s="1"/>
  <c r="U253" i="10"/>
  <c r="AD253" i="10" s="1"/>
  <c r="AM253" i="10" s="1"/>
  <c r="Q253" i="10"/>
  <c r="P253" i="10"/>
  <c r="Y253" i="10" s="1"/>
  <c r="I253" i="10"/>
  <c r="K253" i="10" s="1"/>
  <c r="M253" i="10" s="1"/>
  <c r="N253" i="10" s="1"/>
  <c r="U252" i="10"/>
  <c r="AD252" i="10" s="1"/>
  <c r="AM252" i="10" s="1"/>
  <c r="Q252" i="10"/>
  <c r="P252" i="10"/>
  <c r="Y252" i="10" s="1"/>
  <c r="AH252" i="10" s="1"/>
  <c r="I252" i="10"/>
  <c r="K252" i="10" s="1"/>
  <c r="M252" i="10" s="1"/>
  <c r="N252" i="10" s="1"/>
  <c r="U251" i="10"/>
  <c r="AD251" i="10" s="1"/>
  <c r="AM251" i="10" s="1"/>
  <c r="Q251" i="10"/>
  <c r="P251" i="10"/>
  <c r="Y251" i="10" s="1"/>
  <c r="I251" i="10"/>
  <c r="K251" i="10" s="1"/>
  <c r="M251" i="10" s="1"/>
  <c r="N251" i="10" s="1"/>
  <c r="U250" i="10"/>
  <c r="AD250" i="10" s="1"/>
  <c r="AM250" i="10" s="1"/>
  <c r="Q250" i="10"/>
  <c r="P250" i="10"/>
  <c r="Y250" i="10" s="1"/>
  <c r="I250" i="10"/>
  <c r="K250" i="10" s="1"/>
  <c r="M250" i="10" s="1"/>
  <c r="N250" i="10" s="1"/>
  <c r="U249" i="10"/>
  <c r="AD249" i="10" s="1"/>
  <c r="AM249" i="10" s="1"/>
  <c r="Q249" i="10"/>
  <c r="P249" i="10"/>
  <c r="Y249" i="10" s="1"/>
  <c r="AH249" i="10" s="1"/>
  <c r="I249" i="10"/>
  <c r="K249" i="10" s="1"/>
  <c r="M249" i="10" s="1"/>
  <c r="N249" i="10" s="1"/>
  <c r="U248" i="10"/>
  <c r="AD248" i="10" s="1"/>
  <c r="AM248" i="10" s="1"/>
  <c r="Q248" i="10"/>
  <c r="P248" i="10"/>
  <c r="Y248" i="10" s="1"/>
  <c r="AH248" i="10" s="1"/>
  <c r="I248" i="10"/>
  <c r="K248" i="10" s="1"/>
  <c r="M248" i="10" s="1"/>
  <c r="N248" i="10" s="1"/>
  <c r="U243" i="10"/>
  <c r="AD243" i="10" s="1"/>
  <c r="AM243" i="10" s="1"/>
  <c r="Q243" i="10"/>
  <c r="P243" i="10"/>
  <c r="Y243" i="10" s="1"/>
  <c r="AH243" i="10" s="1"/>
  <c r="I243" i="10"/>
  <c r="K243" i="10" s="1"/>
  <c r="M243" i="10" s="1"/>
  <c r="N243" i="10" s="1"/>
  <c r="U242" i="10"/>
  <c r="AD242" i="10" s="1"/>
  <c r="AM242" i="10" s="1"/>
  <c r="Q242" i="10"/>
  <c r="P242" i="10"/>
  <c r="Y242" i="10" s="1"/>
  <c r="AH242" i="10" s="1"/>
  <c r="I242" i="10"/>
  <c r="K242" i="10" s="1"/>
  <c r="M242" i="10" s="1"/>
  <c r="N242" i="10" s="1"/>
  <c r="U241" i="10"/>
  <c r="AD241" i="10" s="1"/>
  <c r="AM241" i="10" s="1"/>
  <c r="Q241" i="10"/>
  <c r="P241" i="10"/>
  <c r="Y241" i="10" s="1"/>
  <c r="AH241" i="10" s="1"/>
  <c r="I241" i="10"/>
  <c r="K241" i="10" s="1"/>
  <c r="M241" i="10" s="1"/>
  <c r="N241" i="10" s="1"/>
  <c r="U240" i="10"/>
  <c r="AD240" i="10" s="1"/>
  <c r="AM240" i="10" s="1"/>
  <c r="Q240" i="10"/>
  <c r="Z240" i="10" s="1"/>
  <c r="AI240" i="10" s="1"/>
  <c r="P240" i="10"/>
  <c r="Y240" i="10" s="1"/>
  <c r="AH240" i="10" s="1"/>
  <c r="I240" i="10"/>
  <c r="K240" i="10" s="1"/>
  <c r="M240" i="10" s="1"/>
  <c r="N240" i="10" s="1"/>
  <c r="U239" i="10"/>
  <c r="AD239" i="10" s="1"/>
  <c r="AM239" i="10" s="1"/>
  <c r="Q239" i="10"/>
  <c r="P239" i="10"/>
  <c r="Y239" i="10" s="1"/>
  <c r="AH239" i="10" s="1"/>
  <c r="I239" i="10"/>
  <c r="K239" i="10" s="1"/>
  <c r="M239" i="10" s="1"/>
  <c r="N239" i="10" s="1"/>
  <c r="U238" i="10"/>
  <c r="AD238" i="10" s="1"/>
  <c r="AM238" i="10" s="1"/>
  <c r="Q238" i="10"/>
  <c r="P238" i="10"/>
  <c r="Y238" i="10" s="1"/>
  <c r="AH238" i="10" s="1"/>
  <c r="I238" i="10"/>
  <c r="K238" i="10" s="1"/>
  <c r="M238" i="10" s="1"/>
  <c r="N238" i="10" s="1"/>
  <c r="U237" i="10"/>
  <c r="AD237" i="10" s="1"/>
  <c r="AM237" i="10" s="1"/>
  <c r="Q237" i="10"/>
  <c r="P237" i="10"/>
  <c r="Y237" i="10" s="1"/>
  <c r="AH237" i="10" s="1"/>
  <c r="I237" i="10"/>
  <c r="K237" i="10" s="1"/>
  <c r="M237" i="10" s="1"/>
  <c r="N237" i="10" s="1"/>
  <c r="U236" i="10"/>
  <c r="AD236" i="10" s="1"/>
  <c r="AM236" i="10" s="1"/>
  <c r="Q236" i="10"/>
  <c r="P236" i="10"/>
  <c r="Y236" i="10" s="1"/>
  <c r="I236" i="10"/>
  <c r="K236" i="10" s="1"/>
  <c r="M236" i="10" s="1"/>
  <c r="N236" i="10" s="1"/>
  <c r="U235" i="10"/>
  <c r="AD235" i="10" s="1"/>
  <c r="Q235" i="10"/>
  <c r="P235" i="10"/>
  <c r="I235" i="10"/>
  <c r="K235" i="10" s="1"/>
  <c r="M235" i="10" s="1"/>
  <c r="N235" i="10" s="1"/>
  <c r="U234" i="10"/>
  <c r="AD234" i="10" s="1"/>
  <c r="AM234" i="10" s="1"/>
  <c r="Q234" i="10"/>
  <c r="P234" i="10"/>
  <c r="Y234" i="10" s="1"/>
  <c r="AH234" i="10" s="1"/>
  <c r="I234" i="10"/>
  <c r="K234" i="10" s="1"/>
  <c r="M234" i="10" s="1"/>
  <c r="N234" i="10" s="1"/>
  <c r="U233" i="10"/>
  <c r="AD233" i="10" s="1"/>
  <c r="AM233" i="10" s="1"/>
  <c r="Q233" i="10"/>
  <c r="P233" i="10"/>
  <c r="Y233" i="10" s="1"/>
  <c r="AH233" i="10" s="1"/>
  <c r="I233" i="10"/>
  <c r="K233" i="10" s="1"/>
  <c r="M233" i="10" s="1"/>
  <c r="N233" i="10" s="1"/>
  <c r="U231" i="10"/>
  <c r="AD231" i="10" s="1"/>
  <c r="AM231" i="10" s="1"/>
  <c r="Q231" i="10"/>
  <c r="P231" i="10"/>
  <c r="Y231" i="10" s="1"/>
  <c r="AH231" i="10" s="1"/>
  <c r="I231" i="10"/>
  <c r="K231" i="10" s="1"/>
  <c r="M231" i="10" s="1"/>
  <c r="N231" i="10" s="1"/>
  <c r="U230" i="10"/>
  <c r="AD230" i="10" s="1"/>
  <c r="AM230" i="10" s="1"/>
  <c r="Q230" i="10"/>
  <c r="P230" i="10"/>
  <c r="Y230" i="10" s="1"/>
  <c r="AH230" i="10" s="1"/>
  <c r="I230" i="10"/>
  <c r="K230" i="10" s="1"/>
  <c r="M230" i="10" s="1"/>
  <c r="N230" i="10" s="1"/>
  <c r="U229" i="10"/>
  <c r="AD229" i="10" s="1"/>
  <c r="AM229" i="10" s="1"/>
  <c r="Q229" i="10"/>
  <c r="P229" i="10"/>
  <c r="Y229" i="10" s="1"/>
  <c r="AH229" i="10" s="1"/>
  <c r="I229" i="10"/>
  <c r="K229" i="10" s="1"/>
  <c r="M229" i="10" s="1"/>
  <c r="N229" i="10" s="1"/>
  <c r="U224" i="10"/>
  <c r="AD224" i="10" s="1"/>
  <c r="AM224" i="10" s="1"/>
  <c r="Q224" i="10"/>
  <c r="P224" i="10"/>
  <c r="Y224" i="10" s="1"/>
  <c r="I224" i="10"/>
  <c r="K224" i="10" s="1"/>
  <c r="M224" i="10" s="1"/>
  <c r="N224" i="10" s="1"/>
  <c r="U223" i="10"/>
  <c r="AD223" i="10" s="1"/>
  <c r="AM223" i="10" s="1"/>
  <c r="Q223" i="10"/>
  <c r="P223" i="10"/>
  <c r="I223" i="10"/>
  <c r="K223" i="10" s="1"/>
  <c r="M223" i="10" s="1"/>
  <c r="N223" i="10" s="1"/>
  <c r="U222" i="10"/>
  <c r="AD222" i="10" s="1"/>
  <c r="AM222" i="10" s="1"/>
  <c r="Q222" i="10"/>
  <c r="P222" i="10"/>
  <c r="Y222" i="10" s="1"/>
  <c r="I222" i="10"/>
  <c r="K222" i="10" s="1"/>
  <c r="M222" i="10" s="1"/>
  <c r="N222" i="10" s="1"/>
  <c r="U221" i="10"/>
  <c r="AD221" i="10" s="1"/>
  <c r="AM221" i="10" s="1"/>
  <c r="Q221" i="10"/>
  <c r="Z221" i="10" s="1"/>
  <c r="AI221" i="10" s="1"/>
  <c r="P221" i="10"/>
  <c r="I221" i="10"/>
  <c r="K221" i="10" s="1"/>
  <c r="M221" i="10" s="1"/>
  <c r="N221" i="10" s="1"/>
  <c r="U220" i="10"/>
  <c r="Q220" i="10"/>
  <c r="P220" i="10"/>
  <c r="I220" i="10"/>
  <c r="K220" i="10" s="1"/>
  <c r="M220" i="10" s="1"/>
  <c r="N220" i="10" s="1"/>
  <c r="U219" i="10"/>
  <c r="AD219" i="10" s="1"/>
  <c r="AM219" i="10" s="1"/>
  <c r="Q219" i="10"/>
  <c r="P219" i="10"/>
  <c r="Y219" i="10" s="1"/>
  <c r="I219" i="10"/>
  <c r="K219" i="10" s="1"/>
  <c r="M219" i="10" s="1"/>
  <c r="N219" i="10" s="1"/>
  <c r="U218" i="10"/>
  <c r="AD218" i="10" s="1"/>
  <c r="AM218" i="10" s="1"/>
  <c r="Q218" i="10"/>
  <c r="P218" i="10"/>
  <c r="Y218" i="10" s="1"/>
  <c r="AH218" i="10" s="1"/>
  <c r="I218" i="10"/>
  <c r="K218" i="10" s="1"/>
  <c r="M218" i="10" s="1"/>
  <c r="N218" i="10" s="1"/>
  <c r="U217" i="10"/>
  <c r="AD217" i="10" s="1"/>
  <c r="AM217" i="10" s="1"/>
  <c r="Q217" i="10"/>
  <c r="Z217" i="10" s="1"/>
  <c r="AI217" i="10" s="1"/>
  <c r="P217" i="10"/>
  <c r="Y217" i="10" s="1"/>
  <c r="AH217" i="10" s="1"/>
  <c r="I217" i="10"/>
  <c r="K217" i="10" s="1"/>
  <c r="M217" i="10" s="1"/>
  <c r="N217" i="10" s="1"/>
  <c r="U216" i="10"/>
  <c r="AD216" i="10" s="1"/>
  <c r="AM216" i="10" s="1"/>
  <c r="Q216" i="10"/>
  <c r="P216" i="10"/>
  <c r="Y216" i="10" s="1"/>
  <c r="AH216" i="10" s="1"/>
  <c r="I216" i="10"/>
  <c r="K216" i="10" s="1"/>
  <c r="M216" i="10" s="1"/>
  <c r="N216" i="10" s="1"/>
  <c r="U215" i="10"/>
  <c r="AD215" i="10" s="1"/>
  <c r="AM215" i="10" s="1"/>
  <c r="Q215" i="10"/>
  <c r="P215" i="10"/>
  <c r="Y215" i="10" s="1"/>
  <c r="AH215" i="10" s="1"/>
  <c r="I215" i="10"/>
  <c r="K215" i="10" s="1"/>
  <c r="M215" i="10" s="1"/>
  <c r="N215" i="10" s="1"/>
  <c r="U214" i="10"/>
  <c r="AD214" i="10" s="1"/>
  <c r="AM214" i="10" s="1"/>
  <c r="Q214" i="10"/>
  <c r="P214" i="10"/>
  <c r="Y214" i="10" s="1"/>
  <c r="AH214" i="10" s="1"/>
  <c r="I214" i="10"/>
  <c r="K214" i="10" s="1"/>
  <c r="M214" i="10" s="1"/>
  <c r="N214" i="10" s="1"/>
  <c r="U213" i="10"/>
  <c r="AD213" i="10" s="1"/>
  <c r="AM213" i="10" s="1"/>
  <c r="Q213" i="10"/>
  <c r="P213" i="10"/>
  <c r="Y213" i="10" s="1"/>
  <c r="AH213" i="10" s="1"/>
  <c r="I213" i="10"/>
  <c r="K213" i="10" s="1"/>
  <c r="M213" i="10" s="1"/>
  <c r="N213" i="10" s="1"/>
  <c r="U212" i="10"/>
  <c r="Q212" i="10"/>
  <c r="P212" i="10"/>
  <c r="Y212" i="10" s="1"/>
  <c r="I212" i="10"/>
  <c r="K212" i="10" s="1"/>
  <c r="M212" i="10" s="1"/>
  <c r="N212" i="10" s="1"/>
  <c r="U211" i="10"/>
  <c r="AD211" i="10" s="1"/>
  <c r="AM211" i="10" s="1"/>
  <c r="Q211" i="10"/>
  <c r="Z211" i="10" s="1"/>
  <c r="P211" i="10"/>
  <c r="I211" i="10"/>
  <c r="K211" i="10" s="1"/>
  <c r="M211" i="10" s="1"/>
  <c r="N211" i="10" s="1"/>
  <c r="U210" i="10"/>
  <c r="AD210" i="10" s="1"/>
  <c r="Q210" i="10"/>
  <c r="P210" i="10"/>
  <c r="Y210" i="10" s="1"/>
  <c r="AH210" i="10" s="1"/>
  <c r="I210" i="10"/>
  <c r="K210" i="10" s="1"/>
  <c r="M210" i="10" s="1"/>
  <c r="N210" i="10" s="1"/>
  <c r="U207" i="10"/>
  <c r="Q207" i="10"/>
  <c r="Z207" i="10" s="1"/>
  <c r="AI207" i="10" s="1"/>
  <c r="P207" i="10"/>
  <c r="I207" i="10"/>
  <c r="K207" i="10" s="1"/>
  <c r="M207" i="10" s="1"/>
  <c r="N207" i="10" s="1"/>
  <c r="U206" i="10"/>
  <c r="AD206" i="10" s="1"/>
  <c r="AM206" i="10" s="1"/>
  <c r="Q206" i="10"/>
  <c r="P206" i="10"/>
  <c r="Y206" i="10" s="1"/>
  <c r="AH206" i="10" s="1"/>
  <c r="I206" i="10"/>
  <c r="K206" i="10" s="1"/>
  <c r="M206" i="10" s="1"/>
  <c r="N206" i="10" s="1"/>
  <c r="U205" i="10"/>
  <c r="AD205" i="10" s="1"/>
  <c r="Q205" i="10"/>
  <c r="P205" i="10"/>
  <c r="Y205" i="10" s="1"/>
  <c r="AH205" i="10" s="1"/>
  <c r="I205" i="10"/>
  <c r="K205" i="10" s="1"/>
  <c r="M205" i="10" s="1"/>
  <c r="N205" i="10" s="1"/>
  <c r="U198" i="10"/>
  <c r="Q198" i="10"/>
  <c r="P198" i="10"/>
  <c r="Y198" i="10" s="1"/>
  <c r="I198" i="10"/>
  <c r="K198" i="10" s="1"/>
  <c r="M198" i="10" s="1"/>
  <c r="N198" i="10" s="1"/>
  <c r="U191" i="10"/>
  <c r="Q191" i="10"/>
  <c r="P191" i="10"/>
  <c r="I191" i="10"/>
  <c r="K191" i="10" s="1"/>
  <c r="M191" i="10" s="1"/>
  <c r="N191" i="10" s="1"/>
  <c r="U190" i="10"/>
  <c r="AD190" i="10" s="1"/>
  <c r="AM190" i="10" s="1"/>
  <c r="Q190" i="10"/>
  <c r="P190" i="10"/>
  <c r="Y190" i="10" s="1"/>
  <c r="AH190" i="10" s="1"/>
  <c r="I190" i="10"/>
  <c r="K190" i="10" s="1"/>
  <c r="M190" i="10" s="1"/>
  <c r="N190" i="10" s="1"/>
  <c r="U189" i="10"/>
  <c r="AD189" i="10" s="1"/>
  <c r="Q189" i="10"/>
  <c r="P189" i="10"/>
  <c r="Y189" i="10" s="1"/>
  <c r="AH189" i="10" s="1"/>
  <c r="I189" i="10"/>
  <c r="K189" i="10" s="1"/>
  <c r="M189" i="10" s="1"/>
  <c r="N189" i="10" s="1"/>
  <c r="U188" i="10"/>
  <c r="Q188" i="10"/>
  <c r="P188" i="10"/>
  <c r="I188" i="10"/>
  <c r="K188" i="10" s="1"/>
  <c r="M188" i="10" s="1"/>
  <c r="N188" i="10" s="1"/>
  <c r="U187" i="10"/>
  <c r="AD187" i="10" s="1"/>
  <c r="Q187" i="10"/>
  <c r="P187" i="10"/>
  <c r="Y187" i="10" s="1"/>
  <c r="AH187" i="10" s="1"/>
  <c r="I187" i="10"/>
  <c r="K187" i="10" s="1"/>
  <c r="M187" i="10" s="1"/>
  <c r="N187" i="10" s="1"/>
  <c r="U186" i="10"/>
  <c r="AD186" i="10" s="1"/>
  <c r="Q186" i="10"/>
  <c r="P186" i="10"/>
  <c r="Y186" i="10" s="1"/>
  <c r="AH186" i="10" s="1"/>
  <c r="I186" i="10"/>
  <c r="K186" i="10" s="1"/>
  <c r="M186" i="10" s="1"/>
  <c r="N186" i="10" s="1"/>
  <c r="U185" i="10"/>
  <c r="Q185" i="10"/>
  <c r="P185" i="10"/>
  <c r="Y185" i="10" s="1"/>
  <c r="I185" i="10"/>
  <c r="K185" i="10" s="1"/>
  <c r="M185" i="10" s="1"/>
  <c r="N185" i="10" s="1"/>
  <c r="U184" i="10"/>
  <c r="AD184" i="10" s="1"/>
  <c r="AM184" i="10" s="1"/>
  <c r="Q184" i="10"/>
  <c r="P184" i="10"/>
  <c r="Y184" i="10" s="1"/>
  <c r="AH184" i="10" s="1"/>
  <c r="I184" i="10"/>
  <c r="K184" i="10" s="1"/>
  <c r="M184" i="10" s="1"/>
  <c r="N184" i="10" s="1"/>
  <c r="U183" i="10"/>
  <c r="AD183" i="10" s="1"/>
  <c r="Q183" i="10"/>
  <c r="P183" i="10"/>
  <c r="Y183" i="10" s="1"/>
  <c r="AH183" i="10" s="1"/>
  <c r="I183" i="10"/>
  <c r="K183" i="10" s="1"/>
  <c r="M183" i="10" s="1"/>
  <c r="N183" i="10" s="1"/>
  <c r="U182" i="10"/>
  <c r="Q182" i="10"/>
  <c r="P182" i="10"/>
  <c r="Y182" i="10" s="1"/>
  <c r="AH182" i="10" s="1"/>
  <c r="I182" i="10"/>
  <c r="K182" i="10" s="1"/>
  <c r="M182" i="10" s="1"/>
  <c r="N182" i="10" s="1"/>
  <c r="U181" i="10"/>
  <c r="AD181" i="10" s="1"/>
  <c r="AM181" i="10" s="1"/>
  <c r="Q181" i="10"/>
  <c r="P181" i="10"/>
  <c r="Y181" i="10" s="1"/>
  <c r="AH181" i="10" s="1"/>
  <c r="I181" i="10"/>
  <c r="K181" i="10" s="1"/>
  <c r="M181" i="10" s="1"/>
  <c r="N181" i="10" s="1"/>
  <c r="U180" i="10"/>
  <c r="AD180" i="10" s="1"/>
  <c r="Q180" i="10"/>
  <c r="P180" i="10"/>
  <c r="Y180" i="10" s="1"/>
  <c r="AH180" i="10" s="1"/>
  <c r="I180" i="10"/>
  <c r="K180" i="10" s="1"/>
  <c r="M180" i="10" s="1"/>
  <c r="N180" i="10" s="1"/>
  <c r="U178" i="10"/>
  <c r="Q178" i="10"/>
  <c r="P178" i="10"/>
  <c r="Y178" i="10" s="1"/>
  <c r="AH178" i="10" s="1"/>
  <c r="I178" i="10"/>
  <c r="K178" i="10" s="1"/>
  <c r="M178" i="10" s="1"/>
  <c r="N178" i="10" s="1"/>
  <c r="U174" i="10"/>
  <c r="AD174" i="10" s="1"/>
  <c r="Q174" i="10"/>
  <c r="P174" i="10"/>
  <c r="Y174" i="10" s="1"/>
  <c r="AH174" i="10" s="1"/>
  <c r="I174" i="10"/>
  <c r="K174" i="10" s="1"/>
  <c r="M174" i="10" s="1"/>
  <c r="N174" i="10" s="1"/>
  <c r="U175" i="10"/>
  <c r="AD175" i="10" s="1"/>
  <c r="Q175" i="10"/>
  <c r="P175" i="10"/>
  <c r="Y175" i="10" s="1"/>
  <c r="AH175" i="10" s="1"/>
  <c r="I175" i="10"/>
  <c r="K175" i="10" s="1"/>
  <c r="M175" i="10" s="1"/>
  <c r="N175" i="10" s="1"/>
  <c r="U177" i="10"/>
  <c r="Q177" i="10"/>
  <c r="P177" i="10"/>
  <c r="Y177" i="10" s="1"/>
  <c r="AH177" i="10" s="1"/>
  <c r="I177" i="10"/>
  <c r="K177" i="10" s="1"/>
  <c r="M177" i="10" s="1"/>
  <c r="N177" i="10" s="1"/>
  <c r="U176" i="10"/>
  <c r="AD176" i="10" s="1"/>
  <c r="AM176" i="10" s="1"/>
  <c r="Q176" i="10"/>
  <c r="P176" i="10"/>
  <c r="Y176" i="10" s="1"/>
  <c r="AH176" i="10" s="1"/>
  <c r="I176" i="10"/>
  <c r="K176" i="10" s="1"/>
  <c r="M176" i="10" s="1"/>
  <c r="N176" i="10" s="1"/>
  <c r="U179" i="10"/>
  <c r="Q179" i="10"/>
  <c r="P179" i="10"/>
  <c r="Y179" i="10" s="1"/>
  <c r="AH179" i="10" s="1"/>
  <c r="I179" i="10"/>
  <c r="K179" i="10" s="1"/>
  <c r="M179" i="10" s="1"/>
  <c r="N179" i="10" s="1"/>
  <c r="U173" i="10"/>
  <c r="Q173" i="10"/>
  <c r="P173" i="10"/>
  <c r="Y173" i="10" s="1"/>
  <c r="I173" i="10"/>
  <c r="K173" i="10" s="1"/>
  <c r="M173" i="10" s="1"/>
  <c r="N173" i="10" s="1"/>
  <c r="U172" i="10"/>
  <c r="AD172" i="10" s="1"/>
  <c r="AM172" i="10" s="1"/>
  <c r="Q172" i="10"/>
  <c r="P172" i="10"/>
  <c r="Y172" i="10" s="1"/>
  <c r="AH172" i="10" s="1"/>
  <c r="I172" i="10"/>
  <c r="K172" i="10" s="1"/>
  <c r="M172" i="10" s="1"/>
  <c r="N172" i="10" s="1"/>
  <c r="U171" i="10"/>
  <c r="AD171" i="10" s="1"/>
  <c r="AM171" i="10" s="1"/>
  <c r="Q171" i="10"/>
  <c r="P171" i="10"/>
  <c r="Y171" i="10" s="1"/>
  <c r="I171" i="10"/>
  <c r="K171" i="10" s="1"/>
  <c r="M171" i="10" s="1"/>
  <c r="N171" i="10" s="1"/>
  <c r="U165" i="10"/>
  <c r="AD165" i="10" s="1"/>
  <c r="AM165" i="10" s="1"/>
  <c r="Q165" i="10"/>
  <c r="P165" i="10"/>
  <c r="Y165" i="10" s="1"/>
  <c r="I165" i="10"/>
  <c r="K165" i="10" s="1"/>
  <c r="M165" i="10" s="1"/>
  <c r="N165" i="10" s="1"/>
  <c r="U157" i="10"/>
  <c r="AD157" i="10" s="1"/>
  <c r="AM157" i="10" s="1"/>
  <c r="Q157" i="10"/>
  <c r="P157" i="10"/>
  <c r="Y157" i="10" s="1"/>
  <c r="AH157" i="10" s="1"/>
  <c r="I157" i="10"/>
  <c r="K157" i="10" s="1"/>
  <c r="M157" i="10" s="1"/>
  <c r="N157" i="10" s="1"/>
  <c r="U163" i="10"/>
  <c r="AD163" i="10" s="1"/>
  <c r="AM163" i="10" s="1"/>
  <c r="Q163" i="10"/>
  <c r="P163" i="10"/>
  <c r="Y163" i="10" s="1"/>
  <c r="AH163" i="10" s="1"/>
  <c r="I163" i="10"/>
  <c r="K163" i="10" s="1"/>
  <c r="M163" i="10" s="1"/>
  <c r="N163" i="10" s="1"/>
  <c r="U162" i="10"/>
  <c r="AD162" i="10" s="1"/>
  <c r="AM162" i="10" s="1"/>
  <c r="Q162" i="10"/>
  <c r="P162" i="10"/>
  <c r="Y162" i="10" s="1"/>
  <c r="I162" i="10"/>
  <c r="K162" i="10" s="1"/>
  <c r="M162" i="10" s="1"/>
  <c r="N162" i="10" s="1"/>
  <c r="U161" i="10"/>
  <c r="AD161" i="10" s="1"/>
  <c r="AM161" i="10" s="1"/>
  <c r="Q161" i="10"/>
  <c r="P161" i="10"/>
  <c r="Y161" i="10" s="1"/>
  <c r="AH161" i="10" s="1"/>
  <c r="I161" i="10"/>
  <c r="K161" i="10" s="1"/>
  <c r="M161" i="10" s="1"/>
  <c r="N161" i="10" s="1"/>
  <c r="U160" i="10"/>
  <c r="AD160" i="10" s="1"/>
  <c r="AM160" i="10" s="1"/>
  <c r="Q160" i="10"/>
  <c r="P160" i="10"/>
  <c r="Y160" i="10" s="1"/>
  <c r="I160" i="10"/>
  <c r="K160" i="10" s="1"/>
  <c r="M160" i="10" s="1"/>
  <c r="N160" i="10" s="1"/>
  <c r="U159" i="10"/>
  <c r="AD159" i="10" s="1"/>
  <c r="AM159" i="10" s="1"/>
  <c r="Q159" i="10"/>
  <c r="P159" i="10"/>
  <c r="Y159" i="10" s="1"/>
  <c r="AH159" i="10" s="1"/>
  <c r="I159" i="10"/>
  <c r="K159" i="10" s="1"/>
  <c r="M159" i="10" s="1"/>
  <c r="N159" i="10" s="1"/>
  <c r="U158" i="10"/>
  <c r="AD158" i="10" s="1"/>
  <c r="AM158" i="10" s="1"/>
  <c r="Q158" i="10"/>
  <c r="P158" i="10"/>
  <c r="Y158" i="10" s="1"/>
  <c r="AH158" i="10" s="1"/>
  <c r="I158" i="10"/>
  <c r="K158" i="10" s="1"/>
  <c r="M158" i="10" s="1"/>
  <c r="N158" i="10" s="1"/>
  <c r="U164" i="10"/>
  <c r="AD164" i="10" s="1"/>
  <c r="AM164" i="10" s="1"/>
  <c r="Q164" i="10"/>
  <c r="P164" i="10"/>
  <c r="Y164" i="10" s="1"/>
  <c r="AH164" i="10" s="1"/>
  <c r="I164" i="10"/>
  <c r="K164" i="10" s="1"/>
  <c r="M164" i="10" s="1"/>
  <c r="N164" i="10" s="1"/>
  <c r="U156" i="10"/>
  <c r="AD156" i="10" s="1"/>
  <c r="AM156" i="10" s="1"/>
  <c r="Q156" i="10"/>
  <c r="P156" i="10"/>
  <c r="Y156" i="10" s="1"/>
  <c r="AH156" i="10" s="1"/>
  <c r="I156" i="10"/>
  <c r="K156" i="10" s="1"/>
  <c r="M156" i="10" s="1"/>
  <c r="N156" i="10" s="1"/>
  <c r="U155" i="10"/>
  <c r="AD155" i="10" s="1"/>
  <c r="AM155" i="10" s="1"/>
  <c r="Q155" i="10"/>
  <c r="P155" i="10"/>
  <c r="Y155" i="10" s="1"/>
  <c r="AH155" i="10" s="1"/>
  <c r="I155" i="10"/>
  <c r="K155" i="10" s="1"/>
  <c r="M155" i="10" s="1"/>
  <c r="N155" i="10" s="1"/>
  <c r="U154" i="10"/>
  <c r="AD154" i="10" s="1"/>
  <c r="Q154" i="10"/>
  <c r="P154" i="10"/>
  <c r="Y154" i="10" s="1"/>
  <c r="I154" i="10"/>
  <c r="K154" i="10" s="1"/>
  <c r="M154" i="10" s="1"/>
  <c r="N154" i="10" s="1"/>
  <c r="U151" i="10"/>
  <c r="AD151" i="10" s="1"/>
  <c r="AM151" i="10" s="1"/>
  <c r="Q151" i="10"/>
  <c r="P151" i="10"/>
  <c r="Y151" i="10" s="1"/>
  <c r="AH151" i="10" s="1"/>
  <c r="I151" i="10"/>
  <c r="K151" i="10" s="1"/>
  <c r="M151" i="10" s="1"/>
  <c r="N151" i="10" s="1"/>
  <c r="U152" i="10"/>
  <c r="AD152" i="10" s="1"/>
  <c r="AM152" i="10" s="1"/>
  <c r="Q152" i="10"/>
  <c r="P152" i="10"/>
  <c r="I152" i="10"/>
  <c r="K152" i="10" s="1"/>
  <c r="M152" i="10" s="1"/>
  <c r="N152" i="10" s="1"/>
  <c r="U153" i="10"/>
  <c r="AD153" i="10" s="1"/>
  <c r="AM153" i="10" s="1"/>
  <c r="Q153" i="10"/>
  <c r="P153" i="10"/>
  <c r="Y153" i="10" s="1"/>
  <c r="AH153" i="10" s="1"/>
  <c r="I153" i="10"/>
  <c r="K153" i="10" s="1"/>
  <c r="M153" i="10" s="1"/>
  <c r="N153" i="10" s="1"/>
  <c r="U150" i="10"/>
  <c r="Q150" i="10"/>
  <c r="P150" i="10"/>
  <c r="Y150" i="10" s="1"/>
  <c r="AH150" i="10" s="1"/>
  <c r="I150" i="10"/>
  <c r="K150" i="10" s="1"/>
  <c r="M150" i="10" s="1"/>
  <c r="N150" i="10" s="1"/>
  <c r="U149" i="10"/>
  <c r="AD149" i="10" s="1"/>
  <c r="AM149" i="10" s="1"/>
  <c r="Q149" i="10"/>
  <c r="P149" i="10"/>
  <c r="Y149" i="10" s="1"/>
  <c r="AH149" i="10" s="1"/>
  <c r="I149" i="10"/>
  <c r="K149" i="10" s="1"/>
  <c r="M149" i="10" s="1"/>
  <c r="N149" i="10" s="1"/>
  <c r="U141" i="10"/>
  <c r="AD141" i="10" s="1"/>
  <c r="Q141" i="10"/>
  <c r="P141" i="10"/>
  <c r="Y141" i="10" s="1"/>
  <c r="AH141" i="10" s="1"/>
  <c r="I141" i="10"/>
  <c r="K141" i="10" s="1"/>
  <c r="M141" i="10" s="1"/>
  <c r="N141" i="10" s="1"/>
  <c r="U140" i="10"/>
  <c r="Q140" i="10"/>
  <c r="P140" i="10"/>
  <c r="Y140" i="10" s="1"/>
  <c r="AH140" i="10" s="1"/>
  <c r="I140" i="10"/>
  <c r="K140" i="10" s="1"/>
  <c r="M140" i="10" s="1"/>
  <c r="N140" i="10" s="1"/>
  <c r="U139" i="10"/>
  <c r="AD139" i="10" s="1"/>
  <c r="Q139" i="10"/>
  <c r="P139" i="10"/>
  <c r="Y139" i="10" s="1"/>
  <c r="AH139" i="10" s="1"/>
  <c r="I139" i="10"/>
  <c r="K139" i="10" s="1"/>
  <c r="M139" i="10" s="1"/>
  <c r="N139" i="10" s="1"/>
  <c r="U138" i="10"/>
  <c r="AD138" i="10" s="1"/>
  <c r="Q138" i="10"/>
  <c r="P138" i="10"/>
  <c r="Y138" i="10" s="1"/>
  <c r="AH138" i="10" s="1"/>
  <c r="I138" i="10"/>
  <c r="K138" i="10" s="1"/>
  <c r="M138" i="10" s="1"/>
  <c r="N138" i="10" s="1"/>
  <c r="U137" i="10"/>
  <c r="Q137" i="10"/>
  <c r="P137" i="10"/>
  <c r="Y137" i="10" s="1"/>
  <c r="AH137" i="10" s="1"/>
  <c r="I137" i="10"/>
  <c r="K137" i="10" s="1"/>
  <c r="M137" i="10" s="1"/>
  <c r="N137" i="10" s="1"/>
  <c r="U136" i="10"/>
  <c r="AD136" i="10" s="1"/>
  <c r="AM136" i="10" s="1"/>
  <c r="Q136" i="10"/>
  <c r="P136" i="10"/>
  <c r="Y136" i="10" s="1"/>
  <c r="AH136" i="10" s="1"/>
  <c r="I136" i="10"/>
  <c r="K136" i="10" s="1"/>
  <c r="M136" i="10" s="1"/>
  <c r="N136" i="10" s="1"/>
  <c r="U135" i="10"/>
  <c r="AD135" i="10" s="1"/>
  <c r="Q135" i="10"/>
  <c r="P135" i="10"/>
  <c r="Y135" i="10" s="1"/>
  <c r="AH135" i="10" s="1"/>
  <c r="I135" i="10"/>
  <c r="K135" i="10" s="1"/>
  <c r="M135" i="10" s="1"/>
  <c r="N135" i="10" s="1"/>
  <c r="U134" i="10"/>
  <c r="Q134" i="10"/>
  <c r="P134" i="10"/>
  <c r="Y134" i="10" s="1"/>
  <c r="AH134" i="10" s="1"/>
  <c r="I134" i="10"/>
  <c r="K134" i="10" s="1"/>
  <c r="M134" i="10" s="1"/>
  <c r="N134" i="10" s="1"/>
  <c r="U133" i="10"/>
  <c r="AD133" i="10" s="1"/>
  <c r="AM133" i="10" s="1"/>
  <c r="Q133" i="10"/>
  <c r="P133" i="10"/>
  <c r="Y133" i="10" s="1"/>
  <c r="AH133" i="10" s="1"/>
  <c r="I133" i="10"/>
  <c r="K133" i="10" s="1"/>
  <c r="M133" i="10" s="1"/>
  <c r="N133" i="10" s="1"/>
  <c r="U132" i="10"/>
  <c r="AD132" i="10" s="1"/>
  <c r="Q132" i="10"/>
  <c r="P132" i="10"/>
  <c r="Y132" i="10" s="1"/>
  <c r="AH132" i="10" s="1"/>
  <c r="I132" i="10"/>
  <c r="K132" i="10" s="1"/>
  <c r="M132" i="10" s="1"/>
  <c r="N132" i="10" s="1"/>
  <c r="U131" i="10"/>
  <c r="Q131" i="10"/>
  <c r="P131" i="10"/>
  <c r="Y131" i="10" s="1"/>
  <c r="AH131" i="10" s="1"/>
  <c r="I131" i="10"/>
  <c r="K131" i="10" s="1"/>
  <c r="M131" i="10" s="1"/>
  <c r="N131" i="10" s="1"/>
  <c r="U130" i="10"/>
  <c r="AD130" i="10" s="1"/>
  <c r="AM130" i="10" s="1"/>
  <c r="Q130" i="10"/>
  <c r="P130" i="10"/>
  <c r="Y130" i="10" s="1"/>
  <c r="AH130" i="10" s="1"/>
  <c r="I130" i="10"/>
  <c r="K130" i="10" s="1"/>
  <c r="M130" i="10" s="1"/>
  <c r="N130" i="10" s="1"/>
  <c r="U129" i="10"/>
  <c r="AD129" i="10" s="1"/>
  <c r="Q129" i="10"/>
  <c r="P129" i="10"/>
  <c r="Y129" i="10" s="1"/>
  <c r="AH129" i="10" s="1"/>
  <c r="I129" i="10"/>
  <c r="K129" i="10" s="1"/>
  <c r="M129" i="10" s="1"/>
  <c r="N129" i="10" s="1"/>
  <c r="U128" i="10"/>
  <c r="Q128" i="10"/>
  <c r="P128" i="10"/>
  <c r="Y128" i="10" s="1"/>
  <c r="AH128" i="10" s="1"/>
  <c r="I128" i="10"/>
  <c r="K128" i="10" s="1"/>
  <c r="M128" i="10" s="1"/>
  <c r="N128" i="10" s="1"/>
  <c r="U127" i="10"/>
  <c r="AD127" i="10" s="1"/>
  <c r="AM127" i="10" s="1"/>
  <c r="Q127" i="10"/>
  <c r="P127" i="10"/>
  <c r="Y127" i="10" s="1"/>
  <c r="AH127" i="10" s="1"/>
  <c r="I127" i="10"/>
  <c r="K127" i="10" s="1"/>
  <c r="M127" i="10" s="1"/>
  <c r="N127" i="10" s="1"/>
  <c r="U124" i="10"/>
  <c r="AD124" i="10" s="1"/>
  <c r="Q124" i="10"/>
  <c r="P124" i="10"/>
  <c r="Y124" i="10" s="1"/>
  <c r="AH124" i="10" s="1"/>
  <c r="I124" i="10"/>
  <c r="K124" i="10" s="1"/>
  <c r="M124" i="10" s="1"/>
  <c r="N124" i="10" s="1"/>
  <c r="U125" i="10"/>
  <c r="Q125" i="10"/>
  <c r="Z125" i="10" s="1"/>
  <c r="AI125" i="10" s="1"/>
  <c r="P125" i="10"/>
  <c r="Y125" i="10" s="1"/>
  <c r="AH125" i="10" s="1"/>
  <c r="I125" i="10"/>
  <c r="K125" i="10" s="1"/>
  <c r="M125" i="10" s="1"/>
  <c r="N125" i="10" s="1"/>
  <c r="U123" i="10"/>
  <c r="AD123" i="10" s="1"/>
  <c r="AM123" i="10" s="1"/>
  <c r="Q123" i="10"/>
  <c r="P123" i="10"/>
  <c r="Y123" i="10" s="1"/>
  <c r="AH123" i="10" s="1"/>
  <c r="I123" i="10"/>
  <c r="K123" i="10" s="1"/>
  <c r="M123" i="10" s="1"/>
  <c r="N123" i="10" s="1"/>
  <c r="U117" i="10"/>
  <c r="Q117" i="10"/>
  <c r="P117" i="10"/>
  <c r="Y117" i="10" s="1"/>
  <c r="AH117" i="10" s="1"/>
  <c r="I117" i="10"/>
  <c r="K117" i="10" s="1"/>
  <c r="M117" i="10" s="1"/>
  <c r="N117" i="10" s="1"/>
  <c r="U116" i="10"/>
  <c r="AD116" i="10" s="1"/>
  <c r="AM116" i="10" s="1"/>
  <c r="Q116" i="10"/>
  <c r="P116" i="10"/>
  <c r="Y116" i="10" s="1"/>
  <c r="AH116" i="10" s="1"/>
  <c r="I116" i="10"/>
  <c r="K116" i="10" s="1"/>
  <c r="M116" i="10" s="1"/>
  <c r="N116" i="10" s="1"/>
  <c r="U115" i="10"/>
  <c r="AD115" i="10" s="1"/>
  <c r="Q115" i="10"/>
  <c r="P115" i="10"/>
  <c r="Y115" i="10" s="1"/>
  <c r="AH115" i="10" s="1"/>
  <c r="I115" i="10"/>
  <c r="K115" i="10" s="1"/>
  <c r="M115" i="10" s="1"/>
  <c r="N115" i="10" s="1"/>
  <c r="U114" i="10"/>
  <c r="Q114" i="10"/>
  <c r="P114" i="10"/>
  <c r="Y114" i="10" s="1"/>
  <c r="AH114" i="10" s="1"/>
  <c r="I114" i="10"/>
  <c r="K114" i="10" s="1"/>
  <c r="M114" i="10" s="1"/>
  <c r="N114" i="10" s="1"/>
  <c r="U113" i="10"/>
  <c r="AD113" i="10" s="1"/>
  <c r="AM113" i="10" s="1"/>
  <c r="Q113" i="10"/>
  <c r="P113" i="10"/>
  <c r="Y113" i="10" s="1"/>
  <c r="AH113" i="10" s="1"/>
  <c r="I113" i="10"/>
  <c r="K113" i="10" s="1"/>
  <c r="M113" i="10" s="1"/>
  <c r="N113" i="10" s="1"/>
  <c r="U112" i="10"/>
  <c r="Q112" i="10"/>
  <c r="P112" i="10"/>
  <c r="Y112" i="10" s="1"/>
  <c r="AH112" i="10" s="1"/>
  <c r="I112" i="10"/>
  <c r="K112" i="10" s="1"/>
  <c r="M112" i="10" s="1"/>
  <c r="N112" i="10" s="1"/>
  <c r="U111" i="10"/>
  <c r="Q111" i="10"/>
  <c r="P111" i="10"/>
  <c r="Y111" i="10" s="1"/>
  <c r="AH111" i="10" s="1"/>
  <c r="I111" i="10"/>
  <c r="K111" i="10" s="1"/>
  <c r="M111" i="10" s="1"/>
  <c r="N111" i="10" s="1"/>
  <c r="U110" i="10"/>
  <c r="AD110" i="10" s="1"/>
  <c r="AM110" i="10" s="1"/>
  <c r="Q110" i="10"/>
  <c r="P110" i="10"/>
  <c r="Y110" i="10" s="1"/>
  <c r="AH110" i="10" s="1"/>
  <c r="I110" i="10"/>
  <c r="K110" i="10" s="1"/>
  <c r="M110" i="10" s="1"/>
  <c r="N110" i="10" s="1"/>
  <c r="U109" i="10"/>
  <c r="AD109" i="10" s="1"/>
  <c r="Q109" i="10"/>
  <c r="P109" i="10"/>
  <c r="Y109" i="10" s="1"/>
  <c r="AH109" i="10" s="1"/>
  <c r="I109" i="10"/>
  <c r="K109" i="10" s="1"/>
  <c r="M109" i="10" s="1"/>
  <c r="N109" i="10" s="1"/>
  <c r="U108" i="10"/>
  <c r="Q108" i="10"/>
  <c r="P108" i="10"/>
  <c r="Y108" i="10" s="1"/>
  <c r="AH108" i="10" s="1"/>
  <c r="I108" i="10"/>
  <c r="K108" i="10" s="1"/>
  <c r="M108" i="10" s="1"/>
  <c r="N108" i="10" s="1"/>
  <c r="U107" i="10"/>
  <c r="AD107" i="10" s="1"/>
  <c r="AM107" i="10" s="1"/>
  <c r="Q107" i="10"/>
  <c r="Z107" i="10" s="1"/>
  <c r="P107" i="10"/>
  <c r="Y107" i="10" s="1"/>
  <c r="AH107" i="10" s="1"/>
  <c r="I107" i="10"/>
  <c r="K107" i="10" s="1"/>
  <c r="M107" i="10" s="1"/>
  <c r="N107" i="10" s="1"/>
  <c r="U106" i="10"/>
  <c r="AD106" i="10" s="1"/>
  <c r="Q106" i="10"/>
  <c r="P106" i="10"/>
  <c r="Y106" i="10" s="1"/>
  <c r="AH106" i="10" s="1"/>
  <c r="I106" i="10"/>
  <c r="K106" i="10" s="1"/>
  <c r="M106" i="10" s="1"/>
  <c r="N106" i="10" s="1"/>
  <c r="U104" i="10"/>
  <c r="Q104" i="10"/>
  <c r="P104" i="10"/>
  <c r="Y104" i="10" s="1"/>
  <c r="AH104" i="10" s="1"/>
  <c r="I104" i="10"/>
  <c r="K104" i="10" s="1"/>
  <c r="M104" i="10" s="1"/>
  <c r="N104" i="10" s="1"/>
  <c r="U103" i="10"/>
  <c r="AD103" i="10" s="1"/>
  <c r="AM103" i="10" s="1"/>
  <c r="Q103" i="10"/>
  <c r="Z103" i="10" s="1"/>
  <c r="P103" i="10"/>
  <c r="Y103" i="10" s="1"/>
  <c r="AH103" i="10" s="1"/>
  <c r="I103" i="10"/>
  <c r="K103" i="10" s="1"/>
  <c r="M103" i="10" s="1"/>
  <c r="N103" i="10" s="1"/>
  <c r="U102" i="10"/>
  <c r="AD102" i="10" s="1"/>
  <c r="Q102" i="10"/>
  <c r="P102" i="10"/>
  <c r="Y102" i="10" s="1"/>
  <c r="AH102" i="10" s="1"/>
  <c r="I102" i="10"/>
  <c r="K102" i="10" s="1"/>
  <c r="M102" i="10" s="1"/>
  <c r="N102" i="10" s="1"/>
  <c r="U101" i="10"/>
  <c r="Q101" i="10"/>
  <c r="P101" i="10"/>
  <c r="Y101" i="10" s="1"/>
  <c r="AH101" i="10" s="1"/>
  <c r="I101" i="10"/>
  <c r="K101" i="10" s="1"/>
  <c r="M101" i="10" s="1"/>
  <c r="N101" i="10" s="1"/>
  <c r="U100" i="10"/>
  <c r="AD100" i="10" s="1"/>
  <c r="AM100" i="10" s="1"/>
  <c r="Q100" i="10"/>
  <c r="P100" i="10"/>
  <c r="Y100" i="10" s="1"/>
  <c r="AH100" i="10" s="1"/>
  <c r="I100" i="10"/>
  <c r="K100" i="10" s="1"/>
  <c r="M100" i="10" s="1"/>
  <c r="N100" i="10" s="1"/>
  <c r="U94" i="10"/>
  <c r="Q94" i="10"/>
  <c r="P94" i="10"/>
  <c r="Y94" i="10" s="1"/>
  <c r="AH94" i="10" s="1"/>
  <c r="I94" i="10"/>
  <c r="K94" i="10" s="1"/>
  <c r="M94" i="10" s="1"/>
  <c r="N94" i="10" s="1"/>
  <c r="U99" i="10"/>
  <c r="Q99" i="10"/>
  <c r="Z99" i="10" s="1"/>
  <c r="P99" i="10"/>
  <c r="Y99" i="10" s="1"/>
  <c r="AH99" i="10" s="1"/>
  <c r="I99" i="10"/>
  <c r="K99" i="10" s="1"/>
  <c r="M99" i="10" s="1"/>
  <c r="N99" i="10" s="1"/>
  <c r="U93" i="10"/>
  <c r="AD93" i="10" s="1"/>
  <c r="AM93" i="10" s="1"/>
  <c r="Q93" i="10"/>
  <c r="Z93" i="10" s="1"/>
  <c r="P93" i="10"/>
  <c r="Y93" i="10" s="1"/>
  <c r="AH93" i="10" s="1"/>
  <c r="I93" i="10"/>
  <c r="K93" i="10" s="1"/>
  <c r="M93" i="10" s="1"/>
  <c r="N93" i="10" s="1"/>
  <c r="U92" i="10"/>
  <c r="AD92" i="10" s="1"/>
  <c r="Q92" i="10"/>
  <c r="P92" i="10"/>
  <c r="Y92" i="10" s="1"/>
  <c r="AH92" i="10" s="1"/>
  <c r="I92" i="10"/>
  <c r="K92" i="10" s="1"/>
  <c r="M92" i="10" s="1"/>
  <c r="N92" i="10" s="1"/>
  <c r="U91" i="10"/>
  <c r="Q91" i="10"/>
  <c r="P91" i="10"/>
  <c r="Y91" i="10" s="1"/>
  <c r="AH91" i="10" s="1"/>
  <c r="I91" i="10"/>
  <c r="K91" i="10" s="1"/>
  <c r="M91" i="10" s="1"/>
  <c r="N91" i="10" s="1"/>
  <c r="U90" i="10"/>
  <c r="AD90" i="10" s="1"/>
  <c r="Q90" i="10"/>
  <c r="P90" i="10"/>
  <c r="I90" i="10"/>
  <c r="K90" i="10" s="1"/>
  <c r="M90" i="10" s="1"/>
  <c r="N90" i="10" s="1"/>
  <c r="U89" i="10"/>
  <c r="AD89" i="10" s="1"/>
  <c r="Q89" i="10"/>
  <c r="P89" i="10"/>
  <c r="Y89" i="10" s="1"/>
  <c r="AH89" i="10" s="1"/>
  <c r="I89" i="10"/>
  <c r="K89" i="10" s="1"/>
  <c r="M89" i="10" s="1"/>
  <c r="N89" i="10" s="1"/>
  <c r="U88" i="10"/>
  <c r="Q88" i="10"/>
  <c r="P88" i="10"/>
  <c r="Y88" i="10" s="1"/>
  <c r="AH88" i="10" s="1"/>
  <c r="I88" i="10"/>
  <c r="K88" i="10" s="1"/>
  <c r="M88" i="10" s="1"/>
  <c r="N88" i="10" s="1"/>
  <c r="U87" i="10"/>
  <c r="AD87" i="10" s="1"/>
  <c r="Q87" i="10"/>
  <c r="Z87" i="10" s="1"/>
  <c r="P87" i="10"/>
  <c r="I87" i="10"/>
  <c r="K87" i="10" s="1"/>
  <c r="M87" i="10" s="1"/>
  <c r="N87" i="10" s="1"/>
  <c r="U84" i="10"/>
  <c r="AD84" i="10" s="1"/>
  <c r="Q84" i="10"/>
  <c r="P84" i="10"/>
  <c r="Y84" i="10" s="1"/>
  <c r="AH84" i="10" s="1"/>
  <c r="I84" i="10"/>
  <c r="K84" i="10" s="1"/>
  <c r="M84" i="10" s="1"/>
  <c r="N84" i="10" s="1"/>
  <c r="U83" i="10"/>
  <c r="Q83" i="10"/>
  <c r="P83" i="10"/>
  <c r="Y83" i="10" s="1"/>
  <c r="AH83" i="10" s="1"/>
  <c r="I83" i="10"/>
  <c r="K83" i="10" s="1"/>
  <c r="M83" i="10" s="1"/>
  <c r="N83" i="10" s="1"/>
  <c r="U82" i="10"/>
  <c r="AD82" i="10" s="1"/>
  <c r="Q82" i="10"/>
  <c r="P82" i="10"/>
  <c r="I82" i="10"/>
  <c r="K82" i="10" s="1"/>
  <c r="M82" i="10" s="1"/>
  <c r="N82" i="10" s="1"/>
  <c r="U78" i="10"/>
  <c r="AD78" i="10" s="1"/>
  <c r="Q78" i="10"/>
  <c r="P78" i="10"/>
  <c r="Y78" i="10" s="1"/>
  <c r="AH78" i="10" s="1"/>
  <c r="I78" i="10"/>
  <c r="K78" i="10" s="1"/>
  <c r="M78" i="10" s="1"/>
  <c r="N78" i="10" s="1"/>
  <c r="U73" i="10"/>
  <c r="Q73" i="10"/>
  <c r="P73" i="10"/>
  <c r="Y73" i="10" s="1"/>
  <c r="AH73" i="10" s="1"/>
  <c r="I73" i="10"/>
  <c r="K73" i="10" s="1"/>
  <c r="M73" i="10" s="1"/>
  <c r="N73" i="10" s="1"/>
  <c r="U77" i="10"/>
  <c r="AD77" i="10" s="1"/>
  <c r="Q77" i="10"/>
  <c r="P77" i="10"/>
  <c r="I77" i="10"/>
  <c r="K77" i="10" s="1"/>
  <c r="M77" i="10" s="1"/>
  <c r="N77" i="10" s="1"/>
  <c r="U76" i="10"/>
  <c r="AD76" i="10" s="1"/>
  <c r="Q76" i="10"/>
  <c r="P76" i="10"/>
  <c r="Y76" i="10" s="1"/>
  <c r="AH76" i="10" s="1"/>
  <c r="I76" i="10"/>
  <c r="K76" i="10" s="1"/>
  <c r="M76" i="10" s="1"/>
  <c r="N76" i="10" s="1"/>
  <c r="U75" i="10"/>
  <c r="Q75" i="10"/>
  <c r="P75" i="10"/>
  <c r="Y75" i="10" s="1"/>
  <c r="AH75" i="10" s="1"/>
  <c r="I75" i="10"/>
  <c r="K75" i="10" s="1"/>
  <c r="M75" i="10" s="1"/>
  <c r="N75" i="10" s="1"/>
  <c r="U74" i="10"/>
  <c r="AD74" i="10" s="1"/>
  <c r="Q74" i="10"/>
  <c r="P74" i="10"/>
  <c r="I74" i="10"/>
  <c r="K74" i="10" s="1"/>
  <c r="M74" i="10" s="1"/>
  <c r="N74" i="10" s="1"/>
  <c r="U71" i="10"/>
  <c r="AD71" i="10" s="1"/>
  <c r="Q71" i="10"/>
  <c r="P71" i="10"/>
  <c r="Y71" i="10" s="1"/>
  <c r="AH71" i="10" s="1"/>
  <c r="I71" i="10"/>
  <c r="K71" i="10" s="1"/>
  <c r="M71" i="10" s="1"/>
  <c r="N71" i="10" s="1"/>
  <c r="U72" i="10"/>
  <c r="Q72" i="10"/>
  <c r="P72" i="10"/>
  <c r="Y72" i="10" s="1"/>
  <c r="AH72" i="10" s="1"/>
  <c r="I72" i="10"/>
  <c r="K72" i="10" s="1"/>
  <c r="M72" i="10" s="1"/>
  <c r="N72" i="10" s="1"/>
  <c r="U70" i="10"/>
  <c r="AD70" i="10" s="1"/>
  <c r="Q70" i="10"/>
  <c r="P70" i="10"/>
  <c r="I70" i="10"/>
  <c r="K70" i="10" s="1"/>
  <c r="M70" i="10" s="1"/>
  <c r="N70" i="10" s="1"/>
  <c r="U69" i="10"/>
  <c r="AD69" i="10" s="1"/>
  <c r="Q69" i="10"/>
  <c r="P69" i="10"/>
  <c r="Y69" i="10" s="1"/>
  <c r="AH69" i="10" s="1"/>
  <c r="I69" i="10"/>
  <c r="K69" i="10" s="1"/>
  <c r="M69" i="10" s="1"/>
  <c r="U68" i="10"/>
  <c r="Q68" i="10"/>
  <c r="P68" i="10"/>
  <c r="Y68" i="10" s="1"/>
  <c r="AH68" i="10" s="1"/>
  <c r="I68" i="10"/>
  <c r="K68" i="10" s="1"/>
  <c r="M68" i="10" s="1"/>
  <c r="N68" i="10" s="1"/>
  <c r="U67" i="10"/>
  <c r="AD67" i="10" s="1"/>
  <c r="Q67" i="10"/>
  <c r="P67" i="10"/>
  <c r="I67" i="10"/>
  <c r="K67" i="10" s="1"/>
  <c r="M67" i="10" s="1"/>
  <c r="N67" i="10" s="1"/>
  <c r="U58" i="10"/>
  <c r="AD58" i="10" s="1"/>
  <c r="Q58" i="10"/>
  <c r="P58" i="10"/>
  <c r="Y58" i="10" s="1"/>
  <c r="AH58" i="10" s="1"/>
  <c r="I58" i="10"/>
  <c r="K58" i="10" s="1"/>
  <c r="M58" i="10" s="1"/>
  <c r="N58" i="10" s="1"/>
  <c r="U57" i="10"/>
  <c r="AD57" i="10" s="1"/>
  <c r="AM57" i="10" s="1"/>
  <c r="Q57" i="10"/>
  <c r="P57" i="10"/>
  <c r="Y57" i="10" s="1"/>
  <c r="AH57" i="10" s="1"/>
  <c r="I57" i="10"/>
  <c r="K57" i="10" s="1"/>
  <c r="M57" i="10" s="1"/>
  <c r="N57" i="10" s="1"/>
  <c r="U56" i="10"/>
  <c r="AD56" i="10" s="1"/>
  <c r="Q56" i="10"/>
  <c r="P56" i="10"/>
  <c r="I56" i="10"/>
  <c r="K56" i="10" s="1"/>
  <c r="M56" i="10" s="1"/>
  <c r="N56" i="10" s="1"/>
  <c r="U53" i="10"/>
  <c r="AD53" i="10" s="1"/>
  <c r="Q53" i="10"/>
  <c r="P53" i="10"/>
  <c r="Y53" i="10" s="1"/>
  <c r="AH53" i="10" s="1"/>
  <c r="I53" i="10"/>
  <c r="K53" i="10" s="1"/>
  <c r="M53" i="10" s="1"/>
  <c r="U55" i="10"/>
  <c r="AD55" i="10" s="1"/>
  <c r="AM55" i="10" s="1"/>
  <c r="Q55" i="10"/>
  <c r="P55" i="10"/>
  <c r="Y55" i="10" s="1"/>
  <c r="AH55" i="10" s="1"/>
  <c r="I55" i="10"/>
  <c r="K55" i="10" s="1"/>
  <c r="M55" i="10" s="1"/>
  <c r="N55" i="10" s="1"/>
  <c r="U54" i="10"/>
  <c r="AD54" i="10" s="1"/>
  <c r="Q54" i="10"/>
  <c r="P54" i="10"/>
  <c r="I54" i="10"/>
  <c r="K54" i="10" s="1"/>
  <c r="M54" i="10" s="1"/>
  <c r="N54" i="10" s="1"/>
  <c r="U52" i="10"/>
  <c r="AD52" i="10" s="1"/>
  <c r="Q52" i="10"/>
  <c r="P52" i="10"/>
  <c r="Y52" i="10" s="1"/>
  <c r="AH52" i="10" s="1"/>
  <c r="I52" i="10"/>
  <c r="K52" i="10" s="1"/>
  <c r="M52" i="10" s="1"/>
  <c r="N52" i="10" s="1"/>
  <c r="U51" i="10"/>
  <c r="AD51" i="10" s="1"/>
  <c r="AM51" i="10" s="1"/>
  <c r="Q51" i="10"/>
  <c r="P51" i="10"/>
  <c r="Y51" i="10" s="1"/>
  <c r="AH51" i="10" s="1"/>
  <c r="I51" i="10"/>
  <c r="K51" i="10" s="1"/>
  <c r="M51" i="10" s="1"/>
  <c r="N51" i="10" s="1"/>
  <c r="U50" i="10"/>
  <c r="AD50" i="10" s="1"/>
  <c r="Q50" i="10"/>
  <c r="P50" i="10"/>
  <c r="I50" i="10"/>
  <c r="K50" i="10" s="1"/>
  <c r="M50" i="10" s="1"/>
  <c r="N50" i="10" s="1"/>
  <c r="U48" i="10"/>
  <c r="AD48" i="10" s="1"/>
  <c r="Q48" i="10"/>
  <c r="P48" i="10"/>
  <c r="Y48" i="10" s="1"/>
  <c r="AH48" i="10" s="1"/>
  <c r="I48" i="10"/>
  <c r="K48" i="10" s="1"/>
  <c r="M48" i="10" s="1"/>
  <c r="N48" i="10" s="1"/>
  <c r="U49" i="10"/>
  <c r="AD49" i="10" s="1"/>
  <c r="AM49" i="10" s="1"/>
  <c r="Q49" i="10"/>
  <c r="P49" i="10"/>
  <c r="Y49" i="10" s="1"/>
  <c r="AH49" i="10" s="1"/>
  <c r="I49" i="10"/>
  <c r="K49" i="10" s="1"/>
  <c r="M49" i="10" s="1"/>
  <c r="N49" i="10" s="1"/>
  <c r="U47" i="10"/>
  <c r="AD47" i="10" s="1"/>
  <c r="Q47" i="10"/>
  <c r="P47" i="10"/>
  <c r="I47" i="10"/>
  <c r="K47" i="10" s="1"/>
  <c r="M47" i="10" s="1"/>
  <c r="N47" i="10" s="1"/>
  <c r="U46" i="10"/>
  <c r="AD46" i="10" s="1"/>
  <c r="Q46" i="10"/>
  <c r="P46" i="10"/>
  <c r="Y46" i="10" s="1"/>
  <c r="AH46" i="10" s="1"/>
  <c r="I46" i="10"/>
  <c r="K46" i="10" s="1"/>
  <c r="M46" i="10" s="1"/>
  <c r="N46" i="10" s="1"/>
  <c r="U66" i="10"/>
  <c r="AD66" i="10" s="1"/>
  <c r="AM66" i="10" s="1"/>
  <c r="Q66" i="10"/>
  <c r="P66" i="10"/>
  <c r="Y66" i="10" s="1"/>
  <c r="AH66" i="10" s="1"/>
  <c r="I66" i="10"/>
  <c r="K66" i="10" s="1"/>
  <c r="M66" i="10" s="1"/>
  <c r="N66" i="10" s="1"/>
  <c r="U65" i="10"/>
  <c r="AD65" i="10" s="1"/>
  <c r="Q65" i="10"/>
  <c r="P65" i="10"/>
  <c r="I65" i="10"/>
  <c r="K65" i="10" s="1"/>
  <c r="M65" i="10" s="1"/>
  <c r="N65" i="10" s="1"/>
  <c r="U64" i="10"/>
  <c r="AD64" i="10" s="1"/>
  <c r="Q64" i="10"/>
  <c r="P64" i="10"/>
  <c r="Y64" i="10" s="1"/>
  <c r="AH64" i="10" s="1"/>
  <c r="I64" i="10"/>
  <c r="K64" i="10" s="1"/>
  <c r="M64" i="10" s="1"/>
  <c r="U63" i="10"/>
  <c r="AD63" i="10" s="1"/>
  <c r="AM63" i="10" s="1"/>
  <c r="Q63" i="10"/>
  <c r="P63" i="10"/>
  <c r="Y63" i="10" s="1"/>
  <c r="AH63" i="10" s="1"/>
  <c r="I63" i="10"/>
  <c r="K63" i="10" s="1"/>
  <c r="M63" i="10" s="1"/>
  <c r="N63" i="10" s="1"/>
  <c r="U62" i="10"/>
  <c r="AD62" i="10" s="1"/>
  <c r="Q62" i="10"/>
  <c r="P62" i="10"/>
  <c r="I62" i="10"/>
  <c r="K62" i="10" s="1"/>
  <c r="M62" i="10" s="1"/>
  <c r="N62" i="10" s="1"/>
  <c r="U61" i="10"/>
  <c r="AD61" i="10" s="1"/>
  <c r="Q61" i="10"/>
  <c r="P61" i="10"/>
  <c r="Y61" i="10" s="1"/>
  <c r="AH61" i="10" s="1"/>
  <c r="I61" i="10"/>
  <c r="K61" i="10" s="1"/>
  <c r="M61" i="10" s="1"/>
  <c r="U60" i="10"/>
  <c r="AD60" i="10" s="1"/>
  <c r="AM60" i="10" s="1"/>
  <c r="Q60" i="10"/>
  <c r="P60" i="10"/>
  <c r="Y60" i="10" s="1"/>
  <c r="AH60" i="10" s="1"/>
  <c r="I60" i="10"/>
  <c r="K60" i="10" s="1"/>
  <c r="M60" i="10" s="1"/>
  <c r="N60" i="10" s="1"/>
  <c r="U59" i="10"/>
  <c r="AD59" i="10" s="1"/>
  <c r="Q59" i="10"/>
  <c r="P59" i="10"/>
  <c r="I59" i="10"/>
  <c r="K59" i="10" s="1"/>
  <c r="M59" i="10" s="1"/>
  <c r="N59" i="10" s="1"/>
  <c r="U45" i="10"/>
  <c r="AD45" i="10" s="1"/>
  <c r="Q45" i="10"/>
  <c r="P45" i="10"/>
  <c r="Y45" i="10" s="1"/>
  <c r="AH45" i="10" s="1"/>
  <c r="I45" i="10"/>
  <c r="K45" i="10" s="1"/>
  <c r="M45" i="10" s="1"/>
  <c r="U44" i="10"/>
  <c r="AD44" i="10" s="1"/>
  <c r="AM44" i="10" s="1"/>
  <c r="Q44" i="10"/>
  <c r="P44" i="10"/>
  <c r="Y44" i="10" s="1"/>
  <c r="AH44" i="10" s="1"/>
  <c r="I44" i="10"/>
  <c r="K44" i="10" s="1"/>
  <c r="M44" i="10" s="1"/>
  <c r="N44" i="10" s="1"/>
  <c r="H22" i="10" s="1"/>
  <c r="U43" i="10"/>
  <c r="Q43" i="10"/>
  <c r="P43" i="10"/>
  <c r="Y43" i="10" s="1"/>
  <c r="AH43" i="10" s="1"/>
  <c r="I43" i="10"/>
  <c r="K43" i="10" s="1"/>
  <c r="AH34" i="10"/>
  <c r="Y34" i="10"/>
  <c r="P34" i="10"/>
  <c r="H34" i="10"/>
  <c r="AH32" i="10"/>
  <c r="Y32" i="10"/>
  <c r="P32" i="10"/>
  <c r="H32" i="10"/>
  <c r="H31" i="10"/>
  <c r="G31" i="10"/>
  <c r="F31" i="10"/>
  <c r="H30" i="10"/>
  <c r="G30" i="10"/>
  <c r="F30" i="10"/>
  <c r="F29" i="10"/>
  <c r="F28" i="10"/>
  <c r="F27" i="10"/>
  <c r="F26" i="10"/>
  <c r="F25" i="10"/>
  <c r="F24" i="10"/>
  <c r="F23" i="10"/>
  <c r="F22" i="10"/>
  <c r="F21" i="10"/>
  <c r="N20" i="10"/>
  <c r="M20" i="10"/>
  <c r="AE602" i="3"/>
  <c r="AD602" i="3"/>
  <c r="BH30" i="7" s="1"/>
  <c r="W602" i="3"/>
  <c r="V602" i="3"/>
  <c r="AQ30" i="7" s="1"/>
  <c r="O602" i="3"/>
  <c r="N602" i="3"/>
  <c r="J602" i="3"/>
  <c r="I602" i="3"/>
  <c r="H602" i="3"/>
  <c r="G602" i="3"/>
  <c r="F602" i="3"/>
  <c r="S601" i="3"/>
  <c r="AA601" i="3" s="1"/>
  <c r="AI601" i="3" s="1"/>
  <c r="R601" i="3"/>
  <c r="Z601" i="3" s="1"/>
  <c r="Q601" i="3"/>
  <c r="P601" i="3"/>
  <c r="X601" i="3" s="1"/>
  <c r="AF601" i="3" s="1"/>
  <c r="L601" i="3"/>
  <c r="M601" i="3" s="1"/>
  <c r="S600" i="3"/>
  <c r="AA600" i="3" s="1"/>
  <c r="AI600" i="3" s="1"/>
  <c r="R600" i="3"/>
  <c r="Z600" i="3" s="1"/>
  <c r="AH600" i="3" s="1"/>
  <c r="Q600" i="3"/>
  <c r="P600" i="3"/>
  <c r="X600" i="3" s="1"/>
  <c r="AF600" i="3" s="1"/>
  <c r="L600" i="3"/>
  <c r="M600" i="3" s="1"/>
  <c r="S599" i="3"/>
  <c r="AA599" i="3" s="1"/>
  <c r="AI599" i="3" s="1"/>
  <c r="R599" i="3"/>
  <c r="Z599" i="3" s="1"/>
  <c r="AH599" i="3" s="1"/>
  <c r="Q599" i="3"/>
  <c r="Y599" i="3" s="1"/>
  <c r="AG599" i="3" s="1"/>
  <c r="P599" i="3"/>
  <c r="X599" i="3" s="1"/>
  <c r="AF599" i="3" s="1"/>
  <c r="L599" i="3"/>
  <c r="M599" i="3" s="1"/>
  <c r="S598" i="3"/>
  <c r="AA598" i="3" s="1"/>
  <c r="AI598" i="3" s="1"/>
  <c r="R598" i="3"/>
  <c r="Z598" i="3" s="1"/>
  <c r="Q598" i="3"/>
  <c r="P598" i="3"/>
  <c r="X598" i="3" s="1"/>
  <c r="AF598" i="3" s="1"/>
  <c r="L598" i="3"/>
  <c r="M598" i="3" s="1"/>
  <c r="S597" i="3"/>
  <c r="AA597" i="3" s="1"/>
  <c r="AI597" i="3" s="1"/>
  <c r="R597" i="3"/>
  <c r="Z597" i="3" s="1"/>
  <c r="AH597" i="3" s="1"/>
  <c r="Q597" i="3"/>
  <c r="P597" i="3"/>
  <c r="X597" i="3" s="1"/>
  <c r="AF597" i="3" s="1"/>
  <c r="L597" i="3"/>
  <c r="M597" i="3" s="1"/>
  <c r="S556" i="3"/>
  <c r="AA556" i="3" s="1"/>
  <c r="AI556" i="3" s="1"/>
  <c r="R556" i="3"/>
  <c r="Z556" i="3" s="1"/>
  <c r="Q556" i="3"/>
  <c r="P556" i="3"/>
  <c r="X556" i="3" s="1"/>
  <c r="AF556" i="3" s="1"/>
  <c r="L556" i="3"/>
  <c r="M556" i="3" s="1"/>
  <c r="R555" i="3"/>
  <c r="Z555" i="3" s="1"/>
  <c r="AH555" i="3" s="1"/>
  <c r="Q555" i="3"/>
  <c r="Y555" i="3" s="1"/>
  <c r="P555" i="3"/>
  <c r="X555" i="3" s="1"/>
  <c r="AF555" i="3" s="1"/>
  <c r="K555" i="3"/>
  <c r="S555" i="3" s="1"/>
  <c r="AA555" i="3" s="1"/>
  <c r="AI555" i="3" s="1"/>
  <c r="R554" i="3"/>
  <c r="Z554" i="3" s="1"/>
  <c r="AH554" i="3" s="1"/>
  <c r="Q554" i="3"/>
  <c r="P554" i="3"/>
  <c r="X554" i="3" s="1"/>
  <c r="AF554" i="3" s="1"/>
  <c r="K554" i="3"/>
  <c r="L554" i="3" s="1"/>
  <c r="M554" i="3" s="1"/>
  <c r="R553" i="3"/>
  <c r="Z553" i="3" s="1"/>
  <c r="AH553" i="3" s="1"/>
  <c r="Q553" i="3"/>
  <c r="Y553" i="3" s="1"/>
  <c r="AG553" i="3" s="1"/>
  <c r="P553" i="3"/>
  <c r="X553" i="3" s="1"/>
  <c r="AF553" i="3" s="1"/>
  <c r="K553" i="3"/>
  <c r="L553" i="3" s="1"/>
  <c r="M553" i="3" s="1"/>
  <c r="R552" i="3"/>
  <c r="Z552" i="3" s="1"/>
  <c r="AH552" i="3" s="1"/>
  <c r="Q552" i="3"/>
  <c r="P552" i="3"/>
  <c r="X552" i="3" s="1"/>
  <c r="AF552" i="3" s="1"/>
  <c r="K552" i="3"/>
  <c r="L552" i="3" s="1"/>
  <c r="M552" i="3" s="1"/>
  <c r="R551" i="3"/>
  <c r="Z551" i="3" s="1"/>
  <c r="AH551" i="3" s="1"/>
  <c r="Q551" i="3"/>
  <c r="Y551" i="3" s="1"/>
  <c r="AG551" i="3" s="1"/>
  <c r="P551" i="3"/>
  <c r="X551" i="3" s="1"/>
  <c r="AF551" i="3" s="1"/>
  <c r="K551" i="3"/>
  <c r="S551" i="3" s="1"/>
  <c r="AA551" i="3" s="1"/>
  <c r="AI551" i="3" s="1"/>
  <c r="S563" i="3"/>
  <c r="AA563" i="3" s="1"/>
  <c r="AI563" i="3" s="1"/>
  <c r="R563" i="3"/>
  <c r="Z563" i="3" s="1"/>
  <c r="AH563" i="3" s="1"/>
  <c r="Q563" i="3"/>
  <c r="Y563" i="3" s="1"/>
  <c r="P563" i="3"/>
  <c r="X563" i="3" s="1"/>
  <c r="AF563" i="3" s="1"/>
  <c r="M563" i="3"/>
  <c r="S562" i="3"/>
  <c r="AA562" i="3" s="1"/>
  <c r="AI562" i="3" s="1"/>
  <c r="R562" i="3"/>
  <c r="Q562" i="3"/>
  <c r="Y562" i="3" s="1"/>
  <c r="P562" i="3"/>
  <c r="X562" i="3" s="1"/>
  <c r="AF562" i="3" s="1"/>
  <c r="M562" i="3"/>
  <c r="S561" i="3"/>
  <c r="AA561" i="3" s="1"/>
  <c r="AI561" i="3" s="1"/>
  <c r="R561" i="3"/>
  <c r="Z561" i="3" s="1"/>
  <c r="AH561" i="3" s="1"/>
  <c r="Q561" i="3"/>
  <c r="P561" i="3"/>
  <c r="X561" i="3" s="1"/>
  <c r="AF561" i="3" s="1"/>
  <c r="M561" i="3"/>
  <c r="S560" i="3"/>
  <c r="AA560" i="3" s="1"/>
  <c r="AI560" i="3" s="1"/>
  <c r="R560" i="3"/>
  <c r="Z560" i="3" s="1"/>
  <c r="AH560" i="3" s="1"/>
  <c r="Q560" i="3"/>
  <c r="Y560" i="3" s="1"/>
  <c r="P560" i="3"/>
  <c r="X560" i="3" s="1"/>
  <c r="AF560" i="3" s="1"/>
  <c r="M560" i="3"/>
  <c r="S559" i="3"/>
  <c r="AA559" i="3" s="1"/>
  <c r="AI559" i="3" s="1"/>
  <c r="R559" i="3"/>
  <c r="Q559" i="3"/>
  <c r="Y559" i="3" s="1"/>
  <c r="P559" i="3"/>
  <c r="X559" i="3" s="1"/>
  <c r="AF559" i="3" s="1"/>
  <c r="M559" i="3"/>
  <c r="S541" i="3"/>
  <c r="AA541" i="3" s="1"/>
  <c r="AI541" i="3" s="1"/>
  <c r="R541" i="3"/>
  <c r="Z541" i="3" s="1"/>
  <c r="AH541" i="3" s="1"/>
  <c r="Q541" i="3"/>
  <c r="Y541" i="3" s="1"/>
  <c r="AG541" i="3" s="1"/>
  <c r="P541" i="3"/>
  <c r="X541" i="3" s="1"/>
  <c r="AF541" i="3" s="1"/>
  <c r="L541" i="3"/>
  <c r="M541" i="3" s="1"/>
  <c r="S540" i="3"/>
  <c r="AA540" i="3" s="1"/>
  <c r="AI540" i="3" s="1"/>
  <c r="R540" i="3"/>
  <c r="Z540" i="3" s="1"/>
  <c r="AH540" i="3" s="1"/>
  <c r="Q540" i="3"/>
  <c r="Y540" i="3" s="1"/>
  <c r="P540" i="3"/>
  <c r="X540" i="3" s="1"/>
  <c r="AF540" i="3" s="1"/>
  <c r="L540" i="3"/>
  <c r="M540" i="3" s="1"/>
  <c r="S539" i="3"/>
  <c r="AA539" i="3" s="1"/>
  <c r="AI539" i="3" s="1"/>
  <c r="R539" i="3"/>
  <c r="Q539" i="3"/>
  <c r="Y539" i="3" s="1"/>
  <c r="P539" i="3"/>
  <c r="X539" i="3" s="1"/>
  <c r="AF539" i="3" s="1"/>
  <c r="L539" i="3"/>
  <c r="M539" i="3" s="1"/>
  <c r="S538" i="3"/>
  <c r="AA538" i="3" s="1"/>
  <c r="AI538" i="3" s="1"/>
  <c r="R538" i="3"/>
  <c r="Z538" i="3" s="1"/>
  <c r="AH538" i="3" s="1"/>
  <c r="Q538" i="3"/>
  <c r="Y538" i="3" s="1"/>
  <c r="AG538" i="3" s="1"/>
  <c r="P538" i="3"/>
  <c r="X538" i="3" s="1"/>
  <c r="AF538" i="3" s="1"/>
  <c r="L538" i="3"/>
  <c r="M538" i="3" s="1"/>
  <c r="S537" i="3"/>
  <c r="AA537" i="3" s="1"/>
  <c r="AI537" i="3" s="1"/>
  <c r="R537" i="3"/>
  <c r="Z537" i="3" s="1"/>
  <c r="AH537" i="3" s="1"/>
  <c r="Q537" i="3"/>
  <c r="Y537" i="3" s="1"/>
  <c r="AG537" i="3" s="1"/>
  <c r="P537" i="3"/>
  <c r="X537" i="3" s="1"/>
  <c r="AF537" i="3" s="1"/>
  <c r="L537" i="3"/>
  <c r="M537" i="3" s="1"/>
  <c r="S596" i="3"/>
  <c r="AA596" i="3" s="1"/>
  <c r="AI596" i="3" s="1"/>
  <c r="R596" i="3"/>
  <c r="Q596" i="3"/>
  <c r="Y596" i="3" s="1"/>
  <c r="P596" i="3"/>
  <c r="X596" i="3" s="1"/>
  <c r="AF596" i="3" s="1"/>
  <c r="L596" i="3"/>
  <c r="M596" i="3" s="1"/>
  <c r="S595" i="3"/>
  <c r="AA595" i="3" s="1"/>
  <c r="AI595" i="3" s="1"/>
  <c r="R595" i="3"/>
  <c r="Z595" i="3" s="1"/>
  <c r="AH595" i="3" s="1"/>
  <c r="Q595" i="3"/>
  <c r="Y595" i="3" s="1"/>
  <c r="P595" i="3"/>
  <c r="X595" i="3" s="1"/>
  <c r="AF595" i="3" s="1"/>
  <c r="L595" i="3"/>
  <c r="M595" i="3" s="1"/>
  <c r="S594" i="3"/>
  <c r="AA594" i="3" s="1"/>
  <c r="AI594" i="3" s="1"/>
  <c r="R594" i="3"/>
  <c r="Z594" i="3" s="1"/>
  <c r="AH594" i="3" s="1"/>
  <c r="Q594" i="3"/>
  <c r="Y594" i="3" s="1"/>
  <c r="P594" i="3"/>
  <c r="X594" i="3" s="1"/>
  <c r="AF594" i="3" s="1"/>
  <c r="L594" i="3"/>
  <c r="M594" i="3" s="1"/>
  <c r="S593" i="3"/>
  <c r="AA593" i="3" s="1"/>
  <c r="AI593" i="3" s="1"/>
  <c r="R593" i="3"/>
  <c r="Q593" i="3"/>
  <c r="Y593" i="3" s="1"/>
  <c r="P593" i="3"/>
  <c r="X593" i="3" s="1"/>
  <c r="AF593" i="3" s="1"/>
  <c r="L593" i="3"/>
  <c r="M593" i="3" s="1"/>
  <c r="S592" i="3"/>
  <c r="AA592" i="3" s="1"/>
  <c r="AI592" i="3" s="1"/>
  <c r="R592" i="3"/>
  <c r="Z592" i="3" s="1"/>
  <c r="AH592" i="3" s="1"/>
  <c r="Q592" i="3"/>
  <c r="Y592" i="3" s="1"/>
  <c r="P592" i="3"/>
  <c r="X592" i="3" s="1"/>
  <c r="AF592" i="3" s="1"/>
  <c r="L592" i="3"/>
  <c r="M592" i="3" s="1"/>
  <c r="S591" i="3"/>
  <c r="AA591" i="3" s="1"/>
  <c r="AI591" i="3" s="1"/>
  <c r="R591" i="3"/>
  <c r="Z591" i="3" s="1"/>
  <c r="AH591" i="3" s="1"/>
  <c r="Q591" i="3"/>
  <c r="Y591" i="3" s="1"/>
  <c r="P591" i="3"/>
  <c r="X591" i="3" s="1"/>
  <c r="AF591" i="3" s="1"/>
  <c r="L591" i="3"/>
  <c r="M591" i="3" s="1"/>
  <c r="S590" i="3"/>
  <c r="AA590" i="3" s="1"/>
  <c r="AI590" i="3" s="1"/>
  <c r="R590" i="3"/>
  <c r="Q590" i="3"/>
  <c r="Y590" i="3" s="1"/>
  <c r="P590" i="3"/>
  <c r="X590" i="3" s="1"/>
  <c r="AF590" i="3" s="1"/>
  <c r="L590" i="3"/>
  <c r="M590" i="3" s="1"/>
  <c r="S589" i="3"/>
  <c r="AA589" i="3" s="1"/>
  <c r="AI589" i="3" s="1"/>
  <c r="R589" i="3"/>
  <c r="Z589" i="3" s="1"/>
  <c r="AH589" i="3" s="1"/>
  <c r="Q589" i="3"/>
  <c r="Y589" i="3" s="1"/>
  <c r="P589" i="3"/>
  <c r="X589" i="3" s="1"/>
  <c r="AF589" i="3" s="1"/>
  <c r="L589" i="3"/>
  <c r="M589" i="3" s="1"/>
  <c r="S588" i="3"/>
  <c r="AA588" i="3" s="1"/>
  <c r="AI588" i="3" s="1"/>
  <c r="R588" i="3"/>
  <c r="Z588" i="3" s="1"/>
  <c r="AH588" i="3" s="1"/>
  <c r="Q588" i="3"/>
  <c r="Y588" i="3" s="1"/>
  <c r="P588" i="3"/>
  <c r="X588" i="3" s="1"/>
  <c r="AF588" i="3" s="1"/>
  <c r="L588" i="3"/>
  <c r="M588" i="3" s="1"/>
  <c r="S587" i="3"/>
  <c r="AA587" i="3" s="1"/>
  <c r="AI587" i="3" s="1"/>
  <c r="R587" i="3"/>
  <c r="Q587" i="3"/>
  <c r="Y587" i="3" s="1"/>
  <c r="P587" i="3"/>
  <c r="X587" i="3" s="1"/>
  <c r="AF587" i="3" s="1"/>
  <c r="L587" i="3"/>
  <c r="M587" i="3" s="1"/>
  <c r="S586" i="3"/>
  <c r="AA586" i="3" s="1"/>
  <c r="AI586" i="3" s="1"/>
  <c r="R586" i="3"/>
  <c r="Z586" i="3" s="1"/>
  <c r="AH586" i="3" s="1"/>
  <c r="Q586" i="3"/>
  <c r="Y586" i="3" s="1"/>
  <c r="P586" i="3"/>
  <c r="X586" i="3" s="1"/>
  <c r="AF586" i="3" s="1"/>
  <c r="L586" i="3"/>
  <c r="M586" i="3" s="1"/>
  <c r="S585" i="3"/>
  <c r="AA585" i="3" s="1"/>
  <c r="AI585" i="3" s="1"/>
  <c r="R585" i="3"/>
  <c r="Z585" i="3" s="1"/>
  <c r="AH585" i="3" s="1"/>
  <c r="Q585" i="3"/>
  <c r="Y585" i="3" s="1"/>
  <c r="P585" i="3"/>
  <c r="X585" i="3" s="1"/>
  <c r="AF585" i="3" s="1"/>
  <c r="L585" i="3"/>
  <c r="M585" i="3" s="1"/>
  <c r="S584" i="3"/>
  <c r="AA584" i="3" s="1"/>
  <c r="AI584" i="3" s="1"/>
  <c r="R584" i="3"/>
  <c r="Q584" i="3"/>
  <c r="Y584" i="3" s="1"/>
  <c r="P584" i="3"/>
  <c r="X584" i="3" s="1"/>
  <c r="AF584" i="3" s="1"/>
  <c r="L584" i="3"/>
  <c r="M584" i="3" s="1"/>
  <c r="S583" i="3"/>
  <c r="AA583" i="3" s="1"/>
  <c r="AI583" i="3" s="1"/>
  <c r="R583" i="3"/>
  <c r="Z583" i="3" s="1"/>
  <c r="AH583" i="3" s="1"/>
  <c r="Q583" i="3"/>
  <c r="Y583" i="3" s="1"/>
  <c r="AG583" i="3" s="1"/>
  <c r="P583" i="3"/>
  <c r="X583" i="3" s="1"/>
  <c r="AF583" i="3" s="1"/>
  <c r="L583" i="3"/>
  <c r="M583" i="3" s="1"/>
  <c r="S582" i="3"/>
  <c r="AA582" i="3" s="1"/>
  <c r="AI582" i="3" s="1"/>
  <c r="R582" i="3"/>
  <c r="Z582" i="3" s="1"/>
  <c r="AH582" i="3" s="1"/>
  <c r="Q582" i="3"/>
  <c r="Y582" i="3" s="1"/>
  <c r="P582" i="3"/>
  <c r="X582" i="3" s="1"/>
  <c r="AF582" i="3" s="1"/>
  <c r="L582" i="3"/>
  <c r="M582" i="3" s="1"/>
  <c r="S581" i="3"/>
  <c r="AA581" i="3" s="1"/>
  <c r="AI581" i="3" s="1"/>
  <c r="R581" i="3"/>
  <c r="Q581" i="3"/>
  <c r="Y581" i="3" s="1"/>
  <c r="P581" i="3"/>
  <c r="X581" i="3" s="1"/>
  <c r="AF581" i="3" s="1"/>
  <c r="L581" i="3"/>
  <c r="M581" i="3" s="1"/>
  <c r="S580" i="3"/>
  <c r="AA580" i="3" s="1"/>
  <c r="AI580" i="3" s="1"/>
  <c r="R580" i="3"/>
  <c r="Z580" i="3" s="1"/>
  <c r="AH580" i="3" s="1"/>
  <c r="Q580" i="3"/>
  <c r="Y580" i="3" s="1"/>
  <c r="AG580" i="3" s="1"/>
  <c r="P580" i="3"/>
  <c r="X580" i="3" s="1"/>
  <c r="AF580" i="3" s="1"/>
  <c r="L580" i="3"/>
  <c r="M580" i="3" s="1"/>
  <c r="S579" i="3"/>
  <c r="AA579" i="3" s="1"/>
  <c r="AI579" i="3" s="1"/>
  <c r="R579" i="3"/>
  <c r="Z579" i="3" s="1"/>
  <c r="AH579" i="3" s="1"/>
  <c r="Q579" i="3"/>
  <c r="Y579" i="3" s="1"/>
  <c r="P579" i="3"/>
  <c r="X579" i="3" s="1"/>
  <c r="AF579" i="3" s="1"/>
  <c r="L579" i="3"/>
  <c r="M579" i="3" s="1"/>
  <c r="S578" i="3"/>
  <c r="AA578" i="3" s="1"/>
  <c r="AI578" i="3" s="1"/>
  <c r="R578" i="3"/>
  <c r="Z578" i="3" s="1"/>
  <c r="AH578" i="3" s="1"/>
  <c r="Q578" i="3"/>
  <c r="P578" i="3"/>
  <c r="X578" i="3" s="1"/>
  <c r="AF578" i="3" s="1"/>
  <c r="L578" i="3"/>
  <c r="M578" i="3" s="1"/>
  <c r="S577" i="3"/>
  <c r="AA577" i="3" s="1"/>
  <c r="AI577" i="3" s="1"/>
  <c r="R577" i="3"/>
  <c r="Z577" i="3" s="1"/>
  <c r="AH577" i="3" s="1"/>
  <c r="Q577" i="3"/>
  <c r="Y577" i="3" s="1"/>
  <c r="AG577" i="3" s="1"/>
  <c r="P577" i="3"/>
  <c r="X577" i="3" s="1"/>
  <c r="AF577" i="3" s="1"/>
  <c r="L577" i="3"/>
  <c r="M577" i="3" s="1"/>
  <c r="S576" i="3"/>
  <c r="AA576" i="3" s="1"/>
  <c r="AI576" i="3" s="1"/>
  <c r="R576" i="3"/>
  <c r="Q576" i="3"/>
  <c r="Y576" i="3" s="1"/>
  <c r="P576" i="3"/>
  <c r="X576" i="3" s="1"/>
  <c r="AF576" i="3" s="1"/>
  <c r="L576" i="3"/>
  <c r="M576" i="3" s="1"/>
  <c r="S575" i="3"/>
  <c r="AA575" i="3" s="1"/>
  <c r="AI575" i="3" s="1"/>
  <c r="R575" i="3"/>
  <c r="Z575" i="3" s="1"/>
  <c r="AH575" i="3" s="1"/>
  <c r="Q575" i="3"/>
  <c r="P575" i="3"/>
  <c r="X575" i="3" s="1"/>
  <c r="AF575" i="3" s="1"/>
  <c r="L575" i="3"/>
  <c r="M575" i="3" s="1"/>
  <c r="S574" i="3"/>
  <c r="AA574" i="3" s="1"/>
  <c r="AI574" i="3" s="1"/>
  <c r="R574" i="3"/>
  <c r="Z574" i="3" s="1"/>
  <c r="AH574" i="3" s="1"/>
  <c r="Q574" i="3"/>
  <c r="Y574" i="3" s="1"/>
  <c r="AG574" i="3" s="1"/>
  <c r="P574" i="3"/>
  <c r="X574" i="3" s="1"/>
  <c r="AF574" i="3" s="1"/>
  <c r="L574" i="3"/>
  <c r="M574" i="3" s="1"/>
  <c r="S573" i="3"/>
  <c r="AA573" i="3" s="1"/>
  <c r="AI573" i="3" s="1"/>
  <c r="R573" i="3"/>
  <c r="Z573" i="3" s="1"/>
  <c r="AH573" i="3" s="1"/>
  <c r="Q573" i="3"/>
  <c r="Y573" i="3" s="1"/>
  <c r="P573" i="3"/>
  <c r="X573" i="3" s="1"/>
  <c r="AF573" i="3" s="1"/>
  <c r="L573" i="3"/>
  <c r="M573" i="3" s="1"/>
  <c r="S572" i="3"/>
  <c r="AA572" i="3" s="1"/>
  <c r="AI572" i="3" s="1"/>
  <c r="R572" i="3"/>
  <c r="Z572" i="3" s="1"/>
  <c r="AH572" i="3" s="1"/>
  <c r="Q572" i="3"/>
  <c r="P572" i="3"/>
  <c r="X572" i="3" s="1"/>
  <c r="AF572" i="3" s="1"/>
  <c r="L572" i="3"/>
  <c r="M572" i="3" s="1"/>
  <c r="S571" i="3"/>
  <c r="AA571" i="3" s="1"/>
  <c r="AI571" i="3" s="1"/>
  <c r="R571" i="3"/>
  <c r="Z571" i="3" s="1"/>
  <c r="AH571" i="3" s="1"/>
  <c r="Q571" i="3"/>
  <c r="Y571" i="3" s="1"/>
  <c r="AG571" i="3" s="1"/>
  <c r="P571" i="3"/>
  <c r="X571" i="3" s="1"/>
  <c r="AF571" i="3" s="1"/>
  <c r="L571" i="3"/>
  <c r="M571" i="3" s="1"/>
  <c r="S570" i="3"/>
  <c r="AA570" i="3" s="1"/>
  <c r="AI570" i="3" s="1"/>
  <c r="R570" i="3"/>
  <c r="Z570" i="3" s="1"/>
  <c r="AH570" i="3" s="1"/>
  <c r="Q570" i="3"/>
  <c r="Y570" i="3" s="1"/>
  <c r="P570" i="3"/>
  <c r="X570" i="3" s="1"/>
  <c r="AF570" i="3" s="1"/>
  <c r="M570" i="3"/>
  <c r="S569" i="3"/>
  <c r="AA569" i="3" s="1"/>
  <c r="AI569" i="3" s="1"/>
  <c r="R569" i="3"/>
  <c r="Q569" i="3"/>
  <c r="Y569" i="3" s="1"/>
  <c r="AG569" i="3" s="1"/>
  <c r="P569" i="3"/>
  <c r="X569" i="3" s="1"/>
  <c r="AF569" i="3" s="1"/>
  <c r="M569" i="3"/>
  <c r="S568" i="3"/>
  <c r="AA568" i="3" s="1"/>
  <c r="AI568" i="3" s="1"/>
  <c r="R568" i="3"/>
  <c r="Z568" i="3" s="1"/>
  <c r="AH568" i="3" s="1"/>
  <c r="Q568" i="3"/>
  <c r="Y568" i="3" s="1"/>
  <c r="AG568" i="3" s="1"/>
  <c r="P568" i="3"/>
  <c r="X568" i="3" s="1"/>
  <c r="AF568" i="3" s="1"/>
  <c r="M568" i="3"/>
  <c r="S567" i="3"/>
  <c r="AA567" i="3" s="1"/>
  <c r="AI567" i="3" s="1"/>
  <c r="R567" i="3"/>
  <c r="Z567" i="3" s="1"/>
  <c r="AH567" i="3" s="1"/>
  <c r="Q567" i="3"/>
  <c r="Y567" i="3" s="1"/>
  <c r="P567" i="3"/>
  <c r="X567" i="3" s="1"/>
  <c r="AF567" i="3" s="1"/>
  <c r="M567" i="3"/>
  <c r="S566" i="3"/>
  <c r="AA566" i="3" s="1"/>
  <c r="AI566" i="3" s="1"/>
  <c r="R566" i="3"/>
  <c r="Q566" i="3"/>
  <c r="Y566" i="3" s="1"/>
  <c r="AG566" i="3" s="1"/>
  <c r="P566" i="3"/>
  <c r="X566" i="3" s="1"/>
  <c r="AF566" i="3" s="1"/>
  <c r="M566" i="3"/>
  <c r="S565" i="3"/>
  <c r="AA565" i="3" s="1"/>
  <c r="AI565" i="3" s="1"/>
  <c r="R565" i="3"/>
  <c r="Z565" i="3" s="1"/>
  <c r="AH565" i="3" s="1"/>
  <c r="Q565" i="3"/>
  <c r="Y565" i="3" s="1"/>
  <c r="AG565" i="3" s="1"/>
  <c r="P565" i="3"/>
  <c r="X565" i="3" s="1"/>
  <c r="AF565" i="3" s="1"/>
  <c r="M565" i="3"/>
  <c r="S564" i="3"/>
  <c r="AA564" i="3" s="1"/>
  <c r="AI564" i="3" s="1"/>
  <c r="R564" i="3"/>
  <c r="Z564" i="3" s="1"/>
  <c r="AH564" i="3" s="1"/>
  <c r="Q564" i="3"/>
  <c r="Y564" i="3" s="1"/>
  <c r="P564" i="3"/>
  <c r="X564" i="3" s="1"/>
  <c r="AF564" i="3" s="1"/>
  <c r="M564" i="3"/>
  <c r="R558" i="3"/>
  <c r="Q558" i="3"/>
  <c r="Y558" i="3" s="1"/>
  <c r="AG558" i="3" s="1"/>
  <c r="P558" i="3"/>
  <c r="X558" i="3" s="1"/>
  <c r="AF558" i="3" s="1"/>
  <c r="K558" i="3"/>
  <c r="S558" i="3" s="1"/>
  <c r="AA558" i="3" s="1"/>
  <c r="AI558" i="3" s="1"/>
  <c r="R557" i="3"/>
  <c r="Z557" i="3" s="1"/>
  <c r="AH557" i="3" s="1"/>
  <c r="Q557" i="3"/>
  <c r="Y557" i="3" s="1"/>
  <c r="P557" i="3"/>
  <c r="X557" i="3" s="1"/>
  <c r="AF557" i="3" s="1"/>
  <c r="K557" i="3"/>
  <c r="R546" i="3"/>
  <c r="Z546" i="3" s="1"/>
  <c r="AH546" i="3" s="1"/>
  <c r="Q546" i="3"/>
  <c r="Y546" i="3" s="1"/>
  <c r="AG546" i="3" s="1"/>
  <c r="P546" i="3"/>
  <c r="X546" i="3" s="1"/>
  <c r="AF546" i="3" s="1"/>
  <c r="K546" i="3"/>
  <c r="R545" i="3"/>
  <c r="Z545" i="3" s="1"/>
  <c r="AH545" i="3" s="1"/>
  <c r="Q545" i="3"/>
  <c r="Y545" i="3" s="1"/>
  <c r="AG545" i="3" s="1"/>
  <c r="P545" i="3"/>
  <c r="X545" i="3" s="1"/>
  <c r="AF545" i="3" s="1"/>
  <c r="K545" i="3"/>
  <c r="S545" i="3" s="1"/>
  <c r="AA545" i="3" s="1"/>
  <c r="AI545" i="3" s="1"/>
  <c r="R544" i="3"/>
  <c r="Z544" i="3" s="1"/>
  <c r="AH544" i="3" s="1"/>
  <c r="Q544" i="3"/>
  <c r="Y544" i="3" s="1"/>
  <c r="P544" i="3"/>
  <c r="X544" i="3" s="1"/>
  <c r="AF544" i="3" s="1"/>
  <c r="K544" i="3"/>
  <c r="L544" i="3" s="1"/>
  <c r="M544" i="3" s="1"/>
  <c r="R543" i="3"/>
  <c r="Z543" i="3" s="1"/>
  <c r="AH543" i="3" s="1"/>
  <c r="Q543" i="3"/>
  <c r="Y543" i="3" s="1"/>
  <c r="P543" i="3"/>
  <c r="X543" i="3" s="1"/>
  <c r="AF543" i="3" s="1"/>
  <c r="K543" i="3"/>
  <c r="L543" i="3" s="1"/>
  <c r="M543" i="3" s="1"/>
  <c r="R542" i="3"/>
  <c r="Q542" i="3"/>
  <c r="Y542" i="3" s="1"/>
  <c r="AG542" i="3" s="1"/>
  <c r="P542" i="3"/>
  <c r="X542" i="3" s="1"/>
  <c r="AF542" i="3" s="1"/>
  <c r="K542" i="3"/>
  <c r="S542" i="3" s="1"/>
  <c r="AA542" i="3" s="1"/>
  <c r="AI542" i="3" s="1"/>
  <c r="R550" i="3"/>
  <c r="Q550" i="3"/>
  <c r="Y550" i="3" s="1"/>
  <c r="AG550" i="3" s="1"/>
  <c r="P550" i="3"/>
  <c r="X550" i="3" s="1"/>
  <c r="AF550" i="3" s="1"/>
  <c r="K550" i="3"/>
  <c r="S550" i="3" s="1"/>
  <c r="AA550" i="3" s="1"/>
  <c r="AI550" i="3" s="1"/>
  <c r="R549" i="3"/>
  <c r="Z549" i="3" s="1"/>
  <c r="AH549" i="3" s="1"/>
  <c r="Q549" i="3"/>
  <c r="Y549" i="3" s="1"/>
  <c r="AG549" i="3" s="1"/>
  <c r="P549" i="3"/>
  <c r="X549" i="3" s="1"/>
  <c r="AF549" i="3" s="1"/>
  <c r="K549" i="3"/>
  <c r="S549" i="3" s="1"/>
  <c r="AA549" i="3" s="1"/>
  <c r="AI549" i="3" s="1"/>
  <c r="R548" i="3"/>
  <c r="Z548" i="3" s="1"/>
  <c r="AH548" i="3" s="1"/>
  <c r="Q548" i="3"/>
  <c r="Y548" i="3" s="1"/>
  <c r="P548" i="3"/>
  <c r="X548" i="3" s="1"/>
  <c r="AF548" i="3" s="1"/>
  <c r="K548" i="3"/>
  <c r="L548" i="3" s="1"/>
  <c r="M548" i="3" s="1"/>
  <c r="R547" i="3"/>
  <c r="Z547" i="3" s="1"/>
  <c r="AH547" i="3" s="1"/>
  <c r="Q547" i="3"/>
  <c r="P547" i="3"/>
  <c r="X547" i="3" s="1"/>
  <c r="AF547" i="3" s="1"/>
  <c r="K547" i="3"/>
  <c r="S547" i="3" s="1"/>
  <c r="AE532" i="3"/>
  <c r="AD532" i="3"/>
  <c r="BH29" i="7" s="1"/>
  <c r="W532" i="3"/>
  <c r="V532" i="3"/>
  <c r="AQ29" i="7" s="1"/>
  <c r="O532" i="3"/>
  <c r="N532" i="3"/>
  <c r="J532" i="3"/>
  <c r="I532" i="3"/>
  <c r="H532" i="3"/>
  <c r="G532" i="3"/>
  <c r="F532" i="3"/>
  <c r="S531" i="3"/>
  <c r="AA531" i="3" s="1"/>
  <c r="AI531" i="3" s="1"/>
  <c r="R531" i="3"/>
  <c r="Z531" i="3" s="1"/>
  <c r="AH531" i="3" s="1"/>
  <c r="Q531" i="3"/>
  <c r="P531" i="3"/>
  <c r="X531" i="3" s="1"/>
  <c r="AF531" i="3" s="1"/>
  <c r="L531" i="3"/>
  <c r="M531" i="3" s="1"/>
  <c r="S530" i="3"/>
  <c r="AA530" i="3" s="1"/>
  <c r="AI530" i="3" s="1"/>
  <c r="R530" i="3"/>
  <c r="Z530" i="3" s="1"/>
  <c r="AH530" i="3" s="1"/>
  <c r="Q530" i="3"/>
  <c r="Y530" i="3" s="1"/>
  <c r="AG530" i="3" s="1"/>
  <c r="P530" i="3"/>
  <c r="X530" i="3" s="1"/>
  <c r="AF530" i="3" s="1"/>
  <c r="L530" i="3"/>
  <c r="M530" i="3" s="1"/>
  <c r="R499" i="3"/>
  <c r="Z499" i="3" s="1"/>
  <c r="AH499" i="3" s="1"/>
  <c r="Q499" i="3"/>
  <c r="Y499" i="3" s="1"/>
  <c r="P499" i="3"/>
  <c r="X499" i="3" s="1"/>
  <c r="AF499" i="3" s="1"/>
  <c r="K499" i="3"/>
  <c r="L499" i="3" s="1"/>
  <c r="M499" i="3" s="1"/>
  <c r="R498" i="3"/>
  <c r="Z498" i="3" s="1"/>
  <c r="AH498" i="3" s="1"/>
  <c r="Q498" i="3"/>
  <c r="Y498" i="3" s="1"/>
  <c r="P498" i="3"/>
  <c r="X498" i="3" s="1"/>
  <c r="AF498" i="3" s="1"/>
  <c r="K498" i="3"/>
  <c r="S498" i="3" s="1"/>
  <c r="AA498" i="3" s="1"/>
  <c r="AI498" i="3" s="1"/>
  <c r="R497" i="3"/>
  <c r="Z497" i="3" s="1"/>
  <c r="AH497" i="3" s="1"/>
  <c r="Q497" i="3"/>
  <c r="P497" i="3"/>
  <c r="X497" i="3" s="1"/>
  <c r="AF497" i="3" s="1"/>
  <c r="K497" i="3"/>
  <c r="S507" i="3"/>
  <c r="AA507" i="3" s="1"/>
  <c r="AI507" i="3" s="1"/>
  <c r="R507" i="3"/>
  <c r="Q507" i="3"/>
  <c r="Y507" i="3" s="1"/>
  <c r="AG507" i="3" s="1"/>
  <c r="P507" i="3"/>
  <c r="X507" i="3" s="1"/>
  <c r="AF507" i="3" s="1"/>
  <c r="L507" i="3"/>
  <c r="M507" i="3" s="1"/>
  <c r="S506" i="3"/>
  <c r="AA506" i="3" s="1"/>
  <c r="AI506" i="3" s="1"/>
  <c r="R506" i="3"/>
  <c r="Z506" i="3" s="1"/>
  <c r="AH506" i="3" s="1"/>
  <c r="Q506" i="3"/>
  <c r="Y506" i="3" s="1"/>
  <c r="AG506" i="3" s="1"/>
  <c r="P506" i="3"/>
  <c r="X506" i="3" s="1"/>
  <c r="AF506" i="3" s="1"/>
  <c r="L506" i="3"/>
  <c r="M506" i="3" s="1"/>
  <c r="S505" i="3"/>
  <c r="AA505" i="3" s="1"/>
  <c r="AI505" i="3" s="1"/>
  <c r="R505" i="3"/>
  <c r="Z505" i="3" s="1"/>
  <c r="AH505" i="3" s="1"/>
  <c r="Q505" i="3"/>
  <c r="Y505" i="3" s="1"/>
  <c r="AG505" i="3" s="1"/>
  <c r="P505" i="3"/>
  <c r="X505" i="3" s="1"/>
  <c r="AF505" i="3" s="1"/>
  <c r="L505" i="3"/>
  <c r="M505" i="3" s="1"/>
  <c r="S504" i="3"/>
  <c r="AA504" i="3" s="1"/>
  <c r="AI504" i="3" s="1"/>
  <c r="R504" i="3"/>
  <c r="Q504" i="3"/>
  <c r="Y504" i="3" s="1"/>
  <c r="AG504" i="3" s="1"/>
  <c r="P504" i="3"/>
  <c r="X504" i="3" s="1"/>
  <c r="AF504" i="3" s="1"/>
  <c r="L504" i="3"/>
  <c r="M504" i="3" s="1"/>
  <c r="S503" i="3"/>
  <c r="AA503" i="3" s="1"/>
  <c r="AI503" i="3" s="1"/>
  <c r="R503" i="3"/>
  <c r="Z503" i="3" s="1"/>
  <c r="AH503" i="3" s="1"/>
  <c r="Q503" i="3"/>
  <c r="Y503" i="3" s="1"/>
  <c r="AG503" i="3" s="1"/>
  <c r="P503" i="3"/>
  <c r="X503" i="3" s="1"/>
  <c r="AF503" i="3" s="1"/>
  <c r="M503" i="3"/>
  <c r="S502" i="3"/>
  <c r="AA502" i="3" s="1"/>
  <c r="AI502" i="3" s="1"/>
  <c r="R502" i="3"/>
  <c r="Z502" i="3" s="1"/>
  <c r="AH502" i="3" s="1"/>
  <c r="Q502" i="3"/>
  <c r="Y502" i="3" s="1"/>
  <c r="AG502" i="3" s="1"/>
  <c r="P502" i="3"/>
  <c r="X502" i="3" s="1"/>
  <c r="AF502" i="3" s="1"/>
  <c r="L502" i="3"/>
  <c r="M502" i="3" s="1"/>
  <c r="S490" i="3"/>
  <c r="AA490" i="3" s="1"/>
  <c r="AI490" i="3" s="1"/>
  <c r="R490" i="3"/>
  <c r="Z490" i="3" s="1"/>
  <c r="AH490" i="3" s="1"/>
  <c r="Q490" i="3"/>
  <c r="Y490" i="3" s="1"/>
  <c r="AG490" i="3" s="1"/>
  <c r="P490" i="3"/>
  <c r="X490" i="3" s="1"/>
  <c r="AF490" i="3" s="1"/>
  <c r="L490" i="3"/>
  <c r="M490" i="3" s="1"/>
  <c r="S489" i="3"/>
  <c r="AA489" i="3" s="1"/>
  <c r="AI489" i="3" s="1"/>
  <c r="R489" i="3"/>
  <c r="Q489" i="3"/>
  <c r="Y489" i="3" s="1"/>
  <c r="AG489" i="3" s="1"/>
  <c r="P489" i="3"/>
  <c r="X489" i="3" s="1"/>
  <c r="AF489" i="3" s="1"/>
  <c r="L489" i="3"/>
  <c r="M489" i="3" s="1"/>
  <c r="S488" i="3"/>
  <c r="AA488" i="3" s="1"/>
  <c r="AI488" i="3" s="1"/>
  <c r="R488" i="3"/>
  <c r="Z488" i="3" s="1"/>
  <c r="AH488" i="3" s="1"/>
  <c r="Q488" i="3"/>
  <c r="Y488" i="3" s="1"/>
  <c r="AG488" i="3" s="1"/>
  <c r="P488" i="3"/>
  <c r="X488" i="3" s="1"/>
  <c r="AF488" i="3" s="1"/>
  <c r="L488" i="3"/>
  <c r="M488" i="3" s="1"/>
  <c r="S529" i="3"/>
  <c r="AA529" i="3" s="1"/>
  <c r="AI529" i="3" s="1"/>
  <c r="R529" i="3"/>
  <c r="Z529" i="3" s="1"/>
  <c r="AH529" i="3" s="1"/>
  <c r="Q529" i="3"/>
  <c r="P529" i="3"/>
  <c r="X529" i="3" s="1"/>
  <c r="AF529" i="3" s="1"/>
  <c r="L529" i="3"/>
  <c r="M529" i="3" s="1"/>
  <c r="S528" i="3"/>
  <c r="AA528" i="3" s="1"/>
  <c r="AI528" i="3" s="1"/>
  <c r="R528" i="3"/>
  <c r="Z528" i="3" s="1"/>
  <c r="AH528" i="3" s="1"/>
  <c r="Q528" i="3"/>
  <c r="P528" i="3"/>
  <c r="X528" i="3" s="1"/>
  <c r="AF528" i="3" s="1"/>
  <c r="L528" i="3"/>
  <c r="M528" i="3" s="1"/>
  <c r="S527" i="3"/>
  <c r="AA527" i="3" s="1"/>
  <c r="AI527" i="3" s="1"/>
  <c r="R527" i="3"/>
  <c r="Z527" i="3" s="1"/>
  <c r="AH527" i="3" s="1"/>
  <c r="Q527" i="3"/>
  <c r="Y527" i="3" s="1"/>
  <c r="P527" i="3"/>
  <c r="X527" i="3" s="1"/>
  <c r="AF527" i="3" s="1"/>
  <c r="L527" i="3"/>
  <c r="M527" i="3" s="1"/>
  <c r="S526" i="3"/>
  <c r="AA526" i="3" s="1"/>
  <c r="AI526" i="3" s="1"/>
  <c r="R526" i="3"/>
  <c r="Z526" i="3" s="1"/>
  <c r="AH526" i="3" s="1"/>
  <c r="Q526" i="3"/>
  <c r="P526" i="3"/>
  <c r="X526" i="3" s="1"/>
  <c r="AF526" i="3" s="1"/>
  <c r="L526" i="3"/>
  <c r="M526" i="3" s="1"/>
  <c r="S525" i="3"/>
  <c r="AA525" i="3" s="1"/>
  <c r="AI525" i="3" s="1"/>
  <c r="R525" i="3"/>
  <c r="Z525" i="3" s="1"/>
  <c r="AH525" i="3" s="1"/>
  <c r="Q525" i="3"/>
  <c r="Y525" i="3" s="1"/>
  <c r="AG525" i="3" s="1"/>
  <c r="P525" i="3"/>
  <c r="X525" i="3" s="1"/>
  <c r="AF525" i="3" s="1"/>
  <c r="L525" i="3"/>
  <c r="M525" i="3" s="1"/>
  <c r="S524" i="3"/>
  <c r="AA524" i="3" s="1"/>
  <c r="AI524" i="3" s="1"/>
  <c r="R524" i="3"/>
  <c r="Z524" i="3" s="1"/>
  <c r="AH524" i="3" s="1"/>
  <c r="Q524" i="3"/>
  <c r="Y524" i="3" s="1"/>
  <c r="P524" i="3"/>
  <c r="X524" i="3" s="1"/>
  <c r="AF524" i="3" s="1"/>
  <c r="L524" i="3"/>
  <c r="M524" i="3" s="1"/>
  <c r="S523" i="3"/>
  <c r="AA523" i="3" s="1"/>
  <c r="AI523" i="3" s="1"/>
  <c r="R523" i="3"/>
  <c r="Z523" i="3" s="1"/>
  <c r="AH523" i="3" s="1"/>
  <c r="Q523" i="3"/>
  <c r="P523" i="3"/>
  <c r="X523" i="3" s="1"/>
  <c r="AF523" i="3" s="1"/>
  <c r="M523" i="3"/>
  <c r="S522" i="3"/>
  <c r="AA522" i="3" s="1"/>
  <c r="AI522" i="3" s="1"/>
  <c r="R522" i="3"/>
  <c r="Z522" i="3" s="1"/>
  <c r="AH522" i="3" s="1"/>
  <c r="Q522" i="3"/>
  <c r="Y522" i="3" s="1"/>
  <c r="P522" i="3"/>
  <c r="X522" i="3" s="1"/>
  <c r="AF522" i="3" s="1"/>
  <c r="L522" i="3"/>
  <c r="M522" i="3" s="1"/>
  <c r="S521" i="3"/>
  <c r="AA521" i="3" s="1"/>
  <c r="AI521" i="3" s="1"/>
  <c r="R521" i="3"/>
  <c r="Z521" i="3" s="1"/>
  <c r="AH521" i="3" s="1"/>
  <c r="Q521" i="3"/>
  <c r="P521" i="3"/>
  <c r="X521" i="3" s="1"/>
  <c r="AF521" i="3" s="1"/>
  <c r="L521" i="3"/>
  <c r="M521" i="3" s="1"/>
  <c r="S520" i="3"/>
  <c r="AA520" i="3" s="1"/>
  <c r="AI520" i="3" s="1"/>
  <c r="R520" i="3"/>
  <c r="Z520" i="3" s="1"/>
  <c r="AH520" i="3" s="1"/>
  <c r="Q520" i="3"/>
  <c r="P520" i="3"/>
  <c r="X520" i="3" s="1"/>
  <c r="AF520" i="3" s="1"/>
  <c r="L520" i="3"/>
  <c r="M520" i="3" s="1"/>
  <c r="S519" i="3"/>
  <c r="AA519" i="3" s="1"/>
  <c r="AI519" i="3" s="1"/>
  <c r="R519" i="3"/>
  <c r="Z519" i="3" s="1"/>
  <c r="AH519" i="3" s="1"/>
  <c r="Q519" i="3"/>
  <c r="Y519" i="3" s="1"/>
  <c r="P519" i="3"/>
  <c r="X519" i="3" s="1"/>
  <c r="AF519" i="3" s="1"/>
  <c r="L519" i="3"/>
  <c r="M519" i="3" s="1"/>
  <c r="S518" i="3"/>
  <c r="AA518" i="3" s="1"/>
  <c r="AI518" i="3" s="1"/>
  <c r="R518" i="3"/>
  <c r="Z518" i="3" s="1"/>
  <c r="AH518" i="3" s="1"/>
  <c r="Q518" i="3"/>
  <c r="P518" i="3"/>
  <c r="X518" i="3" s="1"/>
  <c r="AF518" i="3" s="1"/>
  <c r="L518" i="3"/>
  <c r="M518" i="3" s="1"/>
  <c r="S517" i="3"/>
  <c r="AA517" i="3" s="1"/>
  <c r="AI517" i="3" s="1"/>
  <c r="R517" i="3"/>
  <c r="Z517" i="3" s="1"/>
  <c r="AH517" i="3" s="1"/>
  <c r="Q517" i="3"/>
  <c r="P517" i="3"/>
  <c r="X517" i="3" s="1"/>
  <c r="AF517" i="3" s="1"/>
  <c r="L517" i="3"/>
  <c r="M517" i="3" s="1"/>
  <c r="S516" i="3"/>
  <c r="AA516" i="3" s="1"/>
  <c r="AI516" i="3" s="1"/>
  <c r="R516" i="3"/>
  <c r="Z516" i="3" s="1"/>
  <c r="AH516" i="3" s="1"/>
  <c r="Q516" i="3"/>
  <c r="Y516" i="3" s="1"/>
  <c r="P516" i="3"/>
  <c r="X516" i="3" s="1"/>
  <c r="AF516" i="3" s="1"/>
  <c r="L516" i="3"/>
  <c r="M516" i="3" s="1"/>
  <c r="S515" i="3"/>
  <c r="AA515" i="3" s="1"/>
  <c r="AI515" i="3" s="1"/>
  <c r="R515" i="3"/>
  <c r="Z515" i="3" s="1"/>
  <c r="AH515" i="3" s="1"/>
  <c r="Q515" i="3"/>
  <c r="P515" i="3"/>
  <c r="X515" i="3" s="1"/>
  <c r="AF515" i="3" s="1"/>
  <c r="L515" i="3"/>
  <c r="M515" i="3" s="1"/>
  <c r="S514" i="3"/>
  <c r="AA514" i="3" s="1"/>
  <c r="AI514" i="3" s="1"/>
  <c r="R514" i="3"/>
  <c r="Z514" i="3" s="1"/>
  <c r="AH514" i="3" s="1"/>
  <c r="Q514" i="3"/>
  <c r="P514" i="3"/>
  <c r="X514" i="3" s="1"/>
  <c r="AF514" i="3" s="1"/>
  <c r="L514" i="3"/>
  <c r="M514" i="3" s="1"/>
  <c r="S513" i="3"/>
  <c r="AA513" i="3" s="1"/>
  <c r="AI513" i="3" s="1"/>
  <c r="R513" i="3"/>
  <c r="Z513" i="3" s="1"/>
  <c r="AH513" i="3" s="1"/>
  <c r="Q513" i="3"/>
  <c r="Y513" i="3" s="1"/>
  <c r="P513" i="3"/>
  <c r="X513" i="3" s="1"/>
  <c r="AF513" i="3" s="1"/>
  <c r="L513" i="3"/>
  <c r="M513" i="3" s="1"/>
  <c r="S512" i="3"/>
  <c r="AA512" i="3" s="1"/>
  <c r="AI512" i="3" s="1"/>
  <c r="R512" i="3"/>
  <c r="Z512" i="3" s="1"/>
  <c r="AH512" i="3" s="1"/>
  <c r="Q512" i="3"/>
  <c r="P512" i="3"/>
  <c r="X512" i="3" s="1"/>
  <c r="AF512" i="3" s="1"/>
  <c r="L512" i="3"/>
  <c r="M512" i="3" s="1"/>
  <c r="S511" i="3"/>
  <c r="AA511" i="3" s="1"/>
  <c r="AI511" i="3" s="1"/>
  <c r="R511" i="3"/>
  <c r="Z511" i="3" s="1"/>
  <c r="AH511" i="3" s="1"/>
  <c r="Q511" i="3"/>
  <c r="P511" i="3"/>
  <c r="X511" i="3" s="1"/>
  <c r="AF511" i="3" s="1"/>
  <c r="L511" i="3"/>
  <c r="M511" i="3" s="1"/>
  <c r="S510" i="3"/>
  <c r="AA510" i="3" s="1"/>
  <c r="AI510" i="3" s="1"/>
  <c r="R510" i="3"/>
  <c r="Z510" i="3" s="1"/>
  <c r="AH510" i="3" s="1"/>
  <c r="Q510" i="3"/>
  <c r="Y510" i="3" s="1"/>
  <c r="AG510" i="3" s="1"/>
  <c r="P510" i="3"/>
  <c r="X510" i="3" s="1"/>
  <c r="AF510" i="3" s="1"/>
  <c r="L510" i="3"/>
  <c r="M510" i="3" s="1"/>
  <c r="S509" i="3"/>
  <c r="AA509" i="3" s="1"/>
  <c r="AI509" i="3" s="1"/>
  <c r="R509" i="3"/>
  <c r="Z509" i="3" s="1"/>
  <c r="AH509" i="3" s="1"/>
  <c r="Q509" i="3"/>
  <c r="Y509" i="3" s="1"/>
  <c r="P509" i="3"/>
  <c r="X509" i="3" s="1"/>
  <c r="AF509" i="3" s="1"/>
  <c r="L509" i="3"/>
  <c r="M509" i="3" s="1"/>
  <c r="S508" i="3"/>
  <c r="AA508" i="3" s="1"/>
  <c r="AI508" i="3" s="1"/>
  <c r="R508" i="3"/>
  <c r="Z508" i="3" s="1"/>
  <c r="AH508" i="3" s="1"/>
  <c r="Q508" i="3"/>
  <c r="Y508" i="3" s="1"/>
  <c r="P508" i="3"/>
  <c r="X508" i="3" s="1"/>
  <c r="AF508" i="3" s="1"/>
  <c r="L508" i="3"/>
  <c r="M508" i="3" s="1"/>
  <c r="R501" i="3"/>
  <c r="Z501" i="3" s="1"/>
  <c r="AH501" i="3" s="1"/>
  <c r="Q501" i="3"/>
  <c r="P501" i="3"/>
  <c r="X501" i="3" s="1"/>
  <c r="AF501" i="3" s="1"/>
  <c r="K501" i="3"/>
  <c r="S501" i="3" s="1"/>
  <c r="AA501" i="3" s="1"/>
  <c r="AI501" i="3" s="1"/>
  <c r="R500" i="3"/>
  <c r="Z500" i="3" s="1"/>
  <c r="AH500" i="3" s="1"/>
  <c r="Q500" i="3"/>
  <c r="Y500" i="3" s="1"/>
  <c r="P500" i="3"/>
  <c r="X500" i="3" s="1"/>
  <c r="AF500" i="3" s="1"/>
  <c r="K500" i="3"/>
  <c r="L500" i="3" s="1"/>
  <c r="M500" i="3" s="1"/>
  <c r="R493" i="3"/>
  <c r="Z493" i="3" s="1"/>
  <c r="AH493" i="3" s="1"/>
  <c r="Q493" i="3"/>
  <c r="P493" i="3"/>
  <c r="X493" i="3" s="1"/>
  <c r="AF493" i="3" s="1"/>
  <c r="K493" i="3"/>
  <c r="S493" i="3" s="1"/>
  <c r="AA493" i="3" s="1"/>
  <c r="AI493" i="3" s="1"/>
  <c r="R492" i="3"/>
  <c r="Z492" i="3" s="1"/>
  <c r="AH492" i="3" s="1"/>
  <c r="Q492" i="3"/>
  <c r="Y492" i="3" s="1"/>
  <c r="AG492" i="3" s="1"/>
  <c r="P492" i="3"/>
  <c r="X492" i="3" s="1"/>
  <c r="AF492" i="3" s="1"/>
  <c r="K492" i="3"/>
  <c r="S492" i="3" s="1"/>
  <c r="AA492" i="3" s="1"/>
  <c r="R491" i="3"/>
  <c r="Z491" i="3" s="1"/>
  <c r="AH491" i="3" s="1"/>
  <c r="Q491" i="3"/>
  <c r="Y491" i="3" s="1"/>
  <c r="P491" i="3"/>
  <c r="X491" i="3" s="1"/>
  <c r="AF491" i="3" s="1"/>
  <c r="K491" i="3"/>
  <c r="L491" i="3" s="1"/>
  <c r="M491" i="3" s="1"/>
  <c r="R496" i="3"/>
  <c r="Z496" i="3" s="1"/>
  <c r="AH496" i="3" s="1"/>
  <c r="Q496" i="3"/>
  <c r="Y496" i="3" s="1"/>
  <c r="P496" i="3"/>
  <c r="X496" i="3" s="1"/>
  <c r="AF496" i="3" s="1"/>
  <c r="K496" i="3"/>
  <c r="S496" i="3" s="1"/>
  <c r="R495" i="3"/>
  <c r="Z495" i="3" s="1"/>
  <c r="AH495" i="3" s="1"/>
  <c r="Q495" i="3"/>
  <c r="P495" i="3"/>
  <c r="X495" i="3" s="1"/>
  <c r="AF495" i="3" s="1"/>
  <c r="K495" i="3"/>
  <c r="S495" i="3" s="1"/>
  <c r="AA495" i="3" s="1"/>
  <c r="AI495" i="3" s="1"/>
  <c r="R494" i="3"/>
  <c r="Z494" i="3" s="1"/>
  <c r="Q494" i="3"/>
  <c r="P494" i="3"/>
  <c r="X494" i="3" s="1"/>
  <c r="K494" i="3"/>
  <c r="S494" i="3" s="1"/>
  <c r="AA494" i="3" s="1"/>
  <c r="AE483" i="3"/>
  <c r="AD483" i="3"/>
  <c r="BH28" i="7" s="1"/>
  <c r="W483" i="3"/>
  <c r="V483" i="3"/>
  <c r="AQ28" i="7" s="1"/>
  <c r="O483" i="3"/>
  <c r="N483" i="3"/>
  <c r="J483" i="3"/>
  <c r="I483" i="3"/>
  <c r="H483" i="3"/>
  <c r="G483" i="3"/>
  <c r="F483" i="3"/>
  <c r="S482" i="3"/>
  <c r="AA482" i="3" s="1"/>
  <c r="AI482" i="3" s="1"/>
  <c r="R482" i="3"/>
  <c r="Z482" i="3" s="1"/>
  <c r="AH482" i="3" s="1"/>
  <c r="Q482" i="3"/>
  <c r="Y482" i="3" s="1"/>
  <c r="P482" i="3"/>
  <c r="X482" i="3" s="1"/>
  <c r="AF482" i="3" s="1"/>
  <c r="L482" i="3"/>
  <c r="M482" i="3" s="1"/>
  <c r="S480" i="3"/>
  <c r="AA480" i="3" s="1"/>
  <c r="AI480" i="3" s="1"/>
  <c r="R480" i="3"/>
  <c r="Z480" i="3" s="1"/>
  <c r="AH480" i="3" s="1"/>
  <c r="Q480" i="3"/>
  <c r="Y480" i="3" s="1"/>
  <c r="AG480" i="3" s="1"/>
  <c r="P480" i="3"/>
  <c r="X480" i="3" s="1"/>
  <c r="AF480" i="3" s="1"/>
  <c r="L480" i="3"/>
  <c r="M480" i="3" s="1"/>
  <c r="S479" i="3"/>
  <c r="AA479" i="3" s="1"/>
  <c r="AI479" i="3" s="1"/>
  <c r="R479" i="3"/>
  <c r="Z479" i="3" s="1"/>
  <c r="AH479" i="3" s="1"/>
  <c r="Q479" i="3"/>
  <c r="Y479" i="3" s="1"/>
  <c r="P479" i="3"/>
  <c r="X479" i="3" s="1"/>
  <c r="AF479" i="3" s="1"/>
  <c r="L479" i="3"/>
  <c r="M479" i="3" s="1"/>
  <c r="S478" i="3"/>
  <c r="AA478" i="3" s="1"/>
  <c r="AI478" i="3" s="1"/>
  <c r="R478" i="3"/>
  <c r="Z478" i="3" s="1"/>
  <c r="AH478" i="3" s="1"/>
  <c r="Q478" i="3"/>
  <c r="Y478" i="3" s="1"/>
  <c r="P478" i="3"/>
  <c r="X478" i="3" s="1"/>
  <c r="AF478" i="3" s="1"/>
  <c r="L478" i="3"/>
  <c r="M478" i="3" s="1"/>
  <c r="S477" i="3"/>
  <c r="AA477" i="3" s="1"/>
  <c r="AI477" i="3" s="1"/>
  <c r="R477" i="3"/>
  <c r="Z477" i="3" s="1"/>
  <c r="AH477" i="3" s="1"/>
  <c r="Q477" i="3"/>
  <c r="P477" i="3"/>
  <c r="X477" i="3" s="1"/>
  <c r="AF477" i="3" s="1"/>
  <c r="L477" i="3"/>
  <c r="M477" i="3" s="1"/>
  <c r="R476" i="3"/>
  <c r="Z476" i="3" s="1"/>
  <c r="AH476" i="3" s="1"/>
  <c r="Q476" i="3"/>
  <c r="Y476" i="3" s="1"/>
  <c r="P476" i="3"/>
  <c r="X476" i="3" s="1"/>
  <c r="AF476" i="3" s="1"/>
  <c r="K476" i="3"/>
  <c r="S476" i="3" s="1"/>
  <c r="AA476" i="3" s="1"/>
  <c r="AI476" i="3" s="1"/>
  <c r="S475" i="3"/>
  <c r="AA475" i="3" s="1"/>
  <c r="R475" i="3"/>
  <c r="Z475" i="3" s="1"/>
  <c r="AH475" i="3" s="1"/>
  <c r="Q475" i="3"/>
  <c r="P475" i="3"/>
  <c r="X475" i="3" s="1"/>
  <c r="AF475" i="3" s="1"/>
  <c r="L475" i="3"/>
  <c r="M475" i="3" s="1"/>
  <c r="R474" i="3"/>
  <c r="Z474" i="3" s="1"/>
  <c r="AH474" i="3" s="1"/>
  <c r="Q474" i="3"/>
  <c r="Y474" i="3" s="1"/>
  <c r="P474" i="3"/>
  <c r="X474" i="3" s="1"/>
  <c r="AF474" i="3" s="1"/>
  <c r="K474" i="3"/>
  <c r="S474" i="3" s="1"/>
  <c r="AA474" i="3" s="1"/>
  <c r="AI474" i="3" s="1"/>
  <c r="R473" i="3"/>
  <c r="Q473" i="3"/>
  <c r="Y473" i="3" s="1"/>
  <c r="P473" i="3"/>
  <c r="X473" i="3" s="1"/>
  <c r="K473" i="3"/>
  <c r="AE467" i="3"/>
  <c r="AD467" i="3"/>
  <c r="BH27" i="7" s="1"/>
  <c r="W467" i="3"/>
  <c r="V467" i="3"/>
  <c r="AQ27" i="7" s="1"/>
  <c r="O467" i="3"/>
  <c r="N467" i="3"/>
  <c r="J467" i="3"/>
  <c r="I467" i="3"/>
  <c r="H467" i="3"/>
  <c r="G467" i="3"/>
  <c r="F467" i="3"/>
  <c r="R466" i="3"/>
  <c r="Z466" i="3" s="1"/>
  <c r="AH466" i="3" s="1"/>
  <c r="Q466" i="3"/>
  <c r="Y466" i="3" s="1"/>
  <c r="AG466" i="3" s="1"/>
  <c r="P466" i="3"/>
  <c r="X466" i="3" s="1"/>
  <c r="AF466" i="3" s="1"/>
  <c r="K466" i="3"/>
  <c r="L466" i="3" s="1"/>
  <c r="M466" i="3" s="1"/>
  <c r="R465" i="3"/>
  <c r="Z465" i="3" s="1"/>
  <c r="AH465" i="3" s="1"/>
  <c r="Q465" i="3"/>
  <c r="Y465" i="3" s="1"/>
  <c r="P465" i="3"/>
  <c r="X465" i="3" s="1"/>
  <c r="AF465" i="3" s="1"/>
  <c r="K465" i="3"/>
  <c r="L465" i="3" s="1"/>
  <c r="M465" i="3" s="1"/>
  <c r="S464" i="3"/>
  <c r="AA464" i="3" s="1"/>
  <c r="AI464" i="3" s="1"/>
  <c r="R464" i="3"/>
  <c r="Z464" i="3" s="1"/>
  <c r="AH464" i="3" s="1"/>
  <c r="Q464" i="3"/>
  <c r="Y464" i="3" s="1"/>
  <c r="P464" i="3"/>
  <c r="X464" i="3" s="1"/>
  <c r="AF464" i="3" s="1"/>
  <c r="L464" i="3"/>
  <c r="M464" i="3" s="1"/>
  <c r="R463" i="3"/>
  <c r="Z463" i="3" s="1"/>
  <c r="AH463" i="3" s="1"/>
  <c r="Q463" i="3"/>
  <c r="Y463" i="3" s="1"/>
  <c r="AG463" i="3" s="1"/>
  <c r="P463" i="3"/>
  <c r="X463" i="3" s="1"/>
  <c r="AF463" i="3" s="1"/>
  <c r="L463" i="3"/>
  <c r="M463" i="3" s="1"/>
  <c r="K463" i="3"/>
  <c r="S463" i="3" s="1"/>
  <c r="AA463" i="3" s="1"/>
  <c r="AI463" i="3" s="1"/>
  <c r="S462" i="3"/>
  <c r="AA462" i="3" s="1"/>
  <c r="AI462" i="3" s="1"/>
  <c r="R462" i="3"/>
  <c r="Z462" i="3" s="1"/>
  <c r="Q462" i="3"/>
  <c r="Y462" i="3" s="1"/>
  <c r="AG462" i="3" s="1"/>
  <c r="P462" i="3"/>
  <c r="X462" i="3" s="1"/>
  <c r="AF462" i="3" s="1"/>
  <c r="L462" i="3"/>
  <c r="M462" i="3" s="1"/>
  <c r="S461" i="3"/>
  <c r="AA461" i="3" s="1"/>
  <c r="AI461" i="3" s="1"/>
  <c r="R461" i="3"/>
  <c r="Q461" i="3"/>
  <c r="Y461" i="3" s="1"/>
  <c r="AG461" i="3" s="1"/>
  <c r="P461" i="3"/>
  <c r="X461" i="3" s="1"/>
  <c r="AF461" i="3" s="1"/>
  <c r="L461" i="3"/>
  <c r="M461" i="3" s="1"/>
  <c r="S460" i="3"/>
  <c r="AA460" i="3" s="1"/>
  <c r="AI460" i="3" s="1"/>
  <c r="R460" i="3"/>
  <c r="Z460" i="3" s="1"/>
  <c r="AH460" i="3" s="1"/>
  <c r="Q460" i="3"/>
  <c r="P460" i="3"/>
  <c r="X460" i="3" s="1"/>
  <c r="AF460" i="3" s="1"/>
  <c r="L460" i="3"/>
  <c r="M460" i="3" s="1"/>
  <c r="S459" i="3"/>
  <c r="AA459" i="3" s="1"/>
  <c r="AI459" i="3" s="1"/>
  <c r="R459" i="3"/>
  <c r="Z459" i="3" s="1"/>
  <c r="Q459" i="3"/>
  <c r="Y459" i="3" s="1"/>
  <c r="AG459" i="3" s="1"/>
  <c r="P459" i="3"/>
  <c r="X459" i="3" s="1"/>
  <c r="AF459" i="3" s="1"/>
  <c r="L459" i="3"/>
  <c r="M459" i="3" s="1"/>
  <c r="S458" i="3"/>
  <c r="AA458" i="3" s="1"/>
  <c r="AI458" i="3" s="1"/>
  <c r="R458" i="3"/>
  <c r="Q458" i="3"/>
  <c r="Y458" i="3" s="1"/>
  <c r="AG458" i="3" s="1"/>
  <c r="P458" i="3"/>
  <c r="X458" i="3" s="1"/>
  <c r="AF458" i="3" s="1"/>
  <c r="L458" i="3"/>
  <c r="M458" i="3" s="1"/>
  <c r="R457" i="3"/>
  <c r="Z457" i="3" s="1"/>
  <c r="AH457" i="3" s="1"/>
  <c r="Q457" i="3"/>
  <c r="P457" i="3"/>
  <c r="X457" i="3" s="1"/>
  <c r="AF457" i="3" s="1"/>
  <c r="K457" i="3"/>
  <c r="L457" i="3" s="1"/>
  <c r="M457" i="3" s="1"/>
  <c r="R456" i="3"/>
  <c r="Z456" i="3" s="1"/>
  <c r="AH456" i="3" s="1"/>
  <c r="Q456" i="3"/>
  <c r="P456" i="3"/>
  <c r="X456" i="3" s="1"/>
  <c r="K456" i="3"/>
  <c r="AE451" i="3"/>
  <c r="AD451" i="3"/>
  <c r="BH26" i="7" s="1"/>
  <c r="W451" i="3"/>
  <c r="V451" i="3"/>
  <c r="AQ26" i="7" s="1"/>
  <c r="O451" i="3"/>
  <c r="N451" i="3"/>
  <c r="J451" i="3"/>
  <c r="I451" i="3"/>
  <c r="H451" i="3"/>
  <c r="G451" i="3"/>
  <c r="F451" i="3"/>
  <c r="S450" i="3"/>
  <c r="AA450" i="3" s="1"/>
  <c r="AI450" i="3" s="1"/>
  <c r="R450" i="3"/>
  <c r="Z450" i="3" s="1"/>
  <c r="AH450" i="3" s="1"/>
  <c r="Q450" i="3"/>
  <c r="P450" i="3"/>
  <c r="X450" i="3" s="1"/>
  <c r="AF450" i="3" s="1"/>
  <c r="L450" i="3"/>
  <c r="M450" i="3" s="1"/>
  <c r="S449" i="3"/>
  <c r="AA449" i="3" s="1"/>
  <c r="AI449" i="3" s="1"/>
  <c r="R449" i="3"/>
  <c r="Z449" i="3" s="1"/>
  <c r="AH449" i="3" s="1"/>
  <c r="Q449" i="3"/>
  <c r="P449" i="3"/>
  <c r="X449" i="3" s="1"/>
  <c r="AF449" i="3" s="1"/>
  <c r="L449" i="3"/>
  <c r="M449" i="3" s="1"/>
  <c r="S448" i="3"/>
  <c r="AA448" i="3" s="1"/>
  <c r="AI448" i="3" s="1"/>
  <c r="R448" i="3"/>
  <c r="Z448" i="3" s="1"/>
  <c r="AH448" i="3" s="1"/>
  <c r="Q448" i="3"/>
  <c r="P448" i="3"/>
  <c r="X448" i="3" s="1"/>
  <c r="AF448" i="3" s="1"/>
  <c r="L448" i="3"/>
  <c r="M448" i="3" s="1"/>
  <c r="S447" i="3"/>
  <c r="AA447" i="3" s="1"/>
  <c r="AI447" i="3" s="1"/>
  <c r="R447" i="3"/>
  <c r="Z447" i="3" s="1"/>
  <c r="AH447" i="3" s="1"/>
  <c r="Q447" i="3"/>
  <c r="P447" i="3"/>
  <c r="X447" i="3" s="1"/>
  <c r="AF447" i="3" s="1"/>
  <c r="L447" i="3"/>
  <c r="M447" i="3" s="1"/>
  <c r="S446" i="3"/>
  <c r="AA446" i="3" s="1"/>
  <c r="AI446" i="3" s="1"/>
  <c r="R446" i="3"/>
  <c r="Z446" i="3" s="1"/>
  <c r="AH446" i="3" s="1"/>
  <c r="Q446" i="3"/>
  <c r="Y446" i="3" s="1"/>
  <c r="P446" i="3"/>
  <c r="X446" i="3" s="1"/>
  <c r="AF446" i="3" s="1"/>
  <c r="L446" i="3"/>
  <c r="M446" i="3" s="1"/>
  <c r="S445" i="3"/>
  <c r="AA445" i="3" s="1"/>
  <c r="AI445" i="3" s="1"/>
  <c r="R445" i="3"/>
  <c r="Z445" i="3" s="1"/>
  <c r="AH445" i="3" s="1"/>
  <c r="Q445" i="3"/>
  <c r="P445" i="3"/>
  <c r="X445" i="3" s="1"/>
  <c r="AF445" i="3" s="1"/>
  <c r="L445" i="3"/>
  <c r="M445" i="3" s="1"/>
  <c r="S444" i="3"/>
  <c r="AA444" i="3" s="1"/>
  <c r="AI444" i="3" s="1"/>
  <c r="R444" i="3"/>
  <c r="Z444" i="3" s="1"/>
  <c r="AH444" i="3" s="1"/>
  <c r="Q444" i="3"/>
  <c r="P444" i="3"/>
  <c r="X444" i="3" s="1"/>
  <c r="AF444" i="3" s="1"/>
  <c r="L444" i="3"/>
  <c r="M444" i="3" s="1"/>
  <c r="S443" i="3"/>
  <c r="AA443" i="3" s="1"/>
  <c r="AI443" i="3" s="1"/>
  <c r="R443" i="3"/>
  <c r="Z443" i="3" s="1"/>
  <c r="AH443" i="3" s="1"/>
  <c r="Q443" i="3"/>
  <c r="Y443" i="3" s="1"/>
  <c r="P443" i="3"/>
  <c r="X443" i="3" s="1"/>
  <c r="AF443" i="3" s="1"/>
  <c r="L443" i="3"/>
  <c r="M443" i="3" s="1"/>
  <c r="S442" i="3"/>
  <c r="AA442" i="3" s="1"/>
  <c r="AI442" i="3" s="1"/>
  <c r="R442" i="3"/>
  <c r="Z442" i="3" s="1"/>
  <c r="AH442" i="3" s="1"/>
  <c r="Q442" i="3"/>
  <c r="P442" i="3"/>
  <c r="X442" i="3" s="1"/>
  <c r="AF442" i="3" s="1"/>
  <c r="L442" i="3"/>
  <c r="M442" i="3" s="1"/>
  <c r="R441" i="3"/>
  <c r="Z441" i="3" s="1"/>
  <c r="AH441" i="3" s="1"/>
  <c r="Q441" i="3"/>
  <c r="P441" i="3"/>
  <c r="X441" i="3" s="1"/>
  <c r="AF441" i="3" s="1"/>
  <c r="K441" i="3"/>
  <c r="L441" i="3" s="1"/>
  <c r="M441" i="3" s="1"/>
  <c r="S440" i="3"/>
  <c r="AA440" i="3" s="1"/>
  <c r="AI440" i="3" s="1"/>
  <c r="R440" i="3"/>
  <c r="Z440" i="3" s="1"/>
  <c r="AH440" i="3" s="1"/>
  <c r="Q440" i="3"/>
  <c r="P440" i="3"/>
  <c r="X440" i="3" s="1"/>
  <c r="AF440" i="3" s="1"/>
  <c r="L440" i="3"/>
  <c r="M440" i="3" s="1"/>
  <c r="S439" i="3"/>
  <c r="AA439" i="3" s="1"/>
  <c r="AI439" i="3" s="1"/>
  <c r="R439" i="3"/>
  <c r="Z439" i="3" s="1"/>
  <c r="AH439" i="3" s="1"/>
  <c r="Q439" i="3"/>
  <c r="Y439" i="3" s="1"/>
  <c r="P439" i="3"/>
  <c r="X439" i="3" s="1"/>
  <c r="AF439" i="3" s="1"/>
  <c r="L439" i="3"/>
  <c r="M439" i="3" s="1"/>
  <c r="S438" i="3"/>
  <c r="AA438" i="3" s="1"/>
  <c r="AI438" i="3" s="1"/>
  <c r="R438" i="3"/>
  <c r="Z438" i="3" s="1"/>
  <c r="AH438" i="3" s="1"/>
  <c r="Q438" i="3"/>
  <c r="Y438" i="3" s="1"/>
  <c r="AG438" i="3" s="1"/>
  <c r="P438" i="3"/>
  <c r="X438" i="3" s="1"/>
  <c r="AF438" i="3" s="1"/>
  <c r="L438" i="3"/>
  <c r="M438" i="3" s="1"/>
  <c r="R437" i="3"/>
  <c r="Z437" i="3" s="1"/>
  <c r="AH437" i="3" s="1"/>
  <c r="Q437" i="3"/>
  <c r="Y437" i="3" s="1"/>
  <c r="P437" i="3"/>
  <c r="X437" i="3" s="1"/>
  <c r="AF437" i="3" s="1"/>
  <c r="K437" i="3"/>
  <c r="S437" i="3" s="1"/>
  <c r="AA437" i="3" s="1"/>
  <c r="AI437" i="3" s="1"/>
  <c r="R436" i="3"/>
  <c r="Z436" i="3" s="1"/>
  <c r="AH436" i="3" s="1"/>
  <c r="Q436" i="3"/>
  <c r="Y436" i="3" s="1"/>
  <c r="P436" i="3"/>
  <c r="X436" i="3" s="1"/>
  <c r="AF436" i="3" s="1"/>
  <c r="K436" i="3"/>
  <c r="S436" i="3" s="1"/>
  <c r="AA436" i="3" s="1"/>
  <c r="AI436" i="3" s="1"/>
  <c r="R435" i="3"/>
  <c r="Z435" i="3" s="1"/>
  <c r="Q435" i="3"/>
  <c r="Y435" i="3" s="1"/>
  <c r="P435" i="3"/>
  <c r="K435" i="3"/>
  <c r="AE610" i="3"/>
  <c r="AD610" i="3"/>
  <c r="BH31" i="7" s="1"/>
  <c r="W610" i="3"/>
  <c r="V610" i="3"/>
  <c r="AQ31" i="7" s="1"/>
  <c r="O610" i="3"/>
  <c r="N610" i="3"/>
  <c r="J610" i="3"/>
  <c r="I610" i="3"/>
  <c r="H610" i="3"/>
  <c r="G610" i="3"/>
  <c r="F610" i="3"/>
  <c r="R609" i="3"/>
  <c r="Z609" i="3" s="1"/>
  <c r="AH609" i="3" s="1"/>
  <c r="Q609" i="3"/>
  <c r="Y609" i="3" s="1"/>
  <c r="AG609" i="3" s="1"/>
  <c r="P609" i="3"/>
  <c r="K609" i="3"/>
  <c r="R608" i="3"/>
  <c r="Z608" i="3" s="1"/>
  <c r="AH608" i="3" s="1"/>
  <c r="Q608" i="3"/>
  <c r="Y608" i="3" s="1"/>
  <c r="P608" i="3"/>
  <c r="X608" i="3" s="1"/>
  <c r="K608" i="3"/>
  <c r="AE429" i="3"/>
  <c r="AD429" i="3"/>
  <c r="BH25" i="7" s="1"/>
  <c r="W429" i="3"/>
  <c r="V429" i="3"/>
  <c r="AQ25" i="7" s="1"/>
  <c r="O429" i="3"/>
  <c r="N429" i="3"/>
  <c r="J429" i="3"/>
  <c r="I429" i="3"/>
  <c r="H429" i="3"/>
  <c r="G429" i="3"/>
  <c r="F429" i="3"/>
  <c r="S428" i="3"/>
  <c r="AA428" i="3" s="1"/>
  <c r="AI428" i="3" s="1"/>
  <c r="R428" i="3"/>
  <c r="Z428" i="3" s="1"/>
  <c r="AH428" i="3" s="1"/>
  <c r="Q428" i="3"/>
  <c r="Y428" i="3" s="1"/>
  <c r="P428" i="3"/>
  <c r="X428" i="3" s="1"/>
  <c r="AF428" i="3" s="1"/>
  <c r="L428" i="3"/>
  <c r="M428" i="3" s="1"/>
  <c r="S427" i="3"/>
  <c r="AA427" i="3" s="1"/>
  <c r="AI427" i="3" s="1"/>
  <c r="R427" i="3"/>
  <c r="Z427" i="3" s="1"/>
  <c r="AH427" i="3" s="1"/>
  <c r="Q427" i="3"/>
  <c r="P427" i="3"/>
  <c r="X427" i="3" s="1"/>
  <c r="AF427" i="3" s="1"/>
  <c r="L427" i="3"/>
  <c r="M427" i="3" s="1"/>
  <c r="R426" i="3"/>
  <c r="Z426" i="3" s="1"/>
  <c r="AH426" i="3" s="1"/>
  <c r="Q426" i="3"/>
  <c r="Y426" i="3" s="1"/>
  <c r="P426" i="3"/>
  <c r="X426" i="3" s="1"/>
  <c r="AF426" i="3" s="1"/>
  <c r="K426" i="3"/>
  <c r="S425" i="3"/>
  <c r="AA425" i="3" s="1"/>
  <c r="AI425" i="3" s="1"/>
  <c r="R425" i="3"/>
  <c r="Z425" i="3" s="1"/>
  <c r="AH425" i="3" s="1"/>
  <c r="Q425" i="3"/>
  <c r="P425" i="3"/>
  <c r="X425" i="3" s="1"/>
  <c r="AF425" i="3" s="1"/>
  <c r="L425" i="3"/>
  <c r="M425" i="3" s="1"/>
  <c r="S424" i="3"/>
  <c r="AA424" i="3" s="1"/>
  <c r="AI424" i="3" s="1"/>
  <c r="R424" i="3"/>
  <c r="Q424" i="3"/>
  <c r="Y424" i="3" s="1"/>
  <c r="AG424" i="3" s="1"/>
  <c r="P424" i="3"/>
  <c r="X424" i="3" s="1"/>
  <c r="AF424" i="3" s="1"/>
  <c r="L424" i="3"/>
  <c r="M424" i="3" s="1"/>
  <c r="S423" i="3"/>
  <c r="AA423" i="3" s="1"/>
  <c r="AI423" i="3" s="1"/>
  <c r="R423" i="3"/>
  <c r="Z423" i="3" s="1"/>
  <c r="AH423" i="3" s="1"/>
  <c r="Q423" i="3"/>
  <c r="Y423" i="3" s="1"/>
  <c r="AG423" i="3" s="1"/>
  <c r="P423" i="3"/>
  <c r="X423" i="3" s="1"/>
  <c r="AF423" i="3" s="1"/>
  <c r="L423" i="3"/>
  <c r="M423" i="3" s="1"/>
  <c r="S422" i="3"/>
  <c r="AA422" i="3" s="1"/>
  <c r="AI422" i="3" s="1"/>
  <c r="R422" i="3"/>
  <c r="Z422" i="3" s="1"/>
  <c r="AH422" i="3" s="1"/>
  <c r="Q422" i="3"/>
  <c r="P422" i="3"/>
  <c r="X422" i="3" s="1"/>
  <c r="AF422" i="3" s="1"/>
  <c r="L422" i="3"/>
  <c r="M422" i="3" s="1"/>
  <c r="S421" i="3"/>
  <c r="AA421" i="3" s="1"/>
  <c r="AI421" i="3" s="1"/>
  <c r="R421" i="3"/>
  <c r="Q421" i="3"/>
  <c r="Y421" i="3" s="1"/>
  <c r="AG421" i="3" s="1"/>
  <c r="P421" i="3"/>
  <c r="X421" i="3" s="1"/>
  <c r="AF421" i="3" s="1"/>
  <c r="L421" i="3"/>
  <c r="M421" i="3" s="1"/>
  <c r="S420" i="3"/>
  <c r="AA420" i="3" s="1"/>
  <c r="AI420" i="3" s="1"/>
  <c r="R420" i="3"/>
  <c r="Z420" i="3" s="1"/>
  <c r="AH420" i="3" s="1"/>
  <c r="Q420" i="3"/>
  <c r="Y420" i="3" s="1"/>
  <c r="P420" i="3"/>
  <c r="X420" i="3" s="1"/>
  <c r="AF420" i="3" s="1"/>
  <c r="L420" i="3"/>
  <c r="M420" i="3" s="1"/>
  <c r="S419" i="3"/>
  <c r="AA419" i="3" s="1"/>
  <c r="AI419" i="3" s="1"/>
  <c r="R419" i="3"/>
  <c r="Z419" i="3" s="1"/>
  <c r="AH419" i="3" s="1"/>
  <c r="Q419" i="3"/>
  <c r="P419" i="3"/>
  <c r="X419" i="3" s="1"/>
  <c r="AF419" i="3" s="1"/>
  <c r="L419" i="3"/>
  <c r="M419" i="3" s="1"/>
  <c r="S418" i="3"/>
  <c r="AA418" i="3" s="1"/>
  <c r="AI418" i="3" s="1"/>
  <c r="R418" i="3"/>
  <c r="Q418" i="3"/>
  <c r="Y418" i="3" s="1"/>
  <c r="AG418" i="3" s="1"/>
  <c r="P418" i="3"/>
  <c r="X418" i="3" s="1"/>
  <c r="AF418" i="3" s="1"/>
  <c r="L418" i="3"/>
  <c r="M418" i="3" s="1"/>
  <c r="S417" i="3"/>
  <c r="AA417" i="3" s="1"/>
  <c r="AI417" i="3" s="1"/>
  <c r="R417" i="3"/>
  <c r="Z417" i="3" s="1"/>
  <c r="AH417" i="3" s="1"/>
  <c r="Q417" i="3"/>
  <c r="Y417" i="3" s="1"/>
  <c r="P417" i="3"/>
  <c r="X417" i="3" s="1"/>
  <c r="AF417" i="3" s="1"/>
  <c r="L417" i="3"/>
  <c r="M417" i="3" s="1"/>
  <c r="S416" i="3"/>
  <c r="AA416" i="3" s="1"/>
  <c r="AI416" i="3" s="1"/>
  <c r="R416" i="3"/>
  <c r="Z416" i="3" s="1"/>
  <c r="AH416" i="3" s="1"/>
  <c r="Q416" i="3"/>
  <c r="Y416" i="3" s="1"/>
  <c r="P416" i="3"/>
  <c r="X416" i="3" s="1"/>
  <c r="AF416" i="3" s="1"/>
  <c r="L416" i="3"/>
  <c r="M416" i="3" s="1"/>
  <c r="S415" i="3"/>
  <c r="AA415" i="3" s="1"/>
  <c r="AI415" i="3" s="1"/>
  <c r="R415" i="3"/>
  <c r="Q415" i="3"/>
  <c r="Y415" i="3" s="1"/>
  <c r="AG415" i="3" s="1"/>
  <c r="P415" i="3"/>
  <c r="X415" i="3" s="1"/>
  <c r="AF415" i="3" s="1"/>
  <c r="L415" i="3"/>
  <c r="M415" i="3" s="1"/>
  <c r="S414" i="3"/>
  <c r="AA414" i="3" s="1"/>
  <c r="AI414" i="3" s="1"/>
  <c r="R414" i="3"/>
  <c r="Z414" i="3" s="1"/>
  <c r="AH414" i="3" s="1"/>
  <c r="Q414" i="3"/>
  <c r="Y414" i="3" s="1"/>
  <c r="AG414" i="3" s="1"/>
  <c r="P414" i="3"/>
  <c r="X414" i="3" s="1"/>
  <c r="AF414" i="3" s="1"/>
  <c r="L414" i="3"/>
  <c r="M414" i="3" s="1"/>
  <c r="S413" i="3"/>
  <c r="AA413" i="3" s="1"/>
  <c r="AI413" i="3" s="1"/>
  <c r="R413" i="3"/>
  <c r="Z413" i="3" s="1"/>
  <c r="AH413" i="3" s="1"/>
  <c r="Q413" i="3"/>
  <c r="P413" i="3"/>
  <c r="X413" i="3" s="1"/>
  <c r="AF413" i="3" s="1"/>
  <c r="L413" i="3"/>
  <c r="M413" i="3" s="1"/>
  <c r="R412" i="3"/>
  <c r="Q412" i="3"/>
  <c r="Y412" i="3" s="1"/>
  <c r="AG412" i="3" s="1"/>
  <c r="P412" i="3"/>
  <c r="X412" i="3" s="1"/>
  <c r="AF412" i="3" s="1"/>
  <c r="K412" i="3"/>
  <c r="R411" i="3"/>
  <c r="Z411" i="3" s="1"/>
  <c r="AH411" i="3" s="1"/>
  <c r="Q411" i="3"/>
  <c r="Y411" i="3" s="1"/>
  <c r="AG411" i="3" s="1"/>
  <c r="P411" i="3"/>
  <c r="X411" i="3" s="1"/>
  <c r="AF411" i="3" s="1"/>
  <c r="K411" i="3"/>
  <c r="L411" i="3" s="1"/>
  <c r="M411" i="3" s="1"/>
  <c r="R410" i="3"/>
  <c r="Z410" i="3" s="1"/>
  <c r="AH410" i="3" s="1"/>
  <c r="Q410" i="3"/>
  <c r="Y410" i="3" s="1"/>
  <c r="P410" i="3"/>
  <c r="X410" i="3" s="1"/>
  <c r="AF410" i="3" s="1"/>
  <c r="K410" i="3"/>
  <c r="L410" i="3" s="1"/>
  <c r="M410" i="3" s="1"/>
  <c r="R409" i="3"/>
  <c r="Z409" i="3" s="1"/>
  <c r="AH409" i="3" s="1"/>
  <c r="Q409" i="3"/>
  <c r="Y409" i="3" s="1"/>
  <c r="P409" i="3"/>
  <c r="X409" i="3" s="1"/>
  <c r="AF409" i="3" s="1"/>
  <c r="K409" i="3"/>
  <c r="S409" i="3" s="1"/>
  <c r="AA409" i="3" s="1"/>
  <c r="AI409" i="3" s="1"/>
  <c r="R408" i="3"/>
  <c r="Q408" i="3"/>
  <c r="Y408" i="3" s="1"/>
  <c r="AG408" i="3" s="1"/>
  <c r="P408" i="3"/>
  <c r="X408" i="3" s="1"/>
  <c r="AF408" i="3" s="1"/>
  <c r="K408" i="3"/>
  <c r="L408" i="3" s="1"/>
  <c r="M408" i="3" s="1"/>
  <c r="R407" i="3"/>
  <c r="Z407" i="3" s="1"/>
  <c r="AH407" i="3" s="1"/>
  <c r="Q407" i="3"/>
  <c r="P407" i="3"/>
  <c r="X407" i="3" s="1"/>
  <c r="AF407" i="3" s="1"/>
  <c r="K407" i="3"/>
  <c r="L407" i="3" s="1"/>
  <c r="M407" i="3" s="1"/>
  <c r="S406" i="3"/>
  <c r="AA406" i="3" s="1"/>
  <c r="AI406" i="3" s="1"/>
  <c r="R406" i="3"/>
  <c r="Q406" i="3"/>
  <c r="Y406" i="3" s="1"/>
  <c r="P406" i="3"/>
  <c r="L406" i="3"/>
  <c r="AE400" i="3"/>
  <c r="AD400" i="3"/>
  <c r="BH24" i="7" s="1"/>
  <c r="W400" i="3"/>
  <c r="V400" i="3"/>
  <c r="AQ24" i="7" s="1"/>
  <c r="O400" i="3"/>
  <c r="N400" i="3"/>
  <c r="J400" i="3"/>
  <c r="I400" i="3"/>
  <c r="H400" i="3"/>
  <c r="G400" i="3"/>
  <c r="F400" i="3"/>
  <c r="S399" i="3"/>
  <c r="AA399" i="3" s="1"/>
  <c r="AI399" i="3" s="1"/>
  <c r="R399" i="3"/>
  <c r="Z399" i="3" s="1"/>
  <c r="AH399" i="3" s="1"/>
  <c r="Q399" i="3"/>
  <c r="P399" i="3"/>
  <c r="X399" i="3" s="1"/>
  <c r="AF399" i="3" s="1"/>
  <c r="L399" i="3"/>
  <c r="M399" i="3" s="1"/>
  <c r="R398" i="3"/>
  <c r="Q398" i="3"/>
  <c r="Y398" i="3" s="1"/>
  <c r="P398" i="3"/>
  <c r="X398" i="3" s="1"/>
  <c r="AF398" i="3" s="1"/>
  <c r="K398" i="3"/>
  <c r="L398" i="3" s="1"/>
  <c r="M398" i="3" s="1"/>
  <c r="S397" i="3"/>
  <c r="AA397" i="3" s="1"/>
  <c r="AI397" i="3" s="1"/>
  <c r="R397" i="3"/>
  <c r="Z397" i="3" s="1"/>
  <c r="AH397" i="3" s="1"/>
  <c r="Q397" i="3"/>
  <c r="P397" i="3"/>
  <c r="X397" i="3" s="1"/>
  <c r="AF397" i="3" s="1"/>
  <c r="L397" i="3"/>
  <c r="M397" i="3" s="1"/>
  <c r="S396" i="3"/>
  <c r="R396" i="3"/>
  <c r="Z396" i="3" s="1"/>
  <c r="AH396" i="3" s="1"/>
  <c r="Q396" i="3"/>
  <c r="Y396" i="3" s="1"/>
  <c r="P396" i="3"/>
  <c r="X396" i="3" s="1"/>
  <c r="AF396" i="3" s="1"/>
  <c r="L396" i="3"/>
  <c r="M396" i="3" s="1"/>
  <c r="S395" i="3"/>
  <c r="AA395" i="3" s="1"/>
  <c r="AI395" i="3" s="1"/>
  <c r="R395" i="3"/>
  <c r="Z395" i="3" s="1"/>
  <c r="AH395" i="3" s="1"/>
  <c r="Q395" i="3"/>
  <c r="Y395" i="3" s="1"/>
  <c r="P395" i="3"/>
  <c r="X395" i="3" s="1"/>
  <c r="AF395" i="3" s="1"/>
  <c r="L395" i="3"/>
  <c r="M395" i="3" s="1"/>
  <c r="S394" i="3"/>
  <c r="AA394" i="3" s="1"/>
  <c r="AI394" i="3" s="1"/>
  <c r="R394" i="3"/>
  <c r="Z394" i="3" s="1"/>
  <c r="AH394" i="3" s="1"/>
  <c r="Q394" i="3"/>
  <c r="P394" i="3"/>
  <c r="X394" i="3" s="1"/>
  <c r="AF394" i="3" s="1"/>
  <c r="L394" i="3"/>
  <c r="M394" i="3" s="1"/>
  <c r="S393" i="3"/>
  <c r="AA393" i="3" s="1"/>
  <c r="AI393" i="3" s="1"/>
  <c r="R393" i="3"/>
  <c r="Z393" i="3" s="1"/>
  <c r="AH393" i="3" s="1"/>
  <c r="Q393" i="3"/>
  <c r="Y393" i="3" s="1"/>
  <c r="P393" i="3"/>
  <c r="X393" i="3" s="1"/>
  <c r="AF393" i="3" s="1"/>
  <c r="L393" i="3"/>
  <c r="M393" i="3" s="1"/>
  <c r="S392" i="3"/>
  <c r="AA392" i="3" s="1"/>
  <c r="AI392" i="3" s="1"/>
  <c r="R392" i="3"/>
  <c r="Z392" i="3" s="1"/>
  <c r="AH392" i="3" s="1"/>
  <c r="Q392" i="3"/>
  <c r="Y392" i="3" s="1"/>
  <c r="P392" i="3"/>
  <c r="X392" i="3" s="1"/>
  <c r="AF392" i="3" s="1"/>
  <c r="L392" i="3"/>
  <c r="M392" i="3" s="1"/>
  <c r="S391" i="3"/>
  <c r="AA391" i="3" s="1"/>
  <c r="AI391" i="3" s="1"/>
  <c r="R391" i="3"/>
  <c r="Z391" i="3" s="1"/>
  <c r="AH391" i="3" s="1"/>
  <c r="Q391" i="3"/>
  <c r="P391" i="3"/>
  <c r="X391" i="3" s="1"/>
  <c r="AF391" i="3" s="1"/>
  <c r="L391" i="3"/>
  <c r="M391" i="3" s="1"/>
  <c r="S390" i="3"/>
  <c r="AA390" i="3" s="1"/>
  <c r="AI390" i="3" s="1"/>
  <c r="R390" i="3"/>
  <c r="Z390" i="3" s="1"/>
  <c r="AH390" i="3" s="1"/>
  <c r="Q390" i="3"/>
  <c r="Y390" i="3" s="1"/>
  <c r="P390" i="3"/>
  <c r="X390" i="3" s="1"/>
  <c r="AF390" i="3" s="1"/>
  <c r="L390" i="3"/>
  <c r="M390" i="3" s="1"/>
  <c r="R389" i="3"/>
  <c r="Z389" i="3" s="1"/>
  <c r="AH389" i="3" s="1"/>
  <c r="Q389" i="3"/>
  <c r="P389" i="3"/>
  <c r="X389" i="3" s="1"/>
  <c r="AF389" i="3" s="1"/>
  <c r="K389" i="3"/>
  <c r="S389" i="3" s="1"/>
  <c r="AA389" i="3" s="1"/>
  <c r="AI389" i="3" s="1"/>
  <c r="R388" i="3"/>
  <c r="Z388" i="3" s="1"/>
  <c r="AH388" i="3" s="1"/>
  <c r="Q388" i="3"/>
  <c r="Y388" i="3" s="1"/>
  <c r="P388" i="3"/>
  <c r="X388" i="3" s="1"/>
  <c r="AF388" i="3" s="1"/>
  <c r="K388" i="3"/>
  <c r="L388" i="3" s="1"/>
  <c r="M388" i="3" s="1"/>
  <c r="R387" i="3"/>
  <c r="Z387" i="3" s="1"/>
  <c r="AH387" i="3" s="1"/>
  <c r="Q387" i="3"/>
  <c r="P387" i="3"/>
  <c r="X387" i="3" s="1"/>
  <c r="AF387" i="3" s="1"/>
  <c r="K387" i="3"/>
  <c r="L387" i="3" s="1"/>
  <c r="M387" i="3" s="1"/>
  <c r="S386" i="3"/>
  <c r="AA386" i="3" s="1"/>
  <c r="AI386" i="3" s="1"/>
  <c r="R386" i="3"/>
  <c r="Z386" i="3" s="1"/>
  <c r="Q386" i="3"/>
  <c r="Y386" i="3" s="1"/>
  <c r="AG386" i="3" s="1"/>
  <c r="P386" i="3"/>
  <c r="X386" i="3" s="1"/>
  <c r="AF386" i="3" s="1"/>
  <c r="L386" i="3"/>
  <c r="M386" i="3" s="1"/>
  <c r="S385" i="3"/>
  <c r="AA385" i="3" s="1"/>
  <c r="AI385" i="3" s="1"/>
  <c r="R385" i="3"/>
  <c r="Z385" i="3" s="1"/>
  <c r="AH385" i="3" s="1"/>
  <c r="Q385" i="3"/>
  <c r="Y385" i="3" s="1"/>
  <c r="P385" i="3"/>
  <c r="X385" i="3" s="1"/>
  <c r="AF385" i="3" s="1"/>
  <c r="L385" i="3"/>
  <c r="M385" i="3" s="1"/>
  <c r="S384" i="3"/>
  <c r="AA384" i="3" s="1"/>
  <c r="AI384" i="3" s="1"/>
  <c r="R384" i="3"/>
  <c r="Z384" i="3" s="1"/>
  <c r="AH384" i="3" s="1"/>
  <c r="Q384" i="3"/>
  <c r="Y384" i="3" s="1"/>
  <c r="AG384" i="3" s="1"/>
  <c r="P384" i="3"/>
  <c r="X384" i="3" s="1"/>
  <c r="AF384" i="3" s="1"/>
  <c r="L384" i="3"/>
  <c r="M384" i="3" s="1"/>
  <c r="R383" i="3"/>
  <c r="Z383" i="3" s="1"/>
  <c r="AH383" i="3" s="1"/>
  <c r="Q383" i="3"/>
  <c r="Y383" i="3" s="1"/>
  <c r="AG383" i="3" s="1"/>
  <c r="P383" i="3"/>
  <c r="X383" i="3" s="1"/>
  <c r="AF383" i="3" s="1"/>
  <c r="K383" i="3"/>
  <c r="S383" i="3" s="1"/>
  <c r="AA383" i="3" s="1"/>
  <c r="AI383" i="3" s="1"/>
  <c r="AE377" i="3"/>
  <c r="AD377" i="3"/>
  <c r="BH23" i="7" s="1"/>
  <c r="W377" i="3"/>
  <c r="V377" i="3"/>
  <c r="AQ23" i="7" s="1"/>
  <c r="O377" i="3"/>
  <c r="N377" i="3"/>
  <c r="J377" i="3"/>
  <c r="I377" i="3"/>
  <c r="H377" i="3"/>
  <c r="G377" i="3"/>
  <c r="F377" i="3"/>
  <c r="Y23" i="7" s="1"/>
  <c r="S376" i="3"/>
  <c r="AA376" i="3" s="1"/>
  <c r="AI376" i="3" s="1"/>
  <c r="R376" i="3"/>
  <c r="Z376" i="3" s="1"/>
  <c r="AH376" i="3" s="1"/>
  <c r="Q376" i="3"/>
  <c r="P376" i="3"/>
  <c r="X376" i="3" s="1"/>
  <c r="AF376" i="3" s="1"/>
  <c r="L376" i="3"/>
  <c r="M376" i="3" s="1"/>
  <c r="S375" i="3"/>
  <c r="R375" i="3"/>
  <c r="Z375" i="3" s="1"/>
  <c r="AH375" i="3" s="1"/>
  <c r="Q375" i="3"/>
  <c r="Y375" i="3" s="1"/>
  <c r="P375" i="3"/>
  <c r="X375" i="3" s="1"/>
  <c r="AF375" i="3" s="1"/>
  <c r="L375" i="3"/>
  <c r="M375" i="3" s="1"/>
  <c r="S374" i="3"/>
  <c r="AA374" i="3" s="1"/>
  <c r="AI374" i="3" s="1"/>
  <c r="R374" i="3"/>
  <c r="Z374" i="3" s="1"/>
  <c r="AH374" i="3" s="1"/>
  <c r="Q374" i="3"/>
  <c r="P374" i="3"/>
  <c r="X374" i="3" s="1"/>
  <c r="AF374" i="3" s="1"/>
  <c r="L374" i="3"/>
  <c r="M374" i="3" s="1"/>
  <c r="S373" i="3"/>
  <c r="AA373" i="3" s="1"/>
  <c r="AI373" i="3" s="1"/>
  <c r="R373" i="3"/>
  <c r="Z373" i="3" s="1"/>
  <c r="AH373" i="3" s="1"/>
  <c r="Q373" i="3"/>
  <c r="Y373" i="3" s="1"/>
  <c r="P373" i="3"/>
  <c r="X373" i="3" s="1"/>
  <c r="AF373" i="3" s="1"/>
  <c r="L373" i="3"/>
  <c r="M373" i="3" s="1"/>
  <c r="R372" i="3"/>
  <c r="Z372" i="3" s="1"/>
  <c r="AH372" i="3" s="1"/>
  <c r="Q372" i="3"/>
  <c r="Y372" i="3" s="1"/>
  <c r="P372" i="3"/>
  <c r="X372" i="3" s="1"/>
  <c r="AF372" i="3" s="1"/>
  <c r="K372" i="3"/>
  <c r="L372" i="3" s="1"/>
  <c r="M372" i="3" s="1"/>
  <c r="R371" i="3"/>
  <c r="Z371" i="3" s="1"/>
  <c r="AH371" i="3" s="1"/>
  <c r="Q371" i="3"/>
  <c r="P371" i="3"/>
  <c r="X371" i="3" s="1"/>
  <c r="AF371" i="3" s="1"/>
  <c r="K371" i="3"/>
  <c r="R370" i="3"/>
  <c r="Z370" i="3" s="1"/>
  <c r="AH370" i="3" s="1"/>
  <c r="Q370" i="3"/>
  <c r="P370" i="3"/>
  <c r="X370" i="3" s="1"/>
  <c r="AF370" i="3" s="1"/>
  <c r="K370" i="3"/>
  <c r="S370" i="3" s="1"/>
  <c r="AA370" i="3" s="1"/>
  <c r="AI370" i="3" s="1"/>
  <c r="S369" i="3"/>
  <c r="AA369" i="3" s="1"/>
  <c r="AI369" i="3" s="1"/>
  <c r="R369" i="3"/>
  <c r="Q369" i="3"/>
  <c r="Y369" i="3" s="1"/>
  <c r="P369" i="3"/>
  <c r="X369" i="3" s="1"/>
  <c r="AF369" i="3" s="1"/>
  <c r="L369" i="3"/>
  <c r="M369" i="3" s="1"/>
  <c r="S368" i="3"/>
  <c r="AA368" i="3" s="1"/>
  <c r="AI368" i="3" s="1"/>
  <c r="R368" i="3"/>
  <c r="Z368" i="3" s="1"/>
  <c r="AH368" i="3" s="1"/>
  <c r="Q368" i="3"/>
  <c r="P368" i="3"/>
  <c r="X368" i="3" s="1"/>
  <c r="AF368" i="3" s="1"/>
  <c r="L368" i="3"/>
  <c r="M368" i="3" s="1"/>
  <c r="S367" i="3"/>
  <c r="AA367" i="3" s="1"/>
  <c r="AI367" i="3" s="1"/>
  <c r="R367" i="3"/>
  <c r="Z367" i="3" s="1"/>
  <c r="AH367" i="3" s="1"/>
  <c r="Q367" i="3"/>
  <c r="Y367" i="3" s="1"/>
  <c r="AG367" i="3" s="1"/>
  <c r="P367" i="3"/>
  <c r="X367" i="3" s="1"/>
  <c r="AF367" i="3" s="1"/>
  <c r="L367" i="3"/>
  <c r="M367" i="3" s="1"/>
  <c r="S366" i="3"/>
  <c r="AA366" i="3" s="1"/>
  <c r="AI366" i="3" s="1"/>
  <c r="R366" i="3"/>
  <c r="Q366" i="3"/>
  <c r="Y366" i="3" s="1"/>
  <c r="P366" i="3"/>
  <c r="X366" i="3" s="1"/>
  <c r="AF366" i="3" s="1"/>
  <c r="L366" i="3"/>
  <c r="M366" i="3" s="1"/>
  <c r="S365" i="3"/>
  <c r="AA365" i="3" s="1"/>
  <c r="AI365" i="3" s="1"/>
  <c r="R365" i="3"/>
  <c r="Z365" i="3" s="1"/>
  <c r="AH365" i="3" s="1"/>
  <c r="Q365" i="3"/>
  <c r="Y365" i="3" s="1"/>
  <c r="AG365" i="3" s="1"/>
  <c r="P365" i="3"/>
  <c r="X365" i="3" s="1"/>
  <c r="AF365" i="3" s="1"/>
  <c r="L365" i="3"/>
  <c r="M365" i="3" s="1"/>
  <c r="S364" i="3"/>
  <c r="AA364" i="3" s="1"/>
  <c r="AI364" i="3" s="1"/>
  <c r="R364" i="3"/>
  <c r="Z364" i="3" s="1"/>
  <c r="AH364" i="3" s="1"/>
  <c r="Q364" i="3"/>
  <c r="P364" i="3"/>
  <c r="X364" i="3" s="1"/>
  <c r="AF364" i="3" s="1"/>
  <c r="L364" i="3"/>
  <c r="M364" i="3" s="1"/>
  <c r="S363" i="3"/>
  <c r="AA363" i="3" s="1"/>
  <c r="AI363" i="3" s="1"/>
  <c r="R363" i="3"/>
  <c r="Q363" i="3"/>
  <c r="Y363" i="3" s="1"/>
  <c r="P363" i="3"/>
  <c r="X363" i="3" s="1"/>
  <c r="AF363" i="3" s="1"/>
  <c r="L363" i="3"/>
  <c r="M363" i="3" s="1"/>
  <c r="S362" i="3"/>
  <c r="AA362" i="3" s="1"/>
  <c r="AI362" i="3" s="1"/>
  <c r="R362" i="3"/>
  <c r="Q362" i="3"/>
  <c r="Y362" i="3" s="1"/>
  <c r="AG362" i="3" s="1"/>
  <c r="P362" i="3"/>
  <c r="X362" i="3" s="1"/>
  <c r="AF362" i="3" s="1"/>
  <c r="L362" i="3"/>
  <c r="M362" i="3" s="1"/>
  <c r="S361" i="3"/>
  <c r="AA361" i="3" s="1"/>
  <c r="AI361" i="3" s="1"/>
  <c r="R361" i="3"/>
  <c r="Z361" i="3" s="1"/>
  <c r="AH361" i="3" s="1"/>
  <c r="Q361" i="3"/>
  <c r="Y361" i="3" s="1"/>
  <c r="AG361" i="3" s="1"/>
  <c r="P361" i="3"/>
  <c r="X361" i="3" s="1"/>
  <c r="AF361" i="3" s="1"/>
  <c r="L361" i="3"/>
  <c r="M361" i="3" s="1"/>
  <c r="S360" i="3"/>
  <c r="AA360" i="3" s="1"/>
  <c r="AI360" i="3" s="1"/>
  <c r="R360" i="3"/>
  <c r="Q360" i="3"/>
  <c r="Y360" i="3" s="1"/>
  <c r="P360" i="3"/>
  <c r="X360" i="3" s="1"/>
  <c r="AF360" i="3" s="1"/>
  <c r="L360" i="3"/>
  <c r="M360" i="3" s="1"/>
  <c r="S359" i="3"/>
  <c r="AA359" i="3" s="1"/>
  <c r="AI359" i="3" s="1"/>
  <c r="R359" i="3"/>
  <c r="Q359" i="3"/>
  <c r="Y359" i="3" s="1"/>
  <c r="AG359" i="3" s="1"/>
  <c r="P359" i="3"/>
  <c r="X359" i="3" s="1"/>
  <c r="AF359" i="3" s="1"/>
  <c r="L359" i="3"/>
  <c r="M359" i="3" s="1"/>
  <c r="R358" i="3"/>
  <c r="Z358" i="3" s="1"/>
  <c r="AH358" i="3" s="1"/>
  <c r="Q358" i="3"/>
  <c r="Y358" i="3" s="1"/>
  <c r="P358" i="3"/>
  <c r="X358" i="3" s="1"/>
  <c r="AF358" i="3" s="1"/>
  <c r="K358" i="3"/>
  <c r="R357" i="3"/>
  <c r="Z357" i="3" s="1"/>
  <c r="AH357" i="3" s="1"/>
  <c r="Q357" i="3"/>
  <c r="Y357" i="3" s="1"/>
  <c r="P357" i="3"/>
  <c r="X357" i="3" s="1"/>
  <c r="AF357" i="3" s="1"/>
  <c r="K357" i="3"/>
  <c r="R356" i="3"/>
  <c r="Z356" i="3" s="1"/>
  <c r="AH356" i="3" s="1"/>
  <c r="Q356" i="3"/>
  <c r="P356" i="3"/>
  <c r="X356" i="3" s="1"/>
  <c r="AF356" i="3" s="1"/>
  <c r="K356" i="3"/>
  <c r="S356" i="3" s="1"/>
  <c r="AA356" i="3" s="1"/>
  <c r="AI356" i="3" s="1"/>
  <c r="R355" i="3"/>
  <c r="Z355" i="3" s="1"/>
  <c r="AH355" i="3" s="1"/>
  <c r="Q355" i="3"/>
  <c r="Y355" i="3" s="1"/>
  <c r="P355" i="3"/>
  <c r="X355" i="3" s="1"/>
  <c r="AF355" i="3" s="1"/>
  <c r="K355" i="3"/>
  <c r="S355" i="3" s="1"/>
  <c r="AA355" i="3" s="1"/>
  <c r="AI355" i="3" s="1"/>
  <c r="S354" i="3"/>
  <c r="R354" i="3"/>
  <c r="Z354" i="3" s="1"/>
  <c r="AH354" i="3" s="1"/>
  <c r="Q354" i="3"/>
  <c r="Y354" i="3" s="1"/>
  <c r="P354" i="3"/>
  <c r="X354" i="3" s="1"/>
  <c r="AF354" i="3" s="1"/>
  <c r="L354" i="3"/>
  <c r="M354" i="3" s="1"/>
  <c r="S353" i="3"/>
  <c r="AA353" i="3" s="1"/>
  <c r="AI353" i="3" s="1"/>
  <c r="R353" i="3"/>
  <c r="Z353" i="3" s="1"/>
  <c r="AH353" i="3" s="1"/>
  <c r="Q353" i="3"/>
  <c r="P353" i="3"/>
  <c r="X353" i="3" s="1"/>
  <c r="AF353" i="3" s="1"/>
  <c r="L353" i="3"/>
  <c r="M353" i="3" s="1"/>
  <c r="S352" i="3"/>
  <c r="AA352" i="3" s="1"/>
  <c r="AI352" i="3" s="1"/>
  <c r="R352" i="3"/>
  <c r="Z352" i="3" s="1"/>
  <c r="AH352" i="3" s="1"/>
  <c r="Q352" i="3"/>
  <c r="P352" i="3"/>
  <c r="X352" i="3" s="1"/>
  <c r="AF352" i="3" s="1"/>
  <c r="L352" i="3"/>
  <c r="M352" i="3" s="1"/>
  <c r="S351" i="3"/>
  <c r="AA351" i="3" s="1"/>
  <c r="AI351" i="3" s="1"/>
  <c r="R351" i="3"/>
  <c r="Z351" i="3" s="1"/>
  <c r="AH351" i="3" s="1"/>
  <c r="Q351" i="3"/>
  <c r="Y351" i="3" s="1"/>
  <c r="AG351" i="3" s="1"/>
  <c r="P351" i="3"/>
  <c r="X351" i="3" s="1"/>
  <c r="AF351" i="3" s="1"/>
  <c r="L351" i="3"/>
  <c r="M351" i="3" s="1"/>
  <c r="S350" i="3"/>
  <c r="AA350" i="3" s="1"/>
  <c r="AI350" i="3" s="1"/>
  <c r="R350" i="3"/>
  <c r="Z350" i="3" s="1"/>
  <c r="AH350" i="3" s="1"/>
  <c r="Q350" i="3"/>
  <c r="Y350" i="3" s="1"/>
  <c r="P350" i="3"/>
  <c r="X350" i="3" s="1"/>
  <c r="AF350" i="3" s="1"/>
  <c r="L350" i="3"/>
  <c r="M350" i="3" s="1"/>
  <c r="R349" i="3"/>
  <c r="Z349" i="3" s="1"/>
  <c r="Q349" i="3"/>
  <c r="Y349" i="3" s="1"/>
  <c r="P349" i="3"/>
  <c r="X349" i="3" s="1"/>
  <c r="AF349" i="3" s="1"/>
  <c r="K349" i="3"/>
  <c r="S349" i="3" s="1"/>
  <c r="AE343" i="3"/>
  <c r="AD343" i="3"/>
  <c r="BH22" i="7" s="1"/>
  <c r="W343" i="3"/>
  <c r="V343" i="3"/>
  <c r="AQ22" i="7" s="1"/>
  <c r="O343" i="3"/>
  <c r="N343" i="3"/>
  <c r="J343" i="3"/>
  <c r="I343" i="3"/>
  <c r="H343" i="3"/>
  <c r="G343" i="3"/>
  <c r="F343" i="3"/>
  <c r="S342" i="3"/>
  <c r="AA342" i="3" s="1"/>
  <c r="AI342" i="3" s="1"/>
  <c r="R342" i="3"/>
  <c r="Z342" i="3" s="1"/>
  <c r="AH342" i="3" s="1"/>
  <c r="Q342" i="3"/>
  <c r="Y342" i="3" s="1"/>
  <c r="P342" i="3"/>
  <c r="X342" i="3" s="1"/>
  <c r="AF342" i="3" s="1"/>
  <c r="L342" i="3"/>
  <c r="M342" i="3" s="1"/>
  <c r="S341" i="3"/>
  <c r="AA341" i="3" s="1"/>
  <c r="AI341" i="3" s="1"/>
  <c r="R341" i="3"/>
  <c r="Z341" i="3" s="1"/>
  <c r="AH341" i="3" s="1"/>
  <c r="Q341" i="3"/>
  <c r="P341" i="3"/>
  <c r="X341" i="3" s="1"/>
  <c r="AF341" i="3" s="1"/>
  <c r="L341" i="3"/>
  <c r="M341" i="3" s="1"/>
  <c r="S340" i="3"/>
  <c r="R340" i="3"/>
  <c r="Z340" i="3" s="1"/>
  <c r="AH340" i="3" s="1"/>
  <c r="Q340" i="3"/>
  <c r="Y340" i="3" s="1"/>
  <c r="P340" i="3"/>
  <c r="X340" i="3" s="1"/>
  <c r="AF340" i="3" s="1"/>
  <c r="L340" i="3"/>
  <c r="M340" i="3" s="1"/>
  <c r="S339" i="3"/>
  <c r="AA339" i="3" s="1"/>
  <c r="AI339" i="3" s="1"/>
  <c r="R339" i="3"/>
  <c r="Z339" i="3" s="1"/>
  <c r="AH339" i="3" s="1"/>
  <c r="Q339" i="3"/>
  <c r="P339" i="3"/>
  <c r="X339" i="3" s="1"/>
  <c r="AF339" i="3" s="1"/>
  <c r="L339" i="3"/>
  <c r="M339" i="3" s="1"/>
  <c r="S338" i="3"/>
  <c r="AA338" i="3" s="1"/>
  <c r="AI338" i="3" s="1"/>
  <c r="R338" i="3"/>
  <c r="Z338" i="3" s="1"/>
  <c r="AH338" i="3" s="1"/>
  <c r="Q338" i="3"/>
  <c r="P338" i="3"/>
  <c r="X338" i="3" s="1"/>
  <c r="AF338" i="3" s="1"/>
  <c r="L338" i="3"/>
  <c r="M338" i="3" s="1"/>
  <c r="S337" i="3"/>
  <c r="AA337" i="3" s="1"/>
  <c r="AI337" i="3" s="1"/>
  <c r="R337" i="3"/>
  <c r="Z337" i="3" s="1"/>
  <c r="AH337" i="3" s="1"/>
  <c r="Q337" i="3"/>
  <c r="Y337" i="3" s="1"/>
  <c r="P337" i="3"/>
  <c r="X337" i="3" s="1"/>
  <c r="AF337" i="3" s="1"/>
  <c r="L337" i="3"/>
  <c r="M337" i="3" s="1"/>
  <c r="S336" i="3"/>
  <c r="AA336" i="3" s="1"/>
  <c r="AI336" i="3" s="1"/>
  <c r="R336" i="3"/>
  <c r="Z336" i="3" s="1"/>
  <c r="AH336" i="3" s="1"/>
  <c r="Q336" i="3"/>
  <c r="P336" i="3"/>
  <c r="X336" i="3" s="1"/>
  <c r="AF336" i="3" s="1"/>
  <c r="L336" i="3"/>
  <c r="M336" i="3" s="1"/>
  <c r="S335" i="3"/>
  <c r="AA335" i="3" s="1"/>
  <c r="AI335" i="3" s="1"/>
  <c r="R335" i="3"/>
  <c r="Z335" i="3" s="1"/>
  <c r="AH335" i="3" s="1"/>
  <c r="Q335" i="3"/>
  <c r="Y335" i="3" s="1"/>
  <c r="P335" i="3"/>
  <c r="X335" i="3" s="1"/>
  <c r="AF335" i="3" s="1"/>
  <c r="L335" i="3"/>
  <c r="M335" i="3" s="1"/>
  <c r="S334" i="3"/>
  <c r="AA334" i="3" s="1"/>
  <c r="AI334" i="3" s="1"/>
  <c r="R334" i="3"/>
  <c r="Z334" i="3" s="1"/>
  <c r="AH334" i="3" s="1"/>
  <c r="Q334" i="3"/>
  <c r="Y334" i="3" s="1"/>
  <c r="P334" i="3"/>
  <c r="X334" i="3" s="1"/>
  <c r="AF334" i="3" s="1"/>
  <c r="L334" i="3"/>
  <c r="M334" i="3" s="1"/>
  <c r="S333" i="3"/>
  <c r="AA333" i="3" s="1"/>
  <c r="AI333" i="3" s="1"/>
  <c r="R333" i="3"/>
  <c r="Z333" i="3" s="1"/>
  <c r="AH333" i="3" s="1"/>
  <c r="Q333" i="3"/>
  <c r="Y333" i="3" s="1"/>
  <c r="AG333" i="3" s="1"/>
  <c r="P333" i="3"/>
  <c r="X333" i="3" s="1"/>
  <c r="AF333" i="3" s="1"/>
  <c r="L333" i="3"/>
  <c r="M333" i="3" s="1"/>
  <c r="S332" i="3"/>
  <c r="AA332" i="3" s="1"/>
  <c r="AI332" i="3" s="1"/>
  <c r="R332" i="3"/>
  <c r="Z332" i="3" s="1"/>
  <c r="AH332" i="3" s="1"/>
  <c r="Q332" i="3"/>
  <c r="P332" i="3"/>
  <c r="X332" i="3" s="1"/>
  <c r="AF332" i="3" s="1"/>
  <c r="L332" i="3"/>
  <c r="M332" i="3" s="1"/>
  <c r="S331" i="3"/>
  <c r="R331" i="3"/>
  <c r="Z331" i="3" s="1"/>
  <c r="AH331" i="3" s="1"/>
  <c r="Q331" i="3"/>
  <c r="Y331" i="3" s="1"/>
  <c r="P331" i="3"/>
  <c r="L331" i="3"/>
  <c r="M331" i="3" s="1"/>
  <c r="S330" i="3"/>
  <c r="AA330" i="3" s="1"/>
  <c r="AI330" i="3" s="1"/>
  <c r="R330" i="3"/>
  <c r="Z330" i="3" s="1"/>
  <c r="AH330" i="3" s="1"/>
  <c r="Q330" i="3"/>
  <c r="P330" i="3"/>
  <c r="X330" i="3" s="1"/>
  <c r="AF330" i="3" s="1"/>
  <c r="L330" i="3"/>
  <c r="M330" i="3" s="1"/>
  <c r="S329" i="3"/>
  <c r="AA329" i="3" s="1"/>
  <c r="AI329" i="3" s="1"/>
  <c r="R329" i="3"/>
  <c r="Z329" i="3" s="1"/>
  <c r="AH329" i="3" s="1"/>
  <c r="Q329" i="3"/>
  <c r="P329" i="3"/>
  <c r="X329" i="3" s="1"/>
  <c r="AF329" i="3" s="1"/>
  <c r="L329" i="3"/>
  <c r="M329" i="3" s="1"/>
  <c r="R328" i="3"/>
  <c r="Z328" i="3" s="1"/>
  <c r="AH328" i="3" s="1"/>
  <c r="Q328" i="3"/>
  <c r="Y328" i="3" s="1"/>
  <c r="P328" i="3"/>
  <c r="X328" i="3" s="1"/>
  <c r="AF328" i="3" s="1"/>
  <c r="S328" i="3"/>
  <c r="AA328" i="3" s="1"/>
  <c r="AI328" i="3" s="1"/>
  <c r="S327" i="3"/>
  <c r="AA327" i="3" s="1"/>
  <c r="AI327" i="3" s="1"/>
  <c r="R327" i="3"/>
  <c r="Z327" i="3" s="1"/>
  <c r="AH327" i="3" s="1"/>
  <c r="Q327" i="3"/>
  <c r="P327" i="3"/>
  <c r="X327" i="3" s="1"/>
  <c r="AF327" i="3" s="1"/>
  <c r="L327" i="3"/>
  <c r="M327" i="3" s="1"/>
  <c r="R326" i="3"/>
  <c r="Q326" i="3"/>
  <c r="Y326" i="3" s="1"/>
  <c r="AG326" i="3" s="1"/>
  <c r="P326" i="3"/>
  <c r="X326" i="3" s="1"/>
  <c r="AF326" i="3" s="1"/>
  <c r="K326" i="3"/>
  <c r="L326" i="3" s="1"/>
  <c r="M326" i="3" s="1"/>
  <c r="S325" i="3"/>
  <c r="AA325" i="3" s="1"/>
  <c r="AI325" i="3" s="1"/>
  <c r="R325" i="3"/>
  <c r="Z325" i="3" s="1"/>
  <c r="AH325" i="3" s="1"/>
  <c r="Q325" i="3"/>
  <c r="P325" i="3"/>
  <c r="X325" i="3" s="1"/>
  <c r="AF325" i="3" s="1"/>
  <c r="L325" i="3"/>
  <c r="M325" i="3" s="1"/>
  <c r="R324" i="3"/>
  <c r="Z324" i="3" s="1"/>
  <c r="AH324" i="3" s="1"/>
  <c r="Q324" i="3"/>
  <c r="P324" i="3"/>
  <c r="X324" i="3" s="1"/>
  <c r="AF324" i="3" s="1"/>
  <c r="K324" i="3"/>
  <c r="L324" i="3" s="1"/>
  <c r="M324" i="3" s="1"/>
  <c r="R323" i="3"/>
  <c r="Z323" i="3" s="1"/>
  <c r="AH323" i="3" s="1"/>
  <c r="Q323" i="3"/>
  <c r="Y323" i="3" s="1"/>
  <c r="P323" i="3"/>
  <c r="X323" i="3" s="1"/>
  <c r="AF323" i="3" s="1"/>
  <c r="K323" i="3"/>
  <c r="S323" i="3" s="1"/>
  <c r="AA323" i="3" s="1"/>
  <c r="AI323" i="3" s="1"/>
  <c r="R322" i="3"/>
  <c r="Z322" i="3" s="1"/>
  <c r="AH322" i="3" s="1"/>
  <c r="Q322" i="3"/>
  <c r="Y322" i="3" s="1"/>
  <c r="P322" i="3"/>
  <c r="X322" i="3" s="1"/>
  <c r="AF322" i="3" s="1"/>
  <c r="K322" i="3"/>
  <c r="R321" i="3"/>
  <c r="Z321" i="3" s="1"/>
  <c r="AH321" i="3" s="1"/>
  <c r="Q321" i="3"/>
  <c r="Y321" i="3" s="1"/>
  <c r="AG321" i="3" s="1"/>
  <c r="P321" i="3"/>
  <c r="X321" i="3" s="1"/>
  <c r="AF321" i="3" s="1"/>
  <c r="K321" i="3"/>
  <c r="S321" i="3" s="1"/>
  <c r="AA321" i="3" s="1"/>
  <c r="AI321" i="3" s="1"/>
  <c r="R320" i="3"/>
  <c r="Q320" i="3"/>
  <c r="Y320" i="3" s="1"/>
  <c r="AG320" i="3" s="1"/>
  <c r="P320" i="3"/>
  <c r="X320" i="3" s="1"/>
  <c r="AF320" i="3" s="1"/>
  <c r="K320" i="3"/>
  <c r="L320" i="3" s="1"/>
  <c r="M320" i="3" s="1"/>
  <c r="AE314" i="3"/>
  <c r="AD314" i="3"/>
  <c r="BH21" i="7" s="1"/>
  <c r="W314" i="3"/>
  <c r="V314" i="3"/>
  <c r="AQ21" i="7" s="1"/>
  <c r="O314" i="3"/>
  <c r="N314" i="3"/>
  <c r="J314" i="3"/>
  <c r="I314" i="3"/>
  <c r="H314" i="3"/>
  <c r="G314" i="3"/>
  <c r="F314" i="3"/>
  <c r="S313" i="3"/>
  <c r="AA313" i="3" s="1"/>
  <c r="AI313" i="3" s="1"/>
  <c r="R313" i="3"/>
  <c r="Z313" i="3" s="1"/>
  <c r="AH313" i="3" s="1"/>
  <c r="Q313" i="3"/>
  <c r="P313" i="3"/>
  <c r="X313" i="3" s="1"/>
  <c r="AF313" i="3" s="1"/>
  <c r="L313" i="3"/>
  <c r="M313" i="3" s="1"/>
  <c r="S312" i="3"/>
  <c r="AA312" i="3" s="1"/>
  <c r="AI312" i="3" s="1"/>
  <c r="R312" i="3"/>
  <c r="Z312" i="3" s="1"/>
  <c r="AH312" i="3" s="1"/>
  <c r="Q312" i="3"/>
  <c r="Y312" i="3" s="1"/>
  <c r="P312" i="3"/>
  <c r="X312" i="3" s="1"/>
  <c r="AF312" i="3" s="1"/>
  <c r="L312" i="3"/>
  <c r="M312" i="3" s="1"/>
  <c r="S311" i="3"/>
  <c r="AA311" i="3" s="1"/>
  <c r="AI311" i="3" s="1"/>
  <c r="R311" i="3"/>
  <c r="Z311" i="3" s="1"/>
  <c r="AH311" i="3" s="1"/>
  <c r="Q311" i="3"/>
  <c r="Y311" i="3" s="1"/>
  <c r="AG311" i="3" s="1"/>
  <c r="P311" i="3"/>
  <c r="X311" i="3" s="1"/>
  <c r="AF311" i="3" s="1"/>
  <c r="L311" i="3"/>
  <c r="M311" i="3" s="1"/>
  <c r="S310" i="3"/>
  <c r="AA310" i="3" s="1"/>
  <c r="AI310" i="3" s="1"/>
  <c r="R310" i="3"/>
  <c r="Z310" i="3" s="1"/>
  <c r="AH310" i="3" s="1"/>
  <c r="Q310" i="3"/>
  <c r="P310" i="3"/>
  <c r="X310" i="3" s="1"/>
  <c r="AF310" i="3" s="1"/>
  <c r="L310" i="3"/>
  <c r="M310" i="3" s="1"/>
  <c r="S309" i="3"/>
  <c r="AA309" i="3" s="1"/>
  <c r="AI309" i="3" s="1"/>
  <c r="R309" i="3"/>
  <c r="Z309" i="3" s="1"/>
  <c r="AH309" i="3" s="1"/>
  <c r="Q309" i="3"/>
  <c r="P309" i="3"/>
  <c r="X309" i="3" s="1"/>
  <c r="AF309" i="3" s="1"/>
  <c r="L309" i="3"/>
  <c r="M309" i="3" s="1"/>
  <c r="S308" i="3"/>
  <c r="AA308" i="3" s="1"/>
  <c r="AI308" i="3" s="1"/>
  <c r="R308" i="3"/>
  <c r="Z308" i="3" s="1"/>
  <c r="AH308" i="3" s="1"/>
  <c r="Q308" i="3"/>
  <c r="P308" i="3"/>
  <c r="X308" i="3" s="1"/>
  <c r="AF308" i="3" s="1"/>
  <c r="L308" i="3"/>
  <c r="M308" i="3" s="1"/>
  <c r="S307" i="3"/>
  <c r="AA307" i="3" s="1"/>
  <c r="AI307" i="3" s="1"/>
  <c r="R307" i="3"/>
  <c r="Q307" i="3"/>
  <c r="Y307" i="3" s="1"/>
  <c r="AG307" i="3" s="1"/>
  <c r="P307" i="3"/>
  <c r="X307" i="3" s="1"/>
  <c r="AF307" i="3" s="1"/>
  <c r="L307" i="3"/>
  <c r="M307" i="3" s="1"/>
  <c r="S306" i="3"/>
  <c r="AA306" i="3" s="1"/>
  <c r="AI306" i="3" s="1"/>
  <c r="R306" i="3"/>
  <c r="Z306" i="3" s="1"/>
  <c r="AH306" i="3" s="1"/>
  <c r="Q306" i="3"/>
  <c r="Y306" i="3" s="1"/>
  <c r="P306" i="3"/>
  <c r="X306" i="3" s="1"/>
  <c r="AF306" i="3" s="1"/>
  <c r="L306" i="3"/>
  <c r="M306" i="3" s="1"/>
  <c r="S305" i="3"/>
  <c r="AA305" i="3" s="1"/>
  <c r="AI305" i="3" s="1"/>
  <c r="R305" i="3"/>
  <c r="Z305" i="3" s="1"/>
  <c r="AH305" i="3" s="1"/>
  <c r="Q305" i="3"/>
  <c r="P305" i="3"/>
  <c r="X305" i="3" s="1"/>
  <c r="AF305" i="3" s="1"/>
  <c r="L305" i="3"/>
  <c r="M305" i="3" s="1"/>
  <c r="S304" i="3"/>
  <c r="AA304" i="3" s="1"/>
  <c r="AI304" i="3" s="1"/>
  <c r="R304" i="3"/>
  <c r="Z304" i="3" s="1"/>
  <c r="AH304" i="3" s="1"/>
  <c r="Q304" i="3"/>
  <c r="P304" i="3"/>
  <c r="X304" i="3" s="1"/>
  <c r="AF304" i="3" s="1"/>
  <c r="L304" i="3"/>
  <c r="M304" i="3" s="1"/>
  <c r="S303" i="3"/>
  <c r="AA303" i="3" s="1"/>
  <c r="AI303" i="3" s="1"/>
  <c r="R303" i="3"/>
  <c r="Z303" i="3" s="1"/>
  <c r="AH303" i="3" s="1"/>
  <c r="Q303" i="3"/>
  <c r="Y303" i="3" s="1"/>
  <c r="P303" i="3"/>
  <c r="X303" i="3" s="1"/>
  <c r="AF303" i="3" s="1"/>
  <c r="L303" i="3"/>
  <c r="M303" i="3" s="1"/>
  <c r="S302" i="3"/>
  <c r="AA302" i="3" s="1"/>
  <c r="AI302" i="3" s="1"/>
  <c r="R302" i="3"/>
  <c r="Q302" i="3"/>
  <c r="Y302" i="3" s="1"/>
  <c r="P302" i="3"/>
  <c r="X302" i="3" s="1"/>
  <c r="AF302" i="3" s="1"/>
  <c r="L302" i="3"/>
  <c r="M302" i="3" s="1"/>
  <c r="S301" i="3"/>
  <c r="AA301" i="3" s="1"/>
  <c r="AI301" i="3" s="1"/>
  <c r="R301" i="3"/>
  <c r="Z301" i="3" s="1"/>
  <c r="AH301" i="3" s="1"/>
  <c r="Q301" i="3"/>
  <c r="Y301" i="3" s="1"/>
  <c r="P301" i="3"/>
  <c r="X301" i="3" s="1"/>
  <c r="AF301" i="3" s="1"/>
  <c r="L301" i="3"/>
  <c r="M301" i="3" s="1"/>
  <c r="S300" i="3"/>
  <c r="AA300" i="3" s="1"/>
  <c r="AI300" i="3" s="1"/>
  <c r="R300" i="3"/>
  <c r="Z300" i="3" s="1"/>
  <c r="AH300" i="3" s="1"/>
  <c r="Q300" i="3"/>
  <c r="Y300" i="3" s="1"/>
  <c r="P300" i="3"/>
  <c r="X300" i="3" s="1"/>
  <c r="AF300" i="3" s="1"/>
  <c r="L300" i="3"/>
  <c r="M300" i="3" s="1"/>
  <c r="S299" i="3"/>
  <c r="R299" i="3"/>
  <c r="Z299" i="3" s="1"/>
  <c r="AH299" i="3" s="1"/>
  <c r="Q299" i="3"/>
  <c r="Y299" i="3" s="1"/>
  <c r="AG299" i="3" s="1"/>
  <c r="P299" i="3"/>
  <c r="X299" i="3" s="1"/>
  <c r="AF299" i="3" s="1"/>
  <c r="L299" i="3"/>
  <c r="M299" i="3" s="1"/>
  <c r="S298" i="3"/>
  <c r="AA298" i="3" s="1"/>
  <c r="AI298" i="3" s="1"/>
  <c r="R298" i="3"/>
  <c r="Z298" i="3" s="1"/>
  <c r="AH298" i="3" s="1"/>
  <c r="Q298" i="3"/>
  <c r="Y298" i="3" s="1"/>
  <c r="P298" i="3"/>
  <c r="X298" i="3" s="1"/>
  <c r="AF298" i="3" s="1"/>
  <c r="L298" i="3"/>
  <c r="M298" i="3" s="1"/>
  <c r="R297" i="3"/>
  <c r="Z297" i="3" s="1"/>
  <c r="AH297" i="3" s="1"/>
  <c r="Q297" i="3"/>
  <c r="Y297" i="3" s="1"/>
  <c r="AG297" i="3" s="1"/>
  <c r="P297" i="3"/>
  <c r="X297" i="3" s="1"/>
  <c r="AF297" i="3" s="1"/>
  <c r="K297" i="3"/>
  <c r="L297" i="3" s="1"/>
  <c r="M297" i="3" s="1"/>
  <c r="R296" i="3"/>
  <c r="Z296" i="3" s="1"/>
  <c r="AH296" i="3" s="1"/>
  <c r="Q296" i="3"/>
  <c r="Y296" i="3" s="1"/>
  <c r="AG296" i="3" s="1"/>
  <c r="P296" i="3"/>
  <c r="X296" i="3" s="1"/>
  <c r="AF296" i="3" s="1"/>
  <c r="K296" i="3"/>
  <c r="L296" i="3" s="1"/>
  <c r="M296" i="3" s="1"/>
  <c r="S295" i="3"/>
  <c r="AA295" i="3" s="1"/>
  <c r="AI295" i="3" s="1"/>
  <c r="R295" i="3"/>
  <c r="Z295" i="3" s="1"/>
  <c r="AH295" i="3" s="1"/>
  <c r="Q295" i="3"/>
  <c r="P295" i="3"/>
  <c r="X295" i="3" s="1"/>
  <c r="AF295" i="3" s="1"/>
  <c r="L295" i="3"/>
  <c r="M295" i="3" s="1"/>
  <c r="S294" i="3"/>
  <c r="AA294" i="3" s="1"/>
  <c r="AI294" i="3" s="1"/>
  <c r="R294" i="3"/>
  <c r="Z294" i="3" s="1"/>
  <c r="AH294" i="3" s="1"/>
  <c r="Q294" i="3"/>
  <c r="Y294" i="3" s="1"/>
  <c r="AG294" i="3" s="1"/>
  <c r="P294" i="3"/>
  <c r="X294" i="3" s="1"/>
  <c r="AF294" i="3" s="1"/>
  <c r="L294" i="3"/>
  <c r="M294" i="3" s="1"/>
  <c r="S293" i="3"/>
  <c r="AA293" i="3" s="1"/>
  <c r="AI293" i="3" s="1"/>
  <c r="R293" i="3"/>
  <c r="Z293" i="3" s="1"/>
  <c r="AH293" i="3" s="1"/>
  <c r="Q293" i="3"/>
  <c r="P293" i="3"/>
  <c r="X293" i="3" s="1"/>
  <c r="AF293" i="3" s="1"/>
  <c r="L293" i="3"/>
  <c r="M293" i="3" s="1"/>
  <c r="S292" i="3"/>
  <c r="AA292" i="3" s="1"/>
  <c r="AI292" i="3" s="1"/>
  <c r="R292" i="3"/>
  <c r="Z292" i="3" s="1"/>
  <c r="AH292" i="3" s="1"/>
  <c r="Q292" i="3"/>
  <c r="P292" i="3"/>
  <c r="X292" i="3" s="1"/>
  <c r="AF292" i="3" s="1"/>
  <c r="L292" i="3"/>
  <c r="M292" i="3" s="1"/>
  <c r="R291" i="3"/>
  <c r="Z291" i="3" s="1"/>
  <c r="AH291" i="3" s="1"/>
  <c r="Q291" i="3"/>
  <c r="P291" i="3"/>
  <c r="X291" i="3" s="1"/>
  <c r="AF291" i="3" s="1"/>
  <c r="K291" i="3"/>
  <c r="R290" i="3"/>
  <c r="Z290" i="3" s="1"/>
  <c r="AH290" i="3" s="1"/>
  <c r="Q290" i="3"/>
  <c r="Y290" i="3" s="1"/>
  <c r="P290" i="3"/>
  <c r="X290" i="3" s="1"/>
  <c r="AF290" i="3" s="1"/>
  <c r="K290" i="3"/>
  <c r="S290" i="3" s="1"/>
  <c r="R289" i="3"/>
  <c r="Z289" i="3" s="1"/>
  <c r="AH289" i="3" s="1"/>
  <c r="Q289" i="3"/>
  <c r="Y289" i="3" s="1"/>
  <c r="P289" i="3"/>
  <c r="X289" i="3" s="1"/>
  <c r="AF289" i="3" s="1"/>
  <c r="K289" i="3"/>
  <c r="L289" i="3" s="1"/>
  <c r="M289" i="3" s="1"/>
  <c r="R288" i="3"/>
  <c r="Z288" i="3" s="1"/>
  <c r="AH288" i="3" s="1"/>
  <c r="Q288" i="3"/>
  <c r="P288" i="3"/>
  <c r="X288" i="3" s="1"/>
  <c r="AF288" i="3" s="1"/>
  <c r="K288" i="3"/>
  <c r="R287" i="3"/>
  <c r="Z287" i="3" s="1"/>
  <c r="AH287" i="3" s="1"/>
  <c r="Q287" i="3"/>
  <c r="Y287" i="3" s="1"/>
  <c r="AG287" i="3" s="1"/>
  <c r="P287" i="3"/>
  <c r="X287" i="3" s="1"/>
  <c r="AF287" i="3" s="1"/>
  <c r="K287" i="3"/>
  <c r="S286" i="3"/>
  <c r="R286" i="3"/>
  <c r="Z286" i="3" s="1"/>
  <c r="AH286" i="3" s="1"/>
  <c r="Q286" i="3"/>
  <c r="Y286" i="3" s="1"/>
  <c r="AG286" i="3" s="1"/>
  <c r="P286" i="3"/>
  <c r="X286" i="3" s="1"/>
  <c r="AF286" i="3" s="1"/>
  <c r="L286" i="3"/>
  <c r="M286" i="3" s="1"/>
  <c r="S285" i="3"/>
  <c r="R285" i="3"/>
  <c r="Z285" i="3" s="1"/>
  <c r="AH285" i="3" s="1"/>
  <c r="Q285" i="3"/>
  <c r="Y285" i="3" s="1"/>
  <c r="P285" i="3"/>
  <c r="X285" i="3" s="1"/>
  <c r="L285" i="3"/>
  <c r="M285" i="3" s="1"/>
  <c r="AE279" i="3"/>
  <c r="AD279" i="3"/>
  <c r="BH20" i="7" s="1"/>
  <c r="W279" i="3"/>
  <c r="V279" i="3"/>
  <c r="AQ20" i="7" s="1"/>
  <c r="O279" i="3"/>
  <c r="N279" i="3"/>
  <c r="J279" i="3"/>
  <c r="I279" i="3"/>
  <c r="H279" i="3"/>
  <c r="G279" i="3"/>
  <c r="F279" i="3"/>
  <c r="S278" i="3"/>
  <c r="AA278" i="3" s="1"/>
  <c r="AI278" i="3" s="1"/>
  <c r="R278" i="3"/>
  <c r="Z278" i="3" s="1"/>
  <c r="AH278" i="3" s="1"/>
  <c r="Q278" i="3"/>
  <c r="Y278" i="3" s="1"/>
  <c r="AG278" i="3" s="1"/>
  <c r="P278" i="3"/>
  <c r="X278" i="3" s="1"/>
  <c r="AF278" i="3" s="1"/>
  <c r="L278" i="3"/>
  <c r="M278" i="3" s="1"/>
  <c r="S277" i="3"/>
  <c r="AA277" i="3" s="1"/>
  <c r="AI277" i="3" s="1"/>
  <c r="R277" i="3"/>
  <c r="Z277" i="3" s="1"/>
  <c r="AH277" i="3" s="1"/>
  <c r="Q277" i="3"/>
  <c r="Y277" i="3" s="1"/>
  <c r="AG277" i="3" s="1"/>
  <c r="P277" i="3"/>
  <c r="X277" i="3" s="1"/>
  <c r="AF277" i="3" s="1"/>
  <c r="L277" i="3"/>
  <c r="M277" i="3" s="1"/>
  <c r="S276" i="3"/>
  <c r="AA276" i="3" s="1"/>
  <c r="AI276" i="3" s="1"/>
  <c r="R276" i="3"/>
  <c r="Z276" i="3" s="1"/>
  <c r="AH276" i="3" s="1"/>
  <c r="Q276" i="3"/>
  <c r="Y276" i="3" s="1"/>
  <c r="P276" i="3"/>
  <c r="X276" i="3" s="1"/>
  <c r="AF276" i="3" s="1"/>
  <c r="L276" i="3"/>
  <c r="M276" i="3" s="1"/>
  <c r="S275" i="3"/>
  <c r="AA275" i="3" s="1"/>
  <c r="AI275" i="3" s="1"/>
  <c r="R275" i="3"/>
  <c r="Z275" i="3" s="1"/>
  <c r="AH275" i="3" s="1"/>
  <c r="Q275" i="3"/>
  <c r="P275" i="3"/>
  <c r="X275" i="3" s="1"/>
  <c r="AF275" i="3" s="1"/>
  <c r="L275" i="3"/>
  <c r="M275" i="3" s="1"/>
  <c r="S274" i="3"/>
  <c r="AA274" i="3" s="1"/>
  <c r="AI274" i="3" s="1"/>
  <c r="R274" i="3"/>
  <c r="Q274" i="3"/>
  <c r="Y274" i="3" s="1"/>
  <c r="AG274" i="3" s="1"/>
  <c r="P274" i="3"/>
  <c r="X274" i="3" s="1"/>
  <c r="AF274" i="3" s="1"/>
  <c r="L274" i="3"/>
  <c r="M274" i="3" s="1"/>
  <c r="S273" i="3"/>
  <c r="AA273" i="3" s="1"/>
  <c r="AI273" i="3" s="1"/>
  <c r="R273" i="3"/>
  <c r="Z273" i="3" s="1"/>
  <c r="AH273" i="3" s="1"/>
  <c r="Q273" i="3"/>
  <c r="P273" i="3"/>
  <c r="X273" i="3" s="1"/>
  <c r="AF273" i="3" s="1"/>
  <c r="L273" i="3"/>
  <c r="M273" i="3" s="1"/>
  <c r="S272" i="3"/>
  <c r="AA272" i="3" s="1"/>
  <c r="AI272" i="3" s="1"/>
  <c r="R272" i="3"/>
  <c r="Z272" i="3" s="1"/>
  <c r="AH272" i="3" s="1"/>
  <c r="Q272" i="3"/>
  <c r="P272" i="3"/>
  <c r="X272" i="3" s="1"/>
  <c r="AF272" i="3" s="1"/>
  <c r="L272" i="3"/>
  <c r="M272" i="3" s="1"/>
  <c r="S271" i="3"/>
  <c r="AA271" i="3" s="1"/>
  <c r="R271" i="3"/>
  <c r="Z271" i="3" s="1"/>
  <c r="AH271" i="3" s="1"/>
  <c r="Q271" i="3"/>
  <c r="Y271" i="3" s="1"/>
  <c r="AG271" i="3" s="1"/>
  <c r="P271" i="3"/>
  <c r="X271" i="3" s="1"/>
  <c r="AF271" i="3" s="1"/>
  <c r="L271" i="3"/>
  <c r="M271" i="3" s="1"/>
  <c r="S270" i="3"/>
  <c r="AA270" i="3" s="1"/>
  <c r="AI270" i="3" s="1"/>
  <c r="R270" i="3"/>
  <c r="Z270" i="3" s="1"/>
  <c r="AH270" i="3" s="1"/>
  <c r="Q270" i="3"/>
  <c r="P270" i="3"/>
  <c r="X270" i="3" s="1"/>
  <c r="AF270" i="3" s="1"/>
  <c r="L270" i="3"/>
  <c r="M270" i="3" s="1"/>
  <c r="S269" i="3"/>
  <c r="AA269" i="3" s="1"/>
  <c r="AI269" i="3" s="1"/>
  <c r="R269" i="3"/>
  <c r="Z269" i="3" s="1"/>
  <c r="AH269" i="3" s="1"/>
  <c r="Q269" i="3"/>
  <c r="P269" i="3"/>
  <c r="X269" i="3" s="1"/>
  <c r="AF269" i="3" s="1"/>
  <c r="L269" i="3"/>
  <c r="M269" i="3" s="1"/>
  <c r="S268" i="3"/>
  <c r="AA268" i="3" s="1"/>
  <c r="R268" i="3"/>
  <c r="Z268" i="3" s="1"/>
  <c r="AH268" i="3" s="1"/>
  <c r="Q268" i="3"/>
  <c r="Y268" i="3" s="1"/>
  <c r="AG268" i="3" s="1"/>
  <c r="P268" i="3"/>
  <c r="X268" i="3" s="1"/>
  <c r="AF268" i="3" s="1"/>
  <c r="L268" i="3"/>
  <c r="M268" i="3" s="1"/>
  <c r="S267" i="3"/>
  <c r="AA267" i="3" s="1"/>
  <c r="AI267" i="3" s="1"/>
  <c r="R267" i="3"/>
  <c r="Z267" i="3" s="1"/>
  <c r="AH267" i="3" s="1"/>
  <c r="Q267" i="3"/>
  <c r="P267" i="3"/>
  <c r="X267" i="3" s="1"/>
  <c r="AF267" i="3" s="1"/>
  <c r="L267" i="3"/>
  <c r="M267" i="3" s="1"/>
  <c r="S266" i="3"/>
  <c r="AA266" i="3" s="1"/>
  <c r="AI266" i="3" s="1"/>
  <c r="R266" i="3"/>
  <c r="Z266" i="3" s="1"/>
  <c r="AH266" i="3" s="1"/>
  <c r="Q266" i="3"/>
  <c r="P266" i="3"/>
  <c r="X266" i="3" s="1"/>
  <c r="AF266" i="3" s="1"/>
  <c r="L266" i="3"/>
  <c r="M266" i="3" s="1"/>
  <c r="R265" i="3"/>
  <c r="Z265" i="3" s="1"/>
  <c r="AH265" i="3" s="1"/>
  <c r="Q265" i="3"/>
  <c r="Y265" i="3" s="1"/>
  <c r="P265" i="3"/>
  <c r="X265" i="3" s="1"/>
  <c r="AF265" i="3" s="1"/>
  <c r="K265" i="3"/>
  <c r="L265" i="3" s="1"/>
  <c r="M265" i="3" s="1"/>
  <c r="S264" i="3"/>
  <c r="AA264" i="3" s="1"/>
  <c r="AI264" i="3" s="1"/>
  <c r="R264" i="3"/>
  <c r="Z264" i="3" s="1"/>
  <c r="Q264" i="3"/>
  <c r="Y264" i="3" s="1"/>
  <c r="AG264" i="3" s="1"/>
  <c r="P264" i="3"/>
  <c r="X264" i="3" s="1"/>
  <c r="AF264" i="3" s="1"/>
  <c r="L264" i="3"/>
  <c r="M264" i="3" s="1"/>
  <c r="S263" i="3"/>
  <c r="AA263" i="3" s="1"/>
  <c r="AI263" i="3" s="1"/>
  <c r="R263" i="3"/>
  <c r="Z263" i="3" s="1"/>
  <c r="AH263" i="3" s="1"/>
  <c r="Q263" i="3"/>
  <c r="P263" i="3"/>
  <c r="X263" i="3" s="1"/>
  <c r="AF263" i="3" s="1"/>
  <c r="L263" i="3"/>
  <c r="M263" i="3" s="1"/>
  <c r="S262" i="3"/>
  <c r="AA262" i="3" s="1"/>
  <c r="AI262" i="3" s="1"/>
  <c r="R262" i="3"/>
  <c r="Z262" i="3" s="1"/>
  <c r="AH262" i="3" s="1"/>
  <c r="Q262" i="3"/>
  <c r="P262" i="3"/>
  <c r="X262" i="3" s="1"/>
  <c r="AF262" i="3" s="1"/>
  <c r="L262" i="3"/>
  <c r="M262" i="3" s="1"/>
  <c r="S261" i="3"/>
  <c r="AA261" i="3" s="1"/>
  <c r="AI261" i="3" s="1"/>
  <c r="R261" i="3"/>
  <c r="Z261" i="3" s="1"/>
  <c r="AH261" i="3" s="1"/>
  <c r="Q261" i="3"/>
  <c r="Y261" i="3" s="1"/>
  <c r="AG261" i="3" s="1"/>
  <c r="P261" i="3"/>
  <c r="X261" i="3" s="1"/>
  <c r="AF261" i="3" s="1"/>
  <c r="L261" i="3"/>
  <c r="M261" i="3" s="1"/>
  <c r="R260" i="3"/>
  <c r="Z260" i="3" s="1"/>
  <c r="AH260" i="3" s="1"/>
  <c r="Q260" i="3"/>
  <c r="P260" i="3"/>
  <c r="X260" i="3" s="1"/>
  <c r="AF260" i="3" s="1"/>
  <c r="K260" i="3"/>
  <c r="R259" i="3"/>
  <c r="Z259" i="3" s="1"/>
  <c r="AH259" i="3" s="1"/>
  <c r="Q259" i="3"/>
  <c r="P259" i="3"/>
  <c r="X259" i="3" s="1"/>
  <c r="AF259" i="3" s="1"/>
  <c r="K259" i="3"/>
  <c r="S259" i="3" s="1"/>
  <c r="AA259" i="3" s="1"/>
  <c r="AI259" i="3" s="1"/>
  <c r="R258" i="3"/>
  <c r="Z258" i="3" s="1"/>
  <c r="AH258" i="3" s="1"/>
  <c r="Q258" i="3"/>
  <c r="Y258" i="3" s="1"/>
  <c r="P258" i="3"/>
  <c r="X258" i="3" s="1"/>
  <c r="AF258" i="3" s="1"/>
  <c r="K258" i="3"/>
  <c r="R257" i="3"/>
  <c r="Z257" i="3" s="1"/>
  <c r="AH257" i="3" s="1"/>
  <c r="Q257" i="3"/>
  <c r="Y257" i="3" s="1"/>
  <c r="P257" i="3"/>
  <c r="X257" i="3" s="1"/>
  <c r="AF257" i="3" s="1"/>
  <c r="K257" i="3"/>
  <c r="S257" i="3" s="1"/>
  <c r="AA257" i="3" s="1"/>
  <c r="AI257" i="3" s="1"/>
  <c r="R256" i="3"/>
  <c r="Z256" i="3" s="1"/>
  <c r="AH256" i="3" s="1"/>
  <c r="Q256" i="3"/>
  <c r="Y256" i="3" s="1"/>
  <c r="AG256" i="3" s="1"/>
  <c r="P256" i="3"/>
  <c r="X256" i="3" s="1"/>
  <c r="AF256" i="3" s="1"/>
  <c r="K256" i="3"/>
  <c r="S256" i="3" s="1"/>
  <c r="R255" i="3"/>
  <c r="Z255" i="3" s="1"/>
  <c r="AH255" i="3" s="1"/>
  <c r="Q255" i="3"/>
  <c r="P255" i="3"/>
  <c r="X255" i="3" s="1"/>
  <c r="K255" i="3"/>
  <c r="S255" i="3" s="1"/>
  <c r="AA255" i="3" s="1"/>
  <c r="AI255" i="3" s="1"/>
  <c r="S254" i="3"/>
  <c r="AA254" i="3" s="1"/>
  <c r="AI254" i="3" s="1"/>
  <c r="R254" i="3"/>
  <c r="Z254" i="3" s="1"/>
  <c r="Q254" i="3"/>
  <c r="P254" i="3"/>
  <c r="X254" i="3" s="1"/>
  <c r="AF254" i="3" s="1"/>
  <c r="L254" i="3"/>
  <c r="M254" i="3" s="1"/>
  <c r="AE248" i="3"/>
  <c r="AD248" i="3"/>
  <c r="BH19" i="7" s="1"/>
  <c r="W248" i="3"/>
  <c r="V248" i="3"/>
  <c r="AQ19" i="7" s="1"/>
  <c r="O248" i="3"/>
  <c r="N248" i="3"/>
  <c r="J248" i="3"/>
  <c r="I248" i="3"/>
  <c r="H248" i="3"/>
  <c r="G248" i="3"/>
  <c r="F248" i="3"/>
  <c r="S247" i="3"/>
  <c r="AA247" i="3" s="1"/>
  <c r="AI247" i="3" s="1"/>
  <c r="R247" i="3"/>
  <c r="Z247" i="3" s="1"/>
  <c r="AH247" i="3" s="1"/>
  <c r="Q247" i="3"/>
  <c r="P247" i="3"/>
  <c r="X247" i="3" s="1"/>
  <c r="AF247" i="3" s="1"/>
  <c r="L247" i="3"/>
  <c r="M247" i="3" s="1"/>
  <c r="S246" i="3"/>
  <c r="AA246" i="3" s="1"/>
  <c r="AI246" i="3" s="1"/>
  <c r="R246" i="3"/>
  <c r="Z246" i="3" s="1"/>
  <c r="AH246" i="3" s="1"/>
  <c r="Q246" i="3"/>
  <c r="P246" i="3"/>
  <c r="X246" i="3" s="1"/>
  <c r="AF246" i="3" s="1"/>
  <c r="L246" i="3"/>
  <c r="M246" i="3" s="1"/>
  <c r="S245" i="3"/>
  <c r="AA245" i="3" s="1"/>
  <c r="AI245" i="3" s="1"/>
  <c r="R245" i="3"/>
  <c r="Z245" i="3" s="1"/>
  <c r="AH245" i="3" s="1"/>
  <c r="Q245" i="3"/>
  <c r="P245" i="3"/>
  <c r="X245" i="3" s="1"/>
  <c r="AF245" i="3" s="1"/>
  <c r="L245" i="3"/>
  <c r="M245" i="3" s="1"/>
  <c r="S244" i="3"/>
  <c r="AA244" i="3" s="1"/>
  <c r="AI244" i="3" s="1"/>
  <c r="R244" i="3"/>
  <c r="Z244" i="3" s="1"/>
  <c r="AH244" i="3" s="1"/>
  <c r="Q244" i="3"/>
  <c r="P244" i="3"/>
  <c r="X244" i="3" s="1"/>
  <c r="AF244" i="3" s="1"/>
  <c r="L244" i="3"/>
  <c r="M244" i="3" s="1"/>
  <c r="S243" i="3"/>
  <c r="AA243" i="3" s="1"/>
  <c r="AI243" i="3" s="1"/>
  <c r="R243" i="3"/>
  <c r="Z243" i="3" s="1"/>
  <c r="AH243" i="3" s="1"/>
  <c r="Q243" i="3"/>
  <c r="P243" i="3"/>
  <c r="X243" i="3" s="1"/>
  <c r="AF243" i="3" s="1"/>
  <c r="L243" i="3"/>
  <c r="M243" i="3" s="1"/>
  <c r="S242" i="3"/>
  <c r="AA242" i="3" s="1"/>
  <c r="AI242" i="3" s="1"/>
  <c r="R242" i="3"/>
  <c r="Z242" i="3" s="1"/>
  <c r="AH242" i="3" s="1"/>
  <c r="Q242" i="3"/>
  <c r="P242" i="3"/>
  <c r="X242" i="3" s="1"/>
  <c r="AF242" i="3" s="1"/>
  <c r="L242" i="3"/>
  <c r="M242" i="3" s="1"/>
  <c r="S241" i="3"/>
  <c r="AA241" i="3" s="1"/>
  <c r="AI241" i="3" s="1"/>
  <c r="R241" i="3"/>
  <c r="Z241" i="3" s="1"/>
  <c r="AH241" i="3" s="1"/>
  <c r="Q241" i="3"/>
  <c r="P241" i="3"/>
  <c r="X241" i="3" s="1"/>
  <c r="AF241" i="3" s="1"/>
  <c r="L241" i="3"/>
  <c r="M241" i="3" s="1"/>
  <c r="S240" i="3"/>
  <c r="AA240" i="3" s="1"/>
  <c r="AI240" i="3" s="1"/>
  <c r="R240" i="3"/>
  <c r="Z240" i="3" s="1"/>
  <c r="AH240" i="3" s="1"/>
  <c r="Q240" i="3"/>
  <c r="Y240" i="3" s="1"/>
  <c r="AG240" i="3" s="1"/>
  <c r="P240" i="3"/>
  <c r="X240" i="3" s="1"/>
  <c r="AF240" i="3" s="1"/>
  <c r="L240" i="3"/>
  <c r="M240" i="3" s="1"/>
  <c r="S239" i="3"/>
  <c r="AA239" i="3" s="1"/>
  <c r="AI239" i="3" s="1"/>
  <c r="R239" i="3"/>
  <c r="Z239" i="3" s="1"/>
  <c r="AH239" i="3" s="1"/>
  <c r="Q239" i="3"/>
  <c r="Y239" i="3" s="1"/>
  <c r="P239" i="3"/>
  <c r="X239" i="3" s="1"/>
  <c r="AF239" i="3" s="1"/>
  <c r="L239" i="3"/>
  <c r="M239" i="3" s="1"/>
  <c r="S238" i="3"/>
  <c r="AA238" i="3" s="1"/>
  <c r="AI238" i="3" s="1"/>
  <c r="R238" i="3"/>
  <c r="Z238" i="3" s="1"/>
  <c r="AH238" i="3" s="1"/>
  <c r="Q238" i="3"/>
  <c r="P238" i="3"/>
  <c r="X238" i="3" s="1"/>
  <c r="AF238" i="3" s="1"/>
  <c r="L238" i="3"/>
  <c r="M238" i="3" s="1"/>
  <c r="S237" i="3"/>
  <c r="AA237" i="3" s="1"/>
  <c r="AI237" i="3" s="1"/>
  <c r="R237" i="3"/>
  <c r="Z237" i="3" s="1"/>
  <c r="AH237" i="3" s="1"/>
  <c r="Q237" i="3"/>
  <c r="Y237" i="3" s="1"/>
  <c r="AG237" i="3" s="1"/>
  <c r="P237" i="3"/>
  <c r="X237" i="3" s="1"/>
  <c r="AF237" i="3" s="1"/>
  <c r="L237" i="3"/>
  <c r="M237" i="3" s="1"/>
  <c r="S236" i="3"/>
  <c r="AA236" i="3" s="1"/>
  <c r="AI236" i="3" s="1"/>
  <c r="R236" i="3"/>
  <c r="Z236" i="3" s="1"/>
  <c r="AH236" i="3" s="1"/>
  <c r="Q236" i="3"/>
  <c r="P236" i="3"/>
  <c r="X236" i="3" s="1"/>
  <c r="AF236" i="3" s="1"/>
  <c r="L236" i="3"/>
  <c r="M236" i="3" s="1"/>
  <c r="S235" i="3"/>
  <c r="AA235" i="3" s="1"/>
  <c r="AI235" i="3" s="1"/>
  <c r="R235" i="3"/>
  <c r="Z235" i="3" s="1"/>
  <c r="AH235" i="3" s="1"/>
  <c r="Q235" i="3"/>
  <c r="P235" i="3"/>
  <c r="X235" i="3" s="1"/>
  <c r="AF235" i="3" s="1"/>
  <c r="L235" i="3"/>
  <c r="M235" i="3" s="1"/>
  <c r="R234" i="3"/>
  <c r="Z234" i="3" s="1"/>
  <c r="AH234" i="3" s="1"/>
  <c r="Q234" i="3"/>
  <c r="Y234" i="3" s="1"/>
  <c r="AG234" i="3" s="1"/>
  <c r="P234" i="3"/>
  <c r="X234" i="3" s="1"/>
  <c r="AF234" i="3" s="1"/>
  <c r="K234" i="3"/>
  <c r="S234" i="3" s="1"/>
  <c r="R233" i="3"/>
  <c r="Z233" i="3" s="1"/>
  <c r="AH233" i="3" s="1"/>
  <c r="Q233" i="3"/>
  <c r="P233" i="3"/>
  <c r="X233" i="3" s="1"/>
  <c r="AF233" i="3" s="1"/>
  <c r="K233" i="3"/>
  <c r="L233" i="3" s="1"/>
  <c r="M233" i="3" s="1"/>
  <c r="R232" i="3"/>
  <c r="Z232" i="3" s="1"/>
  <c r="AH232" i="3" s="1"/>
  <c r="Q232" i="3"/>
  <c r="Y232" i="3" s="1"/>
  <c r="AG232" i="3" s="1"/>
  <c r="P232" i="3"/>
  <c r="X232" i="3" s="1"/>
  <c r="AF232" i="3" s="1"/>
  <c r="K232" i="3"/>
  <c r="S232" i="3" s="1"/>
  <c r="R231" i="3"/>
  <c r="Z231" i="3" s="1"/>
  <c r="AH231" i="3" s="1"/>
  <c r="Q231" i="3"/>
  <c r="Y231" i="3" s="1"/>
  <c r="P231" i="3"/>
  <c r="X231" i="3" s="1"/>
  <c r="AF231" i="3" s="1"/>
  <c r="K231" i="3"/>
  <c r="S230" i="3"/>
  <c r="AA230" i="3" s="1"/>
  <c r="AI230" i="3" s="1"/>
  <c r="R230" i="3"/>
  <c r="Z230" i="3" s="1"/>
  <c r="AH230" i="3" s="1"/>
  <c r="Q230" i="3"/>
  <c r="P230" i="3"/>
  <c r="X230" i="3" s="1"/>
  <c r="AF230" i="3" s="1"/>
  <c r="L230" i="3"/>
  <c r="M230" i="3" s="1"/>
  <c r="R229" i="3"/>
  <c r="Q229" i="3"/>
  <c r="P229" i="3"/>
  <c r="X229" i="3" s="1"/>
  <c r="AF229" i="3" s="1"/>
  <c r="K229" i="3"/>
  <c r="AE223" i="3"/>
  <c r="AD223" i="3"/>
  <c r="BH18" i="7" s="1"/>
  <c r="W223" i="3"/>
  <c r="V223" i="3"/>
  <c r="AQ18" i="7" s="1"/>
  <c r="O223" i="3"/>
  <c r="N223" i="3"/>
  <c r="J223" i="3"/>
  <c r="I223" i="3"/>
  <c r="H223" i="3"/>
  <c r="G223" i="3"/>
  <c r="F223" i="3"/>
  <c r="S222" i="3"/>
  <c r="AA222" i="3" s="1"/>
  <c r="AI222" i="3" s="1"/>
  <c r="R222" i="3"/>
  <c r="Z222" i="3" s="1"/>
  <c r="AH222" i="3" s="1"/>
  <c r="Q222" i="3"/>
  <c r="Y222" i="3" s="1"/>
  <c r="AG222" i="3" s="1"/>
  <c r="P222" i="3"/>
  <c r="X222" i="3" s="1"/>
  <c r="AF222" i="3" s="1"/>
  <c r="L222" i="3"/>
  <c r="M222" i="3" s="1"/>
  <c r="S221" i="3"/>
  <c r="AA221" i="3" s="1"/>
  <c r="AI221" i="3" s="1"/>
  <c r="R221" i="3"/>
  <c r="Z221" i="3" s="1"/>
  <c r="AH221" i="3" s="1"/>
  <c r="Q221" i="3"/>
  <c r="Y221" i="3" s="1"/>
  <c r="P221" i="3"/>
  <c r="X221" i="3" s="1"/>
  <c r="AF221" i="3" s="1"/>
  <c r="L221" i="3"/>
  <c r="M221" i="3" s="1"/>
  <c r="R220" i="3"/>
  <c r="Z220" i="3" s="1"/>
  <c r="AH220" i="3" s="1"/>
  <c r="Q220" i="3"/>
  <c r="P220" i="3"/>
  <c r="X220" i="3" s="1"/>
  <c r="AF220" i="3" s="1"/>
  <c r="K220" i="3"/>
  <c r="L220" i="3" s="1"/>
  <c r="M220" i="3" s="1"/>
  <c r="S219" i="3"/>
  <c r="AA219" i="3" s="1"/>
  <c r="AI219" i="3" s="1"/>
  <c r="R219" i="3"/>
  <c r="Z219" i="3" s="1"/>
  <c r="AH219" i="3" s="1"/>
  <c r="Q219" i="3"/>
  <c r="P219" i="3"/>
  <c r="X219" i="3" s="1"/>
  <c r="AF219" i="3" s="1"/>
  <c r="L219" i="3"/>
  <c r="M219" i="3" s="1"/>
  <c r="S218" i="3"/>
  <c r="AA218" i="3" s="1"/>
  <c r="AI218" i="3" s="1"/>
  <c r="R218" i="3"/>
  <c r="Z218" i="3" s="1"/>
  <c r="AH218" i="3" s="1"/>
  <c r="Q218" i="3"/>
  <c r="Y218" i="3" s="1"/>
  <c r="AG218" i="3" s="1"/>
  <c r="P218" i="3"/>
  <c r="X218" i="3" s="1"/>
  <c r="AF218" i="3" s="1"/>
  <c r="L218" i="3"/>
  <c r="M218" i="3" s="1"/>
  <c r="S217" i="3"/>
  <c r="AA217" i="3" s="1"/>
  <c r="AI217" i="3" s="1"/>
  <c r="R217" i="3"/>
  <c r="Z217" i="3" s="1"/>
  <c r="AH217" i="3" s="1"/>
  <c r="Q217" i="3"/>
  <c r="Y217" i="3" s="1"/>
  <c r="AG217" i="3" s="1"/>
  <c r="P217" i="3"/>
  <c r="X217" i="3" s="1"/>
  <c r="AF217" i="3" s="1"/>
  <c r="L217" i="3"/>
  <c r="M217" i="3" s="1"/>
  <c r="S216" i="3"/>
  <c r="AA216" i="3" s="1"/>
  <c r="AI216" i="3" s="1"/>
  <c r="R216" i="3"/>
  <c r="Z216" i="3" s="1"/>
  <c r="AH216" i="3" s="1"/>
  <c r="Q216" i="3"/>
  <c r="Y216" i="3" s="1"/>
  <c r="P216" i="3"/>
  <c r="X216" i="3" s="1"/>
  <c r="AF216" i="3" s="1"/>
  <c r="L216" i="3"/>
  <c r="M216" i="3" s="1"/>
  <c r="S215" i="3"/>
  <c r="AA215" i="3" s="1"/>
  <c r="AI215" i="3" s="1"/>
  <c r="R215" i="3"/>
  <c r="Z215" i="3" s="1"/>
  <c r="Q215" i="3"/>
  <c r="Y215" i="3" s="1"/>
  <c r="AG215" i="3" s="1"/>
  <c r="P215" i="3"/>
  <c r="X215" i="3" s="1"/>
  <c r="AF215" i="3" s="1"/>
  <c r="L215" i="3"/>
  <c r="M215" i="3" s="1"/>
  <c r="S214" i="3"/>
  <c r="AA214" i="3" s="1"/>
  <c r="AI214" i="3" s="1"/>
  <c r="R214" i="3"/>
  <c r="Z214" i="3" s="1"/>
  <c r="AH214" i="3" s="1"/>
  <c r="Q214" i="3"/>
  <c r="Y214" i="3" s="1"/>
  <c r="AG214" i="3" s="1"/>
  <c r="P214" i="3"/>
  <c r="X214" i="3" s="1"/>
  <c r="AF214" i="3" s="1"/>
  <c r="L214" i="3"/>
  <c r="M214" i="3" s="1"/>
  <c r="S213" i="3"/>
  <c r="AA213" i="3" s="1"/>
  <c r="AI213" i="3" s="1"/>
  <c r="R213" i="3"/>
  <c r="Z213" i="3" s="1"/>
  <c r="AH213" i="3" s="1"/>
  <c r="Q213" i="3"/>
  <c r="P213" i="3"/>
  <c r="X213" i="3" s="1"/>
  <c r="AF213" i="3" s="1"/>
  <c r="L213" i="3"/>
  <c r="M213" i="3" s="1"/>
  <c r="S212" i="3"/>
  <c r="AA212" i="3" s="1"/>
  <c r="AI212" i="3" s="1"/>
  <c r="R212" i="3"/>
  <c r="Z212" i="3" s="1"/>
  <c r="AH212" i="3" s="1"/>
  <c r="Q212" i="3"/>
  <c r="Y212" i="3" s="1"/>
  <c r="AG212" i="3" s="1"/>
  <c r="P212" i="3"/>
  <c r="X212" i="3" s="1"/>
  <c r="AF212" i="3" s="1"/>
  <c r="L212" i="3"/>
  <c r="M212" i="3" s="1"/>
  <c r="S211" i="3"/>
  <c r="AA211" i="3" s="1"/>
  <c r="AI211" i="3" s="1"/>
  <c r="R211" i="3"/>
  <c r="Z211" i="3" s="1"/>
  <c r="Q211" i="3"/>
  <c r="Y211" i="3" s="1"/>
  <c r="AG211" i="3" s="1"/>
  <c r="P211" i="3"/>
  <c r="X211" i="3" s="1"/>
  <c r="AF211" i="3" s="1"/>
  <c r="L211" i="3"/>
  <c r="M211" i="3" s="1"/>
  <c r="R210" i="3"/>
  <c r="Z210" i="3" s="1"/>
  <c r="AH210" i="3" s="1"/>
  <c r="Q210" i="3"/>
  <c r="Y210" i="3" s="1"/>
  <c r="P210" i="3"/>
  <c r="X210" i="3" s="1"/>
  <c r="AF210" i="3" s="1"/>
  <c r="K210" i="3"/>
  <c r="L210" i="3" s="1"/>
  <c r="M210" i="3" s="1"/>
  <c r="R209" i="3"/>
  <c r="Z209" i="3" s="1"/>
  <c r="AH209" i="3" s="1"/>
  <c r="Q209" i="3"/>
  <c r="P209" i="3"/>
  <c r="X209" i="3" s="1"/>
  <c r="AF209" i="3" s="1"/>
  <c r="K209" i="3"/>
  <c r="L209" i="3" s="1"/>
  <c r="M209" i="3" s="1"/>
  <c r="R208" i="3"/>
  <c r="Z208" i="3" s="1"/>
  <c r="AH208" i="3" s="1"/>
  <c r="Q208" i="3"/>
  <c r="Y208" i="3" s="1"/>
  <c r="AG208" i="3" s="1"/>
  <c r="P208" i="3"/>
  <c r="X208" i="3" s="1"/>
  <c r="AF208" i="3" s="1"/>
  <c r="K208" i="3"/>
  <c r="S208" i="3" s="1"/>
  <c r="AA208" i="3" s="1"/>
  <c r="AI208" i="3" s="1"/>
  <c r="R207" i="3"/>
  <c r="Z207" i="3" s="1"/>
  <c r="AH207" i="3" s="1"/>
  <c r="Q207" i="3"/>
  <c r="Y207" i="3" s="1"/>
  <c r="P207" i="3"/>
  <c r="X207" i="3" s="1"/>
  <c r="AF207" i="3" s="1"/>
  <c r="K207" i="3"/>
  <c r="L207" i="3" s="1"/>
  <c r="M207" i="3" s="1"/>
  <c r="S206" i="3"/>
  <c r="AA206" i="3" s="1"/>
  <c r="AI206" i="3" s="1"/>
  <c r="R206" i="3"/>
  <c r="Z206" i="3" s="1"/>
  <c r="AH206" i="3" s="1"/>
  <c r="Q206" i="3"/>
  <c r="Y206" i="3" s="1"/>
  <c r="AG206" i="3" s="1"/>
  <c r="P206" i="3"/>
  <c r="X206" i="3" s="1"/>
  <c r="AF206" i="3" s="1"/>
  <c r="L206" i="3"/>
  <c r="M206" i="3" s="1"/>
  <c r="S205" i="3"/>
  <c r="AA205" i="3" s="1"/>
  <c r="AI205" i="3" s="1"/>
  <c r="R205" i="3"/>
  <c r="Z205" i="3" s="1"/>
  <c r="AH205" i="3" s="1"/>
  <c r="Q205" i="3"/>
  <c r="Y205" i="3" s="1"/>
  <c r="AG205" i="3" s="1"/>
  <c r="P205" i="3"/>
  <c r="X205" i="3" s="1"/>
  <c r="AF205" i="3" s="1"/>
  <c r="L205" i="3"/>
  <c r="M205" i="3" s="1"/>
  <c r="S204" i="3"/>
  <c r="AA204" i="3" s="1"/>
  <c r="AI204" i="3" s="1"/>
  <c r="R204" i="3"/>
  <c r="Z204" i="3" s="1"/>
  <c r="AH204" i="3" s="1"/>
  <c r="Q204" i="3"/>
  <c r="Y204" i="3" s="1"/>
  <c r="P204" i="3"/>
  <c r="X204" i="3" s="1"/>
  <c r="AF204" i="3" s="1"/>
  <c r="L204" i="3"/>
  <c r="M204" i="3" s="1"/>
  <c r="S203" i="3"/>
  <c r="AA203" i="3" s="1"/>
  <c r="AI203" i="3" s="1"/>
  <c r="R203" i="3"/>
  <c r="Z203" i="3" s="1"/>
  <c r="AH203" i="3" s="1"/>
  <c r="Q203" i="3"/>
  <c r="Y203" i="3" s="1"/>
  <c r="P203" i="3"/>
  <c r="X203" i="3" s="1"/>
  <c r="AF203" i="3" s="1"/>
  <c r="L203" i="3"/>
  <c r="M203" i="3" s="1"/>
  <c r="R202" i="3"/>
  <c r="Z202" i="3" s="1"/>
  <c r="AH202" i="3" s="1"/>
  <c r="Q202" i="3"/>
  <c r="Y202" i="3" s="1"/>
  <c r="P202" i="3"/>
  <c r="X202" i="3" s="1"/>
  <c r="AF202" i="3" s="1"/>
  <c r="K202" i="3"/>
  <c r="L202" i="3" s="1"/>
  <c r="M202" i="3" s="1"/>
  <c r="S201" i="3"/>
  <c r="AA201" i="3" s="1"/>
  <c r="R201" i="3"/>
  <c r="Z201" i="3" s="1"/>
  <c r="Q201" i="3"/>
  <c r="P201" i="3"/>
  <c r="X201" i="3" s="1"/>
  <c r="AF201" i="3" s="1"/>
  <c r="L201" i="3"/>
  <c r="AE195" i="3"/>
  <c r="AD195" i="3"/>
  <c r="BH17" i="7" s="1"/>
  <c r="W195" i="3"/>
  <c r="V195" i="3"/>
  <c r="AQ17" i="7" s="1"/>
  <c r="O195" i="3"/>
  <c r="N195" i="3"/>
  <c r="J195" i="3"/>
  <c r="I195" i="3"/>
  <c r="H195" i="3"/>
  <c r="G195" i="3"/>
  <c r="F195" i="3"/>
  <c r="S194" i="3"/>
  <c r="AA194" i="3" s="1"/>
  <c r="AI194" i="3" s="1"/>
  <c r="R194" i="3"/>
  <c r="Z194" i="3" s="1"/>
  <c r="AH194" i="3" s="1"/>
  <c r="Q194" i="3"/>
  <c r="P194" i="3"/>
  <c r="X194" i="3" s="1"/>
  <c r="AF194" i="3" s="1"/>
  <c r="L194" i="3"/>
  <c r="M194" i="3" s="1"/>
  <c r="S193" i="3"/>
  <c r="AA193" i="3" s="1"/>
  <c r="AI193" i="3" s="1"/>
  <c r="R193" i="3"/>
  <c r="Z193" i="3" s="1"/>
  <c r="AH193" i="3" s="1"/>
  <c r="Q193" i="3"/>
  <c r="P193" i="3"/>
  <c r="X193" i="3" s="1"/>
  <c r="AF193" i="3" s="1"/>
  <c r="L193" i="3"/>
  <c r="M193" i="3" s="1"/>
  <c r="S192" i="3"/>
  <c r="AA192" i="3" s="1"/>
  <c r="AI192" i="3" s="1"/>
  <c r="R192" i="3"/>
  <c r="Z192" i="3" s="1"/>
  <c r="AH192" i="3" s="1"/>
  <c r="Q192" i="3"/>
  <c r="P192" i="3"/>
  <c r="X192" i="3" s="1"/>
  <c r="AF192" i="3" s="1"/>
  <c r="L192" i="3"/>
  <c r="M192" i="3" s="1"/>
  <c r="R191" i="3"/>
  <c r="Z191" i="3" s="1"/>
  <c r="AH191" i="3" s="1"/>
  <c r="Q191" i="3"/>
  <c r="Y191" i="3" s="1"/>
  <c r="AG191" i="3" s="1"/>
  <c r="P191" i="3"/>
  <c r="X191" i="3" s="1"/>
  <c r="AF191" i="3" s="1"/>
  <c r="K191" i="3"/>
  <c r="L191" i="3" s="1"/>
  <c r="M191" i="3" s="1"/>
  <c r="S190" i="3"/>
  <c r="AA190" i="3" s="1"/>
  <c r="AI190" i="3" s="1"/>
  <c r="R190" i="3"/>
  <c r="Z190" i="3" s="1"/>
  <c r="AH190" i="3" s="1"/>
  <c r="Q190" i="3"/>
  <c r="Y190" i="3" s="1"/>
  <c r="AG190" i="3" s="1"/>
  <c r="P190" i="3"/>
  <c r="X190" i="3" s="1"/>
  <c r="AF190" i="3" s="1"/>
  <c r="L190" i="3"/>
  <c r="M190" i="3" s="1"/>
  <c r="S189" i="3"/>
  <c r="AA189" i="3" s="1"/>
  <c r="AI189" i="3" s="1"/>
  <c r="R189" i="3"/>
  <c r="Z189" i="3" s="1"/>
  <c r="AH189" i="3" s="1"/>
  <c r="Q189" i="3"/>
  <c r="P189" i="3"/>
  <c r="X189" i="3" s="1"/>
  <c r="AF189" i="3" s="1"/>
  <c r="L189" i="3"/>
  <c r="M189" i="3" s="1"/>
  <c r="S188" i="3"/>
  <c r="AA188" i="3" s="1"/>
  <c r="AI188" i="3" s="1"/>
  <c r="R188" i="3"/>
  <c r="Z188" i="3" s="1"/>
  <c r="AH188" i="3" s="1"/>
  <c r="Q188" i="3"/>
  <c r="P188" i="3"/>
  <c r="X188" i="3" s="1"/>
  <c r="AF188" i="3" s="1"/>
  <c r="L188" i="3"/>
  <c r="M188" i="3" s="1"/>
  <c r="S187" i="3"/>
  <c r="AA187" i="3" s="1"/>
  <c r="AI187" i="3" s="1"/>
  <c r="R187" i="3"/>
  <c r="Z187" i="3" s="1"/>
  <c r="AH187" i="3" s="1"/>
  <c r="Q187" i="3"/>
  <c r="P187" i="3"/>
  <c r="X187" i="3" s="1"/>
  <c r="AF187" i="3" s="1"/>
  <c r="L187" i="3"/>
  <c r="M187" i="3" s="1"/>
  <c r="S186" i="3"/>
  <c r="AA186" i="3" s="1"/>
  <c r="AI186" i="3" s="1"/>
  <c r="R186" i="3"/>
  <c r="Z186" i="3" s="1"/>
  <c r="AH186" i="3" s="1"/>
  <c r="Q186" i="3"/>
  <c r="Y186" i="3" s="1"/>
  <c r="AG186" i="3" s="1"/>
  <c r="P186" i="3"/>
  <c r="X186" i="3" s="1"/>
  <c r="AF186" i="3" s="1"/>
  <c r="L186" i="3"/>
  <c r="M186" i="3" s="1"/>
  <c r="S185" i="3"/>
  <c r="AA185" i="3" s="1"/>
  <c r="AI185" i="3" s="1"/>
  <c r="R185" i="3"/>
  <c r="Z185" i="3" s="1"/>
  <c r="AH185" i="3" s="1"/>
  <c r="Q185" i="3"/>
  <c r="Y185" i="3" s="1"/>
  <c r="AG185" i="3" s="1"/>
  <c r="P185" i="3"/>
  <c r="X185" i="3" s="1"/>
  <c r="AF185" i="3" s="1"/>
  <c r="L185" i="3"/>
  <c r="M185" i="3" s="1"/>
  <c r="S184" i="3"/>
  <c r="AA184" i="3" s="1"/>
  <c r="AI184" i="3" s="1"/>
  <c r="R184" i="3"/>
  <c r="Z184" i="3" s="1"/>
  <c r="AH184" i="3" s="1"/>
  <c r="Q184" i="3"/>
  <c r="P184" i="3"/>
  <c r="X184" i="3" s="1"/>
  <c r="AF184" i="3" s="1"/>
  <c r="L184" i="3"/>
  <c r="M184" i="3" s="1"/>
  <c r="S183" i="3"/>
  <c r="AA183" i="3" s="1"/>
  <c r="AI183" i="3" s="1"/>
  <c r="R183" i="3"/>
  <c r="Z183" i="3" s="1"/>
  <c r="AH183" i="3" s="1"/>
  <c r="Q183" i="3"/>
  <c r="Y183" i="3" s="1"/>
  <c r="P183" i="3"/>
  <c r="X183" i="3" s="1"/>
  <c r="AF183" i="3" s="1"/>
  <c r="L183" i="3"/>
  <c r="M183" i="3" s="1"/>
  <c r="S182" i="3"/>
  <c r="AA182" i="3" s="1"/>
  <c r="AI182" i="3" s="1"/>
  <c r="R182" i="3"/>
  <c r="Z182" i="3" s="1"/>
  <c r="AH182" i="3" s="1"/>
  <c r="Q182" i="3"/>
  <c r="Y182" i="3" s="1"/>
  <c r="AG182" i="3" s="1"/>
  <c r="P182" i="3"/>
  <c r="X182" i="3" s="1"/>
  <c r="AF182" i="3" s="1"/>
  <c r="L182" i="3"/>
  <c r="M182" i="3" s="1"/>
  <c r="S181" i="3"/>
  <c r="AA181" i="3" s="1"/>
  <c r="AI181" i="3" s="1"/>
  <c r="R181" i="3"/>
  <c r="Z181" i="3" s="1"/>
  <c r="AH181" i="3" s="1"/>
  <c r="Q181" i="3"/>
  <c r="P181" i="3"/>
  <c r="X181" i="3" s="1"/>
  <c r="AF181" i="3" s="1"/>
  <c r="L181" i="3"/>
  <c r="M181" i="3" s="1"/>
  <c r="R180" i="3"/>
  <c r="Z180" i="3" s="1"/>
  <c r="AH180" i="3" s="1"/>
  <c r="Q180" i="3"/>
  <c r="P180" i="3"/>
  <c r="X180" i="3" s="1"/>
  <c r="AF180" i="3" s="1"/>
  <c r="K180" i="3"/>
  <c r="S180" i="3" s="1"/>
  <c r="AA180" i="3" s="1"/>
  <c r="AI180" i="3" s="1"/>
  <c r="R179" i="3"/>
  <c r="Z179" i="3" s="1"/>
  <c r="AH179" i="3" s="1"/>
  <c r="Q179" i="3"/>
  <c r="Y179" i="3" s="1"/>
  <c r="P179" i="3"/>
  <c r="X179" i="3" s="1"/>
  <c r="AF179" i="3" s="1"/>
  <c r="K179" i="3"/>
  <c r="R178" i="3"/>
  <c r="Z178" i="3" s="1"/>
  <c r="AH178" i="3" s="1"/>
  <c r="Q178" i="3"/>
  <c r="Y178" i="3" s="1"/>
  <c r="AG178" i="3" s="1"/>
  <c r="P178" i="3"/>
  <c r="X178" i="3" s="1"/>
  <c r="AF178" i="3" s="1"/>
  <c r="K178" i="3"/>
  <c r="S178" i="3" s="1"/>
  <c r="AA178" i="3" s="1"/>
  <c r="AI178" i="3" s="1"/>
  <c r="R177" i="3"/>
  <c r="Z177" i="3" s="1"/>
  <c r="AH177" i="3" s="1"/>
  <c r="Q177" i="3"/>
  <c r="P177" i="3"/>
  <c r="X177" i="3" s="1"/>
  <c r="AF177" i="3" s="1"/>
  <c r="K177" i="3"/>
  <c r="L177" i="3" s="1"/>
  <c r="M177" i="3" s="1"/>
  <c r="S176" i="3"/>
  <c r="AA176" i="3" s="1"/>
  <c r="R176" i="3"/>
  <c r="Z176" i="3" s="1"/>
  <c r="Q176" i="3"/>
  <c r="Y176" i="3" s="1"/>
  <c r="P176" i="3"/>
  <c r="L176" i="3"/>
  <c r="M176" i="3" s="1"/>
  <c r="AE170" i="3"/>
  <c r="AD170" i="3"/>
  <c r="BH16" i="7" s="1"/>
  <c r="W170" i="3"/>
  <c r="V170" i="3"/>
  <c r="AQ16" i="7" s="1"/>
  <c r="O170" i="3"/>
  <c r="N170" i="3"/>
  <c r="J170" i="3"/>
  <c r="I170" i="3"/>
  <c r="H170" i="3"/>
  <c r="G170" i="3"/>
  <c r="F170" i="3"/>
  <c r="S169" i="3"/>
  <c r="AA169" i="3" s="1"/>
  <c r="AI169" i="3" s="1"/>
  <c r="R169" i="3"/>
  <c r="Z169" i="3" s="1"/>
  <c r="AH169" i="3" s="1"/>
  <c r="Q169" i="3"/>
  <c r="Y169" i="3" s="1"/>
  <c r="AG169" i="3" s="1"/>
  <c r="P169" i="3"/>
  <c r="X169" i="3" s="1"/>
  <c r="AF169" i="3" s="1"/>
  <c r="L169" i="3"/>
  <c r="M169" i="3" s="1"/>
  <c r="R168" i="3"/>
  <c r="Z168" i="3" s="1"/>
  <c r="AH168" i="3" s="1"/>
  <c r="Q168" i="3"/>
  <c r="Y168" i="3" s="1"/>
  <c r="P168" i="3"/>
  <c r="X168" i="3" s="1"/>
  <c r="AF168" i="3" s="1"/>
  <c r="K168" i="3"/>
  <c r="S168" i="3" s="1"/>
  <c r="AA168" i="3" s="1"/>
  <c r="AI168" i="3" s="1"/>
  <c r="R167" i="3"/>
  <c r="Z167" i="3" s="1"/>
  <c r="AH167" i="3" s="1"/>
  <c r="Q167" i="3"/>
  <c r="P167" i="3"/>
  <c r="X167" i="3" s="1"/>
  <c r="AF167" i="3" s="1"/>
  <c r="K167" i="3"/>
  <c r="S167" i="3" s="1"/>
  <c r="AA167" i="3" s="1"/>
  <c r="AI167" i="3" s="1"/>
  <c r="S166" i="3"/>
  <c r="AA166" i="3" s="1"/>
  <c r="AI166" i="3" s="1"/>
  <c r="R166" i="3"/>
  <c r="Z166" i="3" s="1"/>
  <c r="AH166" i="3" s="1"/>
  <c r="Q166" i="3"/>
  <c r="Y166" i="3" s="1"/>
  <c r="P166" i="3"/>
  <c r="X166" i="3" s="1"/>
  <c r="AF166" i="3" s="1"/>
  <c r="L166" i="3"/>
  <c r="M166" i="3" s="1"/>
  <c r="S165" i="3"/>
  <c r="AA165" i="3" s="1"/>
  <c r="AI165" i="3" s="1"/>
  <c r="R165" i="3"/>
  <c r="Z165" i="3" s="1"/>
  <c r="AH165" i="3" s="1"/>
  <c r="Q165" i="3"/>
  <c r="P165" i="3"/>
  <c r="X165" i="3" s="1"/>
  <c r="AF165" i="3" s="1"/>
  <c r="L165" i="3"/>
  <c r="M165" i="3" s="1"/>
  <c r="S164" i="3"/>
  <c r="AA164" i="3" s="1"/>
  <c r="AI164" i="3" s="1"/>
  <c r="R164" i="3"/>
  <c r="Z164" i="3" s="1"/>
  <c r="Q164" i="3"/>
  <c r="Y164" i="3" s="1"/>
  <c r="AG164" i="3" s="1"/>
  <c r="P164" i="3"/>
  <c r="X164" i="3" s="1"/>
  <c r="AF164" i="3" s="1"/>
  <c r="L164" i="3"/>
  <c r="M164" i="3" s="1"/>
  <c r="S163" i="3"/>
  <c r="AA163" i="3" s="1"/>
  <c r="AI163" i="3" s="1"/>
  <c r="R163" i="3"/>
  <c r="Z163" i="3" s="1"/>
  <c r="AH163" i="3" s="1"/>
  <c r="Q163" i="3"/>
  <c r="P163" i="3"/>
  <c r="X163" i="3" s="1"/>
  <c r="AF163" i="3" s="1"/>
  <c r="L163" i="3"/>
  <c r="M163" i="3" s="1"/>
  <c r="S162" i="3"/>
  <c r="AA162" i="3" s="1"/>
  <c r="AI162" i="3" s="1"/>
  <c r="R162" i="3"/>
  <c r="Z162" i="3" s="1"/>
  <c r="Q162" i="3"/>
  <c r="Y162" i="3" s="1"/>
  <c r="AG162" i="3" s="1"/>
  <c r="P162" i="3"/>
  <c r="X162" i="3" s="1"/>
  <c r="AF162" i="3" s="1"/>
  <c r="L162" i="3"/>
  <c r="M162" i="3" s="1"/>
  <c r="S161" i="3"/>
  <c r="AA161" i="3" s="1"/>
  <c r="AI161" i="3" s="1"/>
  <c r="R161" i="3"/>
  <c r="Z161" i="3" s="1"/>
  <c r="AH161" i="3" s="1"/>
  <c r="Q161" i="3"/>
  <c r="Y161" i="3" s="1"/>
  <c r="P161" i="3"/>
  <c r="X161" i="3" s="1"/>
  <c r="AF161" i="3" s="1"/>
  <c r="L161" i="3"/>
  <c r="M161" i="3" s="1"/>
  <c r="S160" i="3"/>
  <c r="AA160" i="3" s="1"/>
  <c r="AI160" i="3" s="1"/>
  <c r="R160" i="3"/>
  <c r="Z160" i="3" s="1"/>
  <c r="AH160" i="3" s="1"/>
  <c r="Q160" i="3"/>
  <c r="P160" i="3"/>
  <c r="X160" i="3" s="1"/>
  <c r="AF160" i="3" s="1"/>
  <c r="L160" i="3"/>
  <c r="M160" i="3" s="1"/>
  <c r="S159" i="3"/>
  <c r="AA159" i="3" s="1"/>
  <c r="AI159" i="3" s="1"/>
  <c r="R159" i="3"/>
  <c r="Z159" i="3" s="1"/>
  <c r="AH159" i="3" s="1"/>
  <c r="Q159" i="3"/>
  <c r="Y159" i="3" s="1"/>
  <c r="AG159" i="3" s="1"/>
  <c r="P159" i="3"/>
  <c r="X159" i="3" s="1"/>
  <c r="AF159" i="3" s="1"/>
  <c r="L159" i="3"/>
  <c r="M159" i="3" s="1"/>
  <c r="S158" i="3"/>
  <c r="AA158" i="3" s="1"/>
  <c r="AI158" i="3" s="1"/>
  <c r="R158" i="3"/>
  <c r="Z158" i="3" s="1"/>
  <c r="AH158" i="3" s="1"/>
  <c r="Q158" i="3"/>
  <c r="P158" i="3"/>
  <c r="X158" i="3" s="1"/>
  <c r="AF158" i="3" s="1"/>
  <c r="L158" i="3"/>
  <c r="M158" i="3" s="1"/>
  <c r="S157" i="3"/>
  <c r="AA157" i="3" s="1"/>
  <c r="AI157" i="3" s="1"/>
  <c r="R157" i="3"/>
  <c r="Z157" i="3" s="1"/>
  <c r="AH157" i="3" s="1"/>
  <c r="Q157" i="3"/>
  <c r="P157" i="3"/>
  <c r="X157" i="3" s="1"/>
  <c r="AF157" i="3" s="1"/>
  <c r="L157" i="3"/>
  <c r="M157" i="3" s="1"/>
  <c r="R156" i="3"/>
  <c r="Z156" i="3" s="1"/>
  <c r="AH156" i="3" s="1"/>
  <c r="Q156" i="3"/>
  <c r="Y156" i="3" s="1"/>
  <c r="AG156" i="3" s="1"/>
  <c r="P156" i="3"/>
  <c r="X156" i="3" s="1"/>
  <c r="AF156" i="3" s="1"/>
  <c r="K156" i="3"/>
  <c r="S156" i="3" s="1"/>
  <c r="AA156" i="3" s="1"/>
  <c r="AI156" i="3" s="1"/>
  <c r="R155" i="3"/>
  <c r="Z155" i="3" s="1"/>
  <c r="AH155" i="3" s="1"/>
  <c r="Q155" i="3"/>
  <c r="Y155" i="3" s="1"/>
  <c r="P155" i="3"/>
  <c r="X155" i="3" s="1"/>
  <c r="AF155" i="3" s="1"/>
  <c r="K155" i="3"/>
  <c r="S154" i="3"/>
  <c r="AA154" i="3" s="1"/>
  <c r="AI154" i="3" s="1"/>
  <c r="R154" i="3"/>
  <c r="Z154" i="3" s="1"/>
  <c r="AH154" i="3" s="1"/>
  <c r="Q154" i="3"/>
  <c r="Y154" i="3" s="1"/>
  <c r="AG154" i="3" s="1"/>
  <c r="P154" i="3"/>
  <c r="X154" i="3" s="1"/>
  <c r="AF154" i="3" s="1"/>
  <c r="L154" i="3"/>
  <c r="M154" i="3" s="1"/>
  <c r="S153" i="3"/>
  <c r="AA153" i="3" s="1"/>
  <c r="AI153" i="3" s="1"/>
  <c r="R153" i="3"/>
  <c r="Z153" i="3" s="1"/>
  <c r="AH153" i="3" s="1"/>
  <c r="Q153" i="3"/>
  <c r="Y153" i="3" s="1"/>
  <c r="P153" i="3"/>
  <c r="X153" i="3" s="1"/>
  <c r="AF153" i="3" s="1"/>
  <c r="L153" i="3"/>
  <c r="M153" i="3" s="1"/>
  <c r="S152" i="3"/>
  <c r="AA152" i="3" s="1"/>
  <c r="AI152" i="3" s="1"/>
  <c r="R152" i="3"/>
  <c r="Q152" i="3"/>
  <c r="Y152" i="3" s="1"/>
  <c r="P152" i="3"/>
  <c r="X152" i="3" s="1"/>
  <c r="AF152" i="3" s="1"/>
  <c r="L152" i="3"/>
  <c r="M152" i="3" s="1"/>
  <c r="S151" i="3"/>
  <c r="AA151" i="3" s="1"/>
  <c r="AI151" i="3" s="1"/>
  <c r="R151" i="3"/>
  <c r="Z151" i="3" s="1"/>
  <c r="AH151" i="3" s="1"/>
  <c r="Q151" i="3"/>
  <c r="Y151" i="3" s="1"/>
  <c r="AG151" i="3" s="1"/>
  <c r="P151" i="3"/>
  <c r="X151" i="3" s="1"/>
  <c r="AF151" i="3" s="1"/>
  <c r="L151" i="3"/>
  <c r="M151" i="3" s="1"/>
  <c r="S150" i="3"/>
  <c r="AA150" i="3" s="1"/>
  <c r="AI150" i="3" s="1"/>
  <c r="R150" i="3"/>
  <c r="Z150" i="3" s="1"/>
  <c r="AH150" i="3" s="1"/>
  <c r="Q150" i="3"/>
  <c r="P150" i="3"/>
  <c r="X150" i="3" s="1"/>
  <c r="AF150" i="3" s="1"/>
  <c r="L150" i="3"/>
  <c r="M150" i="3" s="1"/>
  <c r="S149" i="3"/>
  <c r="AA149" i="3" s="1"/>
  <c r="AI149" i="3" s="1"/>
  <c r="R149" i="3"/>
  <c r="Z149" i="3" s="1"/>
  <c r="AH149" i="3" s="1"/>
  <c r="Q149" i="3"/>
  <c r="Y149" i="3" s="1"/>
  <c r="P149" i="3"/>
  <c r="X149" i="3" s="1"/>
  <c r="AF149" i="3" s="1"/>
  <c r="L149" i="3"/>
  <c r="M149" i="3" s="1"/>
  <c r="S148" i="3"/>
  <c r="R148" i="3"/>
  <c r="Z148" i="3" s="1"/>
  <c r="AH148" i="3" s="1"/>
  <c r="Q148" i="3"/>
  <c r="Y148" i="3" s="1"/>
  <c r="AG148" i="3" s="1"/>
  <c r="P148" i="3"/>
  <c r="X148" i="3" s="1"/>
  <c r="AF148" i="3" s="1"/>
  <c r="L148" i="3"/>
  <c r="M148" i="3" s="1"/>
  <c r="S147" i="3"/>
  <c r="AA147" i="3" s="1"/>
  <c r="AI147" i="3" s="1"/>
  <c r="R147" i="3"/>
  <c r="Z147" i="3" s="1"/>
  <c r="AH147" i="3" s="1"/>
  <c r="Q147" i="3"/>
  <c r="Y147" i="3" s="1"/>
  <c r="AG147" i="3" s="1"/>
  <c r="P147" i="3"/>
  <c r="X147" i="3" s="1"/>
  <c r="AF147" i="3" s="1"/>
  <c r="L147" i="3"/>
  <c r="M147" i="3" s="1"/>
  <c r="AE141" i="3"/>
  <c r="AD141" i="3"/>
  <c r="BH15" i="7" s="1"/>
  <c r="W141" i="3"/>
  <c r="V141" i="3"/>
  <c r="AQ15" i="7" s="1"/>
  <c r="O141" i="3"/>
  <c r="N141" i="3"/>
  <c r="J141" i="3"/>
  <c r="I141" i="3"/>
  <c r="H141" i="3"/>
  <c r="G141" i="3"/>
  <c r="F141" i="3"/>
  <c r="S140" i="3"/>
  <c r="AA140" i="3" s="1"/>
  <c r="AI140" i="3" s="1"/>
  <c r="R140" i="3"/>
  <c r="Q140" i="3"/>
  <c r="Y140" i="3" s="1"/>
  <c r="AG140" i="3" s="1"/>
  <c r="P140" i="3"/>
  <c r="X140" i="3" s="1"/>
  <c r="AF140" i="3" s="1"/>
  <c r="L140" i="3"/>
  <c r="M140" i="3" s="1"/>
  <c r="S139" i="3"/>
  <c r="AA139" i="3" s="1"/>
  <c r="AI139" i="3" s="1"/>
  <c r="R139" i="3"/>
  <c r="Z139" i="3" s="1"/>
  <c r="AH139" i="3" s="1"/>
  <c r="Q139" i="3"/>
  <c r="Y139" i="3" s="1"/>
  <c r="P139" i="3"/>
  <c r="X139" i="3" s="1"/>
  <c r="AF139" i="3" s="1"/>
  <c r="L139" i="3"/>
  <c r="M139" i="3" s="1"/>
  <c r="S134" i="3"/>
  <c r="R134" i="3"/>
  <c r="Z134" i="3" s="1"/>
  <c r="AH134" i="3" s="1"/>
  <c r="Q134" i="3"/>
  <c r="Y134" i="3" s="1"/>
  <c r="AG134" i="3" s="1"/>
  <c r="P134" i="3"/>
  <c r="X134" i="3" s="1"/>
  <c r="AF134" i="3" s="1"/>
  <c r="L134" i="3"/>
  <c r="M134" i="3" s="1"/>
  <c r="S133" i="3"/>
  <c r="AA133" i="3" s="1"/>
  <c r="AI133" i="3" s="1"/>
  <c r="R133" i="3"/>
  <c r="Q133" i="3"/>
  <c r="Y133" i="3" s="1"/>
  <c r="AG133" i="3" s="1"/>
  <c r="P133" i="3"/>
  <c r="X133" i="3" s="1"/>
  <c r="AF133" i="3" s="1"/>
  <c r="L133" i="3"/>
  <c r="M133" i="3" s="1"/>
  <c r="R132" i="3"/>
  <c r="Z132" i="3" s="1"/>
  <c r="AH132" i="3" s="1"/>
  <c r="Q132" i="3"/>
  <c r="P132" i="3"/>
  <c r="X132" i="3" s="1"/>
  <c r="AF132" i="3" s="1"/>
  <c r="K132" i="3"/>
  <c r="L132" i="3" s="1"/>
  <c r="M132" i="3" s="1"/>
  <c r="S131" i="3"/>
  <c r="AA131" i="3" s="1"/>
  <c r="AI131" i="3" s="1"/>
  <c r="R131" i="3"/>
  <c r="Q131" i="3"/>
  <c r="Y131" i="3" s="1"/>
  <c r="P131" i="3"/>
  <c r="X131" i="3" s="1"/>
  <c r="AF131" i="3" s="1"/>
  <c r="L131" i="3"/>
  <c r="M131" i="3" s="1"/>
  <c r="S138" i="3"/>
  <c r="AA138" i="3" s="1"/>
  <c r="AI138" i="3" s="1"/>
  <c r="R138" i="3"/>
  <c r="Z138" i="3" s="1"/>
  <c r="AH138" i="3" s="1"/>
  <c r="Q138" i="3"/>
  <c r="Y138" i="3" s="1"/>
  <c r="AG138" i="3" s="1"/>
  <c r="P138" i="3"/>
  <c r="X138" i="3" s="1"/>
  <c r="AF138" i="3" s="1"/>
  <c r="L138" i="3"/>
  <c r="M138" i="3" s="1"/>
  <c r="R130" i="3"/>
  <c r="Z130" i="3" s="1"/>
  <c r="AH130" i="3" s="1"/>
  <c r="Q130" i="3"/>
  <c r="Y130" i="3" s="1"/>
  <c r="P130" i="3"/>
  <c r="X130" i="3" s="1"/>
  <c r="AF130" i="3" s="1"/>
  <c r="K130" i="3"/>
  <c r="R129" i="3"/>
  <c r="Z129" i="3" s="1"/>
  <c r="Q129" i="3"/>
  <c r="P129" i="3"/>
  <c r="X129" i="3" s="1"/>
  <c r="AF129" i="3" s="1"/>
  <c r="K129" i="3"/>
  <c r="L129" i="3" s="1"/>
  <c r="M129" i="3" s="1"/>
  <c r="AE123" i="3"/>
  <c r="AD123" i="3"/>
  <c r="BH14" i="7" s="1"/>
  <c r="W123" i="3"/>
  <c r="V123" i="3"/>
  <c r="AQ14" i="7" s="1"/>
  <c r="O123" i="3"/>
  <c r="N123" i="3"/>
  <c r="J123" i="3"/>
  <c r="I123" i="3"/>
  <c r="H123" i="3"/>
  <c r="G123" i="3"/>
  <c r="F123" i="3"/>
  <c r="S122" i="3"/>
  <c r="AA122" i="3" s="1"/>
  <c r="AI122" i="3" s="1"/>
  <c r="R122" i="3"/>
  <c r="Z122" i="3" s="1"/>
  <c r="AH122" i="3" s="1"/>
  <c r="Q122" i="3"/>
  <c r="P122" i="3"/>
  <c r="X122" i="3" s="1"/>
  <c r="AF122" i="3" s="1"/>
  <c r="L122" i="3"/>
  <c r="M122" i="3" s="1"/>
  <c r="S121" i="3"/>
  <c r="AA121" i="3" s="1"/>
  <c r="AI121" i="3" s="1"/>
  <c r="R121" i="3"/>
  <c r="Z121" i="3" s="1"/>
  <c r="AH121" i="3" s="1"/>
  <c r="Q121" i="3"/>
  <c r="P121" i="3"/>
  <c r="X121" i="3" s="1"/>
  <c r="AF121" i="3" s="1"/>
  <c r="L121" i="3"/>
  <c r="M121" i="3" s="1"/>
  <c r="S120" i="3"/>
  <c r="AA120" i="3" s="1"/>
  <c r="AI120" i="3" s="1"/>
  <c r="R120" i="3"/>
  <c r="Z120" i="3" s="1"/>
  <c r="AH120" i="3" s="1"/>
  <c r="Q120" i="3"/>
  <c r="P120" i="3"/>
  <c r="X120" i="3" s="1"/>
  <c r="AF120" i="3" s="1"/>
  <c r="L120" i="3"/>
  <c r="M120" i="3" s="1"/>
  <c r="S119" i="3"/>
  <c r="AA119" i="3" s="1"/>
  <c r="AI119" i="3" s="1"/>
  <c r="R119" i="3"/>
  <c r="Z119" i="3" s="1"/>
  <c r="AH119" i="3" s="1"/>
  <c r="Q119" i="3"/>
  <c r="Y119" i="3" s="1"/>
  <c r="AG119" i="3" s="1"/>
  <c r="P119" i="3"/>
  <c r="X119" i="3" s="1"/>
  <c r="AF119" i="3" s="1"/>
  <c r="L119" i="3"/>
  <c r="M119" i="3" s="1"/>
  <c r="S118" i="3"/>
  <c r="AA118" i="3" s="1"/>
  <c r="AI118" i="3" s="1"/>
  <c r="R118" i="3"/>
  <c r="Z118" i="3" s="1"/>
  <c r="AH118" i="3" s="1"/>
  <c r="Q118" i="3"/>
  <c r="Y118" i="3" s="1"/>
  <c r="AG118" i="3" s="1"/>
  <c r="P118" i="3"/>
  <c r="X118" i="3" s="1"/>
  <c r="AF118" i="3" s="1"/>
  <c r="L118" i="3"/>
  <c r="M118" i="3" s="1"/>
  <c r="S117" i="3"/>
  <c r="AA117" i="3" s="1"/>
  <c r="AI117" i="3" s="1"/>
  <c r="R117" i="3"/>
  <c r="Z117" i="3" s="1"/>
  <c r="AH117" i="3" s="1"/>
  <c r="Q117" i="3"/>
  <c r="Y117" i="3" s="1"/>
  <c r="AG117" i="3" s="1"/>
  <c r="P117" i="3"/>
  <c r="X117" i="3" s="1"/>
  <c r="AF117" i="3" s="1"/>
  <c r="L117" i="3"/>
  <c r="M117" i="3" s="1"/>
  <c r="S116" i="3"/>
  <c r="AA116" i="3" s="1"/>
  <c r="AI116" i="3" s="1"/>
  <c r="R116" i="3"/>
  <c r="Z116" i="3" s="1"/>
  <c r="AH116" i="3" s="1"/>
  <c r="Q116" i="3"/>
  <c r="Y116" i="3" s="1"/>
  <c r="P116" i="3"/>
  <c r="X116" i="3" s="1"/>
  <c r="AF116" i="3" s="1"/>
  <c r="L116" i="3"/>
  <c r="M116" i="3" s="1"/>
  <c r="S115" i="3"/>
  <c r="AA115" i="3" s="1"/>
  <c r="AI115" i="3" s="1"/>
  <c r="R115" i="3"/>
  <c r="Z115" i="3" s="1"/>
  <c r="AH115" i="3" s="1"/>
  <c r="Q115" i="3"/>
  <c r="P115" i="3"/>
  <c r="X115" i="3" s="1"/>
  <c r="AF115" i="3" s="1"/>
  <c r="L115" i="3"/>
  <c r="M115" i="3" s="1"/>
  <c r="S114" i="3"/>
  <c r="AA114" i="3" s="1"/>
  <c r="AI114" i="3" s="1"/>
  <c r="R114" i="3"/>
  <c r="Z114" i="3" s="1"/>
  <c r="AH114" i="3" s="1"/>
  <c r="Q114" i="3"/>
  <c r="Y114" i="3" s="1"/>
  <c r="P114" i="3"/>
  <c r="X114" i="3" s="1"/>
  <c r="AF114" i="3" s="1"/>
  <c r="L114" i="3"/>
  <c r="M114" i="3" s="1"/>
  <c r="S113" i="3"/>
  <c r="AA113" i="3" s="1"/>
  <c r="AI113" i="3" s="1"/>
  <c r="R113" i="3"/>
  <c r="Z113" i="3" s="1"/>
  <c r="AH113" i="3" s="1"/>
  <c r="Q113" i="3"/>
  <c r="P113" i="3"/>
  <c r="X113" i="3" s="1"/>
  <c r="AF113" i="3" s="1"/>
  <c r="L113" i="3"/>
  <c r="M113" i="3" s="1"/>
  <c r="S112" i="3"/>
  <c r="AA112" i="3" s="1"/>
  <c r="AI112" i="3" s="1"/>
  <c r="R112" i="3"/>
  <c r="Z112" i="3" s="1"/>
  <c r="AH112" i="3" s="1"/>
  <c r="Q112" i="3"/>
  <c r="Y112" i="3" s="1"/>
  <c r="P112" i="3"/>
  <c r="X112" i="3" s="1"/>
  <c r="AF112" i="3" s="1"/>
  <c r="L112" i="3"/>
  <c r="M112" i="3" s="1"/>
  <c r="S111" i="3"/>
  <c r="AA111" i="3" s="1"/>
  <c r="AI111" i="3" s="1"/>
  <c r="R111" i="3"/>
  <c r="Z111" i="3" s="1"/>
  <c r="AH111" i="3" s="1"/>
  <c r="Q111" i="3"/>
  <c r="P111" i="3"/>
  <c r="X111" i="3" s="1"/>
  <c r="AF111" i="3" s="1"/>
  <c r="L111" i="3"/>
  <c r="M111" i="3" s="1"/>
  <c r="S110" i="3"/>
  <c r="AA110" i="3" s="1"/>
  <c r="AI110" i="3" s="1"/>
  <c r="R110" i="3"/>
  <c r="Z110" i="3" s="1"/>
  <c r="AH110" i="3" s="1"/>
  <c r="Q110" i="3"/>
  <c r="Y110" i="3" s="1"/>
  <c r="AG110" i="3" s="1"/>
  <c r="P110" i="3"/>
  <c r="X110" i="3" s="1"/>
  <c r="AF110" i="3" s="1"/>
  <c r="L110" i="3"/>
  <c r="M110" i="3" s="1"/>
  <c r="S109" i="3"/>
  <c r="AA109" i="3" s="1"/>
  <c r="AI109" i="3" s="1"/>
  <c r="R109" i="3"/>
  <c r="Z109" i="3" s="1"/>
  <c r="AH109" i="3" s="1"/>
  <c r="Q109" i="3"/>
  <c r="Y109" i="3" s="1"/>
  <c r="AG109" i="3" s="1"/>
  <c r="P109" i="3"/>
  <c r="X109" i="3" s="1"/>
  <c r="AF109" i="3" s="1"/>
  <c r="L109" i="3"/>
  <c r="M109" i="3" s="1"/>
  <c r="S108" i="3"/>
  <c r="AA108" i="3" s="1"/>
  <c r="AI108" i="3" s="1"/>
  <c r="R108" i="3"/>
  <c r="Z108" i="3" s="1"/>
  <c r="AH108" i="3" s="1"/>
  <c r="Q108" i="3"/>
  <c r="Y108" i="3" s="1"/>
  <c r="P108" i="3"/>
  <c r="X108" i="3" s="1"/>
  <c r="AF108" i="3" s="1"/>
  <c r="L108" i="3"/>
  <c r="M108" i="3" s="1"/>
  <c r="R107" i="3"/>
  <c r="Z107" i="3" s="1"/>
  <c r="AH107" i="3" s="1"/>
  <c r="Q107" i="3"/>
  <c r="Y107" i="3" s="1"/>
  <c r="AG107" i="3" s="1"/>
  <c r="P107" i="3"/>
  <c r="X107" i="3" s="1"/>
  <c r="AF107" i="3" s="1"/>
  <c r="K107" i="3"/>
  <c r="L107" i="3" s="1"/>
  <c r="M107" i="3" s="1"/>
  <c r="S106" i="3"/>
  <c r="AA106" i="3" s="1"/>
  <c r="AI106" i="3" s="1"/>
  <c r="R106" i="3"/>
  <c r="Z106" i="3" s="1"/>
  <c r="AH106" i="3" s="1"/>
  <c r="Q106" i="3"/>
  <c r="P106" i="3"/>
  <c r="X106" i="3" s="1"/>
  <c r="AF106" i="3" s="1"/>
  <c r="L106" i="3"/>
  <c r="M106" i="3" s="1"/>
  <c r="S105" i="3"/>
  <c r="AA105" i="3" s="1"/>
  <c r="AI105" i="3" s="1"/>
  <c r="R105" i="3"/>
  <c r="Z105" i="3" s="1"/>
  <c r="AH105" i="3" s="1"/>
  <c r="Q105" i="3"/>
  <c r="P105" i="3"/>
  <c r="X105" i="3" s="1"/>
  <c r="AF105" i="3" s="1"/>
  <c r="L105" i="3"/>
  <c r="M105" i="3" s="1"/>
  <c r="R104" i="3"/>
  <c r="Q104" i="3"/>
  <c r="Y104" i="3" s="1"/>
  <c r="AG104" i="3" s="1"/>
  <c r="P104" i="3"/>
  <c r="K104" i="3"/>
  <c r="R103" i="3"/>
  <c r="Z103" i="3" s="1"/>
  <c r="AH103" i="3" s="1"/>
  <c r="Q103" i="3"/>
  <c r="Y103" i="3" s="1"/>
  <c r="P103" i="3"/>
  <c r="X103" i="3" s="1"/>
  <c r="AF103" i="3" s="1"/>
  <c r="K103" i="3"/>
  <c r="L103" i="3" s="1"/>
  <c r="M103" i="3" s="1"/>
  <c r="R102" i="3"/>
  <c r="Q102" i="3"/>
  <c r="Y102" i="3" s="1"/>
  <c r="P102" i="3"/>
  <c r="X102" i="3" s="1"/>
  <c r="K102" i="3"/>
  <c r="L102" i="3" s="1"/>
  <c r="AE97" i="3"/>
  <c r="AD97" i="3"/>
  <c r="BH13" i="7" s="1"/>
  <c r="W97" i="3"/>
  <c r="V97" i="3"/>
  <c r="AQ13" i="7" s="1"/>
  <c r="O97" i="3"/>
  <c r="N97" i="3"/>
  <c r="Y13" i="7" s="1"/>
  <c r="J97" i="3"/>
  <c r="I97" i="3"/>
  <c r="H97" i="3"/>
  <c r="G97" i="3"/>
  <c r="F97" i="3"/>
  <c r="H13" i="7" s="1"/>
  <c r="S96" i="3"/>
  <c r="AA96" i="3" s="1"/>
  <c r="AI96" i="3" s="1"/>
  <c r="R96" i="3"/>
  <c r="Z96" i="3" s="1"/>
  <c r="AH96" i="3" s="1"/>
  <c r="Q96" i="3"/>
  <c r="Y96" i="3" s="1"/>
  <c r="P96" i="3"/>
  <c r="X96" i="3" s="1"/>
  <c r="AF96" i="3" s="1"/>
  <c r="L96" i="3"/>
  <c r="M96" i="3" s="1"/>
  <c r="S95" i="3"/>
  <c r="AA95" i="3" s="1"/>
  <c r="AI95" i="3" s="1"/>
  <c r="R95" i="3"/>
  <c r="Z95" i="3" s="1"/>
  <c r="AH95" i="3" s="1"/>
  <c r="Q95" i="3"/>
  <c r="Y95" i="3" s="1"/>
  <c r="AG95" i="3" s="1"/>
  <c r="P95" i="3"/>
  <c r="X95" i="3" s="1"/>
  <c r="AF95" i="3" s="1"/>
  <c r="L95" i="3"/>
  <c r="M95" i="3" s="1"/>
  <c r="S94" i="3"/>
  <c r="AA94" i="3" s="1"/>
  <c r="AI94" i="3" s="1"/>
  <c r="R94" i="3"/>
  <c r="Z94" i="3" s="1"/>
  <c r="AH94" i="3" s="1"/>
  <c r="Q94" i="3"/>
  <c r="P94" i="3"/>
  <c r="X94" i="3" s="1"/>
  <c r="AF94" i="3" s="1"/>
  <c r="L94" i="3"/>
  <c r="M94" i="3" s="1"/>
  <c r="S93" i="3"/>
  <c r="AA93" i="3" s="1"/>
  <c r="AI93" i="3" s="1"/>
  <c r="R93" i="3"/>
  <c r="Z93" i="3" s="1"/>
  <c r="AH93" i="3" s="1"/>
  <c r="Q93" i="3"/>
  <c r="P93" i="3"/>
  <c r="X93" i="3" s="1"/>
  <c r="AF93" i="3" s="1"/>
  <c r="L93" i="3"/>
  <c r="M93" i="3" s="1"/>
  <c r="S92" i="3"/>
  <c r="R92" i="3"/>
  <c r="Z92" i="3" s="1"/>
  <c r="AH92" i="3" s="1"/>
  <c r="Q92" i="3"/>
  <c r="Y92" i="3" s="1"/>
  <c r="AG92" i="3" s="1"/>
  <c r="P92" i="3"/>
  <c r="X92" i="3" s="1"/>
  <c r="AF92" i="3" s="1"/>
  <c r="L92" i="3"/>
  <c r="M92" i="3" s="1"/>
  <c r="S91" i="3"/>
  <c r="AA91" i="3" s="1"/>
  <c r="AI91" i="3" s="1"/>
  <c r="R91" i="3"/>
  <c r="Z91" i="3" s="1"/>
  <c r="AH91" i="3" s="1"/>
  <c r="Q91" i="3"/>
  <c r="P91" i="3"/>
  <c r="X91" i="3" s="1"/>
  <c r="AF91" i="3" s="1"/>
  <c r="L91" i="3"/>
  <c r="M91" i="3" s="1"/>
  <c r="R90" i="3"/>
  <c r="Z90" i="3" s="1"/>
  <c r="AH90" i="3" s="1"/>
  <c r="Q90" i="3"/>
  <c r="Y90" i="3" s="1"/>
  <c r="P90" i="3"/>
  <c r="X90" i="3" s="1"/>
  <c r="AF90" i="3" s="1"/>
  <c r="K90" i="3"/>
  <c r="S90" i="3" s="1"/>
  <c r="AA90" i="3" s="1"/>
  <c r="AI90" i="3" s="1"/>
  <c r="R89" i="3"/>
  <c r="Z89" i="3" s="1"/>
  <c r="AH89" i="3" s="1"/>
  <c r="Q89" i="3"/>
  <c r="Y89" i="3" s="1"/>
  <c r="AG89" i="3" s="1"/>
  <c r="P89" i="3"/>
  <c r="X89" i="3" s="1"/>
  <c r="AF89" i="3" s="1"/>
  <c r="K89" i="3"/>
  <c r="L89" i="3" s="1"/>
  <c r="M89" i="3" s="1"/>
  <c r="R88" i="3"/>
  <c r="Z88" i="3" s="1"/>
  <c r="AH88" i="3" s="1"/>
  <c r="Q88" i="3"/>
  <c r="Y88" i="3" s="1"/>
  <c r="P88" i="3"/>
  <c r="X88" i="3" s="1"/>
  <c r="AF88" i="3" s="1"/>
  <c r="K88" i="3"/>
  <c r="S86" i="3"/>
  <c r="AA86" i="3" s="1"/>
  <c r="AI86" i="3" s="1"/>
  <c r="R86" i="3"/>
  <c r="Z86" i="3" s="1"/>
  <c r="AH86" i="3" s="1"/>
  <c r="Q86" i="3"/>
  <c r="Y86" i="3" s="1"/>
  <c r="AG86" i="3" s="1"/>
  <c r="P86" i="3"/>
  <c r="X86" i="3" s="1"/>
  <c r="AF86" i="3" s="1"/>
  <c r="L86" i="3"/>
  <c r="M86" i="3" s="1"/>
  <c r="S87" i="3"/>
  <c r="AA87" i="3" s="1"/>
  <c r="AI87" i="3" s="1"/>
  <c r="R87" i="3"/>
  <c r="Z87" i="3" s="1"/>
  <c r="AH87" i="3" s="1"/>
  <c r="Q87" i="3"/>
  <c r="P87" i="3"/>
  <c r="X87" i="3" s="1"/>
  <c r="AF87" i="3" s="1"/>
  <c r="L87" i="3"/>
  <c r="M87" i="3" s="1"/>
  <c r="S85" i="3"/>
  <c r="AA85" i="3" s="1"/>
  <c r="AI85" i="3" s="1"/>
  <c r="R85" i="3"/>
  <c r="Z85" i="3" s="1"/>
  <c r="AH85" i="3" s="1"/>
  <c r="Q85" i="3"/>
  <c r="P85" i="3"/>
  <c r="X85" i="3" s="1"/>
  <c r="AF85" i="3" s="1"/>
  <c r="L85" i="3"/>
  <c r="M85" i="3" s="1"/>
  <c r="S84" i="3"/>
  <c r="AA84" i="3" s="1"/>
  <c r="AI84" i="3" s="1"/>
  <c r="R84" i="3"/>
  <c r="Z84" i="3" s="1"/>
  <c r="AH84" i="3" s="1"/>
  <c r="Q84" i="3"/>
  <c r="Y84" i="3" s="1"/>
  <c r="AG84" i="3" s="1"/>
  <c r="P84" i="3"/>
  <c r="X84" i="3" s="1"/>
  <c r="AF84" i="3" s="1"/>
  <c r="L84" i="3"/>
  <c r="M84" i="3" s="1"/>
  <c r="R83" i="3"/>
  <c r="Q83" i="3"/>
  <c r="Y83" i="3" s="1"/>
  <c r="P83" i="3"/>
  <c r="K83" i="3"/>
  <c r="S83" i="3" s="1"/>
  <c r="AA83" i="3" s="1"/>
  <c r="AI83" i="3" s="1"/>
  <c r="AE77" i="3"/>
  <c r="AD77" i="3"/>
  <c r="BH12" i="7" s="1"/>
  <c r="W77" i="3"/>
  <c r="V77" i="3"/>
  <c r="AQ12" i="7" s="1"/>
  <c r="O77" i="3"/>
  <c r="N77" i="3"/>
  <c r="Y12" i="7" s="1"/>
  <c r="J77" i="3"/>
  <c r="I77" i="3"/>
  <c r="H77" i="3"/>
  <c r="G77" i="3"/>
  <c r="F77" i="3"/>
  <c r="H12" i="7" s="1"/>
  <c r="R76" i="3"/>
  <c r="Z76" i="3" s="1"/>
  <c r="AH76" i="3" s="1"/>
  <c r="Q76" i="3"/>
  <c r="Y76" i="3" s="1"/>
  <c r="AG76" i="3" s="1"/>
  <c r="P76" i="3"/>
  <c r="X76" i="3" s="1"/>
  <c r="AF76" i="3" s="1"/>
  <c r="K76" i="3"/>
  <c r="S76" i="3" s="1"/>
  <c r="AA76" i="3" s="1"/>
  <c r="S75" i="3"/>
  <c r="AA75" i="3" s="1"/>
  <c r="AI75" i="3" s="1"/>
  <c r="R75" i="3"/>
  <c r="Z75" i="3" s="1"/>
  <c r="AH75" i="3" s="1"/>
  <c r="Q75" i="3"/>
  <c r="P75" i="3"/>
  <c r="X75" i="3" s="1"/>
  <c r="AF75" i="3" s="1"/>
  <c r="L75" i="3"/>
  <c r="M75" i="3" s="1"/>
  <c r="R74" i="3"/>
  <c r="Z74" i="3" s="1"/>
  <c r="AH74" i="3" s="1"/>
  <c r="Q74" i="3"/>
  <c r="Y74" i="3" s="1"/>
  <c r="AG74" i="3" s="1"/>
  <c r="P74" i="3"/>
  <c r="X74" i="3" s="1"/>
  <c r="AF74" i="3" s="1"/>
  <c r="L74" i="3"/>
  <c r="M74" i="3" s="1"/>
  <c r="K74" i="3"/>
  <c r="S74" i="3" s="1"/>
  <c r="AA74" i="3" s="1"/>
  <c r="S73" i="3"/>
  <c r="AA73" i="3" s="1"/>
  <c r="AI73" i="3" s="1"/>
  <c r="R73" i="3"/>
  <c r="Z73" i="3" s="1"/>
  <c r="AH73" i="3" s="1"/>
  <c r="Q73" i="3"/>
  <c r="P73" i="3"/>
  <c r="X73" i="3" s="1"/>
  <c r="AF73" i="3" s="1"/>
  <c r="L73" i="3"/>
  <c r="M73" i="3" s="1"/>
  <c r="R72" i="3"/>
  <c r="Z72" i="3" s="1"/>
  <c r="AH72" i="3" s="1"/>
  <c r="Q72" i="3"/>
  <c r="Y72" i="3" s="1"/>
  <c r="P72" i="3"/>
  <c r="X72" i="3" s="1"/>
  <c r="AF72" i="3" s="1"/>
  <c r="K72" i="3"/>
  <c r="L72" i="3" s="1"/>
  <c r="M72" i="3" s="1"/>
  <c r="S71" i="3"/>
  <c r="AA71" i="3" s="1"/>
  <c r="AI71" i="3" s="1"/>
  <c r="R71" i="3"/>
  <c r="Z71" i="3" s="1"/>
  <c r="AH71" i="3" s="1"/>
  <c r="Q71" i="3"/>
  <c r="Y71" i="3" s="1"/>
  <c r="P71" i="3"/>
  <c r="X71" i="3" s="1"/>
  <c r="AF71" i="3" s="1"/>
  <c r="L71" i="3"/>
  <c r="M71" i="3" s="1"/>
  <c r="S70" i="3"/>
  <c r="AA70" i="3" s="1"/>
  <c r="AI70" i="3" s="1"/>
  <c r="R70" i="3"/>
  <c r="Z70" i="3" s="1"/>
  <c r="AH70" i="3" s="1"/>
  <c r="Q70" i="3"/>
  <c r="P70" i="3"/>
  <c r="X70" i="3" s="1"/>
  <c r="AF70" i="3" s="1"/>
  <c r="L70" i="3"/>
  <c r="M70" i="3" s="1"/>
  <c r="S69" i="3"/>
  <c r="R69" i="3"/>
  <c r="Z69" i="3" s="1"/>
  <c r="AH69" i="3" s="1"/>
  <c r="Q69" i="3"/>
  <c r="Y69" i="3" s="1"/>
  <c r="AG69" i="3" s="1"/>
  <c r="P69" i="3"/>
  <c r="X69" i="3" s="1"/>
  <c r="AF69" i="3" s="1"/>
  <c r="L69" i="3"/>
  <c r="M69" i="3" s="1"/>
  <c r="S68" i="3"/>
  <c r="AA68" i="3" s="1"/>
  <c r="AI68" i="3" s="1"/>
  <c r="R68" i="3"/>
  <c r="Z68" i="3" s="1"/>
  <c r="AH68" i="3" s="1"/>
  <c r="Q68" i="3"/>
  <c r="Y68" i="3" s="1"/>
  <c r="P68" i="3"/>
  <c r="X68" i="3" s="1"/>
  <c r="AF68" i="3" s="1"/>
  <c r="L68" i="3"/>
  <c r="M68" i="3" s="1"/>
  <c r="S67" i="3"/>
  <c r="AA67" i="3" s="1"/>
  <c r="AI67" i="3" s="1"/>
  <c r="R67" i="3"/>
  <c r="Z67" i="3" s="1"/>
  <c r="AH67" i="3" s="1"/>
  <c r="Q67" i="3"/>
  <c r="P67" i="3"/>
  <c r="X67" i="3" s="1"/>
  <c r="AF67" i="3" s="1"/>
  <c r="L67" i="3"/>
  <c r="M67" i="3" s="1"/>
  <c r="S66" i="3"/>
  <c r="AA66" i="3" s="1"/>
  <c r="AI66" i="3" s="1"/>
  <c r="R66" i="3"/>
  <c r="Z66" i="3" s="1"/>
  <c r="AH66" i="3" s="1"/>
  <c r="Q66" i="3"/>
  <c r="Y66" i="3" s="1"/>
  <c r="AG66" i="3" s="1"/>
  <c r="P66" i="3"/>
  <c r="X66" i="3" s="1"/>
  <c r="AF66" i="3" s="1"/>
  <c r="L66" i="3"/>
  <c r="M66" i="3" s="1"/>
  <c r="S65" i="3"/>
  <c r="AA65" i="3" s="1"/>
  <c r="AI65" i="3" s="1"/>
  <c r="R65" i="3"/>
  <c r="Z65" i="3" s="1"/>
  <c r="AH65" i="3" s="1"/>
  <c r="Q65" i="3"/>
  <c r="Y65" i="3" s="1"/>
  <c r="P65" i="3"/>
  <c r="X65" i="3" s="1"/>
  <c r="AF65" i="3" s="1"/>
  <c r="L65" i="3"/>
  <c r="M65" i="3" s="1"/>
  <c r="S64" i="3"/>
  <c r="AA64" i="3" s="1"/>
  <c r="AI64" i="3" s="1"/>
  <c r="R64" i="3"/>
  <c r="Z64" i="3" s="1"/>
  <c r="AH64" i="3" s="1"/>
  <c r="Q64" i="3"/>
  <c r="Y64" i="3" s="1"/>
  <c r="P64" i="3"/>
  <c r="X64" i="3" s="1"/>
  <c r="AF64" i="3" s="1"/>
  <c r="L64" i="3"/>
  <c r="M64" i="3" s="1"/>
  <c r="S63" i="3"/>
  <c r="AA63" i="3" s="1"/>
  <c r="AI63" i="3" s="1"/>
  <c r="R63" i="3"/>
  <c r="Z63" i="3" s="1"/>
  <c r="AH63" i="3" s="1"/>
  <c r="Q63" i="3"/>
  <c r="Y63" i="3" s="1"/>
  <c r="AG63" i="3" s="1"/>
  <c r="P63" i="3"/>
  <c r="X63" i="3" s="1"/>
  <c r="AF63" i="3" s="1"/>
  <c r="L63" i="3"/>
  <c r="M63" i="3" s="1"/>
  <c r="S62" i="3"/>
  <c r="AA62" i="3" s="1"/>
  <c r="AI62" i="3" s="1"/>
  <c r="R62" i="3"/>
  <c r="Z62" i="3" s="1"/>
  <c r="AH62" i="3" s="1"/>
  <c r="Q62" i="3"/>
  <c r="Y62" i="3" s="1"/>
  <c r="AG62" i="3" s="1"/>
  <c r="P62" i="3"/>
  <c r="X62" i="3" s="1"/>
  <c r="AF62" i="3" s="1"/>
  <c r="L62" i="3"/>
  <c r="M62" i="3" s="1"/>
  <c r="S61" i="3"/>
  <c r="AA61" i="3" s="1"/>
  <c r="AI61" i="3" s="1"/>
  <c r="R61" i="3"/>
  <c r="Z61" i="3" s="1"/>
  <c r="AH61" i="3" s="1"/>
  <c r="Q61" i="3"/>
  <c r="Y61" i="3" s="1"/>
  <c r="P61" i="3"/>
  <c r="X61" i="3" s="1"/>
  <c r="AF61" i="3" s="1"/>
  <c r="L61" i="3"/>
  <c r="M61" i="3" s="1"/>
  <c r="S60" i="3"/>
  <c r="AA60" i="3" s="1"/>
  <c r="R60" i="3"/>
  <c r="Z60" i="3" s="1"/>
  <c r="AH60" i="3" s="1"/>
  <c r="Q60" i="3"/>
  <c r="Y60" i="3" s="1"/>
  <c r="AG60" i="3" s="1"/>
  <c r="P60" i="3"/>
  <c r="X60" i="3" s="1"/>
  <c r="AF60" i="3" s="1"/>
  <c r="L60" i="3"/>
  <c r="M60" i="3" s="1"/>
  <c r="S59" i="3"/>
  <c r="AA59" i="3" s="1"/>
  <c r="AI59" i="3" s="1"/>
  <c r="R59" i="3"/>
  <c r="Z59" i="3" s="1"/>
  <c r="AH59" i="3" s="1"/>
  <c r="Q59" i="3"/>
  <c r="Y59" i="3" s="1"/>
  <c r="P59" i="3"/>
  <c r="X59" i="3" s="1"/>
  <c r="AF59" i="3" s="1"/>
  <c r="L59" i="3"/>
  <c r="M59" i="3" s="1"/>
  <c r="S58" i="3"/>
  <c r="AA58" i="3" s="1"/>
  <c r="AI58" i="3" s="1"/>
  <c r="R58" i="3"/>
  <c r="Z58" i="3" s="1"/>
  <c r="AH58" i="3" s="1"/>
  <c r="Q58" i="3"/>
  <c r="Y58" i="3" s="1"/>
  <c r="P58" i="3"/>
  <c r="X58" i="3" s="1"/>
  <c r="AF58" i="3" s="1"/>
  <c r="L58" i="3"/>
  <c r="M58" i="3" s="1"/>
  <c r="S57" i="3"/>
  <c r="R57" i="3"/>
  <c r="Z57" i="3" s="1"/>
  <c r="AH57" i="3" s="1"/>
  <c r="Q57" i="3"/>
  <c r="Y57" i="3" s="1"/>
  <c r="AG57" i="3" s="1"/>
  <c r="P57" i="3"/>
  <c r="X57" i="3" s="1"/>
  <c r="AF57" i="3" s="1"/>
  <c r="L57" i="3"/>
  <c r="M57" i="3" s="1"/>
  <c r="S56" i="3"/>
  <c r="AA56" i="3" s="1"/>
  <c r="AI56" i="3" s="1"/>
  <c r="R56" i="3"/>
  <c r="Z56" i="3" s="1"/>
  <c r="AH56" i="3" s="1"/>
  <c r="Q56" i="3"/>
  <c r="Y56" i="3" s="1"/>
  <c r="P56" i="3"/>
  <c r="X56" i="3" s="1"/>
  <c r="AF56" i="3" s="1"/>
  <c r="L56" i="3"/>
  <c r="M56" i="3" s="1"/>
  <c r="S55" i="3"/>
  <c r="AA55" i="3" s="1"/>
  <c r="AI55" i="3" s="1"/>
  <c r="R55" i="3"/>
  <c r="Z55" i="3" s="1"/>
  <c r="AH55" i="3" s="1"/>
  <c r="Q55" i="3"/>
  <c r="Y55" i="3" s="1"/>
  <c r="P55" i="3"/>
  <c r="X55" i="3" s="1"/>
  <c r="AF55" i="3" s="1"/>
  <c r="L55" i="3"/>
  <c r="M55" i="3" s="1"/>
  <c r="S54" i="3"/>
  <c r="AA54" i="3" s="1"/>
  <c r="AI54" i="3" s="1"/>
  <c r="R54" i="3"/>
  <c r="Z54" i="3" s="1"/>
  <c r="AH54" i="3" s="1"/>
  <c r="Q54" i="3"/>
  <c r="Y54" i="3" s="1"/>
  <c r="AG54" i="3" s="1"/>
  <c r="P54" i="3"/>
  <c r="X54" i="3" s="1"/>
  <c r="AF54" i="3" s="1"/>
  <c r="L54" i="3"/>
  <c r="M54" i="3" s="1"/>
  <c r="R53" i="3"/>
  <c r="Z53" i="3" s="1"/>
  <c r="AH53" i="3" s="1"/>
  <c r="Q53" i="3"/>
  <c r="Y53" i="3" s="1"/>
  <c r="P53" i="3"/>
  <c r="X53" i="3" s="1"/>
  <c r="AF53" i="3" s="1"/>
  <c r="K53" i="3"/>
  <c r="L53" i="3" s="1"/>
  <c r="M53" i="3" s="1"/>
  <c r="S52" i="3"/>
  <c r="AA52" i="3" s="1"/>
  <c r="AI52" i="3" s="1"/>
  <c r="R52" i="3"/>
  <c r="Z52" i="3" s="1"/>
  <c r="AH52" i="3" s="1"/>
  <c r="Q52" i="3"/>
  <c r="Y52" i="3" s="1"/>
  <c r="P52" i="3"/>
  <c r="X52" i="3" s="1"/>
  <c r="AF52" i="3" s="1"/>
  <c r="L52" i="3"/>
  <c r="M52" i="3" s="1"/>
  <c r="R51" i="3"/>
  <c r="Z51" i="3" s="1"/>
  <c r="AH51" i="3" s="1"/>
  <c r="Q51" i="3"/>
  <c r="Y51" i="3" s="1"/>
  <c r="P51" i="3"/>
  <c r="X51" i="3" s="1"/>
  <c r="AF51" i="3" s="1"/>
  <c r="K51" i="3"/>
  <c r="R50" i="3"/>
  <c r="Z50" i="3" s="1"/>
  <c r="AH50" i="3" s="1"/>
  <c r="Q50" i="3"/>
  <c r="Y50" i="3" s="1"/>
  <c r="AG50" i="3" s="1"/>
  <c r="P50" i="3"/>
  <c r="X50" i="3" s="1"/>
  <c r="AF50" i="3" s="1"/>
  <c r="K50" i="3"/>
  <c r="S50" i="3" s="1"/>
  <c r="AA50" i="3" s="1"/>
  <c r="R49" i="3"/>
  <c r="Z49" i="3" s="1"/>
  <c r="AH49" i="3" s="1"/>
  <c r="Q49" i="3"/>
  <c r="P49" i="3"/>
  <c r="X49" i="3" s="1"/>
  <c r="AF49" i="3" s="1"/>
  <c r="K49" i="3"/>
  <c r="L49" i="3" s="1"/>
  <c r="R48" i="3"/>
  <c r="Q48" i="3"/>
  <c r="Y48" i="3" s="1"/>
  <c r="P48" i="3"/>
  <c r="M48" i="3"/>
  <c r="AE42" i="3"/>
  <c r="AD42" i="3"/>
  <c r="W42" i="3"/>
  <c r="V42" i="3"/>
  <c r="O42" i="3"/>
  <c r="N42" i="3"/>
  <c r="J42" i="3"/>
  <c r="I42" i="3"/>
  <c r="G42" i="3"/>
  <c r="F42" i="3"/>
  <c r="S41" i="3"/>
  <c r="AA41" i="3" s="1"/>
  <c r="AI41" i="3" s="1"/>
  <c r="R41" i="3"/>
  <c r="Z41" i="3" s="1"/>
  <c r="AH41" i="3" s="1"/>
  <c r="Q41" i="3"/>
  <c r="Y41" i="3" s="1"/>
  <c r="AG41" i="3" s="1"/>
  <c r="P41" i="3"/>
  <c r="X41" i="3" s="1"/>
  <c r="AF41" i="3" s="1"/>
  <c r="L41" i="3"/>
  <c r="M41" i="3" s="1"/>
  <c r="S40" i="3"/>
  <c r="AA40" i="3" s="1"/>
  <c r="AI40" i="3" s="1"/>
  <c r="R40" i="3"/>
  <c r="Z40" i="3" s="1"/>
  <c r="AH40" i="3" s="1"/>
  <c r="Q40" i="3"/>
  <c r="P40" i="3"/>
  <c r="X40" i="3" s="1"/>
  <c r="AF40" i="3" s="1"/>
  <c r="L40" i="3"/>
  <c r="M40" i="3" s="1"/>
  <c r="S39" i="3"/>
  <c r="AA39" i="3" s="1"/>
  <c r="AI39" i="3" s="1"/>
  <c r="R39" i="3"/>
  <c r="Z39" i="3" s="1"/>
  <c r="AH39" i="3" s="1"/>
  <c r="Q39" i="3"/>
  <c r="Y39" i="3" s="1"/>
  <c r="AG39" i="3" s="1"/>
  <c r="P39" i="3"/>
  <c r="X39" i="3" s="1"/>
  <c r="AF39" i="3" s="1"/>
  <c r="L39" i="3"/>
  <c r="M39" i="3" s="1"/>
  <c r="S38" i="3"/>
  <c r="AA38" i="3" s="1"/>
  <c r="AI38" i="3" s="1"/>
  <c r="R38" i="3"/>
  <c r="Z38" i="3" s="1"/>
  <c r="AH38" i="3" s="1"/>
  <c r="Q38" i="3"/>
  <c r="Y38" i="3" s="1"/>
  <c r="AG38" i="3" s="1"/>
  <c r="P38" i="3"/>
  <c r="X38" i="3" s="1"/>
  <c r="AF38" i="3" s="1"/>
  <c r="L38" i="3"/>
  <c r="M38" i="3" s="1"/>
  <c r="S37" i="3"/>
  <c r="AA37" i="3" s="1"/>
  <c r="AI37" i="3" s="1"/>
  <c r="R37" i="3"/>
  <c r="Z37" i="3" s="1"/>
  <c r="AH37" i="3" s="1"/>
  <c r="Q37" i="3"/>
  <c r="P37" i="3"/>
  <c r="X37" i="3" s="1"/>
  <c r="AF37" i="3" s="1"/>
  <c r="L37" i="3"/>
  <c r="M37" i="3" s="1"/>
  <c r="S36" i="3"/>
  <c r="AA36" i="3" s="1"/>
  <c r="AI36" i="3" s="1"/>
  <c r="R36" i="3"/>
  <c r="Z36" i="3" s="1"/>
  <c r="AH36" i="3" s="1"/>
  <c r="Q36" i="3"/>
  <c r="Y36" i="3" s="1"/>
  <c r="AG36" i="3" s="1"/>
  <c r="P36" i="3"/>
  <c r="X36" i="3" s="1"/>
  <c r="AF36" i="3" s="1"/>
  <c r="L36" i="3"/>
  <c r="M36" i="3" s="1"/>
  <c r="S35" i="3"/>
  <c r="AA35" i="3" s="1"/>
  <c r="AI35" i="3" s="1"/>
  <c r="R35" i="3"/>
  <c r="Z35" i="3" s="1"/>
  <c r="AH35" i="3" s="1"/>
  <c r="Q35" i="3"/>
  <c r="Y35" i="3" s="1"/>
  <c r="AG35" i="3" s="1"/>
  <c r="P35" i="3"/>
  <c r="X35" i="3" s="1"/>
  <c r="AF35" i="3" s="1"/>
  <c r="L35" i="3"/>
  <c r="M35" i="3" s="1"/>
  <c r="S34" i="3"/>
  <c r="AA34" i="3" s="1"/>
  <c r="AI34" i="3" s="1"/>
  <c r="R34" i="3"/>
  <c r="Z34" i="3" s="1"/>
  <c r="AH34" i="3" s="1"/>
  <c r="Q34" i="3"/>
  <c r="Y34" i="3" s="1"/>
  <c r="AG34" i="3" s="1"/>
  <c r="P34" i="3"/>
  <c r="X34" i="3" s="1"/>
  <c r="AF34" i="3" s="1"/>
  <c r="L34" i="3"/>
  <c r="M34" i="3" s="1"/>
  <c r="S33" i="3"/>
  <c r="AA33" i="3" s="1"/>
  <c r="AI33" i="3" s="1"/>
  <c r="R33" i="3"/>
  <c r="Z33" i="3" s="1"/>
  <c r="Q33" i="3"/>
  <c r="Y33" i="3" s="1"/>
  <c r="AG33" i="3" s="1"/>
  <c r="P33" i="3"/>
  <c r="X33" i="3" s="1"/>
  <c r="AF33" i="3" s="1"/>
  <c r="L33" i="3"/>
  <c r="M33" i="3" s="1"/>
  <c r="S32" i="3"/>
  <c r="AA32" i="3" s="1"/>
  <c r="AI32" i="3" s="1"/>
  <c r="R32" i="3"/>
  <c r="Z32" i="3" s="1"/>
  <c r="AH32" i="3" s="1"/>
  <c r="Q32" i="3"/>
  <c r="Y32" i="3" s="1"/>
  <c r="AG32" i="3" s="1"/>
  <c r="P32" i="3"/>
  <c r="X32" i="3" s="1"/>
  <c r="AF32" i="3" s="1"/>
  <c r="L32" i="3"/>
  <c r="M32" i="3" s="1"/>
  <c r="S31" i="3"/>
  <c r="AA31" i="3" s="1"/>
  <c r="AI31" i="3" s="1"/>
  <c r="R31" i="3"/>
  <c r="Z31" i="3" s="1"/>
  <c r="AH31" i="3" s="1"/>
  <c r="Q31" i="3"/>
  <c r="Y31" i="3" s="1"/>
  <c r="P31" i="3"/>
  <c r="X31" i="3" s="1"/>
  <c r="AF31" i="3" s="1"/>
  <c r="L31" i="3"/>
  <c r="M31" i="3" s="1"/>
  <c r="R30" i="3"/>
  <c r="Z30" i="3" s="1"/>
  <c r="AH30" i="3" s="1"/>
  <c r="Q30" i="3"/>
  <c r="Y30" i="3" s="1"/>
  <c r="AG30" i="3" s="1"/>
  <c r="P30" i="3"/>
  <c r="X30" i="3" s="1"/>
  <c r="AF30" i="3" s="1"/>
  <c r="K30" i="3"/>
  <c r="S30" i="3" s="1"/>
  <c r="AA30" i="3" s="1"/>
  <c r="AI30" i="3" s="1"/>
  <c r="S29" i="3"/>
  <c r="AA29" i="3" s="1"/>
  <c r="AI29" i="3" s="1"/>
  <c r="R29" i="3"/>
  <c r="Z29" i="3" s="1"/>
  <c r="AH29" i="3" s="1"/>
  <c r="Q29" i="3"/>
  <c r="Y29" i="3" s="1"/>
  <c r="AG29" i="3" s="1"/>
  <c r="P29" i="3"/>
  <c r="X29" i="3" s="1"/>
  <c r="AF29" i="3" s="1"/>
  <c r="L29" i="3"/>
  <c r="M29" i="3" s="1"/>
  <c r="S28" i="3"/>
  <c r="AA28" i="3" s="1"/>
  <c r="AI28" i="3" s="1"/>
  <c r="R28" i="3"/>
  <c r="Z28" i="3" s="1"/>
  <c r="AH28" i="3" s="1"/>
  <c r="Q28" i="3"/>
  <c r="Y28" i="3" s="1"/>
  <c r="AG28" i="3" s="1"/>
  <c r="P28" i="3"/>
  <c r="X28" i="3" s="1"/>
  <c r="AF28" i="3" s="1"/>
  <c r="L28" i="3"/>
  <c r="M28" i="3" s="1"/>
  <c r="R23" i="3"/>
  <c r="Z23" i="3" s="1"/>
  <c r="AH23" i="3" s="1"/>
  <c r="Q23" i="3"/>
  <c r="Y23" i="3" s="1"/>
  <c r="AG23" i="3" s="1"/>
  <c r="R22" i="3"/>
  <c r="Q22" i="3"/>
  <c r="Y22" i="3" s="1"/>
  <c r="AG22" i="3" s="1"/>
  <c r="P22" i="3"/>
  <c r="X22" i="3" s="1"/>
  <c r="AF22" i="3" s="1"/>
  <c r="K22" i="3"/>
  <c r="L22" i="3" s="1"/>
  <c r="M22" i="3" s="1"/>
  <c r="R21" i="3"/>
  <c r="Z21" i="3" s="1"/>
  <c r="AH21" i="3" s="1"/>
  <c r="Q21" i="3"/>
  <c r="P21" i="3"/>
  <c r="X21" i="3" s="1"/>
  <c r="AF21" i="3" s="1"/>
  <c r="K21" i="3"/>
  <c r="S21" i="3" s="1"/>
  <c r="AA21" i="3" s="1"/>
  <c r="AI21" i="3" s="1"/>
  <c r="R20" i="3"/>
  <c r="Z20" i="3" s="1"/>
  <c r="AH20" i="3" s="1"/>
  <c r="Q20" i="3"/>
  <c r="Y20" i="3" s="1"/>
  <c r="AG20" i="3" s="1"/>
  <c r="P20" i="3"/>
  <c r="X20" i="3" s="1"/>
  <c r="AF20" i="3" s="1"/>
  <c r="K20" i="3"/>
  <c r="L20" i="3" s="1"/>
  <c r="M20" i="3" s="1"/>
  <c r="R19" i="3"/>
  <c r="Z19" i="3" s="1"/>
  <c r="AH19" i="3" s="1"/>
  <c r="Q19" i="3"/>
  <c r="Y19" i="3" s="1"/>
  <c r="AG19" i="3" s="1"/>
  <c r="P19" i="3"/>
  <c r="X19" i="3" s="1"/>
  <c r="AF19" i="3" s="1"/>
  <c r="K19" i="3"/>
  <c r="S19" i="3" s="1"/>
  <c r="AA19" i="3" s="1"/>
  <c r="AI19" i="3" s="1"/>
  <c r="R18" i="3"/>
  <c r="Z18" i="3" s="1"/>
  <c r="Q18" i="3"/>
  <c r="Y18" i="3" s="1"/>
  <c r="AG18" i="3" s="1"/>
  <c r="P18" i="3"/>
  <c r="X18" i="3" s="1"/>
  <c r="AF18" i="3" s="1"/>
  <c r="K18" i="3"/>
  <c r="S18" i="3" s="1"/>
  <c r="AA18" i="3" s="1"/>
  <c r="AI18" i="3" s="1"/>
  <c r="R17" i="3"/>
  <c r="Z17" i="3" s="1"/>
  <c r="AH17" i="3" s="1"/>
  <c r="Q17" i="3"/>
  <c r="Y17" i="3" s="1"/>
  <c r="P17" i="3"/>
  <c r="X17" i="3" s="1"/>
  <c r="AF17" i="3" s="1"/>
  <c r="K17" i="3"/>
  <c r="R16" i="3"/>
  <c r="Z16" i="3" s="1"/>
  <c r="AH16" i="3" s="1"/>
  <c r="Q16" i="3"/>
  <c r="Y16" i="3" s="1"/>
  <c r="AG16" i="3" s="1"/>
  <c r="P16" i="3"/>
  <c r="X16" i="3" s="1"/>
  <c r="AF16" i="3" s="1"/>
  <c r="K16" i="3"/>
  <c r="S16" i="3" s="1"/>
  <c r="AA16" i="3" s="1"/>
  <c r="R15" i="3"/>
  <c r="Z15" i="3" s="1"/>
  <c r="AH15" i="3" s="1"/>
  <c r="Q15" i="3"/>
  <c r="P15" i="3"/>
  <c r="X15" i="3" s="1"/>
  <c r="AF15" i="3" s="1"/>
  <c r="K15" i="3"/>
  <c r="L15" i="3" s="1"/>
  <c r="M15" i="3" s="1"/>
  <c r="R14" i="3"/>
  <c r="Q14" i="3"/>
  <c r="Y14" i="3" s="1"/>
  <c r="AG14" i="3" s="1"/>
  <c r="P14" i="3"/>
  <c r="X14" i="3" s="1"/>
  <c r="AF14" i="3" s="1"/>
  <c r="K14" i="3"/>
  <c r="L14" i="3" s="1"/>
  <c r="M14" i="3" s="1"/>
  <c r="R13" i="3"/>
  <c r="Z13" i="3" s="1"/>
  <c r="AH13" i="3" s="1"/>
  <c r="Q13" i="3"/>
  <c r="Y13" i="3" s="1"/>
  <c r="P13" i="3"/>
  <c r="X13" i="3" s="1"/>
  <c r="AF13" i="3" s="1"/>
  <c r="K13" i="3"/>
  <c r="R12" i="3"/>
  <c r="Z12" i="3" s="1"/>
  <c r="AH12" i="3" s="1"/>
  <c r="Q12" i="3"/>
  <c r="Y12" i="3" s="1"/>
  <c r="AG12" i="3" s="1"/>
  <c r="P12" i="3"/>
  <c r="X12" i="3" s="1"/>
  <c r="AF12" i="3" s="1"/>
  <c r="K12" i="3"/>
  <c r="L12" i="3" s="1"/>
  <c r="M12" i="3" s="1"/>
  <c r="AK1" i="3"/>
  <c r="AJ1" i="3"/>
  <c r="AH1" i="3"/>
  <c r="AG1" i="3"/>
  <c r="AF1" i="3"/>
  <c r="AE1" i="3"/>
  <c r="AD1" i="3"/>
  <c r="AC1" i="3"/>
  <c r="AB1" i="3"/>
  <c r="Z1" i="3"/>
  <c r="Y1" i="3"/>
  <c r="X1" i="3"/>
  <c r="W1" i="3"/>
  <c r="V1" i="3"/>
  <c r="U1" i="3"/>
  <c r="T1" i="3"/>
  <c r="R1" i="3"/>
  <c r="Q1" i="3"/>
  <c r="P1" i="3"/>
  <c r="O1" i="3"/>
  <c r="N1" i="3"/>
  <c r="M1" i="3"/>
  <c r="L1" i="3"/>
  <c r="J1" i="3"/>
  <c r="I1" i="3"/>
  <c r="H1" i="3"/>
  <c r="G1" i="3"/>
  <c r="F1" i="3"/>
  <c r="AP1180" i="2"/>
  <c r="AN1180" i="2"/>
  <c r="AF1180" i="2"/>
  <c r="AD1180" i="2"/>
  <c r="V1180" i="2"/>
  <c r="T1180" i="2"/>
  <c r="M1180" i="2"/>
  <c r="L1180" i="2"/>
  <c r="J1180" i="2"/>
  <c r="H1180" i="2"/>
  <c r="G1180" i="2"/>
  <c r="G30" i="7" s="1"/>
  <c r="W1173" i="2"/>
  <c r="AG1173" i="2" s="1"/>
  <c r="AQ1173" i="2" s="1"/>
  <c r="R1173" i="2"/>
  <c r="AB1173" i="2" s="1"/>
  <c r="AL1173" i="2" s="1"/>
  <c r="Q1173" i="2"/>
  <c r="I1173" i="2"/>
  <c r="O1173" i="2" s="1"/>
  <c r="P1173" i="2" s="1"/>
  <c r="W1172" i="2"/>
  <c r="AG1172" i="2" s="1"/>
  <c r="AQ1172" i="2" s="1"/>
  <c r="R1172" i="2"/>
  <c r="AB1172" i="2" s="1"/>
  <c r="AL1172" i="2" s="1"/>
  <c r="Q1172" i="2"/>
  <c r="AA1172" i="2" s="1"/>
  <c r="I1172" i="2"/>
  <c r="O1172" i="2" s="1"/>
  <c r="P1172" i="2" s="1"/>
  <c r="W1174" i="2"/>
  <c r="AG1174" i="2" s="1"/>
  <c r="AQ1174" i="2" s="1"/>
  <c r="R1174" i="2"/>
  <c r="AB1174" i="2" s="1"/>
  <c r="AL1174" i="2" s="1"/>
  <c r="Q1174" i="2"/>
  <c r="I1174" i="2"/>
  <c r="O1174" i="2" s="1"/>
  <c r="P1174" i="2" s="1"/>
  <c r="W1171" i="2"/>
  <c r="AG1171" i="2" s="1"/>
  <c r="AQ1171" i="2" s="1"/>
  <c r="R1171" i="2"/>
  <c r="AB1171" i="2" s="1"/>
  <c r="AL1171" i="2" s="1"/>
  <c r="Q1171" i="2"/>
  <c r="I1171" i="2"/>
  <c r="W1170" i="2"/>
  <c r="R1170" i="2"/>
  <c r="AB1170" i="2" s="1"/>
  <c r="AL1170" i="2" s="1"/>
  <c r="Q1170" i="2"/>
  <c r="AA1170" i="2" s="1"/>
  <c r="AK1170" i="2" s="1"/>
  <c r="I1170" i="2"/>
  <c r="O1170" i="2" s="1"/>
  <c r="P1170" i="2" s="1"/>
  <c r="W1169" i="2"/>
  <c r="AG1169" i="2" s="1"/>
  <c r="AQ1169" i="2" s="1"/>
  <c r="R1169" i="2"/>
  <c r="AB1169" i="2" s="1"/>
  <c r="AL1169" i="2" s="1"/>
  <c r="Q1169" i="2"/>
  <c r="AA1169" i="2" s="1"/>
  <c r="AK1169" i="2" s="1"/>
  <c r="I1169" i="2"/>
  <c r="O1169" i="2" s="1"/>
  <c r="P1169" i="2" s="1"/>
  <c r="W1168" i="2"/>
  <c r="AG1168" i="2" s="1"/>
  <c r="AQ1168" i="2" s="1"/>
  <c r="R1168" i="2"/>
  <c r="AB1168" i="2" s="1"/>
  <c r="AL1168" i="2" s="1"/>
  <c r="Q1168" i="2"/>
  <c r="AA1168" i="2" s="1"/>
  <c r="AK1168" i="2" s="1"/>
  <c r="I1168" i="2"/>
  <c r="N1168" i="2" s="1"/>
  <c r="W1178" i="2"/>
  <c r="AG1178" i="2" s="1"/>
  <c r="AQ1178" i="2" s="1"/>
  <c r="R1178" i="2"/>
  <c r="AB1178" i="2" s="1"/>
  <c r="AL1178" i="2" s="1"/>
  <c r="Q1178" i="2"/>
  <c r="I1178" i="2"/>
  <c r="O1178" i="2" s="1"/>
  <c r="P1178" i="2" s="1"/>
  <c r="W1177" i="2"/>
  <c r="AG1177" i="2" s="1"/>
  <c r="AQ1177" i="2" s="1"/>
  <c r="R1177" i="2"/>
  <c r="AB1177" i="2" s="1"/>
  <c r="AL1177" i="2" s="1"/>
  <c r="Q1177" i="2"/>
  <c r="AA1177" i="2" s="1"/>
  <c r="I1177" i="2"/>
  <c r="O1177" i="2" s="1"/>
  <c r="P1177" i="2" s="1"/>
  <c r="W1176" i="2"/>
  <c r="AG1176" i="2" s="1"/>
  <c r="AQ1176" i="2" s="1"/>
  <c r="R1176" i="2"/>
  <c r="Q1176" i="2"/>
  <c r="AA1176" i="2" s="1"/>
  <c r="AK1176" i="2" s="1"/>
  <c r="I1176" i="2"/>
  <c r="N1176" i="2" s="1"/>
  <c r="W1175" i="2"/>
  <c r="AG1175" i="2" s="1"/>
  <c r="AQ1175" i="2" s="1"/>
  <c r="R1175" i="2"/>
  <c r="AB1175" i="2" s="1"/>
  <c r="AL1175" i="2" s="1"/>
  <c r="Q1175" i="2"/>
  <c r="AA1175" i="2" s="1"/>
  <c r="AK1175" i="2" s="1"/>
  <c r="I1175" i="2"/>
  <c r="O1175" i="2" s="1"/>
  <c r="P1175" i="2" s="1"/>
  <c r="W1143" i="2"/>
  <c r="AG1143" i="2" s="1"/>
  <c r="AQ1143" i="2" s="1"/>
  <c r="R1143" i="2"/>
  <c r="AB1143" i="2" s="1"/>
  <c r="AL1143" i="2" s="1"/>
  <c r="Q1143" i="2"/>
  <c r="I1143" i="2"/>
  <c r="O1143" i="2" s="1"/>
  <c r="P1143" i="2" s="1"/>
  <c r="W1137" i="2"/>
  <c r="AG1137" i="2" s="1"/>
  <c r="AQ1137" i="2" s="1"/>
  <c r="R1137" i="2"/>
  <c r="AB1137" i="2" s="1"/>
  <c r="AL1137" i="2" s="1"/>
  <c r="Q1137" i="2"/>
  <c r="I1137" i="2"/>
  <c r="W1124" i="2"/>
  <c r="AG1124" i="2" s="1"/>
  <c r="AQ1124" i="2" s="1"/>
  <c r="R1124" i="2"/>
  <c r="AB1124" i="2" s="1"/>
  <c r="AL1124" i="2" s="1"/>
  <c r="Q1124" i="2"/>
  <c r="AA1124" i="2" s="1"/>
  <c r="I1124" i="2"/>
  <c r="O1124" i="2" s="1"/>
  <c r="P1124" i="2" s="1"/>
  <c r="W1145" i="2"/>
  <c r="R1145" i="2"/>
  <c r="AB1145" i="2" s="1"/>
  <c r="AL1145" i="2" s="1"/>
  <c r="Q1145" i="2"/>
  <c r="AA1145" i="2" s="1"/>
  <c r="AK1145" i="2" s="1"/>
  <c r="I1145" i="2"/>
  <c r="O1145" i="2" s="1"/>
  <c r="P1145" i="2" s="1"/>
  <c r="W1129" i="2"/>
  <c r="AG1129" i="2" s="1"/>
  <c r="AQ1129" i="2" s="1"/>
  <c r="R1129" i="2"/>
  <c r="Q1129" i="2"/>
  <c r="AA1129" i="2" s="1"/>
  <c r="AK1129" i="2" s="1"/>
  <c r="I1129" i="2"/>
  <c r="O1129" i="2" s="1"/>
  <c r="P1129" i="2" s="1"/>
  <c r="W1128" i="2"/>
  <c r="AG1128" i="2" s="1"/>
  <c r="AQ1128" i="2" s="1"/>
  <c r="R1128" i="2"/>
  <c r="AB1128" i="2" s="1"/>
  <c r="AL1128" i="2" s="1"/>
  <c r="Q1128" i="2"/>
  <c r="AA1128" i="2" s="1"/>
  <c r="AK1128" i="2" s="1"/>
  <c r="I1128" i="2"/>
  <c r="O1128" i="2" s="1"/>
  <c r="P1128" i="2" s="1"/>
  <c r="W1119" i="2"/>
  <c r="AG1119" i="2" s="1"/>
  <c r="AQ1119" i="2" s="1"/>
  <c r="R1119" i="2"/>
  <c r="AB1119" i="2" s="1"/>
  <c r="AL1119" i="2" s="1"/>
  <c r="Q1119" i="2"/>
  <c r="AA1119" i="2" s="1"/>
  <c r="AK1119" i="2" s="1"/>
  <c r="I1119" i="2"/>
  <c r="N1119" i="2" s="1"/>
  <c r="W1125" i="2"/>
  <c r="AG1125" i="2" s="1"/>
  <c r="R1125" i="2"/>
  <c r="AB1125" i="2" s="1"/>
  <c r="AL1125" i="2" s="1"/>
  <c r="Q1125" i="2"/>
  <c r="AA1125" i="2" s="1"/>
  <c r="AK1125" i="2" s="1"/>
  <c r="I1125" i="2"/>
  <c r="W1140" i="2"/>
  <c r="AG1140" i="2" s="1"/>
  <c r="AQ1140" i="2" s="1"/>
  <c r="R1140" i="2"/>
  <c r="AB1140" i="2" s="1"/>
  <c r="AL1140" i="2" s="1"/>
  <c r="Q1140" i="2"/>
  <c r="AA1140" i="2" s="1"/>
  <c r="I1140" i="2"/>
  <c r="O1140" i="2" s="1"/>
  <c r="P1140" i="2" s="1"/>
  <c r="W1139" i="2"/>
  <c r="R1139" i="2"/>
  <c r="AB1139" i="2" s="1"/>
  <c r="AL1139" i="2" s="1"/>
  <c r="I1139" i="2"/>
  <c r="O1139" i="2" s="1"/>
  <c r="P1139" i="2" s="1"/>
  <c r="W1138" i="2"/>
  <c r="AG1138" i="2" s="1"/>
  <c r="AQ1138" i="2" s="1"/>
  <c r="R1138" i="2"/>
  <c r="AB1138" i="2" s="1"/>
  <c r="AL1138" i="2" s="1"/>
  <c r="Q1138" i="2"/>
  <c r="AA1138" i="2" s="1"/>
  <c r="I1138" i="2"/>
  <c r="O1138" i="2" s="1"/>
  <c r="P1138" i="2" s="1"/>
  <c r="W1135" i="2"/>
  <c r="AG1135" i="2" s="1"/>
  <c r="AQ1135" i="2" s="1"/>
  <c r="R1135" i="2"/>
  <c r="AB1135" i="2" s="1"/>
  <c r="AL1135" i="2" s="1"/>
  <c r="Q1135" i="2"/>
  <c r="I1135" i="2"/>
  <c r="N1135" i="2" s="1"/>
  <c r="W1134" i="2"/>
  <c r="AG1134" i="2" s="1"/>
  <c r="AQ1134" i="2" s="1"/>
  <c r="R1134" i="2"/>
  <c r="AB1134" i="2" s="1"/>
  <c r="AL1134" i="2" s="1"/>
  <c r="Q1134" i="2"/>
  <c r="I1134" i="2"/>
  <c r="N1134" i="2" s="1"/>
  <c r="W1133" i="2"/>
  <c r="AG1133" i="2" s="1"/>
  <c r="AQ1133" i="2" s="1"/>
  <c r="R1133" i="2"/>
  <c r="AB1133" i="2" s="1"/>
  <c r="AL1133" i="2" s="1"/>
  <c r="Q1133" i="2"/>
  <c r="AA1133" i="2" s="1"/>
  <c r="I1133" i="2"/>
  <c r="N1133" i="2" s="1"/>
  <c r="W1132" i="2"/>
  <c r="AG1132" i="2" s="1"/>
  <c r="AQ1132" i="2" s="1"/>
  <c r="R1132" i="2"/>
  <c r="AB1132" i="2" s="1"/>
  <c r="AL1132" i="2" s="1"/>
  <c r="Q1132" i="2"/>
  <c r="I1132" i="2"/>
  <c r="N1132" i="2" s="1"/>
  <c r="W1131" i="2"/>
  <c r="AG1131" i="2" s="1"/>
  <c r="AQ1131" i="2" s="1"/>
  <c r="R1131" i="2"/>
  <c r="Q1131" i="2"/>
  <c r="AA1131" i="2" s="1"/>
  <c r="AK1131" i="2" s="1"/>
  <c r="I1131" i="2"/>
  <c r="W1130" i="2"/>
  <c r="AG1130" i="2" s="1"/>
  <c r="AQ1130" i="2" s="1"/>
  <c r="R1130" i="2"/>
  <c r="AB1130" i="2" s="1"/>
  <c r="AL1130" i="2" s="1"/>
  <c r="Q1130" i="2"/>
  <c r="AA1130" i="2" s="1"/>
  <c r="I1130" i="2"/>
  <c r="W1126" i="2"/>
  <c r="AG1126" i="2" s="1"/>
  <c r="AQ1126" i="2" s="1"/>
  <c r="R1126" i="2"/>
  <c r="AB1126" i="2" s="1"/>
  <c r="AL1126" i="2" s="1"/>
  <c r="Q1126" i="2"/>
  <c r="AA1126" i="2" s="1"/>
  <c r="I1126" i="2"/>
  <c r="O1126" i="2" s="1"/>
  <c r="P1126" i="2" s="1"/>
  <c r="W1123" i="2"/>
  <c r="AG1123" i="2" s="1"/>
  <c r="AQ1123" i="2" s="1"/>
  <c r="R1123" i="2"/>
  <c r="AB1123" i="2" s="1"/>
  <c r="AL1123" i="2" s="1"/>
  <c r="Q1123" i="2"/>
  <c r="AA1123" i="2" s="1"/>
  <c r="I1123" i="2"/>
  <c r="O1123" i="2" s="1"/>
  <c r="P1123" i="2" s="1"/>
  <c r="W1122" i="2"/>
  <c r="AG1122" i="2" s="1"/>
  <c r="AQ1122" i="2" s="1"/>
  <c r="R1122" i="2"/>
  <c r="AB1122" i="2" s="1"/>
  <c r="AL1122" i="2" s="1"/>
  <c r="Q1122" i="2"/>
  <c r="I1122" i="2"/>
  <c r="N1122" i="2" s="1"/>
  <c r="W1127" i="2"/>
  <c r="AG1127" i="2" s="1"/>
  <c r="AQ1127" i="2" s="1"/>
  <c r="R1127" i="2"/>
  <c r="AB1127" i="2" s="1"/>
  <c r="AL1127" i="2" s="1"/>
  <c r="Q1127" i="2"/>
  <c r="I1127" i="2"/>
  <c r="O1127" i="2" s="1"/>
  <c r="P1127" i="2" s="1"/>
  <c r="W1118" i="2"/>
  <c r="AG1118" i="2" s="1"/>
  <c r="AQ1118" i="2" s="1"/>
  <c r="R1118" i="2"/>
  <c r="AB1118" i="2" s="1"/>
  <c r="AL1118" i="2" s="1"/>
  <c r="Q1118" i="2"/>
  <c r="AA1118" i="2" s="1"/>
  <c r="AK1118" i="2" s="1"/>
  <c r="I1118" i="2"/>
  <c r="N1118" i="2" s="1"/>
  <c r="W1117" i="2"/>
  <c r="AG1117" i="2" s="1"/>
  <c r="AQ1117" i="2" s="1"/>
  <c r="R1117" i="2"/>
  <c r="AB1117" i="2" s="1"/>
  <c r="AL1117" i="2" s="1"/>
  <c r="Q1117" i="2"/>
  <c r="AA1117" i="2" s="1"/>
  <c r="I1117" i="2"/>
  <c r="N1117" i="2" s="1"/>
  <c r="W1121" i="2"/>
  <c r="AG1121" i="2" s="1"/>
  <c r="AQ1121" i="2" s="1"/>
  <c r="R1121" i="2"/>
  <c r="AB1121" i="2" s="1"/>
  <c r="AL1121" i="2" s="1"/>
  <c r="Q1121" i="2"/>
  <c r="AA1121" i="2" s="1"/>
  <c r="AK1121" i="2" s="1"/>
  <c r="I1121" i="2"/>
  <c r="N1121" i="2" s="1"/>
  <c r="W1115" i="2"/>
  <c r="AG1115" i="2" s="1"/>
  <c r="AQ1115" i="2" s="1"/>
  <c r="R1115" i="2"/>
  <c r="AB1115" i="2" s="1"/>
  <c r="AL1115" i="2" s="1"/>
  <c r="Q1115" i="2"/>
  <c r="AA1115" i="2" s="1"/>
  <c r="I1115" i="2"/>
  <c r="W1144" i="2"/>
  <c r="AG1144" i="2" s="1"/>
  <c r="AQ1144" i="2" s="1"/>
  <c r="R1144" i="2"/>
  <c r="AB1144" i="2" s="1"/>
  <c r="AL1144" i="2" s="1"/>
  <c r="Q1144" i="2"/>
  <c r="AA1144" i="2" s="1"/>
  <c r="I1144" i="2"/>
  <c r="O1144" i="2" s="1"/>
  <c r="P1144" i="2" s="1"/>
  <c r="W1120" i="2"/>
  <c r="AG1120" i="2" s="1"/>
  <c r="AQ1120" i="2" s="1"/>
  <c r="R1120" i="2"/>
  <c r="AB1120" i="2" s="1"/>
  <c r="AL1120" i="2" s="1"/>
  <c r="Q1120" i="2"/>
  <c r="I1120" i="2"/>
  <c r="N1120" i="2" s="1"/>
  <c r="W1136" i="2"/>
  <c r="AG1136" i="2" s="1"/>
  <c r="R1136" i="2"/>
  <c r="AB1136" i="2" s="1"/>
  <c r="AL1136" i="2" s="1"/>
  <c r="Q1136" i="2"/>
  <c r="AA1136" i="2" s="1"/>
  <c r="AK1136" i="2" s="1"/>
  <c r="I1136" i="2"/>
  <c r="W1114" i="2"/>
  <c r="AG1114" i="2" s="1"/>
  <c r="AQ1114" i="2" s="1"/>
  <c r="R1114" i="2"/>
  <c r="AB1114" i="2" s="1"/>
  <c r="AL1114" i="2" s="1"/>
  <c r="Q1114" i="2"/>
  <c r="AA1114" i="2" s="1"/>
  <c r="AK1114" i="2" s="1"/>
  <c r="I1114" i="2"/>
  <c r="N1114" i="2" s="1"/>
  <c r="W1116" i="2"/>
  <c r="AG1116" i="2" s="1"/>
  <c r="R1116" i="2"/>
  <c r="AB1116" i="2" s="1"/>
  <c r="AL1116" i="2" s="1"/>
  <c r="Q1116" i="2"/>
  <c r="AA1116" i="2" s="1"/>
  <c r="AK1116" i="2" s="1"/>
  <c r="I1116" i="2"/>
  <c r="O1116" i="2" s="1"/>
  <c r="P1116" i="2" s="1"/>
  <c r="W1112" i="2"/>
  <c r="AG1112" i="2" s="1"/>
  <c r="AQ1112" i="2" s="1"/>
  <c r="R1112" i="2"/>
  <c r="AB1112" i="2" s="1"/>
  <c r="AL1112" i="2" s="1"/>
  <c r="Q1112" i="2"/>
  <c r="AA1112" i="2" s="1"/>
  <c r="I1112" i="2"/>
  <c r="O1112" i="2" s="1"/>
  <c r="P1112" i="2" s="1"/>
  <c r="W1113" i="2"/>
  <c r="AG1113" i="2" s="1"/>
  <c r="AQ1113" i="2" s="1"/>
  <c r="R1113" i="2"/>
  <c r="AB1113" i="2" s="1"/>
  <c r="AL1113" i="2" s="1"/>
  <c r="Q1113" i="2"/>
  <c r="I1113" i="2"/>
  <c r="O1113" i="2" s="1"/>
  <c r="P1113" i="2" s="1"/>
  <c r="W1109" i="2"/>
  <c r="AG1109" i="2" s="1"/>
  <c r="AQ1109" i="2" s="1"/>
  <c r="R1109" i="2"/>
  <c r="AB1109" i="2" s="1"/>
  <c r="AL1109" i="2" s="1"/>
  <c r="Q1109" i="2"/>
  <c r="I1109" i="2"/>
  <c r="W1107" i="2"/>
  <c r="AG1107" i="2" s="1"/>
  <c r="AQ1107" i="2" s="1"/>
  <c r="R1107" i="2"/>
  <c r="AB1107" i="2" s="1"/>
  <c r="AL1107" i="2" s="1"/>
  <c r="Q1107" i="2"/>
  <c r="AA1107" i="2" s="1"/>
  <c r="I1107" i="2"/>
  <c r="O1107" i="2" s="1"/>
  <c r="P1107" i="2" s="1"/>
  <c r="W1101" i="2"/>
  <c r="AG1101" i="2" s="1"/>
  <c r="AQ1101" i="2" s="1"/>
  <c r="R1101" i="2"/>
  <c r="AB1101" i="2" s="1"/>
  <c r="AL1101" i="2" s="1"/>
  <c r="Q1101" i="2"/>
  <c r="I1101" i="2"/>
  <c r="N1101" i="2" s="1"/>
  <c r="W1097" i="2"/>
  <c r="AG1097" i="2" s="1"/>
  <c r="AQ1097" i="2" s="1"/>
  <c r="R1097" i="2"/>
  <c r="AB1097" i="2" s="1"/>
  <c r="AL1097" i="2" s="1"/>
  <c r="Q1097" i="2"/>
  <c r="AA1097" i="2" s="1"/>
  <c r="I1097" i="2"/>
  <c r="W1104" i="2"/>
  <c r="AG1104" i="2" s="1"/>
  <c r="AQ1104" i="2" s="1"/>
  <c r="R1104" i="2"/>
  <c r="AB1104" i="2" s="1"/>
  <c r="AL1104" i="2" s="1"/>
  <c r="Q1104" i="2"/>
  <c r="AA1104" i="2" s="1"/>
  <c r="AK1104" i="2" s="1"/>
  <c r="I1104" i="2"/>
  <c r="N1104" i="2" s="1"/>
  <c r="W1103" i="2"/>
  <c r="AG1103" i="2" s="1"/>
  <c r="AQ1103" i="2" s="1"/>
  <c r="R1103" i="2"/>
  <c r="AB1103" i="2" s="1"/>
  <c r="AL1103" i="2" s="1"/>
  <c r="Q1103" i="2"/>
  <c r="AA1103" i="2" s="1"/>
  <c r="I1103" i="2"/>
  <c r="O1103" i="2" s="1"/>
  <c r="P1103" i="2" s="1"/>
  <c r="W1094" i="2"/>
  <c r="AG1094" i="2" s="1"/>
  <c r="AQ1094" i="2" s="1"/>
  <c r="R1094" i="2"/>
  <c r="AB1094" i="2" s="1"/>
  <c r="AL1094" i="2" s="1"/>
  <c r="Q1094" i="2"/>
  <c r="AA1094" i="2" s="1"/>
  <c r="I1094" i="2"/>
  <c r="N1094" i="2" s="1"/>
  <c r="W1093" i="2"/>
  <c r="AG1093" i="2" s="1"/>
  <c r="AQ1093" i="2" s="1"/>
  <c r="R1093" i="2"/>
  <c r="AB1093" i="2" s="1"/>
  <c r="AL1093" i="2" s="1"/>
  <c r="Q1093" i="2"/>
  <c r="AA1093" i="2" s="1"/>
  <c r="AK1093" i="2" s="1"/>
  <c r="I1093" i="2"/>
  <c r="N1093" i="2" s="1"/>
  <c r="W1091" i="2"/>
  <c r="AG1091" i="2" s="1"/>
  <c r="AQ1091" i="2" s="1"/>
  <c r="R1091" i="2"/>
  <c r="AB1091" i="2" s="1"/>
  <c r="AL1091" i="2" s="1"/>
  <c r="Q1091" i="2"/>
  <c r="AA1091" i="2" s="1"/>
  <c r="I1091" i="2"/>
  <c r="O1091" i="2" s="1"/>
  <c r="P1091" i="2" s="1"/>
  <c r="W1085" i="2"/>
  <c r="AG1085" i="2" s="1"/>
  <c r="AQ1085" i="2" s="1"/>
  <c r="R1085" i="2"/>
  <c r="AB1085" i="2" s="1"/>
  <c r="AL1085" i="2" s="1"/>
  <c r="Q1085" i="2"/>
  <c r="I1085" i="2"/>
  <c r="N1085" i="2" s="1"/>
  <c r="W1108" i="2"/>
  <c r="AG1108" i="2" s="1"/>
  <c r="AQ1108" i="2" s="1"/>
  <c r="R1108" i="2"/>
  <c r="AB1108" i="2" s="1"/>
  <c r="AL1108" i="2" s="1"/>
  <c r="Q1108" i="2"/>
  <c r="I1108" i="2"/>
  <c r="O1108" i="2" s="1"/>
  <c r="P1108" i="2" s="1"/>
  <c r="W1102" i="2"/>
  <c r="AG1102" i="2" s="1"/>
  <c r="AQ1102" i="2" s="1"/>
  <c r="R1102" i="2"/>
  <c r="AB1102" i="2" s="1"/>
  <c r="AL1102" i="2" s="1"/>
  <c r="Q1102" i="2"/>
  <c r="I1102" i="2"/>
  <c r="N1102" i="2" s="1"/>
  <c r="W1106" i="2"/>
  <c r="R1106" i="2"/>
  <c r="AB1106" i="2" s="1"/>
  <c r="AL1106" i="2" s="1"/>
  <c r="Q1106" i="2"/>
  <c r="AA1106" i="2" s="1"/>
  <c r="AK1106" i="2" s="1"/>
  <c r="I1106" i="2"/>
  <c r="O1106" i="2" s="1"/>
  <c r="P1106" i="2" s="1"/>
  <c r="W1105" i="2"/>
  <c r="AG1105" i="2" s="1"/>
  <c r="AQ1105" i="2" s="1"/>
  <c r="R1105" i="2"/>
  <c r="AB1105" i="2" s="1"/>
  <c r="AL1105" i="2" s="1"/>
  <c r="Q1105" i="2"/>
  <c r="AA1105" i="2" s="1"/>
  <c r="I1105" i="2"/>
  <c r="W1096" i="2"/>
  <c r="AG1096" i="2" s="1"/>
  <c r="AQ1096" i="2" s="1"/>
  <c r="R1096" i="2"/>
  <c r="Q1096" i="2"/>
  <c r="AA1096" i="2" s="1"/>
  <c r="AK1096" i="2" s="1"/>
  <c r="I1096" i="2"/>
  <c r="O1096" i="2" s="1"/>
  <c r="P1096" i="2" s="1"/>
  <c r="W1095" i="2"/>
  <c r="AG1095" i="2" s="1"/>
  <c r="AQ1095" i="2" s="1"/>
  <c r="R1095" i="2"/>
  <c r="AB1095" i="2" s="1"/>
  <c r="AL1095" i="2" s="1"/>
  <c r="Q1095" i="2"/>
  <c r="AA1095" i="2" s="1"/>
  <c r="I1095" i="2"/>
  <c r="W1089" i="2"/>
  <c r="AG1089" i="2" s="1"/>
  <c r="AQ1089" i="2" s="1"/>
  <c r="R1089" i="2"/>
  <c r="AB1089" i="2" s="1"/>
  <c r="AL1089" i="2" s="1"/>
  <c r="Q1089" i="2"/>
  <c r="AA1089" i="2" s="1"/>
  <c r="I1089" i="2"/>
  <c r="O1089" i="2" s="1"/>
  <c r="P1089" i="2" s="1"/>
  <c r="W1088" i="2"/>
  <c r="AG1088" i="2" s="1"/>
  <c r="AQ1088" i="2" s="1"/>
  <c r="R1088" i="2"/>
  <c r="AB1088" i="2" s="1"/>
  <c r="AL1088" i="2" s="1"/>
  <c r="Q1088" i="2"/>
  <c r="I1088" i="2"/>
  <c r="W1099" i="2"/>
  <c r="AG1099" i="2" s="1"/>
  <c r="AQ1099" i="2" s="1"/>
  <c r="R1099" i="2"/>
  <c r="Q1099" i="2"/>
  <c r="AA1099" i="2" s="1"/>
  <c r="AK1099" i="2" s="1"/>
  <c r="I1099" i="2"/>
  <c r="O1099" i="2" s="1"/>
  <c r="P1099" i="2" s="1"/>
  <c r="W1098" i="2"/>
  <c r="AG1098" i="2" s="1"/>
  <c r="AQ1098" i="2" s="1"/>
  <c r="AB1098" i="2"/>
  <c r="AL1098" i="2" s="1"/>
  <c r="Q1098" i="2"/>
  <c r="AA1098" i="2" s="1"/>
  <c r="I1098" i="2"/>
  <c r="W1087" i="2"/>
  <c r="AG1087" i="2" s="1"/>
  <c r="AQ1087" i="2" s="1"/>
  <c r="R1087" i="2"/>
  <c r="AB1087" i="2" s="1"/>
  <c r="AL1087" i="2" s="1"/>
  <c r="Q1087" i="2"/>
  <c r="I1087" i="2"/>
  <c r="N1087" i="2" s="1"/>
  <c r="W1086" i="2"/>
  <c r="R1086" i="2"/>
  <c r="AB1086" i="2" s="1"/>
  <c r="AL1086" i="2" s="1"/>
  <c r="Q1086" i="2"/>
  <c r="AA1086" i="2" s="1"/>
  <c r="I1086" i="2"/>
  <c r="O1086" i="2" s="1"/>
  <c r="P1086" i="2" s="1"/>
  <c r="W1084" i="2"/>
  <c r="AG1084" i="2" s="1"/>
  <c r="AQ1084" i="2" s="1"/>
  <c r="R1084" i="2"/>
  <c r="AB1084" i="2" s="1"/>
  <c r="AL1084" i="2" s="1"/>
  <c r="Q1084" i="2"/>
  <c r="I1084" i="2"/>
  <c r="N1084" i="2" s="1"/>
  <c r="W1083" i="2"/>
  <c r="AG1083" i="2" s="1"/>
  <c r="AQ1083" i="2" s="1"/>
  <c r="R1083" i="2"/>
  <c r="AB1083" i="2" s="1"/>
  <c r="AL1083" i="2" s="1"/>
  <c r="Q1083" i="2"/>
  <c r="I1083" i="2"/>
  <c r="N1083" i="2" s="1"/>
  <c r="W1079" i="2"/>
  <c r="AG1079" i="2" s="1"/>
  <c r="AQ1079" i="2" s="1"/>
  <c r="R1079" i="2"/>
  <c r="Q1079" i="2"/>
  <c r="AA1079" i="2" s="1"/>
  <c r="AK1079" i="2" s="1"/>
  <c r="I1079" i="2"/>
  <c r="O1079" i="2" s="1"/>
  <c r="P1079" i="2" s="1"/>
  <c r="W1078" i="2"/>
  <c r="AG1078" i="2" s="1"/>
  <c r="AQ1078" i="2" s="1"/>
  <c r="R1078" i="2"/>
  <c r="AB1078" i="2" s="1"/>
  <c r="AL1078" i="2" s="1"/>
  <c r="Q1078" i="2"/>
  <c r="AA1078" i="2" s="1"/>
  <c r="AK1078" i="2" s="1"/>
  <c r="I1078" i="2"/>
  <c r="N1078" i="2" s="1"/>
  <c r="W1081" i="2"/>
  <c r="AG1081" i="2" s="1"/>
  <c r="AQ1081" i="2" s="1"/>
  <c r="R1081" i="2"/>
  <c r="AB1081" i="2" s="1"/>
  <c r="AL1081" i="2" s="1"/>
  <c r="Q1081" i="2"/>
  <c r="I1081" i="2"/>
  <c r="W1080" i="2"/>
  <c r="AG1080" i="2" s="1"/>
  <c r="AQ1080" i="2" s="1"/>
  <c r="AB1080" i="2"/>
  <c r="AL1080" i="2" s="1"/>
  <c r="Q1080" i="2"/>
  <c r="I1080" i="2"/>
  <c r="O1080" i="2" s="1"/>
  <c r="P1080" i="2" s="1"/>
  <c r="W1167" i="2"/>
  <c r="AG1167" i="2" s="1"/>
  <c r="R1167" i="2"/>
  <c r="AB1167" i="2" s="1"/>
  <c r="AL1167" i="2" s="1"/>
  <c r="Q1167" i="2"/>
  <c r="AA1167" i="2" s="1"/>
  <c r="AK1167" i="2" s="1"/>
  <c r="I1167" i="2"/>
  <c r="W1165" i="2"/>
  <c r="AG1165" i="2" s="1"/>
  <c r="AQ1165" i="2" s="1"/>
  <c r="Q1165" i="2"/>
  <c r="AA1165" i="2" s="1"/>
  <c r="I1165" i="2"/>
  <c r="N1165" i="2" s="1"/>
  <c r="W1163" i="2"/>
  <c r="AG1163" i="2" s="1"/>
  <c r="AQ1163" i="2" s="1"/>
  <c r="R1163" i="2"/>
  <c r="AB1163" i="2" s="1"/>
  <c r="AL1163" i="2" s="1"/>
  <c r="Q1163" i="2"/>
  <c r="AA1163" i="2" s="1"/>
  <c r="AK1163" i="2" s="1"/>
  <c r="I1163" i="2"/>
  <c r="W1161" i="2"/>
  <c r="AG1161" i="2" s="1"/>
  <c r="AQ1161" i="2" s="1"/>
  <c r="R1161" i="2"/>
  <c r="AB1161" i="2" s="1"/>
  <c r="AL1161" i="2" s="1"/>
  <c r="Q1161" i="2"/>
  <c r="AA1161" i="2" s="1"/>
  <c r="I1161" i="2"/>
  <c r="W1160" i="2"/>
  <c r="AG1160" i="2" s="1"/>
  <c r="AQ1160" i="2" s="1"/>
  <c r="R1160" i="2"/>
  <c r="AB1160" i="2" s="1"/>
  <c r="AL1160" i="2" s="1"/>
  <c r="Q1160" i="2"/>
  <c r="I1160" i="2"/>
  <c r="W1162" i="2"/>
  <c r="AG1162" i="2" s="1"/>
  <c r="AQ1162" i="2" s="1"/>
  <c r="R1162" i="2"/>
  <c r="AB1162" i="2" s="1"/>
  <c r="AL1162" i="2" s="1"/>
  <c r="Q1162" i="2"/>
  <c r="AA1162" i="2" s="1"/>
  <c r="I1162" i="2"/>
  <c r="W1166" i="2"/>
  <c r="AG1166" i="2" s="1"/>
  <c r="AQ1166" i="2" s="1"/>
  <c r="R1166" i="2"/>
  <c r="AB1166" i="2" s="1"/>
  <c r="AL1166" i="2" s="1"/>
  <c r="Q1166" i="2"/>
  <c r="I1166" i="2"/>
  <c r="W1153" i="2"/>
  <c r="AG1153" i="2" s="1"/>
  <c r="AQ1153" i="2" s="1"/>
  <c r="R1153" i="2"/>
  <c r="AB1153" i="2" s="1"/>
  <c r="AL1153" i="2" s="1"/>
  <c r="Q1153" i="2"/>
  <c r="I1153" i="2"/>
  <c r="N1153" i="2" s="1"/>
  <c r="W1157" i="2"/>
  <c r="AG1157" i="2" s="1"/>
  <c r="AQ1157" i="2" s="1"/>
  <c r="R1157" i="2"/>
  <c r="AB1157" i="2" s="1"/>
  <c r="AL1157" i="2" s="1"/>
  <c r="Q1157" i="2"/>
  <c r="AA1157" i="2" s="1"/>
  <c r="I1157" i="2"/>
  <c r="O1157" i="2" s="1"/>
  <c r="P1157" i="2" s="1"/>
  <c r="W1156" i="2"/>
  <c r="R1156" i="2"/>
  <c r="AB1156" i="2" s="1"/>
  <c r="AL1156" i="2" s="1"/>
  <c r="Q1156" i="2"/>
  <c r="AA1156" i="2" s="1"/>
  <c r="I1156" i="2"/>
  <c r="O1156" i="2" s="1"/>
  <c r="P1156" i="2" s="1"/>
  <c r="W1152" i="2"/>
  <c r="AG1152" i="2" s="1"/>
  <c r="AQ1152" i="2" s="1"/>
  <c r="R1152" i="2"/>
  <c r="AB1152" i="2" s="1"/>
  <c r="AL1152" i="2" s="1"/>
  <c r="Q1152" i="2"/>
  <c r="AA1152" i="2" s="1"/>
  <c r="I1152" i="2"/>
  <c r="O1152" i="2" s="1"/>
  <c r="P1152" i="2" s="1"/>
  <c r="W1154" i="2"/>
  <c r="AG1154" i="2" s="1"/>
  <c r="AQ1154" i="2" s="1"/>
  <c r="R1154" i="2"/>
  <c r="AB1154" i="2" s="1"/>
  <c r="AL1154" i="2" s="1"/>
  <c r="Q1154" i="2"/>
  <c r="I1154" i="2"/>
  <c r="O1154" i="2" s="1"/>
  <c r="P1154" i="2" s="1"/>
  <c r="W1158" i="2"/>
  <c r="AG1158" i="2" s="1"/>
  <c r="AQ1158" i="2" s="1"/>
  <c r="R1158" i="2"/>
  <c r="AB1158" i="2" s="1"/>
  <c r="AL1158" i="2" s="1"/>
  <c r="Q1158" i="2"/>
  <c r="AA1158" i="2" s="1"/>
  <c r="I1158" i="2"/>
  <c r="O1158" i="2" s="1"/>
  <c r="P1158" i="2" s="1"/>
  <c r="W1159" i="2"/>
  <c r="AG1159" i="2" s="1"/>
  <c r="AQ1159" i="2" s="1"/>
  <c r="R1159" i="2"/>
  <c r="Q1159" i="2"/>
  <c r="AA1159" i="2" s="1"/>
  <c r="AK1159" i="2" s="1"/>
  <c r="I1159" i="2"/>
  <c r="N1159" i="2" s="1"/>
  <c r="W1150" i="2"/>
  <c r="AG1150" i="2" s="1"/>
  <c r="AQ1150" i="2" s="1"/>
  <c r="R1150" i="2"/>
  <c r="AB1150" i="2" s="1"/>
  <c r="AL1150" i="2" s="1"/>
  <c r="Q1150" i="2"/>
  <c r="AA1150" i="2" s="1"/>
  <c r="I1150" i="2"/>
  <c r="W1155" i="2"/>
  <c r="AG1155" i="2" s="1"/>
  <c r="AQ1155" i="2" s="1"/>
  <c r="R1155" i="2"/>
  <c r="AB1155" i="2" s="1"/>
  <c r="AL1155" i="2" s="1"/>
  <c r="Q1155" i="2"/>
  <c r="AA1155" i="2" s="1"/>
  <c r="I1155" i="2"/>
  <c r="O1155" i="2" s="1"/>
  <c r="P1155" i="2" s="1"/>
  <c r="W1151" i="2"/>
  <c r="AG1151" i="2" s="1"/>
  <c r="AQ1151" i="2" s="1"/>
  <c r="R1151" i="2"/>
  <c r="AB1151" i="2" s="1"/>
  <c r="AL1151" i="2" s="1"/>
  <c r="Q1151" i="2"/>
  <c r="I1151" i="2"/>
  <c r="O1151" i="2" s="1"/>
  <c r="P1151" i="2" s="1"/>
  <c r="W1149" i="2"/>
  <c r="AG1149" i="2" s="1"/>
  <c r="AQ1149" i="2" s="1"/>
  <c r="R1149" i="2"/>
  <c r="AB1149" i="2" s="1"/>
  <c r="AL1149" i="2" s="1"/>
  <c r="Q1149" i="2"/>
  <c r="I1149" i="2"/>
  <c r="O1149" i="2" s="1"/>
  <c r="P1149" i="2" s="1"/>
  <c r="W1148" i="2"/>
  <c r="AG1148" i="2" s="1"/>
  <c r="AQ1148" i="2" s="1"/>
  <c r="R1148" i="2"/>
  <c r="AB1148" i="2" s="1"/>
  <c r="AL1148" i="2" s="1"/>
  <c r="Q1148" i="2"/>
  <c r="AA1148" i="2" s="1"/>
  <c r="I1148" i="2"/>
  <c r="O1148" i="2" s="1"/>
  <c r="P1148" i="2" s="1"/>
  <c r="W1147" i="2"/>
  <c r="R1147" i="2"/>
  <c r="AB1147" i="2" s="1"/>
  <c r="AL1147" i="2" s="1"/>
  <c r="Q1147" i="2"/>
  <c r="AA1147" i="2" s="1"/>
  <c r="I1147" i="2"/>
  <c r="O1147" i="2" s="1"/>
  <c r="P1147" i="2" s="1"/>
  <c r="W1076" i="2"/>
  <c r="AG1076" i="2" s="1"/>
  <c r="AQ1076" i="2" s="1"/>
  <c r="R1076" i="2"/>
  <c r="Q1076" i="2"/>
  <c r="AA1076" i="2" s="1"/>
  <c r="AK1076" i="2" s="1"/>
  <c r="I1076" i="2"/>
  <c r="O1076" i="2" s="1"/>
  <c r="P1076" i="2" s="1"/>
  <c r="W1075" i="2"/>
  <c r="AG1075" i="2" s="1"/>
  <c r="AQ1075" i="2" s="1"/>
  <c r="R1075" i="2"/>
  <c r="AB1075" i="2" s="1"/>
  <c r="AL1075" i="2" s="1"/>
  <c r="Q1075" i="2"/>
  <c r="AA1075" i="2" s="1"/>
  <c r="I1075" i="2"/>
  <c r="W1073" i="2"/>
  <c r="AG1073" i="2" s="1"/>
  <c r="AQ1073" i="2" s="1"/>
  <c r="R1073" i="2"/>
  <c r="AB1073" i="2" s="1"/>
  <c r="AL1073" i="2" s="1"/>
  <c r="Q1073" i="2"/>
  <c r="AA1073" i="2" s="1"/>
  <c r="I1073" i="2"/>
  <c r="O1073" i="2" s="1"/>
  <c r="P1073" i="2" s="1"/>
  <c r="W1074" i="2"/>
  <c r="AG1074" i="2" s="1"/>
  <c r="AQ1074" i="2" s="1"/>
  <c r="R1074" i="2"/>
  <c r="AB1074" i="2" s="1"/>
  <c r="AL1074" i="2" s="1"/>
  <c r="Q1074" i="2"/>
  <c r="I1074" i="2"/>
  <c r="O1074" i="2" s="1"/>
  <c r="P1074" i="2" s="1"/>
  <c r="W1072" i="2"/>
  <c r="AG1072" i="2" s="1"/>
  <c r="AQ1072" i="2" s="1"/>
  <c r="R1072" i="2"/>
  <c r="AB1072" i="2" s="1"/>
  <c r="AL1072" i="2" s="1"/>
  <c r="Q1072" i="2"/>
  <c r="I1072" i="2"/>
  <c r="O1072" i="2" s="1"/>
  <c r="P1072" i="2" s="1"/>
  <c r="W1071" i="2"/>
  <c r="AG1071" i="2" s="1"/>
  <c r="AQ1071" i="2" s="1"/>
  <c r="R1071" i="2"/>
  <c r="Q1071" i="2"/>
  <c r="AA1071" i="2" s="1"/>
  <c r="AK1071" i="2" s="1"/>
  <c r="I1071" i="2"/>
  <c r="O1071" i="2" s="1"/>
  <c r="P1071" i="2" s="1"/>
  <c r="W1070" i="2"/>
  <c r="R1070" i="2"/>
  <c r="Q1070" i="2"/>
  <c r="I1070" i="2"/>
  <c r="AG1069" i="2"/>
  <c r="AI1069" i="2"/>
  <c r="AS1069" i="2" s="1"/>
  <c r="M1069" i="2"/>
  <c r="L1069" i="2"/>
  <c r="AP1065" i="2"/>
  <c r="AN1065" i="2"/>
  <c r="AF1065" i="2"/>
  <c r="AD1065" i="2"/>
  <c r="V1065" i="2"/>
  <c r="T1065" i="2"/>
  <c r="M1065" i="2"/>
  <c r="L1065" i="2"/>
  <c r="J1065" i="2"/>
  <c r="H1065" i="2"/>
  <c r="G1065" i="2"/>
  <c r="P1064" i="2"/>
  <c r="Z1064" i="2" s="1"/>
  <c r="AJ1064" i="2" s="1"/>
  <c r="AT1064" i="2" s="1"/>
  <c r="W1056" i="2"/>
  <c r="R1056" i="2"/>
  <c r="AB1056" i="2" s="1"/>
  <c r="AL1056" i="2" s="1"/>
  <c r="Q1056" i="2"/>
  <c r="AA1056" i="2" s="1"/>
  <c r="AK1056" i="2" s="1"/>
  <c r="I1056" i="2"/>
  <c r="W1053" i="2"/>
  <c r="AG1053" i="2" s="1"/>
  <c r="AQ1053" i="2" s="1"/>
  <c r="R1053" i="2"/>
  <c r="Q1053" i="2"/>
  <c r="AA1053" i="2" s="1"/>
  <c r="AK1053" i="2" s="1"/>
  <c r="I1053" i="2"/>
  <c r="O1053" i="2" s="1"/>
  <c r="P1053" i="2" s="1"/>
  <c r="W1051" i="2"/>
  <c r="AG1051" i="2" s="1"/>
  <c r="AQ1051" i="2" s="1"/>
  <c r="R1051" i="2"/>
  <c r="AB1051" i="2" s="1"/>
  <c r="AL1051" i="2" s="1"/>
  <c r="Q1051" i="2"/>
  <c r="AA1051" i="2" s="1"/>
  <c r="I1051" i="2"/>
  <c r="O1051" i="2" s="1"/>
  <c r="P1051" i="2" s="1"/>
  <c r="W1055" i="2"/>
  <c r="AG1055" i="2" s="1"/>
  <c r="AQ1055" i="2" s="1"/>
  <c r="R1055" i="2"/>
  <c r="AB1055" i="2" s="1"/>
  <c r="AL1055" i="2" s="1"/>
  <c r="Q1055" i="2"/>
  <c r="AA1055" i="2" s="1"/>
  <c r="I1055" i="2"/>
  <c r="W1059" i="2"/>
  <c r="AG1059" i="2" s="1"/>
  <c r="AQ1059" i="2" s="1"/>
  <c r="R1059" i="2"/>
  <c r="AB1059" i="2" s="1"/>
  <c r="AL1059" i="2" s="1"/>
  <c r="Q1059" i="2"/>
  <c r="I1059" i="2"/>
  <c r="O1059" i="2" s="1"/>
  <c r="P1059" i="2" s="1"/>
  <c r="W1058" i="2"/>
  <c r="AG1058" i="2" s="1"/>
  <c r="AQ1058" i="2" s="1"/>
  <c r="R1058" i="2"/>
  <c r="AB1058" i="2" s="1"/>
  <c r="AL1058" i="2" s="1"/>
  <c r="Q1058" i="2"/>
  <c r="I1058" i="2"/>
  <c r="O1058" i="2" s="1"/>
  <c r="P1058" i="2" s="1"/>
  <c r="W1057" i="2"/>
  <c r="AG1057" i="2" s="1"/>
  <c r="AQ1057" i="2" s="1"/>
  <c r="R1057" i="2"/>
  <c r="AB1057" i="2" s="1"/>
  <c r="AL1057" i="2" s="1"/>
  <c r="Q1057" i="2"/>
  <c r="I1057" i="2"/>
  <c r="O1057" i="2" s="1"/>
  <c r="P1057" i="2" s="1"/>
  <c r="W1050" i="2"/>
  <c r="AG1050" i="2" s="1"/>
  <c r="AQ1050" i="2" s="1"/>
  <c r="R1050" i="2"/>
  <c r="AB1050" i="2" s="1"/>
  <c r="AL1050" i="2" s="1"/>
  <c r="Q1050" i="2"/>
  <c r="I1050" i="2"/>
  <c r="O1050" i="2" s="1"/>
  <c r="P1050" i="2" s="1"/>
  <c r="W1054" i="2"/>
  <c r="AG1054" i="2" s="1"/>
  <c r="AQ1054" i="2" s="1"/>
  <c r="R1054" i="2"/>
  <c r="AB1054" i="2" s="1"/>
  <c r="AL1054" i="2" s="1"/>
  <c r="Q1054" i="2"/>
  <c r="I1054" i="2"/>
  <c r="O1054" i="2" s="1"/>
  <c r="P1054" i="2" s="1"/>
  <c r="W1052" i="2"/>
  <c r="AG1052" i="2" s="1"/>
  <c r="AQ1052" i="2" s="1"/>
  <c r="R1052" i="2"/>
  <c r="Q1052" i="2"/>
  <c r="AA1052" i="2" s="1"/>
  <c r="AK1052" i="2" s="1"/>
  <c r="I1052" i="2"/>
  <c r="N1052" i="2" s="1"/>
  <c r="W1063" i="2"/>
  <c r="AG1063" i="2" s="1"/>
  <c r="AQ1063" i="2" s="1"/>
  <c r="R1063" i="2"/>
  <c r="AB1063" i="2" s="1"/>
  <c r="AL1063" i="2" s="1"/>
  <c r="Q1063" i="2"/>
  <c r="I1063" i="2"/>
  <c r="O1063" i="2" s="1"/>
  <c r="P1063" i="2" s="1"/>
  <c r="W1062" i="2"/>
  <c r="AG1062" i="2" s="1"/>
  <c r="AQ1062" i="2" s="1"/>
  <c r="R1062" i="2"/>
  <c r="AB1062" i="2" s="1"/>
  <c r="AL1062" i="2" s="1"/>
  <c r="Q1062" i="2"/>
  <c r="AA1062" i="2" s="1"/>
  <c r="I1062" i="2"/>
  <c r="O1062" i="2" s="1"/>
  <c r="P1062" i="2" s="1"/>
  <c r="W1061" i="2"/>
  <c r="AG1061" i="2" s="1"/>
  <c r="AQ1061" i="2" s="1"/>
  <c r="R1061" i="2"/>
  <c r="AB1061" i="2" s="1"/>
  <c r="AL1061" i="2" s="1"/>
  <c r="Q1061" i="2"/>
  <c r="I1061" i="2"/>
  <c r="O1061" i="2" s="1"/>
  <c r="P1061" i="2" s="1"/>
  <c r="W1060" i="2"/>
  <c r="AB1060" i="2"/>
  <c r="AL1060" i="2" s="1"/>
  <c r="Q1060" i="2"/>
  <c r="AA1060" i="2" s="1"/>
  <c r="I1060" i="2"/>
  <c r="O1060" i="2" s="1"/>
  <c r="P1060" i="2" s="1"/>
  <c r="W1020" i="2"/>
  <c r="AG1020" i="2" s="1"/>
  <c r="R1020" i="2"/>
  <c r="AB1020" i="2" s="1"/>
  <c r="AL1020" i="2" s="1"/>
  <c r="I1020" i="2"/>
  <c r="N1020" i="2" s="1"/>
  <c r="W1018" i="2"/>
  <c r="AG1018" i="2" s="1"/>
  <c r="AQ1018" i="2" s="1"/>
  <c r="R1018" i="2"/>
  <c r="AB1018" i="2" s="1"/>
  <c r="AL1018" i="2" s="1"/>
  <c r="Q1018" i="2"/>
  <c r="AA1018" i="2" s="1"/>
  <c r="AK1018" i="2" s="1"/>
  <c r="I1018" i="2"/>
  <c r="N1018" i="2" s="1"/>
  <c r="W1014" i="2"/>
  <c r="AG1014" i="2" s="1"/>
  <c r="AQ1014" i="2" s="1"/>
  <c r="R1014" i="2"/>
  <c r="AB1014" i="2" s="1"/>
  <c r="AL1014" i="2" s="1"/>
  <c r="Q1014" i="2"/>
  <c r="AA1014" i="2" s="1"/>
  <c r="I1014" i="2"/>
  <c r="N1014" i="2" s="1"/>
  <c r="W1012" i="2"/>
  <c r="AG1012" i="2" s="1"/>
  <c r="AQ1012" i="2" s="1"/>
  <c r="R1012" i="2"/>
  <c r="AB1012" i="2" s="1"/>
  <c r="AL1012" i="2" s="1"/>
  <c r="Q1012" i="2"/>
  <c r="I1012" i="2"/>
  <c r="W1011" i="2"/>
  <c r="R1011" i="2"/>
  <c r="AB1011" i="2" s="1"/>
  <c r="AL1011" i="2" s="1"/>
  <c r="Q1011" i="2"/>
  <c r="AA1011" i="2" s="1"/>
  <c r="AK1011" i="2" s="1"/>
  <c r="I1011" i="2"/>
  <c r="W1027" i="2"/>
  <c r="AG1027" i="2" s="1"/>
  <c r="AQ1027" i="2" s="1"/>
  <c r="AB1027" i="2"/>
  <c r="AL1027" i="2" s="1"/>
  <c r="Q1027" i="2"/>
  <c r="AA1027" i="2" s="1"/>
  <c r="AK1027" i="2" s="1"/>
  <c r="I1027" i="2"/>
  <c r="N1027" i="2" s="1"/>
  <c r="W1025" i="2"/>
  <c r="AG1025" i="2" s="1"/>
  <c r="AQ1025" i="2" s="1"/>
  <c r="R1025" i="2"/>
  <c r="AB1025" i="2" s="1"/>
  <c r="AL1025" i="2" s="1"/>
  <c r="Q1025" i="2"/>
  <c r="AA1025" i="2" s="1"/>
  <c r="AK1025" i="2" s="1"/>
  <c r="I1025" i="2"/>
  <c r="W1024" i="2"/>
  <c r="AG1024" i="2" s="1"/>
  <c r="AQ1024" i="2" s="1"/>
  <c r="R1024" i="2"/>
  <c r="AB1024" i="2" s="1"/>
  <c r="AL1024" i="2" s="1"/>
  <c r="Q1024" i="2"/>
  <c r="I1024" i="2"/>
  <c r="O1024" i="2" s="1"/>
  <c r="P1024" i="2" s="1"/>
  <c r="W1007" i="2"/>
  <c r="AG1007" i="2" s="1"/>
  <c r="AQ1007" i="2" s="1"/>
  <c r="R1007" i="2"/>
  <c r="AB1007" i="2" s="1"/>
  <c r="AL1007" i="2" s="1"/>
  <c r="Q1007" i="2"/>
  <c r="AA1007" i="2" s="1"/>
  <c r="AK1007" i="2" s="1"/>
  <c r="I1007" i="2"/>
  <c r="O1007" i="2" s="1"/>
  <c r="P1007" i="2" s="1"/>
  <c r="W1023" i="2"/>
  <c r="AG1023" i="2" s="1"/>
  <c r="AQ1023" i="2" s="1"/>
  <c r="R1023" i="2"/>
  <c r="AB1023" i="2" s="1"/>
  <c r="AL1023" i="2" s="1"/>
  <c r="Q1023" i="2"/>
  <c r="I1023" i="2"/>
  <c r="O1023" i="2" s="1"/>
  <c r="P1023" i="2" s="1"/>
  <c r="W1005" i="2"/>
  <c r="AG1005" i="2" s="1"/>
  <c r="AQ1005" i="2" s="1"/>
  <c r="R1005" i="2"/>
  <c r="AB1005" i="2" s="1"/>
  <c r="AL1005" i="2" s="1"/>
  <c r="Q1005" i="2"/>
  <c r="I1005" i="2"/>
  <c r="O1005" i="2" s="1"/>
  <c r="P1005" i="2" s="1"/>
  <c r="W1004" i="2"/>
  <c r="AG1004" i="2" s="1"/>
  <c r="AQ1004" i="2" s="1"/>
  <c r="R1004" i="2"/>
  <c r="AB1004" i="2" s="1"/>
  <c r="AL1004" i="2" s="1"/>
  <c r="Q1004" i="2"/>
  <c r="AA1004" i="2" s="1"/>
  <c r="AK1004" i="2" s="1"/>
  <c r="I1004" i="2"/>
  <c r="W1003" i="2"/>
  <c r="R1003" i="2"/>
  <c r="AB1003" i="2" s="1"/>
  <c r="AL1003" i="2" s="1"/>
  <c r="Q1003" i="2"/>
  <c r="AA1003" i="2" s="1"/>
  <c r="I1003" i="2"/>
  <c r="N1003" i="2" s="1"/>
  <c r="W1002" i="2"/>
  <c r="R1002" i="2"/>
  <c r="AB1002" i="2" s="1"/>
  <c r="AL1002" i="2" s="1"/>
  <c r="I1002" i="2"/>
  <c r="O1002" i="2" s="1"/>
  <c r="P1002" i="2" s="1"/>
  <c r="W1022" i="2"/>
  <c r="AG1022" i="2" s="1"/>
  <c r="AQ1022" i="2" s="1"/>
  <c r="R1022" i="2"/>
  <c r="AB1022" i="2" s="1"/>
  <c r="AL1022" i="2" s="1"/>
  <c r="Q1022" i="2"/>
  <c r="AA1022" i="2" s="1"/>
  <c r="AK1022" i="2" s="1"/>
  <c r="I1022" i="2"/>
  <c r="O1022" i="2" s="1"/>
  <c r="P1022" i="2" s="1"/>
  <c r="W1016" i="2"/>
  <c r="R1016" i="2"/>
  <c r="AB1016" i="2" s="1"/>
  <c r="AL1016" i="2" s="1"/>
  <c r="I1016" i="2"/>
  <c r="O1016" i="2" s="1"/>
  <c r="P1016" i="2" s="1"/>
  <c r="W1000" i="2"/>
  <c r="AG1000" i="2" s="1"/>
  <c r="AQ1000" i="2" s="1"/>
  <c r="R1000" i="2"/>
  <c r="AB1000" i="2" s="1"/>
  <c r="AL1000" i="2" s="1"/>
  <c r="Q1000" i="2"/>
  <c r="AA1000" i="2" s="1"/>
  <c r="I1000" i="2"/>
  <c r="N1000" i="2" s="1"/>
  <c r="W999" i="2"/>
  <c r="AG999" i="2" s="1"/>
  <c r="AQ999" i="2" s="1"/>
  <c r="R999" i="2"/>
  <c r="AB999" i="2" s="1"/>
  <c r="AL999" i="2" s="1"/>
  <c r="Q999" i="2"/>
  <c r="I999" i="2"/>
  <c r="O999" i="2" s="1"/>
  <c r="P999" i="2" s="1"/>
  <c r="W998" i="2"/>
  <c r="AG998" i="2" s="1"/>
  <c r="AQ998" i="2" s="1"/>
  <c r="R998" i="2"/>
  <c r="AB998" i="2" s="1"/>
  <c r="AL998" i="2" s="1"/>
  <c r="Q998" i="2"/>
  <c r="AA998" i="2" s="1"/>
  <c r="AK998" i="2" s="1"/>
  <c r="I998" i="2"/>
  <c r="O998" i="2" s="1"/>
  <c r="P998" i="2" s="1"/>
  <c r="W1021" i="2"/>
  <c r="AG1021" i="2" s="1"/>
  <c r="AQ1021" i="2" s="1"/>
  <c r="R1021" i="2"/>
  <c r="AB1021" i="2" s="1"/>
  <c r="AL1021" i="2" s="1"/>
  <c r="Q1021" i="2"/>
  <c r="I1021" i="2"/>
  <c r="N1021" i="2" s="1"/>
  <c r="W996" i="2"/>
  <c r="AG996" i="2" s="1"/>
  <c r="AQ996" i="2" s="1"/>
  <c r="R996" i="2"/>
  <c r="Q996" i="2"/>
  <c r="AA996" i="2" s="1"/>
  <c r="AK996" i="2" s="1"/>
  <c r="I996" i="2"/>
  <c r="O996" i="2" s="1"/>
  <c r="P996" i="2" s="1"/>
  <c r="W995" i="2"/>
  <c r="AG995" i="2" s="1"/>
  <c r="AQ995" i="2" s="1"/>
  <c r="R995" i="2"/>
  <c r="AB995" i="2" s="1"/>
  <c r="AL995" i="2" s="1"/>
  <c r="Q995" i="2"/>
  <c r="AA995" i="2" s="1"/>
  <c r="I995" i="2"/>
  <c r="W1019" i="2"/>
  <c r="AG1019" i="2" s="1"/>
  <c r="AQ1019" i="2" s="1"/>
  <c r="R1019" i="2"/>
  <c r="AB1019" i="2" s="1"/>
  <c r="AL1019" i="2" s="1"/>
  <c r="Q1019" i="2"/>
  <c r="AA1019" i="2" s="1"/>
  <c r="I1019" i="2"/>
  <c r="O1019" i="2" s="1"/>
  <c r="P1019" i="2" s="1"/>
  <c r="W1015" i="2"/>
  <c r="AG1015" i="2" s="1"/>
  <c r="AQ1015" i="2" s="1"/>
  <c r="R1015" i="2"/>
  <c r="AB1015" i="2" s="1"/>
  <c r="AL1015" i="2" s="1"/>
  <c r="Q1015" i="2"/>
  <c r="AA1015" i="2" s="1"/>
  <c r="I1015" i="2"/>
  <c r="N1015" i="2" s="1"/>
  <c r="W1013" i="2"/>
  <c r="AG1013" i="2" s="1"/>
  <c r="R1013" i="2"/>
  <c r="AB1013" i="2" s="1"/>
  <c r="AL1013" i="2" s="1"/>
  <c r="Q1013" i="2"/>
  <c r="AA1013" i="2" s="1"/>
  <c r="AK1013" i="2" s="1"/>
  <c r="I1013" i="2"/>
  <c r="O1013" i="2" s="1"/>
  <c r="P1013" i="2" s="1"/>
  <c r="W1017" i="2"/>
  <c r="AG1017" i="2" s="1"/>
  <c r="AQ1017" i="2" s="1"/>
  <c r="R1017" i="2"/>
  <c r="AB1017" i="2" s="1"/>
  <c r="AL1017" i="2" s="1"/>
  <c r="Q1017" i="2"/>
  <c r="I1017" i="2"/>
  <c r="O1017" i="2" s="1"/>
  <c r="P1017" i="2" s="1"/>
  <c r="W1010" i="2"/>
  <c r="AG1010" i="2" s="1"/>
  <c r="AQ1010" i="2" s="1"/>
  <c r="R1010" i="2"/>
  <c r="AB1010" i="2" s="1"/>
  <c r="AL1010" i="2" s="1"/>
  <c r="Q1010" i="2"/>
  <c r="AA1010" i="2" s="1"/>
  <c r="AK1010" i="2" s="1"/>
  <c r="I1010" i="2"/>
  <c r="O1010" i="2" s="1"/>
  <c r="P1010" i="2" s="1"/>
  <c r="W990" i="2"/>
  <c r="AG990" i="2" s="1"/>
  <c r="AQ990" i="2" s="1"/>
  <c r="R990" i="2"/>
  <c r="AB990" i="2" s="1"/>
  <c r="AL990" i="2" s="1"/>
  <c r="Q990" i="2"/>
  <c r="AA990" i="2" s="1"/>
  <c r="I990" i="2"/>
  <c r="W1009" i="2"/>
  <c r="AG1009" i="2" s="1"/>
  <c r="AQ1009" i="2" s="1"/>
  <c r="R1009" i="2"/>
  <c r="Q1009" i="2"/>
  <c r="AA1009" i="2" s="1"/>
  <c r="AK1009" i="2" s="1"/>
  <c r="I1009" i="2"/>
  <c r="O1009" i="2" s="1"/>
  <c r="P1009" i="2" s="1"/>
  <c r="W1008" i="2"/>
  <c r="AG1008" i="2" s="1"/>
  <c r="AQ1008" i="2" s="1"/>
  <c r="R1008" i="2"/>
  <c r="AB1008" i="2" s="1"/>
  <c r="AL1008" i="2" s="1"/>
  <c r="Q1008" i="2"/>
  <c r="I1008" i="2"/>
  <c r="W1006" i="2"/>
  <c r="AG1006" i="2" s="1"/>
  <c r="AQ1006" i="2" s="1"/>
  <c r="R1006" i="2"/>
  <c r="AB1006" i="2" s="1"/>
  <c r="AL1006" i="2" s="1"/>
  <c r="Q1006" i="2"/>
  <c r="AA1006" i="2" s="1"/>
  <c r="I1006" i="2"/>
  <c r="O1006" i="2" s="1"/>
  <c r="P1006" i="2" s="1"/>
  <c r="W1001" i="2"/>
  <c r="AG1001" i="2" s="1"/>
  <c r="AQ1001" i="2" s="1"/>
  <c r="R1001" i="2"/>
  <c r="AB1001" i="2" s="1"/>
  <c r="AL1001" i="2" s="1"/>
  <c r="Q1001" i="2"/>
  <c r="AA1001" i="2" s="1"/>
  <c r="I1001" i="2"/>
  <c r="N1001" i="2" s="1"/>
  <c r="W997" i="2"/>
  <c r="AG997" i="2" s="1"/>
  <c r="AQ997" i="2" s="1"/>
  <c r="R997" i="2"/>
  <c r="Q997" i="2"/>
  <c r="AA997" i="2" s="1"/>
  <c r="AK997" i="2" s="1"/>
  <c r="I997" i="2"/>
  <c r="O997" i="2" s="1"/>
  <c r="P997" i="2" s="1"/>
  <c r="W994" i="2"/>
  <c r="AG994" i="2" s="1"/>
  <c r="AQ994" i="2" s="1"/>
  <c r="R994" i="2"/>
  <c r="AB994" i="2" s="1"/>
  <c r="AL994" i="2" s="1"/>
  <c r="Q994" i="2"/>
  <c r="I994" i="2"/>
  <c r="W993" i="2"/>
  <c r="AG993" i="2" s="1"/>
  <c r="AQ993" i="2" s="1"/>
  <c r="R993" i="2"/>
  <c r="AB993" i="2" s="1"/>
  <c r="AL993" i="2" s="1"/>
  <c r="Q993" i="2"/>
  <c r="AA993" i="2" s="1"/>
  <c r="I993" i="2"/>
  <c r="O993" i="2" s="1"/>
  <c r="P993" i="2" s="1"/>
  <c r="W992" i="2"/>
  <c r="R992" i="2"/>
  <c r="AB992" i="2" s="1"/>
  <c r="AL992" i="2" s="1"/>
  <c r="Q992" i="2"/>
  <c r="AA992" i="2" s="1"/>
  <c r="I992" i="2"/>
  <c r="W991" i="2"/>
  <c r="AG991" i="2" s="1"/>
  <c r="AQ991" i="2" s="1"/>
  <c r="R991" i="2"/>
  <c r="Q991" i="2"/>
  <c r="AA991" i="2" s="1"/>
  <c r="AK991" i="2" s="1"/>
  <c r="I991" i="2"/>
  <c r="O991" i="2" s="1"/>
  <c r="P991" i="2" s="1"/>
  <c r="W989" i="2"/>
  <c r="AG989" i="2" s="1"/>
  <c r="AQ989" i="2" s="1"/>
  <c r="R989" i="2"/>
  <c r="AB989" i="2" s="1"/>
  <c r="AL989" i="2" s="1"/>
  <c r="Q989" i="2"/>
  <c r="I989" i="2"/>
  <c r="W983" i="2"/>
  <c r="AG983" i="2" s="1"/>
  <c r="AQ983" i="2" s="1"/>
  <c r="R983" i="2"/>
  <c r="AB983" i="2" s="1"/>
  <c r="AL983" i="2" s="1"/>
  <c r="Q983" i="2"/>
  <c r="I983" i="2"/>
  <c r="W980" i="2"/>
  <c r="AG980" i="2" s="1"/>
  <c r="AQ980" i="2" s="1"/>
  <c r="R980" i="2"/>
  <c r="AB980" i="2" s="1"/>
  <c r="AL980" i="2" s="1"/>
  <c r="Q980" i="2"/>
  <c r="AA980" i="2" s="1"/>
  <c r="I980" i="2"/>
  <c r="N980" i="2" s="1"/>
  <c r="W987" i="2"/>
  <c r="R987" i="2"/>
  <c r="AB987" i="2" s="1"/>
  <c r="AL987" i="2" s="1"/>
  <c r="Q987" i="2"/>
  <c r="AA987" i="2" s="1"/>
  <c r="AK987" i="2" s="1"/>
  <c r="I987" i="2"/>
  <c r="N987" i="2" s="1"/>
  <c r="W986" i="2"/>
  <c r="AG986" i="2" s="1"/>
  <c r="R986" i="2"/>
  <c r="AB986" i="2" s="1"/>
  <c r="AL986" i="2" s="1"/>
  <c r="Q986" i="2"/>
  <c r="AA986" i="2" s="1"/>
  <c r="AK986" i="2" s="1"/>
  <c r="I986" i="2"/>
  <c r="N986" i="2" s="1"/>
  <c r="W985" i="2"/>
  <c r="AG985" i="2" s="1"/>
  <c r="AQ985" i="2" s="1"/>
  <c r="R985" i="2"/>
  <c r="Q985" i="2"/>
  <c r="AA985" i="2" s="1"/>
  <c r="AK985" i="2" s="1"/>
  <c r="I985" i="2"/>
  <c r="O985" i="2" s="1"/>
  <c r="P985" i="2" s="1"/>
  <c r="W952" i="2"/>
  <c r="AG952" i="2" s="1"/>
  <c r="AQ952" i="2" s="1"/>
  <c r="AB952" i="2"/>
  <c r="AL952" i="2" s="1"/>
  <c r="Q952" i="2"/>
  <c r="I952" i="2"/>
  <c r="W984" i="2"/>
  <c r="AG984" i="2" s="1"/>
  <c r="AQ984" i="2" s="1"/>
  <c r="R984" i="2"/>
  <c r="Q984" i="2"/>
  <c r="AA984" i="2" s="1"/>
  <c r="AK984" i="2" s="1"/>
  <c r="I984" i="2"/>
  <c r="O984" i="2" s="1"/>
  <c r="P984" i="2" s="1"/>
  <c r="W974" i="2"/>
  <c r="AG974" i="2" s="1"/>
  <c r="AQ974" i="2" s="1"/>
  <c r="R974" i="2"/>
  <c r="Q974" i="2"/>
  <c r="AA974" i="2" s="1"/>
  <c r="I974" i="2"/>
  <c r="O974" i="2" s="1"/>
  <c r="P974" i="2" s="1"/>
  <c r="W982" i="2"/>
  <c r="AG982" i="2" s="1"/>
  <c r="AQ982" i="2" s="1"/>
  <c r="R982" i="2"/>
  <c r="AB982" i="2" s="1"/>
  <c r="AL982" i="2" s="1"/>
  <c r="Q982" i="2"/>
  <c r="AA982" i="2" s="1"/>
  <c r="I982" i="2"/>
  <c r="O982" i="2" s="1"/>
  <c r="P982" i="2" s="1"/>
  <c r="W981" i="2"/>
  <c r="AG981" i="2" s="1"/>
  <c r="AQ981" i="2" s="1"/>
  <c r="R981" i="2"/>
  <c r="AB981" i="2" s="1"/>
  <c r="AL981" i="2" s="1"/>
  <c r="Q981" i="2"/>
  <c r="I981" i="2"/>
  <c r="N981" i="2" s="1"/>
  <c r="W979" i="2"/>
  <c r="R979" i="2"/>
  <c r="AB979" i="2" s="1"/>
  <c r="AL979" i="2" s="1"/>
  <c r="Q979" i="2"/>
  <c r="AA979" i="2" s="1"/>
  <c r="AK979" i="2" s="1"/>
  <c r="I979" i="2"/>
  <c r="N979" i="2" s="1"/>
  <c r="W975" i="2"/>
  <c r="AG975" i="2" s="1"/>
  <c r="R975" i="2"/>
  <c r="AB975" i="2" s="1"/>
  <c r="AL975" i="2" s="1"/>
  <c r="Q975" i="2"/>
  <c r="AA975" i="2" s="1"/>
  <c r="AK975" i="2" s="1"/>
  <c r="I975" i="2"/>
  <c r="N975" i="2" s="1"/>
  <c r="W971" i="2"/>
  <c r="AG971" i="2" s="1"/>
  <c r="AQ971" i="2" s="1"/>
  <c r="R971" i="2"/>
  <c r="Q971" i="2"/>
  <c r="AA971" i="2" s="1"/>
  <c r="AK971" i="2" s="1"/>
  <c r="I971" i="2"/>
  <c r="O971" i="2" s="1"/>
  <c r="P971" i="2" s="1"/>
  <c r="W978" i="2"/>
  <c r="AG978" i="2" s="1"/>
  <c r="AQ978" i="2" s="1"/>
  <c r="R978" i="2"/>
  <c r="AB978" i="2" s="1"/>
  <c r="AL978" i="2" s="1"/>
  <c r="Q978" i="2"/>
  <c r="AA978" i="2" s="1"/>
  <c r="I978" i="2"/>
  <c r="W970" i="2"/>
  <c r="AG970" i="2" s="1"/>
  <c r="AQ970" i="2" s="1"/>
  <c r="R970" i="2"/>
  <c r="AB970" i="2" s="1"/>
  <c r="AL970" i="2" s="1"/>
  <c r="I970" i="2"/>
  <c r="W977" i="2"/>
  <c r="AG977" i="2" s="1"/>
  <c r="AQ977" i="2" s="1"/>
  <c r="R977" i="2"/>
  <c r="AB977" i="2" s="1"/>
  <c r="AL977" i="2" s="1"/>
  <c r="Q977" i="2"/>
  <c r="AA977" i="2" s="1"/>
  <c r="I977" i="2"/>
  <c r="W968" i="2"/>
  <c r="AG968" i="2" s="1"/>
  <c r="AQ968" i="2" s="1"/>
  <c r="R968" i="2"/>
  <c r="AB968" i="2" s="1"/>
  <c r="AL968" i="2" s="1"/>
  <c r="Q968" i="2"/>
  <c r="I968" i="2"/>
  <c r="O968" i="2" s="1"/>
  <c r="P968" i="2" s="1"/>
  <c r="W967" i="2"/>
  <c r="AG967" i="2" s="1"/>
  <c r="AQ967" i="2" s="1"/>
  <c r="R967" i="2"/>
  <c r="AB967" i="2" s="1"/>
  <c r="AL967" i="2" s="1"/>
  <c r="Q967" i="2"/>
  <c r="I967" i="2"/>
  <c r="O967" i="2" s="1"/>
  <c r="P967" i="2" s="1"/>
  <c r="W976" i="2"/>
  <c r="AG976" i="2" s="1"/>
  <c r="AQ976" i="2" s="1"/>
  <c r="R976" i="2"/>
  <c r="AB976" i="2" s="1"/>
  <c r="AL976" i="2" s="1"/>
  <c r="Q976" i="2"/>
  <c r="I976" i="2"/>
  <c r="N976" i="2" s="1"/>
  <c r="W965" i="2"/>
  <c r="R965" i="2"/>
  <c r="AB965" i="2" s="1"/>
  <c r="AL965" i="2" s="1"/>
  <c r="Q965" i="2"/>
  <c r="AA965" i="2" s="1"/>
  <c r="AK965" i="2" s="1"/>
  <c r="I965" i="2"/>
  <c r="N965" i="2" s="1"/>
  <c r="W964" i="2"/>
  <c r="AG964" i="2" s="1"/>
  <c r="AQ964" i="2" s="1"/>
  <c r="R964" i="2"/>
  <c r="Q964" i="2"/>
  <c r="AA964" i="2" s="1"/>
  <c r="AK964" i="2" s="1"/>
  <c r="I964" i="2"/>
  <c r="W963" i="2"/>
  <c r="AG963" i="2" s="1"/>
  <c r="AQ963" i="2" s="1"/>
  <c r="R963" i="2"/>
  <c r="Q963" i="2"/>
  <c r="AA963" i="2" s="1"/>
  <c r="AK963" i="2" s="1"/>
  <c r="I963" i="2"/>
  <c r="W973" i="2"/>
  <c r="AG973" i="2" s="1"/>
  <c r="AQ973" i="2" s="1"/>
  <c r="R973" i="2"/>
  <c r="AB973" i="2" s="1"/>
  <c r="AL973" i="2" s="1"/>
  <c r="Q973" i="2"/>
  <c r="I973" i="2"/>
  <c r="W972" i="2"/>
  <c r="AG972" i="2" s="1"/>
  <c r="AQ972" i="2" s="1"/>
  <c r="R972" i="2"/>
  <c r="AB972" i="2" s="1"/>
  <c r="AL972" i="2" s="1"/>
  <c r="Q972" i="2"/>
  <c r="I972" i="2"/>
  <c r="W960" i="2"/>
  <c r="AG960" i="2" s="1"/>
  <c r="AQ960" i="2" s="1"/>
  <c r="R960" i="2"/>
  <c r="AB960" i="2" s="1"/>
  <c r="AL960" i="2" s="1"/>
  <c r="Q960" i="2"/>
  <c r="AA960" i="2" s="1"/>
  <c r="I960" i="2"/>
  <c r="O960" i="2" s="1"/>
  <c r="P960" i="2" s="1"/>
  <c r="W959" i="2"/>
  <c r="AG959" i="2" s="1"/>
  <c r="AQ959" i="2" s="1"/>
  <c r="R959" i="2"/>
  <c r="AB959" i="2" s="1"/>
  <c r="AL959" i="2" s="1"/>
  <c r="Q959" i="2"/>
  <c r="AA959" i="2" s="1"/>
  <c r="I959" i="2"/>
  <c r="W969" i="2"/>
  <c r="AG969" i="2" s="1"/>
  <c r="AQ969" i="2" s="1"/>
  <c r="R969" i="2"/>
  <c r="AB969" i="2" s="1"/>
  <c r="AL969" i="2" s="1"/>
  <c r="Q969" i="2"/>
  <c r="AA969" i="2" s="1"/>
  <c r="AK969" i="2" s="1"/>
  <c r="I969" i="2"/>
  <c r="W951" i="2"/>
  <c r="AG951" i="2" s="1"/>
  <c r="AQ951" i="2" s="1"/>
  <c r="AB951" i="2"/>
  <c r="AL951" i="2" s="1"/>
  <c r="Q951" i="2"/>
  <c r="I951" i="2"/>
  <c r="O951" i="2" s="1"/>
  <c r="P951" i="2" s="1"/>
  <c r="W957" i="2"/>
  <c r="AG957" i="2" s="1"/>
  <c r="AQ957" i="2" s="1"/>
  <c r="R957" i="2"/>
  <c r="AB957" i="2" s="1"/>
  <c r="AL957" i="2" s="1"/>
  <c r="Q957" i="2"/>
  <c r="AA957" i="2" s="1"/>
  <c r="I957" i="2"/>
  <c r="O957" i="2" s="1"/>
  <c r="P957" i="2" s="1"/>
  <c r="W956" i="2"/>
  <c r="AG956" i="2" s="1"/>
  <c r="AQ956" i="2" s="1"/>
  <c r="R956" i="2"/>
  <c r="AB956" i="2" s="1"/>
  <c r="AL956" i="2" s="1"/>
  <c r="Q956" i="2"/>
  <c r="I956" i="2"/>
  <c r="O956" i="2" s="1"/>
  <c r="P956" i="2" s="1"/>
  <c r="W966" i="2"/>
  <c r="AG966" i="2" s="1"/>
  <c r="AQ966" i="2" s="1"/>
  <c r="R966" i="2"/>
  <c r="AB966" i="2" s="1"/>
  <c r="AL966" i="2" s="1"/>
  <c r="Q966" i="2"/>
  <c r="I966" i="2"/>
  <c r="N966" i="2" s="1"/>
  <c r="W962" i="2"/>
  <c r="AG962" i="2" s="1"/>
  <c r="R962" i="2"/>
  <c r="AB962" i="2" s="1"/>
  <c r="AL962" i="2" s="1"/>
  <c r="Q962" i="2"/>
  <c r="I962" i="2"/>
  <c r="N962" i="2" s="1"/>
  <c r="W961" i="2"/>
  <c r="AG961" i="2" s="1"/>
  <c r="AQ961" i="2" s="1"/>
  <c r="R961" i="2"/>
  <c r="Q961" i="2"/>
  <c r="AA961" i="2" s="1"/>
  <c r="AK961" i="2" s="1"/>
  <c r="I961" i="2"/>
  <c r="N961" i="2" s="1"/>
  <c r="W958" i="2"/>
  <c r="AG958" i="2" s="1"/>
  <c r="AQ958" i="2" s="1"/>
  <c r="R958" i="2"/>
  <c r="Q958" i="2"/>
  <c r="AA958" i="2" s="1"/>
  <c r="AK958" i="2" s="1"/>
  <c r="I958" i="2"/>
  <c r="O958" i="2" s="1"/>
  <c r="P958" i="2" s="1"/>
  <c r="W955" i="2"/>
  <c r="AG955" i="2" s="1"/>
  <c r="AQ955" i="2" s="1"/>
  <c r="R955" i="2"/>
  <c r="AB955" i="2" s="1"/>
  <c r="AL955" i="2" s="1"/>
  <c r="Q955" i="2"/>
  <c r="I955" i="2"/>
  <c r="W949" i="2"/>
  <c r="AG949" i="2" s="1"/>
  <c r="AQ949" i="2" s="1"/>
  <c r="AB949" i="2"/>
  <c r="AL949" i="2" s="1"/>
  <c r="Q949" i="2"/>
  <c r="I949" i="2"/>
  <c r="O949" i="2" s="1"/>
  <c r="P949" i="2" s="1"/>
  <c r="W954" i="2"/>
  <c r="AG954" i="2" s="1"/>
  <c r="AQ954" i="2" s="1"/>
  <c r="R954" i="2"/>
  <c r="AB954" i="2" s="1"/>
  <c r="AL954" i="2" s="1"/>
  <c r="Q954" i="2"/>
  <c r="I954" i="2"/>
  <c r="O954" i="2" s="1"/>
  <c r="P954" i="2" s="1"/>
  <c r="W953" i="2"/>
  <c r="AG953" i="2" s="1"/>
  <c r="AQ953" i="2" s="1"/>
  <c r="R953" i="2"/>
  <c r="AB953" i="2" s="1"/>
  <c r="AL953" i="2" s="1"/>
  <c r="Q953" i="2"/>
  <c r="I953" i="2"/>
  <c r="O953" i="2" s="1"/>
  <c r="P953" i="2" s="1"/>
  <c r="W948" i="2"/>
  <c r="AG948" i="2" s="1"/>
  <c r="AQ948" i="2" s="1"/>
  <c r="AB948" i="2"/>
  <c r="AL948" i="2" s="1"/>
  <c r="Q948" i="2"/>
  <c r="I948" i="2"/>
  <c r="N948" i="2" s="1"/>
  <c r="W1049" i="2"/>
  <c r="AG1049" i="2" s="1"/>
  <c r="AQ1049" i="2" s="1"/>
  <c r="R1049" i="2"/>
  <c r="AB1049" i="2" s="1"/>
  <c r="AL1049" i="2" s="1"/>
  <c r="Q1049" i="2"/>
  <c r="AA1049" i="2" s="1"/>
  <c r="AK1049" i="2" s="1"/>
  <c r="I1049" i="2"/>
  <c r="W1048" i="2"/>
  <c r="AG1048" i="2" s="1"/>
  <c r="AQ1048" i="2" s="1"/>
  <c r="R1048" i="2"/>
  <c r="AB1048" i="2" s="1"/>
  <c r="AL1048" i="2" s="1"/>
  <c r="Q1048" i="2"/>
  <c r="I1048" i="2"/>
  <c r="N1048" i="2" s="1"/>
  <c r="W1047" i="2"/>
  <c r="AG1047" i="2" s="1"/>
  <c r="AQ1047" i="2" s="1"/>
  <c r="R1047" i="2"/>
  <c r="AB1047" i="2" s="1"/>
  <c r="AL1047" i="2" s="1"/>
  <c r="Q1047" i="2"/>
  <c r="I1047" i="2"/>
  <c r="O1047" i="2" s="1"/>
  <c r="P1047" i="2" s="1"/>
  <c r="W1046" i="2"/>
  <c r="AG1046" i="2" s="1"/>
  <c r="AQ1046" i="2" s="1"/>
  <c r="R1046" i="2"/>
  <c r="AB1046" i="2" s="1"/>
  <c r="AL1046" i="2" s="1"/>
  <c r="Q1046" i="2"/>
  <c r="I1046" i="2"/>
  <c r="W1045" i="2"/>
  <c r="AG1045" i="2" s="1"/>
  <c r="AQ1045" i="2" s="1"/>
  <c r="R1045" i="2"/>
  <c r="AB1045" i="2" s="1"/>
  <c r="AL1045" i="2" s="1"/>
  <c r="Q1045" i="2"/>
  <c r="I1045" i="2"/>
  <c r="O1045" i="2" s="1"/>
  <c r="P1045" i="2" s="1"/>
  <c r="W1044" i="2"/>
  <c r="AG1044" i="2" s="1"/>
  <c r="AQ1044" i="2" s="1"/>
  <c r="R1044" i="2"/>
  <c r="AB1044" i="2" s="1"/>
  <c r="AL1044" i="2" s="1"/>
  <c r="Q1044" i="2"/>
  <c r="AA1044" i="2" s="1"/>
  <c r="I1044" i="2"/>
  <c r="O1044" i="2" s="1"/>
  <c r="P1044" i="2" s="1"/>
  <c r="W1043" i="2"/>
  <c r="AG1043" i="2" s="1"/>
  <c r="AQ1043" i="2" s="1"/>
  <c r="R1043" i="2"/>
  <c r="AB1043" i="2" s="1"/>
  <c r="AL1043" i="2" s="1"/>
  <c r="Q1043" i="2"/>
  <c r="I1043" i="2"/>
  <c r="O1043" i="2" s="1"/>
  <c r="P1043" i="2" s="1"/>
  <c r="W1042" i="2"/>
  <c r="AG1042" i="2" s="1"/>
  <c r="AQ1042" i="2" s="1"/>
  <c r="R1042" i="2"/>
  <c r="AB1042" i="2" s="1"/>
  <c r="AL1042" i="2" s="1"/>
  <c r="Q1042" i="2"/>
  <c r="I1042" i="2"/>
  <c r="N1042" i="2" s="1"/>
  <c r="W1037" i="2"/>
  <c r="R1037" i="2"/>
  <c r="AB1037" i="2" s="1"/>
  <c r="AL1037" i="2" s="1"/>
  <c r="Q1037" i="2"/>
  <c r="AA1037" i="2" s="1"/>
  <c r="AK1037" i="2" s="1"/>
  <c r="I1037" i="2"/>
  <c r="N1037" i="2" s="1"/>
  <c r="W1040" i="2"/>
  <c r="AG1040" i="2" s="1"/>
  <c r="AQ1040" i="2" s="1"/>
  <c r="R1040" i="2"/>
  <c r="AB1040" i="2" s="1"/>
  <c r="AL1040" i="2" s="1"/>
  <c r="Q1040" i="2"/>
  <c r="AA1040" i="2" s="1"/>
  <c r="AK1040" i="2" s="1"/>
  <c r="I1040" i="2"/>
  <c r="N1040" i="2" s="1"/>
  <c r="W1039" i="2"/>
  <c r="AG1039" i="2" s="1"/>
  <c r="AQ1039" i="2" s="1"/>
  <c r="R1039" i="2"/>
  <c r="AB1039" i="2" s="1"/>
  <c r="AL1039" i="2" s="1"/>
  <c r="Q1039" i="2"/>
  <c r="I1039" i="2"/>
  <c r="AB1031" i="2"/>
  <c r="AL1031" i="2" s="1"/>
  <c r="W1031" i="2"/>
  <c r="AG1031" i="2" s="1"/>
  <c r="AQ1031" i="2" s="1"/>
  <c r="Q1031" i="2"/>
  <c r="I1031" i="2"/>
  <c r="N1031" i="2" s="1"/>
  <c r="W1038" i="2"/>
  <c r="R1038" i="2"/>
  <c r="AB1038" i="2" s="1"/>
  <c r="AL1038" i="2" s="1"/>
  <c r="Q1038" i="2"/>
  <c r="AA1038" i="2" s="1"/>
  <c r="AK1038" i="2" s="1"/>
  <c r="I1038" i="2"/>
  <c r="N1038" i="2" s="1"/>
  <c r="W1036" i="2"/>
  <c r="AG1036" i="2" s="1"/>
  <c r="R1036" i="2"/>
  <c r="AB1036" i="2" s="1"/>
  <c r="AL1036" i="2" s="1"/>
  <c r="Q1036" i="2"/>
  <c r="I1036" i="2"/>
  <c r="N1036" i="2" s="1"/>
  <c r="W1035" i="2"/>
  <c r="AG1035" i="2" s="1"/>
  <c r="AQ1035" i="2" s="1"/>
  <c r="R1035" i="2"/>
  <c r="Q1035" i="2"/>
  <c r="AA1035" i="2" s="1"/>
  <c r="AK1035" i="2" s="1"/>
  <c r="I1035" i="2"/>
  <c r="O1035" i="2" s="1"/>
  <c r="P1035" i="2" s="1"/>
  <c r="W1034" i="2"/>
  <c r="AG1034" i="2" s="1"/>
  <c r="AQ1034" i="2" s="1"/>
  <c r="R1034" i="2"/>
  <c r="AB1034" i="2" s="1"/>
  <c r="AL1034" i="2" s="1"/>
  <c r="Q1034" i="2"/>
  <c r="AA1034" i="2" s="1"/>
  <c r="I1034" i="2"/>
  <c r="W1033" i="2"/>
  <c r="AG1033" i="2" s="1"/>
  <c r="AQ1033" i="2" s="1"/>
  <c r="R1033" i="2"/>
  <c r="AB1033" i="2" s="1"/>
  <c r="AL1033" i="2" s="1"/>
  <c r="Q1033" i="2"/>
  <c r="AA1033" i="2" s="1"/>
  <c r="I1033" i="2"/>
  <c r="O1033" i="2" s="1"/>
  <c r="P1033" i="2" s="1"/>
  <c r="W1032" i="2"/>
  <c r="AG1032" i="2" s="1"/>
  <c r="AQ1032" i="2" s="1"/>
  <c r="R1032" i="2"/>
  <c r="AB1032" i="2" s="1"/>
  <c r="AL1032" i="2" s="1"/>
  <c r="Q1032" i="2"/>
  <c r="AA1032" i="2" s="1"/>
  <c r="I1032" i="2"/>
  <c r="O1032" i="2" s="1"/>
  <c r="P1032" i="2" s="1"/>
  <c r="W1041" i="2"/>
  <c r="AG1041" i="2" s="1"/>
  <c r="AQ1041" i="2" s="1"/>
  <c r="R1041" i="2"/>
  <c r="AB1041" i="2" s="1"/>
  <c r="AL1041" i="2" s="1"/>
  <c r="Q1041" i="2"/>
  <c r="I1041" i="2"/>
  <c r="O1041" i="2" s="1"/>
  <c r="P1041" i="2" s="1"/>
  <c r="W1030" i="2"/>
  <c r="AG1030" i="2" s="1"/>
  <c r="AQ1030" i="2" s="1"/>
  <c r="R1030" i="2"/>
  <c r="AB1030" i="2" s="1"/>
  <c r="AL1030" i="2" s="1"/>
  <c r="Q1030" i="2"/>
  <c r="I1030" i="2"/>
  <c r="N1030" i="2" s="1"/>
  <c r="W1029" i="2"/>
  <c r="AB1029" i="2"/>
  <c r="AL1029" i="2" s="1"/>
  <c r="Q1029" i="2"/>
  <c r="AA1029" i="2" s="1"/>
  <c r="AK1029" i="2" s="1"/>
  <c r="I1029" i="2"/>
  <c r="N1029" i="2" s="1"/>
  <c r="W1028" i="2"/>
  <c r="AG1028" i="2" s="1"/>
  <c r="R1028" i="2"/>
  <c r="AB1028" i="2" s="1"/>
  <c r="AL1028" i="2" s="1"/>
  <c r="Q1028" i="2"/>
  <c r="I1028" i="2"/>
  <c r="N1028" i="2" s="1"/>
  <c r="W947" i="2"/>
  <c r="AG947" i="2" s="1"/>
  <c r="AQ947" i="2" s="1"/>
  <c r="Q947" i="2"/>
  <c r="AA947" i="2" s="1"/>
  <c r="AK947" i="2" s="1"/>
  <c r="I947" i="2"/>
  <c r="O947" i="2" s="1"/>
  <c r="P947" i="2" s="1"/>
  <c r="W944" i="2"/>
  <c r="AG944" i="2" s="1"/>
  <c r="AQ944" i="2" s="1"/>
  <c r="R944" i="2"/>
  <c r="AB944" i="2" s="1"/>
  <c r="AL944" i="2" s="1"/>
  <c r="Q944" i="2"/>
  <c r="AA944" i="2" s="1"/>
  <c r="I944" i="2"/>
  <c r="W945" i="2"/>
  <c r="AG945" i="2" s="1"/>
  <c r="AQ945" i="2" s="1"/>
  <c r="R945" i="2"/>
  <c r="AB945" i="2" s="1"/>
  <c r="AL945" i="2" s="1"/>
  <c r="Q945" i="2"/>
  <c r="AA945" i="2" s="1"/>
  <c r="I945" i="2"/>
  <c r="O945" i="2" s="1"/>
  <c r="P945" i="2" s="1"/>
  <c r="W946" i="2"/>
  <c r="AG946" i="2" s="1"/>
  <c r="AQ946" i="2" s="1"/>
  <c r="R946" i="2"/>
  <c r="AB946" i="2" s="1"/>
  <c r="AL946" i="2" s="1"/>
  <c r="Q946" i="2"/>
  <c r="AA946" i="2" s="1"/>
  <c r="I946" i="2"/>
  <c r="O946" i="2" s="1"/>
  <c r="P946" i="2" s="1"/>
  <c r="W943" i="2"/>
  <c r="AG943" i="2" s="1"/>
  <c r="AQ943" i="2" s="1"/>
  <c r="AB943" i="2"/>
  <c r="AL943" i="2" s="1"/>
  <c r="Q943" i="2"/>
  <c r="I943" i="2"/>
  <c r="O943" i="2" s="1"/>
  <c r="P943" i="2" s="1"/>
  <c r="W942" i="2"/>
  <c r="AG942" i="2" s="1"/>
  <c r="AQ942" i="2" s="1"/>
  <c r="AB942" i="2"/>
  <c r="AL942" i="2" s="1"/>
  <c r="Q942" i="2"/>
  <c r="I942" i="2"/>
  <c r="N942" i="2" s="1"/>
  <c r="W941" i="2"/>
  <c r="AG941" i="2" s="1"/>
  <c r="Q941" i="2"/>
  <c r="AA941" i="2" s="1"/>
  <c r="I941" i="2"/>
  <c r="O941" i="2" s="1"/>
  <c r="P941" i="2" s="1"/>
  <c r="Y940" i="2"/>
  <c r="AI940" i="2" s="1"/>
  <c r="AS940" i="2" s="1"/>
  <c r="AP936" i="2"/>
  <c r="AO936" i="2"/>
  <c r="AN936" i="2"/>
  <c r="AF936" i="2"/>
  <c r="AE936" i="2"/>
  <c r="AD936" i="2"/>
  <c r="V936" i="2"/>
  <c r="U936" i="2"/>
  <c r="T936" i="2"/>
  <c r="M936" i="2"/>
  <c r="L936" i="2"/>
  <c r="K936" i="2"/>
  <c r="J936" i="2"/>
  <c r="H936" i="2"/>
  <c r="G936" i="2"/>
  <c r="G28" i="7" s="1"/>
  <c r="W934" i="2"/>
  <c r="AG934" i="2" s="1"/>
  <c r="AQ934" i="2" s="1"/>
  <c r="AB934" i="2"/>
  <c r="AL934" i="2" s="1"/>
  <c r="Q934" i="2"/>
  <c r="AA934" i="2" s="1"/>
  <c r="AK934" i="2" s="1"/>
  <c r="I934" i="2"/>
  <c r="O934" i="2" s="1"/>
  <c r="P934" i="2" s="1"/>
  <c r="W933" i="2"/>
  <c r="AG933" i="2" s="1"/>
  <c r="AQ933" i="2" s="1"/>
  <c r="AB933" i="2"/>
  <c r="AL933" i="2" s="1"/>
  <c r="Q933" i="2"/>
  <c r="AA933" i="2" s="1"/>
  <c r="I933" i="2"/>
  <c r="W932" i="2"/>
  <c r="AB932" i="2"/>
  <c r="AL932" i="2" s="1"/>
  <c r="Q932" i="2"/>
  <c r="AA932" i="2" s="1"/>
  <c r="AK932" i="2" s="1"/>
  <c r="I932" i="2"/>
  <c r="O932" i="2" s="1"/>
  <c r="P932" i="2" s="1"/>
  <c r="W931" i="2"/>
  <c r="AG931" i="2" s="1"/>
  <c r="AQ931" i="2" s="1"/>
  <c r="R931" i="2"/>
  <c r="AB931" i="2" s="1"/>
  <c r="AL931" i="2" s="1"/>
  <c r="Q931" i="2"/>
  <c r="AA931" i="2" s="1"/>
  <c r="I931" i="2"/>
  <c r="O931" i="2" s="1"/>
  <c r="P931" i="2" s="1"/>
  <c r="W929" i="2"/>
  <c r="AG929" i="2" s="1"/>
  <c r="AQ929" i="2" s="1"/>
  <c r="AB929" i="2"/>
  <c r="AL929" i="2" s="1"/>
  <c r="Q929" i="2"/>
  <c r="I929" i="2"/>
  <c r="O929" i="2" s="1"/>
  <c r="P929" i="2" s="1"/>
  <c r="W928" i="2"/>
  <c r="AG928" i="2" s="1"/>
  <c r="AQ928" i="2" s="1"/>
  <c r="R928" i="2"/>
  <c r="AB928" i="2" s="1"/>
  <c r="AL928" i="2" s="1"/>
  <c r="Q928" i="2"/>
  <c r="I928" i="2"/>
  <c r="N928" i="2" s="1"/>
  <c r="W927" i="2"/>
  <c r="AG927" i="2" s="1"/>
  <c r="AQ927" i="2" s="1"/>
  <c r="R927" i="2"/>
  <c r="AB927" i="2" s="1"/>
  <c r="AL927" i="2" s="1"/>
  <c r="Q927" i="2"/>
  <c r="AA927" i="2" s="1"/>
  <c r="AK927" i="2" s="1"/>
  <c r="I927" i="2"/>
  <c r="O927" i="2" s="1"/>
  <c r="P927" i="2" s="1"/>
  <c r="W926" i="2"/>
  <c r="AG926" i="2" s="1"/>
  <c r="AQ926" i="2" s="1"/>
  <c r="R926" i="2"/>
  <c r="AB926" i="2" s="1"/>
  <c r="AL926" i="2" s="1"/>
  <c r="Q926" i="2"/>
  <c r="AA926" i="2" s="1"/>
  <c r="I926" i="2"/>
  <c r="N926" i="2" s="1"/>
  <c r="W925" i="2"/>
  <c r="AG925" i="2" s="1"/>
  <c r="AQ925" i="2" s="1"/>
  <c r="AB925" i="2"/>
  <c r="AL925" i="2" s="1"/>
  <c r="Q925" i="2"/>
  <c r="AA925" i="2" s="1"/>
  <c r="AK925" i="2" s="1"/>
  <c r="I925" i="2"/>
  <c r="O925" i="2" s="1"/>
  <c r="P925" i="2" s="1"/>
  <c r="W924" i="2"/>
  <c r="AG924" i="2" s="1"/>
  <c r="AQ924" i="2" s="1"/>
  <c r="AB924" i="2"/>
  <c r="AL924" i="2" s="1"/>
  <c r="Q924" i="2"/>
  <c r="AA924" i="2" s="1"/>
  <c r="I924" i="2"/>
  <c r="W923" i="2"/>
  <c r="AB923" i="2"/>
  <c r="AL923" i="2" s="1"/>
  <c r="Q923" i="2"/>
  <c r="AA923" i="2" s="1"/>
  <c r="I923" i="2"/>
  <c r="O923" i="2" s="1"/>
  <c r="P923" i="2" s="1"/>
  <c r="W922" i="2"/>
  <c r="AG922" i="2" s="1"/>
  <c r="AQ922" i="2" s="1"/>
  <c r="AB922" i="2"/>
  <c r="AL922" i="2" s="1"/>
  <c r="Q922" i="2"/>
  <c r="AA922" i="2" s="1"/>
  <c r="I922" i="2"/>
  <c r="O922" i="2" s="1"/>
  <c r="P922" i="2" s="1"/>
  <c r="W921" i="2"/>
  <c r="AG921" i="2" s="1"/>
  <c r="AQ921" i="2" s="1"/>
  <c r="AB921" i="2"/>
  <c r="AL921" i="2" s="1"/>
  <c r="Q921" i="2"/>
  <c r="I921" i="2"/>
  <c r="O921" i="2" s="1"/>
  <c r="P921" i="2" s="1"/>
  <c r="W920" i="2"/>
  <c r="AG920" i="2" s="1"/>
  <c r="AQ920" i="2" s="1"/>
  <c r="AB920" i="2"/>
  <c r="AL920" i="2" s="1"/>
  <c r="Q920" i="2"/>
  <c r="I920" i="2"/>
  <c r="N920" i="2" s="1"/>
  <c r="W919" i="2"/>
  <c r="AG919" i="2" s="1"/>
  <c r="AQ919" i="2" s="1"/>
  <c r="R919" i="2"/>
  <c r="AB919" i="2" s="1"/>
  <c r="AL919" i="2" s="1"/>
  <c r="Q919" i="2"/>
  <c r="AA919" i="2" s="1"/>
  <c r="AK919" i="2" s="1"/>
  <c r="I919" i="2"/>
  <c r="O919" i="2" s="1"/>
  <c r="P919" i="2" s="1"/>
  <c r="W918" i="2"/>
  <c r="AG918" i="2" s="1"/>
  <c r="AQ918" i="2" s="1"/>
  <c r="R918" i="2"/>
  <c r="AB918" i="2" s="1"/>
  <c r="AL918" i="2" s="1"/>
  <c r="Q918" i="2"/>
  <c r="AA918" i="2" s="1"/>
  <c r="I918" i="2"/>
  <c r="N918" i="2" s="1"/>
  <c r="W917" i="2"/>
  <c r="AG917" i="2" s="1"/>
  <c r="AQ917" i="2" s="1"/>
  <c r="R917" i="2"/>
  <c r="AB917" i="2" s="1"/>
  <c r="AL917" i="2" s="1"/>
  <c r="Q917" i="2"/>
  <c r="AA917" i="2" s="1"/>
  <c r="I917" i="2"/>
  <c r="O917" i="2" s="1"/>
  <c r="P917" i="2" s="1"/>
  <c r="W916" i="2"/>
  <c r="AG916" i="2" s="1"/>
  <c r="AQ916" i="2" s="1"/>
  <c r="R916" i="2"/>
  <c r="AB916" i="2" s="1"/>
  <c r="AL916" i="2" s="1"/>
  <c r="Q916" i="2"/>
  <c r="AA916" i="2" s="1"/>
  <c r="I916" i="2"/>
  <c r="W915" i="2"/>
  <c r="R915" i="2"/>
  <c r="AB915" i="2" s="1"/>
  <c r="AL915" i="2" s="1"/>
  <c r="Q915" i="2"/>
  <c r="AA915" i="2" s="1"/>
  <c r="AK915" i="2" s="1"/>
  <c r="I915" i="2"/>
  <c r="O915" i="2" s="1"/>
  <c r="P915" i="2" s="1"/>
  <c r="W914" i="2"/>
  <c r="AG914" i="2" s="1"/>
  <c r="AQ914" i="2" s="1"/>
  <c r="R914" i="2"/>
  <c r="AB914" i="2" s="1"/>
  <c r="AL914" i="2" s="1"/>
  <c r="Q914" i="2"/>
  <c r="AA914" i="2" s="1"/>
  <c r="I914" i="2"/>
  <c r="O914" i="2" s="1"/>
  <c r="P914" i="2" s="1"/>
  <c r="W913" i="2"/>
  <c r="AG913" i="2" s="1"/>
  <c r="AQ913" i="2" s="1"/>
  <c r="AB913" i="2"/>
  <c r="AL913" i="2" s="1"/>
  <c r="Q913" i="2"/>
  <c r="I913" i="2"/>
  <c r="O913" i="2" s="1"/>
  <c r="P913" i="2" s="1"/>
  <c r="W912" i="2"/>
  <c r="AG912" i="2" s="1"/>
  <c r="AQ912" i="2" s="1"/>
  <c r="AB912" i="2"/>
  <c r="AL912" i="2" s="1"/>
  <c r="Q912" i="2"/>
  <c r="I912" i="2"/>
  <c r="N912" i="2" s="1"/>
  <c r="W911" i="2"/>
  <c r="AB911" i="2"/>
  <c r="AL911" i="2" s="1"/>
  <c r="Q911" i="2"/>
  <c r="AA911" i="2" s="1"/>
  <c r="I911" i="2"/>
  <c r="O911" i="2" s="1"/>
  <c r="P911" i="2" s="1"/>
  <c r="W910" i="2"/>
  <c r="AG910" i="2" s="1"/>
  <c r="AQ910" i="2" s="1"/>
  <c r="AB910" i="2"/>
  <c r="AL910" i="2" s="1"/>
  <c r="Q910" i="2"/>
  <c r="AA910" i="2" s="1"/>
  <c r="I910" i="2"/>
  <c r="N910" i="2" s="1"/>
  <c r="W909" i="2"/>
  <c r="AG909" i="2" s="1"/>
  <c r="AQ909" i="2" s="1"/>
  <c r="AB909" i="2"/>
  <c r="AL909" i="2" s="1"/>
  <c r="Q909" i="2"/>
  <c r="AA909" i="2" s="1"/>
  <c r="AK909" i="2" s="1"/>
  <c r="I909" i="2"/>
  <c r="O909" i="2" s="1"/>
  <c r="P909" i="2" s="1"/>
  <c r="W908" i="2"/>
  <c r="AG908" i="2" s="1"/>
  <c r="AQ908" i="2" s="1"/>
  <c r="AB908" i="2"/>
  <c r="AL908" i="2" s="1"/>
  <c r="Q908" i="2"/>
  <c r="AA908" i="2" s="1"/>
  <c r="I908" i="2"/>
  <c r="W907" i="2"/>
  <c r="AG907" i="2" s="1"/>
  <c r="Q907" i="2"/>
  <c r="AA907" i="2" s="1"/>
  <c r="AK907" i="2" s="1"/>
  <c r="I907" i="2"/>
  <c r="O907" i="2" s="1"/>
  <c r="P907" i="2" s="1"/>
  <c r="Y906" i="2"/>
  <c r="AS906" i="2" s="1"/>
  <c r="M906" i="2"/>
  <c r="AP902" i="2"/>
  <c r="AO902" i="2"/>
  <c r="AN902" i="2"/>
  <c r="AF902" i="2"/>
  <c r="AE902" i="2"/>
  <c r="AD902" i="2"/>
  <c r="V902" i="2"/>
  <c r="U902" i="2"/>
  <c r="T902" i="2"/>
  <c r="M902" i="2"/>
  <c r="L902" i="2"/>
  <c r="K902" i="2"/>
  <c r="J902" i="2"/>
  <c r="H902" i="2"/>
  <c r="G902" i="2"/>
  <c r="G27" i="7" s="1"/>
  <c r="P901" i="2"/>
  <c r="Z901" i="2" s="1"/>
  <c r="AJ901" i="2" s="1"/>
  <c r="AT901" i="2" s="1"/>
  <c r="AA900" i="2"/>
  <c r="AK900" i="2" s="1"/>
  <c r="W900" i="2"/>
  <c r="AG900" i="2" s="1"/>
  <c r="AQ900" i="2" s="1"/>
  <c r="AB900" i="2"/>
  <c r="AL900" i="2" s="1"/>
  <c r="I900" i="2"/>
  <c r="O900" i="2" s="1"/>
  <c r="P900" i="2" s="1"/>
  <c r="AA898" i="2"/>
  <c r="AK898" i="2" s="1"/>
  <c r="W898" i="2"/>
  <c r="AG898" i="2" s="1"/>
  <c r="AQ898" i="2" s="1"/>
  <c r="AB898" i="2"/>
  <c r="AL898" i="2" s="1"/>
  <c r="I898" i="2"/>
  <c r="AA897" i="2"/>
  <c r="AK897" i="2" s="1"/>
  <c r="W897" i="2"/>
  <c r="AG897" i="2" s="1"/>
  <c r="AQ897" i="2" s="1"/>
  <c r="R897" i="2"/>
  <c r="AB897" i="2" s="1"/>
  <c r="AL897" i="2" s="1"/>
  <c r="I897" i="2"/>
  <c r="N897" i="2" s="1"/>
  <c r="AA896" i="2"/>
  <c r="AK896" i="2" s="1"/>
  <c r="W896" i="2"/>
  <c r="AG896" i="2" s="1"/>
  <c r="R896" i="2"/>
  <c r="I896" i="2"/>
  <c r="O896" i="2" s="1"/>
  <c r="P896" i="2" s="1"/>
  <c r="AA895" i="2"/>
  <c r="AK895" i="2" s="1"/>
  <c r="W895" i="2"/>
  <c r="R895" i="2"/>
  <c r="AB895" i="2" s="1"/>
  <c r="AL895" i="2" s="1"/>
  <c r="I895" i="2"/>
  <c r="O895" i="2" s="1"/>
  <c r="P895" i="2" s="1"/>
  <c r="AA894" i="2"/>
  <c r="AK894" i="2" s="1"/>
  <c r="W894" i="2"/>
  <c r="AG894" i="2" s="1"/>
  <c r="R894" i="2"/>
  <c r="AB894" i="2" s="1"/>
  <c r="AL894" i="2" s="1"/>
  <c r="I894" i="2"/>
  <c r="AA893" i="2"/>
  <c r="W893" i="2"/>
  <c r="AG893" i="2" s="1"/>
  <c r="AQ893" i="2" s="1"/>
  <c r="R893" i="2"/>
  <c r="AB893" i="2" s="1"/>
  <c r="AL893" i="2" s="1"/>
  <c r="I893" i="2"/>
  <c r="N893" i="2" s="1"/>
  <c r="AA892" i="2"/>
  <c r="AK892" i="2" s="1"/>
  <c r="W892" i="2"/>
  <c r="AG892" i="2" s="1"/>
  <c r="AQ892" i="2" s="1"/>
  <c r="R892" i="2"/>
  <c r="I892" i="2"/>
  <c r="AA891" i="2"/>
  <c r="AK891" i="2" s="1"/>
  <c r="W891" i="2"/>
  <c r="R891" i="2"/>
  <c r="AB891" i="2" s="1"/>
  <c r="AL891" i="2" s="1"/>
  <c r="I891" i="2"/>
  <c r="N891" i="2" s="1"/>
  <c r="AA890" i="2"/>
  <c r="AK890" i="2" s="1"/>
  <c r="W890" i="2"/>
  <c r="R890" i="2"/>
  <c r="AB890" i="2" s="1"/>
  <c r="AL890" i="2" s="1"/>
  <c r="I890" i="2"/>
  <c r="AA889" i="2"/>
  <c r="AK889" i="2" s="1"/>
  <c r="W889" i="2"/>
  <c r="AG889" i="2" s="1"/>
  <c r="AQ889" i="2" s="1"/>
  <c r="R889" i="2"/>
  <c r="AB889" i="2" s="1"/>
  <c r="AL889" i="2" s="1"/>
  <c r="I889" i="2"/>
  <c r="AA888" i="2"/>
  <c r="AK888" i="2" s="1"/>
  <c r="W888" i="2"/>
  <c r="AG888" i="2" s="1"/>
  <c r="R888" i="2"/>
  <c r="I888" i="2"/>
  <c r="O888" i="2" s="1"/>
  <c r="P888" i="2" s="1"/>
  <c r="AA887" i="2"/>
  <c r="AK887" i="2" s="1"/>
  <c r="W887" i="2"/>
  <c r="AG887" i="2" s="1"/>
  <c r="AQ887" i="2" s="1"/>
  <c r="R887" i="2"/>
  <c r="AB887" i="2" s="1"/>
  <c r="AL887" i="2" s="1"/>
  <c r="I887" i="2"/>
  <c r="O887" i="2" s="1"/>
  <c r="P887" i="2" s="1"/>
  <c r="AA886" i="2"/>
  <c r="AK886" i="2" s="1"/>
  <c r="W886" i="2"/>
  <c r="R886" i="2"/>
  <c r="AB886" i="2" s="1"/>
  <c r="AL886" i="2" s="1"/>
  <c r="I886" i="2"/>
  <c r="AA885" i="2"/>
  <c r="AK885" i="2" s="1"/>
  <c r="W885" i="2"/>
  <c r="AG885" i="2" s="1"/>
  <c r="AQ885" i="2" s="1"/>
  <c r="R885" i="2"/>
  <c r="AB885" i="2" s="1"/>
  <c r="AL885" i="2" s="1"/>
  <c r="I885" i="2"/>
  <c r="N885" i="2" s="1"/>
  <c r="AA884" i="2"/>
  <c r="AK884" i="2" s="1"/>
  <c r="W884" i="2"/>
  <c r="AG884" i="2" s="1"/>
  <c r="AQ884" i="2" s="1"/>
  <c r="I884" i="2"/>
  <c r="O884" i="2" s="1"/>
  <c r="P884" i="2" s="1"/>
  <c r="AA882" i="2"/>
  <c r="AK882" i="2" s="1"/>
  <c r="W882" i="2"/>
  <c r="AG882" i="2" s="1"/>
  <c r="AQ882" i="2" s="1"/>
  <c r="AB882" i="2"/>
  <c r="AL882" i="2" s="1"/>
  <c r="I882" i="2"/>
  <c r="O882" i="2" s="1"/>
  <c r="P882" i="2" s="1"/>
  <c r="AA881" i="2"/>
  <c r="AK881" i="2" s="1"/>
  <c r="W881" i="2"/>
  <c r="AB881" i="2"/>
  <c r="AL881" i="2" s="1"/>
  <c r="I881" i="2"/>
  <c r="AA880" i="2"/>
  <c r="W880" i="2"/>
  <c r="AG880" i="2" s="1"/>
  <c r="AQ880" i="2" s="1"/>
  <c r="R880" i="2"/>
  <c r="I880" i="2"/>
  <c r="N880" i="2" s="1"/>
  <c r="AA879" i="2"/>
  <c r="AK879" i="2" s="1"/>
  <c r="W879" i="2"/>
  <c r="AG879" i="2" s="1"/>
  <c r="AQ879" i="2" s="1"/>
  <c r="R879" i="2"/>
  <c r="I879" i="2"/>
  <c r="O879" i="2" s="1"/>
  <c r="P879" i="2" s="1"/>
  <c r="AA878" i="2"/>
  <c r="AK878" i="2" s="1"/>
  <c r="W878" i="2"/>
  <c r="AG878" i="2" s="1"/>
  <c r="R878" i="2"/>
  <c r="AB878" i="2" s="1"/>
  <c r="AL878" i="2" s="1"/>
  <c r="I878" i="2"/>
  <c r="O878" i="2" s="1"/>
  <c r="P878" i="2" s="1"/>
  <c r="AA877" i="2"/>
  <c r="AK877" i="2" s="1"/>
  <c r="W877" i="2"/>
  <c r="R877" i="2"/>
  <c r="AB877" i="2" s="1"/>
  <c r="AL877" i="2" s="1"/>
  <c r="I877" i="2"/>
  <c r="AA876" i="2"/>
  <c r="W876" i="2"/>
  <c r="AG876" i="2" s="1"/>
  <c r="AQ876" i="2" s="1"/>
  <c r="R876" i="2"/>
  <c r="AB876" i="2" s="1"/>
  <c r="AL876" i="2" s="1"/>
  <c r="I876" i="2"/>
  <c r="N876" i="2" s="1"/>
  <c r="AA875" i="2"/>
  <c r="AK875" i="2" s="1"/>
  <c r="W875" i="2"/>
  <c r="AG875" i="2" s="1"/>
  <c r="AQ875" i="2" s="1"/>
  <c r="R875" i="2"/>
  <c r="I875" i="2"/>
  <c r="N875" i="2" s="1"/>
  <c r="AA874" i="2"/>
  <c r="AK874" i="2" s="1"/>
  <c r="W874" i="2"/>
  <c r="AG874" i="2" s="1"/>
  <c r="R874" i="2"/>
  <c r="AB874" i="2" s="1"/>
  <c r="AL874" i="2" s="1"/>
  <c r="I874" i="2"/>
  <c r="O874" i="2" s="1"/>
  <c r="P874" i="2" s="1"/>
  <c r="AA873" i="2"/>
  <c r="AK873" i="2" s="1"/>
  <c r="W873" i="2"/>
  <c r="R873" i="2"/>
  <c r="AB873" i="2" s="1"/>
  <c r="AL873" i="2" s="1"/>
  <c r="I873" i="2"/>
  <c r="AA872" i="2"/>
  <c r="W872" i="2"/>
  <c r="AG872" i="2" s="1"/>
  <c r="AQ872" i="2" s="1"/>
  <c r="R872" i="2"/>
  <c r="AB872" i="2" s="1"/>
  <c r="AL872" i="2" s="1"/>
  <c r="I872" i="2"/>
  <c r="N872" i="2" s="1"/>
  <c r="AA871" i="2"/>
  <c r="AK871" i="2" s="1"/>
  <c r="W871" i="2"/>
  <c r="AG871" i="2" s="1"/>
  <c r="AQ871" i="2" s="1"/>
  <c r="R871" i="2"/>
  <c r="I871" i="2"/>
  <c r="N871" i="2" s="1"/>
  <c r="AA870" i="2"/>
  <c r="AK870" i="2" s="1"/>
  <c r="W870" i="2"/>
  <c r="R870" i="2"/>
  <c r="AB870" i="2" s="1"/>
  <c r="AL870" i="2" s="1"/>
  <c r="I870" i="2"/>
  <c r="O870" i="2" s="1"/>
  <c r="P870" i="2" s="1"/>
  <c r="AA869" i="2"/>
  <c r="AK869" i="2" s="1"/>
  <c r="W869" i="2"/>
  <c r="AG869" i="2" s="1"/>
  <c r="R869" i="2"/>
  <c r="AB869" i="2" s="1"/>
  <c r="AL869" i="2" s="1"/>
  <c r="I869" i="2"/>
  <c r="AA868" i="2"/>
  <c r="W868" i="2"/>
  <c r="AG868" i="2" s="1"/>
  <c r="AQ868" i="2" s="1"/>
  <c r="R868" i="2"/>
  <c r="AB868" i="2" s="1"/>
  <c r="AL868" i="2" s="1"/>
  <c r="I868" i="2"/>
  <c r="N868" i="2" s="1"/>
  <c r="AA867" i="2"/>
  <c r="AK867" i="2" s="1"/>
  <c r="W867" i="2"/>
  <c r="AG867" i="2" s="1"/>
  <c r="AQ867" i="2" s="1"/>
  <c r="R867" i="2"/>
  <c r="I867" i="2"/>
  <c r="N867" i="2" s="1"/>
  <c r="AA866" i="2"/>
  <c r="AK866" i="2" s="1"/>
  <c r="W866" i="2"/>
  <c r="AG866" i="2" s="1"/>
  <c r="AQ866" i="2" s="1"/>
  <c r="R866" i="2"/>
  <c r="AB866" i="2" s="1"/>
  <c r="AL866" i="2" s="1"/>
  <c r="I866" i="2"/>
  <c r="O866" i="2" s="1"/>
  <c r="P866" i="2" s="1"/>
  <c r="AA865" i="2"/>
  <c r="AK865" i="2" s="1"/>
  <c r="W865" i="2"/>
  <c r="R865" i="2"/>
  <c r="AB865" i="2" s="1"/>
  <c r="AL865" i="2" s="1"/>
  <c r="I865" i="2"/>
  <c r="AA864" i="2"/>
  <c r="AK864" i="2" s="1"/>
  <c r="W864" i="2"/>
  <c r="AG864" i="2" s="1"/>
  <c r="AQ864" i="2" s="1"/>
  <c r="R864" i="2"/>
  <c r="I864" i="2"/>
  <c r="N864" i="2" s="1"/>
  <c r="AA863" i="2"/>
  <c r="AK863" i="2" s="1"/>
  <c r="W863" i="2"/>
  <c r="AG863" i="2" s="1"/>
  <c r="AQ863" i="2" s="1"/>
  <c r="R863" i="2"/>
  <c r="I863" i="2"/>
  <c r="N863" i="2" s="1"/>
  <c r="AA861" i="2"/>
  <c r="AK861" i="2" s="1"/>
  <c r="W861" i="2"/>
  <c r="R861" i="2"/>
  <c r="AB861" i="2" s="1"/>
  <c r="AL861" i="2" s="1"/>
  <c r="I861" i="2"/>
  <c r="O861" i="2" s="1"/>
  <c r="P861" i="2" s="1"/>
  <c r="AA859" i="2"/>
  <c r="AK859" i="2" s="1"/>
  <c r="W859" i="2"/>
  <c r="R859" i="2"/>
  <c r="AB859" i="2" s="1"/>
  <c r="AL859" i="2" s="1"/>
  <c r="I859" i="2"/>
  <c r="AA858" i="2"/>
  <c r="AK858" i="2" s="1"/>
  <c r="W858" i="2"/>
  <c r="R858" i="2"/>
  <c r="AB858" i="2" s="1"/>
  <c r="AL858" i="2" s="1"/>
  <c r="I858" i="2"/>
  <c r="N858" i="2" s="1"/>
  <c r="AA857" i="2"/>
  <c r="AK857" i="2" s="1"/>
  <c r="W857" i="2"/>
  <c r="AG857" i="2" s="1"/>
  <c r="AQ857" i="2" s="1"/>
  <c r="I857" i="2"/>
  <c r="N857" i="2" s="1"/>
  <c r="AA856" i="2"/>
  <c r="AK856" i="2" s="1"/>
  <c r="W856" i="2"/>
  <c r="AB856" i="2"/>
  <c r="AL856" i="2" s="1"/>
  <c r="I856" i="2"/>
  <c r="O856" i="2" s="1"/>
  <c r="P856" i="2" s="1"/>
  <c r="AA855" i="2"/>
  <c r="AK855" i="2" s="1"/>
  <c r="W855" i="2"/>
  <c r="R855" i="2"/>
  <c r="AB855" i="2" s="1"/>
  <c r="AL855" i="2" s="1"/>
  <c r="I855" i="2"/>
  <c r="AA854" i="2"/>
  <c r="W854" i="2"/>
  <c r="AG854" i="2" s="1"/>
  <c r="AQ854" i="2" s="1"/>
  <c r="AB854" i="2"/>
  <c r="AL854" i="2" s="1"/>
  <c r="I854" i="2"/>
  <c r="W853" i="2"/>
  <c r="AG853" i="2" s="1"/>
  <c r="AQ853" i="2" s="1"/>
  <c r="AB853" i="2"/>
  <c r="AL853" i="2" s="1"/>
  <c r="Q853" i="2"/>
  <c r="I853" i="2"/>
  <c r="AA852" i="2"/>
  <c r="W852" i="2"/>
  <c r="AG852" i="2" s="1"/>
  <c r="AQ852" i="2" s="1"/>
  <c r="R852" i="2"/>
  <c r="AB852" i="2" s="1"/>
  <c r="AL852" i="2" s="1"/>
  <c r="I852" i="2"/>
  <c r="N852" i="2" s="1"/>
  <c r="AA851" i="2"/>
  <c r="W851" i="2"/>
  <c r="AG851" i="2" s="1"/>
  <c r="R851" i="2"/>
  <c r="I851" i="2"/>
  <c r="AP846" i="2"/>
  <c r="AN846" i="2"/>
  <c r="AF846" i="2"/>
  <c r="AD846" i="2"/>
  <c r="V846" i="2"/>
  <c r="T846" i="2"/>
  <c r="M846" i="2"/>
  <c r="L846" i="2"/>
  <c r="J846" i="2"/>
  <c r="H846" i="2"/>
  <c r="G846" i="2"/>
  <c r="G26" i="7" s="1"/>
  <c r="AA844" i="2"/>
  <c r="W844" i="2"/>
  <c r="R844" i="2"/>
  <c r="AB844" i="2" s="1"/>
  <c r="AL844" i="2" s="1"/>
  <c r="I844" i="2"/>
  <c r="O844" i="2" s="1"/>
  <c r="P844" i="2" s="1"/>
  <c r="AA842" i="2"/>
  <c r="AK842" i="2" s="1"/>
  <c r="W842" i="2"/>
  <c r="R842" i="2"/>
  <c r="AB842" i="2" s="1"/>
  <c r="AL842" i="2" s="1"/>
  <c r="I842" i="2"/>
  <c r="N842" i="2" s="1"/>
  <c r="AA839" i="2"/>
  <c r="W839" i="2"/>
  <c r="AG839" i="2" s="1"/>
  <c r="AQ839" i="2" s="1"/>
  <c r="R839" i="2"/>
  <c r="AB839" i="2" s="1"/>
  <c r="AL839" i="2" s="1"/>
  <c r="I839" i="2"/>
  <c r="O839" i="2" s="1"/>
  <c r="P839" i="2" s="1"/>
  <c r="AA841" i="2"/>
  <c r="AK841" i="2" s="1"/>
  <c r="W841" i="2"/>
  <c r="AG841" i="2" s="1"/>
  <c r="AQ841" i="2" s="1"/>
  <c r="R841" i="2"/>
  <c r="AB841" i="2" s="1"/>
  <c r="AL841" i="2" s="1"/>
  <c r="I841" i="2"/>
  <c r="N841" i="2" s="1"/>
  <c r="AA843" i="2"/>
  <c r="W843" i="2"/>
  <c r="AG843" i="2" s="1"/>
  <c r="AQ843" i="2" s="1"/>
  <c r="R843" i="2"/>
  <c r="AB843" i="2" s="1"/>
  <c r="AL843" i="2" s="1"/>
  <c r="I843" i="2"/>
  <c r="AA840" i="2"/>
  <c r="W840" i="2"/>
  <c r="AG840" i="2" s="1"/>
  <c r="AQ840" i="2" s="1"/>
  <c r="R840" i="2"/>
  <c r="AB840" i="2" s="1"/>
  <c r="AL840" i="2" s="1"/>
  <c r="I840" i="2"/>
  <c r="N840" i="2" s="1"/>
  <c r="AA834" i="2"/>
  <c r="AK834" i="2" s="1"/>
  <c r="W834" i="2"/>
  <c r="AG834" i="2" s="1"/>
  <c r="R834" i="2"/>
  <c r="AB834" i="2" s="1"/>
  <c r="AL834" i="2" s="1"/>
  <c r="I834" i="2"/>
  <c r="AA838" i="2"/>
  <c r="W838" i="2"/>
  <c r="R838" i="2"/>
  <c r="AB838" i="2" s="1"/>
  <c r="AL838" i="2" s="1"/>
  <c r="I838" i="2"/>
  <c r="AA836" i="2"/>
  <c r="AK836" i="2" s="1"/>
  <c r="W836" i="2"/>
  <c r="R836" i="2"/>
  <c r="AB836" i="2" s="1"/>
  <c r="AL836" i="2" s="1"/>
  <c r="I836" i="2"/>
  <c r="AA837" i="2"/>
  <c r="W837" i="2"/>
  <c r="AG837" i="2" s="1"/>
  <c r="AQ837" i="2" s="1"/>
  <c r="R837" i="2"/>
  <c r="I837" i="2"/>
  <c r="N837" i="2" s="1"/>
  <c r="AA835" i="2"/>
  <c r="AK835" i="2" s="1"/>
  <c r="W835" i="2"/>
  <c r="R835" i="2"/>
  <c r="AB835" i="2" s="1"/>
  <c r="AL835" i="2" s="1"/>
  <c r="I835" i="2"/>
  <c r="AA833" i="2"/>
  <c r="W833" i="2"/>
  <c r="AB833" i="2"/>
  <c r="AL833" i="2" s="1"/>
  <c r="I833" i="2"/>
  <c r="AA831" i="2"/>
  <c r="W831" i="2"/>
  <c r="R831" i="2"/>
  <c r="AB831" i="2" s="1"/>
  <c r="AL831" i="2" s="1"/>
  <c r="I831" i="2"/>
  <c r="N831" i="2" s="1"/>
  <c r="AA830" i="2"/>
  <c r="W830" i="2"/>
  <c r="AG830" i="2" s="1"/>
  <c r="AQ830" i="2" s="1"/>
  <c r="R830" i="2"/>
  <c r="AB830" i="2" s="1"/>
  <c r="AL830" i="2" s="1"/>
  <c r="I830" i="2"/>
  <c r="N830" i="2" s="1"/>
  <c r="AA829" i="2"/>
  <c r="AK829" i="2" s="1"/>
  <c r="W829" i="2"/>
  <c r="AG829" i="2" s="1"/>
  <c r="R829" i="2"/>
  <c r="AB829" i="2" s="1"/>
  <c r="AL829" i="2" s="1"/>
  <c r="I829" i="2"/>
  <c r="AA828" i="2"/>
  <c r="W828" i="2"/>
  <c r="AG828" i="2" s="1"/>
  <c r="AQ828" i="2" s="1"/>
  <c r="R828" i="2"/>
  <c r="AB828" i="2" s="1"/>
  <c r="AL828" i="2" s="1"/>
  <c r="I828" i="2"/>
  <c r="N828" i="2" s="1"/>
  <c r="AA827" i="2"/>
  <c r="W827" i="2"/>
  <c r="AG827" i="2" s="1"/>
  <c r="AQ827" i="2" s="1"/>
  <c r="R827" i="2"/>
  <c r="AB827" i="2" s="1"/>
  <c r="AL827" i="2" s="1"/>
  <c r="I827" i="2"/>
  <c r="N827" i="2" s="1"/>
  <c r="AA826" i="2"/>
  <c r="AK826" i="2" s="1"/>
  <c r="W826" i="2"/>
  <c r="R826" i="2"/>
  <c r="AB826" i="2" s="1"/>
  <c r="AL826" i="2" s="1"/>
  <c r="I826" i="2"/>
  <c r="AA825" i="2"/>
  <c r="AK825" i="2" s="1"/>
  <c r="W825" i="2"/>
  <c r="R825" i="2"/>
  <c r="AB825" i="2" s="1"/>
  <c r="AL825" i="2" s="1"/>
  <c r="I825" i="2"/>
  <c r="AA824" i="2"/>
  <c r="AK824" i="2" s="1"/>
  <c r="W824" i="2"/>
  <c r="AG824" i="2" s="1"/>
  <c r="AQ824" i="2" s="1"/>
  <c r="AB824" i="2"/>
  <c r="AL824" i="2" s="1"/>
  <c r="I824" i="2"/>
  <c r="AA823" i="2"/>
  <c r="AK823" i="2" s="1"/>
  <c r="W823" i="2"/>
  <c r="R823" i="2"/>
  <c r="AB823" i="2" s="1"/>
  <c r="AL823" i="2" s="1"/>
  <c r="I823" i="2"/>
  <c r="N823" i="2" s="1"/>
  <c r="AA822" i="2"/>
  <c r="W822" i="2"/>
  <c r="R822" i="2"/>
  <c r="AB822" i="2" s="1"/>
  <c r="AL822" i="2" s="1"/>
  <c r="I822" i="2"/>
  <c r="N822" i="2" s="1"/>
  <c r="AA821" i="2"/>
  <c r="W821" i="2"/>
  <c r="R821" i="2"/>
  <c r="AB821" i="2" s="1"/>
  <c r="AL821" i="2" s="1"/>
  <c r="I821" i="2"/>
  <c r="O821" i="2" s="1"/>
  <c r="P821" i="2" s="1"/>
  <c r="AA820" i="2"/>
  <c r="W820" i="2"/>
  <c r="AG820" i="2" s="1"/>
  <c r="AQ820" i="2" s="1"/>
  <c r="R820" i="2"/>
  <c r="AB820" i="2" s="1"/>
  <c r="AL820" i="2" s="1"/>
  <c r="I820" i="2"/>
  <c r="AA819" i="2"/>
  <c r="AK819" i="2" s="1"/>
  <c r="W819" i="2"/>
  <c r="R819" i="2"/>
  <c r="AB819" i="2" s="1"/>
  <c r="AL819" i="2" s="1"/>
  <c r="I819" i="2"/>
  <c r="AA818" i="2"/>
  <c r="AK818" i="2" s="1"/>
  <c r="W818" i="2"/>
  <c r="AG818" i="2" s="1"/>
  <c r="AQ818" i="2" s="1"/>
  <c r="R818" i="2"/>
  <c r="AB818" i="2" s="1"/>
  <c r="AL818" i="2" s="1"/>
  <c r="I818" i="2"/>
  <c r="AA817" i="2"/>
  <c r="AK817" i="2" s="1"/>
  <c r="W817" i="2"/>
  <c r="R817" i="2"/>
  <c r="AB817" i="2" s="1"/>
  <c r="AL817" i="2" s="1"/>
  <c r="I817" i="2"/>
  <c r="N817" i="2" s="1"/>
  <c r="AA816" i="2"/>
  <c r="AK816" i="2" s="1"/>
  <c r="W816" i="2"/>
  <c r="AG816" i="2" s="1"/>
  <c r="AQ816" i="2" s="1"/>
  <c r="R816" i="2"/>
  <c r="AB816" i="2" s="1"/>
  <c r="AL816" i="2" s="1"/>
  <c r="I816" i="2"/>
  <c r="N816" i="2" s="1"/>
  <c r="AA815" i="2"/>
  <c r="AK815" i="2" s="1"/>
  <c r="W815" i="2"/>
  <c r="R815" i="2"/>
  <c r="AB815" i="2" s="1"/>
  <c r="AL815" i="2" s="1"/>
  <c r="I815" i="2"/>
  <c r="N815" i="2" s="1"/>
  <c r="AA814" i="2"/>
  <c r="W814" i="2"/>
  <c r="AG814" i="2" s="1"/>
  <c r="AQ814" i="2" s="1"/>
  <c r="R814" i="2"/>
  <c r="AB814" i="2" s="1"/>
  <c r="AL814" i="2" s="1"/>
  <c r="I814" i="2"/>
  <c r="N814" i="2" s="1"/>
  <c r="AA813" i="2"/>
  <c r="W813" i="2"/>
  <c r="AG813" i="2" s="1"/>
  <c r="AQ813" i="2" s="1"/>
  <c r="R813" i="2"/>
  <c r="AB813" i="2" s="1"/>
  <c r="AL813" i="2" s="1"/>
  <c r="I813" i="2"/>
  <c r="O813" i="2" s="1"/>
  <c r="P813" i="2" s="1"/>
  <c r="AA812" i="2"/>
  <c r="W812" i="2"/>
  <c r="R812" i="2"/>
  <c r="AB812" i="2" s="1"/>
  <c r="AL812" i="2" s="1"/>
  <c r="I812" i="2"/>
  <c r="N812" i="2" s="1"/>
  <c r="AA811" i="2"/>
  <c r="AK811" i="2" s="1"/>
  <c r="W811" i="2"/>
  <c r="R811" i="2"/>
  <c r="AB811" i="2" s="1"/>
  <c r="AL811" i="2" s="1"/>
  <c r="I811" i="2"/>
  <c r="AA810" i="2"/>
  <c r="AK810" i="2" s="1"/>
  <c r="W810" i="2"/>
  <c r="AG810" i="2" s="1"/>
  <c r="AQ810" i="2" s="1"/>
  <c r="R810" i="2"/>
  <c r="AB810" i="2" s="1"/>
  <c r="AL810" i="2" s="1"/>
  <c r="I810" i="2"/>
  <c r="AA809" i="2"/>
  <c r="AK809" i="2" s="1"/>
  <c r="W809" i="2"/>
  <c r="AG809" i="2" s="1"/>
  <c r="AQ809" i="2" s="1"/>
  <c r="R809" i="2"/>
  <c r="AB809" i="2" s="1"/>
  <c r="AL809" i="2" s="1"/>
  <c r="I809" i="2"/>
  <c r="N809" i="2" s="1"/>
  <c r="AA808" i="2"/>
  <c r="AK808" i="2" s="1"/>
  <c r="W808" i="2"/>
  <c r="AG808" i="2" s="1"/>
  <c r="AQ808" i="2" s="1"/>
  <c r="R808" i="2"/>
  <c r="AB808" i="2" s="1"/>
  <c r="AL808" i="2" s="1"/>
  <c r="I808" i="2"/>
  <c r="AA807" i="2"/>
  <c r="AK807" i="2" s="1"/>
  <c r="W807" i="2"/>
  <c r="R807" i="2"/>
  <c r="AB807" i="2" s="1"/>
  <c r="AL807" i="2" s="1"/>
  <c r="I807" i="2"/>
  <c r="N807" i="2" s="1"/>
  <c r="AA806" i="2"/>
  <c r="W806" i="2"/>
  <c r="AG806" i="2" s="1"/>
  <c r="AQ806" i="2" s="1"/>
  <c r="R806" i="2"/>
  <c r="AB806" i="2" s="1"/>
  <c r="AL806" i="2" s="1"/>
  <c r="I806" i="2"/>
  <c r="N806" i="2" s="1"/>
  <c r="W805" i="2"/>
  <c r="AG805" i="2" s="1"/>
  <c r="AQ805" i="2" s="1"/>
  <c r="R805" i="2"/>
  <c r="AB805" i="2" s="1"/>
  <c r="AL805" i="2" s="1"/>
  <c r="Q805" i="2"/>
  <c r="I805" i="2"/>
  <c r="O805" i="2" s="1"/>
  <c r="P805" i="2" s="1"/>
  <c r="AA804" i="2"/>
  <c r="W804" i="2"/>
  <c r="R804" i="2"/>
  <c r="AB804" i="2" s="1"/>
  <c r="AL804" i="2" s="1"/>
  <c r="I804" i="2"/>
  <c r="O804" i="2" s="1"/>
  <c r="P804" i="2" s="1"/>
  <c r="AA803" i="2"/>
  <c r="W803" i="2"/>
  <c r="R803" i="2"/>
  <c r="AB803" i="2" s="1"/>
  <c r="I803" i="2"/>
  <c r="N803" i="2" s="1"/>
  <c r="AP796" i="2"/>
  <c r="AO796" i="2"/>
  <c r="AN796" i="2"/>
  <c r="AF796" i="2"/>
  <c r="AE796" i="2"/>
  <c r="AD796" i="2"/>
  <c r="V796" i="2"/>
  <c r="U796" i="2"/>
  <c r="T796" i="2"/>
  <c r="M796" i="2"/>
  <c r="L796" i="2"/>
  <c r="K796" i="2"/>
  <c r="J796" i="2"/>
  <c r="H796" i="2"/>
  <c r="G796" i="2"/>
  <c r="G25" i="7" s="1"/>
  <c r="Y795" i="2"/>
  <c r="AI795" i="2" s="1"/>
  <c r="AS795" i="2" s="1"/>
  <c r="W794" i="2"/>
  <c r="AG794" i="2" s="1"/>
  <c r="AQ794" i="2" s="1"/>
  <c r="R794" i="2"/>
  <c r="AB794" i="2" s="1"/>
  <c r="AL794" i="2" s="1"/>
  <c r="Q794" i="2"/>
  <c r="I794" i="2"/>
  <c r="O794" i="2" s="1"/>
  <c r="P794" i="2" s="1"/>
  <c r="W793" i="2"/>
  <c r="AG793" i="2" s="1"/>
  <c r="AQ793" i="2" s="1"/>
  <c r="R793" i="2"/>
  <c r="AB793" i="2" s="1"/>
  <c r="AL793" i="2" s="1"/>
  <c r="Q793" i="2"/>
  <c r="AA793" i="2" s="1"/>
  <c r="I793" i="2"/>
  <c r="O793" i="2" s="1"/>
  <c r="P793" i="2" s="1"/>
  <c r="W792" i="2"/>
  <c r="AG792" i="2" s="1"/>
  <c r="AQ792" i="2" s="1"/>
  <c r="R792" i="2"/>
  <c r="AB792" i="2" s="1"/>
  <c r="AL792" i="2" s="1"/>
  <c r="Q792" i="2"/>
  <c r="I792" i="2"/>
  <c r="O792" i="2" s="1"/>
  <c r="P792" i="2" s="1"/>
  <c r="W791" i="2"/>
  <c r="AG791" i="2" s="1"/>
  <c r="AQ791" i="2" s="1"/>
  <c r="R791" i="2"/>
  <c r="AB791" i="2" s="1"/>
  <c r="AL791" i="2" s="1"/>
  <c r="Q791" i="2"/>
  <c r="AA791" i="2" s="1"/>
  <c r="AK791" i="2" s="1"/>
  <c r="I791" i="2"/>
  <c r="O791" i="2" s="1"/>
  <c r="P791" i="2" s="1"/>
  <c r="W789" i="2"/>
  <c r="AG789" i="2" s="1"/>
  <c r="AQ789" i="2" s="1"/>
  <c r="R789" i="2"/>
  <c r="AB789" i="2" s="1"/>
  <c r="AL789" i="2" s="1"/>
  <c r="Q789" i="2"/>
  <c r="I789" i="2"/>
  <c r="W788" i="2"/>
  <c r="AG788" i="2" s="1"/>
  <c r="AQ788" i="2" s="1"/>
  <c r="R788" i="2"/>
  <c r="AB788" i="2" s="1"/>
  <c r="AL788" i="2" s="1"/>
  <c r="Q788" i="2"/>
  <c r="AA788" i="2" s="1"/>
  <c r="AK788" i="2" s="1"/>
  <c r="I788" i="2"/>
  <c r="O788" i="2" s="1"/>
  <c r="P788" i="2" s="1"/>
  <c r="W787" i="2"/>
  <c r="AG787" i="2" s="1"/>
  <c r="AQ787" i="2" s="1"/>
  <c r="R787" i="2"/>
  <c r="AB787" i="2" s="1"/>
  <c r="AL787" i="2" s="1"/>
  <c r="Q787" i="2"/>
  <c r="AA787" i="2" s="1"/>
  <c r="I787" i="2"/>
  <c r="W790" i="2"/>
  <c r="AG790" i="2" s="1"/>
  <c r="AQ790" i="2" s="1"/>
  <c r="R790" i="2"/>
  <c r="AB790" i="2" s="1"/>
  <c r="AL790" i="2" s="1"/>
  <c r="Q790" i="2"/>
  <c r="I790" i="2"/>
  <c r="O790" i="2" s="1"/>
  <c r="P790" i="2" s="1"/>
  <c r="W786" i="2"/>
  <c r="AG786" i="2" s="1"/>
  <c r="AQ786" i="2" s="1"/>
  <c r="R786" i="2"/>
  <c r="AB786" i="2" s="1"/>
  <c r="AL786" i="2" s="1"/>
  <c r="Q786" i="2"/>
  <c r="I786" i="2"/>
  <c r="O786" i="2" s="1"/>
  <c r="P786" i="2" s="1"/>
  <c r="W785" i="2"/>
  <c r="AG785" i="2" s="1"/>
  <c r="AQ785" i="2" s="1"/>
  <c r="R785" i="2"/>
  <c r="AB785" i="2" s="1"/>
  <c r="AL785" i="2" s="1"/>
  <c r="Q785" i="2"/>
  <c r="AA785" i="2" s="1"/>
  <c r="I785" i="2"/>
  <c r="O785" i="2" s="1"/>
  <c r="P785" i="2" s="1"/>
  <c r="W784" i="2"/>
  <c r="AG784" i="2" s="1"/>
  <c r="AQ784" i="2" s="1"/>
  <c r="R784" i="2"/>
  <c r="AB784" i="2" s="1"/>
  <c r="AL784" i="2" s="1"/>
  <c r="Q784" i="2"/>
  <c r="I784" i="2"/>
  <c r="O784" i="2" s="1"/>
  <c r="P784" i="2" s="1"/>
  <c r="W783" i="2"/>
  <c r="AG783" i="2" s="1"/>
  <c r="AQ783" i="2" s="1"/>
  <c r="R783" i="2"/>
  <c r="AB783" i="2" s="1"/>
  <c r="AL783" i="2" s="1"/>
  <c r="Q783" i="2"/>
  <c r="I783" i="2"/>
  <c r="W780" i="2"/>
  <c r="AG780" i="2" s="1"/>
  <c r="AQ780" i="2" s="1"/>
  <c r="R780" i="2"/>
  <c r="AB780" i="2" s="1"/>
  <c r="AL780" i="2" s="1"/>
  <c r="Q780" i="2"/>
  <c r="I780" i="2"/>
  <c r="N780" i="2" s="1"/>
  <c r="W782" i="2"/>
  <c r="AG782" i="2" s="1"/>
  <c r="R782" i="2"/>
  <c r="AB782" i="2" s="1"/>
  <c r="AL782" i="2" s="1"/>
  <c r="Q782" i="2"/>
  <c r="AA782" i="2" s="1"/>
  <c r="AK782" i="2" s="1"/>
  <c r="I782" i="2"/>
  <c r="N782" i="2" s="1"/>
  <c r="W781" i="2"/>
  <c r="AG781" i="2" s="1"/>
  <c r="AQ781" i="2" s="1"/>
  <c r="R781" i="2"/>
  <c r="AB781" i="2" s="1"/>
  <c r="AL781" i="2" s="1"/>
  <c r="Q781" i="2"/>
  <c r="AA781" i="2" s="1"/>
  <c r="I781" i="2"/>
  <c r="W779" i="2"/>
  <c r="AG779" i="2" s="1"/>
  <c r="AQ779" i="2" s="1"/>
  <c r="R779" i="2"/>
  <c r="AB779" i="2" s="1"/>
  <c r="AL779" i="2" s="1"/>
  <c r="Q779" i="2"/>
  <c r="I779" i="2"/>
  <c r="O779" i="2" s="1"/>
  <c r="P779" i="2" s="1"/>
  <c r="W777" i="2"/>
  <c r="AG777" i="2" s="1"/>
  <c r="AQ777" i="2" s="1"/>
  <c r="R777" i="2"/>
  <c r="AB777" i="2" s="1"/>
  <c r="AL777" i="2" s="1"/>
  <c r="Q777" i="2"/>
  <c r="AA777" i="2" s="1"/>
  <c r="I777" i="2"/>
  <c r="O777" i="2" s="1"/>
  <c r="P777" i="2" s="1"/>
  <c r="W776" i="2"/>
  <c r="AG776" i="2" s="1"/>
  <c r="AQ776" i="2" s="1"/>
  <c r="R776" i="2"/>
  <c r="AB776" i="2" s="1"/>
  <c r="AL776" i="2" s="1"/>
  <c r="Q776" i="2"/>
  <c r="I776" i="2"/>
  <c r="O776" i="2" s="1"/>
  <c r="P776" i="2" s="1"/>
  <c r="W775" i="2"/>
  <c r="AG775" i="2" s="1"/>
  <c r="AQ775" i="2" s="1"/>
  <c r="R775" i="2"/>
  <c r="AB775" i="2" s="1"/>
  <c r="AL775" i="2" s="1"/>
  <c r="Q775" i="2"/>
  <c r="I775" i="2"/>
  <c r="W774" i="2"/>
  <c r="AG774" i="2" s="1"/>
  <c r="AQ774" i="2" s="1"/>
  <c r="R774" i="2"/>
  <c r="AB774" i="2" s="1"/>
  <c r="AL774" i="2" s="1"/>
  <c r="Q774" i="2"/>
  <c r="AA774" i="2" s="1"/>
  <c r="I774" i="2"/>
  <c r="W772" i="2"/>
  <c r="AG772" i="2" s="1"/>
  <c r="AQ772" i="2" s="1"/>
  <c r="R772" i="2"/>
  <c r="AB772" i="2" s="1"/>
  <c r="AL772" i="2" s="1"/>
  <c r="Q772" i="2"/>
  <c r="AA772" i="2" s="1"/>
  <c r="AK772" i="2" s="1"/>
  <c r="I772" i="2"/>
  <c r="O772" i="2" s="1"/>
  <c r="P772" i="2" s="1"/>
  <c r="W770" i="2"/>
  <c r="AG770" i="2" s="1"/>
  <c r="AQ770" i="2" s="1"/>
  <c r="R770" i="2"/>
  <c r="AB770" i="2" s="1"/>
  <c r="AL770" i="2" s="1"/>
  <c r="Q770" i="2"/>
  <c r="AA770" i="2" s="1"/>
  <c r="I770" i="2"/>
  <c r="W771" i="2"/>
  <c r="AG771" i="2" s="1"/>
  <c r="AQ771" i="2" s="1"/>
  <c r="R771" i="2"/>
  <c r="AB771" i="2" s="1"/>
  <c r="AL771" i="2" s="1"/>
  <c r="Q771" i="2"/>
  <c r="AA771" i="2" s="1"/>
  <c r="AK771" i="2" s="1"/>
  <c r="I771" i="2"/>
  <c r="O771" i="2" s="1"/>
  <c r="P771" i="2" s="1"/>
  <c r="W769" i="2"/>
  <c r="R769" i="2"/>
  <c r="AB769" i="2" s="1"/>
  <c r="Q769" i="2"/>
  <c r="AA769" i="2" s="1"/>
  <c r="I769" i="2"/>
  <c r="O769" i="2" s="1"/>
  <c r="Y768" i="2"/>
  <c r="AI768" i="2" s="1"/>
  <c r="AS768" i="2" s="1"/>
  <c r="AP763" i="2"/>
  <c r="AO763" i="2"/>
  <c r="AN763" i="2"/>
  <c r="AF763" i="2"/>
  <c r="AE763" i="2"/>
  <c r="AD763" i="2"/>
  <c r="V763" i="2"/>
  <c r="U763" i="2"/>
  <c r="T763" i="2"/>
  <c r="M763" i="2"/>
  <c r="L763" i="2"/>
  <c r="K763" i="2"/>
  <c r="J763" i="2"/>
  <c r="H763" i="2"/>
  <c r="G763" i="2"/>
  <c r="G24" i="7" s="1"/>
  <c r="W761" i="2"/>
  <c r="AG761" i="2" s="1"/>
  <c r="AQ761" i="2" s="1"/>
  <c r="R761" i="2"/>
  <c r="AB761" i="2" s="1"/>
  <c r="AL761" i="2" s="1"/>
  <c r="Q761" i="2"/>
  <c r="AA761" i="2" s="1"/>
  <c r="I761" i="2"/>
  <c r="O761" i="2" s="1"/>
  <c r="P761" i="2" s="1"/>
  <c r="W759" i="2"/>
  <c r="AG759" i="2" s="1"/>
  <c r="AQ759" i="2" s="1"/>
  <c r="R759" i="2"/>
  <c r="AB759" i="2" s="1"/>
  <c r="AL759" i="2" s="1"/>
  <c r="Q759" i="2"/>
  <c r="AA759" i="2" s="1"/>
  <c r="I759" i="2"/>
  <c r="O759" i="2" s="1"/>
  <c r="P759" i="2" s="1"/>
  <c r="W754" i="2"/>
  <c r="AG754" i="2" s="1"/>
  <c r="AQ754" i="2" s="1"/>
  <c r="R754" i="2"/>
  <c r="AB754" i="2" s="1"/>
  <c r="AL754" i="2" s="1"/>
  <c r="Q754" i="2"/>
  <c r="I754" i="2"/>
  <c r="O754" i="2" s="1"/>
  <c r="P754" i="2" s="1"/>
  <c r="W751" i="2"/>
  <c r="AG751" i="2" s="1"/>
  <c r="AQ751" i="2" s="1"/>
  <c r="R751" i="2"/>
  <c r="AB751" i="2" s="1"/>
  <c r="AL751" i="2" s="1"/>
  <c r="Q751" i="2"/>
  <c r="I751" i="2"/>
  <c r="N751" i="2" s="1"/>
  <c r="W750" i="2"/>
  <c r="AG750" i="2" s="1"/>
  <c r="AQ750" i="2" s="1"/>
  <c r="R750" i="2"/>
  <c r="AB750" i="2" s="1"/>
  <c r="AL750" i="2" s="1"/>
  <c r="Q750" i="2"/>
  <c r="I750" i="2"/>
  <c r="N750" i="2" s="1"/>
  <c r="W757" i="2"/>
  <c r="AG757" i="2" s="1"/>
  <c r="AQ757" i="2" s="1"/>
  <c r="R757" i="2"/>
  <c r="Q757" i="2"/>
  <c r="AA757" i="2" s="1"/>
  <c r="AK757" i="2" s="1"/>
  <c r="I757" i="2"/>
  <c r="O757" i="2" s="1"/>
  <c r="P757" i="2" s="1"/>
  <c r="W752" i="2"/>
  <c r="AG752" i="2" s="1"/>
  <c r="AQ752" i="2" s="1"/>
  <c r="R752" i="2"/>
  <c r="AB752" i="2" s="1"/>
  <c r="AL752" i="2" s="1"/>
  <c r="Q752" i="2"/>
  <c r="AA752" i="2" s="1"/>
  <c r="I752" i="2"/>
  <c r="O752" i="2" s="1"/>
  <c r="P752" i="2" s="1"/>
  <c r="W753" i="2"/>
  <c r="AG753" i="2" s="1"/>
  <c r="AQ753" i="2" s="1"/>
  <c r="R753" i="2"/>
  <c r="Q753" i="2"/>
  <c r="AA753" i="2" s="1"/>
  <c r="I753" i="2"/>
  <c r="O753" i="2" s="1"/>
  <c r="P753" i="2" s="1"/>
  <c r="W756" i="2"/>
  <c r="AG756" i="2" s="1"/>
  <c r="AQ756" i="2" s="1"/>
  <c r="R756" i="2"/>
  <c r="AB756" i="2" s="1"/>
  <c r="AL756" i="2" s="1"/>
  <c r="Q756" i="2"/>
  <c r="I756" i="2"/>
  <c r="O756" i="2" s="1"/>
  <c r="P756" i="2" s="1"/>
  <c r="W749" i="2"/>
  <c r="AG749" i="2" s="1"/>
  <c r="AQ749" i="2" s="1"/>
  <c r="R749" i="2"/>
  <c r="AB749" i="2" s="1"/>
  <c r="AL749" i="2" s="1"/>
  <c r="Q749" i="2"/>
  <c r="AA749" i="2" s="1"/>
  <c r="I749" i="2"/>
  <c r="O749" i="2" s="1"/>
  <c r="P749" i="2" s="1"/>
  <c r="W748" i="2"/>
  <c r="AG748" i="2" s="1"/>
  <c r="AQ748" i="2" s="1"/>
  <c r="R748" i="2"/>
  <c r="AB748" i="2" s="1"/>
  <c r="AL748" i="2" s="1"/>
  <c r="Q748" i="2"/>
  <c r="I748" i="2"/>
  <c r="W744" i="2"/>
  <c r="AG744" i="2" s="1"/>
  <c r="AQ744" i="2" s="1"/>
  <c r="R744" i="2"/>
  <c r="AB744" i="2" s="1"/>
  <c r="AL744" i="2" s="1"/>
  <c r="Q744" i="2"/>
  <c r="I744" i="2"/>
  <c r="N744" i="2" s="1"/>
  <c r="W741" i="2"/>
  <c r="AG741" i="2" s="1"/>
  <c r="AQ741" i="2" s="1"/>
  <c r="R741" i="2"/>
  <c r="AB741" i="2" s="1"/>
  <c r="AL741" i="2" s="1"/>
  <c r="Q741" i="2"/>
  <c r="AA741" i="2" s="1"/>
  <c r="AK741" i="2" s="1"/>
  <c r="I741" i="2"/>
  <c r="W740" i="2"/>
  <c r="AG740" i="2" s="1"/>
  <c r="AQ740" i="2" s="1"/>
  <c r="R740" i="2"/>
  <c r="AB740" i="2" s="1"/>
  <c r="AL740" i="2" s="1"/>
  <c r="Q740" i="2"/>
  <c r="AA740" i="2" s="1"/>
  <c r="I740" i="2"/>
  <c r="O740" i="2" s="1"/>
  <c r="P740" i="2" s="1"/>
  <c r="W739" i="2"/>
  <c r="AG739" i="2" s="1"/>
  <c r="AQ739" i="2" s="1"/>
  <c r="R739" i="2"/>
  <c r="AB739" i="2" s="1"/>
  <c r="AL739" i="2" s="1"/>
  <c r="Q739" i="2"/>
  <c r="AA739" i="2" s="1"/>
  <c r="I739" i="2"/>
  <c r="W743" i="2"/>
  <c r="AG743" i="2" s="1"/>
  <c r="AQ743" i="2" s="1"/>
  <c r="R743" i="2"/>
  <c r="AB743" i="2" s="1"/>
  <c r="AL743" i="2" s="1"/>
  <c r="Q743" i="2"/>
  <c r="I743" i="2"/>
  <c r="O743" i="2" s="1"/>
  <c r="P743" i="2" s="1"/>
  <c r="W747" i="2"/>
  <c r="AG747" i="2" s="1"/>
  <c r="AQ747" i="2" s="1"/>
  <c r="R747" i="2"/>
  <c r="AB747" i="2" s="1"/>
  <c r="AL747" i="2" s="1"/>
  <c r="Q747" i="2"/>
  <c r="AA747" i="2" s="1"/>
  <c r="I747" i="2"/>
  <c r="W742" i="2"/>
  <c r="AG742" i="2" s="1"/>
  <c r="AQ742" i="2" s="1"/>
  <c r="R742" i="2"/>
  <c r="AB742" i="2" s="1"/>
  <c r="AL742" i="2" s="1"/>
  <c r="Q742" i="2"/>
  <c r="AA742" i="2" s="1"/>
  <c r="I742" i="2"/>
  <c r="O742" i="2" s="1"/>
  <c r="P742" i="2" s="1"/>
  <c r="W745" i="2"/>
  <c r="AG745" i="2" s="1"/>
  <c r="AQ745" i="2" s="1"/>
  <c r="R745" i="2"/>
  <c r="AB745" i="2" s="1"/>
  <c r="AL745" i="2" s="1"/>
  <c r="Q745" i="2"/>
  <c r="I745" i="2"/>
  <c r="W736" i="2"/>
  <c r="AG736" i="2" s="1"/>
  <c r="AQ736" i="2" s="1"/>
  <c r="R736" i="2"/>
  <c r="AB736" i="2" s="1"/>
  <c r="AL736" i="2" s="1"/>
  <c r="Q736" i="2"/>
  <c r="AA736" i="2" s="1"/>
  <c r="AK736" i="2" s="1"/>
  <c r="I736" i="2"/>
  <c r="W737" i="2"/>
  <c r="AG737" i="2" s="1"/>
  <c r="AQ737" i="2" s="1"/>
  <c r="R737" i="2"/>
  <c r="AB737" i="2" s="1"/>
  <c r="AL737" i="2" s="1"/>
  <c r="Q737" i="2"/>
  <c r="AA737" i="2" s="1"/>
  <c r="I737" i="2"/>
  <c r="W735" i="2"/>
  <c r="AG735" i="2" s="1"/>
  <c r="AQ735" i="2" s="1"/>
  <c r="R735" i="2"/>
  <c r="AB735" i="2" s="1"/>
  <c r="AL735" i="2" s="1"/>
  <c r="Q735" i="2"/>
  <c r="AA735" i="2" s="1"/>
  <c r="I735" i="2"/>
  <c r="O735" i="2" s="1"/>
  <c r="P735" i="2" s="1"/>
  <c r="W734" i="2"/>
  <c r="AG734" i="2" s="1"/>
  <c r="AQ734" i="2" s="1"/>
  <c r="R734" i="2"/>
  <c r="AB734" i="2" s="1"/>
  <c r="AL734" i="2" s="1"/>
  <c r="Q734" i="2"/>
  <c r="I734" i="2"/>
  <c r="O734" i="2" s="1"/>
  <c r="P734" i="2" s="1"/>
  <c r="W733" i="2"/>
  <c r="AG733" i="2" s="1"/>
  <c r="AQ733" i="2" s="1"/>
  <c r="R733" i="2"/>
  <c r="AB733" i="2" s="1"/>
  <c r="AL733" i="2" s="1"/>
  <c r="Q733" i="2"/>
  <c r="I733" i="2"/>
  <c r="N733" i="2" s="1"/>
  <c r="W732" i="2"/>
  <c r="R732" i="2"/>
  <c r="AB732" i="2" s="1"/>
  <c r="AL732" i="2" s="1"/>
  <c r="Q732" i="2"/>
  <c r="AA732" i="2" s="1"/>
  <c r="AK732" i="2" s="1"/>
  <c r="I732" i="2"/>
  <c r="N732" i="2" s="1"/>
  <c r="W731" i="2"/>
  <c r="R731" i="2"/>
  <c r="Q731" i="2"/>
  <c r="I731" i="2"/>
  <c r="O731" i="2" s="1"/>
  <c r="Y730" i="2"/>
  <c r="AI730" i="2" s="1"/>
  <c r="AS730" i="2" s="1"/>
  <c r="AP725" i="2"/>
  <c r="AN725" i="2"/>
  <c r="AF725" i="2"/>
  <c r="AD725" i="2"/>
  <c r="V725" i="2"/>
  <c r="T725" i="2"/>
  <c r="M725" i="2"/>
  <c r="L725" i="2"/>
  <c r="J725" i="2"/>
  <c r="H725" i="2"/>
  <c r="G725" i="2"/>
  <c r="G23" i="7" s="1"/>
  <c r="P724" i="2"/>
  <c r="Z724" i="2" s="1"/>
  <c r="AJ724" i="2" s="1"/>
  <c r="AT724" i="2" s="1"/>
  <c r="R723" i="2"/>
  <c r="AB723" i="2" s="1"/>
  <c r="AL723" i="2" s="1"/>
  <c r="Q723" i="2"/>
  <c r="I723" i="2"/>
  <c r="O723" i="2" s="1"/>
  <c r="P723" i="2" s="1"/>
  <c r="W721" i="2"/>
  <c r="AG721" i="2" s="1"/>
  <c r="AQ721" i="2" s="1"/>
  <c r="R721" i="2"/>
  <c r="AB721" i="2" s="1"/>
  <c r="AL721" i="2" s="1"/>
  <c r="Q721" i="2"/>
  <c r="AA721" i="2" s="1"/>
  <c r="I721" i="2"/>
  <c r="N721" i="2" s="1"/>
  <c r="W720" i="2"/>
  <c r="AG720" i="2" s="1"/>
  <c r="AQ720" i="2" s="1"/>
  <c r="R720" i="2"/>
  <c r="AB720" i="2" s="1"/>
  <c r="AL720" i="2" s="1"/>
  <c r="Q720" i="2"/>
  <c r="I720" i="2"/>
  <c r="N720" i="2" s="1"/>
  <c r="W719" i="2"/>
  <c r="AG719" i="2" s="1"/>
  <c r="AQ719" i="2" s="1"/>
  <c r="R719" i="2"/>
  <c r="AB719" i="2" s="1"/>
  <c r="AL719" i="2" s="1"/>
  <c r="Q719" i="2"/>
  <c r="AA719" i="2" s="1"/>
  <c r="AK719" i="2" s="1"/>
  <c r="I719" i="2"/>
  <c r="O719" i="2" s="1"/>
  <c r="P719" i="2" s="1"/>
  <c r="W718" i="2"/>
  <c r="AG718" i="2" s="1"/>
  <c r="AQ718" i="2" s="1"/>
  <c r="R718" i="2"/>
  <c r="AB718" i="2" s="1"/>
  <c r="AL718" i="2" s="1"/>
  <c r="Q718" i="2"/>
  <c r="I718" i="2"/>
  <c r="W717" i="2"/>
  <c r="AG717" i="2" s="1"/>
  <c r="AQ717" i="2" s="1"/>
  <c r="R717" i="2"/>
  <c r="AB717" i="2" s="1"/>
  <c r="AL717" i="2" s="1"/>
  <c r="Q717" i="2"/>
  <c r="AA717" i="2" s="1"/>
  <c r="AK717" i="2" s="1"/>
  <c r="I717" i="2"/>
  <c r="O717" i="2" s="1"/>
  <c r="P717" i="2" s="1"/>
  <c r="W716" i="2"/>
  <c r="AG716" i="2" s="1"/>
  <c r="AQ716" i="2" s="1"/>
  <c r="R716" i="2"/>
  <c r="AB716" i="2" s="1"/>
  <c r="AL716" i="2" s="1"/>
  <c r="Q716" i="2"/>
  <c r="AA716" i="2" s="1"/>
  <c r="I716" i="2"/>
  <c r="O716" i="2" s="1"/>
  <c r="P716" i="2" s="1"/>
  <c r="W715" i="2"/>
  <c r="AG715" i="2" s="1"/>
  <c r="AQ715" i="2" s="1"/>
  <c r="R715" i="2"/>
  <c r="AB715" i="2" s="1"/>
  <c r="AL715" i="2" s="1"/>
  <c r="Q715" i="2"/>
  <c r="I715" i="2"/>
  <c r="W714" i="2"/>
  <c r="AG714" i="2" s="1"/>
  <c r="AQ714" i="2" s="1"/>
  <c r="R714" i="2"/>
  <c r="AB714" i="2" s="1"/>
  <c r="AL714" i="2" s="1"/>
  <c r="Q714" i="2"/>
  <c r="I714" i="2"/>
  <c r="O714" i="2" s="1"/>
  <c r="P714" i="2" s="1"/>
  <c r="W713" i="2"/>
  <c r="AG713" i="2" s="1"/>
  <c r="AQ713" i="2" s="1"/>
  <c r="R713" i="2"/>
  <c r="AB713" i="2" s="1"/>
  <c r="AL713" i="2" s="1"/>
  <c r="Q713" i="2"/>
  <c r="I713" i="2"/>
  <c r="W712" i="2"/>
  <c r="AG712" i="2" s="1"/>
  <c r="AQ712" i="2" s="1"/>
  <c r="R712" i="2"/>
  <c r="AB712" i="2" s="1"/>
  <c r="AL712" i="2" s="1"/>
  <c r="Q712" i="2"/>
  <c r="I712" i="2"/>
  <c r="N712" i="2" s="1"/>
  <c r="W711" i="2"/>
  <c r="AG711" i="2" s="1"/>
  <c r="AQ711" i="2" s="1"/>
  <c r="R711" i="2"/>
  <c r="AB711" i="2" s="1"/>
  <c r="AL711" i="2" s="1"/>
  <c r="Q711" i="2"/>
  <c r="I711" i="2"/>
  <c r="O711" i="2" s="1"/>
  <c r="P711" i="2" s="1"/>
  <c r="W710" i="2"/>
  <c r="AG710" i="2" s="1"/>
  <c r="AQ710" i="2" s="1"/>
  <c r="R710" i="2"/>
  <c r="AB710" i="2" s="1"/>
  <c r="AL710" i="2" s="1"/>
  <c r="Q710" i="2"/>
  <c r="W709" i="2"/>
  <c r="AG709" i="2" s="1"/>
  <c r="AQ709" i="2" s="1"/>
  <c r="R709" i="2"/>
  <c r="AB709" i="2" s="1"/>
  <c r="AL709" i="2" s="1"/>
  <c r="Q709" i="2"/>
  <c r="AA709" i="2" s="1"/>
  <c r="I709" i="2"/>
  <c r="N709" i="2" s="1"/>
  <c r="W707" i="2"/>
  <c r="AG707" i="2" s="1"/>
  <c r="AQ707" i="2" s="1"/>
  <c r="AB707" i="2"/>
  <c r="AL707" i="2" s="1"/>
  <c r="Q707" i="2"/>
  <c r="AA707" i="2" s="1"/>
  <c r="AK707" i="2" s="1"/>
  <c r="I707" i="2"/>
  <c r="O707" i="2" s="1"/>
  <c r="P707" i="2" s="1"/>
  <c r="W706" i="2"/>
  <c r="AG706" i="2" s="1"/>
  <c r="AQ706" i="2" s="1"/>
  <c r="R706" i="2"/>
  <c r="AB706" i="2" s="1"/>
  <c r="AL706" i="2" s="1"/>
  <c r="Q706" i="2"/>
  <c r="I706" i="2"/>
  <c r="O706" i="2" s="1"/>
  <c r="P706" i="2" s="1"/>
  <c r="W705" i="2"/>
  <c r="AG705" i="2" s="1"/>
  <c r="AQ705" i="2" s="1"/>
  <c r="R705" i="2"/>
  <c r="AB705" i="2" s="1"/>
  <c r="AL705" i="2" s="1"/>
  <c r="Q705" i="2"/>
  <c r="I705" i="2"/>
  <c r="O705" i="2" s="1"/>
  <c r="P705" i="2" s="1"/>
  <c r="W704" i="2"/>
  <c r="AG704" i="2" s="1"/>
  <c r="AQ704" i="2" s="1"/>
  <c r="R704" i="2"/>
  <c r="AB704" i="2" s="1"/>
  <c r="AL704" i="2" s="1"/>
  <c r="Q704" i="2"/>
  <c r="AA704" i="2" s="1"/>
  <c r="I704" i="2"/>
  <c r="O704" i="2" s="1"/>
  <c r="P704" i="2" s="1"/>
  <c r="W703" i="2"/>
  <c r="AG703" i="2" s="1"/>
  <c r="AQ703" i="2" s="1"/>
  <c r="R703" i="2"/>
  <c r="AB703" i="2" s="1"/>
  <c r="AL703" i="2" s="1"/>
  <c r="Q703" i="2"/>
  <c r="I703" i="2"/>
  <c r="N703" i="2" s="1"/>
  <c r="W702" i="2"/>
  <c r="AG702" i="2" s="1"/>
  <c r="AQ702" i="2" s="1"/>
  <c r="R702" i="2"/>
  <c r="AB702" i="2" s="1"/>
  <c r="AL702" i="2" s="1"/>
  <c r="Q702" i="2"/>
  <c r="I702" i="2"/>
  <c r="O702" i="2" s="1"/>
  <c r="P702" i="2" s="1"/>
  <c r="W701" i="2"/>
  <c r="AG701" i="2" s="1"/>
  <c r="AQ701" i="2" s="1"/>
  <c r="R701" i="2"/>
  <c r="AB701" i="2" s="1"/>
  <c r="AL701" i="2" s="1"/>
  <c r="Q701" i="2"/>
  <c r="AA701" i="2" s="1"/>
  <c r="I701" i="2"/>
  <c r="W700" i="2"/>
  <c r="AG700" i="2" s="1"/>
  <c r="AQ700" i="2" s="1"/>
  <c r="R700" i="2"/>
  <c r="AB700" i="2" s="1"/>
  <c r="AL700" i="2" s="1"/>
  <c r="Q700" i="2"/>
  <c r="AA700" i="2" s="1"/>
  <c r="AK700" i="2" s="1"/>
  <c r="I700" i="2"/>
  <c r="N700" i="2" s="1"/>
  <c r="W699" i="2"/>
  <c r="AG699" i="2" s="1"/>
  <c r="AQ699" i="2" s="1"/>
  <c r="R699" i="2"/>
  <c r="AB699" i="2" s="1"/>
  <c r="AL699" i="2" s="1"/>
  <c r="Q699" i="2"/>
  <c r="AA699" i="2" s="1"/>
  <c r="AK699" i="2" s="1"/>
  <c r="I699" i="2"/>
  <c r="O699" i="2" s="1"/>
  <c r="P699" i="2" s="1"/>
  <c r="W698" i="2"/>
  <c r="AG698" i="2" s="1"/>
  <c r="AQ698" i="2" s="1"/>
  <c r="R698" i="2"/>
  <c r="AB698" i="2" s="1"/>
  <c r="AL698" i="2" s="1"/>
  <c r="Q698" i="2"/>
  <c r="I698" i="2"/>
  <c r="O698" i="2" s="1"/>
  <c r="P698" i="2" s="1"/>
  <c r="W697" i="2"/>
  <c r="AG697" i="2" s="1"/>
  <c r="AQ697" i="2" s="1"/>
  <c r="R697" i="2"/>
  <c r="AB697" i="2" s="1"/>
  <c r="Q697" i="2"/>
  <c r="AA697" i="2" s="1"/>
  <c r="AK697" i="2" s="1"/>
  <c r="N697" i="2"/>
  <c r="K697" i="2"/>
  <c r="O697" i="2" s="1"/>
  <c r="W696" i="2"/>
  <c r="AG696" i="2" s="1"/>
  <c r="AQ696" i="2" s="1"/>
  <c r="R696" i="2"/>
  <c r="AB696" i="2" s="1"/>
  <c r="AL696" i="2" s="1"/>
  <c r="Q696" i="2"/>
  <c r="I696" i="2"/>
  <c r="O696" i="2" s="1"/>
  <c r="P696" i="2" s="1"/>
  <c r="W695" i="2"/>
  <c r="AG695" i="2" s="1"/>
  <c r="AQ695" i="2" s="1"/>
  <c r="R695" i="2"/>
  <c r="AB695" i="2" s="1"/>
  <c r="AL695" i="2" s="1"/>
  <c r="Q695" i="2"/>
  <c r="I695" i="2"/>
  <c r="W694" i="2"/>
  <c r="AG694" i="2" s="1"/>
  <c r="AQ694" i="2" s="1"/>
  <c r="R694" i="2"/>
  <c r="AB694" i="2" s="1"/>
  <c r="Q694" i="2"/>
  <c r="AA694" i="2" s="1"/>
  <c r="AK694" i="2" s="1"/>
  <c r="N694" i="2"/>
  <c r="K694" i="2"/>
  <c r="O694" i="2" s="1"/>
  <c r="P694" i="2" s="1"/>
  <c r="W693" i="2"/>
  <c r="AG693" i="2" s="1"/>
  <c r="AQ693" i="2" s="1"/>
  <c r="R693" i="2"/>
  <c r="AB693" i="2" s="1"/>
  <c r="AL693" i="2" s="1"/>
  <c r="Q693" i="2"/>
  <c r="I693" i="2"/>
  <c r="K693" i="2" s="1"/>
  <c r="W692" i="2"/>
  <c r="AG692" i="2" s="1"/>
  <c r="AQ692" i="2" s="1"/>
  <c r="R692" i="2"/>
  <c r="AB692" i="2" s="1"/>
  <c r="AL692" i="2" s="1"/>
  <c r="Q692" i="2"/>
  <c r="I692" i="2"/>
  <c r="O692" i="2" s="1"/>
  <c r="P692" i="2" s="1"/>
  <c r="W691" i="2"/>
  <c r="AG691" i="2" s="1"/>
  <c r="AQ691" i="2" s="1"/>
  <c r="R691" i="2"/>
  <c r="AB691" i="2" s="1"/>
  <c r="AL691" i="2" s="1"/>
  <c r="Q691" i="2"/>
  <c r="AA691" i="2" s="1"/>
  <c r="I691" i="2"/>
  <c r="W690" i="2"/>
  <c r="AG690" i="2" s="1"/>
  <c r="AQ690" i="2" s="1"/>
  <c r="R690" i="2"/>
  <c r="AB690" i="2" s="1"/>
  <c r="AL690" i="2" s="1"/>
  <c r="Q690" i="2"/>
  <c r="AA690" i="2" s="1"/>
  <c r="AK690" i="2" s="1"/>
  <c r="I690" i="2"/>
  <c r="N690" i="2" s="1"/>
  <c r="W689" i="2"/>
  <c r="AG689" i="2" s="1"/>
  <c r="AQ689" i="2" s="1"/>
  <c r="R689" i="2"/>
  <c r="AB689" i="2" s="1"/>
  <c r="AL689" i="2" s="1"/>
  <c r="Q689" i="2"/>
  <c r="I689" i="2"/>
  <c r="O689" i="2" s="1"/>
  <c r="P689" i="2" s="1"/>
  <c r="W688" i="2"/>
  <c r="AG688" i="2" s="1"/>
  <c r="AQ688" i="2" s="1"/>
  <c r="R688" i="2"/>
  <c r="AB688" i="2" s="1"/>
  <c r="AL688" i="2" s="1"/>
  <c r="Q688" i="2"/>
  <c r="I688" i="2"/>
  <c r="O688" i="2" s="1"/>
  <c r="P688" i="2" s="1"/>
  <c r="W687" i="2"/>
  <c r="AG687" i="2" s="1"/>
  <c r="AQ687" i="2" s="1"/>
  <c r="R687" i="2"/>
  <c r="AB687" i="2" s="1"/>
  <c r="AL687" i="2" s="1"/>
  <c r="Q687" i="2"/>
  <c r="AA687" i="2" s="1"/>
  <c r="I687" i="2"/>
  <c r="W686" i="2"/>
  <c r="R686" i="2"/>
  <c r="Q686" i="2"/>
  <c r="I686" i="2"/>
  <c r="O686" i="2" s="1"/>
  <c r="P686" i="2" s="1"/>
  <c r="Y685" i="2"/>
  <c r="AI685" i="2" s="1"/>
  <c r="AS685" i="2" s="1"/>
  <c r="AP680" i="2"/>
  <c r="AN680" i="2"/>
  <c r="AF680" i="2"/>
  <c r="AD680" i="2"/>
  <c r="V680" i="2"/>
  <c r="T680" i="2"/>
  <c r="M680" i="2"/>
  <c r="L680" i="2"/>
  <c r="J680" i="2"/>
  <c r="H680" i="2"/>
  <c r="G680" i="2"/>
  <c r="G22" i="7" s="1"/>
  <c r="P679" i="2"/>
  <c r="Z679" i="2" s="1"/>
  <c r="AJ679" i="2" s="1"/>
  <c r="AT679" i="2" s="1"/>
  <c r="W678" i="2"/>
  <c r="AG678" i="2" s="1"/>
  <c r="AQ678" i="2" s="1"/>
  <c r="R678" i="2"/>
  <c r="AB678" i="2" s="1"/>
  <c r="AL678" i="2" s="1"/>
  <c r="Q678" i="2"/>
  <c r="I678" i="2"/>
  <c r="N678" i="2" s="1"/>
  <c r="W669" i="2"/>
  <c r="AG669" i="2" s="1"/>
  <c r="AQ669" i="2" s="1"/>
  <c r="R669" i="2"/>
  <c r="AB669" i="2" s="1"/>
  <c r="AL669" i="2" s="1"/>
  <c r="Q669" i="2"/>
  <c r="I669" i="2"/>
  <c r="O669" i="2" s="1"/>
  <c r="P669" i="2" s="1"/>
  <c r="W668" i="2"/>
  <c r="AG668" i="2" s="1"/>
  <c r="AQ668" i="2" s="1"/>
  <c r="R668" i="2"/>
  <c r="AB668" i="2" s="1"/>
  <c r="AL668" i="2" s="1"/>
  <c r="Q668" i="2"/>
  <c r="I668" i="2"/>
  <c r="W672" i="2"/>
  <c r="AG672" i="2" s="1"/>
  <c r="AQ672" i="2" s="1"/>
  <c r="R672" i="2"/>
  <c r="AB672" i="2" s="1"/>
  <c r="Q672" i="2"/>
  <c r="N672" i="2"/>
  <c r="K680" i="2"/>
  <c r="W667" i="2"/>
  <c r="AG667" i="2" s="1"/>
  <c r="AQ667" i="2" s="1"/>
  <c r="R667" i="2"/>
  <c r="AB667" i="2" s="1"/>
  <c r="AL667" i="2" s="1"/>
  <c r="Q667" i="2"/>
  <c r="I667" i="2"/>
  <c r="O667" i="2" s="1"/>
  <c r="P667" i="2" s="1"/>
  <c r="W675" i="2"/>
  <c r="AG675" i="2" s="1"/>
  <c r="AQ675" i="2" s="1"/>
  <c r="R675" i="2"/>
  <c r="AB675" i="2" s="1"/>
  <c r="AL675" i="2" s="1"/>
  <c r="Q675" i="2"/>
  <c r="AA675" i="2" s="1"/>
  <c r="I675" i="2"/>
  <c r="W666" i="2"/>
  <c r="AG666" i="2" s="1"/>
  <c r="AQ666" i="2" s="1"/>
  <c r="R666" i="2"/>
  <c r="AB666" i="2" s="1"/>
  <c r="AL666" i="2" s="1"/>
  <c r="Q666" i="2"/>
  <c r="AA666" i="2" s="1"/>
  <c r="AK666" i="2" s="1"/>
  <c r="I666" i="2"/>
  <c r="N666" i="2" s="1"/>
  <c r="W665" i="2"/>
  <c r="AG665" i="2" s="1"/>
  <c r="AQ665" i="2" s="1"/>
  <c r="R665" i="2"/>
  <c r="AB665" i="2" s="1"/>
  <c r="AL665" i="2" s="1"/>
  <c r="Q665" i="2"/>
  <c r="I665" i="2"/>
  <c r="O665" i="2" s="1"/>
  <c r="P665" i="2" s="1"/>
  <c r="W670" i="2"/>
  <c r="AG670" i="2" s="1"/>
  <c r="AQ670" i="2" s="1"/>
  <c r="R670" i="2"/>
  <c r="AB670" i="2" s="1"/>
  <c r="AL670" i="2" s="1"/>
  <c r="Q670" i="2"/>
  <c r="I670" i="2"/>
  <c r="O670" i="2" s="1"/>
  <c r="P670" i="2" s="1"/>
  <c r="W674" i="2"/>
  <c r="AG674" i="2" s="1"/>
  <c r="AQ674" i="2" s="1"/>
  <c r="R674" i="2"/>
  <c r="AB674" i="2" s="1"/>
  <c r="AL674" i="2" s="1"/>
  <c r="Q674" i="2"/>
  <c r="AA674" i="2" s="1"/>
  <c r="I674" i="2"/>
  <c r="W664" i="2"/>
  <c r="AG664" i="2" s="1"/>
  <c r="AQ664" i="2" s="1"/>
  <c r="R664" i="2"/>
  <c r="AB664" i="2" s="1"/>
  <c r="AL664" i="2" s="1"/>
  <c r="Q664" i="2"/>
  <c r="I664" i="2"/>
  <c r="O664" i="2" s="1"/>
  <c r="P664" i="2" s="1"/>
  <c r="W662" i="2"/>
  <c r="AG662" i="2" s="1"/>
  <c r="AQ662" i="2" s="1"/>
  <c r="R662" i="2"/>
  <c r="AB662" i="2" s="1"/>
  <c r="AL662" i="2" s="1"/>
  <c r="Q662" i="2"/>
  <c r="I662" i="2"/>
  <c r="O662" i="2" s="1"/>
  <c r="P662" i="2" s="1"/>
  <c r="W658" i="2"/>
  <c r="AG658" i="2" s="1"/>
  <c r="AQ658" i="2" s="1"/>
  <c r="R658" i="2"/>
  <c r="AB658" i="2" s="1"/>
  <c r="AL658" i="2" s="1"/>
  <c r="Q658" i="2"/>
  <c r="I658" i="2"/>
  <c r="W657" i="2"/>
  <c r="AG657" i="2" s="1"/>
  <c r="AQ657" i="2" s="1"/>
  <c r="R657" i="2"/>
  <c r="AB657" i="2" s="1"/>
  <c r="AL657" i="2" s="1"/>
  <c r="Q657" i="2"/>
  <c r="AA657" i="2" s="1"/>
  <c r="I657" i="2"/>
  <c r="N657" i="2" s="1"/>
  <c r="W656" i="2"/>
  <c r="AG656" i="2" s="1"/>
  <c r="AQ656" i="2" s="1"/>
  <c r="R656" i="2"/>
  <c r="AB656" i="2" s="1"/>
  <c r="AL656" i="2" s="1"/>
  <c r="Q656" i="2"/>
  <c r="AA656" i="2" s="1"/>
  <c r="AK656" i="2" s="1"/>
  <c r="I656" i="2"/>
  <c r="O656" i="2" s="1"/>
  <c r="P656" i="2" s="1"/>
  <c r="W655" i="2"/>
  <c r="AG655" i="2" s="1"/>
  <c r="AQ655" i="2" s="1"/>
  <c r="R655" i="2"/>
  <c r="AB655" i="2" s="1"/>
  <c r="AL655" i="2" s="1"/>
  <c r="Q655" i="2"/>
  <c r="I655" i="2"/>
  <c r="O655" i="2" s="1"/>
  <c r="P655" i="2" s="1"/>
  <c r="W654" i="2"/>
  <c r="AG654" i="2" s="1"/>
  <c r="AQ654" i="2" s="1"/>
  <c r="R654" i="2"/>
  <c r="AB654" i="2" s="1"/>
  <c r="AL654" i="2" s="1"/>
  <c r="Q654" i="2"/>
  <c r="I654" i="2"/>
  <c r="O654" i="2" s="1"/>
  <c r="P654" i="2" s="1"/>
  <c r="W653" i="2"/>
  <c r="AG653" i="2" s="1"/>
  <c r="AQ653" i="2" s="1"/>
  <c r="R653" i="2"/>
  <c r="AB653" i="2" s="1"/>
  <c r="AL653" i="2" s="1"/>
  <c r="Q653" i="2"/>
  <c r="AA653" i="2" s="1"/>
  <c r="I653" i="2"/>
  <c r="N653" i="2" s="1"/>
  <c r="W652" i="2"/>
  <c r="AG652" i="2" s="1"/>
  <c r="AQ652" i="2" s="1"/>
  <c r="R652" i="2"/>
  <c r="AB652" i="2" s="1"/>
  <c r="AL652" i="2" s="1"/>
  <c r="Q652" i="2"/>
  <c r="I652" i="2"/>
  <c r="O652" i="2" s="1"/>
  <c r="P652" i="2" s="1"/>
  <c r="W660" i="2"/>
  <c r="AG660" i="2" s="1"/>
  <c r="AQ660" i="2" s="1"/>
  <c r="R660" i="2"/>
  <c r="AB660" i="2" s="1"/>
  <c r="AL660" i="2" s="1"/>
  <c r="Q660" i="2"/>
  <c r="I660" i="2"/>
  <c r="O660" i="2" s="1"/>
  <c r="P660" i="2" s="1"/>
  <c r="W651" i="2"/>
  <c r="R651" i="2"/>
  <c r="AB651" i="2" s="1"/>
  <c r="AL651" i="2" s="1"/>
  <c r="Q651" i="2"/>
  <c r="AA651" i="2" s="1"/>
  <c r="I651" i="2"/>
  <c r="W649" i="2"/>
  <c r="AG649" i="2" s="1"/>
  <c r="AQ649" i="2" s="1"/>
  <c r="R649" i="2"/>
  <c r="AB649" i="2" s="1"/>
  <c r="AL649" i="2" s="1"/>
  <c r="Q649" i="2"/>
  <c r="AA649" i="2" s="1"/>
  <c r="AK649" i="2" s="1"/>
  <c r="I649" i="2"/>
  <c r="O649" i="2" s="1"/>
  <c r="P649" i="2" s="1"/>
  <c r="W648" i="2"/>
  <c r="AG648" i="2" s="1"/>
  <c r="AQ648" i="2" s="1"/>
  <c r="R648" i="2"/>
  <c r="AB648" i="2" s="1"/>
  <c r="AL648" i="2" s="1"/>
  <c r="Q648" i="2"/>
  <c r="I648" i="2"/>
  <c r="O648" i="2" s="1"/>
  <c r="P648" i="2" s="1"/>
  <c r="W647" i="2"/>
  <c r="AG647" i="2" s="1"/>
  <c r="AQ647" i="2" s="1"/>
  <c r="R647" i="2"/>
  <c r="AB647" i="2" s="1"/>
  <c r="AL647" i="2" s="1"/>
  <c r="Q647" i="2"/>
  <c r="AA647" i="2" s="1"/>
  <c r="AK647" i="2" s="1"/>
  <c r="I647" i="2"/>
  <c r="O647" i="2" s="1"/>
  <c r="P647" i="2" s="1"/>
  <c r="W646" i="2"/>
  <c r="AG646" i="2" s="1"/>
  <c r="AQ646" i="2" s="1"/>
  <c r="R646" i="2"/>
  <c r="AB646" i="2" s="1"/>
  <c r="AL646" i="2" s="1"/>
  <c r="Q646" i="2"/>
  <c r="AA646" i="2" s="1"/>
  <c r="I646" i="2"/>
  <c r="N646" i="2" s="1"/>
  <c r="W645" i="2"/>
  <c r="AG645" i="2" s="1"/>
  <c r="AQ645" i="2" s="1"/>
  <c r="R645" i="2"/>
  <c r="AB645" i="2" s="1"/>
  <c r="Q645" i="2"/>
  <c r="AA645" i="2" s="1"/>
  <c r="AK645" i="2" s="1"/>
  <c r="O645" i="2"/>
  <c r="P645" i="2" s="1"/>
  <c r="N645" i="2"/>
  <c r="W644" i="2"/>
  <c r="AG644" i="2" s="1"/>
  <c r="AQ644" i="2" s="1"/>
  <c r="R644" i="2"/>
  <c r="AB644" i="2" s="1"/>
  <c r="AL644" i="2" s="1"/>
  <c r="Q644" i="2"/>
  <c r="AA644" i="2" s="1"/>
  <c r="I644" i="2"/>
  <c r="W643" i="2"/>
  <c r="AG643" i="2" s="1"/>
  <c r="AQ643" i="2" s="1"/>
  <c r="R643" i="2"/>
  <c r="AB643" i="2" s="1"/>
  <c r="AL643" i="2" s="1"/>
  <c r="Q643" i="2"/>
  <c r="AA643" i="2" s="1"/>
  <c r="AK643" i="2" s="1"/>
  <c r="I643" i="2"/>
  <c r="O643" i="2" s="1"/>
  <c r="P643" i="2" s="1"/>
  <c r="W642" i="2"/>
  <c r="AG642" i="2" s="1"/>
  <c r="AQ642" i="2" s="1"/>
  <c r="R642" i="2"/>
  <c r="AB642" i="2" s="1"/>
  <c r="AL642" i="2" s="1"/>
  <c r="Q642" i="2"/>
  <c r="I642" i="2"/>
  <c r="O642" i="2" s="1"/>
  <c r="P642" i="2" s="1"/>
  <c r="W641" i="2"/>
  <c r="AG641" i="2" s="1"/>
  <c r="AQ641" i="2" s="1"/>
  <c r="R641" i="2"/>
  <c r="AB641" i="2" s="1"/>
  <c r="AL641" i="2" s="1"/>
  <c r="Q641" i="2"/>
  <c r="AA641" i="2" s="1"/>
  <c r="I641" i="2"/>
  <c r="O641" i="2" s="1"/>
  <c r="P641" i="2" s="1"/>
  <c r="W640" i="2"/>
  <c r="AG640" i="2" s="1"/>
  <c r="AQ640" i="2" s="1"/>
  <c r="R640" i="2"/>
  <c r="AB640" i="2" s="1"/>
  <c r="AL640" i="2" s="1"/>
  <c r="Q640" i="2"/>
  <c r="AA640" i="2" s="1"/>
  <c r="I640" i="2"/>
  <c r="Y639" i="2"/>
  <c r="AI639" i="2" s="1"/>
  <c r="AS639" i="2" s="1"/>
  <c r="AP634" i="2"/>
  <c r="AN634" i="2"/>
  <c r="AF634" i="2"/>
  <c r="AD634" i="2"/>
  <c r="V634" i="2"/>
  <c r="T634" i="2"/>
  <c r="M634" i="2"/>
  <c r="L634" i="2"/>
  <c r="J634" i="2"/>
  <c r="H634" i="2"/>
  <c r="G634" i="2"/>
  <c r="G21" i="7" s="1"/>
  <c r="Y633" i="2"/>
  <c r="AI633" i="2" s="1"/>
  <c r="AS633" i="2" s="1"/>
  <c r="Q633" i="2"/>
  <c r="AA633" i="2" s="1"/>
  <c r="AK633" i="2" s="1"/>
  <c r="P633" i="2"/>
  <c r="Z633" i="2" s="1"/>
  <c r="AJ633" i="2" s="1"/>
  <c r="AT633" i="2" s="1"/>
  <c r="W632" i="2"/>
  <c r="AG632" i="2" s="1"/>
  <c r="AQ632" i="2" s="1"/>
  <c r="R632" i="2"/>
  <c r="AB632" i="2" s="1"/>
  <c r="AL632" i="2" s="1"/>
  <c r="Q632" i="2"/>
  <c r="AA632" i="2" s="1"/>
  <c r="AK632" i="2" s="1"/>
  <c r="I632" i="2"/>
  <c r="O632" i="2" s="1"/>
  <c r="P632" i="2" s="1"/>
  <c r="W630" i="2"/>
  <c r="AG630" i="2" s="1"/>
  <c r="AQ630" i="2" s="1"/>
  <c r="AB630" i="2"/>
  <c r="AL630" i="2" s="1"/>
  <c r="Q630" i="2"/>
  <c r="I630" i="2"/>
  <c r="O630" i="2" s="1"/>
  <c r="P630" i="2" s="1"/>
  <c r="W629" i="2"/>
  <c r="AG629" i="2" s="1"/>
  <c r="AQ629" i="2" s="1"/>
  <c r="R629" i="2"/>
  <c r="AB629" i="2" s="1"/>
  <c r="AL629" i="2" s="1"/>
  <c r="Q629" i="2"/>
  <c r="I629" i="2"/>
  <c r="O629" i="2" s="1"/>
  <c r="P629" i="2" s="1"/>
  <c r="W626" i="2"/>
  <c r="R626" i="2"/>
  <c r="AB626" i="2" s="1"/>
  <c r="AL626" i="2" s="1"/>
  <c r="Q626" i="2"/>
  <c r="AA626" i="2" s="1"/>
  <c r="I626" i="2"/>
  <c r="O626" i="2" s="1"/>
  <c r="P626" i="2" s="1"/>
  <c r="W625" i="2"/>
  <c r="AG625" i="2" s="1"/>
  <c r="AQ625" i="2" s="1"/>
  <c r="R625" i="2"/>
  <c r="AB625" i="2" s="1"/>
  <c r="AL625" i="2" s="1"/>
  <c r="Q625" i="2"/>
  <c r="I625" i="2"/>
  <c r="W624" i="2"/>
  <c r="AG624" i="2" s="1"/>
  <c r="AQ624" i="2" s="1"/>
  <c r="R624" i="2"/>
  <c r="AB624" i="2" s="1"/>
  <c r="AL624" i="2" s="1"/>
  <c r="Q624" i="2"/>
  <c r="I624" i="2"/>
  <c r="W623" i="2"/>
  <c r="AG623" i="2" s="1"/>
  <c r="AQ623" i="2" s="1"/>
  <c r="R623" i="2"/>
  <c r="AB623" i="2" s="1"/>
  <c r="AL623" i="2" s="1"/>
  <c r="Q623" i="2"/>
  <c r="AA623" i="2" s="1"/>
  <c r="AK623" i="2" s="1"/>
  <c r="I623" i="2"/>
  <c r="W622" i="2"/>
  <c r="AG622" i="2" s="1"/>
  <c r="AQ622" i="2" s="1"/>
  <c r="R622" i="2"/>
  <c r="AB622" i="2" s="1"/>
  <c r="AL622" i="2" s="1"/>
  <c r="Q622" i="2"/>
  <c r="AA622" i="2" s="1"/>
  <c r="I622" i="2"/>
  <c r="N622" i="2" s="1"/>
  <c r="W621" i="2"/>
  <c r="AG621" i="2" s="1"/>
  <c r="AQ621" i="2" s="1"/>
  <c r="R621" i="2"/>
  <c r="AB621" i="2" s="1"/>
  <c r="AL621" i="2" s="1"/>
  <c r="Q621" i="2"/>
  <c r="AA621" i="2" s="1"/>
  <c r="I621" i="2"/>
  <c r="O621" i="2" s="1"/>
  <c r="P621" i="2" s="1"/>
  <c r="W628" i="2"/>
  <c r="AG628" i="2" s="1"/>
  <c r="AQ628" i="2" s="1"/>
  <c r="R628" i="2"/>
  <c r="AB628" i="2" s="1"/>
  <c r="AL628" i="2" s="1"/>
  <c r="Q628" i="2"/>
  <c r="I628" i="2"/>
  <c r="O628" i="2" s="1"/>
  <c r="P628" i="2" s="1"/>
  <c r="W619" i="2"/>
  <c r="AG619" i="2" s="1"/>
  <c r="AQ619" i="2" s="1"/>
  <c r="R619" i="2"/>
  <c r="AB619" i="2" s="1"/>
  <c r="AL619" i="2" s="1"/>
  <c r="Q619" i="2"/>
  <c r="AA619" i="2" s="1"/>
  <c r="I619" i="2"/>
  <c r="O619" i="2" s="1"/>
  <c r="P619" i="2" s="1"/>
  <c r="W618" i="2"/>
  <c r="R618" i="2"/>
  <c r="AB618" i="2" s="1"/>
  <c r="AL618" i="2" s="1"/>
  <c r="Q618" i="2"/>
  <c r="AA618" i="2" s="1"/>
  <c r="I618" i="2"/>
  <c r="O618" i="2" s="1"/>
  <c r="P618" i="2" s="1"/>
  <c r="W620" i="2"/>
  <c r="AG620" i="2" s="1"/>
  <c r="AQ620" i="2" s="1"/>
  <c r="R620" i="2"/>
  <c r="AB620" i="2" s="1"/>
  <c r="AL620" i="2" s="1"/>
  <c r="Q620" i="2"/>
  <c r="I620" i="2"/>
  <c r="W627" i="2"/>
  <c r="AG627" i="2" s="1"/>
  <c r="AQ627" i="2" s="1"/>
  <c r="R627" i="2"/>
  <c r="AB627" i="2" s="1"/>
  <c r="AL627" i="2" s="1"/>
  <c r="Q627" i="2"/>
  <c r="I627" i="2"/>
  <c r="W614" i="2"/>
  <c r="AG614" i="2" s="1"/>
  <c r="AQ614" i="2" s="1"/>
  <c r="R614" i="2"/>
  <c r="AB614" i="2" s="1"/>
  <c r="AL614" i="2" s="1"/>
  <c r="Q614" i="2"/>
  <c r="I614" i="2"/>
  <c r="W616" i="2"/>
  <c r="AG616" i="2" s="1"/>
  <c r="AQ616" i="2" s="1"/>
  <c r="R616" i="2"/>
  <c r="AB616" i="2" s="1"/>
  <c r="AL616" i="2" s="1"/>
  <c r="Q616" i="2"/>
  <c r="AA616" i="2" s="1"/>
  <c r="I616" i="2"/>
  <c r="N616" i="2" s="1"/>
  <c r="W610" i="2"/>
  <c r="AG610" i="2" s="1"/>
  <c r="AQ610" i="2" s="1"/>
  <c r="R610" i="2"/>
  <c r="AB610" i="2" s="1"/>
  <c r="AL610" i="2" s="1"/>
  <c r="Q610" i="2"/>
  <c r="AA610" i="2" s="1"/>
  <c r="AK610" i="2" s="1"/>
  <c r="I610" i="2"/>
  <c r="W615" i="2"/>
  <c r="AG615" i="2" s="1"/>
  <c r="AQ615" i="2" s="1"/>
  <c r="R615" i="2"/>
  <c r="AB615" i="2" s="1"/>
  <c r="AL615" i="2" s="1"/>
  <c r="Q615" i="2"/>
  <c r="I615" i="2"/>
  <c r="O615" i="2" s="1"/>
  <c r="P615" i="2" s="1"/>
  <c r="W613" i="2"/>
  <c r="AG613" i="2" s="1"/>
  <c r="AQ613" i="2" s="1"/>
  <c r="R613" i="2"/>
  <c r="AB613" i="2" s="1"/>
  <c r="AL613" i="2" s="1"/>
  <c r="Q613" i="2"/>
  <c r="AA613" i="2" s="1"/>
  <c r="I613" i="2"/>
  <c r="O613" i="2" s="1"/>
  <c r="P613" i="2" s="1"/>
  <c r="W609" i="2"/>
  <c r="AG609" i="2" s="1"/>
  <c r="AQ609" i="2" s="1"/>
  <c r="R609" i="2"/>
  <c r="AB609" i="2" s="1"/>
  <c r="AL609" i="2" s="1"/>
  <c r="Q609" i="2"/>
  <c r="AA609" i="2" s="1"/>
  <c r="I609" i="2"/>
  <c r="N609" i="2" s="1"/>
  <c r="W608" i="2"/>
  <c r="AG608" i="2" s="1"/>
  <c r="AQ608" i="2" s="1"/>
  <c r="R608" i="2"/>
  <c r="AB608" i="2" s="1"/>
  <c r="AL608" i="2" s="1"/>
  <c r="Q608" i="2"/>
  <c r="I608" i="2"/>
  <c r="O608" i="2" s="1"/>
  <c r="P608" i="2" s="1"/>
  <c r="W612" i="2"/>
  <c r="AG612" i="2" s="1"/>
  <c r="AQ612" i="2" s="1"/>
  <c r="R612" i="2"/>
  <c r="AB612" i="2" s="1"/>
  <c r="AL612" i="2" s="1"/>
  <c r="Q612" i="2"/>
  <c r="I612" i="2"/>
  <c r="W605" i="2"/>
  <c r="AG605" i="2" s="1"/>
  <c r="AQ605" i="2" s="1"/>
  <c r="R605" i="2"/>
  <c r="AB605" i="2" s="1"/>
  <c r="AL605" i="2" s="1"/>
  <c r="Q605" i="2"/>
  <c r="I605" i="2"/>
  <c r="N605" i="2" s="1"/>
  <c r="W607" i="2"/>
  <c r="AG607" i="2" s="1"/>
  <c r="AQ607" i="2" s="1"/>
  <c r="R607" i="2"/>
  <c r="AB607" i="2" s="1"/>
  <c r="AL607" i="2" s="1"/>
  <c r="Q607" i="2"/>
  <c r="AA607" i="2" s="1"/>
  <c r="AK607" i="2" s="1"/>
  <c r="I607" i="2"/>
  <c r="N607" i="2" s="1"/>
  <c r="W606" i="2"/>
  <c r="AG606" i="2" s="1"/>
  <c r="AQ606" i="2" s="1"/>
  <c r="R606" i="2"/>
  <c r="AB606" i="2" s="1"/>
  <c r="AL606" i="2" s="1"/>
  <c r="Q606" i="2"/>
  <c r="AA606" i="2" s="1"/>
  <c r="I606" i="2"/>
  <c r="O606" i="2" s="1"/>
  <c r="P606" i="2" s="1"/>
  <c r="W611" i="2"/>
  <c r="AG611" i="2" s="1"/>
  <c r="AQ611" i="2" s="1"/>
  <c r="R611" i="2"/>
  <c r="AB611" i="2" s="1"/>
  <c r="AL611" i="2" s="1"/>
  <c r="Q611" i="2"/>
  <c r="I611" i="2"/>
  <c r="O611" i="2" s="1"/>
  <c r="P611" i="2" s="1"/>
  <c r="W604" i="2"/>
  <c r="AG604" i="2" s="1"/>
  <c r="AQ604" i="2" s="1"/>
  <c r="R604" i="2"/>
  <c r="AB604" i="2" s="1"/>
  <c r="AL604" i="2" s="1"/>
  <c r="Q604" i="2"/>
  <c r="AA604" i="2" s="1"/>
  <c r="I604" i="2"/>
  <c r="O604" i="2" s="1"/>
  <c r="P604" i="2" s="1"/>
  <c r="W601" i="2"/>
  <c r="AG601" i="2" s="1"/>
  <c r="AQ601" i="2" s="1"/>
  <c r="R601" i="2"/>
  <c r="AB601" i="2" s="1"/>
  <c r="AL601" i="2" s="1"/>
  <c r="Q601" i="2"/>
  <c r="AA601" i="2" s="1"/>
  <c r="I601" i="2"/>
  <c r="N601" i="2" s="1"/>
  <c r="W598" i="2"/>
  <c r="AG598" i="2" s="1"/>
  <c r="AQ598" i="2" s="1"/>
  <c r="R598" i="2"/>
  <c r="AB598" i="2" s="1"/>
  <c r="AL598" i="2" s="1"/>
  <c r="Q598" i="2"/>
  <c r="I598" i="2"/>
  <c r="W599" i="2"/>
  <c r="AG599" i="2" s="1"/>
  <c r="AQ599" i="2" s="1"/>
  <c r="R599" i="2"/>
  <c r="AB599" i="2" s="1"/>
  <c r="AL599" i="2" s="1"/>
  <c r="Q599" i="2"/>
  <c r="I599" i="2"/>
  <c r="O599" i="2" s="1"/>
  <c r="P599" i="2" s="1"/>
  <c r="W600" i="2"/>
  <c r="AG600" i="2" s="1"/>
  <c r="AQ600" i="2" s="1"/>
  <c r="R600" i="2"/>
  <c r="AB600" i="2" s="1"/>
  <c r="AL600" i="2" s="1"/>
  <c r="Q600" i="2"/>
  <c r="I600" i="2"/>
  <c r="O600" i="2" s="1"/>
  <c r="P600" i="2" s="1"/>
  <c r="W597" i="2"/>
  <c r="AG597" i="2" s="1"/>
  <c r="AQ597" i="2" s="1"/>
  <c r="R597" i="2"/>
  <c r="AB597" i="2" s="1"/>
  <c r="AL597" i="2" s="1"/>
  <c r="Q597" i="2"/>
  <c r="AA597" i="2" s="1"/>
  <c r="I597" i="2"/>
  <c r="W596" i="2"/>
  <c r="AG596" i="2" s="1"/>
  <c r="AQ596" i="2" s="1"/>
  <c r="R596" i="2"/>
  <c r="AB596" i="2" s="1"/>
  <c r="AL596" i="2" s="1"/>
  <c r="Q596" i="2"/>
  <c r="AA596" i="2" s="1"/>
  <c r="N596" i="2"/>
  <c r="K596" i="2"/>
  <c r="W595" i="2"/>
  <c r="AG595" i="2" s="1"/>
  <c r="AQ595" i="2" s="1"/>
  <c r="R595" i="2"/>
  <c r="AB595" i="2" s="1"/>
  <c r="AL595" i="2" s="1"/>
  <c r="Q595" i="2"/>
  <c r="AA595" i="2" s="1"/>
  <c r="I595" i="2"/>
  <c r="W594" i="2"/>
  <c r="AG594" i="2" s="1"/>
  <c r="AQ594" i="2" s="1"/>
  <c r="R594" i="2"/>
  <c r="AB594" i="2" s="1"/>
  <c r="AL594" i="2" s="1"/>
  <c r="Q594" i="2"/>
  <c r="AA594" i="2" s="1"/>
  <c r="AK594" i="2" s="1"/>
  <c r="I594" i="2"/>
  <c r="N594" i="2" s="1"/>
  <c r="W593" i="2"/>
  <c r="AG593" i="2" s="1"/>
  <c r="AQ593" i="2" s="1"/>
  <c r="R593" i="2"/>
  <c r="AB593" i="2" s="1"/>
  <c r="AL593" i="2" s="1"/>
  <c r="Q593" i="2"/>
  <c r="I593" i="2"/>
  <c r="W592" i="2"/>
  <c r="AG592" i="2" s="1"/>
  <c r="R592" i="2"/>
  <c r="AB592" i="2" s="1"/>
  <c r="AL592" i="2" s="1"/>
  <c r="Q592" i="2"/>
  <c r="AA592" i="2" s="1"/>
  <c r="I592" i="2"/>
  <c r="Y591" i="2"/>
  <c r="AI591" i="2" s="1"/>
  <c r="AS591" i="2" s="1"/>
  <c r="AP586" i="2"/>
  <c r="AO586" i="2"/>
  <c r="AN586" i="2"/>
  <c r="AF586" i="2"/>
  <c r="AE586" i="2"/>
  <c r="AD586" i="2"/>
  <c r="V586" i="2"/>
  <c r="U586" i="2"/>
  <c r="T586" i="2"/>
  <c r="M586" i="2"/>
  <c r="L586" i="2"/>
  <c r="K586" i="2"/>
  <c r="J586" i="2"/>
  <c r="H586" i="2"/>
  <c r="G586" i="2"/>
  <c r="G20" i="7" s="1"/>
  <c r="P585" i="2"/>
  <c r="Z585" i="2" s="1"/>
  <c r="AJ585" i="2" s="1"/>
  <c r="AT585" i="2" s="1"/>
  <c r="W584" i="2"/>
  <c r="AG584" i="2" s="1"/>
  <c r="AQ584" i="2" s="1"/>
  <c r="R584" i="2"/>
  <c r="Q584" i="2"/>
  <c r="AA584" i="2" s="1"/>
  <c r="AK584" i="2" s="1"/>
  <c r="I584" i="2"/>
  <c r="O584" i="2" s="1"/>
  <c r="P584" i="2" s="1"/>
  <c r="W578" i="2"/>
  <c r="AG578" i="2" s="1"/>
  <c r="AQ578" i="2" s="1"/>
  <c r="R578" i="2"/>
  <c r="AB578" i="2" s="1"/>
  <c r="AL578" i="2" s="1"/>
  <c r="Q578" i="2"/>
  <c r="I578" i="2"/>
  <c r="O578" i="2" s="1"/>
  <c r="P578" i="2" s="1"/>
  <c r="W582" i="2"/>
  <c r="AG582" i="2" s="1"/>
  <c r="AQ582" i="2" s="1"/>
  <c r="R582" i="2"/>
  <c r="AB582" i="2" s="1"/>
  <c r="AL582" i="2" s="1"/>
  <c r="Q582" i="2"/>
  <c r="AA582" i="2" s="1"/>
  <c r="I582" i="2"/>
  <c r="O582" i="2" s="1"/>
  <c r="P582" i="2" s="1"/>
  <c r="W581" i="2"/>
  <c r="AG581" i="2" s="1"/>
  <c r="AQ581" i="2" s="1"/>
  <c r="R581" i="2"/>
  <c r="AB581" i="2" s="1"/>
  <c r="AL581" i="2" s="1"/>
  <c r="Q581" i="2"/>
  <c r="AA581" i="2" s="1"/>
  <c r="AK581" i="2" s="1"/>
  <c r="I581" i="2"/>
  <c r="W580" i="2"/>
  <c r="AG580" i="2" s="1"/>
  <c r="AQ580" i="2" s="1"/>
  <c r="R580" i="2"/>
  <c r="AB580" i="2" s="1"/>
  <c r="AL580" i="2" s="1"/>
  <c r="Q580" i="2"/>
  <c r="I580" i="2"/>
  <c r="O580" i="2" s="1"/>
  <c r="P580" i="2" s="1"/>
  <c r="W579" i="2"/>
  <c r="AG579" i="2" s="1"/>
  <c r="R579" i="2"/>
  <c r="Q579" i="2"/>
  <c r="AA579" i="2" s="1"/>
  <c r="AK579" i="2" s="1"/>
  <c r="I579" i="2"/>
  <c r="O579" i="2" s="1"/>
  <c r="P579" i="2" s="1"/>
  <c r="W577" i="2"/>
  <c r="AG577" i="2" s="1"/>
  <c r="AQ577" i="2" s="1"/>
  <c r="R577" i="2"/>
  <c r="AB577" i="2" s="1"/>
  <c r="AL577" i="2" s="1"/>
  <c r="Q577" i="2"/>
  <c r="I577" i="2"/>
  <c r="W576" i="2"/>
  <c r="AG576" i="2" s="1"/>
  <c r="AQ576" i="2" s="1"/>
  <c r="R576" i="2"/>
  <c r="Q576" i="2"/>
  <c r="AA576" i="2" s="1"/>
  <c r="AK576" i="2" s="1"/>
  <c r="I576" i="2"/>
  <c r="O576" i="2" s="1"/>
  <c r="P576" i="2" s="1"/>
  <c r="W575" i="2"/>
  <c r="AG575" i="2" s="1"/>
  <c r="AQ575" i="2" s="1"/>
  <c r="AB575" i="2"/>
  <c r="AL575" i="2" s="1"/>
  <c r="Q575" i="2"/>
  <c r="I575" i="2"/>
  <c r="O575" i="2" s="1"/>
  <c r="P575" i="2" s="1"/>
  <c r="W574" i="2"/>
  <c r="AG574" i="2" s="1"/>
  <c r="AQ574" i="2" s="1"/>
  <c r="R574" i="2"/>
  <c r="AB574" i="2" s="1"/>
  <c r="AL574" i="2" s="1"/>
  <c r="Q574" i="2"/>
  <c r="I574" i="2"/>
  <c r="W573" i="2"/>
  <c r="AG573" i="2" s="1"/>
  <c r="AQ573" i="2" s="1"/>
  <c r="R573" i="2"/>
  <c r="AB573" i="2" s="1"/>
  <c r="AL573" i="2" s="1"/>
  <c r="Q573" i="2"/>
  <c r="I573" i="2"/>
  <c r="O573" i="2" s="1"/>
  <c r="P573" i="2" s="1"/>
  <c r="W572" i="2"/>
  <c r="AG572" i="2" s="1"/>
  <c r="AQ572" i="2" s="1"/>
  <c r="R572" i="2"/>
  <c r="AB572" i="2" s="1"/>
  <c r="AL572" i="2" s="1"/>
  <c r="Q572" i="2"/>
  <c r="AA572" i="2" s="1"/>
  <c r="I572" i="2"/>
  <c r="N572" i="2" s="1"/>
  <c r="W571" i="2"/>
  <c r="AG571" i="2" s="1"/>
  <c r="R571" i="2"/>
  <c r="AB571" i="2" s="1"/>
  <c r="AL571" i="2" s="1"/>
  <c r="Q571" i="2"/>
  <c r="AA571" i="2" s="1"/>
  <c r="AK571" i="2" s="1"/>
  <c r="I571" i="2"/>
  <c r="W570" i="2"/>
  <c r="AG570" i="2" s="1"/>
  <c r="AQ570" i="2" s="1"/>
  <c r="R570" i="2"/>
  <c r="AB570" i="2" s="1"/>
  <c r="AL570" i="2" s="1"/>
  <c r="Q570" i="2"/>
  <c r="I570" i="2"/>
  <c r="W569" i="2"/>
  <c r="AG569" i="2" s="1"/>
  <c r="AQ569" i="2" s="1"/>
  <c r="R569" i="2"/>
  <c r="AB569" i="2" s="1"/>
  <c r="AL569" i="2" s="1"/>
  <c r="Q569" i="2"/>
  <c r="I569" i="2"/>
  <c r="O569" i="2" s="1"/>
  <c r="P569" i="2" s="1"/>
  <c r="W568" i="2"/>
  <c r="AG568" i="2" s="1"/>
  <c r="AQ568" i="2" s="1"/>
  <c r="R568" i="2"/>
  <c r="AB568" i="2" s="1"/>
  <c r="AL568" i="2" s="1"/>
  <c r="Q568" i="2"/>
  <c r="AA568" i="2" s="1"/>
  <c r="AK568" i="2" s="1"/>
  <c r="I568" i="2"/>
  <c r="N568" i="2" s="1"/>
  <c r="W567" i="2"/>
  <c r="AG567" i="2" s="1"/>
  <c r="AQ567" i="2" s="1"/>
  <c r="R567" i="2"/>
  <c r="Q567" i="2"/>
  <c r="AA567" i="2" s="1"/>
  <c r="AK567" i="2" s="1"/>
  <c r="I567" i="2"/>
  <c r="O567" i="2" s="1"/>
  <c r="P567" i="2" s="1"/>
  <c r="W566" i="2"/>
  <c r="AG566" i="2" s="1"/>
  <c r="AQ566" i="2" s="1"/>
  <c r="R566" i="2"/>
  <c r="AB566" i="2" s="1"/>
  <c r="AL566" i="2" s="1"/>
  <c r="Q566" i="2"/>
  <c r="I566" i="2"/>
  <c r="W565" i="2"/>
  <c r="AG565" i="2" s="1"/>
  <c r="AQ565" i="2" s="1"/>
  <c r="R565" i="2"/>
  <c r="AB565" i="2" s="1"/>
  <c r="AL565" i="2" s="1"/>
  <c r="Q565" i="2"/>
  <c r="AA565" i="2" s="1"/>
  <c r="I565" i="2"/>
  <c r="O565" i="2" s="1"/>
  <c r="P565" i="2" s="1"/>
  <c r="AB564" i="2"/>
  <c r="AL564" i="2" s="1"/>
  <c r="W564" i="2"/>
  <c r="AG564" i="2" s="1"/>
  <c r="AQ564" i="2" s="1"/>
  <c r="Q564" i="2"/>
  <c r="I564" i="2"/>
  <c r="O564" i="2" s="1"/>
  <c r="P564" i="2" s="1"/>
  <c r="W563" i="2"/>
  <c r="AG563" i="2" s="1"/>
  <c r="AQ563" i="2" s="1"/>
  <c r="R563" i="2"/>
  <c r="AB563" i="2" s="1"/>
  <c r="AL563" i="2" s="1"/>
  <c r="Q563" i="2"/>
  <c r="I563" i="2"/>
  <c r="W562" i="2"/>
  <c r="AG562" i="2" s="1"/>
  <c r="AQ562" i="2" s="1"/>
  <c r="R562" i="2"/>
  <c r="AB562" i="2" s="1"/>
  <c r="AL562" i="2" s="1"/>
  <c r="Q562" i="2"/>
  <c r="AA562" i="2" s="1"/>
  <c r="I562" i="2"/>
  <c r="O562" i="2" s="1"/>
  <c r="P562" i="2" s="1"/>
  <c r="W556" i="2"/>
  <c r="AG556" i="2" s="1"/>
  <c r="AQ556" i="2" s="1"/>
  <c r="R556" i="2"/>
  <c r="AB556" i="2" s="1"/>
  <c r="AL556" i="2" s="1"/>
  <c r="Q556" i="2"/>
  <c r="I556" i="2"/>
  <c r="O556" i="2" s="1"/>
  <c r="P556" i="2" s="1"/>
  <c r="W561" i="2"/>
  <c r="AG561" i="2" s="1"/>
  <c r="AQ561" i="2" s="1"/>
  <c r="R561" i="2"/>
  <c r="AB561" i="2" s="1"/>
  <c r="AL561" i="2" s="1"/>
  <c r="Q561" i="2"/>
  <c r="AA561" i="2" s="1"/>
  <c r="AK561" i="2" s="1"/>
  <c r="I561" i="2"/>
  <c r="W560" i="2"/>
  <c r="AG560" i="2" s="1"/>
  <c r="AQ560" i="2" s="1"/>
  <c r="R560" i="2"/>
  <c r="Q560" i="2"/>
  <c r="AA560" i="2" s="1"/>
  <c r="AK560" i="2" s="1"/>
  <c r="I560" i="2"/>
  <c r="O560" i="2" s="1"/>
  <c r="P560" i="2" s="1"/>
  <c r="W555" i="2"/>
  <c r="AG555" i="2" s="1"/>
  <c r="AQ555" i="2" s="1"/>
  <c r="R555" i="2"/>
  <c r="AB555" i="2" s="1"/>
  <c r="AL555" i="2" s="1"/>
  <c r="Q555" i="2"/>
  <c r="I555" i="2"/>
  <c r="W554" i="2"/>
  <c r="AG554" i="2" s="1"/>
  <c r="AQ554" i="2" s="1"/>
  <c r="R554" i="2"/>
  <c r="AB554" i="2" s="1"/>
  <c r="AL554" i="2" s="1"/>
  <c r="Q554" i="2"/>
  <c r="AA554" i="2" s="1"/>
  <c r="AK554" i="2" s="1"/>
  <c r="I554" i="2"/>
  <c r="O554" i="2" s="1"/>
  <c r="P554" i="2" s="1"/>
  <c r="W553" i="2"/>
  <c r="AG553" i="2" s="1"/>
  <c r="AQ553" i="2" s="1"/>
  <c r="R553" i="2"/>
  <c r="AB553" i="2" s="1"/>
  <c r="Q553" i="2"/>
  <c r="AA553" i="2" s="1"/>
  <c r="I553" i="2"/>
  <c r="N553" i="2" s="1"/>
  <c r="Y552" i="2"/>
  <c r="AI552" i="2" s="1"/>
  <c r="AS552" i="2" s="1"/>
  <c r="AP547" i="2"/>
  <c r="AO547" i="2"/>
  <c r="AN547" i="2"/>
  <c r="AF547" i="2"/>
  <c r="AE547" i="2"/>
  <c r="AD547" i="2"/>
  <c r="V547" i="2"/>
  <c r="U547" i="2"/>
  <c r="T547" i="2"/>
  <c r="M547" i="2"/>
  <c r="L547" i="2"/>
  <c r="K547" i="2"/>
  <c r="J547" i="2"/>
  <c r="H547" i="2"/>
  <c r="G547" i="2"/>
  <c r="G19" i="7" s="1"/>
  <c r="W545" i="2"/>
  <c r="AG545" i="2" s="1"/>
  <c r="AQ545" i="2" s="1"/>
  <c r="R545" i="2"/>
  <c r="AB545" i="2" s="1"/>
  <c r="AL545" i="2" s="1"/>
  <c r="Q545" i="2"/>
  <c r="AA545" i="2" s="1"/>
  <c r="I545" i="2"/>
  <c r="O545" i="2" s="1"/>
  <c r="P545" i="2" s="1"/>
  <c r="AA544" i="2"/>
  <c r="W544" i="2"/>
  <c r="AG544" i="2" s="1"/>
  <c r="AQ544" i="2" s="1"/>
  <c r="R544" i="2"/>
  <c r="AB544" i="2" s="1"/>
  <c r="AL544" i="2" s="1"/>
  <c r="I544" i="2"/>
  <c r="O544" i="2" s="1"/>
  <c r="P544" i="2" s="1"/>
  <c r="W542" i="2"/>
  <c r="AG542" i="2" s="1"/>
  <c r="AQ542" i="2" s="1"/>
  <c r="R542" i="2"/>
  <c r="AB542" i="2" s="1"/>
  <c r="AL542" i="2" s="1"/>
  <c r="Q542" i="2"/>
  <c r="I542" i="2"/>
  <c r="W541" i="2"/>
  <c r="AG541" i="2" s="1"/>
  <c r="AQ541" i="2" s="1"/>
  <c r="R541" i="2"/>
  <c r="AB541" i="2" s="1"/>
  <c r="AL541" i="2" s="1"/>
  <c r="Q541" i="2"/>
  <c r="AA541" i="2" s="1"/>
  <c r="I541" i="2"/>
  <c r="O541" i="2" s="1"/>
  <c r="P541" i="2" s="1"/>
  <c r="W540" i="2"/>
  <c r="AG540" i="2" s="1"/>
  <c r="AQ540" i="2" s="1"/>
  <c r="R540" i="2"/>
  <c r="AB540" i="2" s="1"/>
  <c r="AL540" i="2" s="1"/>
  <c r="Q540" i="2"/>
  <c r="I540" i="2"/>
  <c r="O540" i="2" s="1"/>
  <c r="P540" i="2" s="1"/>
  <c r="W539" i="2"/>
  <c r="AG539" i="2" s="1"/>
  <c r="AQ539" i="2" s="1"/>
  <c r="R539" i="2"/>
  <c r="AB539" i="2" s="1"/>
  <c r="AL539" i="2" s="1"/>
  <c r="Q539" i="2"/>
  <c r="AA539" i="2" s="1"/>
  <c r="I539" i="2"/>
  <c r="O539" i="2" s="1"/>
  <c r="P539" i="2" s="1"/>
  <c r="W538" i="2"/>
  <c r="AG538" i="2" s="1"/>
  <c r="AQ538" i="2" s="1"/>
  <c r="R538" i="2"/>
  <c r="AB538" i="2" s="1"/>
  <c r="AL538" i="2" s="1"/>
  <c r="Q538" i="2"/>
  <c r="I538" i="2"/>
  <c r="O538" i="2" s="1"/>
  <c r="P538" i="2" s="1"/>
  <c r="AA537" i="2"/>
  <c r="W537" i="2"/>
  <c r="R537" i="2"/>
  <c r="AB537" i="2" s="1"/>
  <c r="AL537" i="2" s="1"/>
  <c r="I537" i="2"/>
  <c r="N537" i="2" s="1"/>
  <c r="W536" i="2"/>
  <c r="AG536" i="2" s="1"/>
  <c r="R536" i="2"/>
  <c r="AB536" i="2" s="1"/>
  <c r="AL536" i="2" s="1"/>
  <c r="Q536" i="2"/>
  <c r="AA536" i="2" s="1"/>
  <c r="AK536" i="2" s="1"/>
  <c r="I536" i="2"/>
  <c r="O536" i="2" s="1"/>
  <c r="P536" i="2" s="1"/>
  <c r="W535" i="2"/>
  <c r="AG535" i="2" s="1"/>
  <c r="AQ535" i="2" s="1"/>
  <c r="R535" i="2"/>
  <c r="AB535" i="2" s="1"/>
  <c r="AL535" i="2" s="1"/>
  <c r="Q535" i="2"/>
  <c r="I535" i="2"/>
  <c r="O535" i="2" s="1"/>
  <c r="P535" i="2" s="1"/>
  <c r="W534" i="2"/>
  <c r="AG534" i="2" s="1"/>
  <c r="AQ534" i="2" s="1"/>
  <c r="R534" i="2"/>
  <c r="AB534" i="2" s="1"/>
  <c r="AL534" i="2" s="1"/>
  <c r="Q534" i="2"/>
  <c r="I534" i="2"/>
  <c r="O534" i="2" s="1"/>
  <c r="P534" i="2" s="1"/>
  <c r="W532" i="2"/>
  <c r="AG532" i="2" s="1"/>
  <c r="AQ532" i="2" s="1"/>
  <c r="R532" i="2"/>
  <c r="AB532" i="2" s="1"/>
  <c r="AL532" i="2" s="1"/>
  <c r="Q532" i="2"/>
  <c r="AA532" i="2" s="1"/>
  <c r="AK532" i="2" s="1"/>
  <c r="I532" i="2"/>
  <c r="O532" i="2" s="1"/>
  <c r="P532" i="2" s="1"/>
  <c r="W531" i="2"/>
  <c r="AG531" i="2" s="1"/>
  <c r="AQ531" i="2" s="1"/>
  <c r="R531" i="2"/>
  <c r="Q531" i="2"/>
  <c r="AA531" i="2" s="1"/>
  <c r="AK531" i="2" s="1"/>
  <c r="I531" i="2"/>
  <c r="O531" i="2" s="1"/>
  <c r="P531" i="2" s="1"/>
  <c r="W530" i="2"/>
  <c r="AG530" i="2" s="1"/>
  <c r="AQ530" i="2" s="1"/>
  <c r="R530" i="2"/>
  <c r="AB530" i="2" s="1"/>
  <c r="AL530" i="2" s="1"/>
  <c r="Q530" i="2"/>
  <c r="I530" i="2"/>
  <c r="AA529" i="2"/>
  <c r="AK529" i="2" s="1"/>
  <c r="W529" i="2"/>
  <c r="AG529" i="2" s="1"/>
  <c r="AQ529" i="2" s="1"/>
  <c r="R529" i="2"/>
  <c r="AB529" i="2" s="1"/>
  <c r="AL529" i="2" s="1"/>
  <c r="I529" i="2"/>
  <c r="N529" i="2" s="1"/>
  <c r="W528" i="2"/>
  <c r="AG528" i="2" s="1"/>
  <c r="AQ528" i="2" s="1"/>
  <c r="R528" i="2"/>
  <c r="Q528" i="2"/>
  <c r="AA528" i="2" s="1"/>
  <c r="AK528" i="2" s="1"/>
  <c r="I528" i="2"/>
  <c r="N528" i="2" s="1"/>
  <c r="W527" i="2"/>
  <c r="AG527" i="2" s="1"/>
  <c r="AQ527" i="2" s="1"/>
  <c r="R527" i="2"/>
  <c r="AB527" i="2" s="1"/>
  <c r="AL527" i="2" s="1"/>
  <c r="Q527" i="2"/>
  <c r="I527" i="2"/>
  <c r="W526" i="2"/>
  <c r="AG526" i="2" s="1"/>
  <c r="AQ526" i="2" s="1"/>
  <c r="R526" i="2"/>
  <c r="AB526" i="2" s="1"/>
  <c r="AL526" i="2" s="1"/>
  <c r="Q526" i="2"/>
  <c r="I526" i="2"/>
  <c r="W525" i="2"/>
  <c r="AG525" i="2" s="1"/>
  <c r="AQ525" i="2" s="1"/>
  <c r="R525" i="2"/>
  <c r="AB525" i="2" s="1"/>
  <c r="AL525" i="2" s="1"/>
  <c r="Q525" i="2"/>
  <c r="AA525" i="2" s="1"/>
  <c r="AK525" i="2" s="1"/>
  <c r="I525" i="2"/>
  <c r="N525" i="2" s="1"/>
  <c r="W524" i="2"/>
  <c r="AG524" i="2" s="1"/>
  <c r="R524" i="2"/>
  <c r="AB524" i="2" s="1"/>
  <c r="AL524" i="2" s="1"/>
  <c r="Q524" i="2"/>
  <c r="AA524" i="2" s="1"/>
  <c r="AK524" i="2" s="1"/>
  <c r="I524" i="2"/>
  <c r="N524" i="2" s="1"/>
  <c r="W523" i="2"/>
  <c r="AG523" i="2" s="1"/>
  <c r="AQ523" i="2" s="1"/>
  <c r="R523" i="2"/>
  <c r="AB523" i="2" s="1"/>
  <c r="AL523" i="2" s="1"/>
  <c r="Q523" i="2"/>
  <c r="I523" i="2"/>
  <c r="O523" i="2" s="1"/>
  <c r="P523" i="2" s="1"/>
  <c r="W522" i="2"/>
  <c r="AG522" i="2" s="1"/>
  <c r="AQ522" i="2" s="1"/>
  <c r="R522" i="2"/>
  <c r="AB522" i="2" s="1"/>
  <c r="AL522" i="2" s="1"/>
  <c r="Q522" i="2"/>
  <c r="I522" i="2"/>
  <c r="O522" i="2" s="1"/>
  <c r="P522" i="2" s="1"/>
  <c r="W518" i="2"/>
  <c r="AG518" i="2" s="1"/>
  <c r="AQ518" i="2" s="1"/>
  <c r="R518" i="2"/>
  <c r="AB518" i="2" s="1"/>
  <c r="AL518" i="2" s="1"/>
  <c r="Q518" i="2"/>
  <c r="I518" i="2"/>
  <c r="W517" i="2"/>
  <c r="AG517" i="2" s="1"/>
  <c r="AQ517" i="2" s="1"/>
  <c r="R517" i="2"/>
  <c r="AB517" i="2" s="1"/>
  <c r="AL517" i="2" s="1"/>
  <c r="Q517" i="2"/>
  <c r="AA517" i="2" s="1"/>
  <c r="AK517" i="2" s="1"/>
  <c r="I517" i="2"/>
  <c r="W516" i="2"/>
  <c r="AG516" i="2" s="1"/>
  <c r="AQ516" i="2" s="1"/>
  <c r="R516" i="2"/>
  <c r="AB516" i="2" s="1"/>
  <c r="AL516" i="2" s="1"/>
  <c r="Q516" i="2"/>
  <c r="AA516" i="2" s="1"/>
  <c r="I516" i="2"/>
  <c r="N516" i="2" s="1"/>
  <c r="W515" i="2"/>
  <c r="AG515" i="2" s="1"/>
  <c r="R515" i="2"/>
  <c r="AB515" i="2" s="1"/>
  <c r="AL515" i="2" s="1"/>
  <c r="Q515" i="2"/>
  <c r="AA515" i="2" s="1"/>
  <c r="AK515" i="2" s="1"/>
  <c r="I515" i="2"/>
  <c r="O515" i="2" s="1"/>
  <c r="P515" i="2" s="1"/>
  <c r="W514" i="2"/>
  <c r="R514" i="2"/>
  <c r="Q514" i="2"/>
  <c r="I514" i="2"/>
  <c r="O514" i="2" s="1"/>
  <c r="Y513" i="2"/>
  <c r="AI513" i="2" s="1"/>
  <c r="AS513" i="2" s="1"/>
  <c r="AP508" i="2"/>
  <c r="AN508" i="2"/>
  <c r="AF508" i="2"/>
  <c r="AD508" i="2"/>
  <c r="V508" i="2"/>
  <c r="T508" i="2"/>
  <c r="M508" i="2"/>
  <c r="L508" i="2"/>
  <c r="J508" i="2"/>
  <c r="H508" i="2"/>
  <c r="G508" i="2"/>
  <c r="G18" i="7" s="1"/>
  <c r="P507" i="2"/>
  <c r="Z507" i="2" s="1"/>
  <c r="AJ507" i="2" s="1"/>
  <c r="AT507" i="2" s="1"/>
  <c r="W506" i="2"/>
  <c r="AG506" i="2" s="1"/>
  <c r="AQ506" i="2" s="1"/>
  <c r="R506" i="2"/>
  <c r="AB506" i="2" s="1"/>
  <c r="AL506" i="2" s="1"/>
  <c r="Q506" i="2"/>
  <c r="I506" i="2"/>
  <c r="AA503" i="2"/>
  <c r="AK503" i="2" s="1"/>
  <c r="W503" i="2"/>
  <c r="AG503" i="2" s="1"/>
  <c r="AQ503" i="2" s="1"/>
  <c r="R503" i="2"/>
  <c r="AB503" i="2" s="1"/>
  <c r="AL503" i="2" s="1"/>
  <c r="I503" i="2"/>
  <c r="O503" i="2" s="1"/>
  <c r="P503" i="2" s="1"/>
  <c r="AA502" i="2"/>
  <c r="AK502" i="2" s="1"/>
  <c r="W502" i="2"/>
  <c r="R502" i="2"/>
  <c r="AB502" i="2" s="1"/>
  <c r="AL502" i="2" s="1"/>
  <c r="I502" i="2"/>
  <c r="O502" i="2" s="1"/>
  <c r="P502" i="2" s="1"/>
  <c r="W501" i="2"/>
  <c r="AG501" i="2" s="1"/>
  <c r="AQ501" i="2" s="1"/>
  <c r="R501" i="2"/>
  <c r="AB501" i="2" s="1"/>
  <c r="AL501" i="2" s="1"/>
  <c r="Q501" i="2"/>
  <c r="I501" i="2"/>
  <c r="O501" i="2" s="1"/>
  <c r="P501" i="2" s="1"/>
  <c r="W500" i="2"/>
  <c r="AG500" i="2" s="1"/>
  <c r="AQ500" i="2" s="1"/>
  <c r="R500" i="2"/>
  <c r="AB500" i="2" s="1"/>
  <c r="AL500" i="2" s="1"/>
  <c r="Q500" i="2"/>
  <c r="I500" i="2"/>
  <c r="O500" i="2" s="1"/>
  <c r="P500" i="2" s="1"/>
  <c r="W499" i="2"/>
  <c r="AG499" i="2" s="1"/>
  <c r="AQ499" i="2" s="1"/>
  <c r="R499" i="2"/>
  <c r="AB499" i="2" s="1"/>
  <c r="AL499" i="2" s="1"/>
  <c r="Q499" i="2"/>
  <c r="AA499" i="2" s="1"/>
  <c r="AK499" i="2" s="1"/>
  <c r="I499" i="2"/>
  <c r="N499" i="2" s="1"/>
  <c r="W498" i="2"/>
  <c r="AG498" i="2" s="1"/>
  <c r="AQ498" i="2" s="1"/>
  <c r="R498" i="2"/>
  <c r="Q498" i="2"/>
  <c r="AA498" i="2" s="1"/>
  <c r="AK498" i="2" s="1"/>
  <c r="I498" i="2"/>
  <c r="O498" i="2" s="1"/>
  <c r="P498" i="2" s="1"/>
  <c r="W497" i="2"/>
  <c r="AG497" i="2" s="1"/>
  <c r="AQ497" i="2" s="1"/>
  <c r="R497" i="2"/>
  <c r="AB497" i="2" s="1"/>
  <c r="AL497" i="2" s="1"/>
  <c r="Q497" i="2"/>
  <c r="I497" i="2"/>
  <c r="W496" i="2"/>
  <c r="AG496" i="2" s="1"/>
  <c r="AQ496" i="2" s="1"/>
  <c r="R496" i="2"/>
  <c r="AB496" i="2" s="1"/>
  <c r="AL496" i="2" s="1"/>
  <c r="Q496" i="2"/>
  <c r="AA496" i="2" s="1"/>
  <c r="I496" i="2"/>
  <c r="W495" i="2"/>
  <c r="AG495" i="2" s="1"/>
  <c r="AQ495" i="2" s="1"/>
  <c r="R495" i="2"/>
  <c r="AB495" i="2" s="1"/>
  <c r="AL495" i="2" s="1"/>
  <c r="Q495" i="2"/>
  <c r="I495" i="2"/>
  <c r="O495" i="2" s="1"/>
  <c r="P495" i="2" s="1"/>
  <c r="W494" i="2"/>
  <c r="AG494" i="2" s="1"/>
  <c r="AQ494" i="2" s="1"/>
  <c r="R494" i="2"/>
  <c r="AB494" i="2" s="1"/>
  <c r="AL494" i="2" s="1"/>
  <c r="Q494" i="2"/>
  <c r="AA494" i="2" s="1"/>
  <c r="I494" i="2"/>
  <c r="O494" i="2" s="1"/>
  <c r="P494" i="2" s="1"/>
  <c r="W493" i="2"/>
  <c r="AG493" i="2" s="1"/>
  <c r="AQ493" i="2" s="1"/>
  <c r="R493" i="2"/>
  <c r="AB493" i="2" s="1"/>
  <c r="AL493" i="2" s="1"/>
  <c r="Q493" i="2"/>
  <c r="I493" i="2"/>
  <c r="O493" i="2" s="1"/>
  <c r="P493" i="2" s="1"/>
  <c r="W492" i="2"/>
  <c r="AG492" i="2" s="1"/>
  <c r="AQ492" i="2" s="1"/>
  <c r="R492" i="2"/>
  <c r="AB492" i="2" s="1"/>
  <c r="AL492" i="2" s="1"/>
  <c r="Q492" i="2"/>
  <c r="I492" i="2"/>
  <c r="O492" i="2" s="1"/>
  <c r="P492" i="2" s="1"/>
  <c r="W491" i="2"/>
  <c r="R491" i="2"/>
  <c r="AB491" i="2" s="1"/>
  <c r="AL491" i="2" s="1"/>
  <c r="Q491" i="2"/>
  <c r="AA491" i="2" s="1"/>
  <c r="AK491" i="2" s="1"/>
  <c r="I491" i="2"/>
  <c r="N491" i="2" s="1"/>
  <c r="AA489" i="2"/>
  <c r="AK489" i="2" s="1"/>
  <c r="W489" i="2"/>
  <c r="AG489" i="2" s="1"/>
  <c r="AQ489" i="2" s="1"/>
  <c r="R489" i="2"/>
  <c r="I489" i="2"/>
  <c r="O489" i="2" s="1"/>
  <c r="P489" i="2" s="1"/>
  <c r="AA488" i="2"/>
  <c r="W488" i="2"/>
  <c r="AB488" i="2"/>
  <c r="AL488" i="2" s="1"/>
  <c r="I488" i="2"/>
  <c r="N488" i="2" s="1"/>
  <c r="W487" i="2"/>
  <c r="AG487" i="2" s="1"/>
  <c r="R487" i="2"/>
  <c r="AB487" i="2" s="1"/>
  <c r="AL487" i="2" s="1"/>
  <c r="Q487" i="2"/>
  <c r="AA487" i="2" s="1"/>
  <c r="AK487" i="2" s="1"/>
  <c r="I487" i="2"/>
  <c r="N487" i="2" s="1"/>
  <c r="W486" i="2"/>
  <c r="AG486" i="2" s="1"/>
  <c r="AQ486" i="2" s="1"/>
  <c r="R486" i="2"/>
  <c r="AB486" i="2" s="1"/>
  <c r="AL486" i="2" s="1"/>
  <c r="Q486" i="2"/>
  <c r="I486" i="2"/>
  <c r="O486" i="2" s="1"/>
  <c r="P486" i="2" s="1"/>
  <c r="W485" i="2"/>
  <c r="AG485" i="2" s="1"/>
  <c r="AQ485" i="2" s="1"/>
  <c r="R485" i="2"/>
  <c r="AB485" i="2" s="1"/>
  <c r="AL485" i="2" s="1"/>
  <c r="Q485" i="2"/>
  <c r="I485" i="2"/>
  <c r="W484" i="2"/>
  <c r="AG484" i="2" s="1"/>
  <c r="AQ484" i="2" s="1"/>
  <c r="R484" i="2"/>
  <c r="AB484" i="2" s="1"/>
  <c r="AL484" i="2" s="1"/>
  <c r="Q484" i="2"/>
  <c r="AA484" i="2" s="1"/>
  <c r="AK484" i="2" s="1"/>
  <c r="I484" i="2"/>
  <c r="N484" i="2" s="1"/>
  <c r="W483" i="2"/>
  <c r="AG483" i="2" s="1"/>
  <c r="AQ483" i="2" s="1"/>
  <c r="R483" i="2"/>
  <c r="AB483" i="2" s="1"/>
  <c r="AL483" i="2" s="1"/>
  <c r="Q483" i="2"/>
  <c r="I483" i="2"/>
  <c r="O483" i="2" s="1"/>
  <c r="P483" i="2" s="1"/>
  <c r="W482" i="2"/>
  <c r="AG482" i="2" s="1"/>
  <c r="AQ482" i="2" s="1"/>
  <c r="R482" i="2"/>
  <c r="AB482" i="2" s="1"/>
  <c r="AL482" i="2" s="1"/>
  <c r="Q482" i="2"/>
  <c r="AA482" i="2" s="1"/>
  <c r="AK482" i="2" s="1"/>
  <c r="I482" i="2"/>
  <c r="O482" i="2" s="1"/>
  <c r="P482" i="2" s="1"/>
  <c r="W481" i="2"/>
  <c r="AG481" i="2" s="1"/>
  <c r="AQ481" i="2" s="1"/>
  <c r="R481" i="2"/>
  <c r="AB481" i="2" s="1"/>
  <c r="AL481" i="2" s="1"/>
  <c r="Q481" i="2"/>
  <c r="I481" i="2"/>
  <c r="O481" i="2" s="1"/>
  <c r="P481" i="2" s="1"/>
  <c r="W480" i="2"/>
  <c r="AG480" i="2" s="1"/>
  <c r="AQ480" i="2" s="1"/>
  <c r="R480" i="2"/>
  <c r="AB480" i="2" s="1"/>
  <c r="AL480" i="2" s="1"/>
  <c r="Q480" i="2"/>
  <c r="AA480" i="2" s="1"/>
  <c r="AK480" i="2" s="1"/>
  <c r="I480" i="2"/>
  <c r="N480" i="2" s="1"/>
  <c r="W479" i="2"/>
  <c r="AG479" i="2" s="1"/>
  <c r="R479" i="2"/>
  <c r="AB479" i="2" s="1"/>
  <c r="AL479" i="2" s="1"/>
  <c r="Q479" i="2"/>
  <c r="AA479" i="2" s="1"/>
  <c r="AK479" i="2" s="1"/>
  <c r="I479" i="2"/>
  <c r="N479" i="2" s="1"/>
  <c r="W478" i="2"/>
  <c r="AG478" i="2" s="1"/>
  <c r="AQ478" i="2" s="1"/>
  <c r="R478" i="2"/>
  <c r="AB478" i="2" s="1"/>
  <c r="AL478" i="2" s="1"/>
  <c r="Q478" i="2"/>
  <c r="I478" i="2"/>
  <c r="N478" i="2" s="1"/>
  <c r="W477" i="2"/>
  <c r="AG477" i="2" s="1"/>
  <c r="R477" i="2"/>
  <c r="AB477" i="2" s="1"/>
  <c r="AL477" i="2" s="1"/>
  <c r="Q477" i="2"/>
  <c r="AA477" i="2" s="1"/>
  <c r="AK477" i="2" s="1"/>
  <c r="I477" i="2"/>
  <c r="W476" i="2"/>
  <c r="AG476" i="2" s="1"/>
  <c r="AQ476" i="2" s="1"/>
  <c r="R476" i="2"/>
  <c r="AB476" i="2" s="1"/>
  <c r="AL476" i="2" s="1"/>
  <c r="Q476" i="2"/>
  <c r="AA476" i="2" s="1"/>
  <c r="AK476" i="2" s="1"/>
  <c r="I476" i="2"/>
  <c r="N476" i="2" s="1"/>
  <c r="W475" i="2"/>
  <c r="AG475" i="2" s="1"/>
  <c r="AQ475" i="2" s="1"/>
  <c r="R475" i="2"/>
  <c r="AB475" i="2" s="1"/>
  <c r="AL475" i="2" s="1"/>
  <c r="Q475" i="2"/>
  <c r="AA475" i="2" s="1"/>
  <c r="I475" i="2"/>
  <c r="N475" i="2" s="1"/>
  <c r="W474" i="2"/>
  <c r="AG474" i="2" s="1"/>
  <c r="AQ474" i="2" s="1"/>
  <c r="R474" i="2"/>
  <c r="AB474" i="2" s="1"/>
  <c r="AL474" i="2" s="1"/>
  <c r="Q474" i="2"/>
  <c r="AA474" i="2" s="1"/>
  <c r="AK474" i="2" s="1"/>
  <c r="I474" i="2"/>
  <c r="O474" i="2" s="1"/>
  <c r="P474" i="2" s="1"/>
  <c r="W473" i="2"/>
  <c r="AG473" i="2" s="1"/>
  <c r="AQ473" i="2" s="1"/>
  <c r="R473" i="2"/>
  <c r="AB473" i="2" s="1"/>
  <c r="AL473" i="2" s="1"/>
  <c r="Q473" i="2"/>
  <c r="I473" i="2"/>
  <c r="O473" i="2" s="1"/>
  <c r="P473" i="2" s="1"/>
  <c r="W472" i="2"/>
  <c r="AG472" i="2" s="1"/>
  <c r="AQ472" i="2" s="1"/>
  <c r="R472" i="2"/>
  <c r="AB472" i="2" s="1"/>
  <c r="AL472" i="2" s="1"/>
  <c r="Q472" i="2"/>
  <c r="AA472" i="2" s="1"/>
  <c r="I472" i="2"/>
  <c r="N472" i="2" s="1"/>
  <c r="W470" i="2"/>
  <c r="AG470" i="2" s="1"/>
  <c r="AQ470" i="2" s="1"/>
  <c r="R470" i="2"/>
  <c r="AB470" i="2" s="1"/>
  <c r="AL470" i="2" s="1"/>
  <c r="Q470" i="2"/>
  <c r="AA470" i="2" s="1"/>
  <c r="I470" i="2"/>
  <c r="W469" i="2"/>
  <c r="AG469" i="2" s="1"/>
  <c r="AQ469" i="2" s="1"/>
  <c r="R469" i="2"/>
  <c r="AB469" i="2" s="1"/>
  <c r="AL469" i="2" s="1"/>
  <c r="Q469" i="2"/>
  <c r="AA469" i="2" s="1"/>
  <c r="AK469" i="2" s="1"/>
  <c r="I469" i="2"/>
  <c r="O469" i="2" s="1"/>
  <c r="P469" i="2" s="1"/>
  <c r="W468" i="2"/>
  <c r="AG468" i="2" s="1"/>
  <c r="AQ468" i="2" s="1"/>
  <c r="R468" i="2"/>
  <c r="AB468" i="2" s="1"/>
  <c r="AL468" i="2" s="1"/>
  <c r="Q468" i="2"/>
  <c r="AA468" i="2" s="1"/>
  <c r="AK468" i="2" s="1"/>
  <c r="I468" i="2"/>
  <c r="O468" i="2" s="1"/>
  <c r="P468" i="2" s="1"/>
  <c r="W467" i="2"/>
  <c r="AG467" i="2" s="1"/>
  <c r="AQ467" i="2" s="1"/>
  <c r="R467" i="2"/>
  <c r="AB467" i="2" s="1"/>
  <c r="AL467" i="2" s="1"/>
  <c r="Q467" i="2"/>
  <c r="AA467" i="2" s="1"/>
  <c r="I467" i="2"/>
  <c r="N467" i="2" s="1"/>
  <c r="W466" i="2"/>
  <c r="AG466" i="2" s="1"/>
  <c r="AQ466" i="2" s="1"/>
  <c r="R466" i="2"/>
  <c r="AB466" i="2" s="1"/>
  <c r="AL466" i="2" s="1"/>
  <c r="Q466" i="2"/>
  <c r="AA466" i="2" s="1"/>
  <c r="I466" i="2"/>
  <c r="N466" i="2" s="1"/>
  <c r="W465" i="2"/>
  <c r="AG465" i="2" s="1"/>
  <c r="R465" i="2"/>
  <c r="AB465" i="2" s="1"/>
  <c r="Q465" i="2"/>
  <c r="I465" i="2"/>
  <c r="O465" i="2" s="1"/>
  <c r="AQ464" i="2"/>
  <c r="AQ513" i="2" s="1"/>
  <c r="AQ552" i="2" s="1"/>
  <c r="AQ591" i="2" s="1"/>
  <c r="AQ639" i="2" s="1"/>
  <c r="AQ685" i="2" s="1"/>
  <c r="AQ730" i="2" s="1"/>
  <c r="AQ768" i="2" s="1"/>
  <c r="AQ352" i="2" s="1"/>
  <c r="AP464" i="2"/>
  <c r="AP513" i="2" s="1"/>
  <c r="AP552" i="2" s="1"/>
  <c r="AP591" i="2" s="1"/>
  <c r="AP639" i="2" s="1"/>
  <c r="AP685" i="2" s="1"/>
  <c r="AP730" i="2" s="1"/>
  <c r="AP768" i="2" s="1"/>
  <c r="AP352" i="2" s="1"/>
  <c r="AO464" i="2"/>
  <c r="AO513" i="2" s="1"/>
  <c r="AO552" i="2" s="1"/>
  <c r="AO591" i="2" s="1"/>
  <c r="AO639" i="2" s="1"/>
  <c r="AO685" i="2" s="1"/>
  <c r="AO730" i="2" s="1"/>
  <c r="AO768" i="2" s="1"/>
  <c r="AO352" i="2" s="1"/>
  <c r="AG464" i="2"/>
  <c r="AG513" i="2" s="1"/>
  <c r="AG552" i="2" s="1"/>
  <c r="AG591" i="2" s="1"/>
  <c r="AG639" i="2" s="1"/>
  <c r="AG685" i="2" s="1"/>
  <c r="AG730" i="2" s="1"/>
  <c r="AG768" i="2" s="1"/>
  <c r="AG352" i="2" s="1"/>
  <c r="AF464" i="2"/>
  <c r="AF513" i="2" s="1"/>
  <c r="AF552" i="2" s="1"/>
  <c r="AF591" i="2" s="1"/>
  <c r="AF639" i="2" s="1"/>
  <c r="AF685" i="2" s="1"/>
  <c r="AF730" i="2" s="1"/>
  <c r="AF768" i="2" s="1"/>
  <c r="AF352" i="2" s="1"/>
  <c r="AE464" i="2"/>
  <c r="AE513" i="2" s="1"/>
  <c r="AE552" i="2" s="1"/>
  <c r="AE591" i="2" s="1"/>
  <c r="AE639" i="2" s="1"/>
  <c r="AE685" i="2" s="1"/>
  <c r="AE730" i="2" s="1"/>
  <c r="AE768" i="2" s="1"/>
  <c r="AE352" i="2" s="1"/>
  <c r="Y464" i="2"/>
  <c r="AI464" i="2" s="1"/>
  <c r="AS464" i="2" s="1"/>
  <c r="W464" i="2"/>
  <c r="W513" i="2" s="1"/>
  <c r="W552" i="2" s="1"/>
  <c r="W591" i="2" s="1"/>
  <c r="W639" i="2" s="1"/>
  <c r="W685" i="2" s="1"/>
  <c r="W730" i="2" s="1"/>
  <c r="W768" i="2" s="1"/>
  <c r="W352" i="2" s="1"/>
  <c r="V464" i="2"/>
  <c r="V513" i="2" s="1"/>
  <c r="V552" i="2" s="1"/>
  <c r="V591" i="2" s="1"/>
  <c r="V639" i="2" s="1"/>
  <c r="V685" i="2" s="1"/>
  <c r="V730" i="2" s="1"/>
  <c r="V768" i="2" s="1"/>
  <c r="V352" i="2" s="1"/>
  <c r="U464" i="2"/>
  <c r="U513" i="2" s="1"/>
  <c r="U552" i="2" s="1"/>
  <c r="U591" i="2" s="1"/>
  <c r="U639" i="2" s="1"/>
  <c r="U685" i="2" s="1"/>
  <c r="U730" i="2" s="1"/>
  <c r="U768" i="2" s="1"/>
  <c r="U352" i="2" s="1"/>
  <c r="M464" i="2"/>
  <c r="M513" i="2" s="1"/>
  <c r="M552" i="2" s="1"/>
  <c r="M591" i="2" s="1"/>
  <c r="M639" i="2" s="1"/>
  <c r="M685" i="2" s="1"/>
  <c r="M730" i="2" s="1"/>
  <c r="M768" i="2" s="1"/>
  <c r="M352" i="2" s="1"/>
  <c r="L464" i="2"/>
  <c r="L513" i="2" s="1"/>
  <c r="L552" i="2" s="1"/>
  <c r="L591" i="2" s="1"/>
  <c r="L639" i="2" s="1"/>
  <c r="L685" i="2" s="1"/>
  <c r="L730" i="2" s="1"/>
  <c r="L768" i="2" s="1"/>
  <c r="L352" i="2" s="1"/>
  <c r="K464" i="2"/>
  <c r="K513" i="2" s="1"/>
  <c r="K552" i="2" s="1"/>
  <c r="K591" i="2" s="1"/>
  <c r="K639" i="2" s="1"/>
  <c r="K685" i="2" s="1"/>
  <c r="K730" i="2" s="1"/>
  <c r="K768" i="2" s="1"/>
  <c r="K352" i="2" s="1"/>
  <c r="AP459" i="2"/>
  <c r="AN459" i="2"/>
  <c r="AF459" i="2"/>
  <c r="AD459" i="2"/>
  <c r="V459" i="2"/>
  <c r="T459" i="2"/>
  <c r="M459" i="2"/>
  <c r="L459" i="2"/>
  <c r="J459" i="2"/>
  <c r="H459" i="2"/>
  <c r="G459" i="2"/>
  <c r="G17" i="7" s="1"/>
  <c r="P458" i="2"/>
  <c r="Z458" i="2" s="1"/>
  <c r="AJ458" i="2" s="1"/>
  <c r="AT458" i="2" s="1"/>
  <c r="W457" i="2"/>
  <c r="AG457" i="2" s="1"/>
  <c r="R457" i="2"/>
  <c r="Q457" i="2"/>
  <c r="AA457" i="2" s="1"/>
  <c r="AK457" i="2" s="1"/>
  <c r="I457" i="2"/>
  <c r="N457" i="2" s="1"/>
  <c r="W456" i="2"/>
  <c r="AG456" i="2" s="1"/>
  <c r="AQ456" i="2" s="1"/>
  <c r="R456" i="2"/>
  <c r="AB456" i="2" s="1"/>
  <c r="AL456" i="2" s="1"/>
  <c r="Q456" i="2"/>
  <c r="I456" i="2"/>
  <c r="O456" i="2" s="1"/>
  <c r="P456" i="2" s="1"/>
  <c r="W455" i="2"/>
  <c r="AG455" i="2" s="1"/>
  <c r="AQ455" i="2" s="1"/>
  <c r="R455" i="2"/>
  <c r="AB455" i="2" s="1"/>
  <c r="AL455" i="2" s="1"/>
  <c r="Q455" i="2"/>
  <c r="AA455" i="2" s="1"/>
  <c r="I455" i="2"/>
  <c r="O455" i="2" s="1"/>
  <c r="P455" i="2" s="1"/>
  <c r="W454" i="2"/>
  <c r="AG454" i="2" s="1"/>
  <c r="AQ454" i="2" s="1"/>
  <c r="R454" i="2"/>
  <c r="AB454" i="2" s="1"/>
  <c r="AL454" i="2" s="1"/>
  <c r="Q454" i="2"/>
  <c r="AA454" i="2" s="1"/>
  <c r="I454" i="2"/>
  <c r="O454" i="2" s="1"/>
  <c r="P454" i="2" s="1"/>
  <c r="W453" i="2"/>
  <c r="AG453" i="2" s="1"/>
  <c r="AQ453" i="2" s="1"/>
  <c r="R453" i="2"/>
  <c r="AB453" i="2" s="1"/>
  <c r="AL453" i="2" s="1"/>
  <c r="Q453" i="2"/>
  <c r="AA453" i="2" s="1"/>
  <c r="I453" i="2"/>
  <c r="O453" i="2" s="1"/>
  <c r="P453" i="2" s="1"/>
  <c r="W451" i="2"/>
  <c r="AG451" i="2" s="1"/>
  <c r="AQ451" i="2" s="1"/>
  <c r="R451" i="2"/>
  <c r="AB451" i="2" s="1"/>
  <c r="AL451" i="2" s="1"/>
  <c r="Q451" i="2"/>
  <c r="I451" i="2"/>
  <c r="O451" i="2" s="1"/>
  <c r="P451" i="2" s="1"/>
  <c r="W450" i="2"/>
  <c r="AG450" i="2" s="1"/>
  <c r="AQ450" i="2" s="1"/>
  <c r="R450" i="2"/>
  <c r="AB450" i="2" s="1"/>
  <c r="AL450" i="2" s="1"/>
  <c r="Q450" i="2"/>
  <c r="AA450" i="2" s="1"/>
  <c r="I450" i="2"/>
  <c r="N450" i="2" s="1"/>
  <c r="W449" i="2"/>
  <c r="AG449" i="2" s="1"/>
  <c r="AQ449" i="2" s="1"/>
  <c r="R449" i="2"/>
  <c r="AB449" i="2" s="1"/>
  <c r="AL449" i="2" s="1"/>
  <c r="Q449" i="2"/>
  <c r="AA449" i="2" s="1"/>
  <c r="I449" i="2"/>
  <c r="N449" i="2" s="1"/>
  <c r="W448" i="2"/>
  <c r="AG448" i="2" s="1"/>
  <c r="AQ448" i="2" s="1"/>
  <c r="R448" i="2"/>
  <c r="AB448" i="2" s="1"/>
  <c r="AL448" i="2" s="1"/>
  <c r="Q448" i="2"/>
  <c r="AA448" i="2" s="1"/>
  <c r="I448" i="2"/>
  <c r="W447" i="2"/>
  <c r="AG447" i="2" s="1"/>
  <c r="AQ447" i="2" s="1"/>
  <c r="R447" i="2"/>
  <c r="AB447" i="2" s="1"/>
  <c r="AL447" i="2" s="1"/>
  <c r="Q447" i="2"/>
  <c r="I447" i="2"/>
  <c r="O447" i="2" s="1"/>
  <c r="P447" i="2" s="1"/>
  <c r="W446" i="2"/>
  <c r="AG446" i="2" s="1"/>
  <c r="AQ446" i="2" s="1"/>
  <c r="R446" i="2"/>
  <c r="AB446" i="2" s="1"/>
  <c r="AL446" i="2" s="1"/>
  <c r="Q446" i="2"/>
  <c r="AA446" i="2" s="1"/>
  <c r="I446" i="2"/>
  <c r="N446" i="2" s="1"/>
  <c r="W445" i="2"/>
  <c r="R445" i="2"/>
  <c r="AB445" i="2" s="1"/>
  <c r="AL445" i="2" s="1"/>
  <c r="Q445" i="2"/>
  <c r="AA445" i="2" s="1"/>
  <c r="AK445" i="2" s="1"/>
  <c r="I445" i="2"/>
  <c r="O445" i="2" s="1"/>
  <c r="P445" i="2" s="1"/>
  <c r="W444" i="2"/>
  <c r="AG444" i="2" s="1"/>
  <c r="AQ444" i="2" s="1"/>
  <c r="R444" i="2"/>
  <c r="Q444" i="2"/>
  <c r="AA444" i="2" s="1"/>
  <c r="I444" i="2"/>
  <c r="N444" i="2" s="1"/>
  <c r="W442" i="2"/>
  <c r="AG442" i="2" s="1"/>
  <c r="AQ442" i="2" s="1"/>
  <c r="R442" i="2"/>
  <c r="AB442" i="2" s="1"/>
  <c r="AL442" i="2" s="1"/>
  <c r="Q442" i="2"/>
  <c r="AA442" i="2" s="1"/>
  <c r="AK442" i="2" s="1"/>
  <c r="I442" i="2"/>
  <c r="O442" i="2" s="1"/>
  <c r="P442" i="2" s="1"/>
  <c r="W441" i="2"/>
  <c r="AG441" i="2" s="1"/>
  <c r="AQ441" i="2" s="1"/>
  <c r="R441" i="2"/>
  <c r="AB441" i="2" s="1"/>
  <c r="AL441" i="2" s="1"/>
  <c r="Q441" i="2"/>
  <c r="AA441" i="2" s="1"/>
  <c r="I441" i="2"/>
  <c r="O441" i="2" s="1"/>
  <c r="P441" i="2" s="1"/>
  <c r="W440" i="2"/>
  <c r="AG440" i="2" s="1"/>
  <c r="AQ440" i="2" s="1"/>
  <c r="R440" i="2"/>
  <c r="AB440" i="2" s="1"/>
  <c r="AL440" i="2" s="1"/>
  <c r="Q440" i="2"/>
  <c r="I440" i="2"/>
  <c r="O440" i="2" s="1"/>
  <c r="P440" i="2" s="1"/>
  <c r="W439" i="2"/>
  <c r="AG439" i="2" s="1"/>
  <c r="AQ439" i="2" s="1"/>
  <c r="R439" i="2"/>
  <c r="AB439" i="2" s="1"/>
  <c r="AL439" i="2" s="1"/>
  <c r="Q439" i="2"/>
  <c r="AA439" i="2" s="1"/>
  <c r="I439" i="2"/>
  <c r="O439" i="2" s="1"/>
  <c r="P439" i="2" s="1"/>
  <c r="W438" i="2"/>
  <c r="AG438" i="2" s="1"/>
  <c r="AQ438" i="2" s="1"/>
  <c r="R438" i="2"/>
  <c r="AB438" i="2" s="1"/>
  <c r="AL438" i="2" s="1"/>
  <c r="Q438" i="2"/>
  <c r="I438" i="2"/>
  <c r="O438" i="2" s="1"/>
  <c r="P438" i="2" s="1"/>
  <c r="W437" i="2"/>
  <c r="AG437" i="2" s="1"/>
  <c r="AQ437" i="2" s="1"/>
  <c r="R437" i="2"/>
  <c r="AB437" i="2" s="1"/>
  <c r="AL437" i="2" s="1"/>
  <c r="Q437" i="2"/>
  <c r="AA437" i="2" s="1"/>
  <c r="I437" i="2"/>
  <c r="N437" i="2" s="1"/>
  <c r="AG436" i="2"/>
  <c r="R436" i="2"/>
  <c r="AB436" i="2" s="1"/>
  <c r="AL436" i="2" s="1"/>
  <c r="Q436" i="2"/>
  <c r="I436" i="2"/>
  <c r="O436" i="2" s="1"/>
  <c r="P436" i="2" s="1"/>
  <c r="W435" i="2"/>
  <c r="R435" i="2"/>
  <c r="AB435" i="2" s="1"/>
  <c r="AL435" i="2" s="1"/>
  <c r="Q435" i="2"/>
  <c r="AA435" i="2" s="1"/>
  <c r="I435" i="2"/>
  <c r="N435" i="2" s="1"/>
  <c r="W434" i="2"/>
  <c r="R434" i="2"/>
  <c r="AB434" i="2" s="1"/>
  <c r="AL434" i="2" s="1"/>
  <c r="Q434" i="2"/>
  <c r="AA434" i="2" s="1"/>
  <c r="AK434" i="2" s="1"/>
  <c r="I434" i="2"/>
  <c r="O434" i="2" s="1"/>
  <c r="P434" i="2" s="1"/>
  <c r="W433" i="2"/>
  <c r="AG433" i="2" s="1"/>
  <c r="AQ433" i="2" s="1"/>
  <c r="R433" i="2"/>
  <c r="Q433" i="2"/>
  <c r="AA433" i="2" s="1"/>
  <c r="I433" i="2"/>
  <c r="N433" i="2" s="1"/>
  <c r="W432" i="2"/>
  <c r="AG432" i="2" s="1"/>
  <c r="AQ432" i="2" s="1"/>
  <c r="R432" i="2"/>
  <c r="Q432" i="2"/>
  <c r="AA432" i="2" s="1"/>
  <c r="I432" i="2"/>
  <c r="AP425" i="2"/>
  <c r="AO425" i="2"/>
  <c r="AN425" i="2"/>
  <c r="AF425" i="2"/>
  <c r="AE425" i="2"/>
  <c r="AD425" i="2"/>
  <c r="V425" i="2"/>
  <c r="U425" i="2"/>
  <c r="T425" i="2"/>
  <c r="M425" i="2"/>
  <c r="L425" i="2"/>
  <c r="K425" i="2"/>
  <c r="J425" i="2"/>
  <c r="H425" i="2"/>
  <c r="G425" i="2"/>
  <c r="G16" i="7" s="1"/>
  <c r="P424" i="2"/>
  <c r="Z424" i="2" s="1"/>
  <c r="AJ424" i="2" s="1"/>
  <c r="AT424" i="2" s="1"/>
  <c r="W423" i="2"/>
  <c r="AG423" i="2" s="1"/>
  <c r="AQ423" i="2" s="1"/>
  <c r="AB423" i="2"/>
  <c r="AL423" i="2" s="1"/>
  <c r="Q423" i="2"/>
  <c r="AA423" i="2" s="1"/>
  <c r="I423" i="2"/>
  <c r="O423" i="2" s="1"/>
  <c r="P423" i="2" s="1"/>
  <c r="W421" i="2"/>
  <c r="AG421" i="2" s="1"/>
  <c r="AQ421" i="2" s="1"/>
  <c r="R421" i="2"/>
  <c r="AB421" i="2" s="1"/>
  <c r="AL421" i="2" s="1"/>
  <c r="Q421" i="2"/>
  <c r="AA421" i="2" s="1"/>
  <c r="I421" i="2"/>
  <c r="O421" i="2" s="1"/>
  <c r="P421" i="2" s="1"/>
  <c r="W420" i="2"/>
  <c r="AG420" i="2" s="1"/>
  <c r="AQ420" i="2" s="1"/>
  <c r="R420" i="2"/>
  <c r="AB420" i="2" s="1"/>
  <c r="AL420" i="2" s="1"/>
  <c r="Q420" i="2"/>
  <c r="I420" i="2"/>
  <c r="O420" i="2" s="1"/>
  <c r="P420" i="2" s="1"/>
  <c r="W419" i="2"/>
  <c r="AG419" i="2" s="1"/>
  <c r="AQ419" i="2" s="1"/>
  <c r="R419" i="2"/>
  <c r="AB419" i="2" s="1"/>
  <c r="AL419" i="2" s="1"/>
  <c r="Q419" i="2"/>
  <c r="AA419" i="2" s="1"/>
  <c r="AK419" i="2" s="1"/>
  <c r="I419" i="2"/>
  <c r="N419" i="2" s="1"/>
  <c r="W418" i="2"/>
  <c r="AG418" i="2" s="1"/>
  <c r="R418" i="2"/>
  <c r="Q418" i="2"/>
  <c r="AA418" i="2" s="1"/>
  <c r="AK418" i="2" s="1"/>
  <c r="I418" i="2"/>
  <c r="O418" i="2" s="1"/>
  <c r="P418" i="2" s="1"/>
  <c r="W417" i="2"/>
  <c r="AG417" i="2" s="1"/>
  <c r="AQ417" i="2" s="1"/>
  <c r="R417" i="2"/>
  <c r="Q417" i="2"/>
  <c r="AA417" i="2" s="1"/>
  <c r="AK417" i="2" s="1"/>
  <c r="I417" i="2"/>
  <c r="N417" i="2" s="1"/>
  <c r="W416" i="2"/>
  <c r="AG416" i="2" s="1"/>
  <c r="AQ416" i="2" s="1"/>
  <c r="R416" i="2"/>
  <c r="AB416" i="2" s="1"/>
  <c r="AL416" i="2" s="1"/>
  <c r="Q416" i="2"/>
  <c r="AA416" i="2" s="1"/>
  <c r="AK416" i="2" s="1"/>
  <c r="I416" i="2"/>
  <c r="W415" i="2"/>
  <c r="AG415" i="2" s="1"/>
  <c r="AQ415" i="2" s="1"/>
  <c r="R415" i="2"/>
  <c r="AB415" i="2" s="1"/>
  <c r="AL415" i="2" s="1"/>
  <c r="Q415" i="2"/>
  <c r="I415" i="2"/>
  <c r="O415" i="2" s="1"/>
  <c r="P415" i="2" s="1"/>
  <c r="W414" i="2"/>
  <c r="AG414" i="2" s="1"/>
  <c r="AQ414" i="2" s="1"/>
  <c r="R414" i="2"/>
  <c r="AB414" i="2" s="1"/>
  <c r="AL414" i="2" s="1"/>
  <c r="Q414" i="2"/>
  <c r="I414" i="2"/>
  <c r="O414" i="2" s="1"/>
  <c r="P414" i="2" s="1"/>
  <c r="W413" i="2"/>
  <c r="AG413" i="2" s="1"/>
  <c r="AQ413" i="2" s="1"/>
  <c r="AB413" i="2"/>
  <c r="AL413" i="2" s="1"/>
  <c r="Q413" i="2"/>
  <c r="AA413" i="2" s="1"/>
  <c r="I413" i="2"/>
  <c r="N413" i="2" s="1"/>
  <c r="W412" i="2"/>
  <c r="AG412" i="2" s="1"/>
  <c r="AQ412" i="2" s="1"/>
  <c r="R412" i="2"/>
  <c r="AB412" i="2" s="1"/>
  <c r="AL412" i="2" s="1"/>
  <c r="Q412" i="2"/>
  <c r="I412" i="2"/>
  <c r="O412" i="2" s="1"/>
  <c r="P412" i="2" s="1"/>
  <c r="W411" i="2"/>
  <c r="AG411" i="2" s="1"/>
  <c r="AQ411" i="2" s="1"/>
  <c r="AB411" i="2"/>
  <c r="AL411" i="2" s="1"/>
  <c r="Q411" i="2"/>
  <c r="I411" i="2"/>
  <c r="N411" i="2" s="1"/>
  <c r="W410" i="2"/>
  <c r="AG410" i="2" s="1"/>
  <c r="R410" i="2"/>
  <c r="Q410" i="2"/>
  <c r="AA410" i="2" s="1"/>
  <c r="AK410" i="2" s="1"/>
  <c r="I410" i="2"/>
  <c r="W409" i="2"/>
  <c r="AG409" i="2" s="1"/>
  <c r="AQ409" i="2" s="1"/>
  <c r="R409" i="2"/>
  <c r="Q409" i="2"/>
  <c r="AA409" i="2" s="1"/>
  <c r="I409" i="2"/>
  <c r="N409" i="2" s="1"/>
  <c r="W408" i="2"/>
  <c r="AG408" i="2" s="1"/>
  <c r="AQ408" i="2" s="1"/>
  <c r="R408" i="2"/>
  <c r="AB408" i="2" s="1"/>
  <c r="AL408" i="2" s="1"/>
  <c r="Q408" i="2"/>
  <c r="I408" i="2"/>
  <c r="W407" i="2"/>
  <c r="AG407" i="2" s="1"/>
  <c r="AQ407" i="2" s="1"/>
  <c r="R407" i="2"/>
  <c r="AB407" i="2" s="1"/>
  <c r="AL407" i="2" s="1"/>
  <c r="Q407" i="2"/>
  <c r="AA407" i="2" s="1"/>
  <c r="I407" i="2"/>
  <c r="O407" i="2" s="1"/>
  <c r="P407" i="2" s="1"/>
  <c r="W406" i="2"/>
  <c r="AG406" i="2" s="1"/>
  <c r="AQ406" i="2" s="1"/>
  <c r="R406" i="2"/>
  <c r="AB406" i="2" s="1"/>
  <c r="AL406" i="2" s="1"/>
  <c r="Q406" i="2"/>
  <c r="AA406" i="2" s="1"/>
  <c r="I406" i="2"/>
  <c r="O406" i="2" s="1"/>
  <c r="P406" i="2" s="1"/>
  <c r="W405" i="2"/>
  <c r="AG405" i="2" s="1"/>
  <c r="AQ405" i="2" s="1"/>
  <c r="R405" i="2"/>
  <c r="AB405" i="2" s="1"/>
  <c r="AL405" i="2" s="1"/>
  <c r="Q405" i="2"/>
  <c r="AA405" i="2" s="1"/>
  <c r="I405" i="2"/>
  <c r="O405" i="2" s="1"/>
  <c r="P405" i="2" s="1"/>
  <c r="W404" i="2"/>
  <c r="AG404" i="2" s="1"/>
  <c r="AQ404" i="2" s="1"/>
  <c r="AB404" i="2"/>
  <c r="AL404" i="2" s="1"/>
  <c r="Q404" i="2"/>
  <c r="I404" i="2"/>
  <c r="O404" i="2" s="1"/>
  <c r="P404" i="2" s="1"/>
  <c r="W403" i="2"/>
  <c r="AG403" i="2" s="1"/>
  <c r="AQ403" i="2" s="1"/>
  <c r="R403" i="2"/>
  <c r="AB403" i="2" s="1"/>
  <c r="AL403" i="2" s="1"/>
  <c r="Q403" i="2"/>
  <c r="I403" i="2"/>
  <c r="N403" i="2" s="1"/>
  <c r="W402" i="2"/>
  <c r="AG402" i="2" s="1"/>
  <c r="R402" i="2"/>
  <c r="Q402" i="2"/>
  <c r="AA402" i="2" s="1"/>
  <c r="AK402" i="2" s="1"/>
  <c r="I402" i="2"/>
  <c r="N402" i="2" s="1"/>
  <c r="W401" i="2"/>
  <c r="AG401" i="2" s="1"/>
  <c r="AQ401" i="2" s="1"/>
  <c r="R401" i="2"/>
  <c r="Q401" i="2"/>
  <c r="AA401" i="2" s="1"/>
  <c r="AK401" i="2" s="1"/>
  <c r="I401" i="2"/>
  <c r="N401" i="2" s="1"/>
  <c r="W400" i="2"/>
  <c r="AG400" i="2" s="1"/>
  <c r="AQ400" i="2" s="1"/>
  <c r="R400" i="2"/>
  <c r="AB400" i="2" s="1"/>
  <c r="AL400" i="2" s="1"/>
  <c r="Q400" i="2"/>
  <c r="AA400" i="2" s="1"/>
  <c r="AK400" i="2" s="1"/>
  <c r="I400" i="2"/>
  <c r="W399" i="2"/>
  <c r="AG399" i="2" s="1"/>
  <c r="AQ399" i="2" s="1"/>
  <c r="R399" i="2"/>
  <c r="Q399" i="2"/>
  <c r="AA399" i="2" s="1"/>
  <c r="I399" i="2"/>
  <c r="O399" i="2" s="1"/>
  <c r="P399" i="2" s="1"/>
  <c r="W398" i="2"/>
  <c r="AG398" i="2" s="1"/>
  <c r="AQ398" i="2" s="1"/>
  <c r="R398" i="2"/>
  <c r="AB398" i="2" s="1"/>
  <c r="AL398" i="2" s="1"/>
  <c r="Q398" i="2"/>
  <c r="AA398" i="2" s="1"/>
  <c r="I398" i="2"/>
  <c r="O398" i="2" s="1"/>
  <c r="P398" i="2" s="1"/>
  <c r="W397" i="2"/>
  <c r="AG397" i="2" s="1"/>
  <c r="AQ397" i="2" s="1"/>
  <c r="R397" i="2"/>
  <c r="AB397" i="2" s="1"/>
  <c r="AL397" i="2" s="1"/>
  <c r="Q397" i="2"/>
  <c r="AA397" i="2" s="1"/>
  <c r="I397" i="2"/>
  <c r="O397" i="2" s="1"/>
  <c r="P397" i="2" s="1"/>
  <c r="W396" i="2"/>
  <c r="AG396" i="2" s="1"/>
  <c r="AQ396" i="2" s="1"/>
  <c r="R396" i="2"/>
  <c r="AB396" i="2" s="1"/>
  <c r="AL396" i="2" s="1"/>
  <c r="Q396" i="2"/>
  <c r="I396" i="2"/>
  <c r="O396" i="2" s="1"/>
  <c r="P396" i="2" s="1"/>
  <c r="W395" i="2"/>
  <c r="AG395" i="2" s="1"/>
  <c r="AQ395" i="2" s="1"/>
  <c r="R395" i="2"/>
  <c r="AB395" i="2" s="1"/>
  <c r="AL395" i="2" s="1"/>
  <c r="Q395" i="2"/>
  <c r="AA395" i="2" s="1"/>
  <c r="AK395" i="2" s="1"/>
  <c r="I395" i="2"/>
  <c r="N395" i="2" s="1"/>
  <c r="W394" i="2"/>
  <c r="AG394" i="2" s="1"/>
  <c r="R394" i="2"/>
  <c r="Q394" i="2"/>
  <c r="AA394" i="2" s="1"/>
  <c r="AK394" i="2" s="1"/>
  <c r="I394" i="2"/>
  <c r="N394" i="2" s="1"/>
  <c r="W393" i="2"/>
  <c r="AG393" i="2" s="1"/>
  <c r="R393" i="2"/>
  <c r="Q393" i="2"/>
  <c r="AA393" i="2" s="1"/>
  <c r="AK393" i="2" s="1"/>
  <c r="I393" i="2"/>
  <c r="N393" i="2" s="1"/>
  <c r="W392" i="2"/>
  <c r="AG392" i="2" s="1"/>
  <c r="AQ392" i="2" s="1"/>
  <c r="R392" i="2"/>
  <c r="AB392" i="2" s="1"/>
  <c r="AL392" i="2" s="1"/>
  <c r="Q392" i="2"/>
  <c r="AA392" i="2" s="1"/>
  <c r="AK392" i="2" s="1"/>
  <c r="I392" i="2"/>
  <c r="W391" i="2"/>
  <c r="AG391" i="2" s="1"/>
  <c r="AQ391" i="2" s="1"/>
  <c r="R391" i="2"/>
  <c r="AB391" i="2" s="1"/>
  <c r="AL391" i="2" s="1"/>
  <c r="Q391" i="2"/>
  <c r="AA391" i="2" s="1"/>
  <c r="I391" i="2"/>
  <c r="O391" i="2" s="1"/>
  <c r="P391" i="2" s="1"/>
  <c r="W390" i="2"/>
  <c r="AG390" i="2" s="1"/>
  <c r="AQ390" i="2" s="1"/>
  <c r="R390" i="2"/>
  <c r="AB390" i="2" s="1"/>
  <c r="AL390" i="2" s="1"/>
  <c r="Q390" i="2"/>
  <c r="AA390" i="2" s="1"/>
  <c r="I390" i="2"/>
  <c r="O390" i="2" s="1"/>
  <c r="P390" i="2" s="1"/>
  <c r="W389" i="2"/>
  <c r="AG389" i="2" s="1"/>
  <c r="AQ389" i="2" s="1"/>
  <c r="AB389" i="2"/>
  <c r="AL389" i="2" s="1"/>
  <c r="Q389" i="2"/>
  <c r="AA389" i="2" s="1"/>
  <c r="I389" i="2"/>
  <c r="O389" i="2" s="1"/>
  <c r="P389" i="2" s="1"/>
  <c r="W388" i="2"/>
  <c r="AG388" i="2" s="1"/>
  <c r="AQ388" i="2" s="1"/>
  <c r="R388" i="2"/>
  <c r="AB388" i="2" s="1"/>
  <c r="AL388" i="2" s="1"/>
  <c r="Q388" i="2"/>
  <c r="I388" i="2"/>
  <c r="O388" i="2" s="1"/>
  <c r="P388" i="2" s="1"/>
  <c r="W387" i="2"/>
  <c r="AG387" i="2" s="1"/>
  <c r="AQ387" i="2" s="1"/>
  <c r="R387" i="2"/>
  <c r="AB387" i="2" s="1"/>
  <c r="AL387" i="2" s="1"/>
  <c r="Q387" i="2"/>
  <c r="AA387" i="2" s="1"/>
  <c r="AK387" i="2" s="1"/>
  <c r="I387" i="2"/>
  <c r="N387" i="2" s="1"/>
  <c r="W386" i="2"/>
  <c r="AG386" i="2" s="1"/>
  <c r="Q386" i="2"/>
  <c r="AA386" i="2" s="1"/>
  <c r="AK386" i="2" s="1"/>
  <c r="I386" i="2"/>
  <c r="O386" i="2" s="1"/>
  <c r="P386" i="2" s="1"/>
  <c r="W385" i="2"/>
  <c r="AG385" i="2" s="1"/>
  <c r="AQ385" i="2" s="1"/>
  <c r="R385" i="2"/>
  <c r="Q385" i="2"/>
  <c r="AA385" i="2" s="1"/>
  <c r="AK385" i="2" s="1"/>
  <c r="I385" i="2"/>
  <c r="N385" i="2" s="1"/>
  <c r="W384" i="2"/>
  <c r="AG384" i="2" s="1"/>
  <c r="AQ384" i="2" s="1"/>
  <c r="R384" i="2"/>
  <c r="AB384" i="2" s="1"/>
  <c r="AL384" i="2" s="1"/>
  <c r="Q384" i="2"/>
  <c r="I384" i="2"/>
  <c r="W383" i="2"/>
  <c r="AG383" i="2" s="1"/>
  <c r="AQ383" i="2" s="1"/>
  <c r="R383" i="2"/>
  <c r="AB383" i="2" s="1"/>
  <c r="AL383" i="2" s="1"/>
  <c r="Q383" i="2"/>
  <c r="AA383" i="2" s="1"/>
  <c r="I383" i="2"/>
  <c r="O383" i="2" s="1"/>
  <c r="P383" i="2" s="1"/>
  <c r="W382" i="2"/>
  <c r="AG382" i="2" s="1"/>
  <c r="AQ382" i="2" s="1"/>
  <c r="R382" i="2"/>
  <c r="AB382" i="2" s="1"/>
  <c r="AL382" i="2" s="1"/>
  <c r="Q382" i="2"/>
  <c r="AA382" i="2" s="1"/>
  <c r="I382" i="2"/>
  <c r="O382" i="2" s="1"/>
  <c r="P382" i="2" s="1"/>
  <c r="W381" i="2"/>
  <c r="AG381" i="2" s="1"/>
  <c r="AQ381" i="2" s="1"/>
  <c r="R381" i="2"/>
  <c r="AB381" i="2" s="1"/>
  <c r="AL381" i="2" s="1"/>
  <c r="Q381" i="2"/>
  <c r="AA381" i="2" s="1"/>
  <c r="I381" i="2"/>
  <c r="W380" i="2"/>
  <c r="AG380" i="2" s="1"/>
  <c r="AQ380" i="2" s="1"/>
  <c r="R380" i="2"/>
  <c r="AB380" i="2" s="1"/>
  <c r="AL380" i="2" s="1"/>
  <c r="Q380" i="2"/>
  <c r="I380" i="2"/>
  <c r="O380" i="2" s="1"/>
  <c r="P380" i="2" s="1"/>
  <c r="W379" i="2"/>
  <c r="AG379" i="2" s="1"/>
  <c r="AQ379" i="2" s="1"/>
  <c r="R379" i="2"/>
  <c r="AB379" i="2" s="1"/>
  <c r="AL379" i="2" s="1"/>
  <c r="Q379" i="2"/>
  <c r="AA379" i="2" s="1"/>
  <c r="AK379" i="2" s="1"/>
  <c r="I379" i="2"/>
  <c r="N379" i="2" s="1"/>
  <c r="W378" i="2"/>
  <c r="AG378" i="2" s="1"/>
  <c r="R378" i="2"/>
  <c r="Q378" i="2"/>
  <c r="AA378" i="2" s="1"/>
  <c r="AK378" i="2" s="1"/>
  <c r="I378" i="2"/>
  <c r="O378" i="2" s="1"/>
  <c r="P378" i="2" s="1"/>
  <c r="W377" i="2"/>
  <c r="AG377" i="2" s="1"/>
  <c r="AQ377" i="2" s="1"/>
  <c r="R377" i="2"/>
  <c r="Q377" i="2"/>
  <c r="AA377" i="2" s="1"/>
  <c r="AK377" i="2" s="1"/>
  <c r="I377" i="2"/>
  <c r="N377" i="2" s="1"/>
  <c r="W376" i="2"/>
  <c r="AG376" i="2" s="1"/>
  <c r="AQ376" i="2" s="1"/>
  <c r="R376" i="2"/>
  <c r="AB376" i="2" s="1"/>
  <c r="AL376" i="2" s="1"/>
  <c r="Q376" i="2"/>
  <c r="I376" i="2"/>
  <c r="W375" i="2"/>
  <c r="AG375" i="2" s="1"/>
  <c r="AQ375" i="2" s="1"/>
  <c r="R375" i="2"/>
  <c r="AB375" i="2" s="1"/>
  <c r="AL375" i="2" s="1"/>
  <c r="Q375" i="2"/>
  <c r="I375" i="2"/>
  <c r="O375" i="2" s="1"/>
  <c r="P375" i="2" s="1"/>
  <c r="W374" i="2"/>
  <c r="AG374" i="2" s="1"/>
  <c r="AQ374" i="2" s="1"/>
  <c r="AB374" i="2"/>
  <c r="AL374" i="2" s="1"/>
  <c r="Q374" i="2"/>
  <c r="I374" i="2"/>
  <c r="N374" i="2" s="1"/>
  <c r="W373" i="2"/>
  <c r="AG373" i="2" s="1"/>
  <c r="AQ373" i="2" s="1"/>
  <c r="R373" i="2"/>
  <c r="AB373" i="2" s="1"/>
  <c r="AL373" i="2" s="1"/>
  <c r="Q373" i="2"/>
  <c r="I373" i="2"/>
  <c r="N373" i="2" s="1"/>
  <c r="W372" i="2"/>
  <c r="AG372" i="2" s="1"/>
  <c r="AQ372" i="2" s="1"/>
  <c r="R372" i="2"/>
  <c r="AB372" i="2" s="1"/>
  <c r="AL372" i="2" s="1"/>
  <c r="Q372" i="2"/>
  <c r="I372" i="2"/>
  <c r="O372" i="2" s="1"/>
  <c r="P372" i="2" s="1"/>
  <c r="W371" i="2"/>
  <c r="AG371" i="2" s="1"/>
  <c r="AQ371" i="2" s="1"/>
  <c r="R371" i="2"/>
  <c r="AB371" i="2" s="1"/>
  <c r="AL371" i="2" s="1"/>
  <c r="Q371" i="2"/>
  <c r="AA371" i="2" s="1"/>
  <c r="AK371" i="2" s="1"/>
  <c r="I371" i="2"/>
  <c r="N371" i="2" s="1"/>
  <c r="W370" i="2"/>
  <c r="AG370" i="2" s="1"/>
  <c r="AQ370" i="2" s="1"/>
  <c r="R370" i="2"/>
  <c r="Q370" i="2"/>
  <c r="AA370" i="2" s="1"/>
  <c r="AK370" i="2" s="1"/>
  <c r="I370" i="2"/>
  <c r="N370" i="2" s="1"/>
  <c r="W369" i="2"/>
  <c r="AG369" i="2" s="1"/>
  <c r="AQ369" i="2" s="1"/>
  <c r="R369" i="2"/>
  <c r="Q369" i="2"/>
  <c r="AA369" i="2" s="1"/>
  <c r="AK369" i="2" s="1"/>
  <c r="I369" i="2"/>
  <c r="W368" i="2"/>
  <c r="AG368" i="2" s="1"/>
  <c r="AQ368" i="2" s="1"/>
  <c r="R368" i="2"/>
  <c r="AB368" i="2" s="1"/>
  <c r="AL368" i="2" s="1"/>
  <c r="Q368" i="2"/>
  <c r="I368" i="2"/>
  <c r="W367" i="2"/>
  <c r="AG367" i="2" s="1"/>
  <c r="AQ367" i="2" s="1"/>
  <c r="R367" i="2"/>
  <c r="Q367" i="2"/>
  <c r="AA367" i="2" s="1"/>
  <c r="AK367" i="2" s="1"/>
  <c r="I367" i="2"/>
  <c r="O367" i="2" s="1"/>
  <c r="P367" i="2" s="1"/>
  <c r="W366" i="2"/>
  <c r="AG366" i="2" s="1"/>
  <c r="AQ366" i="2" s="1"/>
  <c r="R366" i="2"/>
  <c r="AB366" i="2" s="1"/>
  <c r="AL366" i="2" s="1"/>
  <c r="Q366" i="2"/>
  <c r="I366" i="2"/>
  <c r="O366" i="2" s="1"/>
  <c r="P366" i="2" s="1"/>
  <c r="W365" i="2"/>
  <c r="AG365" i="2" s="1"/>
  <c r="AQ365" i="2" s="1"/>
  <c r="R365" i="2"/>
  <c r="AB365" i="2" s="1"/>
  <c r="AL365" i="2" s="1"/>
  <c r="Q365" i="2"/>
  <c r="I365" i="2"/>
  <c r="O365" i="2" s="1"/>
  <c r="P365" i="2" s="1"/>
  <c r="W364" i="2"/>
  <c r="AG364" i="2" s="1"/>
  <c r="AQ364" i="2" s="1"/>
  <c r="R364" i="2"/>
  <c r="AB364" i="2" s="1"/>
  <c r="AL364" i="2" s="1"/>
  <c r="Q364" i="2"/>
  <c r="I364" i="2"/>
  <c r="O364" i="2" s="1"/>
  <c r="P364" i="2" s="1"/>
  <c r="W362" i="2"/>
  <c r="AG362" i="2" s="1"/>
  <c r="AQ362" i="2" s="1"/>
  <c r="R362" i="2"/>
  <c r="Q362" i="2"/>
  <c r="AA362" i="2" s="1"/>
  <c r="AK362" i="2" s="1"/>
  <c r="I362" i="2"/>
  <c r="O362" i="2" s="1"/>
  <c r="P362" i="2" s="1"/>
  <c r="W361" i="2"/>
  <c r="AG361" i="2" s="1"/>
  <c r="AQ361" i="2" s="1"/>
  <c r="R361" i="2"/>
  <c r="Q361" i="2"/>
  <c r="AA361" i="2" s="1"/>
  <c r="AK361" i="2" s="1"/>
  <c r="I361" i="2"/>
  <c r="O361" i="2" s="1"/>
  <c r="P361" i="2" s="1"/>
  <c r="W360" i="2"/>
  <c r="AG360" i="2" s="1"/>
  <c r="AQ360" i="2" s="1"/>
  <c r="R360" i="2"/>
  <c r="AB360" i="2" s="1"/>
  <c r="AL360" i="2" s="1"/>
  <c r="Q360" i="2"/>
  <c r="AA360" i="2" s="1"/>
  <c r="I360" i="2"/>
  <c r="W359" i="2"/>
  <c r="AG359" i="2" s="1"/>
  <c r="AQ359" i="2" s="1"/>
  <c r="R359" i="2"/>
  <c r="AB359" i="2" s="1"/>
  <c r="AL359" i="2" s="1"/>
  <c r="Q359" i="2"/>
  <c r="I359" i="2"/>
  <c r="O359" i="2" s="1"/>
  <c r="P359" i="2" s="1"/>
  <c r="W358" i="2"/>
  <c r="AG358" i="2" s="1"/>
  <c r="AQ358" i="2" s="1"/>
  <c r="R358" i="2"/>
  <c r="AB358" i="2" s="1"/>
  <c r="AL358" i="2" s="1"/>
  <c r="Q358" i="2"/>
  <c r="I358" i="2"/>
  <c r="W357" i="2"/>
  <c r="AG357" i="2" s="1"/>
  <c r="AQ357" i="2" s="1"/>
  <c r="R357" i="2"/>
  <c r="AB357" i="2" s="1"/>
  <c r="AL357" i="2" s="1"/>
  <c r="Q357" i="2"/>
  <c r="I357" i="2"/>
  <c r="O357" i="2" s="1"/>
  <c r="P357" i="2" s="1"/>
  <c r="W356" i="2"/>
  <c r="AG356" i="2" s="1"/>
  <c r="AQ356" i="2" s="1"/>
  <c r="R356" i="2"/>
  <c r="AB356" i="2" s="1"/>
  <c r="AL356" i="2" s="1"/>
  <c r="Q356" i="2"/>
  <c r="I356" i="2"/>
  <c r="W355" i="2"/>
  <c r="AG355" i="2" s="1"/>
  <c r="AQ355" i="2" s="1"/>
  <c r="R355" i="2"/>
  <c r="AB355" i="2" s="1"/>
  <c r="AL355" i="2" s="1"/>
  <c r="Q355" i="2"/>
  <c r="I355" i="2"/>
  <c r="W354" i="2"/>
  <c r="AG354" i="2" s="1"/>
  <c r="AQ354" i="2" s="1"/>
  <c r="R354" i="2"/>
  <c r="AB354" i="2" s="1"/>
  <c r="AL354" i="2" s="1"/>
  <c r="Q354" i="2"/>
  <c r="I354" i="2"/>
  <c r="O354" i="2" s="1"/>
  <c r="P354" i="2" s="1"/>
  <c r="W353" i="2"/>
  <c r="AG353" i="2" s="1"/>
  <c r="R353" i="2"/>
  <c r="Q353" i="2"/>
  <c r="I353" i="2"/>
  <c r="N353" i="2" s="1"/>
  <c r="Y352" i="2"/>
  <c r="AI352" i="2" s="1"/>
  <c r="AS352" i="2" s="1"/>
  <c r="AP348" i="2"/>
  <c r="AO348" i="2"/>
  <c r="AN348" i="2"/>
  <c r="AF348" i="2"/>
  <c r="AE348" i="2"/>
  <c r="AD348" i="2"/>
  <c r="V348" i="2"/>
  <c r="U348" i="2"/>
  <c r="T348" i="2"/>
  <c r="M348" i="2"/>
  <c r="L348" i="2"/>
  <c r="K348" i="2"/>
  <c r="J348" i="2"/>
  <c r="H348" i="2"/>
  <c r="G348" i="2"/>
  <c r="G15" i="7" s="1"/>
  <c r="W346" i="2"/>
  <c r="AG346" i="2" s="1"/>
  <c r="AQ346" i="2" s="1"/>
  <c r="R346" i="2"/>
  <c r="AB346" i="2" s="1"/>
  <c r="AL346" i="2" s="1"/>
  <c r="Q346" i="2"/>
  <c r="I346" i="2"/>
  <c r="O346" i="2" s="1"/>
  <c r="P346" i="2" s="1"/>
  <c r="W345" i="2"/>
  <c r="AG345" i="2" s="1"/>
  <c r="AQ345" i="2" s="1"/>
  <c r="R345" i="2"/>
  <c r="AB345" i="2" s="1"/>
  <c r="AL345" i="2" s="1"/>
  <c r="Q345" i="2"/>
  <c r="AA345" i="2" s="1"/>
  <c r="I345" i="2"/>
  <c r="O345" i="2" s="1"/>
  <c r="P345" i="2" s="1"/>
  <c r="W344" i="2"/>
  <c r="AG344" i="2" s="1"/>
  <c r="AQ344" i="2" s="1"/>
  <c r="R344" i="2"/>
  <c r="AB344" i="2" s="1"/>
  <c r="AL344" i="2" s="1"/>
  <c r="Q344" i="2"/>
  <c r="I344" i="2"/>
  <c r="O344" i="2" s="1"/>
  <c r="P344" i="2" s="1"/>
  <c r="W343" i="2"/>
  <c r="AG343" i="2" s="1"/>
  <c r="AQ343" i="2" s="1"/>
  <c r="R343" i="2"/>
  <c r="AB343" i="2" s="1"/>
  <c r="AL343" i="2" s="1"/>
  <c r="Q343" i="2"/>
  <c r="I343" i="2"/>
  <c r="W342" i="2"/>
  <c r="AG342" i="2" s="1"/>
  <c r="AQ342" i="2" s="1"/>
  <c r="R342" i="2"/>
  <c r="AB342" i="2" s="1"/>
  <c r="AL342" i="2" s="1"/>
  <c r="Q342" i="2"/>
  <c r="AA342" i="2" s="1"/>
  <c r="AK342" i="2" s="1"/>
  <c r="I342" i="2"/>
  <c r="N342" i="2" s="1"/>
  <c r="W341" i="2"/>
  <c r="AG341" i="2" s="1"/>
  <c r="AQ341" i="2" s="1"/>
  <c r="R341" i="2"/>
  <c r="AB341" i="2" s="1"/>
  <c r="AL341" i="2" s="1"/>
  <c r="Q341" i="2"/>
  <c r="AA341" i="2" s="1"/>
  <c r="I341" i="2"/>
  <c r="O341" i="2" s="1"/>
  <c r="P341" i="2" s="1"/>
  <c r="W340" i="2"/>
  <c r="AG340" i="2" s="1"/>
  <c r="AQ340" i="2" s="1"/>
  <c r="R340" i="2"/>
  <c r="AB340" i="2" s="1"/>
  <c r="AL340" i="2" s="1"/>
  <c r="Q340" i="2"/>
  <c r="AA340" i="2" s="1"/>
  <c r="AK340" i="2" s="1"/>
  <c r="I340" i="2"/>
  <c r="O340" i="2" s="1"/>
  <c r="P340" i="2" s="1"/>
  <c r="W338" i="2"/>
  <c r="AG338" i="2" s="1"/>
  <c r="AQ338" i="2" s="1"/>
  <c r="R338" i="2"/>
  <c r="AB338" i="2" s="1"/>
  <c r="AL338" i="2" s="1"/>
  <c r="Q338" i="2"/>
  <c r="I338" i="2"/>
  <c r="O338" i="2" s="1"/>
  <c r="P338" i="2" s="1"/>
  <c r="W332" i="2"/>
  <c r="AG332" i="2" s="1"/>
  <c r="AQ332" i="2" s="1"/>
  <c r="R332" i="2"/>
  <c r="AB332" i="2" s="1"/>
  <c r="AL332" i="2" s="1"/>
  <c r="Q332" i="2"/>
  <c r="I332" i="2"/>
  <c r="O332" i="2" s="1"/>
  <c r="P332" i="2" s="1"/>
  <c r="W336" i="2"/>
  <c r="R336" i="2"/>
  <c r="AB336" i="2" s="1"/>
  <c r="AL336" i="2" s="1"/>
  <c r="Q336" i="2"/>
  <c r="AA336" i="2" s="1"/>
  <c r="AK336" i="2" s="1"/>
  <c r="I336" i="2"/>
  <c r="N336" i="2" s="1"/>
  <c r="W339" i="2"/>
  <c r="AG339" i="2" s="1"/>
  <c r="AQ339" i="2" s="1"/>
  <c r="R339" i="2"/>
  <c r="AB339" i="2" s="1"/>
  <c r="AL339" i="2" s="1"/>
  <c r="Q339" i="2"/>
  <c r="I339" i="2"/>
  <c r="O339" i="2" s="1"/>
  <c r="P339" i="2" s="1"/>
  <c r="W337" i="2"/>
  <c r="AG337" i="2" s="1"/>
  <c r="AQ337" i="2" s="1"/>
  <c r="R337" i="2"/>
  <c r="AB337" i="2" s="1"/>
  <c r="AL337" i="2" s="1"/>
  <c r="Q337" i="2"/>
  <c r="I337" i="2"/>
  <c r="O337" i="2" s="1"/>
  <c r="P337" i="2" s="1"/>
  <c r="W335" i="2"/>
  <c r="AG335" i="2" s="1"/>
  <c r="AQ335" i="2" s="1"/>
  <c r="R335" i="2"/>
  <c r="AB335" i="2" s="1"/>
  <c r="AL335" i="2" s="1"/>
  <c r="Q335" i="2"/>
  <c r="AA335" i="2" s="1"/>
  <c r="I335" i="2"/>
  <c r="N335" i="2" s="1"/>
  <c r="W334" i="2"/>
  <c r="AG334" i="2" s="1"/>
  <c r="AQ334" i="2" s="1"/>
  <c r="R334" i="2"/>
  <c r="AB334" i="2" s="1"/>
  <c r="AL334" i="2" s="1"/>
  <c r="Q334" i="2"/>
  <c r="AA334" i="2" s="1"/>
  <c r="AK334" i="2" s="1"/>
  <c r="I334" i="2"/>
  <c r="W333" i="2"/>
  <c r="AG333" i="2" s="1"/>
  <c r="AQ333" i="2" s="1"/>
  <c r="R333" i="2"/>
  <c r="AB333" i="2" s="1"/>
  <c r="AL333" i="2" s="1"/>
  <c r="Q333" i="2"/>
  <c r="AA333" i="2" s="1"/>
  <c r="AK333" i="2" s="1"/>
  <c r="I333" i="2"/>
  <c r="W329" i="2"/>
  <c r="AG329" i="2" s="1"/>
  <c r="AQ329" i="2" s="1"/>
  <c r="R329" i="2"/>
  <c r="AB329" i="2" s="1"/>
  <c r="AL329" i="2" s="1"/>
  <c r="Q329" i="2"/>
  <c r="I329" i="2"/>
  <c r="O329" i="2" s="1"/>
  <c r="P329" i="2" s="1"/>
  <c r="W330" i="2"/>
  <c r="AG330" i="2" s="1"/>
  <c r="AQ330" i="2" s="1"/>
  <c r="R330" i="2"/>
  <c r="AB330" i="2" s="1"/>
  <c r="AL330" i="2" s="1"/>
  <c r="Q330" i="2"/>
  <c r="I330" i="2"/>
  <c r="N330" i="2" s="1"/>
  <c r="W331" i="2"/>
  <c r="AG331" i="2" s="1"/>
  <c r="AQ331" i="2" s="1"/>
  <c r="R331" i="2"/>
  <c r="AB331" i="2" s="1"/>
  <c r="AL331" i="2" s="1"/>
  <c r="Q331" i="2"/>
  <c r="AA331" i="2" s="1"/>
  <c r="I331" i="2"/>
  <c r="W328" i="2"/>
  <c r="AG328" i="2" s="1"/>
  <c r="AQ328" i="2" s="1"/>
  <c r="R328" i="2"/>
  <c r="AB328" i="2" s="1"/>
  <c r="AL328" i="2" s="1"/>
  <c r="Q328" i="2"/>
  <c r="AA328" i="2" s="1"/>
  <c r="AK328" i="2" s="1"/>
  <c r="I328" i="2"/>
  <c r="O328" i="2" s="1"/>
  <c r="P328" i="2" s="1"/>
  <c r="W327" i="2"/>
  <c r="AG327" i="2" s="1"/>
  <c r="AQ327" i="2" s="1"/>
  <c r="R327" i="2"/>
  <c r="AB327" i="2" s="1"/>
  <c r="AL327" i="2" s="1"/>
  <c r="Q327" i="2"/>
  <c r="I327" i="2"/>
  <c r="O327" i="2" s="1"/>
  <c r="P327" i="2" s="1"/>
  <c r="W326" i="2"/>
  <c r="AG326" i="2" s="1"/>
  <c r="AQ326" i="2" s="1"/>
  <c r="R326" i="2"/>
  <c r="AB326" i="2" s="1"/>
  <c r="AL326" i="2" s="1"/>
  <c r="Q326" i="2"/>
  <c r="I326" i="2"/>
  <c r="W325" i="2"/>
  <c r="R325" i="2"/>
  <c r="AB325" i="2" s="1"/>
  <c r="AL325" i="2" s="1"/>
  <c r="Q325" i="2"/>
  <c r="AA325" i="2" s="1"/>
  <c r="AK325" i="2" s="1"/>
  <c r="I325" i="2"/>
  <c r="N325" i="2" s="1"/>
  <c r="W324" i="2"/>
  <c r="AG324" i="2" s="1"/>
  <c r="AQ324" i="2" s="1"/>
  <c r="R324" i="2"/>
  <c r="AB324" i="2" s="1"/>
  <c r="AL324" i="2" s="1"/>
  <c r="Q324" i="2"/>
  <c r="AA324" i="2" s="1"/>
  <c r="I324" i="2"/>
  <c r="W323" i="2"/>
  <c r="AG323" i="2" s="1"/>
  <c r="AQ323" i="2" s="1"/>
  <c r="R323" i="2"/>
  <c r="AB323" i="2" s="1"/>
  <c r="AL323" i="2" s="1"/>
  <c r="Q323" i="2"/>
  <c r="I323" i="2"/>
  <c r="O323" i="2" s="1"/>
  <c r="P323" i="2" s="1"/>
  <c r="W322" i="2"/>
  <c r="AG322" i="2" s="1"/>
  <c r="AQ322" i="2" s="1"/>
  <c r="R322" i="2"/>
  <c r="AB322" i="2" s="1"/>
  <c r="AL322" i="2" s="1"/>
  <c r="Q322" i="2"/>
  <c r="AA322" i="2" s="1"/>
  <c r="AK322" i="2" s="1"/>
  <c r="I322" i="2"/>
  <c r="O322" i="2" s="1"/>
  <c r="P322" i="2" s="1"/>
  <c r="W321" i="2"/>
  <c r="AG321" i="2" s="1"/>
  <c r="AQ321" i="2" s="1"/>
  <c r="R321" i="2"/>
  <c r="AB321" i="2" s="1"/>
  <c r="AL321" i="2" s="1"/>
  <c r="Q321" i="2"/>
  <c r="AA321" i="2" s="1"/>
  <c r="I321" i="2"/>
  <c r="W320" i="2"/>
  <c r="AG320" i="2" s="1"/>
  <c r="AQ320" i="2" s="1"/>
  <c r="R320" i="2"/>
  <c r="AB320" i="2" s="1"/>
  <c r="AL320" i="2" s="1"/>
  <c r="Q320" i="2"/>
  <c r="I320" i="2"/>
  <c r="O320" i="2" s="1"/>
  <c r="P320" i="2" s="1"/>
  <c r="W319" i="2"/>
  <c r="AG319" i="2" s="1"/>
  <c r="AQ319" i="2" s="1"/>
  <c r="R319" i="2"/>
  <c r="AB319" i="2" s="1"/>
  <c r="AL319" i="2" s="1"/>
  <c r="Q319" i="2"/>
  <c r="I319" i="2"/>
  <c r="W318" i="2"/>
  <c r="AG318" i="2" s="1"/>
  <c r="AQ318" i="2" s="1"/>
  <c r="R318" i="2"/>
  <c r="AB318" i="2" s="1"/>
  <c r="AL318" i="2" s="1"/>
  <c r="Q318" i="2"/>
  <c r="I318" i="2"/>
  <c r="O318" i="2" s="1"/>
  <c r="P318" i="2" s="1"/>
  <c r="W317" i="2"/>
  <c r="AG317" i="2" s="1"/>
  <c r="R317" i="2"/>
  <c r="AB317" i="2" s="1"/>
  <c r="Q317" i="2"/>
  <c r="I317" i="2"/>
  <c r="N317" i="2" s="1"/>
  <c r="Y316" i="2"/>
  <c r="AI316" i="2" s="1"/>
  <c r="AS316" i="2" s="1"/>
  <c r="AP311" i="2"/>
  <c r="AN311" i="2"/>
  <c r="AF311" i="2"/>
  <c r="AD311" i="2"/>
  <c r="V311" i="2"/>
  <c r="T311" i="2"/>
  <c r="M311" i="2"/>
  <c r="L311" i="2"/>
  <c r="J311" i="2"/>
  <c r="H311" i="2"/>
  <c r="G311" i="2"/>
  <c r="G14" i="7" s="1"/>
  <c r="W308" i="2"/>
  <c r="AG308" i="2" s="1"/>
  <c r="AQ308" i="2" s="1"/>
  <c r="R308" i="2"/>
  <c r="AB308" i="2" s="1"/>
  <c r="AL308" i="2" s="1"/>
  <c r="Q308" i="2"/>
  <c r="I308" i="2"/>
  <c r="O308" i="2" s="1"/>
  <c r="P308" i="2" s="1"/>
  <c r="W307" i="2"/>
  <c r="AG307" i="2" s="1"/>
  <c r="AQ307" i="2" s="1"/>
  <c r="R307" i="2"/>
  <c r="Q307" i="2"/>
  <c r="AA307" i="2" s="1"/>
  <c r="I307" i="2"/>
  <c r="N307" i="2" s="1"/>
  <c r="W306" i="2"/>
  <c r="AG306" i="2" s="1"/>
  <c r="AQ306" i="2" s="1"/>
  <c r="R306" i="2"/>
  <c r="AB306" i="2" s="1"/>
  <c r="AL306" i="2" s="1"/>
  <c r="Q306" i="2"/>
  <c r="AA306" i="2" s="1"/>
  <c r="AK306" i="2" s="1"/>
  <c r="I306" i="2"/>
  <c r="O306" i="2" s="1"/>
  <c r="P306" i="2" s="1"/>
  <c r="W305" i="2"/>
  <c r="AG305" i="2" s="1"/>
  <c r="AQ305" i="2" s="1"/>
  <c r="R305" i="2"/>
  <c r="AB305" i="2" s="1"/>
  <c r="AL305" i="2" s="1"/>
  <c r="Q305" i="2"/>
  <c r="AA305" i="2" s="1"/>
  <c r="I305" i="2"/>
  <c r="W304" i="2"/>
  <c r="AG304" i="2" s="1"/>
  <c r="AQ304" i="2" s="1"/>
  <c r="R304" i="2"/>
  <c r="AB304" i="2" s="1"/>
  <c r="AL304" i="2" s="1"/>
  <c r="Q304" i="2"/>
  <c r="AA304" i="2" s="1"/>
  <c r="AK304" i="2" s="1"/>
  <c r="I304" i="2"/>
  <c r="O304" i="2" s="1"/>
  <c r="P304" i="2" s="1"/>
  <c r="W309" i="2"/>
  <c r="AG309" i="2" s="1"/>
  <c r="AQ309" i="2" s="1"/>
  <c r="R309" i="2"/>
  <c r="AB309" i="2" s="1"/>
  <c r="AL309" i="2" s="1"/>
  <c r="Q309" i="2"/>
  <c r="AA309" i="2" s="1"/>
  <c r="I309" i="2"/>
  <c r="O309" i="2" s="1"/>
  <c r="P309" i="2" s="1"/>
  <c r="W297" i="2"/>
  <c r="AG297" i="2" s="1"/>
  <c r="AQ297" i="2" s="1"/>
  <c r="R297" i="2"/>
  <c r="AB297" i="2" s="1"/>
  <c r="AL297" i="2" s="1"/>
  <c r="Q297" i="2"/>
  <c r="I297" i="2"/>
  <c r="O297" i="2" s="1"/>
  <c r="P297" i="2" s="1"/>
  <c r="W301" i="2"/>
  <c r="AG301" i="2" s="1"/>
  <c r="AQ301" i="2" s="1"/>
  <c r="R301" i="2"/>
  <c r="AB301" i="2" s="1"/>
  <c r="AL301" i="2" s="1"/>
  <c r="Q301" i="2"/>
  <c r="AA301" i="2" s="1"/>
  <c r="I301" i="2"/>
  <c r="W300" i="2"/>
  <c r="AG300" i="2" s="1"/>
  <c r="AQ300" i="2" s="1"/>
  <c r="R300" i="2"/>
  <c r="AB300" i="2" s="1"/>
  <c r="AL300" i="2" s="1"/>
  <c r="Q300" i="2"/>
  <c r="AA300" i="2" s="1"/>
  <c r="AK300" i="2" s="1"/>
  <c r="I300" i="2"/>
  <c r="W299" i="2"/>
  <c r="AG299" i="2" s="1"/>
  <c r="AQ299" i="2" s="1"/>
  <c r="R299" i="2"/>
  <c r="AB299" i="2" s="1"/>
  <c r="AL299" i="2" s="1"/>
  <c r="Q299" i="2"/>
  <c r="I299" i="2"/>
  <c r="O299" i="2" s="1"/>
  <c r="P299" i="2" s="1"/>
  <c r="W303" i="2"/>
  <c r="AG303" i="2" s="1"/>
  <c r="AQ303" i="2" s="1"/>
  <c r="R303" i="2"/>
  <c r="AB303" i="2" s="1"/>
  <c r="AL303" i="2" s="1"/>
  <c r="Q303" i="2"/>
  <c r="I303" i="2"/>
  <c r="O303" i="2" s="1"/>
  <c r="P303" i="2" s="1"/>
  <c r="W298" i="2"/>
  <c r="R298" i="2"/>
  <c r="AB298" i="2" s="1"/>
  <c r="AL298" i="2" s="1"/>
  <c r="Q298" i="2"/>
  <c r="AA298" i="2" s="1"/>
  <c r="I298" i="2"/>
  <c r="W296" i="2"/>
  <c r="AG296" i="2" s="1"/>
  <c r="AQ296" i="2" s="1"/>
  <c r="R296" i="2"/>
  <c r="AB296" i="2" s="1"/>
  <c r="AL296" i="2" s="1"/>
  <c r="Q296" i="2"/>
  <c r="AA296" i="2" s="1"/>
  <c r="AK296" i="2" s="1"/>
  <c r="I296" i="2"/>
  <c r="O296" i="2" s="1"/>
  <c r="P296" i="2" s="1"/>
  <c r="W295" i="2"/>
  <c r="AG295" i="2" s="1"/>
  <c r="AQ295" i="2" s="1"/>
  <c r="R295" i="2"/>
  <c r="AB295" i="2" s="1"/>
  <c r="AL295" i="2" s="1"/>
  <c r="Q295" i="2"/>
  <c r="AA295" i="2" s="1"/>
  <c r="I295" i="2"/>
  <c r="W294" i="2"/>
  <c r="AG294" i="2" s="1"/>
  <c r="AQ294" i="2" s="1"/>
  <c r="R294" i="2"/>
  <c r="AB294" i="2" s="1"/>
  <c r="AL294" i="2" s="1"/>
  <c r="Q294" i="2"/>
  <c r="AA294" i="2" s="1"/>
  <c r="I294" i="2"/>
  <c r="W293" i="2"/>
  <c r="AG293" i="2" s="1"/>
  <c r="AQ293" i="2" s="1"/>
  <c r="R293" i="2"/>
  <c r="AB293" i="2" s="1"/>
  <c r="AL293" i="2" s="1"/>
  <c r="Q293" i="2"/>
  <c r="I293" i="2"/>
  <c r="O293" i="2" s="1"/>
  <c r="P293" i="2" s="1"/>
  <c r="W292" i="2"/>
  <c r="AG292" i="2" s="1"/>
  <c r="AQ292" i="2" s="1"/>
  <c r="AB292" i="2"/>
  <c r="AL292" i="2" s="1"/>
  <c r="Q292" i="2"/>
  <c r="I292" i="2"/>
  <c r="O292" i="2" s="1"/>
  <c r="P292" i="2" s="1"/>
  <c r="W285" i="2"/>
  <c r="AG285" i="2" s="1"/>
  <c r="AQ285" i="2" s="1"/>
  <c r="AB285" i="2"/>
  <c r="AL285" i="2" s="1"/>
  <c r="Q285" i="2"/>
  <c r="AA285" i="2" s="1"/>
  <c r="I285" i="2"/>
  <c r="O285" i="2" s="1"/>
  <c r="P285" i="2" s="1"/>
  <c r="W284" i="2"/>
  <c r="AG284" i="2" s="1"/>
  <c r="AQ284" i="2" s="1"/>
  <c r="Q284" i="2"/>
  <c r="AA284" i="2" s="1"/>
  <c r="I284" i="2"/>
  <c r="N284" i="2" s="1"/>
  <c r="W291" i="2"/>
  <c r="AG291" i="2" s="1"/>
  <c r="AQ291" i="2" s="1"/>
  <c r="R291" i="2"/>
  <c r="AB291" i="2" s="1"/>
  <c r="AL291" i="2" s="1"/>
  <c r="Q291" i="2"/>
  <c r="I291" i="2"/>
  <c r="O291" i="2" s="1"/>
  <c r="P291" i="2" s="1"/>
  <c r="W279" i="2"/>
  <c r="AG279" i="2" s="1"/>
  <c r="AQ279" i="2" s="1"/>
  <c r="R279" i="2"/>
  <c r="AB279" i="2" s="1"/>
  <c r="AL279" i="2" s="1"/>
  <c r="Q279" i="2"/>
  <c r="I279" i="2"/>
  <c r="N279" i="2" s="1"/>
  <c r="W287" i="2"/>
  <c r="AG287" i="2" s="1"/>
  <c r="AQ287" i="2" s="1"/>
  <c r="R287" i="2"/>
  <c r="AB287" i="2" s="1"/>
  <c r="AL287" i="2" s="1"/>
  <c r="Q287" i="2"/>
  <c r="I287" i="2"/>
  <c r="O287" i="2" s="1"/>
  <c r="P287" i="2" s="1"/>
  <c r="W290" i="2"/>
  <c r="AG290" i="2" s="1"/>
  <c r="AQ290" i="2" s="1"/>
  <c r="R290" i="2"/>
  <c r="AB290" i="2" s="1"/>
  <c r="AL290" i="2" s="1"/>
  <c r="Q290" i="2"/>
  <c r="I290" i="2"/>
  <c r="O290" i="2" s="1"/>
  <c r="P290" i="2" s="1"/>
  <c r="W289" i="2"/>
  <c r="AG289" i="2" s="1"/>
  <c r="AQ289" i="2" s="1"/>
  <c r="R289" i="2"/>
  <c r="AB289" i="2" s="1"/>
  <c r="AL289" i="2" s="1"/>
  <c r="Q289" i="2"/>
  <c r="AA289" i="2" s="1"/>
  <c r="I289" i="2"/>
  <c r="O289" i="2" s="1"/>
  <c r="P289" i="2" s="1"/>
  <c r="W276" i="2"/>
  <c r="AG276" i="2" s="1"/>
  <c r="AQ276" i="2" s="1"/>
  <c r="R276" i="2"/>
  <c r="Q276" i="2"/>
  <c r="AA276" i="2" s="1"/>
  <c r="I276" i="2"/>
  <c r="W283" i="2"/>
  <c r="AG283" i="2" s="1"/>
  <c r="AQ283" i="2" s="1"/>
  <c r="R283" i="2"/>
  <c r="AB283" i="2" s="1"/>
  <c r="AL283" i="2" s="1"/>
  <c r="Q283" i="2"/>
  <c r="AA283" i="2" s="1"/>
  <c r="AK283" i="2" s="1"/>
  <c r="I283" i="2"/>
  <c r="O283" i="2" s="1"/>
  <c r="P283" i="2" s="1"/>
  <c r="W278" i="2"/>
  <c r="AG278" i="2" s="1"/>
  <c r="AQ278" i="2" s="1"/>
  <c r="R278" i="2"/>
  <c r="AB278" i="2" s="1"/>
  <c r="AL278" i="2" s="1"/>
  <c r="Q278" i="2"/>
  <c r="AA278" i="2" s="1"/>
  <c r="I278" i="2"/>
  <c r="W282" i="2"/>
  <c r="R282" i="2"/>
  <c r="AB282" i="2" s="1"/>
  <c r="AL282" i="2" s="1"/>
  <c r="Q282" i="2"/>
  <c r="AA282" i="2" s="1"/>
  <c r="I282" i="2"/>
  <c r="O282" i="2" s="1"/>
  <c r="P282" i="2" s="1"/>
  <c r="W277" i="2"/>
  <c r="R277" i="2"/>
  <c r="AB277" i="2" s="1"/>
  <c r="AL277" i="2" s="1"/>
  <c r="Q277" i="2"/>
  <c r="AA277" i="2" s="1"/>
  <c r="I277" i="2"/>
  <c r="O277" i="2" s="1"/>
  <c r="P277" i="2" s="1"/>
  <c r="W275" i="2"/>
  <c r="AG275" i="2" s="1"/>
  <c r="AQ275" i="2" s="1"/>
  <c r="R275" i="2"/>
  <c r="AB275" i="2" s="1"/>
  <c r="AL275" i="2" s="1"/>
  <c r="Q275" i="2"/>
  <c r="I275" i="2"/>
  <c r="W281" i="2"/>
  <c r="AG281" i="2" s="1"/>
  <c r="AQ281" i="2" s="1"/>
  <c r="R281" i="2"/>
  <c r="AB281" i="2" s="1"/>
  <c r="AL281" i="2" s="1"/>
  <c r="Q281" i="2"/>
  <c r="I281" i="2"/>
  <c r="O281" i="2" s="1"/>
  <c r="P281" i="2" s="1"/>
  <c r="W288" i="2"/>
  <c r="AG288" i="2" s="1"/>
  <c r="AQ288" i="2" s="1"/>
  <c r="R288" i="2"/>
  <c r="AB288" i="2" s="1"/>
  <c r="AL288" i="2" s="1"/>
  <c r="Q288" i="2"/>
  <c r="AA288" i="2" s="1"/>
  <c r="I288" i="2"/>
  <c r="O288" i="2" s="1"/>
  <c r="P288" i="2" s="1"/>
  <c r="W274" i="2"/>
  <c r="AG274" i="2" s="1"/>
  <c r="AQ274" i="2" s="1"/>
  <c r="R274" i="2"/>
  <c r="Q274" i="2"/>
  <c r="AA274" i="2" s="1"/>
  <c r="I274" i="2"/>
  <c r="W280" i="2"/>
  <c r="AG280" i="2" s="1"/>
  <c r="R280" i="2"/>
  <c r="AB280" i="2" s="1"/>
  <c r="AL280" i="2" s="1"/>
  <c r="Q280" i="2"/>
  <c r="AA280" i="2" s="1"/>
  <c r="AK280" i="2" s="1"/>
  <c r="I280" i="2"/>
  <c r="O280" i="2" s="1"/>
  <c r="P280" i="2" s="1"/>
  <c r="W273" i="2"/>
  <c r="AG273" i="2" s="1"/>
  <c r="AQ273" i="2" s="1"/>
  <c r="R273" i="2"/>
  <c r="AB273" i="2" s="1"/>
  <c r="AL273" i="2" s="1"/>
  <c r="Q273" i="2"/>
  <c r="AA273" i="2" s="1"/>
  <c r="I273" i="2"/>
  <c r="W286" i="2"/>
  <c r="AG286" i="2" s="1"/>
  <c r="AQ286" i="2" s="1"/>
  <c r="R286" i="2"/>
  <c r="Q286" i="2"/>
  <c r="AA286" i="2" s="1"/>
  <c r="AK286" i="2" s="1"/>
  <c r="I286" i="2"/>
  <c r="O286" i="2" s="1"/>
  <c r="P286" i="2" s="1"/>
  <c r="W272" i="2"/>
  <c r="AG272" i="2" s="1"/>
  <c r="AQ272" i="2" s="1"/>
  <c r="R272" i="2"/>
  <c r="AB272" i="2" s="1"/>
  <c r="AL272" i="2" s="1"/>
  <c r="Q272" i="2"/>
  <c r="I272" i="2"/>
  <c r="O272" i="2" s="1"/>
  <c r="P272" i="2" s="1"/>
  <c r="W271" i="2"/>
  <c r="AG271" i="2" s="1"/>
  <c r="AQ271" i="2" s="1"/>
  <c r="R271" i="2"/>
  <c r="AB271" i="2" s="1"/>
  <c r="AL271" i="2" s="1"/>
  <c r="Q271" i="2"/>
  <c r="I271" i="2"/>
  <c r="O271" i="2" s="1"/>
  <c r="P271" i="2" s="1"/>
  <c r="W270" i="2"/>
  <c r="AG270" i="2" s="1"/>
  <c r="AQ270" i="2" s="1"/>
  <c r="R270" i="2"/>
  <c r="AB270" i="2" s="1"/>
  <c r="AL270" i="2" s="1"/>
  <c r="Q270" i="2"/>
  <c r="I270" i="2"/>
  <c r="O270" i="2" s="1"/>
  <c r="P270" i="2" s="1"/>
  <c r="W269" i="2"/>
  <c r="AG269" i="2" s="1"/>
  <c r="AQ269" i="2" s="1"/>
  <c r="R269" i="2"/>
  <c r="AB269" i="2" s="1"/>
  <c r="AL269" i="2" s="1"/>
  <c r="Q269" i="2"/>
  <c r="AA269" i="2" s="1"/>
  <c r="I269" i="2"/>
  <c r="W267" i="2"/>
  <c r="AG267" i="2" s="1"/>
  <c r="AQ267" i="2" s="1"/>
  <c r="Q267" i="2"/>
  <c r="AA267" i="2" s="1"/>
  <c r="I267" i="2"/>
  <c r="O267" i="2" s="1"/>
  <c r="P267" i="2" s="1"/>
  <c r="W266" i="2"/>
  <c r="AG266" i="2" s="1"/>
  <c r="AQ266" i="2" s="1"/>
  <c r="R266" i="2"/>
  <c r="AB266" i="2" s="1"/>
  <c r="AL266" i="2" s="1"/>
  <c r="Q266" i="2"/>
  <c r="I266" i="2"/>
  <c r="W265" i="2"/>
  <c r="R265" i="2"/>
  <c r="AB265" i="2" s="1"/>
  <c r="Q265" i="2"/>
  <c r="AA265" i="2" s="1"/>
  <c r="AK265" i="2" s="1"/>
  <c r="I265" i="2"/>
  <c r="Y264" i="2"/>
  <c r="AI264" i="2" s="1"/>
  <c r="AS264" i="2" s="1"/>
  <c r="AP259" i="2"/>
  <c r="AN259" i="2"/>
  <c r="AF259" i="2"/>
  <c r="AD259" i="2"/>
  <c r="V259" i="2"/>
  <c r="T259" i="2"/>
  <c r="M259" i="2"/>
  <c r="L259" i="2"/>
  <c r="J259" i="2"/>
  <c r="H259" i="2"/>
  <c r="G259" i="2"/>
  <c r="G13" i="7" s="1"/>
  <c r="W257" i="2"/>
  <c r="AG257" i="2" s="1"/>
  <c r="R257" i="2"/>
  <c r="Q257" i="2"/>
  <c r="AA257" i="2" s="1"/>
  <c r="AK257" i="2" s="1"/>
  <c r="N257" i="2"/>
  <c r="W255" i="2"/>
  <c r="AG255" i="2" s="1"/>
  <c r="AQ255" i="2" s="1"/>
  <c r="R255" i="2"/>
  <c r="Q255" i="2"/>
  <c r="AA255" i="2" s="1"/>
  <c r="AK255" i="2" s="1"/>
  <c r="O255" i="2"/>
  <c r="P255" i="2" s="1"/>
  <c r="W254" i="2"/>
  <c r="AG254" i="2" s="1"/>
  <c r="AQ254" i="2" s="1"/>
  <c r="R254" i="2"/>
  <c r="AB254" i="2" s="1"/>
  <c r="AL254" i="2" s="1"/>
  <c r="Q254" i="2"/>
  <c r="W253" i="2"/>
  <c r="AG253" i="2" s="1"/>
  <c r="AQ253" i="2" s="1"/>
  <c r="R253" i="2"/>
  <c r="AB253" i="2" s="1"/>
  <c r="AL253" i="2" s="1"/>
  <c r="Q253" i="2"/>
  <c r="O253" i="2"/>
  <c r="P253" i="2" s="1"/>
  <c r="W252" i="2"/>
  <c r="AG252" i="2" s="1"/>
  <c r="AQ252" i="2" s="1"/>
  <c r="R252" i="2"/>
  <c r="AB252" i="2" s="1"/>
  <c r="AL252" i="2" s="1"/>
  <c r="Q252" i="2"/>
  <c r="W256" i="2"/>
  <c r="AG256" i="2" s="1"/>
  <c r="AQ256" i="2" s="1"/>
  <c r="R256" i="2"/>
  <c r="AB256" i="2" s="1"/>
  <c r="AL256" i="2" s="1"/>
  <c r="Q256" i="2"/>
  <c r="W251" i="2"/>
  <c r="AG251" i="2" s="1"/>
  <c r="AQ251" i="2" s="1"/>
  <c r="R251" i="2"/>
  <c r="AB251" i="2" s="1"/>
  <c r="AL251" i="2" s="1"/>
  <c r="Q251" i="2"/>
  <c r="O251" i="2"/>
  <c r="P251" i="2" s="1"/>
  <c r="W249" i="2"/>
  <c r="AG249" i="2" s="1"/>
  <c r="AQ249" i="2" s="1"/>
  <c r="R249" i="2"/>
  <c r="AB249" i="2" s="1"/>
  <c r="AL249" i="2" s="1"/>
  <c r="Q249" i="2"/>
  <c r="AA249" i="2" s="1"/>
  <c r="N249" i="2"/>
  <c r="W248" i="2"/>
  <c r="AG248" i="2" s="1"/>
  <c r="R248" i="2"/>
  <c r="Q248" i="2"/>
  <c r="AA248" i="2" s="1"/>
  <c r="AK248" i="2" s="1"/>
  <c r="N248" i="2"/>
  <c r="W247" i="2"/>
  <c r="AG247" i="2" s="1"/>
  <c r="AQ247" i="2" s="1"/>
  <c r="R247" i="2"/>
  <c r="Q247" i="2"/>
  <c r="AA247" i="2" s="1"/>
  <c r="AK247" i="2" s="1"/>
  <c r="O247" i="2"/>
  <c r="P247" i="2" s="1"/>
  <c r="W246" i="2"/>
  <c r="AG246" i="2" s="1"/>
  <c r="AQ246" i="2" s="1"/>
  <c r="R246" i="2"/>
  <c r="AB246" i="2" s="1"/>
  <c r="AL246" i="2" s="1"/>
  <c r="Q246" i="2"/>
  <c r="AA246" i="2" s="1"/>
  <c r="AQ250" i="2"/>
  <c r="R250" i="2"/>
  <c r="AB250" i="2" s="1"/>
  <c r="AL250" i="2" s="1"/>
  <c r="Q250" i="2"/>
  <c r="O250" i="2"/>
  <c r="P250" i="2" s="1"/>
  <c r="W245" i="2"/>
  <c r="AG245" i="2" s="1"/>
  <c r="AQ245" i="2" s="1"/>
  <c r="R245" i="2"/>
  <c r="Q245" i="2"/>
  <c r="AA245" i="2" s="1"/>
  <c r="W244" i="2"/>
  <c r="AG244" i="2" s="1"/>
  <c r="AQ244" i="2" s="1"/>
  <c r="R244" i="2"/>
  <c r="AB244" i="2" s="1"/>
  <c r="AL244" i="2" s="1"/>
  <c r="Q244" i="2"/>
  <c r="W243" i="2"/>
  <c r="AG243" i="2" s="1"/>
  <c r="AQ243" i="2" s="1"/>
  <c r="R243" i="2"/>
  <c r="AB243" i="2" s="1"/>
  <c r="AL243" i="2" s="1"/>
  <c r="Q243" i="2"/>
  <c r="AA243" i="2" s="1"/>
  <c r="N243" i="2"/>
  <c r="W242" i="2"/>
  <c r="AG242" i="2" s="1"/>
  <c r="AQ242" i="2" s="1"/>
  <c r="R242" i="2"/>
  <c r="AB242" i="2" s="1"/>
  <c r="AL242" i="2" s="1"/>
  <c r="Q242" i="2"/>
  <c r="W241" i="2"/>
  <c r="AG241" i="2" s="1"/>
  <c r="AQ241" i="2" s="1"/>
  <c r="R241" i="2"/>
  <c r="AB241" i="2" s="1"/>
  <c r="AL241" i="2" s="1"/>
  <c r="Q241" i="2"/>
  <c r="W239" i="2"/>
  <c r="AG239" i="2" s="1"/>
  <c r="AQ239" i="2" s="1"/>
  <c r="R239" i="2"/>
  <c r="AB239" i="2" s="1"/>
  <c r="AL239" i="2" s="1"/>
  <c r="Q239" i="2"/>
  <c r="W225" i="2"/>
  <c r="R225" i="2"/>
  <c r="AB225" i="2" s="1"/>
  <c r="AL225" i="2" s="1"/>
  <c r="Q225" i="2"/>
  <c r="AA225" i="2" s="1"/>
  <c r="AK225" i="2" s="1"/>
  <c r="N225" i="2"/>
  <c r="AQ240" i="2"/>
  <c r="R240" i="2"/>
  <c r="AB240" i="2" s="1"/>
  <c r="Q240" i="2"/>
  <c r="AA240" i="2" s="1"/>
  <c r="N240" i="2"/>
  <c r="W231" i="2"/>
  <c r="AG231" i="2" s="1"/>
  <c r="AQ231" i="2" s="1"/>
  <c r="R231" i="2"/>
  <c r="AB231" i="2" s="1"/>
  <c r="AL231" i="2" s="1"/>
  <c r="Q231" i="2"/>
  <c r="W238" i="2"/>
  <c r="R238" i="2"/>
  <c r="AB238" i="2" s="1"/>
  <c r="AL238" i="2" s="1"/>
  <c r="Q238" i="2"/>
  <c r="AA238" i="2" s="1"/>
  <c r="N238" i="2"/>
  <c r="W230" i="2"/>
  <c r="AG230" i="2" s="1"/>
  <c r="AQ230" i="2" s="1"/>
  <c r="R230" i="2"/>
  <c r="AB230" i="2" s="1"/>
  <c r="AL230" i="2" s="1"/>
  <c r="Q230" i="2"/>
  <c r="AA230" i="2" s="1"/>
  <c r="AK230" i="2" s="1"/>
  <c r="W226" i="2"/>
  <c r="AG226" i="2" s="1"/>
  <c r="AQ226" i="2" s="1"/>
  <c r="R226" i="2"/>
  <c r="Q226" i="2"/>
  <c r="AA226" i="2" s="1"/>
  <c r="AK226" i="2" s="1"/>
  <c r="O226" i="2"/>
  <c r="P226" i="2" s="1"/>
  <c r="W237" i="2"/>
  <c r="AG237" i="2" s="1"/>
  <c r="AQ237" i="2" s="1"/>
  <c r="R237" i="2"/>
  <c r="AB237" i="2" s="1"/>
  <c r="AL237" i="2" s="1"/>
  <c r="Q237" i="2"/>
  <c r="O237" i="2"/>
  <c r="P237" i="2" s="1"/>
  <c r="W232" i="2"/>
  <c r="R232" i="2"/>
  <c r="AB232" i="2" s="1"/>
  <c r="AL232" i="2" s="1"/>
  <c r="Q232" i="2"/>
  <c r="AA232" i="2" s="1"/>
  <c r="N232" i="2"/>
  <c r="W236" i="2"/>
  <c r="R236" i="2"/>
  <c r="AB236" i="2" s="1"/>
  <c r="AL236" i="2" s="1"/>
  <c r="Q236" i="2"/>
  <c r="AA236" i="2" s="1"/>
  <c r="O236" i="2"/>
  <c r="P236" i="2" s="1"/>
  <c r="W227" i="2"/>
  <c r="AG227" i="2" s="1"/>
  <c r="AQ227" i="2" s="1"/>
  <c r="R227" i="2"/>
  <c r="AB227" i="2" s="1"/>
  <c r="AL227" i="2" s="1"/>
  <c r="Q227" i="2"/>
  <c r="O227" i="2"/>
  <c r="P227" i="2" s="1"/>
  <c r="W235" i="2"/>
  <c r="AG235" i="2" s="1"/>
  <c r="AQ235" i="2" s="1"/>
  <c r="R235" i="2"/>
  <c r="AB235" i="2" s="1"/>
  <c r="AL235" i="2" s="1"/>
  <c r="Q235" i="2"/>
  <c r="W234" i="2"/>
  <c r="R234" i="2"/>
  <c r="AB234" i="2" s="1"/>
  <c r="AL234" i="2" s="1"/>
  <c r="Q234" i="2"/>
  <c r="AA234" i="2" s="1"/>
  <c r="AK234" i="2" s="1"/>
  <c r="N234" i="2"/>
  <c r="W228" i="2"/>
  <c r="AG228" i="2" s="1"/>
  <c r="AQ228" i="2" s="1"/>
  <c r="R228" i="2"/>
  <c r="AB228" i="2" s="1"/>
  <c r="AL228" i="2" s="1"/>
  <c r="Q228" i="2"/>
  <c r="AA228" i="2" s="1"/>
  <c r="AK228" i="2" s="1"/>
  <c r="O228" i="2"/>
  <c r="P228" i="2" s="1"/>
  <c r="W223" i="2"/>
  <c r="AG223" i="2" s="1"/>
  <c r="AQ223" i="2" s="1"/>
  <c r="R223" i="2"/>
  <c r="AB223" i="2" s="1"/>
  <c r="AL223" i="2" s="1"/>
  <c r="Q223" i="2"/>
  <c r="AA223" i="2" s="1"/>
  <c r="AK223" i="2" s="1"/>
  <c r="O223" i="2"/>
  <c r="P223" i="2" s="1"/>
  <c r="W224" i="2"/>
  <c r="R224" i="2"/>
  <c r="AB224" i="2" s="1"/>
  <c r="AL224" i="2" s="1"/>
  <c r="Q224" i="2"/>
  <c r="AA224" i="2" s="1"/>
  <c r="AK224" i="2" s="1"/>
  <c r="O224" i="2"/>
  <c r="P224" i="2" s="1"/>
  <c r="W222" i="2"/>
  <c r="R222" i="2"/>
  <c r="AB222" i="2" s="1"/>
  <c r="AL222" i="2" s="1"/>
  <c r="Q222" i="2"/>
  <c r="AA222" i="2" s="1"/>
  <c r="W221" i="2"/>
  <c r="AG221" i="2" s="1"/>
  <c r="AQ221" i="2" s="1"/>
  <c r="R221" i="2"/>
  <c r="AB221" i="2" s="1"/>
  <c r="AL221" i="2" s="1"/>
  <c r="Q221" i="2"/>
  <c r="O221" i="2"/>
  <c r="P221" i="2" s="1"/>
  <c r="W220" i="2"/>
  <c r="AG220" i="2" s="1"/>
  <c r="AQ220" i="2" s="1"/>
  <c r="R220" i="2"/>
  <c r="AB220" i="2" s="1"/>
  <c r="AL220" i="2" s="1"/>
  <c r="Q220" i="2"/>
  <c r="AA220" i="2" s="1"/>
  <c r="N220" i="2"/>
  <c r="W219" i="2"/>
  <c r="AG219" i="2" s="1"/>
  <c r="AQ219" i="2" s="1"/>
  <c r="R219" i="2"/>
  <c r="AB219" i="2" s="1"/>
  <c r="AL219" i="2" s="1"/>
  <c r="Q219" i="2"/>
  <c r="O219" i="2"/>
  <c r="P219" i="2" s="1"/>
  <c r="W218" i="2"/>
  <c r="AG218" i="2" s="1"/>
  <c r="AQ218" i="2" s="1"/>
  <c r="R218" i="2"/>
  <c r="AB218" i="2" s="1"/>
  <c r="AL218" i="2" s="1"/>
  <c r="Q218" i="2"/>
  <c r="N218" i="2"/>
  <c r="W217" i="2"/>
  <c r="R217" i="2"/>
  <c r="AB217" i="2" s="1"/>
  <c r="AL217" i="2" s="1"/>
  <c r="Q217" i="2"/>
  <c r="AA217" i="2" s="1"/>
  <c r="AK217" i="2" s="1"/>
  <c r="W216" i="2"/>
  <c r="R216" i="2"/>
  <c r="AB216" i="2" s="1"/>
  <c r="Q216" i="2"/>
  <c r="AA216" i="2" s="1"/>
  <c r="I216" i="2"/>
  <c r="O216" i="2" s="1"/>
  <c r="Y215" i="2"/>
  <c r="AI215" i="2" s="1"/>
  <c r="AS215" i="2" s="1"/>
  <c r="AP210" i="2"/>
  <c r="AO210" i="2"/>
  <c r="AN210" i="2"/>
  <c r="AF210" i="2"/>
  <c r="AE210" i="2"/>
  <c r="AD210" i="2"/>
  <c r="V210" i="2"/>
  <c r="U210" i="2"/>
  <c r="T210" i="2"/>
  <c r="M210" i="2"/>
  <c r="L210" i="2"/>
  <c r="K210" i="2"/>
  <c r="J210" i="2"/>
  <c r="H210" i="2"/>
  <c r="G210" i="2"/>
  <c r="G12" i="7" s="1"/>
  <c r="Y209" i="2"/>
  <c r="AI209" i="2" s="1"/>
  <c r="AS209" i="2" s="1"/>
  <c r="P209" i="2"/>
  <c r="Z209" i="2" s="1"/>
  <c r="AJ209" i="2" s="1"/>
  <c r="AT209" i="2" s="1"/>
  <c r="W201" i="2"/>
  <c r="AG201" i="2" s="1"/>
  <c r="AQ201" i="2" s="1"/>
  <c r="AB201" i="2"/>
  <c r="AL201" i="2" s="1"/>
  <c r="Q201" i="2"/>
  <c r="AA201" i="2" s="1"/>
  <c r="N201" i="2"/>
  <c r="W200" i="2"/>
  <c r="AG200" i="2" s="1"/>
  <c r="R200" i="2"/>
  <c r="AB200" i="2" s="1"/>
  <c r="AL200" i="2" s="1"/>
  <c r="Q200" i="2"/>
  <c r="AA200" i="2" s="1"/>
  <c r="AK200" i="2" s="1"/>
  <c r="O200" i="2"/>
  <c r="P200" i="2" s="1"/>
  <c r="W199" i="2"/>
  <c r="AG199" i="2" s="1"/>
  <c r="AQ199" i="2" s="1"/>
  <c r="R199" i="2"/>
  <c r="AB199" i="2" s="1"/>
  <c r="AL199" i="2" s="1"/>
  <c r="Q199" i="2"/>
  <c r="N199" i="2"/>
  <c r="W208" i="2"/>
  <c r="R208" i="2"/>
  <c r="AB208" i="2" s="1"/>
  <c r="AL208" i="2" s="1"/>
  <c r="Q208" i="2"/>
  <c r="AA208" i="2" s="1"/>
  <c r="AK208" i="2" s="1"/>
  <c r="W207" i="2"/>
  <c r="AG207" i="2" s="1"/>
  <c r="AQ207" i="2" s="1"/>
  <c r="AB207" i="2"/>
  <c r="AL207" i="2" s="1"/>
  <c r="Q207" i="2"/>
  <c r="AA207" i="2" s="1"/>
  <c r="W206" i="2"/>
  <c r="AG206" i="2" s="1"/>
  <c r="AQ206" i="2" s="1"/>
  <c r="AB206" i="2"/>
  <c r="AL206" i="2" s="1"/>
  <c r="Q206" i="2"/>
  <c r="O206" i="2"/>
  <c r="P206" i="2" s="1"/>
  <c r="W205" i="2"/>
  <c r="AG205" i="2" s="1"/>
  <c r="AQ205" i="2" s="1"/>
  <c r="R205" i="2"/>
  <c r="AB205" i="2" s="1"/>
  <c r="AL205" i="2" s="1"/>
  <c r="Q205" i="2"/>
  <c r="W204" i="2"/>
  <c r="AG204" i="2" s="1"/>
  <c r="AQ204" i="2" s="1"/>
  <c r="R204" i="2"/>
  <c r="AB204" i="2" s="1"/>
  <c r="AL204" i="2" s="1"/>
  <c r="Q204" i="2"/>
  <c r="AA204" i="2" s="1"/>
  <c r="AK204" i="2" s="1"/>
  <c r="O204" i="2"/>
  <c r="W203" i="2"/>
  <c r="AG203" i="2" s="1"/>
  <c r="AQ203" i="2" s="1"/>
  <c r="R203" i="2"/>
  <c r="AB203" i="2" s="1"/>
  <c r="AL203" i="2" s="1"/>
  <c r="Q203" i="2"/>
  <c r="O203" i="2"/>
  <c r="P203" i="2" s="1"/>
  <c r="W202" i="2"/>
  <c r="AG202" i="2" s="1"/>
  <c r="AQ202" i="2" s="1"/>
  <c r="R202" i="2"/>
  <c r="AB202" i="2" s="1"/>
  <c r="AL202" i="2" s="1"/>
  <c r="Q202" i="2"/>
  <c r="W195" i="2"/>
  <c r="AB195" i="2"/>
  <c r="AL195" i="2" s="1"/>
  <c r="Q195" i="2"/>
  <c r="AA195" i="2" s="1"/>
  <c r="W194" i="2"/>
  <c r="AG194" i="2" s="1"/>
  <c r="AQ194" i="2" s="1"/>
  <c r="R194" i="2"/>
  <c r="Q194" i="2"/>
  <c r="AA194" i="2" s="1"/>
  <c r="W193" i="2"/>
  <c r="AG193" i="2" s="1"/>
  <c r="AQ193" i="2" s="1"/>
  <c r="AB193" i="2"/>
  <c r="AL193" i="2" s="1"/>
  <c r="Q193" i="2"/>
  <c r="O193" i="2"/>
  <c r="W192" i="2"/>
  <c r="AG192" i="2" s="1"/>
  <c r="AQ192" i="2" s="1"/>
  <c r="R192" i="2"/>
  <c r="AB192" i="2" s="1"/>
  <c r="AL192" i="2" s="1"/>
  <c r="Q192" i="2"/>
  <c r="W191" i="2"/>
  <c r="R191" i="2"/>
  <c r="AB191" i="2" s="1"/>
  <c r="AL191" i="2" s="1"/>
  <c r="Q191" i="2"/>
  <c r="AA191" i="2" s="1"/>
  <c r="W190" i="2"/>
  <c r="AG190" i="2" s="1"/>
  <c r="AQ190" i="2" s="1"/>
  <c r="R190" i="2"/>
  <c r="AB190" i="2" s="1"/>
  <c r="AL190" i="2" s="1"/>
  <c r="Q190" i="2"/>
  <c r="AA190" i="2" s="1"/>
  <c r="W189" i="2"/>
  <c r="AG189" i="2" s="1"/>
  <c r="AQ189" i="2" s="1"/>
  <c r="R189" i="2"/>
  <c r="AB189" i="2" s="1"/>
  <c r="AL189" i="2" s="1"/>
  <c r="Q189" i="2"/>
  <c r="O189" i="2"/>
  <c r="P189" i="2" s="1"/>
  <c r="W188" i="2"/>
  <c r="AG188" i="2" s="1"/>
  <c r="AQ188" i="2" s="1"/>
  <c r="R188" i="2"/>
  <c r="AB188" i="2" s="1"/>
  <c r="AL188" i="2" s="1"/>
  <c r="Q188" i="2"/>
  <c r="W187" i="2"/>
  <c r="R187" i="2"/>
  <c r="AB187" i="2" s="1"/>
  <c r="AL187" i="2" s="1"/>
  <c r="Q187" i="2"/>
  <c r="AA187" i="2" s="1"/>
  <c r="O187" i="2"/>
  <c r="P187" i="2" s="1"/>
  <c r="W186" i="2"/>
  <c r="AG186" i="2" s="1"/>
  <c r="AQ186" i="2" s="1"/>
  <c r="R186" i="2"/>
  <c r="AB186" i="2" s="1"/>
  <c r="AL186" i="2" s="1"/>
  <c r="Q186" i="2"/>
  <c r="AA186" i="2" s="1"/>
  <c r="N186" i="2"/>
  <c r="W182" i="2"/>
  <c r="AG182" i="2" s="1"/>
  <c r="AQ182" i="2" s="1"/>
  <c r="R182" i="2"/>
  <c r="AB182" i="2" s="1"/>
  <c r="AL182" i="2" s="1"/>
  <c r="Q182" i="2"/>
  <c r="O182" i="2"/>
  <c r="P182" i="2" s="1"/>
  <c r="W181" i="2"/>
  <c r="AG181" i="2" s="1"/>
  <c r="AQ181" i="2" s="1"/>
  <c r="R181" i="2"/>
  <c r="AB181" i="2" s="1"/>
  <c r="AL181" i="2" s="1"/>
  <c r="Q181" i="2"/>
  <c r="W185" i="2"/>
  <c r="AB185" i="2"/>
  <c r="AL185" i="2" s="1"/>
  <c r="Q185" i="2"/>
  <c r="AA185" i="2" s="1"/>
  <c r="AK185" i="2" s="1"/>
  <c r="W184" i="2"/>
  <c r="AG184" i="2" s="1"/>
  <c r="AQ184" i="2" s="1"/>
  <c r="AB184" i="2"/>
  <c r="AL184" i="2" s="1"/>
  <c r="Q184" i="2"/>
  <c r="AA184" i="2" s="1"/>
  <c r="W183" i="2"/>
  <c r="AG183" i="2" s="1"/>
  <c r="AQ183" i="2" s="1"/>
  <c r="AB183" i="2"/>
  <c r="AL183" i="2" s="1"/>
  <c r="Q183" i="2"/>
  <c r="AA183" i="2" s="1"/>
  <c r="AK183" i="2" s="1"/>
  <c r="O183" i="2"/>
  <c r="P183" i="2" s="1"/>
  <c r="W174" i="2"/>
  <c r="AG174" i="2" s="1"/>
  <c r="AQ174" i="2" s="1"/>
  <c r="R174" i="2"/>
  <c r="AB174" i="2" s="1"/>
  <c r="AL174" i="2" s="1"/>
  <c r="Q174" i="2"/>
  <c r="W180" i="2"/>
  <c r="AG180" i="2" s="1"/>
  <c r="AQ180" i="2" s="1"/>
  <c r="AB180" i="2"/>
  <c r="AL180" i="2" s="1"/>
  <c r="Q180" i="2"/>
  <c r="AA180" i="2" s="1"/>
  <c r="AK180" i="2" s="1"/>
  <c r="W179" i="2"/>
  <c r="AG179" i="2" s="1"/>
  <c r="AQ179" i="2" s="1"/>
  <c r="AB179" i="2"/>
  <c r="AL179" i="2" s="1"/>
  <c r="Q179" i="2"/>
  <c r="AA179" i="2" s="1"/>
  <c r="W178" i="2"/>
  <c r="AG178" i="2" s="1"/>
  <c r="AQ178" i="2" s="1"/>
  <c r="AB178" i="2"/>
  <c r="AL178" i="2" s="1"/>
  <c r="Q178" i="2"/>
  <c r="AA178" i="2" s="1"/>
  <c r="AK178" i="2" s="1"/>
  <c r="O178" i="2"/>
  <c r="P178" i="2" s="1"/>
  <c r="W177" i="2"/>
  <c r="AG177" i="2" s="1"/>
  <c r="AQ177" i="2" s="1"/>
  <c r="AB177" i="2"/>
  <c r="AL177" i="2" s="1"/>
  <c r="Q177" i="2"/>
  <c r="W176" i="2"/>
  <c r="AB176" i="2"/>
  <c r="AL176" i="2" s="1"/>
  <c r="Q176" i="2"/>
  <c r="AA176" i="2" s="1"/>
  <c r="AK176" i="2" s="1"/>
  <c r="N176" i="2"/>
  <c r="W175" i="2"/>
  <c r="AG175" i="2" s="1"/>
  <c r="AQ175" i="2" s="1"/>
  <c r="AB175" i="2"/>
  <c r="AL175" i="2" s="1"/>
  <c r="Q175" i="2"/>
  <c r="W169" i="2"/>
  <c r="AG169" i="2" s="1"/>
  <c r="AQ169" i="2" s="1"/>
  <c r="AB169" i="2"/>
  <c r="AL169" i="2" s="1"/>
  <c r="Q169" i="2"/>
  <c r="AA169" i="2" s="1"/>
  <c r="AK169" i="2" s="1"/>
  <c r="O169" i="2"/>
  <c r="P169" i="2" s="1"/>
  <c r="W167" i="2"/>
  <c r="AG167" i="2" s="1"/>
  <c r="AQ167" i="2" s="1"/>
  <c r="R167" i="2"/>
  <c r="AB167" i="2" s="1"/>
  <c r="AL167" i="2" s="1"/>
  <c r="Q167" i="2"/>
  <c r="W166" i="2"/>
  <c r="AG166" i="2" s="1"/>
  <c r="AQ166" i="2" s="1"/>
  <c r="R166" i="2"/>
  <c r="AB166" i="2" s="1"/>
  <c r="AL166" i="2" s="1"/>
  <c r="Q166" i="2"/>
  <c r="AA166" i="2" s="1"/>
  <c r="AK166" i="2" s="1"/>
  <c r="O166" i="2"/>
  <c r="P166" i="2" s="1"/>
  <c r="W168" i="2"/>
  <c r="AG168" i="2" s="1"/>
  <c r="AQ168" i="2" s="1"/>
  <c r="R168" i="2"/>
  <c r="AB168" i="2" s="1"/>
  <c r="AL168" i="2" s="1"/>
  <c r="Q168" i="2"/>
  <c r="N168" i="2"/>
  <c r="W170" i="2"/>
  <c r="AG170" i="2" s="1"/>
  <c r="AQ170" i="2" s="1"/>
  <c r="R170" i="2"/>
  <c r="AB170" i="2" s="1"/>
  <c r="AL170" i="2" s="1"/>
  <c r="Q170" i="2"/>
  <c r="AA170" i="2" s="1"/>
  <c r="AK170" i="2" s="1"/>
  <c r="O170" i="2"/>
  <c r="P170" i="2" s="1"/>
  <c r="W165" i="2"/>
  <c r="AG165" i="2" s="1"/>
  <c r="AQ165" i="2" s="1"/>
  <c r="R165" i="2"/>
  <c r="AB165" i="2" s="1"/>
  <c r="AL165" i="2" s="1"/>
  <c r="Q165" i="2"/>
  <c r="W173" i="2"/>
  <c r="R173" i="2"/>
  <c r="AB173" i="2" s="1"/>
  <c r="AL173" i="2" s="1"/>
  <c r="Q173" i="2"/>
  <c r="AA173" i="2" s="1"/>
  <c r="AK173" i="2" s="1"/>
  <c r="O173" i="2"/>
  <c r="P173" i="2" s="1"/>
  <c r="W163" i="2"/>
  <c r="AG163" i="2" s="1"/>
  <c r="AQ163" i="2" s="1"/>
  <c r="R163" i="2"/>
  <c r="AB163" i="2" s="1"/>
  <c r="AL163" i="2" s="1"/>
  <c r="Q163" i="2"/>
  <c r="AA163" i="2" s="1"/>
  <c r="N163" i="2"/>
  <c r="W172" i="2"/>
  <c r="AG172" i="2" s="1"/>
  <c r="AQ172" i="2" s="1"/>
  <c r="R172" i="2"/>
  <c r="AB172" i="2" s="1"/>
  <c r="AL172" i="2" s="1"/>
  <c r="Q172" i="2"/>
  <c r="O172" i="2"/>
  <c r="P172" i="2" s="1"/>
  <c r="W171" i="2"/>
  <c r="AG171" i="2" s="1"/>
  <c r="AQ171" i="2" s="1"/>
  <c r="R171" i="2"/>
  <c r="AB171" i="2" s="1"/>
  <c r="AL171" i="2" s="1"/>
  <c r="Q171" i="2"/>
  <c r="W164" i="2"/>
  <c r="AG164" i="2" s="1"/>
  <c r="AQ164" i="2" s="1"/>
  <c r="R164" i="2"/>
  <c r="AB164" i="2" s="1"/>
  <c r="AL164" i="2" s="1"/>
  <c r="Q164" i="2"/>
  <c r="AA164" i="2" s="1"/>
  <c r="AK164" i="2" s="1"/>
  <c r="O164" i="2"/>
  <c r="P164" i="2" s="1"/>
  <c r="W162" i="2"/>
  <c r="AG162" i="2" s="1"/>
  <c r="AQ162" i="2" s="1"/>
  <c r="R162" i="2"/>
  <c r="AB162" i="2" s="1"/>
  <c r="AL162" i="2" s="1"/>
  <c r="Q162" i="2"/>
  <c r="AA162" i="2" s="1"/>
  <c r="N162" i="2"/>
  <c r="W161" i="2"/>
  <c r="R161" i="2"/>
  <c r="Q161" i="2"/>
  <c r="AA161" i="2" s="1"/>
  <c r="AK161" i="2" s="1"/>
  <c r="I161" i="2"/>
  <c r="O161" i="2" s="1"/>
  <c r="AQ160" i="2"/>
  <c r="AQ215" i="2" s="1"/>
  <c r="AQ264" i="2" s="1"/>
  <c r="AQ316" i="2" s="1"/>
  <c r="AQ940" i="2" s="1"/>
  <c r="AP160" i="2"/>
  <c r="AP215" i="2" s="1"/>
  <c r="AP264" i="2" s="1"/>
  <c r="AP316" i="2" s="1"/>
  <c r="AP940" i="2" s="1"/>
  <c r="AO160" i="2"/>
  <c r="AO215" i="2" s="1"/>
  <c r="AO264" i="2" s="1"/>
  <c r="AO316" i="2" s="1"/>
  <c r="AO940" i="2" s="1"/>
  <c r="AG160" i="2"/>
  <c r="AG215" i="2" s="1"/>
  <c r="AG264" i="2" s="1"/>
  <c r="AG316" i="2" s="1"/>
  <c r="AG940" i="2" s="1"/>
  <c r="AF160" i="2"/>
  <c r="AF215" i="2" s="1"/>
  <c r="AF264" i="2" s="1"/>
  <c r="AF316" i="2" s="1"/>
  <c r="AF940" i="2" s="1"/>
  <c r="AE160" i="2"/>
  <c r="AE215" i="2" s="1"/>
  <c r="AE264" i="2" s="1"/>
  <c r="AE316" i="2" s="1"/>
  <c r="AE940" i="2" s="1"/>
  <c r="Y160" i="2"/>
  <c r="AI160" i="2" s="1"/>
  <c r="AS160" i="2" s="1"/>
  <c r="W160" i="2"/>
  <c r="W215" i="2" s="1"/>
  <c r="W264" i="2" s="1"/>
  <c r="W316" i="2" s="1"/>
  <c r="W940" i="2" s="1"/>
  <c r="V160" i="2"/>
  <c r="V215" i="2" s="1"/>
  <c r="V264" i="2" s="1"/>
  <c r="V316" i="2" s="1"/>
  <c r="V940" i="2" s="1"/>
  <c r="U160" i="2"/>
  <c r="U215" i="2" s="1"/>
  <c r="U264" i="2" s="1"/>
  <c r="U316" i="2" s="1"/>
  <c r="U940" i="2" s="1"/>
  <c r="M160" i="2"/>
  <c r="M215" i="2" s="1"/>
  <c r="M264" i="2" s="1"/>
  <c r="M316" i="2" s="1"/>
  <c r="M940" i="2" s="1"/>
  <c r="L160" i="2"/>
  <c r="L215" i="2" s="1"/>
  <c r="L264" i="2" s="1"/>
  <c r="L316" i="2" s="1"/>
  <c r="L940" i="2" s="1"/>
  <c r="K160" i="2"/>
  <c r="K215" i="2" s="1"/>
  <c r="K264" i="2" s="1"/>
  <c r="K316" i="2" s="1"/>
  <c r="K940" i="2" s="1"/>
  <c r="AN155" i="2"/>
  <c r="AD155" i="2"/>
  <c r="T155" i="2"/>
  <c r="J31" i="16" s="1"/>
  <c r="J155" i="2"/>
  <c r="H155" i="2"/>
  <c r="G155" i="2"/>
  <c r="Y154" i="2"/>
  <c r="P154" i="2"/>
  <c r="W153" i="2"/>
  <c r="AG153" i="2" s="1"/>
  <c r="AQ153" i="2" s="1"/>
  <c r="R153" i="2"/>
  <c r="AB153" i="2" s="1"/>
  <c r="AL153" i="2" s="1"/>
  <c r="Q153" i="2"/>
  <c r="AA153" i="2" s="1"/>
  <c r="O153" i="2"/>
  <c r="P153" i="2" s="1"/>
  <c r="W152" i="2"/>
  <c r="AG152" i="2" s="1"/>
  <c r="AQ152" i="2" s="1"/>
  <c r="R152" i="2"/>
  <c r="AB152" i="2" s="1"/>
  <c r="AL152" i="2" s="1"/>
  <c r="Q152" i="2"/>
  <c r="AA152" i="2" s="1"/>
  <c r="N152" i="2"/>
  <c r="W151" i="2"/>
  <c r="AG151" i="2" s="1"/>
  <c r="AQ151" i="2" s="1"/>
  <c r="R151" i="2"/>
  <c r="AB151" i="2" s="1"/>
  <c r="AL151" i="2" s="1"/>
  <c r="Q151" i="2"/>
  <c r="AA151" i="2" s="1"/>
  <c r="AK151" i="2" s="1"/>
  <c r="O151" i="2"/>
  <c r="P151" i="2" s="1"/>
  <c r="W150" i="2"/>
  <c r="AG150" i="2" s="1"/>
  <c r="AQ150" i="2" s="1"/>
  <c r="R150" i="2"/>
  <c r="AB150" i="2" s="1"/>
  <c r="AL150" i="2" s="1"/>
  <c r="Q150" i="2"/>
  <c r="AA150" i="2" s="1"/>
  <c r="W149" i="2"/>
  <c r="AG149" i="2" s="1"/>
  <c r="AQ149" i="2" s="1"/>
  <c r="R149" i="2"/>
  <c r="AB149" i="2" s="1"/>
  <c r="AL149" i="2" s="1"/>
  <c r="Q149" i="2"/>
  <c r="AA149" i="2" s="1"/>
  <c r="AK149" i="2" s="1"/>
  <c r="O149" i="2"/>
  <c r="P149" i="2" s="1"/>
  <c r="W148" i="2"/>
  <c r="AG148" i="2" s="1"/>
  <c r="AQ148" i="2" s="1"/>
  <c r="R148" i="2"/>
  <c r="AB148" i="2" s="1"/>
  <c r="AL148" i="2" s="1"/>
  <c r="Q148" i="2"/>
  <c r="AA148" i="2" s="1"/>
  <c r="N148" i="2"/>
  <c r="W147" i="2"/>
  <c r="AG147" i="2" s="1"/>
  <c r="AQ147" i="2" s="1"/>
  <c r="R147" i="2"/>
  <c r="AB147" i="2" s="1"/>
  <c r="AL147" i="2" s="1"/>
  <c r="Q147" i="2"/>
  <c r="N147" i="2"/>
  <c r="W145" i="2"/>
  <c r="AG145" i="2" s="1"/>
  <c r="AQ145" i="2" s="1"/>
  <c r="R145" i="2"/>
  <c r="AB145" i="2" s="1"/>
  <c r="AL145" i="2" s="1"/>
  <c r="Q145" i="2"/>
  <c r="AA145" i="2" s="1"/>
  <c r="W144" i="2"/>
  <c r="AG144" i="2" s="1"/>
  <c r="AQ144" i="2" s="1"/>
  <c r="R144" i="2"/>
  <c r="AB144" i="2" s="1"/>
  <c r="AL144" i="2" s="1"/>
  <c r="Q144" i="2"/>
  <c r="AA144" i="2" s="1"/>
  <c r="AK144" i="2" s="1"/>
  <c r="O144" i="2"/>
  <c r="P144" i="2" s="1"/>
  <c r="W143" i="2"/>
  <c r="AG143" i="2" s="1"/>
  <c r="AQ143" i="2" s="1"/>
  <c r="R143" i="2"/>
  <c r="AB143" i="2" s="1"/>
  <c r="AL143" i="2" s="1"/>
  <c r="Q143" i="2"/>
  <c r="AA143" i="2" s="1"/>
  <c r="N143" i="2"/>
  <c r="W142" i="2"/>
  <c r="AG142" i="2" s="1"/>
  <c r="R142" i="2"/>
  <c r="AB142" i="2" s="1"/>
  <c r="AL142" i="2" s="1"/>
  <c r="Q142" i="2"/>
  <c r="AA142" i="2" s="1"/>
  <c r="AK142" i="2" s="1"/>
  <c r="O142" i="2"/>
  <c r="P142" i="2" s="1"/>
  <c r="W141" i="2"/>
  <c r="AG141" i="2" s="1"/>
  <c r="AQ141" i="2" s="1"/>
  <c r="R141" i="2"/>
  <c r="AB141" i="2" s="1"/>
  <c r="AL141" i="2" s="1"/>
  <c r="Q141" i="2"/>
  <c r="N141" i="2"/>
  <c r="W140" i="2"/>
  <c r="AG140" i="2" s="1"/>
  <c r="AQ140" i="2" s="1"/>
  <c r="R140" i="2"/>
  <c r="AB140" i="2" s="1"/>
  <c r="AL140" i="2" s="1"/>
  <c r="Q140" i="2"/>
  <c r="AA140" i="2" s="1"/>
  <c r="O140" i="2"/>
  <c r="P140" i="2" s="1"/>
  <c r="W139" i="2"/>
  <c r="AG139" i="2" s="1"/>
  <c r="AQ139" i="2" s="1"/>
  <c r="R139" i="2"/>
  <c r="AB139" i="2" s="1"/>
  <c r="AL139" i="2" s="1"/>
  <c r="Q139" i="2"/>
  <c r="AA139" i="2" s="1"/>
  <c r="N139" i="2"/>
  <c r="W138" i="2"/>
  <c r="AG138" i="2" s="1"/>
  <c r="AQ138" i="2" s="1"/>
  <c r="R138" i="2"/>
  <c r="AB138" i="2" s="1"/>
  <c r="AL138" i="2" s="1"/>
  <c r="Q138" i="2"/>
  <c r="AA138" i="2" s="1"/>
  <c r="W136" i="2"/>
  <c r="AG136" i="2" s="1"/>
  <c r="AQ136" i="2" s="1"/>
  <c r="R136" i="2"/>
  <c r="AB136" i="2" s="1"/>
  <c r="AL136" i="2" s="1"/>
  <c r="Q136" i="2"/>
  <c r="N136" i="2"/>
  <c r="W134" i="2"/>
  <c r="AG134" i="2" s="1"/>
  <c r="AQ134" i="2" s="1"/>
  <c r="AB134" i="2"/>
  <c r="AL134" i="2" s="1"/>
  <c r="Q134" i="2"/>
  <c r="AA134" i="2" s="1"/>
  <c r="AK134" i="2" s="1"/>
  <c r="O134" i="2"/>
  <c r="P134" i="2" s="1"/>
  <c r="W133" i="2"/>
  <c r="AG133" i="2" s="1"/>
  <c r="AQ133" i="2" s="1"/>
  <c r="R133" i="2"/>
  <c r="AB133" i="2" s="1"/>
  <c r="AL133" i="2" s="1"/>
  <c r="Q133" i="2"/>
  <c r="AA133" i="2" s="1"/>
  <c r="N133" i="2"/>
  <c r="W132" i="2"/>
  <c r="AG132" i="2" s="1"/>
  <c r="AQ132" i="2" s="1"/>
  <c r="R132" i="2"/>
  <c r="AB132" i="2" s="1"/>
  <c r="AL132" i="2" s="1"/>
  <c r="Q132" i="2"/>
  <c r="AA132" i="2" s="1"/>
  <c r="AK132" i="2" s="1"/>
  <c r="O132" i="2"/>
  <c r="P132" i="2" s="1"/>
  <c r="W131" i="2"/>
  <c r="AG131" i="2" s="1"/>
  <c r="AQ131" i="2" s="1"/>
  <c r="R131" i="2"/>
  <c r="AB131" i="2" s="1"/>
  <c r="AL131" i="2" s="1"/>
  <c r="Q131" i="2"/>
  <c r="AA131" i="2" s="1"/>
  <c r="W130" i="2"/>
  <c r="AB130" i="2"/>
  <c r="AL130" i="2" s="1"/>
  <c r="Q130" i="2"/>
  <c r="AA130" i="2" s="1"/>
  <c r="AK130" i="2" s="1"/>
  <c r="O130" i="2"/>
  <c r="P130" i="2" s="1"/>
  <c r="W127" i="2"/>
  <c r="AG127" i="2" s="1"/>
  <c r="AQ127" i="2" s="1"/>
  <c r="R127" i="2"/>
  <c r="AB127" i="2" s="1"/>
  <c r="AL127" i="2" s="1"/>
  <c r="Q127" i="2"/>
  <c r="AA127" i="2" s="1"/>
  <c r="N127" i="2"/>
  <c r="W124" i="2"/>
  <c r="AG124" i="2" s="1"/>
  <c r="AQ124" i="2" s="1"/>
  <c r="R124" i="2"/>
  <c r="AB124" i="2" s="1"/>
  <c r="AL124" i="2" s="1"/>
  <c r="Q124" i="2"/>
  <c r="AA124" i="2" s="1"/>
  <c r="AK124" i="2" s="1"/>
  <c r="O124" i="2"/>
  <c r="P124" i="2" s="1"/>
  <c r="W122" i="2"/>
  <c r="AG122" i="2" s="1"/>
  <c r="AQ122" i="2" s="1"/>
  <c r="R122" i="2"/>
  <c r="AB122" i="2" s="1"/>
  <c r="AL122" i="2" s="1"/>
  <c r="Q122" i="2"/>
  <c r="N122" i="2"/>
  <c r="W121" i="2"/>
  <c r="R121" i="2"/>
  <c r="AB121" i="2" s="1"/>
  <c r="AL121" i="2" s="1"/>
  <c r="Q121" i="2"/>
  <c r="AA121" i="2" s="1"/>
  <c r="AK121" i="2" s="1"/>
  <c r="O121" i="2"/>
  <c r="P121" i="2" s="1"/>
  <c r="W118" i="2"/>
  <c r="AG118" i="2" s="1"/>
  <c r="AQ118" i="2" s="1"/>
  <c r="R118" i="2"/>
  <c r="AB118" i="2" s="1"/>
  <c r="AL118" i="2" s="1"/>
  <c r="Q118" i="2"/>
  <c r="AA118" i="2" s="1"/>
  <c r="AK118" i="2" s="1"/>
  <c r="O118" i="2"/>
  <c r="P118" i="2" s="1"/>
  <c r="W117" i="2"/>
  <c r="AG117" i="2" s="1"/>
  <c r="AQ117" i="2" s="1"/>
  <c r="R117" i="2"/>
  <c r="AB117" i="2" s="1"/>
  <c r="AL117" i="2" s="1"/>
  <c r="Q117" i="2"/>
  <c r="AA117" i="2" s="1"/>
  <c r="W115" i="2"/>
  <c r="AG115" i="2" s="1"/>
  <c r="AQ115" i="2" s="1"/>
  <c r="R115" i="2"/>
  <c r="AB115" i="2" s="1"/>
  <c r="AL115" i="2" s="1"/>
  <c r="Q115" i="2"/>
  <c r="O115" i="2"/>
  <c r="P115" i="2" s="1"/>
  <c r="W114" i="2"/>
  <c r="AG114" i="2" s="1"/>
  <c r="AQ114" i="2" s="1"/>
  <c r="R114" i="2"/>
  <c r="AB114" i="2" s="1"/>
  <c r="AL114" i="2" s="1"/>
  <c r="Q114" i="2"/>
  <c r="AA114" i="2" s="1"/>
  <c r="N114" i="2"/>
  <c r="W113" i="2"/>
  <c r="R113" i="2"/>
  <c r="AB113" i="2" s="1"/>
  <c r="AL113" i="2" s="1"/>
  <c r="Q113" i="2"/>
  <c r="AA113" i="2" s="1"/>
  <c r="AK113" i="2" s="1"/>
  <c r="W112" i="2"/>
  <c r="AG112" i="2" s="1"/>
  <c r="AQ112" i="2" s="1"/>
  <c r="R112" i="2"/>
  <c r="AB112" i="2" s="1"/>
  <c r="AL112" i="2" s="1"/>
  <c r="Q112" i="2"/>
  <c r="N112" i="2"/>
  <c r="W111" i="2"/>
  <c r="AG111" i="2" s="1"/>
  <c r="AQ111" i="2" s="1"/>
  <c r="R111" i="2"/>
  <c r="AB111" i="2" s="1"/>
  <c r="AL111" i="2" s="1"/>
  <c r="Q111" i="2"/>
  <c r="AA111" i="2" s="1"/>
  <c r="AK111" i="2" s="1"/>
  <c r="O111" i="2"/>
  <c r="P111" i="2" s="1"/>
  <c r="W109" i="2"/>
  <c r="AG109" i="2" s="1"/>
  <c r="AQ109" i="2" s="1"/>
  <c r="R109" i="2"/>
  <c r="AB109" i="2" s="1"/>
  <c r="AL109" i="2" s="1"/>
  <c r="Q109" i="2"/>
  <c r="AA109" i="2" s="1"/>
  <c r="N109" i="2"/>
  <c r="W108" i="2"/>
  <c r="AG108" i="2" s="1"/>
  <c r="AQ108" i="2" s="1"/>
  <c r="R108" i="2"/>
  <c r="AB108" i="2" s="1"/>
  <c r="AL108" i="2" s="1"/>
  <c r="Q108" i="2"/>
  <c r="AA108" i="2" s="1"/>
  <c r="O108" i="2"/>
  <c r="P108" i="2" s="1"/>
  <c r="W107" i="2"/>
  <c r="AG107" i="2" s="1"/>
  <c r="AQ107" i="2" s="1"/>
  <c r="R107" i="2"/>
  <c r="AB107" i="2" s="1"/>
  <c r="AL107" i="2" s="1"/>
  <c r="Q107" i="2"/>
  <c r="AA107" i="2" s="1"/>
  <c r="W106" i="2"/>
  <c r="AG106" i="2" s="1"/>
  <c r="AQ106" i="2" s="1"/>
  <c r="R106" i="2"/>
  <c r="AB106" i="2" s="1"/>
  <c r="AL106" i="2" s="1"/>
  <c r="Q106" i="2"/>
  <c r="AA106" i="2" s="1"/>
  <c r="O106" i="2"/>
  <c r="P106" i="2" s="1"/>
  <c r="W104" i="2"/>
  <c r="AG104" i="2" s="1"/>
  <c r="AQ104" i="2" s="1"/>
  <c r="R104" i="2"/>
  <c r="AB104" i="2" s="1"/>
  <c r="AL104" i="2" s="1"/>
  <c r="Q104" i="2"/>
  <c r="AA104" i="2" s="1"/>
  <c r="N104" i="2"/>
  <c r="W103" i="2"/>
  <c r="AG103" i="2" s="1"/>
  <c r="AQ103" i="2" s="1"/>
  <c r="R103" i="2"/>
  <c r="AB103" i="2" s="1"/>
  <c r="AL103" i="2" s="1"/>
  <c r="Q103" i="2"/>
  <c r="AA103" i="2" s="1"/>
  <c r="N103" i="2"/>
  <c r="W102" i="2"/>
  <c r="AG102" i="2" s="1"/>
  <c r="AB102" i="2"/>
  <c r="AL102" i="2" s="1"/>
  <c r="Q102" i="2"/>
  <c r="AA102" i="2" s="1"/>
  <c r="AK102" i="2" s="1"/>
  <c r="O102" i="2"/>
  <c r="P102" i="2" s="1"/>
  <c r="W100" i="2"/>
  <c r="R100" i="2"/>
  <c r="AB100" i="2" s="1"/>
  <c r="AL100" i="2" s="1"/>
  <c r="O100" i="2"/>
  <c r="P100" i="2" s="1"/>
  <c r="W99" i="2"/>
  <c r="R99" i="2"/>
  <c r="AB99" i="2" s="1"/>
  <c r="AL99" i="2" s="1"/>
  <c r="O99" i="2"/>
  <c r="P99" i="2" s="1"/>
  <c r="W98" i="2"/>
  <c r="AG98" i="2" s="1"/>
  <c r="AQ98" i="2" s="1"/>
  <c r="Q98" i="2"/>
  <c r="AA98" i="2" s="1"/>
  <c r="AK98" i="2" s="1"/>
  <c r="W94" i="2"/>
  <c r="R94" i="2"/>
  <c r="AB94" i="2" s="1"/>
  <c r="AL94" i="2" s="1"/>
  <c r="Q94" i="2"/>
  <c r="AA94" i="2" s="1"/>
  <c r="AK94" i="2" s="1"/>
  <c r="O94" i="2"/>
  <c r="P94" i="2" s="1"/>
  <c r="W93" i="2"/>
  <c r="AG93" i="2" s="1"/>
  <c r="AQ93" i="2" s="1"/>
  <c r="R93" i="2"/>
  <c r="AB93" i="2" s="1"/>
  <c r="AL93" i="2" s="1"/>
  <c r="Q93" i="2"/>
  <c r="AA93" i="2" s="1"/>
  <c r="N93" i="2"/>
  <c r="W89" i="2"/>
  <c r="R89" i="2"/>
  <c r="AB89" i="2" s="1"/>
  <c r="AL89" i="2" s="1"/>
  <c r="Q89" i="2"/>
  <c r="AA89" i="2" s="1"/>
  <c r="AK89" i="2" s="1"/>
  <c r="O89" i="2"/>
  <c r="P89" i="2" s="1"/>
  <c r="W88" i="2"/>
  <c r="AG88" i="2" s="1"/>
  <c r="AQ88" i="2" s="1"/>
  <c r="R88" i="2"/>
  <c r="AB88" i="2" s="1"/>
  <c r="AL88" i="2" s="1"/>
  <c r="Q88" i="2"/>
  <c r="AA88" i="2" s="1"/>
  <c r="N88" i="2"/>
  <c r="W87" i="2"/>
  <c r="R87" i="2"/>
  <c r="AB87" i="2" s="1"/>
  <c r="AL87" i="2" s="1"/>
  <c r="Q87" i="2"/>
  <c r="AA87" i="2" s="1"/>
  <c r="O87" i="2"/>
  <c r="P87" i="2" s="1"/>
  <c r="W86" i="2"/>
  <c r="AG86" i="2" s="1"/>
  <c r="AQ86" i="2" s="1"/>
  <c r="R86" i="2"/>
  <c r="AB86" i="2" s="1"/>
  <c r="AL86" i="2" s="1"/>
  <c r="Q86" i="2"/>
  <c r="AA86" i="2" s="1"/>
  <c r="O86" i="2"/>
  <c r="P86" i="2" s="1"/>
  <c r="W85" i="2"/>
  <c r="AG85" i="2" s="1"/>
  <c r="AQ85" i="2" s="1"/>
  <c r="R85" i="2"/>
  <c r="AB85" i="2" s="1"/>
  <c r="AL85" i="2" s="1"/>
  <c r="Q85" i="2"/>
  <c r="AA85" i="2" s="1"/>
  <c r="O85" i="2"/>
  <c r="P85" i="2" s="1"/>
  <c r="W84" i="2"/>
  <c r="AG84" i="2" s="1"/>
  <c r="AQ84" i="2" s="1"/>
  <c r="R84" i="2"/>
  <c r="AB84" i="2" s="1"/>
  <c r="AL84" i="2" s="1"/>
  <c r="Q84" i="2"/>
  <c r="AA84" i="2" s="1"/>
  <c r="N84" i="2"/>
  <c r="W83" i="2"/>
  <c r="R83" i="2"/>
  <c r="AB83" i="2" s="1"/>
  <c r="AL83" i="2" s="1"/>
  <c r="Q83" i="2"/>
  <c r="AA83" i="2" s="1"/>
  <c r="O83" i="2"/>
  <c r="P83" i="2" s="1"/>
  <c r="W81" i="2"/>
  <c r="AG81" i="2" s="1"/>
  <c r="AQ81" i="2" s="1"/>
  <c r="R81" i="2"/>
  <c r="AB81" i="2" s="1"/>
  <c r="AL81" i="2" s="1"/>
  <c r="Q81" i="2"/>
  <c r="AA81" i="2" s="1"/>
  <c r="AK81" i="2" s="1"/>
  <c r="N81" i="2"/>
  <c r="W82" i="2"/>
  <c r="AG82" i="2" s="1"/>
  <c r="AQ82" i="2" s="1"/>
  <c r="R82" i="2"/>
  <c r="AB82" i="2" s="1"/>
  <c r="AL82" i="2" s="1"/>
  <c r="Q82" i="2"/>
  <c r="AA82" i="2" s="1"/>
  <c r="AK82" i="2" s="1"/>
  <c r="O82" i="2"/>
  <c r="P82" i="2" s="1"/>
  <c r="W80" i="2"/>
  <c r="AG80" i="2" s="1"/>
  <c r="AQ80" i="2" s="1"/>
  <c r="R80" i="2"/>
  <c r="AB80" i="2" s="1"/>
  <c r="AL80" i="2" s="1"/>
  <c r="Q80" i="2"/>
  <c r="N80" i="2"/>
  <c r="W79" i="2"/>
  <c r="AG79" i="2" s="1"/>
  <c r="AQ79" i="2" s="1"/>
  <c r="R79" i="2"/>
  <c r="AB79" i="2" s="1"/>
  <c r="AL79" i="2" s="1"/>
  <c r="Q79" i="2"/>
  <c r="AA79" i="2" s="1"/>
  <c r="O79" i="2"/>
  <c r="P79" i="2" s="1"/>
  <c r="W78" i="2"/>
  <c r="AG78" i="2" s="1"/>
  <c r="R78" i="2"/>
  <c r="AB78" i="2" s="1"/>
  <c r="AL78" i="2" s="1"/>
  <c r="Q78" i="2"/>
  <c r="AA78" i="2" s="1"/>
  <c r="AK78" i="2" s="1"/>
  <c r="N78" i="2"/>
  <c r="W77" i="2"/>
  <c r="AG77" i="2" s="1"/>
  <c r="AQ77" i="2" s="1"/>
  <c r="R77" i="2"/>
  <c r="AB77" i="2" s="1"/>
  <c r="AL77" i="2" s="1"/>
  <c r="Q77" i="2"/>
  <c r="O77" i="2"/>
  <c r="P77" i="2" s="1"/>
  <c r="W76" i="2"/>
  <c r="AG76" i="2" s="1"/>
  <c r="AQ76" i="2" s="1"/>
  <c r="R76" i="2"/>
  <c r="AB76" i="2" s="1"/>
  <c r="AL76" i="2" s="1"/>
  <c r="Q76" i="2"/>
  <c r="AA76" i="2" s="1"/>
  <c r="O76" i="2"/>
  <c r="P76" i="2" s="1"/>
  <c r="W75" i="2"/>
  <c r="AG75" i="2" s="1"/>
  <c r="R75" i="2"/>
  <c r="AB75" i="2" s="1"/>
  <c r="AL75" i="2" s="1"/>
  <c r="Q75" i="2"/>
  <c r="AA75" i="2" s="1"/>
  <c r="AK75" i="2" s="1"/>
  <c r="N75" i="2"/>
  <c r="W74" i="2"/>
  <c r="AG74" i="2" s="1"/>
  <c r="R74" i="2"/>
  <c r="AB74" i="2" s="1"/>
  <c r="AL74" i="2" s="1"/>
  <c r="Q74" i="2"/>
  <c r="AA74" i="2" s="1"/>
  <c r="AK74" i="2" s="1"/>
  <c r="O74" i="2"/>
  <c r="P74" i="2" s="1"/>
  <c r="W73" i="2"/>
  <c r="AG73" i="2" s="1"/>
  <c r="AQ73" i="2" s="1"/>
  <c r="R73" i="2"/>
  <c r="AB73" i="2" s="1"/>
  <c r="AL73" i="2" s="1"/>
  <c r="Q73" i="2"/>
  <c r="O73" i="2"/>
  <c r="P73" i="2" s="1"/>
  <c r="W72" i="2"/>
  <c r="AG72" i="2" s="1"/>
  <c r="AQ72" i="2" s="1"/>
  <c r="R72" i="2"/>
  <c r="AB72" i="2" s="1"/>
  <c r="AL72" i="2" s="1"/>
  <c r="Q72" i="2"/>
  <c r="AA72" i="2" s="1"/>
  <c r="AK72" i="2" s="1"/>
  <c r="O72" i="2"/>
  <c r="P72" i="2" s="1"/>
  <c r="W71" i="2"/>
  <c r="AG71" i="2" s="1"/>
  <c r="AQ71" i="2" s="1"/>
  <c r="AB71" i="2"/>
  <c r="AL71" i="2" s="1"/>
  <c r="Q71" i="2"/>
  <c r="AA71" i="2" s="1"/>
  <c r="O71" i="2"/>
  <c r="P71" i="2" s="1"/>
  <c r="W70" i="2"/>
  <c r="AG70" i="2" s="1"/>
  <c r="AQ70" i="2" s="1"/>
  <c r="R70" i="2"/>
  <c r="AB70" i="2" s="1"/>
  <c r="AL70" i="2" s="1"/>
  <c r="Q70" i="2"/>
  <c r="O70" i="2"/>
  <c r="P70" i="2" s="1"/>
  <c r="W69" i="2"/>
  <c r="AG69" i="2" s="1"/>
  <c r="AQ69" i="2" s="1"/>
  <c r="R69" i="2"/>
  <c r="AB69" i="2" s="1"/>
  <c r="AL69" i="2" s="1"/>
  <c r="Q69" i="2"/>
  <c r="AA69" i="2" s="1"/>
  <c r="O69" i="2"/>
  <c r="P69" i="2" s="1"/>
  <c r="W67" i="2"/>
  <c r="AG67" i="2" s="1"/>
  <c r="AQ67" i="2" s="1"/>
  <c r="R67" i="2"/>
  <c r="AB67" i="2" s="1"/>
  <c r="AL67" i="2" s="1"/>
  <c r="Q67" i="2"/>
  <c r="AA67" i="2" s="1"/>
  <c r="N67" i="2"/>
  <c r="W66" i="2"/>
  <c r="AG66" i="2" s="1"/>
  <c r="R66" i="2"/>
  <c r="AB66" i="2" s="1"/>
  <c r="AL66" i="2" s="1"/>
  <c r="Q66" i="2"/>
  <c r="N66" i="2"/>
  <c r="W65" i="2"/>
  <c r="AG65" i="2" s="1"/>
  <c r="R65" i="2"/>
  <c r="AB65" i="2" s="1"/>
  <c r="AL65" i="2" s="1"/>
  <c r="Q65" i="2"/>
  <c r="AA65" i="2" s="1"/>
  <c r="AK65" i="2" s="1"/>
  <c r="O65" i="2"/>
  <c r="P65" i="2" s="1"/>
  <c r="W64" i="2"/>
  <c r="AG64" i="2" s="1"/>
  <c r="AQ64" i="2" s="1"/>
  <c r="R64" i="2"/>
  <c r="AB64" i="2" s="1"/>
  <c r="AL64" i="2" s="1"/>
  <c r="Q64" i="2"/>
  <c r="O64" i="2"/>
  <c r="P64" i="2" s="1"/>
  <c r="W63" i="2"/>
  <c r="AG63" i="2" s="1"/>
  <c r="AQ63" i="2" s="1"/>
  <c r="R63" i="2"/>
  <c r="AB63" i="2" s="1"/>
  <c r="AL63" i="2" s="1"/>
  <c r="Q63" i="2"/>
  <c r="AA63" i="2" s="1"/>
  <c r="W62" i="2"/>
  <c r="AG62" i="2" s="1"/>
  <c r="R62" i="2"/>
  <c r="AB62" i="2" s="1"/>
  <c r="AL62" i="2" s="1"/>
  <c r="Q62" i="2"/>
  <c r="N62" i="2"/>
  <c r="W61" i="2"/>
  <c r="AG61" i="2" s="1"/>
  <c r="R61" i="2"/>
  <c r="AB61" i="2" s="1"/>
  <c r="AL61" i="2" s="1"/>
  <c r="Q61" i="2"/>
  <c r="AA61" i="2" s="1"/>
  <c r="AK61" i="2" s="1"/>
  <c r="O61" i="2"/>
  <c r="P61" i="2" s="1"/>
  <c r="W60" i="2"/>
  <c r="AG60" i="2" s="1"/>
  <c r="AQ60" i="2" s="1"/>
  <c r="R60" i="2"/>
  <c r="AB60" i="2" s="1"/>
  <c r="AL60" i="2" s="1"/>
  <c r="Q60" i="2"/>
  <c r="O60" i="2"/>
  <c r="P60" i="2" s="1"/>
  <c r="W58" i="2"/>
  <c r="AG58" i="2" s="1"/>
  <c r="AQ58" i="2" s="1"/>
  <c r="R58" i="2"/>
  <c r="AB58" i="2" s="1"/>
  <c r="AL58" i="2" s="1"/>
  <c r="Q58" i="2"/>
  <c r="AA58" i="2" s="1"/>
  <c r="AK58" i="2" s="1"/>
  <c r="O58" i="2"/>
  <c r="P58" i="2" s="1"/>
  <c r="W56" i="2"/>
  <c r="AG56" i="2" s="1"/>
  <c r="AQ56" i="2" s="1"/>
  <c r="R56" i="2"/>
  <c r="AB56" i="2" s="1"/>
  <c r="AL56" i="2" s="1"/>
  <c r="Q56" i="2"/>
  <c r="AA56" i="2" s="1"/>
  <c r="O56" i="2"/>
  <c r="P56" i="2" s="1"/>
  <c r="W55" i="2"/>
  <c r="AG55" i="2" s="1"/>
  <c r="AQ55" i="2" s="1"/>
  <c r="R55" i="2"/>
  <c r="AB55" i="2" s="1"/>
  <c r="AL55" i="2" s="1"/>
  <c r="Q55" i="2"/>
  <c r="O55" i="2"/>
  <c r="P55" i="2" s="1"/>
  <c r="W54" i="2"/>
  <c r="AG54" i="2" s="1"/>
  <c r="AQ54" i="2" s="1"/>
  <c r="R54" i="2"/>
  <c r="Q54" i="2"/>
  <c r="AA54" i="2" s="1"/>
  <c r="W53" i="2"/>
  <c r="AG53" i="2" s="1"/>
  <c r="AQ53" i="2" s="1"/>
  <c r="R53" i="2"/>
  <c r="AB53" i="2" s="1"/>
  <c r="AL53" i="2" s="1"/>
  <c r="Q53" i="2"/>
  <c r="AA53" i="2" s="1"/>
  <c r="AK53" i="2" s="1"/>
  <c r="N53" i="2"/>
  <c r="W51" i="2"/>
  <c r="AG51" i="2" s="1"/>
  <c r="AQ51" i="2" s="1"/>
  <c r="R51" i="2"/>
  <c r="AB51" i="2" s="1"/>
  <c r="AL51" i="2" s="1"/>
  <c r="Q51" i="2"/>
  <c r="AA51" i="2" s="1"/>
  <c r="O51" i="2"/>
  <c r="P51" i="2" s="1"/>
  <c r="W48" i="2"/>
  <c r="AG48" i="2" s="1"/>
  <c r="AQ48" i="2" s="1"/>
  <c r="R48" i="2"/>
  <c r="AB48" i="2" s="1"/>
  <c r="AL48" i="2" s="1"/>
  <c r="Q48" i="2"/>
  <c r="O48" i="2"/>
  <c r="P48" i="2" s="1"/>
  <c r="W47" i="2"/>
  <c r="AG47" i="2" s="1"/>
  <c r="AQ47" i="2" s="1"/>
  <c r="R47" i="2"/>
  <c r="AB47" i="2" s="1"/>
  <c r="AL47" i="2" s="1"/>
  <c r="Q47" i="2"/>
  <c r="AA47" i="2" s="1"/>
  <c r="O47" i="2"/>
  <c r="P47" i="2" s="1"/>
  <c r="W46" i="2"/>
  <c r="AG46" i="2" s="1"/>
  <c r="AQ46" i="2" s="1"/>
  <c r="R46" i="2"/>
  <c r="AB46" i="2" s="1"/>
  <c r="AL46" i="2" s="1"/>
  <c r="Q46" i="2"/>
  <c r="AA46" i="2" s="1"/>
  <c r="O46" i="2"/>
  <c r="P46" i="2" s="1"/>
  <c r="W44" i="2"/>
  <c r="AG44" i="2" s="1"/>
  <c r="AQ44" i="2" s="1"/>
  <c r="R44" i="2"/>
  <c r="AB44" i="2" s="1"/>
  <c r="AL44" i="2" s="1"/>
  <c r="Q44" i="2"/>
  <c r="AA44" i="2" s="1"/>
  <c r="N44" i="2"/>
  <c r="W43" i="2"/>
  <c r="AG43" i="2" s="1"/>
  <c r="R43" i="2"/>
  <c r="AB43" i="2" s="1"/>
  <c r="AL43" i="2" s="1"/>
  <c r="Q43" i="2"/>
  <c r="AA43" i="2" s="1"/>
  <c r="AK43" i="2" s="1"/>
  <c r="O43" i="2"/>
  <c r="P43" i="2" s="1"/>
  <c r="W42" i="2"/>
  <c r="AG42" i="2" s="1"/>
  <c r="AQ42" i="2" s="1"/>
  <c r="R42" i="2"/>
  <c r="AB42" i="2" s="1"/>
  <c r="AL42" i="2" s="1"/>
  <c r="Q42" i="2"/>
  <c r="AA42" i="2" s="1"/>
  <c r="W41" i="2"/>
  <c r="AG41" i="2" s="1"/>
  <c r="AQ41" i="2" s="1"/>
  <c r="R41" i="2"/>
  <c r="AB41" i="2" s="1"/>
  <c r="AL41" i="2" s="1"/>
  <c r="Q41" i="2"/>
  <c r="AA41" i="2" s="1"/>
  <c r="O41" i="2"/>
  <c r="P41" i="2" s="1"/>
  <c r="W40" i="2"/>
  <c r="AG40" i="2" s="1"/>
  <c r="AQ40" i="2" s="1"/>
  <c r="R40" i="2"/>
  <c r="AB40" i="2" s="1"/>
  <c r="AL40" i="2" s="1"/>
  <c r="Q40" i="2"/>
  <c r="AA40" i="2" s="1"/>
  <c r="N40" i="2"/>
  <c r="W38" i="2"/>
  <c r="AG38" i="2" s="1"/>
  <c r="AQ38" i="2" s="1"/>
  <c r="R38" i="2"/>
  <c r="AB38" i="2" s="1"/>
  <c r="AL38" i="2" s="1"/>
  <c r="Q38" i="2"/>
  <c r="O38" i="2"/>
  <c r="P38" i="2" s="1"/>
  <c r="W37" i="2"/>
  <c r="AG37" i="2" s="1"/>
  <c r="AQ37" i="2" s="1"/>
  <c r="R37" i="2"/>
  <c r="AB37" i="2" s="1"/>
  <c r="AL37" i="2" s="1"/>
  <c r="Q37" i="2"/>
  <c r="AA37" i="2" s="1"/>
  <c r="AK37" i="2" s="1"/>
  <c r="O37" i="2"/>
  <c r="P37" i="2" s="1"/>
  <c r="W36" i="2"/>
  <c r="AG36" i="2" s="1"/>
  <c r="AQ36" i="2" s="1"/>
  <c r="R36" i="2"/>
  <c r="AB36" i="2" s="1"/>
  <c r="AL36" i="2" s="1"/>
  <c r="Q36" i="2"/>
  <c r="AA36" i="2" s="1"/>
  <c r="O36" i="2"/>
  <c r="P36" i="2" s="1"/>
  <c r="W35" i="2"/>
  <c r="AG35" i="2" s="1"/>
  <c r="AQ35" i="2" s="1"/>
  <c r="R35" i="2"/>
  <c r="AB35" i="2" s="1"/>
  <c r="AL35" i="2" s="1"/>
  <c r="Q35" i="2"/>
  <c r="O35" i="2"/>
  <c r="P35" i="2" s="1"/>
  <c r="W34" i="2"/>
  <c r="AG34" i="2" s="1"/>
  <c r="AQ34" i="2" s="1"/>
  <c r="R34" i="2"/>
  <c r="AB34" i="2" s="1"/>
  <c r="AL34" i="2" s="1"/>
  <c r="Q34" i="2"/>
  <c r="AA34" i="2" s="1"/>
  <c r="O34" i="2"/>
  <c r="P34" i="2" s="1"/>
  <c r="W32" i="2"/>
  <c r="AG32" i="2" s="1"/>
  <c r="R32" i="2"/>
  <c r="AB32" i="2" s="1"/>
  <c r="AL32" i="2" s="1"/>
  <c r="Q32" i="2"/>
  <c r="AA32" i="2" s="1"/>
  <c r="AK32" i="2" s="1"/>
  <c r="N32" i="2"/>
  <c r="W31" i="2"/>
  <c r="AG31" i="2" s="1"/>
  <c r="AB31" i="2"/>
  <c r="AL31" i="2" s="1"/>
  <c r="Q31" i="2"/>
  <c r="O31" i="2"/>
  <c r="W29" i="2"/>
  <c r="AG29" i="2" s="1"/>
  <c r="AQ29" i="2" s="1"/>
  <c r="R29" i="2"/>
  <c r="AB29" i="2" s="1"/>
  <c r="AL29" i="2" s="1"/>
  <c r="Q29" i="2"/>
  <c r="O29" i="2"/>
  <c r="P29" i="2" s="1"/>
  <c r="W28" i="2"/>
  <c r="AG28" i="2" s="1"/>
  <c r="AQ28" i="2" s="1"/>
  <c r="R28" i="2"/>
  <c r="AB28" i="2" s="1"/>
  <c r="AL28" i="2" s="1"/>
  <c r="Q28" i="2"/>
  <c r="AA28" i="2" s="1"/>
  <c r="AK28" i="2" s="1"/>
  <c r="O28" i="2"/>
  <c r="P28" i="2" s="1"/>
  <c r="W27" i="2"/>
  <c r="AG27" i="2" s="1"/>
  <c r="R27" i="2"/>
  <c r="K27" i="2"/>
  <c r="W26" i="2"/>
  <c r="AG26" i="2" s="1"/>
  <c r="R26" i="2"/>
  <c r="AB26" i="2" s="1"/>
  <c r="AL26" i="2" s="1"/>
  <c r="Q26" i="2"/>
  <c r="N26" i="2"/>
  <c r="W25" i="2"/>
  <c r="AG25" i="2" s="1"/>
  <c r="AB25" i="2"/>
  <c r="AL25" i="2" s="1"/>
  <c r="Q25" i="2"/>
  <c r="AA25" i="2" s="1"/>
  <c r="AK25" i="2" s="1"/>
  <c r="O25" i="2"/>
  <c r="W24" i="2"/>
  <c r="AG24" i="2" s="1"/>
  <c r="AQ24" i="2" s="1"/>
  <c r="R24" i="2"/>
  <c r="AB24" i="2" s="1"/>
  <c r="AL24" i="2" s="1"/>
  <c r="Q24" i="2"/>
  <c r="O24" i="2"/>
  <c r="W23" i="2"/>
  <c r="R23" i="2"/>
  <c r="AB23" i="2" s="1"/>
  <c r="AL23" i="2" s="1"/>
  <c r="Q23" i="2"/>
  <c r="AA23" i="2" s="1"/>
  <c r="AK23" i="2" s="1"/>
  <c r="O23" i="2"/>
  <c r="W22" i="2"/>
  <c r="R22" i="2"/>
  <c r="AB22" i="2" s="1"/>
  <c r="AL22" i="2" s="1"/>
  <c r="Q22" i="2"/>
  <c r="AA22" i="2" s="1"/>
  <c r="I22" i="2"/>
  <c r="Y21" i="2"/>
  <c r="AI21" i="2" s="1"/>
  <c r="AN3" i="2"/>
  <c r="AD3" i="2"/>
  <c r="T3" i="2"/>
  <c r="J3" i="2"/>
  <c r="AT1" i="2"/>
  <c r="AR1" i="2"/>
  <c r="AP1" i="2"/>
  <c r="AO1" i="2"/>
  <c r="AN1" i="2"/>
  <c r="AJ1" i="2"/>
  <c r="AH1" i="2"/>
  <c r="AF1" i="2"/>
  <c r="AE1" i="2"/>
  <c r="AD1" i="2"/>
  <c r="Z1" i="2"/>
  <c r="X1" i="2"/>
  <c r="V1" i="2"/>
  <c r="U1" i="2"/>
  <c r="T1" i="2"/>
  <c r="P1" i="2"/>
  <c r="O1" i="2"/>
  <c r="N1" i="2"/>
  <c r="L1" i="2"/>
  <c r="K1" i="2"/>
  <c r="J1" i="2"/>
  <c r="G1" i="2"/>
  <c r="Q1" i="2" s="1"/>
  <c r="AA1" i="2" s="1"/>
  <c r="AK1" i="2" s="1"/>
  <c r="AV484" i="14"/>
  <c r="AS484" i="14"/>
  <c r="AI484" i="14"/>
  <c r="AF484" i="14"/>
  <c r="V484" i="14"/>
  <c r="T484" i="14"/>
  <c r="S484" i="14"/>
  <c r="O484" i="14"/>
  <c r="M484" i="14"/>
  <c r="L484" i="14"/>
  <c r="J484" i="14"/>
  <c r="I484" i="14"/>
  <c r="H484" i="14"/>
  <c r="G484" i="14"/>
  <c r="F484" i="14"/>
  <c r="AU480" i="14"/>
  <c r="AW480" i="14" s="1"/>
  <c r="AH480" i="14"/>
  <c r="AJ480" i="14" s="1"/>
  <c r="AG480" i="14"/>
  <c r="AT480" i="14" s="1"/>
  <c r="AB480" i="14"/>
  <c r="AO480" i="14" s="1"/>
  <c r="BB480" i="14" s="1"/>
  <c r="U480" i="14"/>
  <c r="W480" i="14" s="1"/>
  <c r="X480" i="14" s="1"/>
  <c r="R480" i="14"/>
  <c r="AE480" i="14" s="1"/>
  <c r="AR480" i="14" s="1"/>
  <c r="K480" i="14"/>
  <c r="N480" i="14" s="1"/>
  <c r="P480" i="14" s="1"/>
  <c r="Q480" i="14" s="1"/>
  <c r="AU479" i="14"/>
  <c r="AW479" i="14" s="1"/>
  <c r="AH479" i="14"/>
  <c r="AJ479" i="14" s="1"/>
  <c r="AG479" i="14"/>
  <c r="AT479" i="14" s="1"/>
  <c r="AB479" i="14"/>
  <c r="AO479" i="14" s="1"/>
  <c r="BB479" i="14" s="1"/>
  <c r="U479" i="14"/>
  <c r="W479" i="14" s="1"/>
  <c r="X479" i="14" s="1"/>
  <c r="R479" i="14"/>
  <c r="AE479" i="14" s="1"/>
  <c r="AR479" i="14" s="1"/>
  <c r="K479" i="14"/>
  <c r="N479" i="14" s="1"/>
  <c r="P479" i="14" s="1"/>
  <c r="Q479" i="14" s="1"/>
  <c r="AU478" i="14"/>
  <c r="AW478" i="14" s="1"/>
  <c r="AH478" i="14"/>
  <c r="AJ478" i="14" s="1"/>
  <c r="AG478" i="14"/>
  <c r="AT478" i="14" s="1"/>
  <c r="AB478" i="14"/>
  <c r="AO478" i="14" s="1"/>
  <c r="BB478" i="14" s="1"/>
  <c r="U478" i="14"/>
  <c r="W478" i="14" s="1"/>
  <c r="X478" i="14" s="1"/>
  <c r="R478" i="14"/>
  <c r="AE478" i="14" s="1"/>
  <c r="AR478" i="14" s="1"/>
  <c r="K478" i="14"/>
  <c r="N478" i="14" s="1"/>
  <c r="P478" i="14" s="1"/>
  <c r="Q478" i="14" s="1"/>
  <c r="AU477" i="14"/>
  <c r="AW477" i="14" s="1"/>
  <c r="AH477" i="14"/>
  <c r="AJ477" i="14" s="1"/>
  <c r="AG477" i="14"/>
  <c r="AT477" i="14" s="1"/>
  <c r="AB477" i="14"/>
  <c r="AO477" i="14" s="1"/>
  <c r="BB477" i="14" s="1"/>
  <c r="U477" i="14"/>
  <c r="W477" i="14" s="1"/>
  <c r="X477" i="14" s="1"/>
  <c r="R477" i="14"/>
  <c r="AE477" i="14" s="1"/>
  <c r="AR477" i="14" s="1"/>
  <c r="K477" i="14"/>
  <c r="N477" i="14" s="1"/>
  <c r="P477" i="14" s="1"/>
  <c r="Q477" i="14" s="1"/>
  <c r="AU476" i="14"/>
  <c r="AW476" i="14" s="1"/>
  <c r="AH476" i="14"/>
  <c r="AJ476" i="14" s="1"/>
  <c r="AG476" i="14"/>
  <c r="AT476" i="14" s="1"/>
  <c r="AB476" i="14"/>
  <c r="AO476" i="14" s="1"/>
  <c r="BB476" i="14" s="1"/>
  <c r="U476" i="14"/>
  <c r="W476" i="14" s="1"/>
  <c r="X476" i="14" s="1"/>
  <c r="R476" i="14"/>
  <c r="AE476" i="14" s="1"/>
  <c r="AR476" i="14" s="1"/>
  <c r="K476" i="14"/>
  <c r="N476" i="14" s="1"/>
  <c r="P476" i="14" s="1"/>
  <c r="Q476" i="14" s="1"/>
  <c r="AU475" i="14"/>
  <c r="AW475" i="14" s="1"/>
  <c r="AH475" i="14"/>
  <c r="AJ475" i="14" s="1"/>
  <c r="AG475" i="14"/>
  <c r="AT475" i="14" s="1"/>
  <c r="AB475" i="14"/>
  <c r="AO475" i="14" s="1"/>
  <c r="BB475" i="14" s="1"/>
  <c r="U475" i="14"/>
  <c r="W475" i="14" s="1"/>
  <c r="X475" i="14" s="1"/>
  <c r="Y475" i="14" s="1"/>
  <c r="R475" i="14"/>
  <c r="AE475" i="14" s="1"/>
  <c r="AR475" i="14" s="1"/>
  <c r="K475" i="14"/>
  <c r="N475" i="14" s="1"/>
  <c r="P475" i="14" s="1"/>
  <c r="Q475" i="14" s="1"/>
  <c r="AU474" i="14"/>
  <c r="AW474" i="14" s="1"/>
  <c r="AH474" i="14"/>
  <c r="AJ474" i="14" s="1"/>
  <c r="AG474" i="14"/>
  <c r="AT474" i="14" s="1"/>
  <c r="AB474" i="14"/>
  <c r="AO474" i="14" s="1"/>
  <c r="BB474" i="14" s="1"/>
  <c r="U474" i="14"/>
  <c r="W474" i="14" s="1"/>
  <c r="X474" i="14" s="1"/>
  <c r="Y474" i="14" s="1"/>
  <c r="R474" i="14"/>
  <c r="AE474" i="14" s="1"/>
  <c r="AR474" i="14" s="1"/>
  <c r="K474" i="14"/>
  <c r="N474" i="14" s="1"/>
  <c r="P474" i="14" s="1"/>
  <c r="Q474" i="14" s="1"/>
  <c r="AU473" i="14"/>
  <c r="AW473" i="14" s="1"/>
  <c r="AH473" i="14"/>
  <c r="AJ473" i="14" s="1"/>
  <c r="AG473" i="14"/>
  <c r="AT473" i="14" s="1"/>
  <c r="AB473" i="14"/>
  <c r="AO473" i="14" s="1"/>
  <c r="BB473" i="14" s="1"/>
  <c r="U473" i="14"/>
  <c r="W473" i="14" s="1"/>
  <c r="X473" i="14" s="1"/>
  <c r="Y473" i="14" s="1"/>
  <c r="R473" i="14"/>
  <c r="AE473" i="14" s="1"/>
  <c r="AR473" i="14" s="1"/>
  <c r="K473" i="14"/>
  <c r="N473" i="14" s="1"/>
  <c r="P473" i="14" s="1"/>
  <c r="Q473" i="14" s="1"/>
  <c r="AU472" i="14"/>
  <c r="AW472" i="14" s="1"/>
  <c r="AH472" i="14"/>
  <c r="AJ472" i="14" s="1"/>
  <c r="AG472" i="14"/>
  <c r="AT472" i="14" s="1"/>
  <c r="AB472" i="14"/>
  <c r="AO472" i="14" s="1"/>
  <c r="BB472" i="14" s="1"/>
  <c r="U472" i="14"/>
  <c r="W472" i="14" s="1"/>
  <c r="X472" i="14" s="1"/>
  <c r="Y472" i="14" s="1"/>
  <c r="R472" i="14"/>
  <c r="AE472" i="14" s="1"/>
  <c r="AR472" i="14" s="1"/>
  <c r="K472" i="14"/>
  <c r="N472" i="14" s="1"/>
  <c r="P472" i="14" s="1"/>
  <c r="Q472" i="14" s="1"/>
  <c r="AU471" i="14"/>
  <c r="AW471" i="14" s="1"/>
  <c r="AH471" i="14"/>
  <c r="AJ471" i="14" s="1"/>
  <c r="AG471" i="14"/>
  <c r="AT471" i="14" s="1"/>
  <c r="AB471" i="14"/>
  <c r="AO471" i="14" s="1"/>
  <c r="BB471" i="14" s="1"/>
  <c r="U471" i="14"/>
  <c r="W471" i="14" s="1"/>
  <c r="X471" i="14" s="1"/>
  <c r="Y471" i="14" s="1"/>
  <c r="AA471" i="14" s="1"/>
  <c r="R471" i="14"/>
  <c r="AE471" i="14" s="1"/>
  <c r="AR471" i="14" s="1"/>
  <c r="K471" i="14"/>
  <c r="N471" i="14" s="1"/>
  <c r="P471" i="14" s="1"/>
  <c r="Q471" i="14" s="1"/>
  <c r="AU470" i="14"/>
  <c r="AW470" i="14" s="1"/>
  <c r="AH470" i="14"/>
  <c r="AJ470" i="14" s="1"/>
  <c r="AG470" i="14"/>
  <c r="AT470" i="14" s="1"/>
  <c r="AB470" i="14"/>
  <c r="AO470" i="14" s="1"/>
  <c r="BB470" i="14" s="1"/>
  <c r="U470" i="14"/>
  <c r="W470" i="14" s="1"/>
  <c r="X470" i="14" s="1"/>
  <c r="R470" i="14"/>
  <c r="AE470" i="14" s="1"/>
  <c r="AR470" i="14" s="1"/>
  <c r="K470" i="14"/>
  <c r="N470" i="14" s="1"/>
  <c r="P470" i="14" s="1"/>
  <c r="Q470" i="14" s="1"/>
  <c r="AU469" i="14"/>
  <c r="AW469" i="14" s="1"/>
  <c r="AH469" i="14"/>
  <c r="AJ469" i="14" s="1"/>
  <c r="AG469" i="14"/>
  <c r="AB469" i="14"/>
  <c r="AO469" i="14" s="1"/>
  <c r="BB469" i="14" s="1"/>
  <c r="U469" i="14"/>
  <c r="W469" i="14" s="1"/>
  <c r="X469" i="14" s="1"/>
  <c r="R469" i="14"/>
  <c r="AE469" i="14" s="1"/>
  <c r="AR469" i="14" s="1"/>
  <c r="K469" i="14"/>
  <c r="N469" i="14" s="1"/>
  <c r="P469" i="14" s="1"/>
  <c r="Q469" i="14" s="1"/>
  <c r="AU468" i="14"/>
  <c r="AW468" i="14" s="1"/>
  <c r="AH468" i="14"/>
  <c r="AJ468" i="14" s="1"/>
  <c r="AG468" i="14"/>
  <c r="AT468" i="14" s="1"/>
  <c r="AB468" i="14"/>
  <c r="AO468" i="14" s="1"/>
  <c r="BB468" i="14" s="1"/>
  <c r="U468" i="14"/>
  <c r="W468" i="14" s="1"/>
  <c r="X468" i="14" s="1"/>
  <c r="R468" i="14"/>
  <c r="AE468" i="14" s="1"/>
  <c r="AR468" i="14" s="1"/>
  <c r="K468" i="14"/>
  <c r="N468" i="14" s="1"/>
  <c r="P468" i="14" s="1"/>
  <c r="Q468" i="14" s="1"/>
  <c r="AU467" i="14"/>
  <c r="AW467" i="14" s="1"/>
  <c r="AH467" i="14"/>
  <c r="AJ467" i="14" s="1"/>
  <c r="AG467" i="14"/>
  <c r="AT467" i="14" s="1"/>
  <c r="AB467" i="14"/>
  <c r="AO467" i="14" s="1"/>
  <c r="BB467" i="14" s="1"/>
  <c r="U467" i="14"/>
  <c r="W467" i="14" s="1"/>
  <c r="X467" i="14" s="1"/>
  <c r="R467" i="14"/>
  <c r="AE467" i="14" s="1"/>
  <c r="AR467" i="14" s="1"/>
  <c r="K467" i="14"/>
  <c r="N467" i="14" s="1"/>
  <c r="P467" i="14" s="1"/>
  <c r="Q467" i="14" s="1"/>
  <c r="AU466" i="14"/>
  <c r="AW466" i="14" s="1"/>
  <c r="AH466" i="14"/>
  <c r="AJ466" i="14" s="1"/>
  <c r="AG466" i="14"/>
  <c r="AT466" i="14" s="1"/>
  <c r="AB466" i="14"/>
  <c r="AO466" i="14" s="1"/>
  <c r="BB466" i="14" s="1"/>
  <c r="U466" i="14"/>
  <c r="W466" i="14" s="1"/>
  <c r="X466" i="14" s="1"/>
  <c r="R466" i="14"/>
  <c r="AE466" i="14" s="1"/>
  <c r="AR466" i="14" s="1"/>
  <c r="K466" i="14"/>
  <c r="N466" i="14" s="1"/>
  <c r="P466" i="14" s="1"/>
  <c r="Q466" i="14" s="1"/>
  <c r="AU465" i="14"/>
  <c r="AW465" i="14" s="1"/>
  <c r="AH465" i="14"/>
  <c r="AJ465" i="14" s="1"/>
  <c r="AG465" i="14"/>
  <c r="AT465" i="14" s="1"/>
  <c r="AB465" i="14"/>
  <c r="AO465" i="14" s="1"/>
  <c r="BB465" i="14" s="1"/>
  <c r="U465" i="14"/>
  <c r="W465" i="14" s="1"/>
  <c r="X465" i="14" s="1"/>
  <c r="R465" i="14"/>
  <c r="AE465" i="14" s="1"/>
  <c r="AR465" i="14" s="1"/>
  <c r="K465" i="14"/>
  <c r="N465" i="14" s="1"/>
  <c r="P465" i="14" s="1"/>
  <c r="Q465" i="14" s="1"/>
  <c r="AU464" i="14"/>
  <c r="AW464" i="14" s="1"/>
  <c r="AH464" i="14"/>
  <c r="AJ464" i="14" s="1"/>
  <c r="AG464" i="14"/>
  <c r="AT464" i="14" s="1"/>
  <c r="AB464" i="14"/>
  <c r="AO464" i="14" s="1"/>
  <c r="BB464" i="14" s="1"/>
  <c r="U464" i="14"/>
  <c r="W464" i="14" s="1"/>
  <c r="X464" i="14" s="1"/>
  <c r="R464" i="14"/>
  <c r="AE464" i="14" s="1"/>
  <c r="AR464" i="14" s="1"/>
  <c r="K464" i="14"/>
  <c r="N464" i="14" s="1"/>
  <c r="P464" i="14" s="1"/>
  <c r="Q464" i="14" s="1"/>
  <c r="AU463" i="14"/>
  <c r="AW463" i="14" s="1"/>
  <c r="AH463" i="14"/>
  <c r="AJ463" i="14" s="1"/>
  <c r="AG463" i="14"/>
  <c r="AT463" i="14" s="1"/>
  <c r="AB463" i="14"/>
  <c r="AO463" i="14" s="1"/>
  <c r="BB463" i="14" s="1"/>
  <c r="U463" i="14"/>
  <c r="W463" i="14" s="1"/>
  <c r="X463" i="14" s="1"/>
  <c r="R463" i="14"/>
  <c r="AE463" i="14" s="1"/>
  <c r="AR463" i="14" s="1"/>
  <c r="K463" i="14"/>
  <c r="N463" i="14" s="1"/>
  <c r="P463" i="14" s="1"/>
  <c r="Q463" i="14" s="1"/>
  <c r="AU462" i="14"/>
  <c r="AW462" i="14" s="1"/>
  <c r="AH462" i="14"/>
  <c r="AJ462" i="14" s="1"/>
  <c r="AG462" i="14"/>
  <c r="AT462" i="14" s="1"/>
  <c r="AB462" i="14"/>
  <c r="AO462" i="14" s="1"/>
  <c r="BB462" i="14" s="1"/>
  <c r="U462" i="14"/>
  <c r="W462" i="14" s="1"/>
  <c r="X462" i="14" s="1"/>
  <c r="R462" i="14"/>
  <c r="AE462" i="14" s="1"/>
  <c r="AR462" i="14" s="1"/>
  <c r="K462" i="14"/>
  <c r="N462" i="14" s="1"/>
  <c r="P462" i="14" s="1"/>
  <c r="Q462" i="14" s="1"/>
  <c r="AU461" i="14"/>
  <c r="AW461" i="14" s="1"/>
  <c r="AH461" i="14"/>
  <c r="AJ461" i="14" s="1"/>
  <c r="AG461" i="14"/>
  <c r="AT461" i="14" s="1"/>
  <c r="AB461" i="14"/>
  <c r="AO461" i="14" s="1"/>
  <c r="BB461" i="14" s="1"/>
  <c r="U461" i="14"/>
  <c r="W461" i="14" s="1"/>
  <c r="X461" i="14" s="1"/>
  <c r="R461" i="14"/>
  <c r="AE461" i="14" s="1"/>
  <c r="AR461" i="14" s="1"/>
  <c r="K461" i="14"/>
  <c r="N461" i="14" s="1"/>
  <c r="P461" i="14" s="1"/>
  <c r="Q461" i="14" s="1"/>
  <c r="AU460" i="14"/>
  <c r="AW460" i="14" s="1"/>
  <c r="AH460" i="14"/>
  <c r="AJ460" i="14" s="1"/>
  <c r="AG460" i="14"/>
  <c r="AT460" i="14" s="1"/>
  <c r="AB460" i="14"/>
  <c r="AO460" i="14" s="1"/>
  <c r="BB460" i="14" s="1"/>
  <c r="U460" i="14"/>
  <c r="W460" i="14" s="1"/>
  <c r="X460" i="14" s="1"/>
  <c r="R460" i="14"/>
  <c r="AE460" i="14" s="1"/>
  <c r="AR460" i="14" s="1"/>
  <c r="K460" i="14"/>
  <c r="N460" i="14" s="1"/>
  <c r="P460" i="14" s="1"/>
  <c r="Q460" i="14" s="1"/>
  <c r="AU459" i="14"/>
  <c r="AW459" i="14" s="1"/>
  <c r="AH459" i="14"/>
  <c r="AJ459" i="14" s="1"/>
  <c r="AG459" i="14"/>
  <c r="AT459" i="14" s="1"/>
  <c r="AB459" i="14"/>
  <c r="AO459" i="14" s="1"/>
  <c r="BB459" i="14" s="1"/>
  <c r="U459" i="14"/>
  <c r="W459" i="14" s="1"/>
  <c r="X459" i="14" s="1"/>
  <c r="R459" i="14"/>
  <c r="AE459" i="14" s="1"/>
  <c r="AR459" i="14" s="1"/>
  <c r="K459" i="14"/>
  <c r="N459" i="14" s="1"/>
  <c r="P459" i="14" s="1"/>
  <c r="Q459" i="14" s="1"/>
  <c r="AU458" i="14"/>
  <c r="AW458" i="14" s="1"/>
  <c r="AH458" i="14"/>
  <c r="AJ458" i="14" s="1"/>
  <c r="AG458" i="14"/>
  <c r="AT458" i="14" s="1"/>
  <c r="AB458" i="14"/>
  <c r="AO458" i="14" s="1"/>
  <c r="BB458" i="14" s="1"/>
  <c r="U458" i="14"/>
  <c r="W458" i="14" s="1"/>
  <c r="X458" i="14" s="1"/>
  <c r="Y458" i="14" s="1"/>
  <c r="R458" i="14"/>
  <c r="AE458" i="14" s="1"/>
  <c r="AR458" i="14" s="1"/>
  <c r="K458" i="14"/>
  <c r="N458" i="14" s="1"/>
  <c r="P458" i="14" s="1"/>
  <c r="Q458" i="14" s="1"/>
  <c r="AU457" i="14"/>
  <c r="AW457" i="14" s="1"/>
  <c r="AH457" i="14"/>
  <c r="AJ457" i="14" s="1"/>
  <c r="AG457" i="14"/>
  <c r="AT457" i="14" s="1"/>
  <c r="AB457" i="14"/>
  <c r="AO457" i="14" s="1"/>
  <c r="BB457" i="14" s="1"/>
  <c r="U457" i="14"/>
  <c r="W457" i="14" s="1"/>
  <c r="X457" i="14" s="1"/>
  <c r="R457" i="14"/>
  <c r="AE457" i="14" s="1"/>
  <c r="AR457" i="14" s="1"/>
  <c r="K457" i="14"/>
  <c r="N457" i="14" s="1"/>
  <c r="P457" i="14" s="1"/>
  <c r="Q457" i="14" s="1"/>
  <c r="AU456" i="14"/>
  <c r="AW456" i="14" s="1"/>
  <c r="AH456" i="14"/>
  <c r="AJ456" i="14" s="1"/>
  <c r="AG456" i="14"/>
  <c r="AT456" i="14" s="1"/>
  <c r="AB456" i="14"/>
  <c r="AO456" i="14" s="1"/>
  <c r="BB456" i="14" s="1"/>
  <c r="U456" i="14"/>
  <c r="W456" i="14" s="1"/>
  <c r="X456" i="14" s="1"/>
  <c r="R456" i="14"/>
  <c r="AE456" i="14" s="1"/>
  <c r="AR456" i="14" s="1"/>
  <c r="K456" i="14"/>
  <c r="N456" i="14" s="1"/>
  <c r="P456" i="14" s="1"/>
  <c r="Q456" i="14" s="1"/>
  <c r="AU455" i="14"/>
  <c r="AW455" i="14" s="1"/>
  <c r="AH455" i="14"/>
  <c r="AJ455" i="14" s="1"/>
  <c r="AG455" i="14"/>
  <c r="AT455" i="14" s="1"/>
  <c r="AB455" i="14"/>
  <c r="AO455" i="14" s="1"/>
  <c r="BB455" i="14" s="1"/>
  <c r="U455" i="14"/>
  <c r="W455" i="14" s="1"/>
  <c r="X455" i="14" s="1"/>
  <c r="R455" i="14"/>
  <c r="AE455" i="14" s="1"/>
  <c r="AR455" i="14" s="1"/>
  <c r="K455" i="14"/>
  <c r="N455" i="14" s="1"/>
  <c r="P455" i="14" s="1"/>
  <c r="Q455" i="14" s="1"/>
  <c r="AU454" i="14"/>
  <c r="AW454" i="14" s="1"/>
  <c r="AH454" i="14"/>
  <c r="AJ454" i="14" s="1"/>
  <c r="AG454" i="14"/>
  <c r="AT454" i="14" s="1"/>
  <c r="AB454" i="14"/>
  <c r="AO454" i="14" s="1"/>
  <c r="BB454" i="14" s="1"/>
  <c r="U454" i="14"/>
  <c r="W454" i="14" s="1"/>
  <c r="X454" i="14" s="1"/>
  <c r="R454" i="14"/>
  <c r="AE454" i="14" s="1"/>
  <c r="AR454" i="14" s="1"/>
  <c r="K454" i="14"/>
  <c r="N454" i="14" s="1"/>
  <c r="P454" i="14" s="1"/>
  <c r="Q454" i="14" s="1"/>
  <c r="AU453" i="14"/>
  <c r="AW453" i="14" s="1"/>
  <c r="AH453" i="14"/>
  <c r="AJ453" i="14" s="1"/>
  <c r="AG453" i="14"/>
  <c r="AT453" i="14" s="1"/>
  <c r="AB453" i="14"/>
  <c r="AO453" i="14" s="1"/>
  <c r="BB453" i="14" s="1"/>
  <c r="U453" i="14"/>
  <c r="W453" i="14" s="1"/>
  <c r="X453" i="14" s="1"/>
  <c r="R453" i="14"/>
  <c r="AE453" i="14" s="1"/>
  <c r="AR453" i="14" s="1"/>
  <c r="K453" i="14"/>
  <c r="N453" i="14" s="1"/>
  <c r="P453" i="14" s="1"/>
  <c r="Q453" i="14" s="1"/>
  <c r="AU452" i="14"/>
  <c r="AW452" i="14" s="1"/>
  <c r="AH452" i="14"/>
  <c r="AJ452" i="14" s="1"/>
  <c r="AG452" i="14"/>
  <c r="AT452" i="14" s="1"/>
  <c r="AB452" i="14"/>
  <c r="AO452" i="14" s="1"/>
  <c r="BB452" i="14" s="1"/>
  <c r="U452" i="14"/>
  <c r="W452" i="14" s="1"/>
  <c r="X452" i="14" s="1"/>
  <c r="R452" i="14"/>
  <c r="AE452" i="14" s="1"/>
  <c r="AR452" i="14" s="1"/>
  <c r="K452" i="14"/>
  <c r="N452" i="14" s="1"/>
  <c r="P452" i="14" s="1"/>
  <c r="Q452" i="14" s="1"/>
  <c r="AU451" i="14"/>
  <c r="AW451" i="14" s="1"/>
  <c r="AH451" i="14"/>
  <c r="AJ451" i="14" s="1"/>
  <c r="AG451" i="14"/>
  <c r="AT451" i="14" s="1"/>
  <c r="AB451" i="14"/>
  <c r="AO451" i="14" s="1"/>
  <c r="BB451" i="14" s="1"/>
  <c r="U451" i="14"/>
  <c r="W451" i="14" s="1"/>
  <c r="X451" i="14" s="1"/>
  <c r="R451" i="14"/>
  <c r="AE451" i="14" s="1"/>
  <c r="AR451" i="14" s="1"/>
  <c r="K451" i="14"/>
  <c r="N451" i="14" s="1"/>
  <c r="P451" i="14" s="1"/>
  <c r="Q451" i="14" s="1"/>
  <c r="AU450" i="14"/>
  <c r="AW450" i="14" s="1"/>
  <c r="AH450" i="14"/>
  <c r="AJ450" i="14" s="1"/>
  <c r="AG450" i="14"/>
  <c r="AT450" i="14" s="1"/>
  <c r="AB450" i="14"/>
  <c r="AO450" i="14" s="1"/>
  <c r="BB450" i="14" s="1"/>
  <c r="U450" i="14"/>
  <c r="W450" i="14" s="1"/>
  <c r="X450" i="14" s="1"/>
  <c r="Y450" i="14" s="1"/>
  <c r="R450" i="14"/>
  <c r="AE450" i="14" s="1"/>
  <c r="AR450" i="14" s="1"/>
  <c r="K450" i="14"/>
  <c r="N450" i="14" s="1"/>
  <c r="P450" i="14" s="1"/>
  <c r="Q450" i="14" s="1"/>
  <c r="AU449" i="14"/>
  <c r="AW449" i="14" s="1"/>
  <c r="AH449" i="14"/>
  <c r="AJ449" i="14" s="1"/>
  <c r="AG449" i="14"/>
  <c r="AT449" i="14" s="1"/>
  <c r="AB449" i="14"/>
  <c r="AO449" i="14" s="1"/>
  <c r="BB449" i="14" s="1"/>
  <c r="U449" i="14"/>
  <c r="W449" i="14" s="1"/>
  <c r="X449" i="14" s="1"/>
  <c r="R449" i="14"/>
  <c r="AE449" i="14" s="1"/>
  <c r="AR449" i="14" s="1"/>
  <c r="K449" i="14"/>
  <c r="N449" i="14" s="1"/>
  <c r="P449" i="14" s="1"/>
  <c r="Q449" i="14" s="1"/>
  <c r="AU448" i="14"/>
  <c r="AW448" i="14" s="1"/>
  <c r="AH448" i="14"/>
  <c r="AG448" i="14"/>
  <c r="AB448" i="14"/>
  <c r="AO448" i="14" s="1"/>
  <c r="U448" i="14"/>
  <c r="R448" i="14"/>
  <c r="K448" i="14"/>
  <c r="N448" i="14" s="1"/>
  <c r="S447" i="14"/>
  <c r="AF447" i="14" s="1"/>
  <c r="AS447" i="14" s="1"/>
  <c r="R447" i="14"/>
  <c r="AE447" i="14" s="1"/>
  <c r="AR447" i="14" s="1"/>
  <c r="R445" i="14"/>
  <c r="AE445" i="14" s="1"/>
  <c r="AR445" i="14" s="1"/>
  <c r="AV442" i="14"/>
  <c r="AS442" i="14"/>
  <c r="AI442" i="14"/>
  <c r="AF442" i="14"/>
  <c r="V442" i="14"/>
  <c r="T442" i="14"/>
  <c r="S442" i="14"/>
  <c r="O442" i="14"/>
  <c r="M442" i="14"/>
  <c r="L442" i="14"/>
  <c r="J442" i="14"/>
  <c r="I442" i="14"/>
  <c r="H442" i="14"/>
  <c r="G442" i="14"/>
  <c r="F442" i="14"/>
  <c r="AU441" i="14"/>
  <c r="AW441" i="14" s="1"/>
  <c r="AH441" i="14"/>
  <c r="AJ441" i="14" s="1"/>
  <c r="AG441" i="14"/>
  <c r="AT441" i="14" s="1"/>
  <c r="AB441" i="14"/>
  <c r="AO441" i="14" s="1"/>
  <c r="BB441" i="14" s="1"/>
  <c r="U441" i="14"/>
  <c r="W441" i="14" s="1"/>
  <c r="X441" i="14" s="1"/>
  <c r="R441" i="14"/>
  <c r="AE441" i="14" s="1"/>
  <c r="AR441" i="14" s="1"/>
  <c r="K441" i="14"/>
  <c r="N441" i="14" s="1"/>
  <c r="P441" i="14" s="1"/>
  <c r="Q441" i="14" s="1"/>
  <c r="AU439" i="14"/>
  <c r="AW439" i="14" s="1"/>
  <c r="AH439" i="14"/>
  <c r="AJ439" i="14" s="1"/>
  <c r="AG439" i="14"/>
  <c r="AT439" i="14" s="1"/>
  <c r="AB439" i="14"/>
  <c r="AO439" i="14" s="1"/>
  <c r="BB439" i="14" s="1"/>
  <c r="U439" i="14"/>
  <c r="W439" i="14" s="1"/>
  <c r="X439" i="14" s="1"/>
  <c r="R439" i="14"/>
  <c r="AE439" i="14" s="1"/>
  <c r="AR439" i="14" s="1"/>
  <c r="K439" i="14"/>
  <c r="N439" i="14" s="1"/>
  <c r="P439" i="14" s="1"/>
  <c r="Q439" i="14" s="1"/>
  <c r="AU438" i="14"/>
  <c r="AW438" i="14" s="1"/>
  <c r="AH438" i="14"/>
  <c r="AJ438" i="14" s="1"/>
  <c r="AG438" i="14"/>
  <c r="AT438" i="14" s="1"/>
  <c r="AB438" i="14"/>
  <c r="AO438" i="14" s="1"/>
  <c r="BB438" i="14" s="1"/>
  <c r="U438" i="14"/>
  <c r="W438" i="14" s="1"/>
  <c r="X438" i="14" s="1"/>
  <c r="R438" i="14"/>
  <c r="AE438" i="14" s="1"/>
  <c r="AR438" i="14" s="1"/>
  <c r="K438" i="14"/>
  <c r="N438" i="14" s="1"/>
  <c r="P438" i="14" s="1"/>
  <c r="Q438" i="14" s="1"/>
  <c r="AU437" i="14"/>
  <c r="AW437" i="14" s="1"/>
  <c r="AH437" i="14"/>
  <c r="AJ437" i="14" s="1"/>
  <c r="AG437" i="14"/>
  <c r="AT437" i="14" s="1"/>
  <c r="AB437" i="14"/>
  <c r="AO437" i="14" s="1"/>
  <c r="BB437" i="14" s="1"/>
  <c r="U437" i="14"/>
  <c r="W437" i="14" s="1"/>
  <c r="X437" i="14" s="1"/>
  <c r="R437" i="14"/>
  <c r="AE437" i="14" s="1"/>
  <c r="AR437" i="14" s="1"/>
  <c r="K437" i="14"/>
  <c r="N437" i="14" s="1"/>
  <c r="P437" i="14" s="1"/>
  <c r="Q437" i="14" s="1"/>
  <c r="AU436" i="14"/>
  <c r="AW436" i="14" s="1"/>
  <c r="AH436" i="14"/>
  <c r="AJ436" i="14" s="1"/>
  <c r="AG436" i="14"/>
  <c r="AT436" i="14" s="1"/>
  <c r="AB436" i="14"/>
  <c r="AO436" i="14" s="1"/>
  <c r="BB436" i="14" s="1"/>
  <c r="U436" i="14"/>
  <c r="W436" i="14" s="1"/>
  <c r="X436" i="14" s="1"/>
  <c r="R436" i="14"/>
  <c r="AE436" i="14" s="1"/>
  <c r="AR436" i="14" s="1"/>
  <c r="K436" i="14"/>
  <c r="N436" i="14" s="1"/>
  <c r="P436" i="14" s="1"/>
  <c r="Q436" i="14" s="1"/>
  <c r="AU435" i="14"/>
  <c r="AW435" i="14" s="1"/>
  <c r="AH435" i="14"/>
  <c r="AJ435" i="14" s="1"/>
  <c r="AG435" i="14"/>
  <c r="AT435" i="14" s="1"/>
  <c r="AB435" i="14"/>
  <c r="AO435" i="14" s="1"/>
  <c r="BB435" i="14" s="1"/>
  <c r="U435" i="14"/>
  <c r="W435" i="14" s="1"/>
  <c r="X435" i="14" s="1"/>
  <c r="Y435" i="14" s="1"/>
  <c r="R435" i="14"/>
  <c r="AE435" i="14" s="1"/>
  <c r="AR435" i="14" s="1"/>
  <c r="K435" i="14"/>
  <c r="N435" i="14" s="1"/>
  <c r="P435" i="14" s="1"/>
  <c r="Q435" i="14" s="1"/>
  <c r="AU434" i="14"/>
  <c r="AW434" i="14" s="1"/>
  <c r="AH434" i="14"/>
  <c r="AJ434" i="14" s="1"/>
  <c r="AG434" i="14"/>
  <c r="AT434" i="14" s="1"/>
  <c r="AB434" i="14"/>
  <c r="AO434" i="14" s="1"/>
  <c r="BB434" i="14" s="1"/>
  <c r="U434" i="14"/>
  <c r="W434" i="14" s="1"/>
  <c r="X434" i="14" s="1"/>
  <c r="R434" i="14"/>
  <c r="AE434" i="14" s="1"/>
  <c r="AR434" i="14" s="1"/>
  <c r="K434" i="14"/>
  <c r="N434" i="14" s="1"/>
  <c r="P434" i="14" s="1"/>
  <c r="Q434" i="14" s="1"/>
  <c r="AU433" i="14"/>
  <c r="AW433" i="14" s="1"/>
  <c r="AH433" i="14"/>
  <c r="AJ433" i="14" s="1"/>
  <c r="AG433" i="14"/>
  <c r="AB433" i="14"/>
  <c r="AO433" i="14" s="1"/>
  <c r="BB433" i="14" s="1"/>
  <c r="U433" i="14"/>
  <c r="W433" i="14" s="1"/>
  <c r="X433" i="14" s="1"/>
  <c r="R433" i="14"/>
  <c r="AE433" i="14" s="1"/>
  <c r="AR433" i="14" s="1"/>
  <c r="K433" i="14"/>
  <c r="N433" i="14" s="1"/>
  <c r="P433" i="14" s="1"/>
  <c r="Q433" i="14" s="1"/>
  <c r="AU432" i="14"/>
  <c r="AW432" i="14" s="1"/>
  <c r="AH432" i="14"/>
  <c r="AJ432" i="14" s="1"/>
  <c r="AG432" i="14"/>
  <c r="AT432" i="14" s="1"/>
  <c r="AB432" i="14"/>
  <c r="AO432" i="14" s="1"/>
  <c r="BB432" i="14" s="1"/>
  <c r="U432" i="14"/>
  <c r="W432" i="14" s="1"/>
  <c r="X432" i="14" s="1"/>
  <c r="R432" i="14"/>
  <c r="AE432" i="14" s="1"/>
  <c r="AR432" i="14" s="1"/>
  <c r="K432" i="14"/>
  <c r="N432" i="14" s="1"/>
  <c r="P432" i="14" s="1"/>
  <c r="Q432" i="14" s="1"/>
  <c r="AU431" i="14"/>
  <c r="AW431" i="14" s="1"/>
  <c r="AH431" i="14"/>
  <c r="AJ431" i="14" s="1"/>
  <c r="AG431" i="14"/>
  <c r="AT431" i="14" s="1"/>
  <c r="AB431" i="14"/>
  <c r="AO431" i="14" s="1"/>
  <c r="BB431" i="14" s="1"/>
  <c r="U431" i="14"/>
  <c r="W431" i="14" s="1"/>
  <c r="X431" i="14" s="1"/>
  <c r="R431" i="14"/>
  <c r="AE431" i="14" s="1"/>
  <c r="AR431" i="14" s="1"/>
  <c r="K431" i="14"/>
  <c r="N431" i="14" s="1"/>
  <c r="P431" i="14" s="1"/>
  <c r="Q431" i="14" s="1"/>
  <c r="AU430" i="14"/>
  <c r="AW430" i="14" s="1"/>
  <c r="AH430" i="14"/>
  <c r="AJ430" i="14" s="1"/>
  <c r="AG430" i="14"/>
  <c r="AT430" i="14" s="1"/>
  <c r="AB430" i="14"/>
  <c r="AO430" i="14" s="1"/>
  <c r="BB430" i="14" s="1"/>
  <c r="U430" i="14"/>
  <c r="W430" i="14" s="1"/>
  <c r="X430" i="14" s="1"/>
  <c r="R430" i="14"/>
  <c r="AE430" i="14" s="1"/>
  <c r="AR430" i="14" s="1"/>
  <c r="K430" i="14"/>
  <c r="N430" i="14" s="1"/>
  <c r="P430" i="14" s="1"/>
  <c r="Q430" i="14" s="1"/>
  <c r="AU429" i="14"/>
  <c r="AW429" i="14" s="1"/>
  <c r="AH429" i="14"/>
  <c r="AJ429" i="14" s="1"/>
  <c r="AG429" i="14"/>
  <c r="AT429" i="14" s="1"/>
  <c r="AB429" i="14"/>
  <c r="AO429" i="14" s="1"/>
  <c r="BB429" i="14" s="1"/>
  <c r="U429" i="14"/>
  <c r="W429" i="14" s="1"/>
  <c r="X429" i="14" s="1"/>
  <c r="R429" i="14"/>
  <c r="AE429" i="14" s="1"/>
  <c r="AR429" i="14" s="1"/>
  <c r="K429" i="14"/>
  <c r="N429" i="14" s="1"/>
  <c r="P429" i="14" s="1"/>
  <c r="Q429" i="14" s="1"/>
  <c r="AU428" i="14"/>
  <c r="AW428" i="14" s="1"/>
  <c r="AH428" i="14"/>
  <c r="AJ428" i="14" s="1"/>
  <c r="AG428" i="14"/>
  <c r="AT428" i="14" s="1"/>
  <c r="AB428" i="14"/>
  <c r="AO428" i="14" s="1"/>
  <c r="BB428" i="14" s="1"/>
  <c r="U428" i="14"/>
  <c r="W428" i="14" s="1"/>
  <c r="X428" i="14" s="1"/>
  <c r="R428" i="14"/>
  <c r="AE428" i="14" s="1"/>
  <c r="AR428" i="14" s="1"/>
  <c r="K428" i="14"/>
  <c r="N428" i="14" s="1"/>
  <c r="P428" i="14" s="1"/>
  <c r="Q428" i="14" s="1"/>
  <c r="AU427" i="14"/>
  <c r="AW427" i="14" s="1"/>
  <c r="AH427" i="14"/>
  <c r="AJ427" i="14" s="1"/>
  <c r="AG427" i="14"/>
  <c r="AT427" i="14" s="1"/>
  <c r="AB427" i="14"/>
  <c r="AO427" i="14" s="1"/>
  <c r="BB427" i="14" s="1"/>
  <c r="U427" i="14"/>
  <c r="W427" i="14" s="1"/>
  <c r="X427" i="14" s="1"/>
  <c r="Y427" i="14" s="1"/>
  <c r="R427" i="14"/>
  <c r="AE427" i="14" s="1"/>
  <c r="AR427" i="14" s="1"/>
  <c r="K427" i="14"/>
  <c r="N427" i="14" s="1"/>
  <c r="P427" i="14" s="1"/>
  <c r="Q427" i="14" s="1"/>
  <c r="AU426" i="14"/>
  <c r="AW426" i="14" s="1"/>
  <c r="AH426" i="14"/>
  <c r="AJ426" i="14" s="1"/>
  <c r="AG426" i="14"/>
  <c r="AT426" i="14" s="1"/>
  <c r="AB426" i="14"/>
  <c r="AO426" i="14" s="1"/>
  <c r="BB426" i="14" s="1"/>
  <c r="U426" i="14"/>
  <c r="W426" i="14" s="1"/>
  <c r="X426" i="14" s="1"/>
  <c r="R426" i="14"/>
  <c r="AE426" i="14" s="1"/>
  <c r="AR426" i="14" s="1"/>
  <c r="K426" i="14"/>
  <c r="N426" i="14" s="1"/>
  <c r="P426" i="14" s="1"/>
  <c r="Q426" i="14" s="1"/>
  <c r="AU425" i="14"/>
  <c r="AW425" i="14" s="1"/>
  <c r="AH425" i="14"/>
  <c r="AJ425" i="14" s="1"/>
  <c r="AG425" i="14"/>
  <c r="AB425" i="14"/>
  <c r="AO425" i="14" s="1"/>
  <c r="BB425" i="14" s="1"/>
  <c r="U425" i="14"/>
  <c r="W425" i="14" s="1"/>
  <c r="X425" i="14" s="1"/>
  <c r="R425" i="14"/>
  <c r="AE425" i="14" s="1"/>
  <c r="AR425" i="14" s="1"/>
  <c r="K425" i="14"/>
  <c r="N425" i="14" s="1"/>
  <c r="P425" i="14" s="1"/>
  <c r="Q425" i="14" s="1"/>
  <c r="AU424" i="14"/>
  <c r="AW424" i="14" s="1"/>
  <c r="AH424" i="14"/>
  <c r="AJ424" i="14" s="1"/>
  <c r="AG424" i="14"/>
  <c r="AT424" i="14" s="1"/>
  <c r="AB424" i="14"/>
  <c r="AO424" i="14" s="1"/>
  <c r="BB424" i="14" s="1"/>
  <c r="U424" i="14"/>
  <c r="W424" i="14" s="1"/>
  <c r="X424" i="14" s="1"/>
  <c r="R424" i="14"/>
  <c r="AE424" i="14" s="1"/>
  <c r="AR424" i="14" s="1"/>
  <c r="K424" i="14"/>
  <c r="N424" i="14" s="1"/>
  <c r="P424" i="14" s="1"/>
  <c r="Q424" i="14" s="1"/>
  <c r="AU423" i="14"/>
  <c r="AW423" i="14" s="1"/>
  <c r="AH423" i="14"/>
  <c r="AJ423" i="14" s="1"/>
  <c r="AG423" i="14"/>
  <c r="AT423" i="14" s="1"/>
  <c r="AB423" i="14"/>
  <c r="AO423" i="14" s="1"/>
  <c r="BB423" i="14" s="1"/>
  <c r="U423" i="14"/>
  <c r="W423" i="14" s="1"/>
  <c r="X423" i="14" s="1"/>
  <c r="R423" i="14"/>
  <c r="AE423" i="14" s="1"/>
  <c r="AR423" i="14" s="1"/>
  <c r="K423" i="14"/>
  <c r="N423" i="14" s="1"/>
  <c r="P423" i="14" s="1"/>
  <c r="Q423" i="14" s="1"/>
  <c r="AU422" i="14"/>
  <c r="AW422" i="14" s="1"/>
  <c r="AH422" i="14"/>
  <c r="AJ422" i="14" s="1"/>
  <c r="AG422" i="14"/>
  <c r="AT422" i="14" s="1"/>
  <c r="AB422" i="14"/>
  <c r="AO422" i="14" s="1"/>
  <c r="BB422" i="14" s="1"/>
  <c r="U422" i="14"/>
  <c r="W422" i="14" s="1"/>
  <c r="X422" i="14" s="1"/>
  <c r="Y422" i="14" s="1"/>
  <c r="AA422" i="14" s="1"/>
  <c r="R422" i="14"/>
  <c r="AE422" i="14" s="1"/>
  <c r="AR422" i="14" s="1"/>
  <c r="K422" i="14"/>
  <c r="N422" i="14" s="1"/>
  <c r="P422" i="14" s="1"/>
  <c r="Q422" i="14" s="1"/>
  <c r="AU421" i="14"/>
  <c r="AW421" i="14" s="1"/>
  <c r="AH421" i="14"/>
  <c r="AJ421" i="14" s="1"/>
  <c r="AG421" i="14"/>
  <c r="AT421" i="14" s="1"/>
  <c r="AB421" i="14"/>
  <c r="AO421" i="14" s="1"/>
  <c r="BB421" i="14" s="1"/>
  <c r="U421" i="14"/>
  <c r="W421" i="14" s="1"/>
  <c r="X421" i="14" s="1"/>
  <c r="R421" i="14"/>
  <c r="AE421" i="14" s="1"/>
  <c r="AR421" i="14" s="1"/>
  <c r="K421" i="14"/>
  <c r="N421" i="14" s="1"/>
  <c r="P421" i="14" s="1"/>
  <c r="Q421" i="14" s="1"/>
  <c r="AU420" i="14"/>
  <c r="AW420" i="14" s="1"/>
  <c r="AH420" i="14"/>
  <c r="AJ420" i="14" s="1"/>
  <c r="AG420" i="14"/>
  <c r="AT420" i="14" s="1"/>
  <c r="AB420" i="14"/>
  <c r="AO420" i="14" s="1"/>
  <c r="BB420" i="14" s="1"/>
  <c r="U420" i="14"/>
  <c r="W420" i="14" s="1"/>
  <c r="X420" i="14" s="1"/>
  <c r="R420" i="14"/>
  <c r="AE420" i="14" s="1"/>
  <c r="AR420" i="14" s="1"/>
  <c r="K420" i="14"/>
  <c r="N420" i="14" s="1"/>
  <c r="P420" i="14" s="1"/>
  <c r="Q420" i="14" s="1"/>
  <c r="AU419" i="14"/>
  <c r="AW419" i="14" s="1"/>
  <c r="AH419" i="14"/>
  <c r="AJ419" i="14" s="1"/>
  <c r="AG419" i="14"/>
  <c r="AT419" i="14" s="1"/>
  <c r="AB419" i="14"/>
  <c r="AO419" i="14" s="1"/>
  <c r="BB419" i="14" s="1"/>
  <c r="U419" i="14"/>
  <c r="W419" i="14" s="1"/>
  <c r="X419" i="14" s="1"/>
  <c r="R419" i="14"/>
  <c r="AE419" i="14" s="1"/>
  <c r="AR419" i="14" s="1"/>
  <c r="K419" i="14"/>
  <c r="N419" i="14" s="1"/>
  <c r="P419" i="14" s="1"/>
  <c r="Q419" i="14" s="1"/>
  <c r="AU418" i="14"/>
  <c r="AW418" i="14" s="1"/>
  <c r="AH418" i="14"/>
  <c r="AJ418" i="14" s="1"/>
  <c r="AG418" i="14"/>
  <c r="AT418" i="14" s="1"/>
  <c r="AB418" i="14"/>
  <c r="AO418" i="14" s="1"/>
  <c r="BB418" i="14" s="1"/>
  <c r="U418" i="14"/>
  <c r="W418" i="14" s="1"/>
  <c r="X418" i="14" s="1"/>
  <c r="R418" i="14"/>
  <c r="AE418" i="14" s="1"/>
  <c r="AR418" i="14" s="1"/>
  <c r="K418" i="14"/>
  <c r="N418" i="14" s="1"/>
  <c r="P418" i="14" s="1"/>
  <c r="Q418" i="14" s="1"/>
  <c r="AU417" i="14"/>
  <c r="AW417" i="14" s="1"/>
  <c r="AH417" i="14"/>
  <c r="AJ417" i="14" s="1"/>
  <c r="AG417" i="14"/>
  <c r="AT417" i="14" s="1"/>
  <c r="AB417" i="14"/>
  <c r="AO417" i="14" s="1"/>
  <c r="BB417" i="14" s="1"/>
  <c r="U417" i="14"/>
  <c r="W417" i="14" s="1"/>
  <c r="X417" i="14" s="1"/>
  <c r="R417" i="14"/>
  <c r="AE417" i="14" s="1"/>
  <c r="AR417" i="14" s="1"/>
  <c r="K417" i="14"/>
  <c r="N417" i="14" s="1"/>
  <c r="P417" i="14" s="1"/>
  <c r="Q417" i="14" s="1"/>
  <c r="AU416" i="14"/>
  <c r="AW416" i="14" s="1"/>
  <c r="AH416" i="14"/>
  <c r="AJ416" i="14" s="1"/>
  <c r="AG416" i="14"/>
  <c r="AT416" i="14" s="1"/>
  <c r="AB416" i="14"/>
  <c r="AO416" i="14" s="1"/>
  <c r="BB416" i="14" s="1"/>
  <c r="U416" i="14"/>
  <c r="W416" i="14" s="1"/>
  <c r="X416" i="14" s="1"/>
  <c r="R416" i="14"/>
  <c r="AE416" i="14" s="1"/>
  <c r="AR416" i="14" s="1"/>
  <c r="K416" i="14"/>
  <c r="N416" i="14" s="1"/>
  <c r="P416" i="14" s="1"/>
  <c r="Q416" i="14" s="1"/>
  <c r="AU415" i="14"/>
  <c r="AW415" i="14" s="1"/>
  <c r="AH415" i="14"/>
  <c r="AJ415" i="14" s="1"/>
  <c r="AG415" i="14"/>
  <c r="AT415" i="14" s="1"/>
  <c r="AB415" i="14"/>
  <c r="AO415" i="14" s="1"/>
  <c r="BB415" i="14" s="1"/>
  <c r="U415" i="14"/>
  <c r="W415" i="14" s="1"/>
  <c r="X415" i="14" s="1"/>
  <c r="R415" i="14"/>
  <c r="AE415" i="14" s="1"/>
  <c r="AR415" i="14" s="1"/>
  <c r="K415" i="14"/>
  <c r="N415" i="14" s="1"/>
  <c r="P415" i="14" s="1"/>
  <c r="Q415" i="14" s="1"/>
  <c r="AU414" i="14"/>
  <c r="AW414" i="14" s="1"/>
  <c r="AH414" i="14"/>
  <c r="AJ414" i="14" s="1"/>
  <c r="AG414" i="14"/>
  <c r="AT414" i="14" s="1"/>
  <c r="AB414" i="14"/>
  <c r="AO414" i="14" s="1"/>
  <c r="BB414" i="14" s="1"/>
  <c r="U414" i="14"/>
  <c r="W414" i="14" s="1"/>
  <c r="X414" i="14" s="1"/>
  <c r="R414" i="14"/>
  <c r="AE414" i="14" s="1"/>
  <c r="AR414" i="14" s="1"/>
  <c r="K414" i="14"/>
  <c r="N414" i="14" s="1"/>
  <c r="P414" i="14" s="1"/>
  <c r="Q414" i="14" s="1"/>
  <c r="AU413" i="14"/>
  <c r="AW413" i="14" s="1"/>
  <c r="AH413" i="14"/>
  <c r="AJ413" i="14" s="1"/>
  <c r="AG413" i="14"/>
  <c r="AT413" i="14" s="1"/>
  <c r="AB413" i="14"/>
  <c r="AO413" i="14" s="1"/>
  <c r="BB413" i="14" s="1"/>
  <c r="U413" i="14"/>
  <c r="W413" i="14" s="1"/>
  <c r="X413" i="14" s="1"/>
  <c r="R413" i="14"/>
  <c r="AE413" i="14" s="1"/>
  <c r="AR413" i="14" s="1"/>
  <c r="K413" i="14"/>
  <c r="N413" i="14" s="1"/>
  <c r="P413" i="14" s="1"/>
  <c r="Q413" i="14" s="1"/>
  <c r="AU412" i="14"/>
  <c r="AW412" i="14" s="1"/>
  <c r="AH412" i="14"/>
  <c r="AJ412" i="14" s="1"/>
  <c r="AG412" i="14"/>
  <c r="AT412" i="14" s="1"/>
  <c r="AB412" i="14"/>
  <c r="AO412" i="14" s="1"/>
  <c r="BB412" i="14" s="1"/>
  <c r="U412" i="14"/>
  <c r="W412" i="14" s="1"/>
  <c r="X412" i="14" s="1"/>
  <c r="R412" i="14"/>
  <c r="AE412" i="14" s="1"/>
  <c r="AR412" i="14" s="1"/>
  <c r="K412" i="14"/>
  <c r="N412" i="14" s="1"/>
  <c r="P412" i="14" s="1"/>
  <c r="Q412" i="14" s="1"/>
  <c r="AU411" i="14"/>
  <c r="AW411" i="14" s="1"/>
  <c r="AH411" i="14"/>
  <c r="AJ411" i="14" s="1"/>
  <c r="AG411" i="14"/>
  <c r="AT411" i="14" s="1"/>
  <c r="AB411" i="14"/>
  <c r="AO411" i="14" s="1"/>
  <c r="BB411" i="14" s="1"/>
  <c r="U411" i="14"/>
  <c r="W411" i="14" s="1"/>
  <c r="X411" i="14" s="1"/>
  <c r="R411" i="14"/>
  <c r="AE411" i="14" s="1"/>
  <c r="AR411" i="14" s="1"/>
  <c r="K411" i="14"/>
  <c r="N411" i="14" s="1"/>
  <c r="P411" i="14" s="1"/>
  <c r="Q411" i="14" s="1"/>
  <c r="AU410" i="14"/>
  <c r="AW410" i="14" s="1"/>
  <c r="AH410" i="14"/>
  <c r="AJ410" i="14" s="1"/>
  <c r="AG410" i="14"/>
  <c r="AT410" i="14" s="1"/>
  <c r="AB410" i="14"/>
  <c r="AO410" i="14" s="1"/>
  <c r="BB410" i="14" s="1"/>
  <c r="U410" i="14"/>
  <c r="W410" i="14" s="1"/>
  <c r="X410" i="14" s="1"/>
  <c r="R410" i="14"/>
  <c r="AE410" i="14" s="1"/>
  <c r="AR410" i="14" s="1"/>
  <c r="K410" i="14"/>
  <c r="N410" i="14" s="1"/>
  <c r="P410" i="14" s="1"/>
  <c r="Q410" i="14" s="1"/>
  <c r="AU409" i="14"/>
  <c r="AW409" i="14" s="1"/>
  <c r="AH409" i="14"/>
  <c r="AJ409" i="14" s="1"/>
  <c r="AG409" i="14"/>
  <c r="AT409" i="14" s="1"/>
  <c r="AB409" i="14"/>
  <c r="AO409" i="14" s="1"/>
  <c r="BB409" i="14" s="1"/>
  <c r="U409" i="14"/>
  <c r="W409" i="14" s="1"/>
  <c r="X409" i="14" s="1"/>
  <c r="R409" i="14"/>
  <c r="AE409" i="14" s="1"/>
  <c r="AR409" i="14" s="1"/>
  <c r="K409" i="14"/>
  <c r="N409" i="14" s="1"/>
  <c r="P409" i="14" s="1"/>
  <c r="Q409" i="14" s="1"/>
  <c r="AU408" i="14"/>
  <c r="AW408" i="14" s="1"/>
  <c r="AH408" i="14"/>
  <c r="AJ408" i="14" s="1"/>
  <c r="AG408" i="14"/>
  <c r="AT408" i="14" s="1"/>
  <c r="AB408" i="14"/>
  <c r="AO408" i="14" s="1"/>
  <c r="BB408" i="14" s="1"/>
  <c r="U408" i="14"/>
  <c r="W408" i="14" s="1"/>
  <c r="X408" i="14" s="1"/>
  <c r="R408" i="14"/>
  <c r="AE408" i="14" s="1"/>
  <c r="AR408" i="14" s="1"/>
  <c r="K408" i="14"/>
  <c r="N408" i="14" s="1"/>
  <c r="P408" i="14" s="1"/>
  <c r="Q408" i="14" s="1"/>
  <c r="AU407" i="14"/>
  <c r="AW407" i="14" s="1"/>
  <c r="AH407" i="14"/>
  <c r="AJ407" i="14" s="1"/>
  <c r="AG407" i="14"/>
  <c r="AT407" i="14" s="1"/>
  <c r="AB407" i="14"/>
  <c r="AO407" i="14" s="1"/>
  <c r="BB407" i="14" s="1"/>
  <c r="U407" i="14"/>
  <c r="W407" i="14" s="1"/>
  <c r="X407" i="14" s="1"/>
  <c r="R407" i="14"/>
  <c r="AE407" i="14" s="1"/>
  <c r="AR407" i="14" s="1"/>
  <c r="K407" i="14"/>
  <c r="N407" i="14" s="1"/>
  <c r="P407" i="14" s="1"/>
  <c r="Q407" i="14" s="1"/>
  <c r="AU406" i="14"/>
  <c r="AW406" i="14" s="1"/>
  <c r="AH406" i="14"/>
  <c r="AJ406" i="14" s="1"/>
  <c r="AG406" i="14"/>
  <c r="AT406" i="14" s="1"/>
  <c r="AB406" i="14"/>
  <c r="AO406" i="14" s="1"/>
  <c r="BB406" i="14" s="1"/>
  <c r="U406" i="14"/>
  <c r="W406" i="14" s="1"/>
  <c r="X406" i="14" s="1"/>
  <c r="R406" i="14"/>
  <c r="AE406" i="14" s="1"/>
  <c r="AR406" i="14" s="1"/>
  <c r="K406" i="14"/>
  <c r="N406" i="14" s="1"/>
  <c r="P406" i="14" s="1"/>
  <c r="Q406" i="14" s="1"/>
  <c r="AU405" i="14"/>
  <c r="AW405" i="14" s="1"/>
  <c r="AH405" i="14"/>
  <c r="AJ405" i="14" s="1"/>
  <c r="AG405" i="14"/>
  <c r="AT405" i="14" s="1"/>
  <c r="AB405" i="14"/>
  <c r="AO405" i="14" s="1"/>
  <c r="BB405" i="14" s="1"/>
  <c r="U405" i="14"/>
  <c r="W405" i="14" s="1"/>
  <c r="X405" i="14" s="1"/>
  <c r="R405" i="14"/>
  <c r="AE405" i="14" s="1"/>
  <c r="AR405" i="14" s="1"/>
  <c r="K405" i="14"/>
  <c r="N405" i="14" s="1"/>
  <c r="P405" i="14" s="1"/>
  <c r="Q405" i="14" s="1"/>
  <c r="AU404" i="14"/>
  <c r="AW404" i="14" s="1"/>
  <c r="AH404" i="14"/>
  <c r="AJ404" i="14" s="1"/>
  <c r="AG404" i="14"/>
  <c r="AT404" i="14" s="1"/>
  <c r="AB404" i="14"/>
  <c r="AO404" i="14" s="1"/>
  <c r="BB404" i="14" s="1"/>
  <c r="U404" i="14"/>
  <c r="W404" i="14" s="1"/>
  <c r="X404" i="14" s="1"/>
  <c r="R404" i="14"/>
  <c r="AE404" i="14" s="1"/>
  <c r="AR404" i="14" s="1"/>
  <c r="K404" i="14"/>
  <c r="N404" i="14" s="1"/>
  <c r="P404" i="14" s="1"/>
  <c r="Q404" i="14" s="1"/>
  <c r="AU403" i="14"/>
  <c r="AW403" i="14" s="1"/>
  <c r="AH403" i="14"/>
  <c r="AJ403" i="14" s="1"/>
  <c r="AG403" i="14"/>
  <c r="AT403" i="14" s="1"/>
  <c r="AB403" i="14"/>
  <c r="AO403" i="14" s="1"/>
  <c r="BB403" i="14" s="1"/>
  <c r="U403" i="14"/>
  <c r="W403" i="14" s="1"/>
  <c r="X403" i="14" s="1"/>
  <c r="R403" i="14"/>
  <c r="AE403" i="14" s="1"/>
  <c r="AR403" i="14" s="1"/>
  <c r="K403" i="14"/>
  <c r="N403" i="14" s="1"/>
  <c r="P403" i="14" s="1"/>
  <c r="Q403" i="14" s="1"/>
  <c r="AU402" i="14"/>
  <c r="AW402" i="14" s="1"/>
  <c r="AH402" i="14"/>
  <c r="AJ402" i="14" s="1"/>
  <c r="AG402" i="14"/>
  <c r="AT402" i="14" s="1"/>
  <c r="AB402" i="14"/>
  <c r="AO402" i="14" s="1"/>
  <c r="BB402" i="14" s="1"/>
  <c r="U402" i="14"/>
  <c r="W402" i="14" s="1"/>
  <c r="X402" i="14" s="1"/>
  <c r="R402" i="14"/>
  <c r="AE402" i="14" s="1"/>
  <c r="AR402" i="14" s="1"/>
  <c r="K402" i="14"/>
  <c r="N402" i="14" s="1"/>
  <c r="P402" i="14" s="1"/>
  <c r="Q402" i="14" s="1"/>
  <c r="AU401" i="14"/>
  <c r="AH401" i="14"/>
  <c r="AG401" i="14"/>
  <c r="AB401" i="14"/>
  <c r="AO401" i="14" s="1"/>
  <c r="U401" i="14"/>
  <c r="R401" i="14"/>
  <c r="K401" i="14"/>
  <c r="N401" i="14" s="1"/>
  <c r="S400" i="14"/>
  <c r="AF400" i="14" s="1"/>
  <c r="AS400" i="14" s="1"/>
  <c r="R400" i="14"/>
  <c r="AE400" i="14" s="1"/>
  <c r="AR400" i="14" s="1"/>
  <c r="R398" i="14"/>
  <c r="AE398" i="14" s="1"/>
  <c r="AR398" i="14" s="1"/>
  <c r="AV395" i="14"/>
  <c r="AS395" i="14"/>
  <c r="AI395" i="14"/>
  <c r="AF395" i="14"/>
  <c r="V395" i="14"/>
  <c r="T395" i="14"/>
  <c r="S395" i="14"/>
  <c r="O395" i="14"/>
  <c r="M395" i="14"/>
  <c r="L395" i="14"/>
  <c r="J395" i="14"/>
  <c r="I395" i="14"/>
  <c r="H395" i="14"/>
  <c r="G395" i="14"/>
  <c r="F395" i="14"/>
  <c r="AU394" i="14"/>
  <c r="AW394" i="14" s="1"/>
  <c r="AH394" i="14"/>
  <c r="AJ394" i="14" s="1"/>
  <c r="AG394" i="14"/>
  <c r="AT394" i="14" s="1"/>
  <c r="AB394" i="14"/>
  <c r="AO394" i="14" s="1"/>
  <c r="BB394" i="14" s="1"/>
  <c r="U394" i="14"/>
  <c r="W394" i="14" s="1"/>
  <c r="X394" i="14" s="1"/>
  <c r="R394" i="14"/>
  <c r="AE394" i="14" s="1"/>
  <c r="AR394" i="14" s="1"/>
  <c r="K394" i="14"/>
  <c r="N394" i="14" s="1"/>
  <c r="P394" i="14" s="1"/>
  <c r="Q394" i="14" s="1"/>
  <c r="AU393" i="14"/>
  <c r="AW393" i="14" s="1"/>
  <c r="AH393" i="14"/>
  <c r="AJ393" i="14" s="1"/>
  <c r="AG393" i="14"/>
  <c r="AT393" i="14" s="1"/>
  <c r="AB393" i="14"/>
  <c r="AO393" i="14" s="1"/>
  <c r="BB393" i="14" s="1"/>
  <c r="U393" i="14"/>
  <c r="W393" i="14" s="1"/>
  <c r="X393" i="14" s="1"/>
  <c r="R393" i="14"/>
  <c r="AE393" i="14" s="1"/>
  <c r="AR393" i="14" s="1"/>
  <c r="K393" i="14"/>
  <c r="N393" i="14" s="1"/>
  <c r="P393" i="14" s="1"/>
  <c r="Q393" i="14" s="1"/>
  <c r="AU392" i="14"/>
  <c r="AW392" i="14" s="1"/>
  <c r="AH392" i="14"/>
  <c r="AJ392" i="14" s="1"/>
  <c r="AG392" i="14"/>
  <c r="AT392" i="14" s="1"/>
  <c r="AB392" i="14"/>
  <c r="AO392" i="14" s="1"/>
  <c r="BB392" i="14" s="1"/>
  <c r="U392" i="14"/>
  <c r="W392" i="14" s="1"/>
  <c r="X392" i="14" s="1"/>
  <c r="R392" i="14"/>
  <c r="AE392" i="14" s="1"/>
  <c r="AR392" i="14" s="1"/>
  <c r="K392" i="14"/>
  <c r="N392" i="14" s="1"/>
  <c r="P392" i="14" s="1"/>
  <c r="Q392" i="14" s="1"/>
  <c r="AU391" i="14"/>
  <c r="AW391" i="14" s="1"/>
  <c r="AH391" i="14"/>
  <c r="AJ391" i="14" s="1"/>
  <c r="AG391" i="14"/>
  <c r="AT391" i="14" s="1"/>
  <c r="AB391" i="14"/>
  <c r="AO391" i="14" s="1"/>
  <c r="BB391" i="14" s="1"/>
  <c r="U391" i="14"/>
  <c r="W391" i="14" s="1"/>
  <c r="X391" i="14" s="1"/>
  <c r="R391" i="14"/>
  <c r="AE391" i="14" s="1"/>
  <c r="AR391" i="14" s="1"/>
  <c r="K391" i="14"/>
  <c r="N391" i="14" s="1"/>
  <c r="P391" i="14" s="1"/>
  <c r="Q391" i="14" s="1"/>
  <c r="AU390" i="14"/>
  <c r="AW390" i="14" s="1"/>
  <c r="AH390" i="14"/>
  <c r="AJ390" i="14" s="1"/>
  <c r="AG390" i="14"/>
  <c r="AT390" i="14" s="1"/>
  <c r="AB390" i="14"/>
  <c r="AO390" i="14" s="1"/>
  <c r="BB390" i="14" s="1"/>
  <c r="U390" i="14"/>
  <c r="W390" i="14" s="1"/>
  <c r="X390" i="14" s="1"/>
  <c r="R390" i="14"/>
  <c r="AE390" i="14" s="1"/>
  <c r="AR390" i="14" s="1"/>
  <c r="K390" i="14"/>
  <c r="N390" i="14" s="1"/>
  <c r="P390" i="14" s="1"/>
  <c r="Q390" i="14" s="1"/>
  <c r="AU389" i="14"/>
  <c r="AW389" i="14" s="1"/>
  <c r="AH389" i="14"/>
  <c r="AJ389" i="14" s="1"/>
  <c r="AG389" i="14"/>
  <c r="AT389" i="14" s="1"/>
  <c r="AB389" i="14"/>
  <c r="AO389" i="14" s="1"/>
  <c r="BB389" i="14" s="1"/>
  <c r="U389" i="14"/>
  <c r="W389" i="14" s="1"/>
  <c r="X389" i="14" s="1"/>
  <c r="R389" i="14"/>
  <c r="AE389" i="14" s="1"/>
  <c r="AR389" i="14" s="1"/>
  <c r="K389" i="14"/>
  <c r="N389" i="14" s="1"/>
  <c r="P389" i="14" s="1"/>
  <c r="Q389" i="14" s="1"/>
  <c r="AU388" i="14"/>
  <c r="AW388" i="14" s="1"/>
  <c r="AH388" i="14"/>
  <c r="AJ388" i="14" s="1"/>
  <c r="AG388" i="14"/>
  <c r="AT388" i="14" s="1"/>
  <c r="AB388" i="14"/>
  <c r="AO388" i="14" s="1"/>
  <c r="BB388" i="14" s="1"/>
  <c r="U388" i="14"/>
  <c r="W388" i="14" s="1"/>
  <c r="X388" i="14" s="1"/>
  <c r="R388" i="14"/>
  <c r="AE388" i="14" s="1"/>
  <c r="AR388" i="14" s="1"/>
  <c r="K388" i="14"/>
  <c r="N388" i="14" s="1"/>
  <c r="P388" i="14" s="1"/>
  <c r="Q388" i="14" s="1"/>
  <c r="AU387" i="14"/>
  <c r="AW387" i="14" s="1"/>
  <c r="AH387" i="14"/>
  <c r="AJ387" i="14" s="1"/>
  <c r="AG387" i="14"/>
  <c r="AT387" i="14" s="1"/>
  <c r="AB387" i="14"/>
  <c r="AO387" i="14" s="1"/>
  <c r="BB387" i="14" s="1"/>
  <c r="U387" i="14"/>
  <c r="W387" i="14" s="1"/>
  <c r="X387" i="14" s="1"/>
  <c r="R387" i="14"/>
  <c r="AE387" i="14" s="1"/>
  <c r="AR387" i="14" s="1"/>
  <c r="K387" i="14"/>
  <c r="N387" i="14" s="1"/>
  <c r="P387" i="14" s="1"/>
  <c r="Q387" i="14" s="1"/>
  <c r="AU386" i="14"/>
  <c r="AW386" i="14" s="1"/>
  <c r="AH386" i="14"/>
  <c r="AJ386" i="14" s="1"/>
  <c r="AG386" i="14"/>
  <c r="AT386" i="14" s="1"/>
  <c r="AB386" i="14"/>
  <c r="AO386" i="14" s="1"/>
  <c r="BB386" i="14" s="1"/>
  <c r="U386" i="14"/>
  <c r="W386" i="14" s="1"/>
  <c r="X386" i="14" s="1"/>
  <c r="Y386" i="14" s="1"/>
  <c r="AA386" i="14" s="1"/>
  <c r="R386" i="14"/>
  <c r="AE386" i="14" s="1"/>
  <c r="AR386" i="14" s="1"/>
  <c r="K386" i="14"/>
  <c r="N386" i="14" s="1"/>
  <c r="P386" i="14" s="1"/>
  <c r="Q386" i="14" s="1"/>
  <c r="AU385" i="14"/>
  <c r="AW385" i="14" s="1"/>
  <c r="AH385" i="14"/>
  <c r="AJ385" i="14" s="1"/>
  <c r="AG385" i="14"/>
  <c r="AT385" i="14" s="1"/>
  <c r="AB385" i="14"/>
  <c r="AO385" i="14" s="1"/>
  <c r="BB385" i="14" s="1"/>
  <c r="U385" i="14"/>
  <c r="W385" i="14" s="1"/>
  <c r="X385" i="14" s="1"/>
  <c r="R385" i="14"/>
  <c r="AE385" i="14" s="1"/>
  <c r="AR385" i="14" s="1"/>
  <c r="K385" i="14"/>
  <c r="N385" i="14" s="1"/>
  <c r="P385" i="14" s="1"/>
  <c r="Q385" i="14" s="1"/>
  <c r="AU384" i="14"/>
  <c r="AW384" i="14" s="1"/>
  <c r="AH384" i="14"/>
  <c r="AJ384" i="14" s="1"/>
  <c r="AG384" i="14"/>
  <c r="AT384" i="14" s="1"/>
  <c r="AB384" i="14"/>
  <c r="AO384" i="14" s="1"/>
  <c r="BB384" i="14" s="1"/>
  <c r="U384" i="14"/>
  <c r="R384" i="14"/>
  <c r="AE384" i="14" s="1"/>
  <c r="AR384" i="14" s="1"/>
  <c r="K384" i="14"/>
  <c r="N384" i="14" s="1"/>
  <c r="P384" i="14" s="1"/>
  <c r="Q384" i="14" s="1"/>
  <c r="AU383" i="14"/>
  <c r="AH383" i="14"/>
  <c r="AJ383" i="14" s="1"/>
  <c r="AG383" i="14"/>
  <c r="AB383" i="14"/>
  <c r="W383" i="14"/>
  <c r="R383" i="14"/>
  <c r="K383" i="14"/>
  <c r="S382" i="14"/>
  <c r="AF382" i="14" s="1"/>
  <c r="AS382" i="14" s="1"/>
  <c r="R382" i="14"/>
  <c r="AE382" i="14" s="1"/>
  <c r="AR382" i="14" s="1"/>
  <c r="R380" i="14"/>
  <c r="AE380" i="14" s="1"/>
  <c r="AR380" i="14" s="1"/>
  <c r="AV377" i="14"/>
  <c r="AS377" i="14"/>
  <c r="AI377" i="14"/>
  <c r="AF377" i="14"/>
  <c r="V377" i="14"/>
  <c r="T377" i="14"/>
  <c r="S377" i="14"/>
  <c r="O377" i="14"/>
  <c r="M377" i="14"/>
  <c r="L377" i="14"/>
  <c r="J377" i="14"/>
  <c r="I377" i="14"/>
  <c r="H377" i="14"/>
  <c r="G377" i="14"/>
  <c r="F377" i="14"/>
  <c r="AU376" i="14"/>
  <c r="AW376" i="14" s="1"/>
  <c r="AH376" i="14"/>
  <c r="AJ376" i="14" s="1"/>
  <c r="AG376" i="14"/>
  <c r="AT376" i="14" s="1"/>
  <c r="AB376" i="14"/>
  <c r="AO376" i="14" s="1"/>
  <c r="BB376" i="14" s="1"/>
  <c r="U376" i="14"/>
  <c r="W376" i="14" s="1"/>
  <c r="X376" i="14" s="1"/>
  <c r="R376" i="14"/>
  <c r="AE376" i="14" s="1"/>
  <c r="AR376" i="14" s="1"/>
  <c r="K376" i="14"/>
  <c r="N376" i="14" s="1"/>
  <c r="P376" i="14" s="1"/>
  <c r="Q376" i="14" s="1"/>
  <c r="AU374" i="14"/>
  <c r="AW374" i="14" s="1"/>
  <c r="AH374" i="14"/>
  <c r="AJ374" i="14" s="1"/>
  <c r="AG374" i="14"/>
  <c r="AT374" i="14" s="1"/>
  <c r="AB374" i="14"/>
  <c r="AO374" i="14" s="1"/>
  <c r="BB374" i="14" s="1"/>
  <c r="U374" i="14"/>
  <c r="W374" i="14" s="1"/>
  <c r="X374" i="14" s="1"/>
  <c r="Y374" i="14" s="1"/>
  <c r="R374" i="14"/>
  <c r="AE374" i="14" s="1"/>
  <c r="AR374" i="14" s="1"/>
  <c r="K374" i="14"/>
  <c r="N374" i="14" s="1"/>
  <c r="P374" i="14" s="1"/>
  <c r="Q374" i="14" s="1"/>
  <c r="AU373" i="14"/>
  <c r="AW373" i="14" s="1"/>
  <c r="AH373" i="14"/>
  <c r="AJ373" i="14" s="1"/>
  <c r="AG373" i="14"/>
  <c r="AT373" i="14" s="1"/>
  <c r="AB373" i="14"/>
  <c r="AO373" i="14" s="1"/>
  <c r="BB373" i="14" s="1"/>
  <c r="U373" i="14"/>
  <c r="W373" i="14" s="1"/>
  <c r="X373" i="14" s="1"/>
  <c r="R373" i="14"/>
  <c r="AE373" i="14" s="1"/>
  <c r="AR373" i="14" s="1"/>
  <c r="K373" i="14"/>
  <c r="N373" i="14" s="1"/>
  <c r="P373" i="14" s="1"/>
  <c r="Q373" i="14" s="1"/>
  <c r="AU372" i="14"/>
  <c r="AW372" i="14" s="1"/>
  <c r="AH372" i="14"/>
  <c r="AJ372" i="14" s="1"/>
  <c r="AG372" i="14"/>
  <c r="AT372" i="14" s="1"/>
  <c r="AB372" i="14"/>
  <c r="AO372" i="14" s="1"/>
  <c r="BB372" i="14" s="1"/>
  <c r="U372" i="14"/>
  <c r="W372" i="14" s="1"/>
  <c r="X372" i="14" s="1"/>
  <c r="R372" i="14"/>
  <c r="AE372" i="14" s="1"/>
  <c r="AR372" i="14" s="1"/>
  <c r="K372" i="14"/>
  <c r="N372" i="14" s="1"/>
  <c r="P372" i="14" s="1"/>
  <c r="Q372" i="14" s="1"/>
  <c r="AU371" i="14"/>
  <c r="AW371" i="14" s="1"/>
  <c r="AH371" i="14"/>
  <c r="AJ371" i="14" s="1"/>
  <c r="AG371" i="14"/>
  <c r="AT371" i="14" s="1"/>
  <c r="AB371" i="14"/>
  <c r="AO371" i="14" s="1"/>
  <c r="BB371" i="14" s="1"/>
  <c r="U371" i="14"/>
  <c r="W371" i="14" s="1"/>
  <c r="X371" i="14" s="1"/>
  <c r="R371" i="14"/>
  <c r="AE371" i="14" s="1"/>
  <c r="AR371" i="14" s="1"/>
  <c r="K371" i="14"/>
  <c r="N371" i="14" s="1"/>
  <c r="P371" i="14" s="1"/>
  <c r="Q371" i="14" s="1"/>
  <c r="AU370" i="14"/>
  <c r="AW370" i="14" s="1"/>
  <c r="AH370" i="14"/>
  <c r="AJ370" i="14" s="1"/>
  <c r="AG370" i="14"/>
  <c r="AT370" i="14" s="1"/>
  <c r="AB370" i="14"/>
  <c r="AO370" i="14" s="1"/>
  <c r="BB370" i="14" s="1"/>
  <c r="U370" i="14"/>
  <c r="W370" i="14" s="1"/>
  <c r="X370" i="14" s="1"/>
  <c r="R370" i="14"/>
  <c r="AE370" i="14" s="1"/>
  <c r="AR370" i="14" s="1"/>
  <c r="K370" i="14"/>
  <c r="N370" i="14" s="1"/>
  <c r="P370" i="14" s="1"/>
  <c r="Q370" i="14" s="1"/>
  <c r="AU369" i="14"/>
  <c r="AW369" i="14" s="1"/>
  <c r="AH369" i="14"/>
  <c r="AJ369" i="14" s="1"/>
  <c r="AG369" i="14"/>
  <c r="AT369" i="14" s="1"/>
  <c r="AB369" i="14"/>
  <c r="AO369" i="14" s="1"/>
  <c r="BB369" i="14" s="1"/>
  <c r="U369" i="14"/>
  <c r="W369" i="14" s="1"/>
  <c r="X369" i="14" s="1"/>
  <c r="R369" i="14"/>
  <c r="AE369" i="14" s="1"/>
  <c r="AR369" i="14" s="1"/>
  <c r="K369" i="14"/>
  <c r="N369" i="14" s="1"/>
  <c r="P369" i="14" s="1"/>
  <c r="Q369" i="14" s="1"/>
  <c r="AU368" i="14"/>
  <c r="AW368" i="14" s="1"/>
  <c r="AH368" i="14"/>
  <c r="AJ368" i="14" s="1"/>
  <c r="AG368" i="14"/>
  <c r="AT368" i="14" s="1"/>
  <c r="AB368" i="14"/>
  <c r="AO368" i="14" s="1"/>
  <c r="BB368" i="14" s="1"/>
  <c r="U368" i="14"/>
  <c r="W368" i="14" s="1"/>
  <c r="X368" i="14" s="1"/>
  <c r="R368" i="14"/>
  <c r="AE368" i="14" s="1"/>
  <c r="AR368" i="14" s="1"/>
  <c r="K368" i="14"/>
  <c r="N368" i="14" s="1"/>
  <c r="P368" i="14" s="1"/>
  <c r="Q368" i="14" s="1"/>
  <c r="AU367" i="14"/>
  <c r="AW367" i="14" s="1"/>
  <c r="AH367" i="14"/>
  <c r="AJ367" i="14" s="1"/>
  <c r="AG367" i="14"/>
  <c r="AT367" i="14" s="1"/>
  <c r="AB367" i="14"/>
  <c r="AO367" i="14" s="1"/>
  <c r="BB367" i="14" s="1"/>
  <c r="U367" i="14"/>
  <c r="W367" i="14" s="1"/>
  <c r="X367" i="14" s="1"/>
  <c r="R367" i="14"/>
  <c r="AE367" i="14" s="1"/>
  <c r="AR367" i="14" s="1"/>
  <c r="K367" i="14"/>
  <c r="N367" i="14" s="1"/>
  <c r="P367" i="14" s="1"/>
  <c r="Q367" i="14" s="1"/>
  <c r="AU366" i="14"/>
  <c r="AW366" i="14" s="1"/>
  <c r="AH366" i="14"/>
  <c r="AJ366" i="14" s="1"/>
  <c r="AG366" i="14"/>
  <c r="AT366" i="14" s="1"/>
  <c r="AB366" i="14"/>
  <c r="AO366" i="14" s="1"/>
  <c r="BB366" i="14" s="1"/>
  <c r="U366" i="14"/>
  <c r="W366" i="14" s="1"/>
  <c r="X366" i="14" s="1"/>
  <c r="R366" i="14"/>
  <c r="AE366" i="14" s="1"/>
  <c r="AR366" i="14" s="1"/>
  <c r="K366" i="14"/>
  <c r="N366" i="14" s="1"/>
  <c r="P366" i="14" s="1"/>
  <c r="Q366" i="14" s="1"/>
  <c r="AU365" i="14"/>
  <c r="AW365" i="14" s="1"/>
  <c r="AH365" i="14"/>
  <c r="AJ365" i="14" s="1"/>
  <c r="AG365" i="14"/>
  <c r="AT365" i="14" s="1"/>
  <c r="AB365" i="14"/>
  <c r="AO365" i="14" s="1"/>
  <c r="BB365" i="14" s="1"/>
  <c r="U365" i="14"/>
  <c r="W365" i="14" s="1"/>
  <c r="X365" i="14" s="1"/>
  <c r="R365" i="14"/>
  <c r="AE365" i="14" s="1"/>
  <c r="AR365" i="14" s="1"/>
  <c r="K365" i="14"/>
  <c r="N365" i="14" s="1"/>
  <c r="P365" i="14" s="1"/>
  <c r="Q365" i="14" s="1"/>
  <c r="AU364" i="14"/>
  <c r="AW364" i="14" s="1"/>
  <c r="AH364" i="14"/>
  <c r="AJ364" i="14" s="1"/>
  <c r="AG364" i="14"/>
  <c r="AT364" i="14" s="1"/>
  <c r="AB364" i="14"/>
  <c r="AO364" i="14" s="1"/>
  <c r="BB364" i="14" s="1"/>
  <c r="U364" i="14"/>
  <c r="W364" i="14" s="1"/>
  <c r="X364" i="14" s="1"/>
  <c r="R364" i="14"/>
  <c r="AE364" i="14" s="1"/>
  <c r="AR364" i="14" s="1"/>
  <c r="K364" i="14"/>
  <c r="N364" i="14" s="1"/>
  <c r="P364" i="14" s="1"/>
  <c r="Q364" i="14" s="1"/>
  <c r="AU363" i="14"/>
  <c r="AW363" i="14" s="1"/>
  <c r="AH363" i="14"/>
  <c r="AJ363" i="14" s="1"/>
  <c r="AG363" i="14"/>
  <c r="AT363" i="14" s="1"/>
  <c r="AB363" i="14"/>
  <c r="AO363" i="14" s="1"/>
  <c r="BB363" i="14" s="1"/>
  <c r="U363" i="14"/>
  <c r="W363" i="14" s="1"/>
  <c r="R363" i="14"/>
  <c r="AE363" i="14" s="1"/>
  <c r="AR363" i="14" s="1"/>
  <c r="K363" i="14"/>
  <c r="N363" i="14" s="1"/>
  <c r="P363" i="14" s="1"/>
  <c r="Q363" i="14" s="1"/>
  <c r="AU362" i="14"/>
  <c r="AW362" i="14" s="1"/>
  <c r="AH362" i="14"/>
  <c r="AJ362" i="14" s="1"/>
  <c r="AG362" i="14"/>
  <c r="AT362" i="14" s="1"/>
  <c r="AB362" i="14"/>
  <c r="AO362" i="14" s="1"/>
  <c r="BB362" i="14" s="1"/>
  <c r="U362" i="14"/>
  <c r="W362" i="14" s="1"/>
  <c r="X362" i="14" s="1"/>
  <c r="R362" i="14"/>
  <c r="AE362" i="14" s="1"/>
  <c r="AR362" i="14" s="1"/>
  <c r="K362" i="14"/>
  <c r="N362" i="14" s="1"/>
  <c r="P362" i="14" s="1"/>
  <c r="Q362" i="14" s="1"/>
  <c r="AU361" i="14"/>
  <c r="AH361" i="14"/>
  <c r="AG361" i="14"/>
  <c r="AB361" i="14"/>
  <c r="U361" i="14"/>
  <c r="W361" i="14" s="1"/>
  <c r="X361" i="14" s="1"/>
  <c r="R361" i="14"/>
  <c r="K361" i="14"/>
  <c r="S360" i="14"/>
  <c r="AF360" i="14" s="1"/>
  <c r="AS360" i="14" s="1"/>
  <c r="R360" i="14"/>
  <c r="AE360" i="14" s="1"/>
  <c r="AR360" i="14" s="1"/>
  <c r="R358" i="14"/>
  <c r="AE358" i="14" s="1"/>
  <c r="AR358" i="14" s="1"/>
  <c r="AV356" i="14"/>
  <c r="AS356" i="14"/>
  <c r="AI356" i="14"/>
  <c r="AF356" i="14"/>
  <c r="V356" i="14"/>
  <c r="T356" i="14"/>
  <c r="S356" i="14"/>
  <c r="O356" i="14"/>
  <c r="M356" i="14"/>
  <c r="L356" i="14"/>
  <c r="J356" i="14"/>
  <c r="I356" i="14"/>
  <c r="H356" i="14"/>
  <c r="G356" i="14"/>
  <c r="F356" i="14"/>
  <c r="AU355" i="14"/>
  <c r="AW355" i="14" s="1"/>
  <c r="AH355" i="14"/>
  <c r="AJ355" i="14" s="1"/>
  <c r="AG355" i="14"/>
  <c r="AT355" i="14" s="1"/>
  <c r="AB355" i="14"/>
  <c r="AO355" i="14" s="1"/>
  <c r="BB355" i="14" s="1"/>
  <c r="U355" i="14"/>
  <c r="W355" i="14" s="1"/>
  <c r="X355" i="14" s="1"/>
  <c r="R355" i="14"/>
  <c r="AE355" i="14" s="1"/>
  <c r="AR355" i="14" s="1"/>
  <c r="K355" i="14"/>
  <c r="N355" i="14" s="1"/>
  <c r="P355" i="14" s="1"/>
  <c r="Q355" i="14" s="1"/>
  <c r="AU354" i="14"/>
  <c r="AW354" i="14" s="1"/>
  <c r="AH354" i="14"/>
  <c r="AJ354" i="14" s="1"/>
  <c r="AG354" i="14"/>
  <c r="AT354" i="14" s="1"/>
  <c r="AB354" i="14"/>
  <c r="AO354" i="14" s="1"/>
  <c r="BB354" i="14" s="1"/>
  <c r="U354" i="14"/>
  <c r="W354" i="14" s="1"/>
  <c r="X354" i="14" s="1"/>
  <c r="R354" i="14"/>
  <c r="AE354" i="14" s="1"/>
  <c r="AR354" i="14" s="1"/>
  <c r="K354" i="14"/>
  <c r="N354" i="14" s="1"/>
  <c r="P354" i="14" s="1"/>
  <c r="Q354" i="14" s="1"/>
  <c r="AU353" i="14"/>
  <c r="AW353" i="14" s="1"/>
  <c r="AH353" i="14"/>
  <c r="AJ353" i="14" s="1"/>
  <c r="AG353" i="14"/>
  <c r="AT353" i="14" s="1"/>
  <c r="AB353" i="14"/>
  <c r="AO353" i="14" s="1"/>
  <c r="BB353" i="14" s="1"/>
  <c r="U353" i="14"/>
  <c r="W353" i="14" s="1"/>
  <c r="X353" i="14" s="1"/>
  <c r="R353" i="14"/>
  <c r="AE353" i="14" s="1"/>
  <c r="AR353" i="14" s="1"/>
  <c r="K353" i="14"/>
  <c r="N353" i="14" s="1"/>
  <c r="P353" i="14" s="1"/>
  <c r="Q353" i="14" s="1"/>
  <c r="AU352" i="14"/>
  <c r="AW352" i="14" s="1"/>
  <c r="AH352" i="14"/>
  <c r="AJ352" i="14" s="1"/>
  <c r="AG352" i="14"/>
  <c r="AT352" i="14" s="1"/>
  <c r="AB352" i="14"/>
  <c r="AO352" i="14" s="1"/>
  <c r="BB352" i="14" s="1"/>
  <c r="U352" i="14"/>
  <c r="W352" i="14" s="1"/>
  <c r="X352" i="14" s="1"/>
  <c r="R352" i="14"/>
  <c r="AE352" i="14" s="1"/>
  <c r="AR352" i="14" s="1"/>
  <c r="K352" i="14"/>
  <c r="N352" i="14" s="1"/>
  <c r="P352" i="14" s="1"/>
  <c r="Q352" i="14" s="1"/>
  <c r="AU351" i="14"/>
  <c r="AW351" i="14" s="1"/>
  <c r="AH351" i="14"/>
  <c r="AJ351" i="14" s="1"/>
  <c r="AG351" i="14"/>
  <c r="AT351" i="14" s="1"/>
  <c r="AB351" i="14"/>
  <c r="AO351" i="14" s="1"/>
  <c r="BB351" i="14" s="1"/>
  <c r="U351" i="14"/>
  <c r="W351" i="14" s="1"/>
  <c r="X351" i="14" s="1"/>
  <c r="R351" i="14"/>
  <c r="AE351" i="14" s="1"/>
  <c r="AR351" i="14" s="1"/>
  <c r="K351" i="14"/>
  <c r="N351" i="14" s="1"/>
  <c r="P351" i="14" s="1"/>
  <c r="Q351" i="14" s="1"/>
  <c r="AU350" i="14"/>
  <c r="AW350" i="14" s="1"/>
  <c r="AH350" i="14"/>
  <c r="AJ350" i="14" s="1"/>
  <c r="AG350" i="14"/>
  <c r="AT350" i="14" s="1"/>
  <c r="AB350" i="14"/>
  <c r="AO350" i="14" s="1"/>
  <c r="BB350" i="14" s="1"/>
  <c r="U350" i="14"/>
  <c r="W350" i="14" s="1"/>
  <c r="X350" i="14" s="1"/>
  <c r="R350" i="14"/>
  <c r="AE350" i="14" s="1"/>
  <c r="AR350" i="14" s="1"/>
  <c r="K350" i="14"/>
  <c r="N350" i="14" s="1"/>
  <c r="P350" i="14" s="1"/>
  <c r="Q350" i="14" s="1"/>
  <c r="AU349" i="14"/>
  <c r="AW349" i="14" s="1"/>
  <c r="AH349" i="14"/>
  <c r="AJ349" i="14" s="1"/>
  <c r="AG349" i="14"/>
  <c r="AT349" i="14" s="1"/>
  <c r="AB349" i="14"/>
  <c r="AO349" i="14" s="1"/>
  <c r="BB349" i="14" s="1"/>
  <c r="U349" i="14"/>
  <c r="W349" i="14" s="1"/>
  <c r="X349" i="14" s="1"/>
  <c r="R349" i="14"/>
  <c r="AE349" i="14" s="1"/>
  <c r="AR349" i="14" s="1"/>
  <c r="K349" i="14"/>
  <c r="N349" i="14" s="1"/>
  <c r="P349" i="14" s="1"/>
  <c r="Q349" i="14" s="1"/>
  <c r="AU348" i="14"/>
  <c r="AW348" i="14" s="1"/>
  <c r="AH348" i="14"/>
  <c r="AJ348" i="14" s="1"/>
  <c r="AG348" i="14"/>
  <c r="AT348" i="14" s="1"/>
  <c r="AB348" i="14"/>
  <c r="AO348" i="14" s="1"/>
  <c r="BB348" i="14" s="1"/>
  <c r="U348" i="14"/>
  <c r="W348" i="14" s="1"/>
  <c r="X348" i="14" s="1"/>
  <c r="R348" i="14"/>
  <c r="AE348" i="14" s="1"/>
  <c r="AR348" i="14" s="1"/>
  <c r="K348" i="14"/>
  <c r="N348" i="14" s="1"/>
  <c r="P348" i="14" s="1"/>
  <c r="Q348" i="14" s="1"/>
  <c r="AU347" i="14"/>
  <c r="AW347" i="14" s="1"/>
  <c r="AH347" i="14"/>
  <c r="AJ347" i="14" s="1"/>
  <c r="AG347" i="14"/>
  <c r="AT347" i="14" s="1"/>
  <c r="AB347" i="14"/>
  <c r="AO347" i="14" s="1"/>
  <c r="BB347" i="14" s="1"/>
  <c r="U347" i="14"/>
  <c r="W347" i="14" s="1"/>
  <c r="X347" i="14" s="1"/>
  <c r="R347" i="14"/>
  <c r="AE347" i="14" s="1"/>
  <c r="AR347" i="14" s="1"/>
  <c r="K347" i="14"/>
  <c r="N347" i="14" s="1"/>
  <c r="P347" i="14" s="1"/>
  <c r="Q347" i="14" s="1"/>
  <c r="AU346" i="14"/>
  <c r="AW346" i="14" s="1"/>
  <c r="AH346" i="14"/>
  <c r="AJ346" i="14" s="1"/>
  <c r="AG346" i="14"/>
  <c r="AT346" i="14" s="1"/>
  <c r="AB346" i="14"/>
  <c r="AO346" i="14" s="1"/>
  <c r="BB346" i="14" s="1"/>
  <c r="U346" i="14"/>
  <c r="W346" i="14" s="1"/>
  <c r="X346" i="14" s="1"/>
  <c r="R346" i="14"/>
  <c r="AE346" i="14" s="1"/>
  <c r="AR346" i="14" s="1"/>
  <c r="K346" i="14"/>
  <c r="N346" i="14" s="1"/>
  <c r="P346" i="14" s="1"/>
  <c r="Q346" i="14" s="1"/>
  <c r="AU345" i="14"/>
  <c r="AW345" i="14" s="1"/>
  <c r="AH345" i="14"/>
  <c r="AJ345" i="14" s="1"/>
  <c r="AG345" i="14"/>
  <c r="AT345" i="14" s="1"/>
  <c r="AB345" i="14"/>
  <c r="AO345" i="14" s="1"/>
  <c r="BB345" i="14" s="1"/>
  <c r="U345" i="14"/>
  <c r="W345" i="14" s="1"/>
  <c r="X345" i="14" s="1"/>
  <c r="R345" i="14"/>
  <c r="AE345" i="14" s="1"/>
  <c r="AR345" i="14" s="1"/>
  <c r="K345" i="14"/>
  <c r="N345" i="14" s="1"/>
  <c r="P345" i="14" s="1"/>
  <c r="Q345" i="14" s="1"/>
  <c r="AU344" i="14"/>
  <c r="AW344" i="14" s="1"/>
  <c r="AH344" i="14"/>
  <c r="AG344" i="14"/>
  <c r="AB344" i="14"/>
  <c r="U344" i="14"/>
  <c r="W344" i="14" s="1"/>
  <c r="X344" i="14" s="1"/>
  <c r="R344" i="14"/>
  <c r="AE344" i="14" s="1"/>
  <c r="K344" i="14"/>
  <c r="N344" i="14" s="1"/>
  <c r="P344" i="14" s="1"/>
  <c r="S343" i="14"/>
  <c r="AF343" i="14" s="1"/>
  <c r="AS343" i="14" s="1"/>
  <c r="R343" i="14"/>
  <c r="AE343" i="14" s="1"/>
  <c r="AR343" i="14" s="1"/>
  <c r="R341" i="14"/>
  <c r="AE341" i="14" s="1"/>
  <c r="AR341" i="14" s="1"/>
  <c r="AV191" i="14"/>
  <c r="AS191" i="14"/>
  <c r="AI191" i="14"/>
  <c r="AF191" i="14"/>
  <c r="V191" i="14"/>
  <c r="T191" i="14"/>
  <c r="S191" i="14"/>
  <c r="O191" i="14"/>
  <c r="M191" i="14"/>
  <c r="L191" i="14"/>
  <c r="J191" i="14"/>
  <c r="I191" i="14"/>
  <c r="H191" i="14"/>
  <c r="G191" i="14"/>
  <c r="F191" i="14"/>
  <c r="AU190" i="14"/>
  <c r="AW190" i="14" s="1"/>
  <c r="AH190" i="14"/>
  <c r="AJ190" i="14" s="1"/>
  <c r="AG190" i="14"/>
  <c r="AT190" i="14" s="1"/>
  <c r="AB190" i="14"/>
  <c r="AO190" i="14" s="1"/>
  <c r="BB190" i="14" s="1"/>
  <c r="U190" i="14"/>
  <c r="W190" i="14" s="1"/>
  <c r="X190" i="14" s="1"/>
  <c r="R190" i="14"/>
  <c r="AE190" i="14" s="1"/>
  <c r="AR190" i="14" s="1"/>
  <c r="K190" i="14"/>
  <c r="N190" i="14" s="1"/>
  <c r="P190" i="14" s="1"/>
  <c r="Q190" i="14" s="1"/>
  <c r="AU189" i="14"/>
  <c r="AW189" i="14" s="1"/>
  <c r="AH189" i="14"/>
  <c r="AJ189" i="14" s="1"/>
  <c r="AG189" i="14"/>
  <c r="AT189" i="14" s="1"/>
  <c r="AB189" i="14"/>
  <c r="AO189" i="14" s="1"/>
  <c r="BB189" i="14" s="1"/>
  <c r="U189" i="14"/>
  <c r="W189" i="14" s="1"/>
  <c r="X189" i="14" s="1"/>
  <c r="Y189" i="14" s="1"/>
  <c r="R189" i="14"/>
  <c r="AE189" i="14" s="1"/>
  <c r="AR189" i="14" s="1"/>
  <c r="K189" i="14"/>
  <c r="N189" i="14" s="1"/>
  <c r="P189" i="14" s="1"/>
  <c r="Q189" i="14" s="1"/>
  <c r="AU188" i="14"/>
  <c r="AW188" i="14" s="1"/>
  <c r="AH188" i="14"/>
  <c r="AJ188" i="14" s="1"/>
  <c r="AG188" i="14"/>
  <c r="AT188" i="14" s="1"/>
  <c r="AB188" i="14"/>
  <c r="AO188" i="14" s="1"/>
  <c r="BB188" i="14" s="1"/>
  <c r="U188" i="14"/>
  <c r="W188" i="14" s="1"/>
  <c r="X188" i="14" s="1"/>
  <c r="R188" i="14"/>
  <c r="AE188" i="14" s="1"/>
  <c r="AR188" i="14" s="1"/>
  <c r="K188" i="14"/>
  <c r="N188" i="14" s="1"/>
  <c r="P188" i="14" s="1"/>
  <c r="Q188" i="14" s="1"/>
  <c r="AU187" i="14"/>
  <c r="AW187" i="14" s="1"/>
  <c r="AH187" i="14"/>
  <c r="AJ187" i="14" s="1"/>
  <c r="AG187" i="14"/>
  <c r="AT187" i="14" s="1"/>
  <c r="AB187" i="14"/>
  <c r="AO187" i="14" s="1"/>
  <c r="BB187" i="14" s="1"/>
  <c r="U187" i="14"/>
  <c r="W187" i="14" s="1"/>
  <c r="X187" i="14" s="1"/>
  <c r="R187" i="14"/>
  <c r="AE187" i="14" s="1"/>
  <c r="AR187" i="14" s="1"/>
  <c r="K187" i="14"/>
  <c r="N187" i="14" s="1"/>
  <c r="P187" i="14" s="1"/>
  <c r="Q187" i="14" s="1"/>
  <c r="AU186" i="14"/>
  <c r="AW186" i="14" s="1"/>
  <c r="AH186" i="14"/>
  <c r="AJ186" i="14" s="1"/>
  <c r="AG186" i="14"/>
  <c r="AT186" i="14" s="1"/>
  <c r="AB186" i="14"/>
  <c r="AO186" i="14" s="1"/>
  <c r="BB186" i="14" s="1"/>
  <c r="U186" i="14"/>
  <c r="W186" i="14" s="1"/>
  <c r="X186" i="14" s="1"/>
  <c r="R186" i="14"/>
  <c r="AE186" i="14" s="1"/>
  <c r="AR186" i="14" s="1"/>
  <c r="K186" i="14"/>
  <c r="N186" i="14" s="1"/>
  <c r="P186" i="14" s="1"/>
  <c r="Q186" i="14" s="1"/>
  <c r="AU185" i="14"/>
  <c r="AW185" i="14" s="1"/>
  <c r="AH185" i="14"/>
  <c r="AJ185" i="14" s="1"/>
  <c r="AG185" i="14"/>
  <c r="AT185" i="14" s="1"/>
  <c r="AB185" i="14"/>
  <c r="AO185" i="14" s="1"/>
  <c r="BB185" i="14" s="1"/>
  <c r="U185" i="14"/>
  <c r="W185" i="14" s="1"/>
  <c r="X185" i="14" s="1"/>
  <c r="R185" i="14"/>
  <c r="AE185" i="14" s="1"/>
  <c r="AR185" i="14" s="1"/>
  <c r="K185" i="14"/>
  <c r="N185" i="14" s="1"/>
  <c r="P185" i="14" s="1"/>
  <c r="Q185" i="14" s="1"/>
  <c r="AU184" i="14"/>
  <c r="AW184" i="14" s="1"/>
  <c r="AH184" i="14"/>
  <c r="AJ184" i="14" s="1"/>
  <c r="AG184" i="14"/>
  <c r="AT184" i="14" s="1"/>
  <c r="AB184" i="14"/>
  <c r="AO184" i="14" s="1"/>
  <c r="BB184" i="14" s="1"/>
  <c r="U184" i="14"/>
  <c r="W184" i="14" s="1"/>
  <c r="X184" i="14" s="1"/>
  <c r="Y184" i="14" s="1"/>
  <c r="AA184" i="14" s="1"/>
  <c r="R184" i="14"/>
  <c r="AE184" i="14" s="1"/>
  <c r="AR184" i="14" s="1"/>
  <c r="K184" i="14"/>
  <c r="N184" i="14" s="1"/>
  <c r="P184" i="14" s="1"/>
  <c r="Q184" i="14" s="1"/>
  <c r="AU183" i="14"/>
  <c r="AH183" i="14"/>
  <c r="AJ183" i="14" s="1"/>
  <c r="AG183" i="14"/>
  <c r="AT183" i="14" s="1"/>
  <c r="AB183" i="14"/>
  <c r="U183" i="14"/>
  <c r="W183" i="14" s="1"/>
  <c r="X183" i="14" s="1"/>
  <c r="R183" i="14"/>
  <c r="AE183" i="14" s="1"/>
  <c r="AR183" i="14" s="1"/>
  <c r="K183" i="14"/>
  <c r="N183" i="14" s="1"/>
  <c r="P183" i="14" s="1"/>
  <c r="Q183" i="14" s="1"/>
  <c r="AU182" i="14"/>
  <c r="AW182" i="14" s="1"/>
  <c r="AH182" i="14"/>
  <c r="AJ182" i="14" s="1"/>
  <c r="AG182" i="14"/>
  <c r="AT182" i="14" s="1"/>
  <c r="AB182" i="14"/>
  <c r="AO182" i="14" s="1"/>
  <c r="BB182" i="14" s="1"/>
  <c r="U182" i="14"/>
  <c r="W182" i="14" s="1"/>
  <c r="X182" i="14" s="1"/>
  <c r="R182" i="14"/>
  <c r="AE182" i="14" s="1"/>
  <c r="AR182" i="14" s="1"/>
  <c r="K182" i="14"/>
  <c r="N182" i="14" s="1"/>
  <c r="P182" i="14" s="1"/>
  <c r="Q182" i="14" s="1"/>
  <c r="AU181" i="14"/>
  <c r="AW181" i="14" s="1"/>
  <c r="AH181" i="14"/>
  <c r="AJ181" i="14" s="1"/>
  <c r="AG181" i="14"/>
  <c r="AT181" i="14" s="1"/>
  <c r="AB181" i="14"/>
  <c r="AO181" i="14" s="1"/>
  <c r="BB181" i="14" s="1"/>
  <c r="U181" i="14"/>
  <c r="W181" i="14" s="1"/>
  <c r="X181" i="14" s="1"/>
  <c r="R181" i="14"/>
  <c r="AE181" i="14" s="1"/>
  <c r="AR181" i="14" s="1"/>
  <c r="K181" i="14"/>
  <c r="N181" i="14" s="1"/>
  <c r="P181" i="14" s="1"/>
  <c r="Q181" i="14" s="1"/>
  <c r="AU180" i="14"/>
  <c r="AW180" i="14" s="1"/>
  <c r="AH180" i="14"/>
  <c r="AJ180" i="14" s="1"/>
  <c r="AG180" i="14"/>
  <c r="AT180" i="14" s="1"/>
  <c r="AB180" i="14"/>
  <c r="AO180" i="14" s="1"/>
  <c r="BB180" i="14" s="1"/>
  <c r="U180" i="14"/>
  <c r="W180" i="14" s="1"/>
  <c r="X180" i="14" s="1"/>
  <c r="R180" i="14"/>
  <c r="AE180" i="14" s="1"/>
  <c r="AR180" i="14" s="1"/>
  <c r="K180" i="14"/>
  <c r="N180" i="14" s="1"/>
  <c r="P180" i="14" s="1"/>
  <c r="Q180" i="14" s="1"/>
  <c r="AU179" i="14"/>
  <c r="AW179" i="14" s="1"/>
  <c r="AH179" i="14"/>
  <c r="AJ179" i="14" s="1"/>
  <c r="AG179" i="14"/>
  <c r="AT179" i="14" s="1"/>
  <c r="AB179" i="14"/>
  <c r="AO179" i="14" s="1"/>
  <c r="BB179" i="14" s="1"/>
  <c r="U179" i="14"/>
  <c r="W179" i="14" s="1"/>
  <c r="X179" i="14" s="1"/>
  <c r="R179" i="14"/>
  <c r="AE179" i="14" s="1"/>
  <c r="AR179" i="14" s="1"/>
  <c r="K179" i="14"/>
  <c r="N179" i="14" s="1"/>
  <c r="P179" i="14" s="1"/>
  <c r="Q179" i="14" s="1"/>
  <c r="AU178" i="14"/>
  <c r="AW178" i="14" s="1"/>
  <c r="AH178" i="14"/>
  <c r="AJ178" i="14" s="1"/>
  <c r="AG178" i="14"/>
  <c r="AT178" i="14" s="1"/>
  <c r="AB178" i="14"/>
  <c r="AO178" i="14" s="1"/>
  <c r="BB178" i="14" s="1"/>
  <c r="U178" i="14"/>
  <c r="W178" i="14" s="1"/>
  <c r="X178" i="14" s="1"/>
  <c r="R178" i="14"/>
  <c r="AE178" i="14" s="1"/>
  <c r="AR178" i="14" s="1"/>
  <c r="K178" i="14"/>
  <c r="N178" i="14" s="1"/>
  <c r="P178" i="14" s="1"/>
  <c r="Q178" i="14" s="1"/>
  <c r="AU177" i="14"/>
  <c r="AW177" i="14" s="1"/>
  <c r="AH177" i="14"/>
  <c r="AJ177" i="14" s="1"/>
  <c r="AG177" i="14"/>
  <c r="AT177" i="14" s="1"/>
  <c r="AB177" i="14"/>
  <c r="AO177" i="14" s="1"/>
  <c r="BB177" i="14" s="1"/>
  <c r="U177" i="14"/>
  <c r="W177" i="14" s="1"/>
  <c r="X177" i="14" s="1"/>
  <c r="R177" i="14"/>
  <c r="AE177" i="14" s="1"/>
  <c r="AR177" i="14" s="1"/>
  <c r="K177" i="14"/>
  <c r="N177" i="14" s="1"/>
  <c r="P177" i="14" s="1"/>
  <c r="Q177" i="14" s="1"/>
  <c r="AU176" i="14"/>
  <c r="AW176" i="14" s="1"/>
  <c r="AH176" i="14"/>
  <c r="AJ176" i="14" s="1"/>
  <c r="AG176" i="14"/>
  <c r="AT176" i="14" s="1"/>
  <c r="AB176" i="14"/>
  <c r="AO176" i="14" s="1"/>
  <c r="BB176" i="14" s="1"/>
  <c r="U176" i="14"/>
  <c r="W176" i="14" s="1"/>
  <c r="X176" i="14" s="1"/>
  <c r="R176" i="14"/>
  <c r="AE176" i="14" s="1"/>
  <c r="AR176" i="14" s="1"/>
  <c r="K176" i="14"/>
  <c r="N176" i="14" s="1"/>
  <c r="P176" i="14" s="1"/>
  <c r="Q176" i="14" s="1"/>
  <c r="AU175" i="14"/>
  <c r="AW175" i="14" s="1"/>
  <c r="AH175" i="14"/>
  <c r="AJ175" i="14" s="1"/>
  <c r="AG175" i="14"/>
  <c r="AT175" i="14" s="1"/>
  <c r="AB175" i="14"/>
  <c r="AO175" i="14" s="1"/>
  <c r="BB175" i="14" s="1"/>
  <c r="U175" i="14"/>
  <c r="W175" i="14" s="1"/>
  <c r="X175" i="14" s="1"/>
  <c r="R175" i="14"/>
  <c r="AE175" i="14" s="1"/>
  <c r="AR175" i="14" s="1"/>
  <c r="K175" i="14"/>
  <c r="N175" i="14" s="1"/>
  <c r="P175" i="14" s="1"/>
  <c r="Q175" i="14" s="1"/>
  <c r="AU174" i="14"/>
  <c r="AW174" i="14" s="1"/>
  <c r="AH174" i="14"/>
  <c r="AJ174" i="14" s="1"/>
  <c r="AG174" i="14"/>
  <c r="AT174" i="14" s="1"/>
  <c r="AB174" i="14"/>
  <c r="AO174" i="14" s="1"/>
  <c r="BB174" i="14" s="1"/>
  <c r="U174" i="14"/>
  <c r="W174" i="14" s="1"/>
  <c r="X174" i="14" s="1"/>
  <c r="R174" i="14"/>
  <c r="AE174" i="14" s="1"/>
  <c r="AR174" i="14" s="1"/>
  <c r="K174" i="14"/>
  <c r="N174" i="14" s="1"/>
  <c r="P174" i="14" s="1"/>
  <c r="Q174" i="14" s="1"/>
  <c r="AU173" i="14"/>
  <c r="AW173" i="14" s="1"/>
  <c r="AH173" i="14"/>
  <c r="AJ173" i="14" s="1"/>
  <c r="AG173" i="14"/>
  <c r="AT173" i="14" s="1"/>
  <c r="AB173" i="14"/>
  <c r="AO173" i="14" s="1"/>
  <c r="BB173" i="14" s="1"/>
  <c r="U173" i="14"/>
  <c r="W173" i="14" s="1"/>
  <c r="X173" i="14" s="1"/>
  <c r="R173" i="14"/>
  <c r="AE173" i="14" s="1"/>
  <c r="AR173" i="14" s="1"/>
  <c r="K173" i="14"/>
  <c r="N173" i="14" s="1"/>
  <c r="P173" i="14" s="1"/>
  <c r="Q173" i="14" s="1"/>
  <c r="AU172" i="14"/>
  <c r="AW172" i="14" s="1"/>
  <c r="AH172" i="14"/>
  <c r="AJ172" i="14" s="1"/>
  <c r="AG172" i="14"/>
  <c r="AT172" i="14" s="1"/>
  <c r="AB172" i="14"/>
  <c r="AO172" i="14" s="1"/>
  <c r="BB172" i="14" s="1"/>
  <c r="U172" i="14"/>
  <c r="W172" i="14" s="1"/>
  <c r="X172" i="14" s="1"/>
  <c r="R172" i="14"/>
  <c r="AE172" i="14" s="1"/>
  <c r="AR172" i="14" s="1"/>
  <c r="K172" i="14"/>
  <c r="N172" i="14" s="1"/>
  <c r="P172" i="14" s="1"/>
  <c r="Q172" i="14" s="1"/>
  <c r="AU171" i="14"/>
  <c r="AW171" i="14" s="1"/>
  <c r="AH171" i="14"/>
  <c r="AJ171" i="14" s="1"/>
  <c r="AG171" i="14"/>
  <c r="AT171" i="14" s="1"/>
  <c r="AB171" i="14"/>
  <c r="AO171" i="14" s="1"/>
  <c r="BB171" i="14" s="1"/>
  <c r="U171" i="14"/>
  <c r="W171" i="14" s="1"/>
  <c r="X171" i="14" s="1"/>
  <c r="R171" i="14"/>
  <c r="AE171" i="14" s="1"/>
  <c r="AR171" i="14" s="1"/>
  <c r="K171" i="14"/>
  <c r="N171" i="14" s="1"/>
  <c r="P171" i="14" s="1"/>
  <c r="Q171" i="14" s="1"/>
  <c r="AU170" i="14"/>
  <c r="AW170" i="14" s="1"/>
  <c r="AH170" i="14"/>
  <c r="AJ170" i="14" s="1"/>
  <c r="AG170" i="14"/>
  <c r="AT170" i="14" s="1"/>
  <c r="AB170" i="14"/>
  <c r="AO170" i="14" s="1"/>
  <c r="BB170" i="14" s="1"/>
  <c r="U170" i="14"/>
  <c r="W170" i="14" s="1"/>
  <c r="X170" i="14" s="1"/>
  <c r="R170" i="14"/>
  <c r="AE170" i="14" s="1"/>
  <c r="AR170" i="14" s="1"/>
  <c r="K170" i="14"/>
  <c r="N170" i="14" s="1"/>
  <c r="P170" i="14" s="1"/>
  <c r="Q170" i="14" s="1"/>
  <c r="AU169" i="14"/>
  <c r="AW169" i="14" s="1"/>
  <c r="AH169" i="14"/>
  <c r="AJ169" i="14" s="1"/>
  <c r="AG169" i="14"/>
  <c r="AT169" i="14" s="1"/>
  <c r="AB169" i="14"/>
  <c r="AO169" i="14" s="1"/>
  <c r="BB169" i="14" s="1"/>
  <c r="U169" i="14"/>
  <c r="W169" i="14" s="1"/>
  <c r="X169" i="14" s="1"/>
  <c r="R169" i="14"/>
  <c r="AE169" i="14" s="1"/>
  <c r="AR169" i="14" s="1"/>
  <c r="K169" i="14"/>
  <c r="N169" i="14" s="1"/>
  <c r="P169" i="14" s="1"/>
  <c r="Q169" i="14" s="1"/>
  <c r="AU168" i="14"/>
  <c r="AW168" i="14" s="1"/>
  <c r="AH168" i="14"/>
  <c r="AJ168" i="14" s="1"/>
  <c r="AG168" i="14"/>
  <c r="AT168" i="14" s="1"/>
  <c r="AB168" i="14"/>
  <c r="AO168" i="14" s="1"/>
  <c r="BB168" i="14" s="1"/>
  <c r="U168" i="14"/>
  <c r="W168" i="14" s="1"/>
  <c r="X168" i="14" s="1"/>
  <c r="R168" i="14"/>
  <c r="AE168" i="14" s="1"/>
  <c r="AR168" i="14" s="1"/>
  <c r="K168" i="14"/>
  <c r="N168" i="14" s="1"/>
  <c r="P168" i="14" s="1"/>
  <c r="Q168" i="14" s="1"/>
  <c r="AU167" i="14"/>
  <c r="AW167" i="14" s="1"/>
  <c r="AH167" i="14"/>
  <c r="AJ167" i="14" s="1"/>
  <c r="AG167" i="14"/>
  <c r="AT167" i="14" s="1"/>
  <c r="AB167" i="14"/>
  <c r="AO167" i="14" s="1"/>
  <c r="BB167" i="14" s="1"/>
  <c r="U167" i="14"/>
  <c r="W167" i="14" s="1"/>
  <c r="R167" i="14"/>
  <c r="AE167" i="14" s="1"/>
  <c r="AR167" i="14" s="1"/>
  <c r="K167" i="14"/>
  <c r="N167" i="14" s="1"/>
  <c r="S166" i="14"/>
  <c r="AF166" i="14" s="1"/>
  <c r="AS166" i="14" s="1"/>
  <c r="R166" i="14"/>
  <c r="AE166" i="14" s="1"/>
  <c r="AR166" i="14" s="1"/>
  <c r="R164" i="14"/>
  <c r="AE164" i="14" s="1"/>
  <c r="AR164" i="14" s="1"/>
  <c r="AU337" i="14"/>
  <c r="AW337" i="14" s="1"/>
  <c r="AH337" i="14"/>
  <c r="AJ337" i="14" s="1"/>
  <c r="AG337" i="14"/>
  <c r="AT337" i="14" s="1"/>
  <c r="AB337" i="14"/>
  <c r="AO337" i="14" s="1"/>
  <c r="BB337" i="14" s="1"/>
  <c r="U337" i="14"/>
  <c r="W337" i="14" s="1"/>
  <c r="X337" i="14" s="1"/>
  <c r="R337" i="14"/>
  <c r="AE337" i="14" s="1"/>
  <c r="AR337" i="14" s="1"/>
  <c r="K337" i="14"/>
  <c r="N337" i="14" s="1"/>
  <c r="P337" i="14" s="1"/>
  <c r="Q337" i="14" s="1"/>
  <c r="AU331" i="14"/>
  <c r="AH331" i="14"/>
  <c r="AG331" i="14"/>
  <c r="AB331" i="14"/>
  <c r="U331" i="14"/>
  <c r="R331" i="14"/>
  <c r="K331" i="14"/>
  <c r="AU335" i="14"/>
  <c r="AW335" i="14" s="1"/>
  <c r="AH335" i="14"/>
  <c r="AJ335" i="14" s="1"/>
  <c r="AG335" i="14"/>
  <c r="AT335" i="14" s="1"/>
  <c r="AB335" i="14"/>
  <c r="AO335" i="14" s="1"/>
  <c r="BB335" i="14" s="1"/>
  <c r="U335" i="14"/>
  <c r="W335" i="14" s="1"/>
  <c r="X335" i="14" s="1"/>
  <c r="R335" i="14"/>
  <c r="AE335" i="14" s="1"/>
  <c r="AR335" i="14" s="1"/>
  <c r="K335" i="14"/>
  <c r="N335" i="14" s="1"/>
  <c r="P335" i="14" s="1"/>
  <c r="Q335" i="14" s="1"/>
  <c r="AU334" i="14"/>
  <c r="AW334" i="14" s="1"/>
  <c r="AH334" i="14"/>
  <c r="AJ334" i="14" s="1"/>
  <c r="AG334" i="14"/>
  <c r="AT334" i="14" s="1"/>
  <c r="AB334" i="14"/>
  <c r="AO334" i="14" s="1"/>
  <c r="BB334" i="14" s="1"/>
  <c r="U334" i="14"/>
  <c r="W334" i="14" s="1"/>
  <c r="X334" i="14" s="1"/>
  <c r="R334" i="14"/>
  <c r="AE334" i="14" s="1"/>
  <c r="AR334" i="14" s="1"/>
  <c r="K334" i="14"/>
  <c r="N334" i="14" s="1"/>
  <c r="P334" i="14" s="1"/>
  <c r="Q334" i="14" s="1"/>
  <c r="AU336" i="14"/>
  <c r="AW336" i="14" s="1"/>
  <c r="AH336" i="14"/>
  <c r="AJ336" i="14" s="1"/>
  <c r="AG336" i="14"/>
  <c r="AT336" i="14" s="1"/>
  <c r="AB336" i="14"/>
  <c r="AO336" i="14" s="1"/>
  <c r="BB336" i="14" s="1"/>
  <c r="U336" i="14"/>
  <c r="W336" i="14" s="1"/>
  <c r="X336" i="14" s="1"/>
  <c r="R336" i="14"/>
  <c r="AE336" i="14" s="1"/>
  <c r="AR336" i="14" s="1"/>
  <c r="K336" i="14"/>
  <c r="N336" i="14" s="1"/>
  <c r="P336" i="14" s="1"/>
  <c r="Q336" i="14" s="1"/>
  <c r="AU332" i="14"/>
  <c r="AW332" i="14" s="1"/>
  <c r="AH332" i="14"/>
  <c r="AJ332" i="14" s="1"/>
  <c r="AG332" i="14"/>
  <c r="AT332" i="14" s="1"/>
  <c r="AB332" i="14"/>
  <c r="AO332" i="14" s="1"/>
  <c r="BB332" i="14" s="1"/>
  <c r="U332" i="14"/>
  <c r="W332" i="14" s="1"/>
  <c r="X332" i="14" s="1"/>
  <c r="R332" i="14"/>
  <c r="AE332" i="14" s="1"/>
  <c r="AR332" i="14" s="1"/>
  <c r="K332" i="14"/>
  <c r="N332" i="14" s="1"/>
  <c r="P332" i="14" s="1"/>
  <c r="Q332" i="14" s="1"/>
  <c r="AU333" i="14"/>
  <c r="AH333" i="14"/>
  <c r="AG333" i="14"/>
  <c r="AT333" i="14" s="1"/>
  <c r="AB333" i="14"/>
  <c r="AO333" i="14" s="1"/>
  <c r="U333" i="14"/>
  <c r="R333" i="14"/>
  <c r="K333" i="14"/>
  <c r="N333" i="14" s="1"/>
  <c r="S330" i="14"/>
  <c r="AF330" i="14" s="1"/>
  <c r="AS330" i="14" s="1"/>
  <c r="R330" i="14"/>
  <c r="AE330" i="14" s="1"/>
  <c r="AR330" i="14" s="1"/>
  <c r="R328" i="14"/>
  <c r="AE328" i="14" s="1"/>
  <c r="AR328" i="14" s="1"/>
  <c r="AV326" i="14"/>
  <c r="AS326" i="14"/>
  <c r="AI326" i="14"/>
  <c r="AF326" i="14"/>
  <c r="V326" i="14"/>
  <c r="T326" i="14"/>
  <c r="S326" i="14"/>
  <c r="O326" i="14"/>
  <c r="M326" i="14"/>
  <c r="L326" i="14"/>
  <c r="J326" i="14"/>
  <c r="I326" i="14"/>
  <c r="H326" i="14"/>
  <c r="G326" i="14"/>
  <c r="F326" i="14"/>
  <c r="AU325" i="14"/>
  <c r="AW325" i="14" s="1"/>
  <c r="AH325" i="14"/>
  <c r="AJ325" i="14" s="1"/>
  <c r="AG325" i="14"/>
  <c r="AT325" i="14" s="1"/>
  <c r="AB325" i="14"/>
  <c r="AO325" i="14" s="1"/>
  <c r="BB325" i="14" s="1"/>
  <c r="U325" i="14"/>
  <c r="W325" i="14" s="1"/>
  <c r="X325" i="14" s="1"/>
  <c r="R325" i="14"/>
  <c r="AE325" i="14" s="1"/>
  <c r="AR325" i="14" s="1"/>
  <c r="K325" i="14"/>
  <c r="N325" i="14" s="1"/>
  <c r="P325" i="14" s="1"/>
  <c r="Q325" i="14" s="1"/>
  <c r="AU323" i="14"/>
  <c r="AW323" i="14" s="1"/>
  <c r="AH323" i="14"/>
  <c r="AJ323" i="14" s="1"/>
  <c r="AG323" i="14"/>
  <c r="AT323" i="14" s="1"/>
  <c r="AB323" i="14"/>
  <c r="AO323" i="14" s="1"/>
  <c r="BB323" i="14" s="1"/>
  <c r="U323" i="14"/>
  <c r="W323" i="14" s="1"/>
  <c r="X323" i="14" s="1"/>
  <c r="R323" i="14"/>
  <c r="AE323" i="14" s="1"/>
  <c r="AR323" i="14" s="1"/>
  <c r="K323" i="14"/>
  <c r="N323" i="14" s="1"/>
  <c r="P323" i="14" s="1"/>
  <c r="Q323" i="14" s="1"/>
  <c r="AU322" i="14"/>
  <c r="AW322" i="14" s="1"/>
  <c r="AH322" i="14"/>
  <c r="AJ322" i="14" s="1"/>
  <c r="AG322" i="14"/>
  <c r="AT322" i="14" s="1"/>
  <c r="AB322" i="14"/>
  <c r="AO322" i="14" s="1"/>
  <c r="BB322" i="14" s="1"/>
  <c r="U322" i="14"/>
  <c r="W322" i="14" s="1"/>
  <c r="X322" i="14" s="1"/>
  <c r="R322" i="14"/>
  <c r="AE322" i="14" s="1"/>
  <c r="AR322" i="14" s="1"/>
  <c r="K322" i="14"/>
  <c r="N322" i="14" s="1"/>
  <c r="P322" i="14" s="1"/>
  <c r="Q322" i="14" s="1"/>
  <c r="AU321" i="14"/>
  <c r="AW321" i="14" s="1"/>
  <c r="AH321" i="14"/>
  <c r="AJ321" i="14" s="1"/>
  <c r="AG321" i="14"/>
  <c r="AT321" i="14" s="1"/>
  <c r="AB321" i="14"/>
  <c r="AO321" i="14" s="1"/>
  <c r="BB321" i="14" s="1"/>
  <c r="U321" i="14"/>
  <c r="W321" i="14" s="1"/>
  <c r="X321" i="14" s="1"/>
  <c r="R321" i="14"/>
  <c r="AE321" i="14" s="1"/>
  <c r="AR321" i="14" s="1"/>
  <c r="K321" i="14"/>
  <c r="N321" i="14" s="1"/>
  <c r="P321" i="14" s="1"/>
  <c r="Q321" i="14" s="1"/>
  <c r="AU320" i="14"/>
  <c r="AW320" i="14" s="1"/>
  <c r="AH320" i="14"/>
  <c r="AJ320" i="14" s="1"/>
  <c r="AG320" i="14"/>
  <c r="AT320" i="14" s="1"/>
  <c r="AB320" i="14"/>
  <c r="AO320" i="14" s="1"/>
  <c r="BB320" i="14" s="1"/>
  <c r="U320" i="14"/>
  <c r="W320" i="14" s="1"/>
  <c r="X320" i="14" s="1"/>
  <c r="R320" i="14"/>
  <c r="AE320" i="14" s="1"/>
  <c r="AR320" i="14" s="1"/>
  <c r="K320" i="14"/>
  <c r="N320" i="14" s="1"/>
  <c r="P320" i="14" s="1"/>
  <c r="Q320" i="14" s="1"/>
  <c r="AU319" i="14"/>
  <c r="AW319" i="14" s="1"/>
  <c r="AH319" i="14"/>
  <c r="AJ319" i="14" s="1"/>
  <c r="AG319" i="14"/>
  <c r="AT319" i="14" s="1"/>
  <c r="AB319" i="14"/>
  <c r="AO319" i="14" s="1"/>
  <c r="BB319" i="14" s="1"/>
  <c r="U319" i="14"/>
  <c r="W319" i="14" s="1"/>
  <c r="X319" i="14" s="1"/>
  <c r="Y319" i="14" s="1"/>
  <c r="R319" i="14"/>
  <c r="AE319" i="14" s="1"/>
  <c r="AR319" i="14" s="1"/>
  <c r="K319" i="14"/>
  <c r="N319" i="14" s="1"/>
  <c r="P319" i="14" s="1"/>
  <c r="Q319" i="14" s="1"/>
  <c r="AU318" i="14"/>
  <c r="AW318" i="14" s="1"/>
  <c r="AH318" i="14"/>
  <c r="AJ318" i="14" s="1"/>
  <c r="AG318" i="14"/>
  <c r="AT318" i="14" s="1"/>
  <c r="AB318" i="14"/>
  <c r="AO318" i="14" s="1"/>
  <c r="BB318" i="14" s="1"/>
  <c r="U318" i="14"/>
  <c r="W318" i="14" s="1"/>
  <c r="X318" i="14" s="1"/>
  <c r="Y318" i="14" s="1"/>
  <c r="R318" i="14"/>
  <c r="AE318" i="14" s="1"/>
  <c r="AR318" i="14" s="1"/>
  <c r="K318" i="14"/>
  <c r="N318" i="14" s="1"/>
  <c r="P318" i="14" s="1"/>
  <c r="Q318" i="14" s="1"/>
  <c r="AU317" i="14"/>
  <c r="AW317" i="14" s="1"/>
  <c r="AH317" i="14"/>
  <c r="AJ317" i="14" s="1"/>
  <c r="AG317" i="14"/>
  <c r="AT317" i="14" s="1"/>
  <c r="AB317" i="14"/>
  <c r="AO317" i="14" s="1"/>
  <c r="BB317" i="14" s="1"/>
  <c r="U317" i="14"/>
  <c r="W317" i="14" s="1"/>
  <c r="X317" i="14" s="1"/>
  <c r="R317" i="14"/>
  <c r="AE317" i="14" s="1"/>
  <c r="AR317" i="14" s="1"/>
  <c r="K317" i="14"/>
  <c r="N317" i="14" s="1"/>
  <c r="P317" i="14" s="1"/>
  <c r="Q317" i="14" s="1"/>
  <c r="AU316" i="14"/>
  <c r="AW316" i="14" s="1"/>
  <c r="AH316" i="14"/>
  <c r="AJ316" i="14" s="1"/>
  <c r="AG316" i="14"/>
  <c r="AT316" i="14" s="1"/>
  <c r="AB316" i="14"/>
  <c r="AO316" i="14" s="1"/>
  <c r="BB316" i="14" s="1"/>
  <c r="U316" i="14"/>
  <c r="W316" i="14" s="1"/>
  <c r="X316" i="14" s="1"/>
  <c r="R316" i="14"/>
  <c r="AE316" i="14" s="1"/>
  <c r="AR316" i="14" s="1"/>
  <c r="K316" i="14"/>
  <c r="N316" i="14" s="1"/>
  <c r="P316" i="14" s="1"/>
  <c r="Q316" i="14" s="1"/>
  <c r="AU315" i="14"/>
  <c r="AH315" i="14"/>
  <c r="AG315" i="14"/>
  <c r="AT315" i="14" s="1"/>
  <c r="AB315" i="14"/>
  <c r="U315" i="14"/>
  <c r="R315" i="14"/>
  <c r="AE315" i="14" s="1"/>
  <c r="K315" i="14"/>
  <c r="S314" i="14"/>
  <c r="AF314" i="14" s="1"/>
  <c r="AS314" i="14" s="1"/>
  <c r="R314" i="14"/>
  <c r="AE314" i="14" s="1"/>
  <c r="AR314" i="14" s="1"/>
  <c r="R312" i="14"/>
  <c r="AE312" i="14" s="1"/>
  <c r="AR312" i="14" s="1"/>
  <c r="AV310" i="14"/>
  <c r="AS310" i="14"/>
  <c r="AI310" i="14"/>
  <c r="AF310" i="14"/>
  <c r="V310" i="14"/>
  <c r="T310" i="14"/>
  <c r="S310" i="14"/>
  <c r="O310" i="14"/>
  <c r="M310" i="14"/>
  <c r="L310" i="14"/>
  <c r="J310" i="14"/>
  <c r="I310" i="14"/>
  <c r="H310" i="14"/>
  <c r="G310" i="14"/>
  <c r="F310" i="14"/>
  <c r="AU308" i="14"/>
  <c r="AW308" i="14" s="1"/>
  <c r="AH308" i="14"/>
  <c r="AJ308" i="14" s="1"/>
  <c r="AG308" i="14"/>
  <c r="AT308" i="14" s="1"/>
  <c r="AB308" i="14"/>
  <c r="AO308" i="14" s="1"/>
  <c r="BB308" i="14" s="1"/>
  <c r="U308" i="14"/>
  <c r="W308" i="14" s="1"/>
  <c r="X308" i="14" s="1"/>
  <c r="R308" i="14"/>
  <c r="AE308" i="14" s="1"/>
  <c r="AR308" i="14" s="1"/>
  <c r="K308" i="14"/>
  <c r="N308" i="14" s="1"/>
  <c r="P308" i="14" s="1"/>
  <c r="Q308" i="14" s="1"/>
  <c r="AU307" i="14"/>
  <c r="AW307" i="14" s="1"/>
  <c r="AH307" i="14"/>
  <c r="AJ307" i="14" s="1"/>
  <c r="AG307" i="14"/>
  <c r="AT307" i="14" s="1"/>
  <c r="AB307" i="14"/>
  <c r="AO307" i="14" s="1"/>
  <c r="BB307" i="14" s="1"/>
  <c r="U307" i="14"/>
  <c r="W307" i="14" s="1"/>
  <c r="X307" i="14" s="1"/>
  <c r="R307" i="14"/>
  <c r="AE307" i="14" s="1"/>
  <c r="AR307" i="14" s="1"/>
  <c r="K307" i="14"/>
  <c r="N307" i="14" s="1"/>
  <c r="P307" i="14" s="1"/>
  <c r="Q307" i="14" s="1"/>
  <c r="AU306" i="14"/>
  <c r="AW306" i="14" s="1"/>
  <c r="AH306" i="14"/>
  <c r="AJ306" i="14" s="1"/>
  <c r="AG306" i="14"/>
  <c r="AT306" i="14" s="1"/>
  <c r="AB306" i="14"/>
  <c r="AO306" i="14" s="1"/>
  <c r="BB306" i="14" s="1"/>
  <c r="U306" i="14"/>
  <c r="W306" i="14" s="1"/>
  <c r="X306" i="14" s="1"/>
  <c r="R306" i="14"/>
  <c r="AE306" i="14" s="1"/>
  <c r="AR306" i="14" s="1"/>
  <c r="K306" i="14"/>
  <c r="N306" i="14" s="1"/>
  <c r="P306" i="14" s="1"/>
  <c r="Q306" i="14" s="1"/>
  <c r="AU305" i="14"/>
  <c r="AW305" i="14" s="1"/>
  <c r="AH305" i="14"/>
  <c r="AJ305" i="14" s="1"/>
  <c r="AG305" i="14"/>
  <c r="AT305" i="14" s="1"/>
  <c r="AB305" i="14"/>
  <c r="AO305" i="14" s="1"/>
  <c r="BB305" i="14" s="1"/>
  <c r="U305" i="14"/>
  <c r="W305" i="14" s="1"/>
  <c r="X305" i="14" s="1"/>
  <c r="R305" i="14"/>
  <c r="AE305" i="14" s="1"/>
  <c r="AR305" i="14" s="1"/>
  <c r="K305" i="14"/>
  <c r="N305" i="14" s="1"/>
  <c r="P305" i="14" s="1"/>
  <c r="Q305" i="14" s="1"/>
  <c r="AU304" i="14"/>
  <c r="AW304" i="14" s="1"/>
  <c r="AH304" i="14"/>
  <c r="AJ304" i="14" s="1"/>
  <c r="AG304" i="14"/>
  <c r="AT304" i="14" s="1"/>
  <c r="AB304" i="14"/>
  <c r="AO304" i="14" s="1"/>
  <c r="BB304" i="14" s="1"/>
  <c r="U304" i="14"/>
  <c r="W304" i="14" s="1"/>
  <c r="X304" i="14" s="1"/>
  <c r="R304" i="14"/>
  <c r="AE304" i="14" s="1"/>
  <c r="AR304" i="14" s="1"/>
  <c r="K304" i="14"/>
  <c r="N304" i="14" s="1"/>
  <c r="P304" i="14" s="1"/>
  <c r="Q304" i="14" s="1"/>
  <c r="AU303" i="14"/>
  <c r="AW303" i="14" s="1"/>
  <c r="AH303" i="14"/>
  <c r="AJ303" i="14" s="1"/>
  <c r="AG303" i="14"/>
  <c r="AT303" i="14" s="1"/>
  <c r="AB303" i="14"/>
  <c r="AO303" i="14" s="1"/>
  <c r="BB303" i="14" s="1"/>
  <c r="U303" i="14"/>
  <c r="W303" i="14" s="1"/>
  <c r="X303" i="14" s="1"/>
  <c r="R303" i="14"/>
  <c r="AE303" i="14" s="1"/>
  <c r="AR303" i="14" s="1"/>
  <c r="K303" i="14"/>
  <c r="N303" i="14" s="1"/>
  <c r="P303" i="14" s="1"/>
  <c r="Q303" i="14" s="1"/>
  <c r="AU302" i="14"/>
  <c r="AW302" i="14" s="1"/>
  <c r="AH302" i="14"/>
  <c r="AJ302" i="14" s="1"/>
  <c r="AG302" i="14"/>
  <c r="AT302" i="14" s="1"/>
  <c r="AB302" i="14"/>
  <c r="AO302" i="14" s="1"/>
  <c r="BB302" i="14" s="1"/>
  <c r="U302" i="14"/>
  <c r="W302" i="14" s="1"/>
  <c r="X302" i="14" s="1"/>
  <c r="R302" i="14"/>
  <c r="AE302" i="14" s="1"/>
  <c r="AR302" i="14" s="1"/>
  <c r="K302" i="14"/>
  <c r="N302" i="14" s="1"/>
  <c r="P302" i="14" s="1"/>
  <c r="Q302" i="14" s="1"/>
  <c r="AU301" i="14"/>
  <c r="AW301" i="14" s="1"/>
  <c r="AH301" i="14"/>
  <c r="AJ301" i="14" s="1"/>
  <c r="AG301" i="14"/>
  <c r="AT301" i="14" s="1"/>
  <c r="AB301" i="14"/>
  <c r="AO301" i="14" s="1"/>
  <c r="BB301" i="14" s="1"/>
  <c r="U301" i="14"/>
  <c r="W301" i="14" s="1"/>
  <c r="X301" i="14" s="1"/>
  <c r="R301" i="14"/>
  <c r="AE301" i="14" s="1"/>
  <c r="AR301" i="14" s="1"/>
  <c r="K301" i="14"/>
  <c r="N301" i="14" s="1"/>
  <c r="P301" i="14" s="1"/>
  <c r="Q301" i="14" s="1"/>
  <c r="AU300" i="14"/>
  <c r="AW300" i="14" s="1"/>
  <c r="AH300" i="14"/>
  <c r="AJ300" i="14" s="1"/>
  <c r="AG300" i="14"/>
  <c r="AT300" i="14" s="1"/>
  <c r="AB300" i="14"/>
  <c r="AO300" i="14" s="1"/>
  <c r="BB300" i="14" s="1"/>
  <c r="U300" i="14"/>
  <c r="W300" i="14" s="1"/>
  <c r="X300" i="14" s="1"/>
  <c r="R300" i="14"/>
  <c r="AE300" i="14" s="1"/>
  <c r="AR300" i="14" s="1"/>
  <c r="K300" i="14"/>
  <c r="N300" i="14" s="1"/>
  <c r="P300" i="14" s="1"/>
  <c r="Q300" i="14" s="1"/>
  <c r="AU299" i="14"/>
  <c r="AW299" i="14" s="1"/>
  <c r="AH299" i="14"/>
  <c r="AJ299" i="14" s="1"/>
  <c r="AG299" i="14"/>
  <c r="AT299" i="14" s="1"/>
  <c r="AB299" i="14"/>
  <c r="AO299" i="14" s="1"/>
  <c r="BB299" i="14" s="1"/>
  <c r="U299" i="14"/>
  <c r="W299" i="14" s="1"/>
  <c r="X299" i="14" s="1"/>
  <c r="R299" i="14"/>
  <c r="AE299" i="14" s="1"/>
  <c r="AR299" i="14" s="1"/>
  <c r="K299" i="14"/>
  <c r="N299" i="14" s="1"/>
  <c r="P299" i="14" s="1"/>
  <c r="Q299" i="14" s="1"/>
  <c r="AU298" i="14"/>
  <c r="AW298" i="14" s="1"/>
  <c r="AH298" i="14"/>
  <c r="AJ298" i="14" s="1"/>
  <c r="AG298" i="14"/>
  <c r="AT298" i="14" s="1"/>
  <c r="AB298" i="14"/>
  <c r="AO298" i="14" s="1"/>
  <c r="BB298" i="14" s="1"/>
  <c r="U298" i="14"/>
  <c r="W298" i="14" s="1"/>
  <c r="X298" i="14" s="1"/>
  <c r="R298" i="14"/>
  <c r="AE298" i="14" s="1"/>
  <c r="AR298" i="14" s="1"/>
  <c r="K298" i="14"/>
  <c r="N298" i="14" s="1"/>
  <c r="P298" i="14" s="1"/>
  <c r="Q298" i="14" s="1"/>
  <c r="AU297" i="14"/>
  <c r="AW297" i="14" s="1"/>
  <c r="AH297" i="14"/>
  <c r="AJ297" i="14" s="1"/>
  <c r="AG297" i="14"/>
  <c r="AT297" i="14" s="1"/>
  <c r="AB297" i="14"/>
  <c r="AO297" i="14" s="1"/>
  <c r="BB297" i="14" s="1"/>
  <c r="U297" i="14"/>
  <c r="W297" i="14" s="1"/>
  <c r="X297" i="14" s="1"/>
  <c r="R297" i="14"/>
  <c r="AE297" i="14" s="1"/>
  <c r="AR297" i="14" s="1"/>
  <c r="K297" i="14"/>
  <c r="N297" i="14" s="1"/>
  <c r="P297" i="14" s="1"/>
  <c r="Q297" i="14" s="1"/>
  <c r="AU296" i="14"/>
  <c r="AH296" i="14"/>
  <c r="AJ296" i="14" s="1"/>
  <c r="AG296" i="14"/>
  <c r="AT296" i="14" s="1"/>
  <c r="AB296" i="14"/>
  <c r="AO296" i="14" s="1"/>
  <c r="U296" i="14"/>
  <c r="W296" i="14" s="1"/>
  <c r="R296" i="14"/>
  <c r="K296" i="14"/>
  <c r="S295" i="14"/>
  <c r="AF295" i="14" s="1"/>
  <c r="AS295" i="14" s="1"/>
  <c r="R295" i="14"/>
  <c r="AE295" i="14" s="1"/>
  <c r="AR295" i="14" s="1"/>
  <c r="R293" i="14"/>
  <c r="AE293" i="14" s="1"/>
  <c r="AR293" i="14" s="1"/>
  <c r="AV291" i="14"/>
  <c r="AS291" i="14"/>
  <c r="AI291" i="14"/>
  <c r="AF291" i="14"/>
  <c r="V291" i="14"/>
  <c r="T291" i="14"/>
  <c r="S291" i="14"/>
  <c r="O291" i="14"/>
  <c r="M291" i="14"/>
  <c r="L291" i="14"/>
  <c r="J291" i="14"/>
  <c r="I291" i="14"/>
  <c r="H291" i="14"/>
  <c r="G291" i="14"/>
  <c r="F291" i="14"/>
  <c r="AU287" i="14"/>
  <c r="AW287" i="14" s="1"/>
  <c r="AH287" i="14"/>
  <c r="AJ287" i="14" s="1"/>
  <c r="AG287" i="14"/>
  <c r="AT287" i="14" s="1"/>
  <c r="AB287" i="14"/>
  <c r="AO287" i="14" s="1"/>
  <c r="BB287" i="14" s="1"/>
  <c r="U287" i="14"/>
  <c r="W287" i="14" s="1"/>
  <c r="X287" i="14" s="1"/>
  <c r="R287" i="14"/>
  <c r="AE287" i="14" s="1"/>
  <c r="AR287" i="14" s="1"/>
  <c r="K287" i="14"/>
  <c r="N287" i="14" s="1"/>
  <c r="P287" i="14" s="1"/>
  <c r="Q287" i="14" s="1"/>
  <c r="AU286" i="14"/>
  <c r="AW286" i="14" s="1"/>
  <c r="AH286" i="14"/>
  <c r="AJ286" i="14" s="1"/>
  <c r="AG286" i="14"/>
  <c r="AT286" i="14" s="1"/>
  <c r="AB286" i="14"/>
  <c r="AO286" i="14" s="1"/>
  <c r="BB286" i="14" s="1"/>
  <c r="U286" i="14"/>
  <c r="W286" i="14" s="1"/>
  <c r="X286" i="14" s="1"/>
  <c r="R286" i="14"/>
  <c r="AE286" i="14" s="1"/>
  <c r="AR286" i="14" s="1"/>
  <c r="K286" i="14"/>
  <c r="N286" i="14" s="1"/>
  <c r="P286" i="14" s="1"/>
  <c r="Q286" i="14" s="1"/>
  <c r="AU285" i="14"/>
  <c r="AW285" i="14" s="1"/>
  <c r="AH285" i="14"/>
  <c r="AJ285" i="14" s="1"/>
  <c r="AG285" i="14"/>
  <c r="AT285" i="14" s="1"/>
  <c r="AB285" i="14"/>
  <c r="AO285" i="14" s="1"/>
  <c r="BB285" i="14" s="1"/>
  <c r="U285" i="14"/>
  <c r="W285" i="14" s="1"/>
  <c r="X285" i="14" s="1"/>
  <c r="R285" i="14"/>
  <c r="AE285" i="14" s="1"/>
  <c r="AR285" i="14" s="1"/>
  <c r="K285" i="14"/>
  <c r="N285" i="14" s="1"/>
  <c r="P285" i="14" s="1"/>
  <c r="Q285" i="14" s="1"/>
  <c r="AU284" i="14"/>
  <c r="AW284" i="14" s="1"/>
  <c r="AH284" i="14"/>
  <c r="AJ284" i="14" s="1"/>
  <c r="AG284" i="14"/>
  <c r="AT284" i="14" s="1"/>
  <c r="AB284" i="14"/>
  <c r="AO284" i="14" s="1"/>
  <c r="BB284" i="14" s="1"/>
  <c r="U284" i="14"/>
  <c r="W284" i="14" s="1"/>
  <c r="X284" i="14" s="1"/>
  <c r="R284" i="14"/>
  <c r="AE284" i="14" s="1"/>
  <c r="AR284" i="14" s="1"/>
  <c r="K284" i="14"/>
  <c r="N284" i="14" s="1"/>
  <c r="P284" i="14" s="1"/>
  <c r="Q284" i="14" s="1"/>
  <c r="AU283" i="14"/>
  <c r="AW283" i="14" s="1"/>
  <c r="AH283" i="14"/>
  <c r="AJ283" i="14" s="1"/>
  <c r="AG283" i="14"/>
  <c r="AT283" i="14" s="1"/>
  <c r="AB283" i="14"/>
  <c r="AO283" i="14" s="1"/>
  <c r="BB283" i="14" s="1"/>
  <c r="U283" i="14"/>
  <c r="W283" i="14" s="1"/>
  <c r="X283" i="14" s="1"/>
  <c r="R283" i="14"/>
  <c r="AE283" i="14" s="1"/>
  <c r="AR283" i="14" s="1"/>
  <c r="K283" i="14"/>
  <c r="N283" i="14" s="1"/>
  <c r="P283" i="14" s="1"/>
  <c r="Q283" i="14" s="1"/>
  <c r="AU282" i="14"/>
  <c r="AW282" i="14" s="1"/>
  <c r="AH282" i="14"/>
  <c r="AJ282" i="14" s="1"/>
  <c r="AG282" i="14"/>
  <c r="AT282" i="14" s="1"/>
  <c r="AB282" i="14"/>
  <c r="AO282" i="14" s="1"/>
  <c r="BB282" i="14" s="1"/>
  <c r="U282" i="14"/>
  <c r="W282" i="14" s="1"/>
  <c r="X282" i="14" s="1"/>
  <c r="R282" i="14"/>
  <c r="AE282" i="14" s="1"/>
  <c r="AR282" i="14" s="1"/>
  <c r="K282" i="14"/>
  <c r="N282" i="14" s="1"/>
  <c r="P282" i="14" s="1"/>
  <c r="Q282" i="14" s="1"/>
  <c r="AU281" i="14"/>
  <c r="AW281" i="14" s="1"/>
  <c r="AH281" i="14"/>
  <c r="AJ281" i="14" s="1"/>
  <c r="AG281" i="14"/>
  <c r="AT281" i="14" s="1"/>
  <c r="AB281" i="14"/>
  <c r="AO281" i="14" s="1"/>
  <c r="BB281" i="14" s="1"/>
  <c r="U281" i="14"/>
  <c r="W281" i="14" s="1"/>
  <c r="X281" i="14" s="1"/>
  <c r="R281" i="14"/>
  <c r="AE281" i="14" s="1"/>
  <c r="AR281" i="14" s="1"/>
  <c r="K281" i="14"/>
  <c r="N281" i="14" s="1"/>
  <c r="P281" i="14" s="1"/>
  <c r="Q281" i="14" s="1"/>
  <c r="AU280" i="14"/>
  <c r="AW280" i="14" s="1"/>
  <c r="AH280" i="14"/>
  <c r="AJ280" i="14" s="1"/>
  <c r="AG280" i="14"/>
  <c r="AT280" i="14" s="1"/>
  <c r="AB280" i="14"/>
  <c r="AO280" i="14" s="1"/>
  <c r="BB280" i="14" s="1"/>
  <c r="U280" i="14"/>
  <c r="W280" i="14" s="1"/>
  <c r="X280" i="14" s="1"/>
  <c r="R280" i="14"/>
  <c r="AE280" i="14" s="1"/>
  <c r="AR280" i="14" s="1"/>
  <c r="K280" i="14"/>
  <c r="N280" i="14" s="1"/>
  <c r="P280" i="14" s="1"/>
  <c r="Q280" i="14" s="1"/>
  <c r="AU279" i="14"/>
  <c r="AW279" i="14" s="1"/>
  <c r="AH279" i="14"/>
  <c r="AJ279" i="14" s="1"/>
  <c r="AG279" i="14"/>
  <c r="AT279" i="14" s="1"/>
  <c r="AB279" i="14"/>
  <c r="AO279" i="14" s="1"/>
  <c r="BB279" i="14" s="1"/>
  <c r="U279" i="14"/>
  <c r="W279" i="14" s="1"/>
  <c r="X279" i="14" s="1"/>
  <c r="R279" i="14"/>
  <c r="AE279" i="14" s="1"/>
  <c r="AR279" i="14" s="1"/>
  <c r="K279" i="14"/>
  <c r="N279" i="14" s="1"/>
  <c r="P279" i="14" s="1"/>
  <c r="Q279" i="14" s="1"/>
  <c r="AU278" i="14"/>
  <c r="AW278" i="14" s="1"/>
  <c r="AH278" i="14"/>
  <c r="AG278" i="14"/>
  <c r="AT278" i="14" s="1"/>
  <c r="AB278" i="14"/>
  <c r="AO278" i="14" s="1"/>
  <c r="U278" i="14"/>
  <c r="R278" i="14"/>
  <c r="AE278" i="14" s="1"/>
  <c r="K278" i="14"/>
  <c r="S277" i="14"/>
  <c r="AF277" i="14" s="1"/>
  <c r="AS277" i="14" s="1"/>
  <c r="R277" i="14"/>
  <c r="AE277" i="14" s="1"/>
  <c r="AR277" i="14" s="1"/>
  <c r="R275" i="14"/>
  <c r="AE275" i="14" s="1"/>
  <c r="AR275" i="14" s="1"/>
  <c r="AV273" i="14"/>
  <c r="AS273" i="14"/>
  <c r="AI273" i="14"/>
  <c r="AF273" i="14"/>
  <c r="V273" i="14"/>
  <c r="T273" i="14"/>
  <c r="S273" i="14"/>
  <c r="O273" i="14"/>
  <c r="M273" i="14"/>
  <c r="L273" i="14"/>
  <c r="J273" i="14"/>
  <c r="I273" i="14"/>
  <c r="H273" i="14"/>
  <c r="G273" i="14"/>
  <c r="F273" i="14"/>
  <c r="AU270" i="14"/>
  <c r="AW270" i="14" s="1"/>
  <c r="AH270" i="14"/>
  <c r="AJ270" i="14" s="1"/>
  <c r="AG270" i="14"/>
  <c r="AT270" i="14" s="1"/>
  <c r="AB270" i="14"/>
  <c r="AO270" i="14" s="1"/>
  <c r="BB270" i="14" s="1"/>
  <c r="U270" i="14"/>
  <c r="W270" i="14" s="1"/>
  <c r="X270" i="14" s="1"/>
  <c r="R270" i="14"/>
  <c r="AE270" i="14" s="1"/>
  <c r="AR270" i="14" s="1"/>
  <c r="K270" i="14"/>
  <c r="N270" i="14" s="1"/>
  <c r="P270" i="14" s="1"/>
  <c r="Q270" i="14" s="1"/>
  <c r="AU269" i="14"/>
  <c r="AW269" i="14" s="1"/>
  <c r="AH269" i="14"/>
  <c r="AJ269" i="14" s="1"/>
  <c r="AG269" i="14"/>
  <c r="AT269" i="14" s="1"/>
  <c r="AB269" i="14"/>
  <c r="AO269" i="14" s="1"/>
  <c r="BB269" i="14" s="1"/>
  <c r="U269" i="14"/>
  <c r="W269" i="14" s="1"/>
  <c r="X269" i="14" s="1"/>
  <c r="R269" i="14"/>
  <c r="AE269" i="14" s="1"/>
  <c r="AR269" i="14" s="1"/>
  <c r="K269" i="14"/>
  <c r="N269" i="14" s="1"/>
  <c r="P269" i="14" s="1"/>
  <c r="Q269" i="14" s="1"/>
  <c r="AU268" i="14"/>
  <c r="AW268" i="14" s="1"/>
  <c r="AH268" i="14"/>
  <c r="AJ268" i="14" s="1"/>
  <c r="AG268" i="14"/>
  <c r="AT268" i="14" s="1"/>
  <c r="AB268" i="14"/>
  <c r="AO268" i="14" s="1"/>
  <c r="BB268" i="14" s="1"/>
  <c r="U268" i="14"/>
  <c r="W268" i="14" s="1"/>
  <c r="X268" i="14" s="1"/>
  <c r="R268" i="14"/>
  <c r="AE268" i="14" s="1"/>
  <c r="AR268" i="14" s="1"/>
  <c r="K268" i="14"/>
  <c r="N268" i="14" s="1"/>
  <c r="P268" i="14" s="1"/>
  <c r="Q268" i="14" s="1"/>
  <c r="AU267" i="14"/>
  <c r="AW267" i="14" s="1"/>
  <c r="AH267" i="14"/>
  <c r="AJ267" i="14" s="1"/>
  <c r="AG267" i="14"/>
  <c r="AT267" i="14" s="1"/>
  <c r="AB267" i="14"/>
  <c r="AO267" i="14" s="1"/>
  <c r="BB267" i="14" s="1"/>
  <c r="U267" i="14"/>
  <c r="W267" i="14" s="1"/>
  <c r="X267" i="14" s="1"/>
  <c r="R267" i="14"/>
  <c r="AE267" i="14" s="1"/>
  <c r="AR267" i="14" s="1"/>
  <c r="K267" i="14"/>
  <c r="N267" i="14" s="1"/>
  <c r="P267" i="14" s="1"/>
  <c r="Q267" i="14" s="1"/>
  <c r="AU266" i="14"/>
  <c r="AW266" i="14" s="1"/>
  <c r="AH266" i="14"/>
  <c r="AJ266" i="14" s="1"/>
  <c r="AG266" i="14"/>
  <c r="AT266" i="14" s="1"/>
  <c r="AB266" i="14"/>
  <c r="AO266" i="14" s="1"/>
  <c r="BB266" i="14" s="1"/>
  <c r="U266" i="14"/>
  <c r="W266" i="14" s="1"/>
  <c r="X266" i="14" s="1"/>
  <c r="R266" i="14"/>
  <c r="AE266" i="14" s="1"/>
  <c r="AR266" i="14" s="1"/>
  <c r="K266" i="14"/>
  <c r="N266" i="14" s="1"/>
  <c r="P266" i="14" s="1"/>
  <c r="Q266" i="14" s="1"/>
  <c r="AU265" i="14"/>
  <c r="AW265" i="14" s="1"/>
  <c r="AH265" i="14"/>
  <c r="AJ265" i="14" s="1"/>
  <c r="AG265" i="14"/>
  <c r="AT265" i="14" s="1"/>
  <c r="AB265" i="14"/>
  <c r="AO265" i="14" s="1"/>
  <c r="BB265" i="14" s="1"/>
  <c r="U265" i="14"/>
  <c r="W265" i="14" s="1"/>
  <c r="X265" i="14" s="1"/>
  <c r="R265" i="14"/>
  <c r="AE265" i="14" s="1"/>
  <c r="AR265" i="14" s="1"/>
  <c r="K265" i="14"/>
  <c r="N265" i="14" s="1"/>
  <c r="P265" i="14" s="1"/>
  <c r="Q265" i="14" s="1"/>
  <c r="AU264" i="14"/>
  <c r="AW264" i="14" s="1"/>
  <c r="AH264" i="14"/>
  <c r="AJ264" i="14" s="1"/>
  <c r="AG264" i="14"/>
  <c r="AT264" i="14" s="1"/>
  <c r="AB264" i="14"/>
  <c r="AO264" i="14" s="1"/>
  <c r="BB264" i="14" s="1"/>
  <c r="U264" i="14"/>
  <c r="W264" i="14" s="1"/>
  <c r="X264" i="14" s="1"/>
  <c r="Y264" i="14" s="1"/>
  <c r="R264" i="14"/>
  <c r="AE264" i="14" s="1"/>
  <c r="AR264" i="14" s="1"/>
  <c r="K264" i="14"/>
  <c r="N264" i="14" s="1"/>
  <c r="P264" i="14" s="1"/>
  <c r="Q264" i="14" s="1"/>
  <c r="AU263" i="14"/>
  <c r="AW263" i="14" s="1"/>
  <c r="AH263" i="14"/>
  <c r="AJ263" i="14" s="1"/>
  <c r="AG263" i="14"/>
  <c r="AT263" i="14" s="1"/>
  <c r="AB263" i="14"/>
  <c r="AO263" i="14" s="1"/>
  <c r="BB263" i="14" s="1"/>
  <c r="U263" i="14"/>
  <c r="W263" i="14" s="1"/>
  <c r="X263" i="14" s="1"/>
  <c r="Y263" i="14" s="1"/>
  <c r="R263" i="14"/>
  <c r="AE263" i="14" s="1"/>
  <c r="AR263" i="14" s="1"/>
  <c r="K263" i="14"/>
  <c r="N263" i="14" s="1"/>
  <c r="P263" i="14" s="1"/>
  <c r="Q263" i="14" s="1"/>
  <c r="AU262" i="14"/>
  <c r="AW262" i="14" s="1"/>
  <c r="AH262" i="14"/>
  <c r="AJ262" i="14" s="1"/>
  <c r="AG262" i="14"/>
  <c r="AT262" i="14" s="1"/>
  <c r="AB262" i="14"/>
  <c r="AO262" i="14" s="1"/>
  <c r="BB262" i="14" s="1"/>
  <c r="U262" i="14"/>
  <c r="W262" i="14" s="1"/>
  <c r="X262" i="14" s="1"/>
  <c r="R262" i="14"/>
  <c r="AE262" i="14" s="1"/>
  <c r="AR262" i="14" s="1"/>
  <c r="K262" i="14"/>
  <c r="N262" i="14" s="1"/>
  <c r="P262" i="14" s="1"/>
  <c r="Q262" i="14" s="1"/>
  <c r="AU261" i="14"/>
  <c r="AW261" i="14" s="1"/>
  <c r="AH261" i="14"/>
  <c r="AJ261" i="14" s="1"/>
  <c r="AG261" i="14"/>
  <c r="AT261" i="14" s="1"/>
  <c r="AB261" i="14"/>
  <c r="AO261" i="14" s="1"/>
  <c r="BB261" i="14" s="1"/>
  <c r="U261" i="14"/>
  <c r="W261" i="14" s="1"/>
  <c r="X261" i="14" s="1"/>
  <c r="R261" i="14"/>
  <c r="AE261" i="14" s="1"/>
  <c r="AR261" i="14" s="1"/>
  <c r="K261" i="14"/>
  <c r="N261" i="14" s="1"/>
  <c r="P261" i="14" s="1"/>
  <c r="Q261" i="14" s="1"/>
  <c r="AU260" i="14"/>
  <c r="AW260" i="14" s="1"/>
  <c r="AH260" i="14"/>
  <c r="AJ260" i="14" s="1"/>
  <c r="AG260" i="14"/>
  <c r="AT260" i="14" s="1"/>
  <c r="AB260" i="14"/>
  <c r="AO260" i="14" s="1"/>
  <c r="BB260" i="14" s="1"/>
  <c r="U260" i="14"/>
  <c r="W260" i="14" s="1"/>
  <c r="X260" i="14" s="1"/>
  <c r="Y260" i="14" s="1"/>
  <c r="AA260" i="14" s="1"/>
  <c r="R260" i="14"/>
  <c r="AE260" i="14" s="1"/>
  <c r="AR260" i="14" s="1"/>
  <c r="K260" i="14"/>
  <c r="N260" i="14" s="1"/>
  <c r="P260" i="14" s="1"/>
  <c r="Q260" i="14" s="1"/>
  <c r="AU259" i="14"/>
  <c r="AW259" i="14" s="1"/>
  <c r="AH259" i="14"/>
  <c r="AJ259" i="14" s="1"/>
  <c r="AG259" i="14"/>
  <c r="AB259" i="14"/>
  <c r="U259" i="14"/>
  <c r="R259" i="14"/>
  <c r="K259" i="14"/>
  <c r="S258" i="14"/>
  <c r="AF258" i="14" s="1"/>
  <c r="AS258" i="14" s="1"/>
  <c r="R258" i="14"/>
  <c r="AE258" i="14" s="1"/>
  <c r="AR258" i="14" s="1"/>
  <c r="R256" i="14"/>
  <c r="AE256" i="14" s="1"/>
  <c r="AR256" i="14" s="1"/>
  <c r="AV254" i="14"/>
  <c r="AS254" i="14"/>
  <c r="AI254" i="14"/>
  <c r="AF254" i="14"/>
  <c r="V254" i="14"/>
  <c r="T254" i="14"/>
  <c r="S254" i="14"/>
  <c r="O254" i="14"/>
  <c r="M254" i="14"/>
  <c r="L254" i="14"/>
  <c r="J254" i="14"/>
  <c r="I254" i="14"/>
  <c r="H254" i="14"/>
  <c r="G254" i="14"/>
  <c r="F254" i="14"/>
  <c r="AU253" i="14"/>
  <c r="AW253" i="14" s="1"/>
  <c r="AH253" i="14"/>
  <c r="AJ253" i="14" s="1"/>
  <c r="AG253" i="14"/>
  <c r="AT253" i="14" s="1"/>
  <c r="AB253" i="14"/>
  <c r="AO253" i="14" s="1"/>
  <c r="BB253" i="14" s="1"/>
  <c r="U253" i="14"/>
  <c r="W253" i="14" s="1"/>
  <c r="X253" i="14" s="1"/>
  <c r="R253" i="14"/>
  <c r="AE253" i="14" s="1"/>
  <c r="AR253" i="14" s="1"/>
  <c r="K253" i="14"/>
  <c r="N253" i="14" s="1"/>
  <c r="P253" i="14" s="1"/>
  <c r="Q253" i="14" s="1"/>
  <c r="AU252" i="14"/>
  <c r="AW252" i="14" s="1"/>
  <c r="AH252" i="14"/>
  <c r="AJ252" i="14" s="1"/>
  <c r="AG252" i="14"/>
  <c r="AT252" i="14" s="1"/>
  <c r="AB252" i="14"/>
  <c r="AO252" i="14" s="1"/>
  <c r="BB252" i="14" s="1"/>
  <c r="U252" i="14"/>
  <c r="W252" i="14" s="1"/>
  <c r="X252" i="14" s="1"/>
  <c r="Y252" i="14" s="1"/>
  <c r="R252" i="14"/>
  <c r="AE252" i="14" s="1"/>
  <c r="AR252" i="14" s="1"/>
  <c r="K252" i="14"/>
  <c r="N252" i="14" s="1"/>
  <c r="P252" i="14" s="1"/>
  <c r="Q252" i="14" s="1"/>
  <c r="AU251" i="14"/>
  <c r="AW251" i="14" s="1"/>
  <c r="AH251" i="14"/>
  <c r="AJ251" i="14" s="1"/>
  <c r="AG251" i="14"/>
  <c r="AT251" i="14" s="1"/>
  <c r="AB251" i="14"/>
  <c r="AO251" i="14" s="1"/>
  <c r="BB251" i="14" s="1"/>
  <c r="U251" i="14"/>
  <c r="W251" i="14" s="1"/>
  <c r="X251" i="14" s="1"/>
  <c r="Y251" i="14" s="1"/>
  <c r="R251" i="14"/>
  <c r="AE251" i="14" s="1"/>
  <c r="AR251" i="14" s="1"/>
  <c r="K251" i="14"/>
  <c r="N251" i="14" s="1"/>
  <c r="P251" i="14" s="1"/>
  <c r="Q251" i="14" s="1"/>
  <c r="AU250" i="14"/>
  <c r="AW250" i="14" s="1"/>
  <c r="AH250" i="14"/>
  <c r="AJ250" i="14" s="1"/>
  <c r="AG250" i="14"/>
  <c r="AT250" i="14" s="1"/>
  <c r="AB250" i="14"/>
  <c r="AO250" i="14" s="1"/>
  <c r="BB250" i="14" s="1"/>
  <c r="U250" i="14"/>
  <c r="W250" i="14" s="1"/>
  <c r="X250" i="14" s="1"/>
  <c r="R250" i="14"/>
  <c r="AE250" i="14" s="1"/>
  <c r="AR250" i="14" s="1"/>
  <c r="K250" i="14"/>
  <c r="N250" i="14" s="1"/>
  <c r="P250" i="14" s="1"/>
  <c r="Q250" i="14" s="1"/>
  <c r="AU249" i="14"/>
  <c r="AW249" i="14" s="1"/>
  <c r="AH249" i="14"/>
  <c r="AJ249" i="14" s="1"/>
  <c r="AG249" i="14"/>
  <c r="AT249" i="14" s="1"/>
  <c r="AB249" i="14"/>
  <c r="AO249" i="14" s="1"/>
  <c r="BB249" i="14" s="1"/>
  <c r="U249" i="14"/>
  <c r="W249" i="14" s="1"/>
  <c r="X249" i="14" s="1"/>
  <c r="R249" i="14"/>
  <c r="AE249" i="14" s="1"/>
  <c r="AR249" i="14" s="1"/>
  <c r="K249" i="14"/>
  <c r="N249" i="14" s="1"/>
  <c r="P249" i="14" s="1"/>
  <c r="Q249" i="14" s="1"/>
  <c r="AU248" i="14"/>
  <c r="AW248" i="14" s="1"/>
  <c r="AH248" i="14"/>
  <c r="AJ248" i="14" s="1"/>
  <c r="AG248" i="14"/>
  <c r="AT248" i="14" s="1"/>
  <c r="AB248" i="14"/>
  <c r="AO248" i="14" s="1"/>
  <c r="BB248" i="14" s="1"/>
  <c r="U248" i="14"/>
  <c r="W248" i="14" s="1"/>
  <c r="X248" i="14" s="1"/>
  <c r="R248" i="14"/>
  <c r="AE248" i="14" s="1"/>
  <c r="AR248" i="14" s="1"/>
  <c r="K248" i="14"/>
  <c r="N248" i="14" s="1"/>
  <c r="P248" i="14" s="1"/>
  <c r="Q248" i="14" s="1"/>
  <c r="AU247" i="14"/>
  <c r="AW247" i="14" s="1"/>
  <c r="AH247" i="14"/>
  <c r="AJ247" i="14" s="1"/>
  <c r="AG247" i="14"/>
  <c r="AT247" i="14" s="1"/>
  <c r="AB247" i="14"/>
  <c r="AO247" i="14" s="1"/>
  <c r="BB247" i="14" s="1"/>
  <c r="U247" i="14"/>
  <c r="W247" i="14" s="1"/>
  <c r="X247" i="14" s="1"/>
  <c r="R247" i="14"/>
  <c r="AE247" i="14" s="1"/>
  <c r="AR247" i="14" s="1"/>
  <c r="K247" i="14"/>
  <c r="N247" i="14" s="1"/>
  <c r="P247" i="14" s="1"/>
  <c r="Q247" i="14" s="1"/>
  <c r="AU246" i="14"/>
  <c r="AW246" i="14" s="1"/>
  <c r="AH246" i="14"/>
  <c r="AJ246" i="14" s="1"/>
  <c r="AG246" i="14"/>
  <c r="AT246" i="14" s="1"/>
  <c r="AB246" i="14"/>
  <c r="AO246" i="14" s="1"/>
  <c r="BB246" i="14" s="1"/>
  <c r="U246" i="14"/>
  <c r="W246" i="14" s="1"/>
  <c r="X246" i="14" s="1"/>
  <c r="R246" i="14"/>
  <c r="AE246" i="14" s="1"/>
  <c r="AR246" i="14" s="1"/>
  <c r="K246" i="14"/>
  <c r="N246" i="14" s="1"/>
  <c r="P246" i="14" s="1"/>
  <c r="Q246" i="14" s="1"/>
  <c r="AU245" i="14"/>
  <c r="AW245" i="14" s="1"/>
  <c r="AH245" i="14"/>
  <c r="AJ245" i="14" s="1"/>
  <c r="AG245" i="14"/>
  <c r="AT245" i="14" s="1"/>
  <c r="AB245" i="14"/>
  <c r="AO245" i="14" s="1"/>
  <c r="BB245" i="14" s="1"/>
  <c r="U245" i="14"/>
  <c r="W245" i="14" s="1"/>
  <c r="X245" i="14" s="1"/>
  <c r="R245" i="14"/>
  <c r="AE245" i="14" s="1"/>
  <c r="AR245" i="14" s="1"/>
  <c r="K245" i="14"/>
  <c r="N245" i="14" s="1"/>
  <c r="P245" i="14" s="1"/>
  <c r="Q245" i="14" s="1"/>
  <c r="AU244" i="14"/>
  <c r="AH244" i="14"/>
  <c r="AJ244" i="14" s="1"/>
  <c r="AG244" i="14"/>
  <c r="AT244" i="14" s="1"/>
  <c r="AB244" i="14"/>
  <c r="U244" i="14"/>
  <c r="R244" i="14"/>
  <c r="K244" i="14"/>
  <c r="S243" i="14"/>
  <c r="AF243" i="14" s="1"/>
  <c r="AS243" i="14" s="1"/>
  <c r="R243" i="14"/>
  <c r="AE243" i="14" s="1"/>
  <c r="AR243" i="14" s="1"/>
  <c r="R241" i="14"/>
  <c r="AE241" i="14" s="1"/>
  <c r="AR241" i="14" s="1"/>
  <c r="AV239" i="14"/>
  <c r="AS239" i="14"/>
  <c r="AI239" i="14"/>
  <c r="AF239" i="14"/>
  <c r="V239" i="14"/>
  <c r="T239" i="14"/>
  <c r="S239" i="14"/>
  <c r="O239" i="14"/>
  <c r="M239" i="14"/>
  <c r="L239" i="14"/>
  <c r="J239" i="14"/>
  <c r="I239" i="14"/>
  <c r="H239" i="14"/>
  <c r="G239" i="14"/>
  <c r="F239" i="14"/>
  <c r="AU238" i="14"/>
  <c r="AW238" i="14" s="1"/>
  <c r="AH238" i="14"/>
  <c r="AJ238" i="14" s="1"/>
  <c r="AG238" i="14"/>
  <c r="AT238" i="14" s="1"/>
  <c r="AB238" i="14"/>
  <c r="AO238" i="14" s="1"/>
  <c r="BB238" i="14" s="1"/>
  <c r="U238" i="14"/>
  <c r="W238" i="14" s="1"/>
  <c r="X238" i="14" s="1"/>
  <c r="R238" i="14"/>
  <c r="AE238" i="14" s="1"/>
  <c r="AR238" i="14" s="1"/>
  <c r="K238" i="14"/>
  <c r="N238" i="14" s="1"/>
  <c r="P238" i="14" s="1"/>
  <c r="Q238" i="14" s="1"/>
  <c r="AU236" i="14"/>
  <c r="AW236" i="14" s="1"/>
  <c r="AH236" i="14"/>
  <c r="AJ236" i="14" s="1"/>
  <c r="AG236" i="14"/>
  <c r="AT236" i="14" s="1"/>
  <c r="AB236" i="14"/>
  <c r="AO236" i="14" s="1"/>
  <c r="BB236" i="14" s="1"/>
  <c r="U236" i="14"/>
  <c r="W236" i="14" s="1"/>
  <c r="X236" i="14" s="1"/>
  <c r="R236" i="14"/>
  <c r="AE236" i="14" s="1"/>
  <c r="AR236" i="14" s="1"/>
  <c r="K236" i="14"/>
  <c r="N236" i="14" s="1"/>
  <c r="P236" i="14" s="1"/>
  <c r="Q236" i="14" s="1"/>
  <c r="AU235" i="14"/>
  <c r="AW235" i="14" s="1"/>
  <c r="AH235" i="14"/>
  <c r="AJ235" i="14" s="1"/>
  <c r="AG235" i="14"/>
  <c r="AT235" i="14" s="1"/>
  <c r="AB235" i="14"/>
  <c r="AO235" i="14" s="1"/>
  <c r="BB235" i="14" s="1"/>
  <c r="U235" i="14"/>
  <c r="W235" i="14" s="1"/>
  <c r="X235" i="14" s="1"/>
  <c r="Y235" i="14" s="1"/>
  <c r="R235" i="14"/>
  <c r="AE235" i="14" s="1"/>
  <c r="AR235" i="14" s="1"/>
  <c r="K235" i="14"/>
  <c r="N235" i="14" s="1"/>
  <c r="P235" i="14" s="1"/>
  <c r="Q235" i="14" s="1"/>
  <c r="AU234" i="14"/>
  <c r="AW234" i="14" s="1"/>
  <c r="AH234" i="14"/>
  <c r="AJ234" i="14" s="1"/>
  <c r="AG234" i="14"/>
  <c r="AT234" i="14" s="1"/>
  <c r="AB234" i="14"/>
  <c r="AO234" i="14" s="1"/>
  <c r="BB234" i="14" s="1"/>
  <c r="U234" i="14"/>
  <c r="W234" i="14" s="1"/>
  <c r="X234" i="14" s="1"/>
  <c r="R234" i="14"/>
  <c r="AE234" i="14" s="1"/>
  <c r="AR234" i="14" s="1"/>
  <c r="K234" i="14"/>
  <c r="N234" i="14" s="1"/>
  <c r="P234" i="14" s="1"/>
  <c r="Q234" i="14" s="1"/>
  <c r="AU233" i="14"/>
  <c r="AW233" i="14" s="1"/>
  <c r="AH233" i="14"/>
  <c r="AJ233" i="14" s="1"/>
  <c r="AG233" i="14"/>
  <c r="AT233" i="14" s="1"/>
  <c r="AB233" i="14"/>
  <c r="AO233" i="14" s="1"/>
  <c r="BB233" i="14" s="1"/>
  <c r="U233" i="14"/>
  <c r="W233" i="14" s="1"/>
  <c r="X233" i="14" s="1"/>
  <c r="R233" i="14"/>
  <c r="AE233" i="14" s="1"/>
  <c r="AR233" i="14" s="1"/>
  <c r="K233" i="14"/>
  <c r="N233" i="14" s="1"/>
  <c r="P233" i="14" s="1"/>
  <c r="Q233" i="14" s="1"/>
  <c r="AU232" i="14"/>
  <c r="AW232" i="14" s="1"/>
  <c r="AH232" i="14"/>
  <c r="AJ232" i="14" s="1"/>
  <c r="AG232" i="14"/>
  <c r="AT232" i="14" s="1"/>
  <c r="AB232" i="14"/>
  <c r="AO232" i="14" s="1"/>
  <c r="BB232" i="14" s="1"/>
  <c r="U232" i="14"/>
  <c r="W232" i="14" s="1"/>
  <c r="X232" i="14" s="1"/>
  <c r="R232" i="14"/>
  <c r="AE232" i="14" s="1"/>
  <c r="AR232" i="14" s="1"/>
  <c r="K232" i="14"/>
  <c r="N232" i="14" s="1"/>
  <c r="P232" i="14" s="1"/>
  <c r="Q232" i="14" s="1"/>
  <c r="AU231" i="14"/>
  <c r="AW231" i="14" s="1"/>
  <c r="AH231" i="14"/>
  <c r="AJ231" i="14" s="1"/>
  <c r="AG231" i="14"/>
  <c r="AT231" i="14" s="1"/>
  <c r="AB231" i="14"/>
  <c r="AO231" i="14" s="1"/>
  <c r="BB231" i="14" s="1"/>
  <c r="U231" i="14"/>
  <c r="W231" i="14" s="1"/>
  <c r="X231" i="14" s="1"/>
  <c r="R231" i="14"/>
  <c r="AE231" i="14" s="1"/>
  <c r="AR231" i="14" s="1"/>
  <c r="K231" i="14"/>
  <c r="N231" i="14" s="1"/>
  <c r="P231" i="14" s="1"/>
  <c r="Q231" i="14" s="1"/>
  <c r="AU230" i="14"/>
  <c r="AW230" i="14" s="1"/>
  <c r="AH230" i="14"/>
  <c r="AJ230" i="14" s="1"/>
  <c r="AG230" i="14"/>
  <c r="AT230" i="14" s="1"/>
  <c r="AB230" i="14"/>
  <c r="AO230" i="14" s="1"/>
  <c r="BB230" i="14" s="1"/>
  <c r="U230" i="14"/>
  <c r="W230" i="14" s="1"/>
  <c r="X230" i="14" s="1"/>
  <c r="Y230" i="14" s="1"/>
  <c r="R230" i="14"/>
  <c r="AE230" i="14" s="1"/>
  <c r="AR230" i="14" s="1"/>
  <c r="K230" i="14"/>
  <c r="N230" i="14" s="1"/>
  <c r="P230" i="14" s="1"/>
  <c r="Q230" i="14" s="1"/>
  <c r="AU229" i="14"/>
  <c r="AW229" i="14" s="1"/>
  <c r="AH229" i="14"/>
  <c r="AJ229" i="14" s="1"/>
  <c r="AG229" i="14"/>
  <c r="AT229" i="14" s="1"/>
  <c r="AB229" i="14"/>
  <c r="U229" i="14"/>
  <c r="W229" i="14" s="1"/>
  <c r="X229" i="14" s="1"/>
  <c r="R229" i="14"/>
  <c r="AE229" i="14" s="1"/>
  <c r="AR229" i="14" s="1"/>
  <c r="K229" i="14"/>
  <c r="AU228" i="14"/>
  <c r="AW228" i="14" s="1"/>
  <c r="AH228" i="14"/>
  <c r="AJ228" i="14" s="1"/>
  <c r="AG228" i="14"/>
  <c r="AB228" i="14"/>
  <c r="AO228" i="14" s="1"/>
  <c r="U228" i="14"/>
  <c r="W228" i="14" s="1"/>
  <c r="X228" i="14" s="1"/>
  <c r="R228" i="14"/>
  <c r="K228" i="14"/>
  <c r="S227" i="14"/>
  <c r="AF227" i="14" s="1"/>
  <c r="AS227" i="14" s="1"/>
  <c r="R227" i="14"/>
  <c r="AE227" i="14" s="1"/>
  <c r="AR227" i="14" s="1"/>
  <c r="R225" i="14"/>
  <c r="AE225" i="14" s="1"/>
  <c r="AR225" i="14" s="1"/>
  <c r="AV223" i="14"/>
  <c r="AS223" i="14"/>
  <c r="AI223" i="14"/>
  <c r="AF223" i="14"/>
  <c r="V223" i="14"/>
  <c r="T223" i="14"/>
  <c r="S223" i="14"/>
  <c r="O223" i="14"/>
  <c r="M223" i="14"/>
  <c r="L223" i="14"/>
  <c r="J223" i="14"/>
  <c r="I223" i="14"/>
  <c r="H223" i="14"/>
  <c r="G223" i="14"/>
  <c r="F223" i="14"/>
  <c r="AU221" i="14"/>
  <c r="AW221" i="14" s="1"/>
  <c r="AH221" i="14"/>
  <c r="AJ221" i="14" s="1"/>
  <c r="AG221" i="14"/>
  <c r="AT221" i="14" s="1"/>
  <c r="AB221" i="14"/>
  <c r="AO221" i="14" s="1"/>
  <c r="BB221" i="14" s="1"/>
  <c r="U221" i="14"/>
  <c r="W221" i="14" s="1"/>
  <c r="X221" i="14" s="1"/>
  <c r="R221" i="14"/>
  <c r="AE221" i="14" s="1"/>
  <c r="AR221" i="14" s="1"/>
  <c r="K221" i="14"/>
  <c r="N221" i="14" s="1"/>
  <c r="P221" i="14" s="1"/>
  <c r="Q221" i="14" s="1"/>
  <c r="AU220" i="14"/>
  <c r="AW220" i="14" s="1"/>
  <c r="AH220" i="14"/>
  <c r="AJ220" i="14" s="1"/>
  <c r="AG220" i="14"/>
  <c r="AT220" i="14" s="1"/>
  <c r="AB220" i="14"/>
  <c r="AO220" i="14" s="1"/>
  <c r="BB220" i="14" s="1"/>
  <c r="U220" i="14"/>
  <c r="W220" i="14" s="1"/>
  <c r="X220" i="14" s="1"/>
  <c r="R220" i="14"/>
  <c r="AE220" i="14" s="1"/>
  <c r="AR220" i="14" s="1"/>
  <c r="K220" i="14"/>
  <c r="N220" i="14" s="1"/>
  <c r="P220" i="14" s="1"/>
  <c r="Q220" i="14" s="1"/>
  <c r="AU219" i="14"/>
  <c r="AW219" i="14" s="1"/>
  <c r="AH219" i="14"/>
  <c r="AJ219" i="14" s="1"/>
  <c r="AG219" i="14"/>
  <c r="AT219" i="14" s="1"/>
  <c r="AB219" i="14"/>
  <c r="AO219" i="14" s="1"/>
  <c r="BB219" i="14" s="1"/>
  <c r="U219" i="14"/>
  <c r="W219" i="14" s="1"/>
  <c r="X219" i="14" s="1"/>
  <c r="R219" i="14"/>
  <c r="AE219" i="14" s="1"/>
  <c r="AR219" i="14" s="1"/>
  <c r="K219" i="14"/>
  <c r="N219" i="14" s="1"/>
  <c r="P219" i="14" s="1"/>
  <c r="Q219" i="14" s="1"/>
  <c r="AU218" i="14"/>
  <c r="AW218" i="14" s="1"/>
  <c r="AH218" i="14"/>
  <c r="AJ218" i="14" s="1"/>
  <c r="AG218" i="14"/>
  <c r="AT218" i="14" s="1"/>
  <c r="AB218" i="14"/>
  <c r="AO218" i="14" s="1"/>
  <c r="BB218" i="14" s="1"/>
  <c r="U218" i="14"/>
  <c r="W218" i="14" s="1"/>
  <c r="X218" i="14" s="1"/>
  <c r="R218" i="14"/>
  <c r="AE218" i="14" s="1"/>
  <c r="AR218" i="14" s="1"/>
  <c r="K218" i="14"/>
  <c r="N218" i="14" s="1"/>
  <c r="P218" i="14" s="1"/>
  <c r="Q218" i="14" s="1"/>
  <c r="AU217" i="14"/>
  <c r="AW217" i="14" s="1"/>
  <c r="AH217" i="14"/>
  <c r="AJ217" i="14" s="1"/>
  <c r="AG217" i="14"/>
  <c r="AT217" i="14" s="1"/>
  <c r="AB217" i="14"/>
  <c r="AO217" i="14" s="1"/>
  <c r="BB217" i="14" s="1"/>
  <c r="U217" i="14"/>
  <c r="W217" i="14" s="1"/>
  <c r="X217" i="14" s="1"/>
  <c r="Y217" i="14" s="1"/>
  <c r="R217" i="14"/>
  <c r="AE217" i="14" s="1"/>
  <c r="AR217" i="14" s="1"/>
  <c r="K217" i="14"/>
  <c r="N217" i="14" s="1"/>
  <c r="P217" i="14" s="1"/>
  <c r="Q217" i="14" s="1"/>
  <c r="AU216" i="14"/>
  <c r="AW216" i="14" s="1"/>
  <c r="AH216" i="14"/>
  <c r="AJ216" i="14" s="1"/>
  <c r="AG216" i="14"/>
  <c r="AT216" i="14" s="1"/>
  <c r="AB216" i="14"/>
  <c r="AO216" i="14" s="1"/>
  <c r="BB216" i="14" s="1"/>
  <c r="U216" i="14"/>
  <c r="W216" i="14" s="1"/>
  <c r="X216" i="14" s="1"/>
  <c r="R216" i="14"/>
  <c r="AE216" i="14" s="1"/>
  <c r="AR216" i="14" s="1"/>
  <c r="K216" i="14"/>
  <c r="N216" i="14" s="1"/>
  <c r="P216" i="14" s="1"/>
  <c r="Q216" i="14" s="1"/>
  <c r="AU215" i="14"/>
  <c r="AW215" i="14" s="1"/>
  <c r="AH215" i="14"/>
  <c r="AJ215" i="14" s="1"/>
  <c r="AG215" i="14"/>
  <c r="AT215" i="14" s="1"/>
  <c r="AB215" i="14"/>
  <c r="AO215" i="14" s="1"/>
  <c r="BB215" i="14" s="1"/>
  <c r="U215" i="14"/>
  <c r="W215" i="14" s="1"/>
  <c r="X215" i="14" s="1"/>
  <c r="Y215" i="14" s="1"/>
  <c r="AA215" i="14" s="1"/>
  <c r="R215" i="14"/>
  <c r="AE215" i="14" s="1"/>
  <c r="AR215" i="14" s="1"/>
  <c r="K215" i="14"/>
  <c r="N215" i="14" s="1"/>
  <c r="P215" i="14" s="1"/>
  <c r="Q215" i="14" s="1"/>
  <c r="AU214" i="14"/>
  <c r="AW214" i="14" s="1"/>
  <c r="AH214" i="14"/>
  <c r="AJ214" i="14" s="1"/>
  <c r="AG214" i="14"/>
  <c r="AT214" i="14" s="1"/>
  <c r="AB214" i="14"/>
  <c r="AO214" i="14" s="1"/>
  <c r="BB214" i="14" s="1"/>
  <c r="U214" i="14"/>
  <c r="W214" i="14" s="1"/>
  <c r="X214" i="14" s="1"/>
  <c r="Y214" i="14" s="1"/>
  <c r="AA214" i="14" s="1"/>
  <c r="R214" i="14"/>
  <c r="AE214" i="14" s="1"/>
  <c r="AR214" i="14" s="1"/>
  <c r="K214" i="14"/>
  <c r="N214" i="14" s="1"/>
  <c r="P214" i="14" s="1"/>
  <c r="Q214" i="14" s="1"/>
  <c r="AU213" i="14"/>
  <c r="AW213" i="14" s="1"/>
  <c r="AH213" i="14"/>
  <c r="AJ213" i="14" s="1"/>
  <c r="AG213" i="14"/>
  <c r="AT213" i="14" s="1"/>
  <c r="AB213" i="14"/>
  <c r="AO213" i="14" s="1"/>
  <c r="BB213" i="14" s="1"/>
  <c r="U213" i="14"/>
  <c r="W213" i="14" s="1"/>
  <c r="X213" i="14" s="1"/>
  <c r="R213" i="14"/>
  <c r="AE213" i="14" s="1"/>
  <c r="AR213" i="14" s="1"/>
  <c r="K213" i="14"/>
  <c r="N213" i="14" s="1"/>
  <c r="P213" i="14" s="1"/>
  <c r="Q213" i="14" s="1"/>
  <c r="AU212" i="14"/>
  <c r="AW212" i="14" s="1"/>
  <c r="AH212" i="14"/>
  <c r="AJ212" i="14" s="1"/>
  <c r="AG212" i="14"/>
  <c r="AT212" i="14" s="1"/>
  <c r="AB212" i="14"/>
  <c r="AO212" i="14" s="1"/>
  <c r="BB212" i="14" s="1"/>
  <c r="U212" i="14"/>
  <c r="W212" i="14" s="1"/>
  <c r="X212" i="14" s="1"/>
  <c r="R212" i="14"/>
  <c r="AE212" i="14" s="1"/>
  <c r="AR212" i="14" s="1"/>
  <c r="K212" i="14"/>
  <c r="N212" i="14" s="1"/>
  <c r="P212" i="14" s="1"/>
  <c r="Q212" i="14" s="1"/>
  <c r="AU211" i="14"/>
  <c r="AW211" i="14" s="1"/>
  <c r="AH211" i="14"/>
  <c r="AJ211" i="14" s="1"/>
  <c r="AG211" i="14"/>
  <c r="AT211" i="14" s="1"/>
  <c r="AB211" i="14"/>
  <c r="AO211" i="14" s="1"/>
  <c r="BB211" i="14" s="1"/>
  <c r="U211" i="14"/>
  <c r="W211" i="14" s="1"/>
  <c r="X211" i="14" s="1"/>
  <c r="R211" i="14"/>
  <c r="AE211" i="14" s="1"/>
  <c r="AR211" i="14" s="1"/>
  <c r="K211" i="14"/>
  <c r="N211" i="14" s="1"/>
  <c r="P211" i="14" s="1"/>
  <c r="Q211" i="14" s="1"/>
  <c r="AU210" i="14"/>
  <c r="AW210" i="14" s="1"/>
  <c r="AH210" i="14"/>
  <c r="AJ210" i="14" s="1"/>
  <c r="AG210" i="14"/>
  <c r="AT210" i="14" s="1"/>
  <c r="AB210" i="14"/>
  <c r="AO210" i="14" s="1"/>
  <c r="BB210" i="14" s="1"/>
  <c r="U210" i="14"/>
  <c r="W210" i="14" s="1"/>
  <c r="X210" i="14" s="1"/>
  <c r="R210" i="14"/>
  <c r="AE210" i="14" s="1"/>
  <c r="AR210" i="14" s="1"/>
  <c r="K210" i="14"/>
  <c r="N210" i="14" s="1"/>
  <c r="P210" i="14" s="1"/>
  <c r="Q210" i="14" s="1"/>
  <c r="AU209" i="14"/>
  <c r="AW209" i="14" s="1"/>
  <c r="AH209" i="14"/>
  <c r="AJ209" i="14" s="1"/>
  <c r="AG209" i="14"/>
  <c r="AT209" i="14" s="1"/>
  <c r="AB209" i="14"/>
  <c r="AO209" i="14" s="1"/>
  <c r="BB209" i="14" s="1"/>
  <c r="U209" i="14"/>
  <c r="W209" i="14" s="1"/>
  <c r="X209" i="14" s="1"/>
  <c r="R209" i="14"/>
  <c r="K209" i="14"/>
  <c r="S208" i="14"/>
  <c r="AF208" i="14" s="1"/>
  <c r="AS208" i="14" s="1"/>
  <c r="R208" i="14"/>
  <c r="AE208" i="14" s="1"/>
  <c r="AR208" i="14" s="1"/>
  <c r="R206" i="14"/>
  <c r="AE206" i="14" s="1"/>
  <c r="AR206" i="14" s="1"/>
  <c r="AV204" i="14"/>
  <c r="AS204" i="14"/>
  <c r="AI204" i="14"/>
  <c r="AF204" i="14"/>
  <c r="V204" i="14"/>
  <c r="T204" i="14"/>
  <c r="S204" i="14"/>
  <c r="O204" i="14"/>
  <c r="M204" i="14"/>
  <c r="L204" i="14"/>
  <c r="J204" i="14"/>
  <c r="I204" i="14"/>
  <c r="H204" i="14"/>
  <c r="G204" i="14"/>
  <c r="F204" i="14"/>
  <c r="AU201" i="14"/>
  <c r="AW201" i="14" s="1"/>
  <c r="AH201" i="14"/>
  <c r="AJ201" i="14" s="1"/>
  <c r="AG201" i="14"/>
  <c r="AT201" i="14" s="1"/>
  <c r="AB201" i="14"/>
  <c r="AO201" i="14" s="1"/>
  <c r="BB201" i="14" s="1"/>
  <c r="U201" i="14"/>
  <c r="W201" i="14" s="1"/>
  <c r="X201" i="14" s="1"/>
  <c r="Y201" i="14" s="1"/>
  <c r="AA201" i="14" s="1"/>
  <c r="R201" i="14"/>
  <c r="AE201" i="14" s="1"/>
  <c r="AR201" i="14" s="1"/>
  <c r="K201" i="14"/>
  <c r="N201" i="14" s="1"/>
  <c r="P201" i="14" s="1"/>
  <c r="Q201" i="14" s="1"/>
  <c r="AU200" i="14"/>
  <c r="AW200" i="14" s="1"/>
  <c r="AH200" i="14"/>
  <c r="AJ200" i="14" s="1"/>
  <c r="AG200" i="14"/>
  <c r="AT200" i="14" s="1"/>
  <c r="AB200" i="14"/>
  <c r="AO200" i="14" s="1"/>
  <c r="BB200" i="14" s="1"/>
  <c r="U200" i="14"/>
  <c r="W200" i="14" s="1"/>
  <c r="X200" i="14" s="1"/>
  <c r="R200" i="14"/>
  <c r="AE200" i="14" s="1"/>
  <c r="AR200" i="14" s="1"/>
  <c r="K200" i="14"/>
  <c r="N200" i="14" s="1"/>
  <c r="P200" i="14" s="1"/>
  <c r="Q200" i="14" s="1"/>
  <c r="AU199" i="14"/>
  <c r="AW199" i="14" s="1"/>
  <c r="AH199" i="14"/>
  <c r="AJ199" i="14" s="1"/>
  <c r="AG199" i="14"/>
  <c r="AT199" i="14" s="1"/>
  <c r="AB199" i="14"/>
  <c r="AO199" i="14" s="1"/>
  <c r="BB199" i="14" s="1"/>
  <c r="U199" i="14"/>
  <c r="W199" i="14" s="1"/>
  <c r="X199" i="14" s="1"/>
  <c r="R199" i="14"/>
  <c r="AE199" i="14" s="1"/>
  <c r="AR199" i="14" s="1"/>
  <c r="K199" i="14"/>
  <c r="N199" i="14" s="1"/>
  <c r="P199" i="14" s="1"/>
  <c r="Q199" i="14" s="1"/>
  <c r="AU198" i="14"/>
  <c r="AW198" i="14" s="1"/>
  <c r="AH198" i="14"/>
  <c r="AJ198" i="14" s="1"/>
  <c r="AG198" i="14"/>
  <c r="AT198" i="14" s="1"/>
  <c r="AB198" i="14"/>
  <c r="AO198" i="14" s="1"/>
  <c r="BB198" i="14" s="1"/>
  <c r="U198" i="14"/>
  <c r="W198" i="14" s="1"/>
  <c r="X198" i="14" s="1"/>
  <c r="R198" i="14"/>
  <c r="AE198" i="14" s="1"/>
  <c r="AR198" i="14" s="1"/>
  <c r="K198" i="14"/>
  <c r="N198" i="14" s="1"/>
  <c r="P198" i="14" s="1"/>
  <c r="Q198" i="14" s="1"/>
  <c r="AU197" i="14"/>
  <c r="AW197" i="14" s="1"/>
  <c r="AH197" i="14"/>
  <c r="AJ197" i="14" s="1"/>
  <c r="AG197" i="14"/>
  <c r="AT197" i="14" s="1"/>
  <c r="AB197" i="14"/>
  <c r="AO197" i="14" s="1"/>
  <c r="BB197" i="14" s="1"/>
  <c r="U197" i="14"/>
  <c r="W197" i="14" s="1"/>
  <c r="X197" i="14" s="1"/>
  <c r="R197" i="14"/>
  <c r="AE197" i="14" s="1"/>
  <c r="AR197" i="14" s="1"/>
  <c r="K197" i="14"/>
  <c r="N197" i="14" s="1"/>
  <c r="P197" i="14" s="1"/>
  <c r="Q197" i="14" s="1"/>
  <c r="AU196" i="14"/>
  <c r="AH196" i="14"/>
  <c r="AG196" i="14"/>
  <c r="AB196" i="14"/>
  <c r="AO196" i="14" s="1"/>
  <c r="U196" i="14"/>
  <c r="W196" i="14" s="1"/>
  <c r="R196" i="14"/>
  <c r="AE196" i="14" s="1"/>
  <c r="K196" i="14"/>
  <c r="S195" i="14"/>
  <c r="AF195" i="14" s="1"/>
  <c r="AS195" i="14" s="1"/>
  <c r="R195" i="14"/>
  <c r="AE195" i="14" s="1"/>
  <c r="AR195" i="14" s="1"/>
  <c r="R193" i="14"/>
  <c r="AE193" i="14" s="1"/>
  <c r="AR193" i="14" s="1"/>
  <c r="AV162" i="14"/>
  <c r="AS162" i="14"/>
  <c r="AI162" i="14"/>
  <c r="AF162" i="14"/>
  <c r="V162" i="14"/>
  <c r="T162" i="14"/>
  <c r="S162" i="14"/>
  <c r="O162" i="14"/>
  <c r="M162" i="14"/>
  <c r="L162" i="14"/>
  <c r="J162" i="14"/>
  <c r="I162" i="14"/>
  <c r="H162" i="14"/>
  <c r="G162" i="14"/>
  <c r="F162" i="14"/>
  <c r="AU161" i="14"/>
  <c r="AW161" i="14" s="1"/>
  <c r="AH161" i="14"/>
  <c r="AJ161" i="14" s="1"/>
  <c r="AG161" i="14"/>
  <c r="AT161" i="14" s="1"/>
  <c r="AB161" i="14"/>
  <c r="AO161" i="14" s="1"/>
  <c r="BB161" i="14" s="1"/>
  <c r="U161" i="14"/>
  <c r="W161" i="14" s="1"/>
  <c r="X161" i="14" s="1"/>
  <c r="R161" i="14"/>
  <c r="AE161" i="14" s="1"/>
  <c r="AR161" i="14" s="1"/>
  <c r="K161" i="14"/>
  <c r="N161" i="14" s="1"/>
  <c r="P161" i="14" s="1"/>
  <c r="Q161" i="14" s="1"/>
  <c r="AU160" i="14"/>
  <c r="AW160" i="14" s="1"/>
  <c r="AH160" i="14"/>
  <c r="AJ160" i="14" s="1"/>
  <c r="AG160" i="14"/>
  <c r="AT160" i="14" s="1"/>
  <c r="AB160" i="14"/>
  <c r="AO160" i="14" s="1"/>
  <c r="BB160" i="14" s="1"/>
  <c r="U160" i="14"/>
  <c r="W160" i="14" s="1"/>
  <c r="X160" i="14" s="1"/>
  <c r="Y160" i="14" s="1"/>
  <c r="R160" i="14"/>
  <c r="AE160" i="14" s="1"/>
  <c r="AR160" i="14" s="1"/>
  <c r="K160" i="14"/>
  <c r="N160" i="14" s="1"/>
  <c r="P160" i="14" s="1"/>
  <c r="Q160" i="14" s="1"/>
  <c r="AU159" i="14"/>
  <c r="AW159" i="14" s="1"/>
  <c r="AH159" i="14"/>
  <c r="AJ159" i="14" s="1"/>
  <c r="AG159" i="14"/>
  <c r="AT159" i="14" s="1"/>
  <c r="AB159" i="14"/>
  <c r="AO159" i="14" s="1"/>
  <c r="BB159" i="14" s="1"/>
  <c r="U159" i="14"/>
  <c r="W159" i="14" s="1"/>
  <c r="X159" i="14" s="1"/>
  <c r="R159" i="14"/>
  <c r="AE159" i="14" s="1"/>
  <c r="AR159" i="14" s="1"/>
  <c r="K159" i="14"/>
  <c r="N159" i="14" s="1"/>
  <c r="P159" i="14" s="1"/>
  <c r="Q159" i="14" s="1"/>
  <c r="AU158" i="14"/>
  <c r="AW158" i="14" s="1"/>
  <c r="AH158" i="14"/>
  <c r="AJ158" i="14" s="1"/>
  <c r="AG158" i="14"/>
  <c r="AT158" i="14" s="1"/>
  <c r="AB158" i="14"/>
  <c r="AO158" i="14" s="1"/>
  <c r="BB158" i="14" s="1"/>
  <c r="U158" i="14"/>
  <c r="W158" i="14" s="1"/>
  <c r="X158" i="14" s="1"/>
  <c r="R158" i="14"/>
  <c r="AE158" i="14" s="1"/>
  <c r="AR158" i="14" s="1"/>
  <c r="K158" i="14"/>
  <c r="N158" i="14" s="1"/>
  <c r="P158" i="14" s="1"/>
  <c r="Q158" i="14" s="1"/>
  <c r="AU157" i="14"/>
  <c r="AW157" i="14" s="1"/>
  <c r="AH157" i="14"/>
  <c r="AJ157" i="14" s="1"/>
  <c r="AG157" i="14"/>
  <c r="AT157" i="14" s="1"/>
  <c r="AB157" i="14"/>
  <c r="AO157" i="14" s="1"/>
  <c r="BB157" i="14" s="1"/>
  <c r="U157" i="14"/>
  <c r="W157" i="14" s="1"/>
  <c r="X157" i="14" s="1"/>
  <c r="R157" i="14"/>
  <c r="AE157" i="14" s="1"/>
  <c r="AR157" i="14" s="1"/>
  <c r="K157" i="14"/>
  <c r="N157" i="14" s="1"/>
  <c r="P157" i="14" s="1"/>
  <c r="Q157" i="14" s="1"/>
  <c r="AU156" i="14"/>
  <c r="AW156" i="14" s="1"/>
  <c r="AH156" i="14"/>
  <c r="AJ156" i="14" s="1"/>
  <c r="AG156" i="14"/>
  <c r="AT156" i="14" s="1"/>
  <c r="AB156" i="14"/>
  <c r="AO156" i="14" s="1"/>
  <c r="BB156" i="14" s="1"/>
  <c r="U156" i="14"/>
  <c r="W156" i="14" s="1"/>
  <c r="X156" i="14" s="1"/>
  <c r="R156" i="14"/>
  <c r="AE156" i="14" s="1"/>
  <c r="AR156" i="14" s="1"/>
  <c r="K156" i="14"/>
  <c r="N156" i="14" s="1"/>
  <c r="P156" i="14" s="1"/>
  <c r="Q156" i="14" s="1"/>
  <c r="AU155" i="14"/>
  <c r="AW155" i="14" s="1"/>
  <c r="AH155" i="14"/>
  <c r="AJ155" i="14" s="1"/>
  <c r="AG155" i="14"/>
  <c r="AT155" i="14" s="1"/>
  <c r="AB155" i="14"/>
  <c r="AO155" i="14" s="1"/>
  <c r="BB155" i="14" s="1"/>
  <c r="U155" i="14"/>
  <c r="W155" i="14" s="1"/>
  <c r="X155" i="14" s="1"/>
  <c r="R155" i="14"/>
  <c r="AE155" i="14" s="1"/>
  <c r="AR155" i="14" s="1"/>
  <c r="K155" i="14"/>
  <c r="N155" i="14" s="1"/>
  <c r="P155" i="14" s="1"/>
  <c r="Q155" i="14" s="1"/>
  <c r="AU154" i="14"/>
  <c r="AW154" i="14" s="1"/>
  <c r="AH154" i="14"/>
  <c r="AJ154" i="14" s="1"/>
  <c r="AG154" i="14"/>
  <c r="AT154" i="14" s="1"/>
  <c r="AB154" i="14"/>
  <c r="AO154" i="14" s="1"/>
  <c r="BB154" i="14" s="1"/>
  <c r="U154" i="14"/>
  <c r="W154" i="14" s="1"/>
  <c r="X154" i="14" s="1"/>
  <c r="R154" i="14"/>
  <c r="AE154" i="14" s="1"/>
  <c r="AR154" i="14" s="1"/>
  <c r="K154" i="14"/>
  <c r="N154" i="14" s="1"/>
  <c r="P154" i="14" s="1"/>
  <c r="Q154" i="14" s="1"/>
  <c r="AU153" i="14"/>
  <c r="AW153" i="14" s="1"/>
  <c r="AH153" i="14"/>
  <c r="AJ153" i="14" s="1"/>
  <c r="AG153" i="14"/>
  <c r="AT153" i="14" s="1"/>
  <c r="AB153" i="14"/>
  <c r="AO153" i="14" s="1"/>
  <c r="BB153" i="14" s="1"/>
  <c r="U153" i="14"/>
  <c r="W153" i="14" s="1"/>
  <c r="X153" i="14" s="1"/>
  <c r="Y153" i="14" s="1"/>
  <c r="R153" i="14"/>
  <c r="AE153" i="14" s="1"/>
  <c r="AR153" i="14" s="1"/>
  <c r="K153" i="14"/>
  <c r="N153" i="14" s="1"/>
  <c r="P153" i="14" s="1"/>
  <c r="Q153" i="14" s="1"/>
  <c r="AU152" i="14"/>
  <c r="AW152" i="14" s="1"/>
  <c r="AH152" i="14"/>
  <c r="AJ152" i="14" s="1"/>
  <c r="AG152" i="14"/>
  <c r="AT152" i="14" s="1"/>
  <c r="AB152" i="14"/>
  <c r="AO152" i="14" s="1"/>
  <c r="BB152" i="14" s="1"/>
  <c r="U152" i="14"/>
  <c r="W152" i="14" s="1"/>
  <c r="X152" i="14" s="1"/>
  <c r="Y152" i="14" s="1"/>
  <c r="R152" i="14"/>
  <c r="AE152" i="14" s="1"/>
  <c r="AR152" i="14" s="1"/>
  <c r="K152" i="14"/>
  <c r="N152" i="14" s="1"/>
  <c r="P152" i="14" s="1"/>
  <c r="Q152" i="14" s="1"/>
  <c r="AU151" i="14"/>
  <c r="AW151" i="14" s="1"/>
  <c r="AH151" i="14"/>
  <c r="AJ151" i="14" s="1"/>
  <c r="AG151" i="14"/>
  <c r="AT151" i="14" s="1"/>
  <c r="AB151" i="14"/>
  <c r="AO151" i="14" s="1"/>
  <c r="BB151" i="14" s="1"/>
  <c r="U151" i="14"/>
  <c r="W151" i="14" s="1"/>
  <c r="X151" i="14" s="1"/>
  <c r="R151" i="14"/>
  <c r="AE151" i="14" s="1"/>
  <c r="AR151" i="14" s="1"/>
  <c r="K151" i="14"/>
  <c r="N151" i="14" s="1"/>
  <c r="P151" i="14" s="1"/>
  <c r="Q151" i="14" s="1"/>
  <c r="AU150" i="14"/>
  <c r="AW150" i="14" s="1"/>
  <c r="AH150" i="14"/>
  <c r="AJ150" i="14" s="1"/>
  <c r="AG150" i="14"/>
  <c r="AT150" i="14" s="1"/>
  <c r="AB150" i="14"/>
  <c r="AO150" i="14" s="1"/>
  <c r="BB150" i="14" s="1"/>
  <c r="U150" i="14"/>
  <c r="W150" i="14" s="1"/>
  <c r="X150" i="14" s="1"/>
  <c r="R150" i="14"/>
  <c r="AE150" i="14" s="1"/>
  <c r="AR150" i="14" s="1"/>
  <c r="K150" i="14"/>
  <c r="N150" i="14" s="1"/>
  <c r="P150" i="14" s="1"/>
  <c r="Q150" i="14" s="1"/>
  <c r="AU149" i="14"/>
  <c r="AH149" i="14"/>
  <c r="AG149" i="14"/>
  <c r="AB149" i="14"/>
  <c r="AO149" i="14" s="1"/>
  <c r="U149" i="14"/>
  <c r="W149" i="14" s="1"/>
  <c r="X149" i="14" s="1"/>
  <c r="R149" i="14"/>
  <c r="K149" i="14"/>
  <c r="N149" i="14" s="1"/>
  <c r="S148" i="14"/>
  <c r="AF148" i="14" s="1"/>
  <c r="AS148" i="14" s="1"/>
  <c r="R148" i="14"/>
  <c r="AE148" i="14" s="1"/>
  <c r="AR148" i="14" s="1"/>
  <c r="R146" i="14"/>
  <c r="AE146" i="14" s="1"/>
  <c r="AR146" i="14" s="1"/>
  <c r="AV144" i="14"/>
  <c r="AS144" i="14"/>
  <c r="AI144" i="14"/>
  <c r="AF144" i="14"/>
  <c r="V144" i="14"/>
  <c r="T144" i="14"/>
  <c r="S144" i="14"/>
  <c r="O144" i="14"/>
  <c r="M144" i="14"/>
  <c r="L144" i="14"/>
  <c r="J144" i="14"/>
  <c r="I144" i="14"/>
  <c r="H144" i="14"/>
  <c r="G144" i="14"/>
  <c r="AU143" i="14"/>
  <c r="AW143" i="14" s="1"/>
  <c r="AH143" i="14"/>
  <c r="AJ143" i="14" s="1"/>
  <c r="AG143" i="14"/>
  <c r="AT143" i="14" s="1"/>
  <c r="AB143" i="14"/>
  <c r="AO143" i="14" s="1"/>
  <c r="BB143" i="14" s="1"/>
  <c r="U143" i="14"/>
  <c r="W143" i="14" s="1"/>
  <c r="X143" i="14" s="1"/>
  <c r="R143" i="14"/>
  <c r="AE143" i="14" s="1"/>
  <c r="AR143" i="14" s="1"/>
  <c r="K143" i="14"/>
  <c r="N143" i="14" s="1"/>
  <c r="P143" i="14" s="1"/>
  <c r="Q143" i="14" s="1"/>
  <c r="AU142" i="14"/>
  <c r="AW142" i="14" s="1"/>
  <c r="AH142" i="14"/>
  <c r="AJ142" i="14" s="1"/>
  <c r="AG142" i="14"/>
  <c r="AT142" i="14" s="1"/>
  <c r="AB142" i="14"/>
  <c r="AO142" i="14" s="1"/>
  <c r="BB142" i="14" s="1"/>
  <c r="U142" i="14"/>
  <c r="W142" i="14" s="1"/>
  <c r="X142" i="14" s="1"/>
  <c r="R142" i="14"/>
  <c r="AE142" i="14" s="1"/>
  <c r="AR142" i="14" s="1"/>
  <c r="K142" i="14"/>
  <c r="N142" i="14" s="1"/>
  <c r="P142" i="14" s="1"/>
  <c r="Q142" i="14" s="1"/>
  <c r="AU141" i="14"/>
  <c r="AW141" i="14" s="1"/>
  <c r="AH141" i="14"/>
  <c r="AJ141" i="14" s="1"/>
  <c r="AG141" i="14"/>
  <c r="AT141" i="14" s="1"/>
  <c r="AB141" i="14"/>
  <c r="AO141" i="14" s="1"/>
  <c r="BB141" i="14" s="1"/>
  <c r="U141" i="14"/>
  <c r="W141" i="14" s="1"/>
  <c r="X141" i="14" s="1"/>
  <c r="Y141" i="14" s="1"/>
  <c r="R141" i="14"/>
  <c r="AE141" i="14" s="1"/>
  <c r="AR141" i="14" s="1"/>
  <c r="K141" i="14"/>
  <c r="N141" i="14" s="1"/>
  <c r="P141" i="14" s="1"/>
  <c r="Q141" i="14" s="1"/>
  <c r="AU140" i="14"/>
  <c r="AW140" i="14" s="1"/>
  <c r="AH140" i="14"/>
  <c r="AJ140" i="14" s="1"/>
  <c r="AG140" i="14"/>
  <c r="AT140" i="14" s="1"/>
  <c r="AB140" i="14"/>
  <c r="AO140" i="14" s="1"/>
  <c r="BB140" i="14" s="1"/>
  <c r="U140" i="14"/>
  <c r="W140" i="14" s="1"/>
  <c r="X140" i="14" s="1"/>
  <c r="R140" i="14"/>
  <c r="AE140" i="14" s="1"/>
  <c r="AR140" i="14" s="1"/>
  <c r="K140" i="14"/>
  <c r="N140" i="14" s="1"/>
  <c r="P140" i="14" s="1"/>
  <c r="Q140" i="14" s="1"/>
  <c r="AU139" i="14"/>
  <c r="AW139" i="14" s="1"/>
  <c r="AH139" i="14"/>
  <c r="AJ139" i="14" s="1"/>
  <c r="AG139" i="14"/>
  <c r="AT139" i="14" s="1"/>
  <c r="AB139" i="14"/>
  <c r="AO139" i="14" s="1"/>
  <c r="BB139" i="14" s="1"/>
  <c r="U139" i="14"/>
  <c r="W139" i="14" s="1"/>
  <c r="X139" i="14" s="1"/>
  <c r="R139" i="14"/>
  <c r="AE139" i="14" s="1"/>
  <c r="AR139" i="14" s="1"/>
  <c r="K139" i="14"/>
  <c r="N139" i="14" s="1"/>
  <c r="P139" i="14" s="1"/>
  <c r="Q139" i="14" s="1"/>
  <c r="AU138" i="14"/>
  <c r="AW138" i="14" s="1"/>
  <c r="AH138" i="14"/>
  <c r="AJ138" i="14" s="1"/>
  <c r="AG138" i="14"/>
  <c r="AT138" i="14" s="1"/>
  <c r="AB138" i="14"/>
  <c r="AO138" i="14" s="1"/>
  <c r="BB138" i="14" s="1"/>
  <c r="U138" i="14"/>
  <c r="W138" i="14" s="1"/>
  <c r="X138" i="14" s="1"/>
  <c r="R138" i="14"/>
  <c r="AE138" i="14" s="1"/>
  <c r="AR138" i="14" s="1"/>
  <c r="K138" i="14"/>
  <c r="N138" i="14" s="1"/>
  <c r="P138" i="14" s="1"/>
  <c r="Q138" i="14" s="1"/>
  <c r="AU137" i="14"/>
  <c r="AW137" i="14" s="1"/>
  <c r="AH137" i="14"/>
  <c r="AJ137" i="14" s="1"/>
  <c r="AG137" i="14"/>
  <c r="AT137" i="14" s="1"/>
  <c r="AB137" i="14"/>
  <c r="AO137" i="14" s="1"/>
  <c r="BB137" i="14" s="1"/>
  <c r="U137" i="14"/>
  <c r="W137" i="14" s="1"/>
  <c r="X137" i="14" s="1"/>
  <c r="R137" i="14"/>
  <c r="AE137" i="14" s="1"/>
  <c r="AR137" i="14" s="1"/>
  <c r="K137" i="14"/>
  <c r="N137" i="14" s="1"/>
  <c r="P137" i="14" s="1"/>
  <c r="Q137" i="14" s="1"/>
  <c r="AU136" i="14"/>
  <c r="AW136" i="14" s="1"/>
  <c r="AH136" i="14"/>
  <c r="AJ136" i="14" s="1"/>
  <c r="AG136" i="14"/>
  <c r="AT136" i="14" s="1"/>
  <c r="AB136" i="14"/>
  <c r="AO136" i="14" s="1"/>
  <c r="BB136" i="14" s="1"/>
  <c r="U136" i="14"/>
  <c r="W136" i="14" s="1"/>
  <c r="X136" i="14" s="1"/>
  <c r="R136" i="14"/>
  <c r="AE136" i="14" s="1"/>
  <c r="AR136" i="14" s="1"/>
  <c r="K136" i="14"/>
  <c r="N136" i="14" s="1"/>
  <c r="P136" i="14" s="1"/>
  <c r="Q136" i="14" s="1"/>
  <c r="AU135" i="14"/>
  <c r="AW135" i="14" s="1"/>
  <c r="AH135" i="14"/>
  <c r="AJ135" i="14" s="1"/>
  <c r="AG135" i="14"/>
  <c r="AT135" i="14" s="1"/>
  <c r="AB135" i="14"/>
  <c r="AO135" i="14" s="1"/>
  <c r="BB135" i="14" s="1"/>
  <c r="U135" i="14"/>
  <c r="W135" i="14" s="1"/>
  <c r="X135" i="14" s="1"/>
  <c r="R135" i="14"/>
  <c r="AE135" i="14" s="1"/>
  <c r="AR135" i="14" s="1"/>
  <c r="K135" i="14"/>
  <c r="N135" i="14" s="1"/>
  <c r="P135" i="14" s="1"/>
  <c r="Q135" i="14" s="1"/>
  <c r="AU134" i="14"/>
  <c r="AW134" i="14" s="1"/>
  <c r="AH134" i="14"/>
  <c r="AJ134" i="14" s="1"/>
  <c r="AG134" i="14"/>
  <c r="AT134" i="14" s="1"/>
  <c r="AB134" i="14"/>
  <c r="AO134" i="14" s="1"/>
  <c r="BB134" i="14" s="1"/>
  <c r="U134" i="14"/>
  <c r="W134" i="14" s="1"/>
  <c r="X134" i="14" s="1"/>
  <c r="Y134" i="14" s="1"/>
  <c r="R134" i="14"/>
  <c r="AE134" i="14" s="1"/>
  <c r="AR134" i="14" s="1"/>
  <c r="K134" i="14"/>
  <c r="N134" i="14" s="1"/>
  <c r="P134" i="14" s="1"/>
  <c r="Q134" i="14" s="1"/>
  <c r="AU133" i="14"/>
  <c r="AW133" i="14" s="1"/>
  <c r="AH133" i="14"/>
  <c r="AJ133" i="14" s="1"/>
  <c r="AG133" i="14"/>
  <c r="AT133" i="14" s="1"/>
  <c r="AB133" i="14"/>
  <c r="AO133" i="14" s="1"/>
  <c r="BB133" i="14" s="1"/>
  <c r="U133" i="14"/>
  <c r="W133" i="14" s="1"/>
  <c r="X133" i="14" s="1"/>
  <c r="Y133" i="14" s="1"/>
  <c r="R133" i="14"/>
  <c r="AE133" i="14" s="1"/>
  <c r="AR133" i="14" s="1"/>
  <c r="K133" i="14"/>
  <c r="N133" i="14" s="1"/>
  <c r="P133" i="14" s="1"/>
  <c r="Q133" i="14" s="1"/>
  <c r="AU132" i="14"/>
  <c r="AW132" i="14" s="1"/>
  <c r="AH132" i="14"/>
  <c r="AJ132" i="14" s="1"/>
  <c r="AG132" i="14"/>
  <c r="AT132" i="14" s="1"/>
  <c r="AB132" i="14"/>
  <c r="AO132" i="14" s="1"/>
  <c r="BB132" i="14" s="1"/>
  <c r="U132" i="14"/>
  <c r="W132" i="14" s="1"/>
  <c r="X132" i="14" s="1"/>
  <c r="R132" i="14"/>
  <c r="AE132" i="14" s="1"/>
  <c r="AR132" i="14" s="1"/>
  <c r="K132" i="14"/>
  <c r="N132" i="14" s="1"/>
  <c r="P132" i="14" s="1"/>
  <c r="Q132" i="14" s="1"/>
  <c r="AU131" i="14"/>
  <c r="AW131" i="14" s="1"/>
  <c r="AH131" i="14"/>
  <c r="AJ131" i="14" s="1"/>
  <c r="AG131" i="14"/>
  <c r="AT131" i="14" s="1"/>
  <c r="AB131" i="14"/>
  <c r="AO131" i="14" s="1"/>
  <c r="BB131" i="14" s="1"/>
  <c r="U131" i="14"/>
  <c r="W131" i="14" s="1"/>
  <c r="X131" i="14" s="1"/>
  <c r="R131" i="14"/>
  <c r="AE131" i="14" s="1"/>
  <c r="AR131" i="14" s="1"/>
  <c r="K131" i="14"/>
  <c r="N131" i="14" s="1"/>
  <c r="P131" i="14" s="1"/>
  <c r="Q131" i="14" s="1"/>
  <c r="AU130" i="14"/>
  <c r="AW130" i="14" s="1"/>
  <c r="AH130" i="14"/>
  <c r="AJ130" i="14" s="1"/>
  <c r="AG130" i="14"/>
  <c r="AT130" i="14" s="1"/>
  <c r="AB130" i="14"/>
  <c r="AO130" i="14" s="1"/>
  <c r="BB130" i="14" s="1"/>
  <c r="U130" i="14"/>
  <c r="W130" i="14" s="1"/>
  <c r="X130" i="14" s="1"/>
  <c r="R130" i="14"/>
  <c r="AE130" i="14" s="1"/>
  <c r="AR130" i="14" s="1"/>
  <c r="K130" i="14"/>
  <c r="N130" i="14" s="1"/>
  <c r="P130" i="14" s="1"/>
  <c r="Q130" i="14" s="1"/>
  <c r="AU129" i="14"/>
  <c r="AW129" i="14" s="1"/>
  <c r="AH129" i="14"/>
  <c r="AJ129" i="14" s="1"/>
  <c r="AG129" i="14"/>
  <c r="AT129" i="14" s="1"/>
  <c r="AB129" i="14"/>
  <c r="AO129" i="14" s="1"/>
  <c r="BB129" i="14" s="1"/>
  <c r="U129" i="14"/>
  <c r="W129" i="14" s="1"/>
  <c r="X129" i="14" s="1"/>
  <c r="R129" i="14"/>
  <c r="AE129" i="14" s="1"/>
  <c r="AR129" i="14" s="1"/>
  <c r="K129" i="14"/>
  <c r="N129" i="14" s="1"/>
  <c r="P129" i="14" s="1"/>
  <c r="Q129" i="14" s="1"/>
  <c r="AU128" i="14"/>
  <c r="AW128" i="14" s="1"/>
  <c r="AH128" i="14"/>
  <c r="AJ128" i="14" s="1"/>
  <c r="AG128" i="14"/>
  <c r="AT128" i="14" s="1"/>
  <c r="AB128" i="14"/>
  <c r="AO128" i="14" s="1"/>
  <c r="BB128" i="14" s="1"/>
  <c r="U128" i="14"/>
  <c r="W128" i="14" s="1"/>
  <c r="X128" i="14" s="1"/>
  <c r="R128" i="14"/>
  <c r="AE128" i="14" s="1"/>
  <c r="AR128" i="14" s="1"/>
  <c r="K128" i="14"/>
  <c r="N128" i="14" s="1"/>
  <c r="P128" i="14" s="1"/>
  <c r="Q128" i="14" s="1"/>
  <c r="AU127" i="14"/>
  <c r="AW127" i="14" s="1"/>
  <c r="AH127" i="14"/>
  <c r="AJ127" i="14" s="1"/>
  <c r="AG127" i="14"/>
  <c r="AT127" i="14" s="1"/>
  <c r="AB127" i="14"/>
  <c r="AO127" i="14" s="1"/>
  <c r="BB127" i="14" s="1"/>
  <c r="U127" i="14"/>
  <c r="W127" i="14" s="1"/>
  <c r="X127" i="14" s="1"/>
  <c r="R127" i="14"/>
  <c r="AE127" i="14" s="1"/>
  <c r="AR127" i="14" s="1"/>
  <c r="K127" i="14"/>
  <c r="N127" i="14" s="1"/>
  <c r="P127" i="14" s="1"/>
  <c r="Q127" i="14" s="1"/>
  <c r="AU126" i="14"/>
  <c r="AW126" i="14" s="1"/>
  <c r="AH126" i="14"/>
  <c r="AJ126" i="14" s="1"/>
  <c r="AG126" i="14"/>
  <c r="AT126" i="14" s="1"/>
  <c r="AB126" i="14"/>
  <c r="AO126" i="14" s="1"/>
  <c r="BB126" i="14" s="1"/>
  <c r="U126" i="14"/>
  <c r="W126" i="14" s="1"/>
  <c r="X126" i="14" s="1"/>
  <c r="Y126" i="14" s="1"/>
  <c r="R126" i="14"/>
  <c r="AE126" i="14" s="1"/>
  <c r="AR126" i="14" s="1"/>
  <c r="K126" i="14"/>
  <c r="N126" i="14" s="1"/>
  <c r="P126" i="14" s="1"/>
  <c r="Q126" i="14" s="1"/>
  <c r="AU125" i="14"/>
  <c r="AW125" i="14" s="1"/>
  <c r="AH125" i="14"/>
  <c r="AJ125" i="14" s="1"/>
  <c r="AG125" i="14"/>
  <c r="AT125" i="14" s="1"/>
  <c r="AB125" i="14"/>
  <c r="AO125" i="14" s="1"/>
  <c r="BB125" i="14" s="1"/>
  <c r="U125" i="14"/>
  <c r="W125" i="14" s="1"/>
  <c r="X125" i="14" s="1"/>
  <c r="R125" i="14"/>
  <c r="AE125" i="14" s="1"/>
  <c r="AR125" i="14" s="1"/>
  <c r="K125" i="14"/>
  <c r="N125" i="14" s="1"/>
  <c r="P125" i="14" s="1"/>
  <c r="Q125" i="14" s="1"/>
  <c r="AU124" i="14"/>
  <c r="AW124" i="14" s="1"/>
  <c r="AH124" i="14"/>
  <c r="AJ124" i="14" s="1"/>
  <c r="AG124" i="14"/>
  <c r="AT124" i="14" s="1"/>
  <c r="AB124" i="14"/>
  <c r="AO124" i="14" s="1"/>
  <c r="BB124" i="14" s="1"/>
  <c r="U124" i="14"/>
  <c r="W124" i="14" s="1"/>
  <c r="X124" i="14" s="1"/>
  <c r="R124" i="14"/>
  <c r="AE124" i="14" s="1"/>
  <c r="AR124" i="14" s="1"/>
  <c r="K124" i="14"/>
  <c r="N124" i="14" s="1"/>
  <c r="P124" i="14" s="1"/>
  <c r="Q124" i="14" s="1"/>
  <c r="AU123" i="14"/>
  <c r="AW123" i="14" s="1"/>
  <c r="AH123" i="14"/>
  <c r="AG123" i="14"/>
  <c r="AB123" i="14"/>
  <c r="AO123" i="14" s="1"/>
  <c r="U123" i="14"/>
  <c r="W123" i="14" s="1"/>
  <c r="R123" i="14"/>
  <c r="K123" i="14"/>
  <c r="S122" i="14"/>
  <c r="AF122" i="14" s="1"/>
  <c r="AS122" i="14" s="1"/>
  <c r="R122" i="14"/>
  <c r="AE122" i="14" s="1"/>
  <c r="AR122" i="14" s="1"/>
  <c r="R120" i="14"/>
  <c r="AE120" i="14" s="1"/>
  <c r="AR120" i="14" s="1"/>
  <c r="AV118" i="14"/>
  <c r="AS118" i="14"/>
  <c r="AI118" i="14"/>
  <c r="AF118" i="14"/>
  <c r="V118" i="14"/>
  <c r="T118" i="14"/>
  <c r="S118" i="14"/>
  <c r="O118" i="14"/>
  <c r="M118" i="14"/>
  <c r="L118" i="14"/>
  <c r="J118" i="14"/>
  <c r="I118" i="14"/>
  <c r="H118" i="14"/>
  <c r="G118" i="14"/>
  <c r="F118" i="14"/>
  <c r="AU116" i="14"/>
  <c r="AW116" i="14" s="1"/>
  <c r="AH116" i="14"/>
  <c r="AJ116" i="14" s="1"/>
  <c r="AG116" i="14"/>
  <c r="AT116" i="14" s="1"/>
  <c r="AB116" i="14"/>
  <c r="AO116" i="14" s="1"/>
  <c r="BB116" i="14" s="1"/>
  <c r="U116" i="14"/>
  <c r="W116" i="14" s="1"/>
  <c r="X116" i="14" s="1"/>
  <c r="R116" i="14"/>
  <c r="AE116" i="14" s="1"/>
  <c r="AR116" i="14" s="1"/>
  <c r="K116" i="14"/>
  <c r="N116" i="14" s="1"/>
  <c r="P116" i="14" s="1"/>
  <c r="Q116" i="14" s="1"/>
  <c r="AU115" i="14"/>
  <c r="AW115" i="14" s="1"/>
  <c r="AH115" i="14"/>
  <c r="AJ115" i="14" s="1"/>
  <c r="AG115" i="14"/>
  <c r="AT115" i="14" s="1"/>
  <c r="AB115" i="14"/>
  <c r="AO115" i="14" s="1"/>
  <c r="BB115" i="14" s="1"/>
  <c r="U115" i="14"/>
  <c r="W115" i="14" s="1"/>
  <c r="X115" i="14" s="1"/>
  <c r="R115" i="14"/>
  <c r="AE115" i="14" s="1"/>
  <c r="AR115" i="14" s="1"/>
  <c r="K115" i="14"/>
  <c r="N115" i="14" s="1"/>
  <c r="P115" i="14" s="1"/>
  <c r="Q115" i="14" s="1"/>
  <c r="AU114" i="14"/>
  <c r="AW114" i="14" s="1"/>
  <c r="AH114" i="14"/>
  <c r="AJ114" i="14" s="1"/>
  <c r="AG114" i="14"/>
  <c r="AT114" i="14" s="1"/>
  <c r="AB114" i="14"/>
  <c r="AO114" i="14" s="1"/>
  <c r="BB114" i="14" s="1"/>
  <c r="U114" i="14"/>
  <c r="W114" i="14" s="1"/>
  <c r="X114" i="14" s="1"/>
  <c r="Y114" i="14" s="1"/>
  <c r="R114" i="14"/>
  <c r="AE114" i="14" s="1"/>
  <c r="AR114" i="14" s="1"/>
  <c r="K114" i="14"/>
  <c r="N114" i="14" s="1"/>
  <c r="P114" i="14" s="1"/>
  <c r="Q114" i="14" s="1"/>
  <c r="AU113" i="14"/>
  <c r="AW113" i="14" s="1"/>
  <c r="AH113" i="14"/>
  <c r="AJ113" i="14" s="1"/>
  <c r="AG113" i="14"/>
  <c r="AT113" i="14" s="1"/>
  <c r="AB113" i="14"/>
  <c r="AO113" i="14" s="1"/>
  <c r="BB113" i="14" s="1"/>
  <c r="U113" i="14"/>
  <c r="W113" i="14" s="1"/>
  <c r="X113" i="14" s="1"/>
  <c r="Y113" i="14" s="1"/>
  <c r="R113" i="14"/>
  <c r="AE113" i="14" s="1"/>
  <c r="AR113" i="14" s="1"/>
  <c r="K113" i="14"/>
  <c r="N113" i="14" s="1"/>
  <c r="P113" i="14" s="1"/>
  <c r="Q113" i="14" s="1"/>
  <c r="AU112" i="14"/>
  <c r="AW112" i="14" s="1"/>
  <c r="AH112" i="14"/>
  <c r="AJ112" i="14" s="1"/>
  <c r="AG112" i="14"/>
  <c r="AT112" i="14" s="1"/>
  <c r="AB112" i="14"/>
  <c r="AO112" i="14" s="1"/>
  <c r="BB112" i="14" s="1"/>
  <c r="U112" i="14"/>
  <c r="W112" i="14" s="1"/>
  <c r="X112" i="14" s="1"/>
  <c r="R112" i="14"/>
  <c r="AE112" i="14" s="1"/>
  <c r="AR112" i="14" s="1"/>
  <c r="K112" i="14"/>
  <c r="N112" i="14" s="1"/>
  <c r="P112" i="14" s="1"/>
  <c r="Q112" i="14" s="1"/>
  <c r="AU111" i="14"/>
  <c r="AW111" i="14" s="1"/>
  <c r="AH111" i="14"/>
  <c r="AJ111" i="14" s="1"/>
  <c r="AG111" i="14"/>
  <c r="AT111" i="14" s="1"/>
  <c r="AB111" i="14"/>
  <c r="AO111" i="14" s="1"/>
  <c r="BB111" i="14" s="1"/>
  <c r="U111" i="14"/>
  <c r="W111" i="14" s="1"/>
  <c r="X111" i="14" s="1"/>
  <c r="R111" i="14"/>
  <c r="AE111" i="14" s="1"/>
  <c r="AR111" i="14" s="1"/>
  <c r="K111" i="14"/>
  <c r="N111" i="14" s="1"/>
  <c r="P111" i="14" s="1"/>
  <c r="Q111" i="14" s="1"/>
  <c r="AU110" i="14"/>
  <c r="AW110" i="14" s="1"/>
  <c r="AH110" i="14"/>
  <c r="AJ110" i="14" s="1"/>
  <c r="AG110" i="14"/>
  <c r="AT110" i="14" s="1"/>
  <c r="AB110" i="14"/>
  <c r="AO110" i="14" s="1"/>
  <c r="BB110" i="14" s="1"/>
  <c r="U110" i="14"/>
  <c r="W110" i="14" s="1"/>
  <c r="X110" i="14" s="1"/>
  <c r="R110" i="14"/>
  <c r="AE110" i="14" s="1"/>
  <c r="AR110" i="14" s="1"/>
  <c r="K110" i="14"/>
  <c r="N110" i="14" s="1"/>
  <c r="P110" i="14" s="1"/>
  <c r="Q110" i="14" s="1"/>
  <c r="AU109" i="14"/>
  <c r="AW109" i="14" s="1"/>
  <c r="AH109" i="14"/>
  <c r="AJ109" i="14" s="1"/>
  <c r="AG109" i="14"/>
  <c r="AT109" i="14" s="1"/>
  <c r="AB109" i="14"/>
  <c r="AO109" i="14" s="1"/>
  <c r="BB109" i="14" s="1"/>
  <c r="U109" i="14"/>
  <c r="W109" i="14" s="1"/>
  <c r="X109" i="14" s="1"/>
  <c r="R109" i="14"/>
  <c r="AE109" i="14" s="1"/>
  <c r="AR109" i="14" s="1"/>
  <c r="K109" i="14"/>
  <c r="N109" i="14" s="1"/>
  <c r="P109" i="14" s="1"/>
  <c r="Q109" i="14" s="1"/>
  <c r="AU108" i="14"/>
  <c r="AW108" i="14" s="1"/>
  <c r="AH108" i="14"/>
  <c r="AJ108" i="14" s="1"/>
  <c r="AG108" i="14"/>
  <c r="AT108" i="14" s="1"/>
  <c r="AB108" i="14"/>
  <c r="AO108" i="14" s="1"/>
  <c r="BB108" i="14" s="1"/>
  <c r="U108" i="14"/>
  <c r="W108" i="14" s="1"/>
  <c r="X108" i="14" s="1"/>
  <c r="R108" i="14"/>
  <c r="AE108" i="14" s="1"/>
  <c r="AR108" i="14" s="1"/>
  <c r="K108" i="14"/>
  <c r="N108" i="14" s="1"/>
  <c r="P108" i="14" s="1"/>
  <c r="Q108" i="14" s="1"/>
  <c r="AU107" i="14"/>
  <c r="AW107" i="14" s="1"/>
  <c r="AH107" i="14"/>
  <c r="AJ107" i="14" s="1"/>
  <c r="AG107" i="14"/>
  <c r="AT107" i="14" s="1"/>
  <c r="AB107" i="14"/>
  <c r="AO107" i="14" s="1"/>
  <c r="BB107" i="14" s="1"/>
  <c r="U107" i="14"/>
  <c r="W107" i="14" s="1"/>
  <c r="X107" i="14" s="1"/>
  <c r="R107" i="14"/>
  <c r="AE107" i="14" s="1"/>
  <c r="AR107" i="14" s="1"/>
  <c r="K107" i="14"/>
  <c r="N107" i="14" s="1"/>
  <c r="P107" i="14" s="1"/>
  <c r="Q107" i="14" s="1"/>
  <c r="AU106" i="14"/>
  <c r="AW106" i="14" s="1"/>
  <c r="AH106" i="14"/>
  <c r="AJ106" i="14" s="1"/>
  <c r="AG106" i="14"/>
  <c r="AT106" i="14" s="1"/>
  <c r="AB106" i="14"/>
  <c r="AO106" i="14" s="1"/>
  <c r="BB106" i="14" s="1"/>
  <c r="U106" i="14"/>
  <c r="W106" i="14" s="1"/>
  <c r="X106" i="14" s="1"/>
  <c r="R106" i="14"/>
  <c r="AE106" i="14" s="1"/>
  <c r="AR106" i="14" s="1"/>
  <c r="K106" i="14"/>
  <c r="N106" i="14" s="1"/>
  <c r="P106" i="14" s="1"/>
  <c r="Q106" i="14" s="1"/>
  <c r="AU105" i="14"/>
  <c r="AW105" i="14" s="1"/>
  <c r="AH105" i="14"/>
  <c r="AJ105" i="14" s="1"/>
  <c r="AG105" i="14"/>
  <c r="AT105" i="14" s="1"/>
  <c r="AB105" i="14"/>
  <c r="AO105" i="14" s="1"/>
  <c r="BB105" i="14" s="1"/>
  <c r="U105" i="14"/>
  <c r="W105" i="14" s="1"/>
  <c r="X105" i="14" s="1"/>
  <c r="Y105" i="14" s="1"/>
  <c r="R105" i="14"/>
  <c r="AE105" i="14" s="1"/>
  <c r="AR105" i="14" s="1"/>
  <c r="K105" i="14"/>
  <c r="N105" i="14" s="1"/>
  <c r="P105" i="14" s="1"/>
  <c r="Q105" i="14" s="1"/>
  <c r="AU104" i="14"/>
  <c r="AW104" i="14" s="1"/>
  <c r="AH104" i="14"/>
  <c r="AJ104" i="14" s="1"/>
  <c r="AG104" i="14"/>
  <c r="AT104" i="14" s="1"/>
  <c r="AB104" i="14"/>
  <c r="AO104" i="14" s="1"/>
  <c r="BB104" i="14" s="1"/>
  <c r="U104" i="14"/>
  <c r="W104" i="14" s="1"/>
  <c r="X104" i="14" s="1"/>
  <c r="R104" i="14"/>
  <c r="AE104" i="14" s="1"/>
  <c r="AR104" i="14" s="1"/>
  <c r="K104" i="14"/>
  <c r="N104" i="14" s="1"/>
  <c r="P104" i="14" s="1"/>
  <c r="Q104" i="14" s="1"/>
  <c r="AU103" i="14"/>
  <c r="AW103" i="14" s="1"/>
  <c r="AH103" i="14"/>
  <c r="AJ103" i="14" s="1"/>
  <c r="AG103" i="14"/>
  <c r="AT103" i="14" s="1"/>
  <c r="AB103" i="14"/>
  <c r="AO103" i="14" s="1"/>
  <c r="BB103" i="14" s="1"/>
  <c r="U103" i="14"/>
  <c r="W103" i="14" s="1"/>
  <c r="X103" i="14" s="1"/>
  <c r="R103" i="14"/>
  <c r="AE103" i="14" s="1"/>
  <c r="AR103" i="14" s="1"/>
  <c r="K103" i="14"/>
  <c r="N103" i="14" s="1"/>
  <c r="P103" i="14" s="1"/>
  <c r="Q103" i="14" s="1"/>
  <c r="AU102" i="14"/>
  <c r="AW102" i="14" s="1"/>
  <c r="AH102" i="14"/>
  <c r="AJ102" i="14" s="1"/>
  <c r="AG102" i="14"/>
  <c r="AT102" i="14" s="1"/>
  <c r="AB102" i="14"/>
  <c r="AO102" i="14" s="1"/>
  <c r="BB102" i="14" s="1"/>
  <c r="U102" i="14"/>
  <c r="W102" i="14" s="1"/>
  <c r="X102" i="14" s="1"/>
  <c r="R102" i="14"/>
  <c r="AE102" i="14" s="1"/>
  <c r="AR102" i="14" s="1"/>
  <c r="K102" i="14"/>
  <c r="N102" i="14" s="1"/>
  <c r="P102" i="14" s="1"/>
  <c r="Q102" i="14" s="1"/>
  <c r="AU101" i="14"/>
  <c r="AW101" i="14" s="1"/>
  <c r="AH101" i="14"/>
  <c r="AJ101" i="14" s="1"/>
  <c r="AG101" i="14"/>
  <c r="AT101" i="14" s="1"/>
  <c r="AB101" i="14"/>
  <c r="AO101" i="14" s="1"/>
  <c r="BB101" i="14" s="1"/>
  <c r="U101" i="14"/>
  <c r="W101" i="14" s="1"/>
  <c r="X101" i="14" s="1"/>
  <c r="R101" i="14"/>
  <c r="AE101" i="14" s="1"/>
  <c r="AR101" i="14" s="1"/>
  <c r="K101" i="14"/>
  <c r="N101" i="14" s="1"/>
  <c r="P101" i="14" s="1"/>
  <c r="Q101" i="14" s="1"/>
  <c r="AU100" i="14"/>
  <c r="AW100" i="14" s="1"/>
  <c r="AH100" i="14"/>
  <c r="AJ100" i="14" s="1"/>
  <c r="AG100" i="14"/>
  <c r="AT100" i="14" s="1"/>
  <c r="AB100" i="14"/>
  <c r="AO100" i="14" s="1"/>
  <c r="BB100" i="14" s="1"/>
  <c r="U100" i="14"/>
  <c r="W100" i="14" s="1"/>
  <c r="X100" i="14" s="1"/>
  <c r="R100" i="14"/>
  <c r="AE100" i="14" s="1"/>
  <c r="AR100" i="14" s="1"/>
  <c r="K100" i="14"/>
  <c r="N100" i="14" s="1"/>
  <c r="P100" i="14" s="1"/>
  <c r="Q100" i="14" s="1"/>
  <c r="AU99" i="14"/>
  <c r="AW99" i="14" s="1"/>
  <c r="AH99" i="14"/>
  <c r="AG99" i="14"/>
  <c r="AB99" i="14"/>
  <c r="AO99" i="14" s="1"/>
  <c r="U99" i="14"/>
  <c r="W99" i="14" s="1"/>
  <c r="R99" i="14"/>
  <c r="AE99" i="14" s="1"/>
  <c r="K99" i="14"/>
  <c r="N99" i="14" s="1"/>
  <c r="S98" i="14"/>
  <c r="AF98" i="14" s="1"/>
  <c r="AS98" i="14" s="1"/>
  <c r="R98" i="14"/>
  <c r="AE98" i="14" s="1"/>
  <c r="AR98" i="14" s="1"/>
  <c r="R96" i="14"/>
  <c r="AE96" i="14" s="1"/>
  <c r="AR96" i="14" s="1"/>
  <c r="AV94" i="14"/>
  <c r="AS94" i="14"/>
  <c r="AI94" i="14"/>
  <c r="AF94" i="14"/>
  <c r="V94" i="14"/>
  <c r="T94" i="14"/>
  <c r="S94" i="14"/>
  <c r="O94" i="14"/>
  <c r="M94" i="14"/>
  <c r="L94" i="14"/>
  <c r="J94" i="14"/>
  <c r="I94" i="14"/>
  <c r="H94" i="14"/>
  <c r="G94" i="14"/>
  <c r="F94" i="14"/>
  <c r="AU93" i="14"/>
  <c r="AW93" i="14" s="1"/>
  <c r="AH93" i="14"/>
  <c r="AJ93" i="14" s="1"/>
  <c r="AG93" i="14"/>
  <c r="AT93" i="14" s="1"/>
  <c r="AB93" i="14"/>
  <c r="AO93" i="14" s="1"/>
  <c r="BB93" i="14" s="1"/>
  <c r="U93" i="14"/>
  <c r="W93" i="14" s="1"/>
  <c r="X93" i="14" s="1"/>
  <c r="R93" i="14"/>
  <c r="AE93" i="14" s="1"/>
  <c r="AR93" i="14" s="1"/>
  <c r="K93" i="14"/>
  <c r="N93" i="14" s="1"/>
  <c r="P93" i="14" s="1"/>
  <c r="Q93" i="14" s="1"/>
  <c r="AU92" i="14"/>
  <c r="AW92" i="14" s="1"/>
  <c r="AH92" i="14"/>
  <c r="AJ92" i="14" s="1"/>
  <c r="AG92" i="14"/>
  <c r="AT92" i="14" s="1"/>
  <c r="AB92" i="14"/>
  <c r="AO92" i="14" s="1"/>
  <c r="BB92" i="14" s="1"/>
  <c r="U92" i="14"/>
  <c r="W92" i="14" s="1"/>
  <c r="X92" i="14" s="1"/>
  <c r="R92" i="14"/>
  <c r="AE92" i="14" s="1"/>
  <c r="AR92" i="14" s="1"/>
  <c r="K92" i="14"/>
  <c r="N92" i="14" s="1"/>
  <c r="P92" i="14" s="1"/>
  <c r="Q92" i="14" s="1"/>
  <c r="AU91" i="14"/>
  <c r="AW91" i="14" s="1"/>
  <c r="AH91" i="14"/>
  <c r="AJ91" i="14" s="1"/>
  <c r="AG91" i="14"/>
  <c r="AT91" i="14" s="1"/>
  <c r="AB91" i="14"/>
  <c r="AO91" i="14" s="1"/>
  <c r="BB91" i="14" s="1"/>
  <c r="U91" i="14"/>
  <c r="W91" i="14" s="1"/>
  <c r="X91" i="14" s="1"/>
  <c r="R91" i="14"/>
  <c r="AE91" i="14" s="1"/>
  <c r="AR91" i="14" s="1"/>
  <c r="K91" i="14"/>
  <c r="N91" i="14" s="1"/>
  <c r="P91" i="14" s="1"/>
  <c r="Q91" i="14" s="1"/>
  <c r="AU90" i="14"/>
  <c r="AW90" i="14" s="1"/>
  <c r="AH90" i="14"/>
  <c r="AJ90" i="14" s="1"/>
  <c r="AG90" i="14"/>
  <c r="AT90" i="14" s="1"/>
  <c r="AB90" i="14"/>
  <c r="AO90" i="14" s="1"/>
  <c r="BB90" i="14" s="1"/>
  <c r="U90" i="14"/>
  <c r="W90" i="14" s="1"/>
  <c r="X90" i="14" s="1"/>
  <c r="R90" i="14"/>
  <c r="AE90" i="14" s="1"/>
  <c r="AR90" i="14" s="1"/>
  <c r="K90" i="14"/>
  <c r="N90" i="14" s="1"/>
  <c r="P90" i="14" s="1"/>
  <c r="Q90" i="14" s="1"/>
  <c r="AU89" i="14"/>
  <c r="AW89" i="14" s="1"/>
  <c r="AH89" i="14"/>
  <c r="AJ89" i="14" s="1"/>
  <c r="AG89" i="14"/>
  <c r="AT89" i="14" s="1"/>
  <c r="AB89" i="14"/>
  <c r="AO89" i="14" s="1"/>
  <c r="BB89" i="14" s="1"/>
  <c r="U89" i="14"/>
  <c r="W89" i="14" s="1"/>
  <c r="X89" i="14" s="1"/>
  <c r="R89" i="14"/>
  <c r="AE89" i="14" s="1"/>
  <c r="AR89" i="14" s="1"/>
  <c r="K89" i="14"/>
  <c r="N89" i="14" s="1"/>
  <c r="P89" i="14" s="1"/>
  <c r="Q89" i="14" s="1"/>
  <c r="AU88" i="14"/>
  <c r="AW88" i="14" s="1"/>
  <c r="AH88" i="14"/>
  <c r="AJ88" i="14" s="1"/>
  <c r="AG88" i="14"/>
  <c r="AT88" i="14" s="1"/>
  <c r="AB88" i="14"/>
  <c r="AO88" i="14" s="1"/>
  <c r="BB88" i="14" s="1"/>
  <c r="U88" i="14"/>
  <c r="W88" i="14" s="1"/>
  <c r="X88" i="14" s="1"/>
  <c r="R88" i="14"/>
  <c r="AE88" i="14" s="1"/>
  <c r="AR88" i="14" s="1"/>
  <c r="K88" i="14"/>
  <c r="N88" i="14" s="1"/>
  <c r="P88" i="14" s="1"/>
  <c r="Q88" i="14" s="1"/>
  <c r="AU87" i="14"/>
  <c r="AW87" i="14" s="1"/>
  <c r="AH87" i="14"/>
  <c r="AJ87" i="14" s="1"/>
  <c r="AG87" i="14"/>
  <c r="AT87" i="14" s="1"/>
  <c r="AB87" i="14"/>
  <c r="AO87" i="14" s="1"/>
  <c r="BB87" i="14" s="1"/>
  <c r="U87" i="14"/>
  <c r="W87" i="14" s="1"/>
  <c r="X87" i="14" s="1"/>
  <c r="R87" i="14"/>
  <c r="AE87" i="14" s="1"/>
  <c r="AR87" i="14" s="1"/>
  <c r="K87" i="14"/>
  <c r="N87" i="14" s="1"/>
  <c r="P87" i="14" s="1"/>
  <c r="Q87" i="14" s="1"/>
  <c r="AU86" i="14"/>
  <c r="AW86" i="14" s="1"/>
  <c r="AH86" i="14"/>
  <c r="AJ86" i="14" s="1"/>
  <c r="AG86" i="14"/>
  <c r="AT86" i="14" s="1"/>
  <c r="AB86" i="14"/>
  <c r="AO86" i="14" s="1"/>
  <c r="BB86" i="14" s="1"/>
  <c r="U86" i="14"/>
  <c r="W86" i="14" s="1"/>
  <c r="X86" i="14" s="1"/>
  <c r="R86" i="14"/>
  <c r="AE86" i="14" s="1"/>
  <c r="AR86" i="14" s="1"/>
  <c r="K86" i="14"/>
  <c r="N86" i="14" s="1"/>
  <c r="P86" i="14" s="1"/>
  <c r="Q86" i="14" s="1"/>
  <c r="AU85" i="14"/>
  <c r="AW85" i="14" s="1"/>
  <c r="AH85" i="14"/>
  <c r="AJ85" i="14" s="1"/>
  <c r="AG85" i="14"/>
  <c r="AT85" i="14" s="1"/>
  <c r="AB85" i="14"/>
  <c r="AO85" i="14" s="1"/>
  <c r="BB85" i="14" s="1"/>
  <c r="U85" i="14"/>
  <c r="W85" i="14" s="1"/>
  <c r="X85" i="14" s="1"/>
  <c r="R85" i="14"/>
  <c r="AE85" i="14" s="1"/>
  <c r="AR85" i="14" s="1"/>
  <c r="K85" i="14"/>
  <c r="N85" i="14" s="1"/>
  <c r="P85" i="14" s="1"/>
  <c r="Q85" i="14" s="1"/>
  <c r="AU84" i="14"/>
  <c r="AW84" i="14" s="1"/>
  <c r="AH84" i="14"/>
  <c r="AJ84" i="14" s="1"/>
  <c r="AG84" i="14"/>
  <c r="AT84" i="14" s="1"/>
  <c r="AB84" i="14"/>
  <c r="AO84" i="14" s="1"/>
  <c r="BB84" i="14" s="1"/>
  <c r="U84" i="14"/>
  <c r="W84" i="14" s="1"/>
  <c r="X84" i="14" s="1"/>
  <c r="R84" i="14"/>
  <c r="AE84" i="14" s="1"/>
  <c r="AR84" i="14" s="1"/>
  <c r="K84" i="14"/>
  <c r="N84" i="14" s="1"/>
  <c r="P84" i="14" s="1"/>
  <c r="Q84" i="14" s="1"/>
  <c r="AU83" i="14"/>
  <c r="AW83" i="14" s="1"/>
  <c r="AH83" i="14"/>
  <c r="AJ83" i="14" s="1"/>
  <c r="AG83" i="14"/>
  <c r="AT83" i="14" s="1"/>
  <c r="AB83" i="14"/>
  <c r="AO83" i="14" s="1"/>
  <c r="BB83" i="14" s="1"/>
  <c r="U83" i="14"/>
  <c r="W83" i="14" s="1"/>
  <c r="X83" i="14" s="1"/>
  <c r="R83" i="14"/>
  <c r="AE83" i="14" s="1"/>
  <c r="AR83" i="14" s="1"/>
  <c r="K83" i="14"/>
  <c r="N83" i="14" s="1"/>
  <c r="P83" i="14" s="1"/>
  <c r="Q83" i="14" s="1"/>
  <c r="AU82" i="14"/>
  <c r="AW82" i="14" s="1"/>
  <c r="AH82" i="14"/>
  <c r="AJ82" i="14" s="1"/>
  <c r="AG82" i="14"/>
  <c r="AT82" i="14" s="1"/>
  <c r="AB82" i="14"/>
  <c r="AO82" i="14" s="1"/>
  <c r="BB82" i="14" s="1"/>
  <c r="U82" i="14"/>
  <c r="W82" i="14" s="1"/>
  <c r="X82" i="14" s="1"/>
  <c r="R82" i="14"/>
  <c r="AE82" i="14" s="1"/>
  <c r="AR82" i="14" s="1"/>
  <c r="K82" i="14"/>
  <c r="N82" i="14" s="1"/>
  <c r="P82" i="14" s="1"/>
  <c r="Q82" i="14" s="1"/>
  <c r="AU81" i="14"/>
  <c r="AW81" i="14" s="1"/>
  <c r="AH81" i="14"/>
  <c r="AJ81" i="14" s="1"/>
  <c r="AG81" i="14"/>
  <c r="AT81" i="14" s="1"/>
  <c r="AB81" i="14"/>
  <c r="AO81" i="14" s="1"/>
  <c r="BB81" i="14" s="1"/>
  <c r="U81" i="14"/>
  <c r="W81" i="14" s="1"/>
  <c r="X81" i="14" s="1"/>
  <c r="R81" i="14"/>
  <c r="AE81" i="14" s="1"/>
  <c r="AR81" i="14" s="1"/>
  <c r="K81" i="14"/>
  <c r="N81" i="14" s="1"/>
  <c r="P81" i="14" s="1"/>
  <c r="Q81" i="14" s="1"/>
  <c r="AU80" i="14"/>
  <c r="AW80" i="14" s="1"/>
  <c r="AH80" i="14"/>
  <c r="AJ80" i="14" s="1"/>
  <c r="AG80" i="14"/>
  <c r="AT80" i="14" s="1"/>
  <c r="AB80" i="14"/>
  <c r="AO80" i="14" s="1"/>
  <c r="BB80" i="14" s="1"/>
  <c r="U80" i="14"/>
  <c r="W80" i="14" s="1"/>
  <c r="X80" i="14" s="1"/>
  <c r="R80" i="14"/>
  <c r="AE80" i="14" s="1"/>
  <c r="AR80" i="14" s="1"/>
  <c r="K80" i="14"/>
  <c r="N80" i="14" s="1"/>
  <c r="P80" i="14" s="1"/>
  <c r="Q80" i="14" s="1"/>
  <c r="AU79" i="14"/>
  <c r="AW79" i="14" s="1"/>
  <c r="AH79" i="14"/>
  <c r="AJ79" i="14" s="1"/>
  <c r="AG79" i="14"/>
  <c r="AT79" i="14" s="1"/>
  <c r="AB79" i="14"/>
  <c r="AO79" i="14" s="1"/>
  <c r="BB79" i="14" s="1"/>
  <c r="U79" i="14"/>
  <c r="W79" i="14" s="1"/>
  <c r="X79" i="14" s="1"/>
  <c r="R79" i="14"/>
  <c r="AE79" i="14" s="1"/>
  <c r="AR79" i="14" s="1"/>
  <c r="K79" i="14"/>
  <c r="N79" i="14" s="1"/>
  <c r="P79" i="14" s="1"/>
  <c r="Q79" i="14" s="1"/>
  <c r="AU78" i="14"/>
  <c r="AW78" i="14" s="1"/>
  <c r="AH78" i="14"/>
  <c r="AJ78" i="14" s="1"/>
  <c r="AG78" i="14"/>
  <c r="AT78" i="14" s="1"/>
  <c r="AB78" i="14"/>
  <c r="AO78" i="14" s="1"/>
  <c r="BB78" i="14" s="1"/>
  <c r="U78" i="14"/>
  <c r="W78" i="14" s="1"/>
  <c r="X78" i="14" s="1"/>
  <c r="R78" i="14"/>
  <c r="AE78" i="14" s="1"/>
  <c r="AR78" i="14" s="1"/>
  <c r="K78" i="14"/>
  <c r="N78" i="14" s="1"/>
  <c r="P78" i="14" s="1"/>
  <c r="Q78" i="14" s="1"/>
  <c r="AU77" i="14"/>
  <c r="AW77" i="14" s="1"/>
  <c r="AH77" i="14"/>
  <c r="AJ77" i="14" s="1"/>
  <c r="AG77" i="14"/>
  <c r="AT77" i="14" s="1"/>
  <c r="AB77" i="14"/>
  <c r="AO77" i="14" s="1"/>
  <c r="BB77" i="14" s="1"/>
  <c r="U77" i="14"/>
  <c r="W77" i="14" s="1"/>
  <c r="X77" i="14" s="1"/>
  <c r="R77" i="14"/>
  <c r="AE77" i="14" s="1"/>
  <c r="AR77" i="14" s="1"/>
  <c r="K77" i="14"/>
  <c r="N77" i="14" s="1"/>
  <c r="P77" i="14" s="1"/>
  <c r="Q77" i="14" s="1"/>
  <c r="AU76" i="14"/>
  <c r="AW76" i="14" s="1"/>
  <c r="AH76" i="14"/>
  <c r="AJ76" i="14" s="1"/>
  <c r="AG76" i="14"/>
  <c r="AT76" i="14" s="1"/>
  <c r="AB76" i="14"/>
  <c r="AO76" i="14" s="1"/>
  <c r="BB76" i="14" s="1"/>
  <c r="U76" i="14"/>
  <c r="W76" i="14" s="1"/>
  <c r="X76" i="14" s="1"/>
  <c r="R76" i="14"/>
  <c r="AE76" i="14" s="1"/>
  <c r="AR76" i="14" s="1"/>
  <c r="K76" i="14"/>
  <c r="N76" i="14" s="1"/>
  <c r="P76" i="14" s="1"/>
  <c r="Q76" i="14" s="1"/>
  <c r="AU75" i="14"/>
  <c r="AW75" i="14" s="1"/>
  <c r="AH75" i="14"/>
  <c r="AJ75" i="14" s="1"/>
  <c r="AG75" i="14"/>
  <c r="AT75" i="14" s="1"/>
  <c r="AB75" i="14"/>
  <c r="AO75" i="14" s="1"/>
  <c r="BB75" i="14" s="1"/>
  <c r="U75" i="14"/>
  <c r="W75" i="14" s="1"/>
  <c r="X75" i="14" s="1"/>
  <c r="R75" i="14"/>
  <c r="AE75" i="14" s="1"/>
  <c r="AR75" i="14" s="1"/>
  <c r="K75" i="14"/>
  <c r="N75" i="14" s="1"/>
  <c r="P75" i="14" s="1"/>
  <c r="Q75" i="14" s="1"/>
  <c r="AU74" i="14"/>
  <c r="AW74" i="14" s="1"/>
  <c r="AH74" i="14"/>
  <c r="AJ74" i="14" s="1"/>
  <c r="AG74" i="14"/>
  <c r="AT74" i="14" s="1"/>
  <c r="AB74" i="14"/>
  <c r="AO74" i="14" s="1"/>
  <c r="BB74" i="14" s="1"/>
  <c r="U74" i="14"/>
  <c r="W74" i="14" s="1"/>
  <c r="X74" i="14" s="1"/>
  <c r="R74" i="14"/>
  <c r="AE74" i="14" s="1"/>
  <c r="AR74" i="14" s="1"/>
  <c r="K74" i="14"/>
  <c r="N74" i="14" s="1"/>
  <c r="P74" i="14" s="1"/>
  <c r="Q74" i="14" s="1"/>
  <c r="AU73" i="14"/>
  <c r="AW73" i="14" s="1"/>
  <c r="AH73" i="14"/>
  <c r="AJ73" i="14" s="1"/>
  <c r="AG73" i="14"/>
  <c r="AT73" i="14" s="1"/>
  <c r="AB73" i="14"/>
  <c r="AO73" i="14" s="1"/>
  <c r="BB73" i="14" s="1"/>
  <c r="U73" i="14"/>
  <c r="W73" i="14" s="1"/>
  <c r="X73" i="14" s="1"/>
  <c r="R73" i="14"/>
  <c r="AE73" i="14" s="1"/>
  <c r="AR73" i="14" s="1"/>
  <c r="K73" i="14"/>
  <c r="N73" i="14" s="1"/>
  <c r="P73" i="14" s="1"/>
  <c r="Q73" i="14" s="1"/>
  <c r="AU72" i="14"/>
  <c r="AW72" i="14" s="1"/>
  <c r="AH72" i="14"/>
  <c r="AJ72" i="14" s="1"/>
  <c r="AG72" i="14"/>
  <c r="AT72" i="14" s="1"/>
  <c r="AB72" i="14"/>
  <c r="AO72" i="14" s="1"/>
  <c r="BB72" i="14" s="1"/>
  <c r="U72" i="14"/>
  <c r="W72" i="14" s="1"/>
  <c r="X72" i="14" s="1"/>
  <c r="R72" i="14"/>
  <c r="AE72" i="14" s="1"/>
  <c r="AR72" i="14" s="1"/>
  <c r="K72" i="14"/>
  <c r="N72" i="14" s="1"/>
  <c r="P72" i="14" s="1"/>
  <c r="Q72" i="14" s="1"/>
  <c r="AU71" i="14"/>
  <c r="AW71" i="14" s="1"/>
  <c r="AH71" i="14"/>
  <c r="AJ71" i="14" s="1"/>
  <c r="AG71" i="14"/>
  <c r="AT71" i="14" s="1"/>
  <c r="AB71" i="14"/>
  <c r="AO71" i="14" s="1"/>
  <c r="BB71" i="14" s="1"/>
  <c r="U71" i="14"/>
  <c r="W71" i="14" s="1"/>
  <c r="X71" i="14" s="1"/>
  <c r="R71" i="14"/>
  <c r="AE71" i="14" s="1"/>
  <c r="AR71" i="14" s="1"/>
  <c r="K71" i="14"/>
  <c r="N71" i="14" s="1"/>
  <c r="P71" i="14" s="1"/>
  <c r="Q71" i="14" s="1"/>
  <c r="AU70" i="14"/>
  <c r="AW70" i="14" s="1"/>
  <c r="AH70" i="14"/>
  <c r="AJ70" i="14" s="1"/>
  <c r="AG70" i="14"/>
  <c r="AT70" i="14" s="1"/>
  <c r="AB70" i="14"/>
  <c r="AO70" i="14" s="1"/>
  <c r="BB70" i="14" s="1"/>
  <c r="U70" i="14"/>
  <c r="W70" i="14" s="1"/>
  <c r="X70" i="14" s="1"/>
  <c r="R70" i="14"/>
  <c r="AE70" i="14" s="1"/>
  <c r="AR70" i="14" s="1"/>
  <c r="K70" i="14"/>
  <c r="N70" i="14" s="1"/>
  <c r="P70" i="14" s="1"/>
  <c r="Q70" i="14" s="1"/>
  <c r="AU69" i="14"/>
  <c r="AW69" i="14" s="1"/>
  <c r="AH69" i="14"/>
  <c r="AJ69" i="14" s="1"/>
  <c r="AG69" i="14"/>
  <c r="AT69" i="14" s="1"/>
  <c r="AB69" i="14"/>
  <c r="AO69" i="14" s="1"/>
  <c r="BB69" i="14" s="1"/>
  <c r="U69" i="14"/>
  <c r="W69" i="14" s="1"/>
  <c r="X69" i="14" s="1"/>
  <c r="R69" i="14"/>
  <c r="AE69" i="14" s="1"/>
  <c r="AR69" i="14" s="1"/>
  <c r="K69" i="14"/>
  <c r="N69" i="14" s="1"/>
  <c r="P69" i="14" s="1"/>
  <c r="Q69" i="14" s="1"/>
  <c r="AU68" i="14"/>
  <c r="AW68" i="14" s="1"/>
  <c r="AH68" i="14"/>
  <c r="AJ68" i="14" s="1"/>
  <c r="AG68" i="14"/>
  <c r="AT68" i="14" s="1"/>
  <c r="AB68" i="14"/>
  <c r="AO68" i="14" s="1"/>
  <c r="BB68" i="14" s="1"/>
  <c r="U68" i="14"/>
  <c r="W68" i="14" s="1"/>
  <c r="X68" i="14" s="1"/>
  <c r="R68" i="14"/>
  <c r="AE68" i="14" s="1"/>
  <c r="AR68" i="14" s="1"/>
  <c r="K68" i="14"/>
  <c r="N68" i="14" s="1"/>
  <c r="P68" i="14" s="1"/>
  <c r="Q68" i="14" s="1"/>
  <c r="AU67" i="14"/>
  <c r="AW67" i="14" s="1"/>
  <c r="AH67" i="14"/>
  <c r="AJ67" i="14" s="1"/>
  <c r="AG67" i="14"/>
  <c r="AT67" i="14" s="1"/>
  <c r="AB67" i="14"/>
  <c r="AO67" i="14" s="1"/>
  <c r="BB67" i="14" s="1"/>
  <c r="U67" i="14"/>
  <c r="W67" i="14" s="1"/>
  <c r="X67" i="14" s="1"/>
  <c r="R67" i="14"/>
  <c r="AE67" i="14" s="1"/>
  <c r="AR67" i="14" s="1"/>
  <c r="K67" i="14"/>
  <c r="N67" i="14" s="1"/>
  <c r="P67" i="14" s="1"/>
  <c r="Q67" i="14" s="1"/>
  <c r="AU66" i="14"/>
  <c r="AW66" i="14" s="1"/>
  <c r="AH66" i="14"/>
  <c r="AJ66" i="14" s="1"/>
  <c r="AG66" i="14"/>
  <c r="AT66" i="14" s="1"/>
  <c r="AB66" i="14"/>
  <c r="AO66" i="14" s="1"/>
  <c r="BB66" i="14" s="1"/>
  <c r="U66" i="14"/>
  <c r="W66" i="14" s="1"/>
  <c r="X66" i="14" s="1"/>
  <c r="R66" i="14"/>
  <c r="AE66" i="14" s="1"/>
  <c r="AR66" i="14" s="1"/>
  <c r="K66" i="14"/>
  <c r="N66" i="14" s="1"/>
  <c r="P66" i="14" s="1"/>
  <c r="Q66" i="14" s="1"/>
  <c r="AU65" i="14"/>
  <c r="AW65" i="14" s="1"/>
  <c r="AH65" i="14"/>
  <c r="AJ65" i="14" s="1"/>
  <c r="AG65" i="14"/>
  <c r="AT65" i="14" s="1"/>
  <c r="AB65" i="14"/>
  <c r="AO65" i="14" s="1"/>
  <c r="BB65" i="14" s="1"/>
  <c r="U65" i="14"/>
  <c r="W65" i="14" s="1"/>
  <c r="X65" i="14" s="1"/>
  <c r="R65" i="14"/>
  <c r="AE65" i="14" s="1"/>
  <c r="AR65" i="14" s="1"/>
  <c r="K65" i="14"/>
  <c r="N65" i="14" s="1"/>
  <c r="P65" i="14" s="1"/>
  <c r="Q65" i="14" s="1"/>
  <c r="AU64" i="14"/>
  <c r="AW64" i="14" s="1"/>
  <c r="AH64" i="14"/>
  <c r="AJ64" i="14" s="1"/>
  <c r="AG64" i="14"/>
  <c r="AT64" i="14" s="1"/>
  <c r="AB64" i="14"/>
  <c r="AO64" i="14" s="1"/>
  <c r="BB64" i="14" s="1"/>
  <c r="U64" i="14"/>
  <c r="W64" i="14" s="1"/>
  <c r="X64" i="14" s="1"/>
  <c r="R64" i="14"/>
  <c r="AE64" i="14" s="1"/>
  <c r="AR64" i="14" s="1"/>
  <c r="K64" i="14"/>
  <c r="N64" i="14" s="1"/>
  <c r="P64" i="14" s="1"/>
  <c r="Q64" i="14" s="1"/>
  <c r="AU63" i="14"/>
  <c r="AW63" i="14" s="1"/>
  <c r="AH63" i="14"/>
  <c r="AJ63" i="14" s="1"/>
  <c r="AG63" i="14"/>
  <c r="AT63" i="14" s="1"/>
  <c r="AB63" i="14"/>
  <c r="AO63" i="14" s="1"/>
  <c r="BB63" i="14" s="1"/>
  <c r="U63" i="14"/>
  <c r="W63" i="14" s="1"/>
  <c r="X63" i="14" s="1"/>
  <c r="R63" i="14"/>
  <c r="AE63" i="14" s="1"/>
  <c r="AR63" i="14" s="1"/>
  <c r="K63" i="14"/>
  <c r="N63" i="14" s="1"/>
  <c r="P63" i="14" s="1"/>
  <c r="Q63" i="14" s="1"/>
  <c r="AU62" i="14"/>
  <c r="AW62" i="14" s="1"/>
  <c r="AH62" i="14"/>
  <c r="AJ62" i="14" s="1"/>
  <c r="AG62" i="14"/>
  <c r="AT62" i="14" s="1"/>
  <c r="AB62" i="14"/>
  <c r="AO62" i="14" s="1"/>
  <c r="BB62" i="14" s="1"/>
  <c r="U62" i="14"/>
  <c r="W62" i="14" s="1"/>
  <c r="X62" i="14" s="1"/>
  <c r="R62" i="14"/>
  <c r="AE62" i="14" s="1"/>
  <c r="AR62" i="14" s="1"/>
  <c r="K62" i="14"/>
  <c r="N62" i="14" s="1"/>
  <c r="P62" i="14" s="1"/>
  <c r="Q62" i="14" s="1"/>
  <c r="AU61" i="14"/>
  <c r="AW61" i="14" s="1"/>
  <c r="AH61" i="14"/>
  <c r="AJ61" i="14" s="1"/>
  <c r="AG61" i="14"/>
  <c r="AT61" i="14" s="1"/>
  <c r="AB61" i="14"/>
  <c r="AO61" i="14" s="1"/>
  <c r="BB61" i="14" s="1"/>
  <c r="U61" i="14"/>
  <c r="W61" i="14" s="1"/>
  <c r="X61" i="14" s="1"/>
  <c r="R61" i="14"/>
  <c r="AE61" i="14" s="1"/>
  <c r="AR61" i="14" s="1"/>
  <c r="K61" i="14"/>
  <c r="N61" i="14" s="1"/>
  <c r="P61" i="14" s="1"/>
  <c r="Q61" i="14" s="1"/>
  <c r="AU60" i="14"/>
  <c r="AW60" i="14" s="1"/>
  <c r="AH60" i="14"/>
  <c r="AJ60" i="14" s="1"/>
  <c r="AG60" i="14"/>
  <c r="AT60" i="14" s="1"/>
  <c r="AB60" i="14"/>
  <c r="AO60" i="14" s="1"/>
  <c r="BB60" i="14" s="1"/>
  <c r="U60" i="14"/>
  <c r="W60" i="14" s="1"/>
  <c r="X60" i="14" s="1"/>
  <c r="R60" i="14"/>
  <c r="AE60" i="14" s="1"/>
  <c r="AR60" i="14" s="1"/>
  <c r="K60" i="14"/>
  <c r="N60" i="14" s="1"/>
  <c r="P60" i="14" s="1"/>
  <c r="Q60" i="14" s="1"/>
  <c r="AU59" i="14"/>
  <c r="AW59" i="14" s="1"/>
  <c r="AH59" i="14"/>
  <c r="AJ59" i="14" s="1"/>
  <c r="AG59" i="14"/>
  <c r="AT59" i="14" s="1"/>
  <c r="AB59" i="14"/>
  <c r="AO59" i="14" s="1"/>
  <c r="BB59" i="14" s="1"/>
  <c r="U59" i="14"/>
  <c r="W59" i="14" s="1"/>
  <c r="X59" i="14" s="1"/>
  <c r="R59" i="14"/>
  <c r="AE59" i="14" s="1"/>
  <c r="AR59" i="14" s="1"/>
  <c r="K59" i="14"/>
  <c r="N59" i="14" s="1"/>
  <c r="P59" i="14" s="1"/>
  <c r="Q59" i="14" s="1"/>
  <c r="AU58" i="14"/>
  <c r="AW58" i="14" s="1"/>
  <c r="AH58" i="14"/>
  <c r="AJ58" i="14" s="1"/>
  <c r="AG58" i="14"/>
  <c r="AT58" i="14" s="1"/>
  <c r="AB58" i="14"/>
  <c r="AO58" i="14" s="1"/>
  <c r="BB58" i="14" s="1"/>
  <c r="U58" i="14"/>
  <c r="W58" i="14" s="1"/>
  <c r="X58" i="14" s="1"/>
  <c r="R58" i="14"/>
  <c r="AE58" i="14" s="1"/>
  <c r="AR58" i="14" s="1"/>
  <c r="K58" i="14"/>
  <c r="N58" i="14" s="1"/>
  <c r="P58" i="14" s="1"/>
  <c r="Q58" i="14" s="1"/>
  <c r="AU57" i="14"/>
  <c r="AW57" i="14" s="1"/>
  <c r="AH57" i="14"/>
  <c r="AJ57" i="14" s="1"/>
  <c r="AG57" i="14"/>
  <c r="AT57" i="14" s="1"/>
  <c r="AB57" i="14"/>
  <c r="AO57" i="14" s="1"/>
  <c r="BB57" i="14" s="1"/>
  <c r="U57" i="14"/>
  <c r="W57" i="14" s="1"/>
  <c r="X57" i="14" s="1"/>
  <c r="R57" i="14"/>
  <c r="AE57" i="14" s="1"/>
  <c r="AR57" i="14" s="1"/>
  <c r="K57" i="14"/>
  <c r="N57" i="14" s="1"/>
  <c r="P57" i="14" s="1"/>
  <c r="Q57" i="14" s="1"/>
  <c r="AU56" i="14"/>
  <c r="AW56" i="14" s="1"/>
  <c r="AH56" i="14"/>
  <c r="AJ56" i="14" s="1"/>
  <c r="AG56" i="14"/>
  <c r="AT56" i="14" s="1"/>
  <c r="AB56" i="14"/>
  <c r="AO56" i="14" s="1"/>
  <c r="BB56" i="14" s="1"/>
  <c r="U56" i="14"/>
  <c r="W56" i="14" s="1"/>
  <c r="X56" i="14" s="1"/>
  <c r="R56" i="14"/>
  <c r="AE56" i="14" s="1"/>
  <c r="AR56" i="14" s="1"/>
  <c r="K56" i="14"/>
  <c r="N56" i="14" s="1"/>
  <c r="P56" i="14" s="1"/>
  <c r="Q56" i="14" s="1"/>
  <c r="AU55" i="14"/>
  <c r="AW55" i="14" s="1"/>
  <c r="AH55" i="14"/>
  <c r="AJ55" i="14" s="1"/>
  <c r="AG55" i="14"/>
  <c r="AT55" i="14" s="1"/>
  <c r="AB55" i="14"/>
  <c r="AO55" i="14" s="1"/>
  <c r="BB55" i="14" s="1"/>
  <c r="U55" i="14"/>
  <c r="W55" i="14" s="1"/>
  <c r="X55" i="14" s="1"/>
  <c r="R55" i="14"/>
  <c r="AE55" i="14" s="1"/>
  <c r="AR55" i="14" s="1"/>
  <c r="K55" i="14"/>
  <c r="N55" i="14" s="1"/>
  <c r="P55" i="14" s="1"/>
  <c r="Q55" i="14" s="1"/>
  <c r="AU54" i="14"/>
  <c r="AW54" i="14" s="1"/>
  <c r="AH54" i="14"/>
  <c r="AJ54" i="14" s="1"/>
  <c r="AG54" i="14"/>
  <c r="AT54" i="14" s="1"/>
  <c r="AB54" i="14"/>
  <c r="AO54" i="14" s="1"/>
  <c r="BB54" i="14" s="1"/>
  <c r="U54" i="14"/>
  <c r="W54" i="14" s="1"/>
  <c r="X54" i="14" s="1"/>
  <c r="R54" i="14"/>
  <c r="AE54" i="14" s="1"/>
  <c r="AR54" i="14" s="1"/>
  <c r="K54" i="14"/>
  <c r="N54" i="14" s="1"/>
  <c r="P54" i="14" s="1"/>
  <c r="Q54" i="14" s="1"/>
  <c r="AU53" i="14"/>
  <c r="AW53" i="14" s="1"/>
  <c r="AH53" i="14"/>
  <c r="AJ53" i="14" s="1"/>
  <c r="AG53" i="14"/>
  <c r="AT53" i="14" s="1"/>
  <c r="AB53" i="14"/>
  <c r="AO53" i="14" s="1"/>
  <c r="BB53" i="14" s="1"/>
  <c r="U53" i="14"/>
  <c r="W53" i="14" s="1"/>
  <c r="X53" i="14" s="1"/>
  <c r="R53" i="14"/>
  <c r="AE53" i="14" s="1"/>
  <c r="AR53" i="14" s="1"/>
  <c r="K53" i="14"/>
  <c r="N53" i="14" s="1"/>
  <c r="P53" i="14" s="1"/>
  <c r="Q53" i="14" s="1"/>
  <c r="AU52" i="14"/>
  <c r="AW52" i="14" s="1"/>
  <c r="AH52" i="14"/>
  <c r="AJ52" i="14" s="1"/>
  <c r="AG52" i="14"/>
  <c r="AT52" i="14" s="1"/>
  <c r="AB52" i="14"/>
  <c r="AO52" i="14" s="1"/>
  <c r="BB52" i="14" s="1"/>
  <c r="U52" i="14"/>
  <c r="W52" i="14" s="1"/>
  <c r="X52" i="14" s="1"/>
  <c r="R52" i="14"/>
  <c r="AE52" i="14" s="1"/>
  <c r="AR52" i="14" s="1"/>
  <c r="K52" i="14"/>
  <c r="N52" i="14" s="1"/>
  <c r="P52" i="14" s="1"/>
  <c r="Q52" i="14" s="1"/>
  <c r="AU51" i="14"/>
  <c r="AW51" i="14" s="1"/>
  <c r="AH51" i="14"/>
  <c r="AJ51" i="14" s="1"/>
  <c r="AG51" i="14"/>
  <c r="AT51" i="14" s="1"/>
  <c r="AB51" i="14"/>
  <c r="AO51" i="14" s="1"/>
  <c r="BB51" i="14" s="1"/>
  <c r="U51" i="14"/>
  <c r="W51" i="14" s="1"/>
  <c r="X51" i="14" s="1"/>
  <c r="R51" i="14"/>
  <c r="AE51" i="14" s="1"/>
  <c r="AR51" i="14" s="1"/>
  <c r="K51" i="14"/>
  <c r="N51" i="14" s="1"/>
  <c r="P51" i="14" s="1"/>
  <c r="Q51" i="14" s="1"/>
  <c r="AU50" i="14"/>
  <c r="AW50" i="14" s="1"/>
  <c r="AH50" i="14"/>
  <c r="AJ50" i="14" s="1"/>
  <c r="AG50" i="14"/>
  <c r="AT50" i="14" s="1"/>
  <c r="AB50" i="14"/>
  <c r="AO50" i="14" s="1"/>
  <c r="BB50" i="14" s="1"/>
  <c r="U50" i="14"/>
  <c r="W50" i="14" s="1"/>
  <c r="X50" i="14" s="1"/>
  <c r="R50" i="14"/>
  <c r="AE50" i="14" s="1"/>
  <c r="AR50" i="14" s="1"/>
  <c r="K50" i="14"/>
  <c r="N50" i="14" s="1"/>
  <c r="P50" i="14" s="1"/>
  <c r="Q50" i="14" s="1"/>
  <c r="AU49" i="14"/>
  <c r="AW49" i="14" s="1"/>
  <c r="AH49" i="14"/>
  <c r="AJ49" i="14" s="1"/>
  <c r="AG49" i="14"/>
  <c r="AT49" i="14" s="1"/>
  <c r="AB49" i="14"/>
  <c r="AO49" i="14" s="1"/>
  <c r="BB49" i="14" s="1"/>
  <c r="U49" i="14"/>
  <c r="W49" i="14" s="1"/>
  <c r="X49" i="14" s="1"/>
  <c r="R49" i="14"/>
  <c r="AE49" i="14" s="1"/>
  <c r="AR49" i="14" s="1"/>
  <c r="K49" i="14"/>
  <c r="N49" i="14" s="1"/>
  <c r="P49" i="14" s="1"/>
  <c r="Q49" i="14" s="1"/>
  <c r="AU48" i="14"/>
  <c r="AW48" i="14" s="1"/>
  <c r="AH48" i="14"/>
  <c r="AJ48" i="14" s="1"/>
  <c r="AG48" i="14"/>
  <c r="AT48" i="14" s="1"/>
  <c r="AB48" i="14"/>
  <c r="AO48" i="14" s="1"/>
  <c r="BB48" i="14" s="1"/>
  <c r="U48" i="14"/>
  <c r="W48" i="14" s="1"/>
  <c r="X48" i="14" s="1"/>
  <c r="R48" i="14"/>
  <c r="AE48" i="14" s="1"/>
  <c r="AR48" i="14" s="1"/>
  <c r="K48" i="14"/>
  <c r="N48" i="14" s="1"/>
  <c r="P48" i="14" s="1"/>
  <c r="Q48" i="14" s="1"/>
  <c r="AU47" i="14"/>
  <c r="AW47" i="14" s="1"/>
  <c r="AH47" i="14"/>
  <c r="AJ47" i="14" s="1"/>
  <c r="AG47" i="14"/>
  <c r="AT47" i="14" s="1"/>
  <c r="AB47" i="14"/>
  <c r="AO47" i="14" s="1"/>
  <c r="BB47" i="14" s="1"/>
  <c r="U47" i="14"/>
  <c r="W47" i="14" s="1"/>
  <c r="X47" i="14" s="1"/>
  <c r="R47" i="14"/>
  <c r="AE47" i="14" s="1"/>
  <c r="AR47" i="14" s="1"/>
  <c r="K47" i="14"/>
  <c r="N47" i="14" s="1"/>
  <c r="P47" i="14" s="1"/>
  <c r="Q47" i="14" s="1"/>
  <c r="AU46" i="14"/>
  <c r="AW46" i="14" s="1"/>
  <c r="AH46" i="14"/>
  <c r="AJ46" i="14" s="1"/>
  <c r="AG46" i="14"/>
  <c r="AT46" i="14" s="1"/>
  <c r="AB46" i="14"/>
  <c r="AO46" i="14" s="1"/>
  <c r="BB46" i="14" s="1"/>
  <c r="U46" i="14"/>
  <c r="W46" i="14" s="1"/>
  <c r="X46" i="14" s="1"/>
  <c r="R46" i="14"/>
  <c r="AE46" i="14" s="1"/>
  <c r="AR46" i="14" s="1"/>
  <c r="K46" i="14"/>
  <c r="N46" i="14" s="1"/>
  <c r="P46" i="14" s="1"/>
  <c r="Q46" i="14" s="1"/>
  <c r="AU45" i="14"/>
  <c r="AW45" i="14" s="1"/>
  <c r="AH45" i="14"/>
  <c r="AJ45" i="14" s="1"/>
  <c r="AG45" i="14"/>
  <c r="AT45" i="14" s="1"/>
  <c r="AB45" i="14"/>
  <c r="AO45" i="14" s="1"/>
  <c r="BB45" i="14" s="1"/>
  <c r="U45" i="14"/>
  <c r="W45" i="14" s="1"/>
  <c r="X45" i="14" s="1"/>
  <c r="R45" i="14"/>
  <c r="AE45" i="14" s="1"/>
  <c r="AR45" i="14" s="1"/>
  <c r="K45" i="14"/>
  <c r="N45" i="14" s="1"/>
  <c r="P45" i="14" s="1"/>
  <c r="Q45" i="14" s="1"/>
  <c r="AU44" i="14"/>
  <c r="AW44" i="14" s="1"/>
  <c r="AH44" i="14"/>
  <c r="AJ44" i="14" s="1"/>
  <c r="AG44" i="14"/>
  <c r="AT44" i="14" s="1"/>
  <c r="AB44" i="14"/>
  <c r="AO44" i="14" s="1"/>
  <c r="BB44" i="14" s="1"/>
  <c r="U44" i="14"/>
  <c r="W44" i="14" s="1"/>
  <c r="X44" i="14" s="1"/>
  <c r="R44" i="14"/>
  <c r="AE44" i="14" s="1"/>
  <c r="AR44" i="14" s="1"/>
  <c r="K44" i="14"/>
  <c r="N44" i="14" s="1"/>
  <c r="P44" i="14" s="1"/>
  <c r="Q44" i="14" s="1"/>
  <c r="AU43" i="14"/>
  <c r="AW43" i="14" s="1"/>
  <c r="AH43" i="14"/>
  <c r="AJ43" i="14" s="1"/>
  <c r="AG43" i="14"/>
  <c r="AT43" i="14" s="1"/>
  <c r="AB43" i="14"/>
  <c r="AO43" i="14" s="1"/>
  <c r="BB43" i="14" s="1"/>
  <c r="U43" i="14"/>
  <c r="W43" i="14" s="1"/>
  <c r="X43" i="14" s="1"/>
  <c r="R43" i="14"/>
  <c r="AE43" i="14" s="1"/>
  <c r="AR43" i="14" s="1"/>
  <c r="K43" i="14"/>
  <c r="N43" i="14" s="1"/>
  <c r="P43" i="14" s="1"/>
  <c r="Q43" i="14" s="1"/>
  <c r="AU42" i="14"/>
  <c r="AW42" i="14" s="1"/>
  <c r="AH42" i="14"/>
  <c r="AJ42" i="14" s="1"/>
  <c r="AG42" i="14"/>
  <c r="AT42" i="14" s="1"/>
  <c r="AB42" i="14"/>
  <c r="AO42" i="14" s="1"/>
  <c r="BB42" i="14" s="1"/>
  <c r="U42" i="14"/>
  <c r="W42" i="14" s="1"/>
  <c r="X42" i="14" s="1"/>
  <c r="R42" i="14"/>
  <c r="AE42" i="14" s="1"/>
  <c r="AR42" i="14" s="1"/>
  <c r="K42" i="14"/>
  <c r="N42" i="14" s="1"/>
  <c r="P42" i="14" s="1"/>
  <c r="Q42" i="14" s="1"/>
  <c r="AU41" i="14"/>
  <c r="AW41" i="14" s="1"/>
  <c r="AH41" i="14"/>
  <c r="AJ41" i="14" s="1"/>
  <c r="AG41" i="14"/>
  <c r="AT41" i="14" s="1"/>
  <c r="AB41" i="14"/>
  <c r="AO41" i="14" s="1"/>
  <c r="BB41" i="14" s="1"/>
  <c r="U41" i="14"/>
  <c r="W41" i="14" s="1"/>
  <c r="X41" i="14" s="1"/>
  <c r="R41" i="14"/>
  <c r="AE41" i="14" s="1"/>
  <c r="AR41" i="14" s="1"/>
  <c r="K41" i="14"/>
  <c r="N41" i="14" s="1"/>
  <c r="P41" i="14" s="1"/>
  <c r="Q41" i="14" s="1"/>
  <c r="AU40" i="14"/>
  <c r="AW40" i="14" s="1"/>
  <c r="AH40" i="14"/>
  <c r="AJ40" i="14" s="1"/>
  <c r="AG40" i="14"/>
  <c r="AT40" i="14" s="1"/>
  <c r="AB40" i="14"/>
  <c r="AO40" i="14" s="1"/>
  <c r="BB40" i="14" s="1"/>
  <c r="U40" i="14"/>
  <c r="W40" i="14" s="1"/>
  <c r="X40" i="14" s="1"/>
  <c r="R40" i="14"/>
  <c r="AE40" i="14" s="1"/>
  <c r="AR40" i="14" s="1"/>
  <c r="K40" i="14"/>
  <c r="N40" i="14" s="1"/>
  <c r="P40" i="14" s="1"/>
  <c r="Q40" i="14" s="1"/>
  <c r="AU39" i="14"/>
  <c r="AW39" i="14" s="1"/>
  <c r="AH39" i="14"/>
  <c r="AJ39" i="14" s="1"/>
  <c r="AG39" i="14"/>
  <c r="AT39" i="14" s="1"/>
  <c r="AB39" i="14"/>
  <c r="AO39" i="14" s="1"/>
  <c r="BB39" i="14" s="1"/>
  <c r="U39" i="14"/>
  <c r="W39" i="14" s="1"/>
  <c r="X39" i="14" s="1"/>
  <c r="Y39" i="14" s="1"/>
  <c r="AA39" i="14" s="1"/>
  <c r="R39" i="14"/>
  <c r="AE39" i="14" s="1"/>
  <c r="AR39" i="14" s="1"/>
  <c r="K39" i="14"/>
  <c r="N39" i="14" s="1"/>
  <c r="P39" i="14" s="1"/>
  <c r="Q39" i="14" s="1"/>
  <c r="AU38" i="14"/>
  <c r="AW38" i="14" s="1"/>
  <c r="AH38" i="14"/>
  <c r="AJ38" i="14" s="1"/>
  <c r="AG38" i="14"/>
  <c r="AT38" i="14" s="1"/>
  <c r="AB38" i="14"/>
  <c r="AO38" i="14" s="1"/>
  <c r="BB38" i="14" s="1"/>
  <c r="U38" i="14"/>
  <c r="W38" i="14" s="1"/>
  <c r="X38" i="14" s="1"/>
  <c r="R38" i="14"/>
  <c r="AE38" i="14" s="1"/>
  <c r="AR38" i="14" s="1"/>
  <c r="K38" i="14"/>
  <c r="N38" i="14" s="1"/>
  <c r="P38" i="14" s="1"/>
  <c r="Q38" i="14" s="1"/>
  <c r="AU37" i="14"/>
  <c r="AW37" i="14" s="1"/>
  <c r="AH37" i="14"/>
  <c r="AJ37" i="14" s="1"/>
  <c r="AG37" i="14"/>
  <c r="AT37" i="14" s="1"/>
  <c r="AB37" i="14"/>
  <c r="U37" i="14"/>
  <c r="W37" i="14" s="1"/>
  <c r="X37" i="14" s="1"/>
  <c r="R37" i="14"/>
  <c r="K37" i="14"/>
  <c r="N37" i="14" s="1"/>
  <c r="S36" i="14"/>
  <c r="AF36" i="14" s="1"/>
  <c r="AS36" i="14" s="1"/>
  <c r="R36" i="14"/>
  <c r="AE36" i="14" s="1"/>
  <c r="AR36" i="14" s="1"/>
  <c r="R34" i="14"/>
  <c r="AE34" i="14" s="1"/>
  <c r="AR34" i="14" s="1"/>
  <c r="BB32" i="14"/>
  <c r="AV32" i="14"/>
  <c r="AO32" i="14"/>
  <c r="AI32" i="14"/>
  <c r="AB32" i="14"/>
  <c r="V32" i="14"/>
  <c r="T32" i="14"/>
  <c r="O32" i="14"/>
  <c r="J32" i="14"/>
  <c r="I32" i="14"/>
  <c r="G32" i="14"/>
  <c r="F32" i="14"/>
  <c r="AG31" i="14"/>
  <c r="AT31" i="14" s="1"/>
  <c r="U31" i="14"/>
  <c r="K31" i="14"/>
  <c r="N31" i="14" s="1"/>
  <c r="P31" i="14" s="1"/>
  <c r="Q31" i="14" s="1"/>
  <c r="AG30" i="14"/>
  <c r="AT30" i="14" s="1"/>
  <c r="U30" i="14"/>
  <c r="K30" i="14"/>
  <c r="N30" i="14" s="1"/>
  <c r="P30" i="14" s="1"/>
  <c r="Q30" i="14" s="1"/>
  <c r="AG29" i="14"/>
  <c r="AT29" i="14" s="1"/>
  <c r="U29" i="14"/>
  <c r="K29" i="14"/>
  <c r="N29" i="14" s="1"/>
  <c r="P29" i="14" s="1"/>
  <c r="Q29" i="14" s="1"/>
  <c r="AG28" i="14"/>
  <c r="AT28" i="14" s="1"/>
  <c r="U28" i="14"/>
  <c r="K28" i="14"/>
  <c r="N28" i="14" s="1"/>
  <c r="P28" i="14" s="1"/>
  <c r="Q28" i="14" s="1"/>
  <c r="AG27" i="14"/>
  <c r="AT27" i="14" s="1"/>
  <c r="U27" i="14"/>
  <c r="K27" i="14"/>
  <c r="N27" i="14" s="1"/>
  <c r="P27" i="14" s="1"/>
  <c r="Q27" i="14" s="1"/>
  <c r="AG26" i="14"/>
  <c r="AT26" i="14" s="1"/>
  <c r="U26" i="14"/>
  <c r="K26" i="14"/>
  <c r="N26" i="14" s="1"/>
  <c r="P26" i="14" s="1"/>
  <c r="Q26" i="14" s="1"/>
  <c r="AG25" i="14"/>
  <c r="AT25" i="14" s="1"/>
  <c r="U25" i="14"/>
  <c r="K25" i="14"/>
  <c r="N25" i="14" s="1"/>
  <c r="P25" i="14" s="1"/>
  <c r="Q25" i="14" s="1"/>
  <c r="AG24" i="14"/>
  <c r="AT24" i="14" s="1"/>
  <c r="U24" i="14"/>
  <c r="K24" i="14"/>
  <c r="N24" i="14" s="1"/>
  <c r="P24" i="14" s="1"/>
  <c r="Q24" i="14" s="1"/>
  <c r="AG23" i="14"/>
  <c r="AT23" i="14" s="1"/>
  <c r="U23" i="14"/>
  <c r="K23" i="14"/>
  <c r="N23" i="14" s="1"/>
  <c r="P23" i="14" s="1"/>
  <c r="Q23" i="14" s="1"/>
  <c r="AG22" i="14"/>
  <c r="AT22" i="14" s="1"/>
  <c r="U22" i="14"/>
  <c r="K22" i="14"/>
  <c r="N22" i="14" s="1"/>
  <c r="P22" i="14" s="1"/>
  <c r="Q22" i="14" s="1"/>
  <c r="AG21" i="14"/>
  <c r="AT21" i="14" s="1"/>
  <c r="U21" i="14"/>
  <c r="K21" i="14"/>
  <c r="N21" i="14" s="1"/>
  <c r="P21" i="14" s="1"/>
  <c r="Q21" i="14" s="1"/>
  <c r="AG20" i="14"/>
  <c r="AT20" i="14" s="1"/>
  <c r="U20" i="14"/>
  <c r="K20" i="14"/>
  <c r="N20" i="14" s="1"/>
  <c r="P20" i="14" s="1"/>
  <c r="Q20" i="14" s="1"/>
  <c r="AG18" i="14"/>
  <c r="AT18" i="14" s="1"/>
  <c r="U18" i="14"/>
  <c r="K18" i="14"/>
  <c r="N18" i="14" s="1"/>
  <c r="P18" i="14" s="1"/>
  <c r="Q18" i="14" s="1"/>
  <c r="AG17" i="14"/>
  <c r="AT17" i="14" s="1"/>
  <c r="U17" i="14"/>
  <c r="K17" i="14"/>
  <c r="N17" i="14" s="1"/>
  <c r="P17" i="14" s="1"/>
  <c r="Q17" i="14" s="1"/>
  <c r="AG19" i="14"/>
  <c r="AT19" i="14" s="1"/>
  <c r="U19" i="14"/>
  <c r="K19" i="14"/>
  <c r="N19" i="14" s="1"/>
  <c r="P19" i="14" s="1"/>
  <c r="Q19" i="14" s="1"/>
  <c r="AG16" i="14"/>
  <c r="AT16" i="14" s="1"/>
  <c r="U16" i="14"/>
  <c r="K16" i="14"/>
  <c r="N16" i="14" s="1"/>
  <c r="P16" i="14" s="1"/>
  <c r="Q16" i="14" s="1"/>
  <c r="AG15" i="14"/>
  <c r="AT15" i="14" s="1"/>
  <c r="U15" i="14"/>
  <c r="R15" i="14"/>
  <c r="AE15" i="14" s="1"/>
  <c r="K15" i="14"/>
  <c r="H15" i="14"/>
  <c r="AG14" i="14"/>
  <c r="AT14" i="14" s="1"/>
  <c r="U14" i="14"/>
  <c r="R14" i="14"/>
  <c r="AE14" i="14" s="1"/>
  <c r="K14" i="14"/>
  <c r="M14" i="14" s="1"/>
  <c r="H14" i="14"/>
  <c r="AG13" i="14"/>
  <c r="AT13" i="14" s="1"/>
  <c r="U13" i="14"/>
  <c r="R13" i="14"/>
  <c r="S13" i="14" s="1"/>
  <c r="K13" i="14"/>
  <c r="H13" i="14"/>
  <c r="AG12" i="14"/>
  <c r="AT12" i="14" s="1"/>
  <c r="U12" i="14"/>
  <c r="AH12" i="14" s="1"/>
  <c r="AU12" i="14" s="1"/>
  <c r="AW12" i="14" s="1"/>
  <c r="R12" i="14"/>
  <c r="S12" i="14" s="1"/>
  <c r="K12" i="14"/>
  <c r="H12" i="14"/>
  <c r="AG11" i="14"/>
  <c r="AT11" i="14" s="1"/>
  <c r="U11" i="14"/>
  <c r="R11" i="14"/>
  <c r="K11" i="14"/>
  <c r="H11" i="14"/>
  <c r="S8" i="14"/>
  <c r="AF8" i="14" s="1"/>
  <c r="R8" i="14"/>
  <c r="AE8" i="14" s="1"/>
  <c r="BD1" i="14"/>
  <c r="BC1" i="14"/>
  <c r="BB1" i="14"/>
  <c r="BA1" i="14"/>
  <c r="AY1" i="14"/>
  <c r="AX1" i="14"/>
  <c r="AW1" i="14"/>
  <c r="AT1" i="14"/>
  <c r="AQ1" i="14"/>
  <c r="AP1" i="14"/>
  <c r="AO1" i="14"/>
  <c r="AN1" i="14"/>
  <c r="AL1" i="14"/>
  <c r="AK1" i="14"/>
  <c r="AJ1" i="14"/>
  <c r="AG1" i="14"/>
  <c r="AD1" i="14"/>
  <c r="AC1" i="14"/>
  <c r="AB1" i="14"/>
  <c r="AA1" i="14"/>
  <c r="Y1" i="14"/>
  <c r="X1" i="14"/>
  <c r="W1" i="14"/>
  <c r="T1" i="14"/>
  <c r="Q1" i="14"/>
  <c r="P1" i="14"/>
  <c r="AG439" i="1"/>
  <c r="AS439" i="1" s="1"/>
  <c r="AA439" i="1"/>
  <c r="AM439" i="1" s="1"/>
  <c r="AY439" i="1" s="1"/>
  <c r="V439" i="1"/>
  <c r="W439" i="1" s="1"/>
  <c r="Y439" i="1" s="1"/>
  <c r="S439" i="1"/>
  <c r="T439" i="1" s="1"/>
  <c r="K439" i="1"/>
  <c r="M439" i="1" s="1"/>
  <c r="H439" i="1"/>
  <c r="V441" i="1"/>
  <c r="AH441" i="1" s="1"/>
  <c r="S441" i="1"/>
  <c r="AE441" i="1" s="1"/>
  <c r="K441" i="1"/>
  <c r="M441" i="1" s="1"/>
  <c r="H441" i="1"/>
  <c r="V440" i="1"/>
  <c r="AH440" i="1" s="1"/>
  <c r="S440" i="1"/>
  <c r="K440" i="1"/>
  <c r="M440" i="1" s="1"/>
  <c r="H440" i="1"/>
  <c r="AG438" i="1"/>
  <c r="AS438" i="1" s="1"/>
  <c r="AA438" i="1"/>
  <c r="AM438" i="1" s="1"/>
  <c r="AY438" i="1" s="1"/>
  <c r="V438" i="1"/>
  <c r="AH438" i="1" s="1"/>
  <c r="AT438" i="1" s="1"/>
  <c r="S438" i="1"/>
  <c r="K438" i="1"/>
  <c r="M438" i="1" s="1"/>
  <c r="H438" i="1"/>
  <c r="V442" i="1"/>
  <c r="S442" i="1"/>
  <c r="K442" i="1"/>
  <c r="M442" i="1" s="1"/>
  <c r="H442" i="1"/>
  <c r="AG444" i="1"/>
  <c r="AS444" i="1" s="1"/>
  <c r="AA444" i="1"/>
  <c r="AM444" i="1" s="1"/>
  <c r="AY444" i="1" s="1"/>
  <c r="V444" i="1"/>
  <c r="S444" i="1"/>
  <c r="T444" i="1" s="1"/>
  <c r="K444" i="1"/>
  <c r="M444" i="1" s="1"/>
  <c r="H444" i="1"/>
  <c r="AG437" i="1"/>
  <c r="AS437" i="1" s="1"/>
  <c r="AA437" i="1"/>
  <c r="AM437" i="1" s="1"/>
  <c r="AY437" i="1" s="1"/>
  <c r="V437" i="1"/>
  <c r="S437" i="1"/>
  <c r="T437" i="1" s="1"/>
  <c r="K437" i="1"/>
  <c r="M437" i="1" s="1"/>
  <c r="H437" i="1"/>
  <c r="AA436" i="1"/>
  <c r="AM436" i="1" s="1"/>
  <c r="AY436" i="1" s="1"/>
  <c r="V436" i="1"/>
  <c r="W436" i="1" s="1"/>
  <c r="Y436" i="1" s="1"/>
  <c r="S436" i="1"/>
  <c r="AE436" i="1" s="1"/>
  <c r="AF436" i="1" s="1"/>
  <c r="K436" i="1"/>
  <c r="M436" i="1" s="1"/>
  <c r="H436" i="1"/>
  <c r="AA435" i="1"/>
  <c r="AM435" i="1" s="1"/>
  <c r="AY435" i="1" s="1"/>
  <c r="V435" i="1"/>
  <c r="AH435" i="1" s="1"/>
  <c r="S435" i="1"/>
  <c r="AE435" i="1" s="1"/>
  <c r="AQ435" i="1" s="1"/>
  <c r="AR435" i="1" s="1"/>
  <c r="K435" i="1"/>
  <c r="H435" i="1"/>
  <c r="AG434" i="1"/>
  <c r="AS434" i="1" s="1"/>
  <c r="AA434" i="1"/>
  <c r="AM434" i="1" s="1"/>
  <c r="AY434" i="1" s="1"/>
  <c r="V434" i="1"/>
  <c r="AH434" i="1" s="1"/>
  <c r="AT434" i="1" s="1"/>
  <c r="S434" i="1"/>
  <c r="K434" i="1"/>
  <c r="H434" i="1"/>
  <c r="AG433" i="1"/>
  <c r="AA433" i="1"/>
  <c r="AM433" i="1" s="1"/>
  <c r="AY433" i="1" s="1"/>
  <c r="V433" i="1"/>
  <c r="W433" i="1" s="1"/>
  <c r="Y433" i="1" s="1"/>
  <c r="S433" i="1"/>
  <c r="AE433" i="1" s="1"/>
  <c r="AQ433" i="1" s="1"/>
  <c r="AR433" i="1" s="1"/>
  <c r="K433" i="1"/>
  <c r="H433" i="1"/>
  <c r="AG432" i="1"/>
  <c r="AA432" i="1"/>
  <c r="AM432" i="1" s="1"/>
  <c r="AY432" i="1" s="1"/>
  <c r="V432" i="1"/>
  <c r="AH432" i="1" s="1"/>
  <c r="AT432" i="1" s="1"/>
  <c r="S432" i="1"/>
  <c r="AE432" i="1" s="1"/>
  <c r="AQ432" i="1" s="1"/>
  <c r="AR432" i="1" s="1"/>
  <c r="K432" i="1"/>
  <c r="M432" i="1" s="1"/>
  <c r="H432" i="1"/>
  <c r="AG431" i="1"/>
  <c r="AA431" i="1"/>
  <c r="AM431" i="1" s="1"/>
  <c r="AY431" i="1" s="1"/>
  <c r="V431" i="1"/>
  <c r="S431" i="1"/>
  <c r="K431" i="1"/>
  <c r="H431" i="1"/>
  <c r="AG443" i="1"/>
  <c r="AS443" i="1" s="1"/>
  <c r="AA443" i="1"/>
  <c r="AM443" i="1" s="1"/>
  <c r="AY443" i="1" s="1"/>
  <c r="V443" i="1"/>
  <c r="W443" i="1" s="1"/>
  <c r="Y443" i="1" s="1"/>
  <c r="S443" i="1"/>
  <c r="T443" i="1" s="1"/>
  <c r="K443" i="1"/>
  <c r="H443" i="1"/>
  <c r="AG429" i="1"/>
  <c r="AS429" i="1" s="1"/>
  <c r="AA429" i="1"/>
  <c r="AM429" i="1" s="1"/>
  <c r="AY429" i="1" s="1"/>
  <c r="V429" i="1"/>
  <c r="S429" i="1"/>
  <c r="T429" i="1" s="1"/>
  <c r="K429" i="1"/>
  <c r="H429" i="1"/>
  <c r="AG428" i="1"/>
  <c r="AS428" i="1" s="1"/>
  <c r="AA428" i="1"/>
  <c r="AM428" i="1" s="1"/>
  <c r="AY428" i="1" s="1"/>
  <c r="V428" i="1"/>
  <c r="AH428" i="1" s="1"/>
  <c r="S428" i="1"/>
  <c r="AE428" i="1" s="1"/>
  <c r="K428" i="1"/>
  <c r="H428" i="1"/>
  <c r="AG427" i="1"/>
  <c r="AS427" i="1" s="1"/>
  <c r="AA427" i="1"/>
  <c r="AM427" i="1" s="1"/>
  <c r="AY427" i="1" s="1"/>
  <c r="V427" i="1"/>
  <c r="AH427" i="1" s="1"/>
  <c r="AT427" i="1" s="1"/>
  <c r="S427" i="1"/>
  <c r="T427" i="1" s="1"/>
  <c r="K427" i="1"/>
  <c r="H427" i="1"/>
  <c r="AG425" i="1"/>
  <c r="AS425" i="1" s="1"/>
  <c r="AA425" i="1"/>
  <c r="AM425" i="1" s="1"/>
  <c r="AY425" i="1" s="1"/>
  <c r="V425" i="1"/>
  <c r="AH425" i="1" s="1"/>
  <c r="AT425" i="1" s="1"/>
  <c r="S425" i="1"/>
  <c r="AE425" i="1" s="1"/>
  <c r="K425" i="1"/>
  <c r="H425" i="1"/>
  <c r="AG424" i="1"/>
  <c r="AS424" i="1" s="1"/>
  <c r="AA424" i="1"/>
  <c r="AM424" i="1" s="1"/>
  <c r="AY424" i="1" s="1"/>
  <c r="V424" i="1"/>
  <c r="W424" i="1" s="1"/>
  <c r="Y424" i="1" s="1"/>
  <c r="S424" i="1"/>
  <c r="AE424" i="1" s="1"/>
  <c r="K424" i="1"/>
  <c r="H424" i="1"/>
  <c r="AG423" i="1"/>
  <c r="AS423" i="1" s="1"/>
  <c r="AA423" i="1"/>
  <c r="AM423" i="1" s="1"/>
  <c r="AY423" i="1" s="1"/>
  <c r="V423" i="1"/>
  <c r="S423" i="1"/>
  <c r="T423" i="1" s="1"/>
  <c r="K423" i="1"/>
  <c r="H423" i="1"/>
  <c r="AG422" i="1"/>
  <c r="AS422" i="1" s="1"/>
  <c r="AA422" i="1"/>
  <c r="AM422" i="1" s="1"/>
  <c r="AY422" i="1" s="1"/>
  <c r="V422" i="1"/>
  <c r="AH422" i="1" s="1"/>
  <c r="AT422" i="1" s="1"/>
  <c r="S422" i="1"/>
  <c r="AE422" i="1" s="1"/>
  <c r="K422" i="1"/>
  <c r="H422" i="1"/>
  <c r="AG420" i="1"/>
  <c r="AS420" i="1" s="1"/>
  <c r="AA420" i="1"/>
  <c r="AM420" i="1" s="1"/>
  <c r="AY420" i="1" s="1"/>
  <c r="V420" i="1"/>
  <c r="AH420" i="1" s="1"/>
  <c r="S420" i="1"/>
  <c r="AE420" i="1" s="1"/>
  <c r="K420" i="1"/>
  <c r="M420" i="1" s="1"/>
  <c r="H420" i="1"/>
  <c r="AG418" i="1"/>
  <c r="AS418" i="1" s="1"/>
  <c r="AA418" i="1"/>
  <c r="AM418" i="1" s="1"/>
  <c r="AY418" i="1" s="1"/>
  <c r="V418" i="1"/>
  <c r="S418" i="1"/>
  <c r="AE418" i="1" s="1"/>
  <c r="AQ418" i="1" s="1"/>
  <c r="AR418" i="1" s="1"/>
  <c r="K418" i="1"/>
  <c r="H418" i="1"/>
  <c r="AG417" i="1"/>
  <c r="AS417" i="1" s="1"/>
  <c r="AA417" i="1"/>
  <c r="AM417" i="1" s="1"/>
  <c r="AY417" i="1" s="1"/>
  <c r="V417" i="1"/>
  <c r="S417" i="1"/>
  <c r="AE417" i="1" s="1"/>
  <c r="K417" i="1"/>
  <c r="M417" i="1" s="1"/>
  <c r="H417" i="1"/>
  <c r="AG416" i="1"/>
  <c r="AA416" i="1"/>
  <c r="AM416" i="1" s="1"/>
  <c r="AY416" i="1" s="1"/>
  <c r="V416" i="1"/>
  <c r="AH416" i="1" s="1"/>
  <c r="AT416" i="1" s="1"/>
  <c r="S416" i="1"/>
  <c r="T416" i="1" s="1"/>
  <c r="K416" i="1"/>
  <c r="H416" i="1"/>
  <c r="AG82" i="1"/>
  <c r="AS82" i="1" s="1"/>
  <c r="AA82" i="1"/>
  <c r="V82" i="1"/>
  <c r="AH82" i="1" s="1"/>
  <c r="AT82" i="1" s="1"/>
  <c r="S82" i="1"/>
  <c r="T82" i="1" s="1"/>
  <c r="K82" i="1"/>
  <c r="H82" i="1"/>
  <c r="AG414" i="1"/>
  <c r="AS414" i="1" s="1"/>
  <c r="AA414" i="1"/>
  <c r="AM414" i="1" s="1"/>
  <c r="AY414" i="1" s="1"/>
  <c r="V414" i="1"/>
  <c r="S414" i="1"/>
  <c r="AE414" i="1" s="1"/>
  <c r="AF414" i="1" s="1"/>
  <c r="K414" i="1"/>
  <c r="H414" i="1"/>
  <c r="AG413" i="1"/>
  <c r="AS413" i="1" s="1"/>
  <c r="AA413" i="1"/>
  <c r="AM413" i="1" s="1"/>
  <c r="AY413" i="1" s="1"/>
  <c r="V413" i="1"/>
  <c r="W413" i="1" s="1"/>
  <c r="Y413" i="1" s="1"/>
  <c r="S413" i="1"/>
  <c r="AE413" i="1" s="1"/>
  <c r="K413" i="1"/>
  <c r="H413" i="1"/>
  <c r="AG411" i="1"/>
  <c r="AS411" i="1" s="1"/>
  <c r="AA411" i="1"/>
  <c r="AM411" i="1" s="1"/>
  <c r="AY411" i="1" s="1"/>
  <c r="V411" i="1"/>
  <c r="AH411" i="1" s="1"/>
  <c r="S411" i="1"/>
  <c r="AE411" i="1" s="1"/>
  <c r="K411" i="1"/>
  <c r="H411" i="1"/>
  <c r="AG409" i="1"/>
  <c r="AS409" i="1" s="1"/>
  <c r="AA409" i="1"/>
  <c r="AM409" i="1" s="1"/>
  <c r="AY409" i="1" s="1"/>
  <c r="V409" i="1"/>
  <c r="S409" i="1"/>
  <c r="AE409" i="1" s="1"/>
  <c r="AQ409" i="1" s="1"/>
  <c r="AR409" i="1" s="1"/>
  <c r="K409" i="1"/>
  <c r="H409" i="1"/>
  <c r="AG408" i="1"/>
  <c r="AA408" i="1"/>
  <c r="V408" i="1"/>
  <c r="S408" i="1"/>
  <c r="K408" i="1"/>
  <c r="H408" i="1"/>
  <c r="T407" i="1"/>
  <c r="AF407" i="1" s="1"/>
  <c r="AR407" i="1" s="1"/>
  <c r="S407" i="1"/>
  <c r="AE407" i="1" s="1"/>
  <c r="AQ407" i="1" s="1"/>
  <c r="AG400" i="1"/>
  <c r="AS400" i="1" s="1"/>
  <c r="AA400" i="1"/>
  <c r="AM400" i="1" s="1"/>
  <c r="AY400" i="1" s="1"/>
  <c r="V400" i="1"/>
  <c r="AH400" i="1" s="1"/>
  <c r="AT400" i="1" s="1"/>
  <c r="S400" i="1"/>
  <c r="K400" i="1"/>
  <c r="H400" i="1"/>
  <c r="AG395" i="1"/>
  <c r="AS395" i="1" s="1"/>
  <c r="AA395" i="1"/>
  <c r="AM395" i="1" s="1"/>
  <c r="AY395" i="1" s="1"/>
  <c r="V395" i="1"/>
  <c r="AH395" i="1" s="1"/>
  <c r="AT395" i="1" s="1"/>
  <c r="S395" i="1"/>
  <c r="AE395" i="1" s="1"/>
  <c r="K395" i="1"/>
  <c r="H395" i="1"/>
  <c r="AG374" i="1"/>
  <c r="AA374" i="1"/>
  <c r="AM374" i="1" s="1"/>
  <c r="AY374" i="1" s="1"/>
  <c r="V374" i="1"/>
  <c r="W374" i="1" s="1"/>
  <c r="Y374" i="1" s="1"/>
  <c r="S374" i="1"/>
  <c r="K374" i="1"/>
  <c r="H374" i="1"/>
  <c r="AG394" i="1"/>
  <c r="AS394" i="1" s="1"/>
  <c r="AA394" i="1"/>
  <c r="AM394" i="1" s="1"/>
  <c r="AY394" i="1" s="1"/>
  <c r="V394" i="1"/>
  <c r="W394" i="1" s="1"/>
  <c r="Y394" i="1" s="1"/>
  <c r="S394" i="1"/>
  <c r="AE394" i="1" s="1"/>
  <c r="K394" i="1"/>
  <c r="H394" i="1"/>
  <c r="AG393" i="1"/>
  <c r="AA393" i="1"/>
  <c r="AM393" i="1" s="1"/>
  <c r="AY393" i="1" s="1"/>
  <c r="V393" i="1"/>
  <c r="AH393" i="1" s="1"/>
  <c r="AT393" i="1" s="1"/>
  <c r="S393" i="1"/>
  <c r="T393" i="1" s="1"/>
  <c r="K393" i="1"/>
  <c r="H393" i="1"/>
  <c r="AG375" i="1"/>
  <c r="AS375" i="1" s="1"/>
  <c r="AA375" i="1"/>
  <c r="AM375" i="1" s="1"/>
  <c r="AY375" i="1" s="1"/>
  <c r="V375" i="1"/>
  <c r="S375" i="1"/>
  <c r="T375" i="1" s="1"/>
  <c r="K375" i="1"/>
  <c r="H375" i="1"/>
  <c r="AG392" i="1"/>
  <c r="AS392" i="1" s="1"/>
  <c r="AA392" i="1"/>
  <c r="AM392" i="1" s="1"/>
  <c r="AY392" i="1" s="1"/>
  <c r="V392" i="1"/>
  <c r="W392" i="1" s="1"/>
  <c r="Y392" i="1" s="1"/>
  <c r="S392" i="1"/>
  <c r="T392" i="1" s="1"/>
  <c r="K392" i="1"/>
  <c r="H392" i="1"/>
  <c r="AG391" i="1"/>
  <c r="AA391" i="1"/>
  <c r="AM391" i="1" s="1"/>
  <c r="AY391" i="1" s="1"/>
  <c r="V391" i="1"/>
  <c r="AH391" i="1" s="1"/>
  <c r="AT391" i="1" s="1"/>
  <c r="S391" i="1"/>
  <c r="K391" i="1"/>
  <c r="H391" i="1"/>
  <c r="AG373" i="1"/>
  <c r="AS373" i="1" s="1"/>
  <c r="AA373" i="1"/>
  <c r="AM373" i="1" s="1"/>
  <c r="AY373" i="1" s="1"/>
  <c r="V373" i="1"/>
  <c r="S373" i="1"/>
  <c r="K373" i="1"/>
  <c r="H373" i="1"/>
  <c r="AA390" i="1"/>
  <c r="AM390" i="1" s="1"/>
  <c r="AY390" i="1" s="1"/>
  <c r="V390" i="1"/>
  <c r="AH390" i="1" s="1"/>
  <c r="AI390" i="1" s="1"/>
  <c r="AK390" i="1" s="1"/>
  <c r="S390" i="1"/>
  <c r="AE390" i="1" s="1"/>
  <c r="AQ390" i="1" s="1"/>
  <c r="AR390" i="1" s="1"/>
  <c r="K390" i="1"/>
  <c r="H390" i="1"/>
  <c r="AA389" i="1"/>
  <c r="AM389" i="1" s="1"/>
  <c r="AY389" i="1" s="1"/>
  <c r="V389" i="1"/>
  <c r="W389" i="1" s="1"/>
  <c r="Y389" i="1" s="1"/>
  <c r="S389" i="1"/>
  <c r="K389" i="1"/>
  <c r="H389" i="1"/>
  <c r="AG372" i="1"/>
  <c r="AS372" i="1" s="1"/>
  <c r="AA372" i="1"/>
  <c r="AM372" i="1" s="1"/>
  <c r="AY372" i="1" s="1"/>
  <c r="V372" i="1"/>
  <c r="W372" i="1" s="1"/>
  <c r="Y372" i="1" s="1"/>
  <c r="S372" i="1"/>
  <c r="AE372" i="1" s="1"/>
  <c r="K372" i="1"/>
  <c r="H372" i="1"/>
  <c r="AG388" i="1"/>
  <c r="AS388" i="1" s="1"/>
  <c r="AA388" i="1"/>
  <c r="AM388" i="1" s="1"/>
  <c r="AY388" i="1" s="1"/>
  <c r="V388" i="1"/>
  <c r="AH388" i="1" s="1"/>
  <c r="S388" i="1"/>
  <c r="T388" i="1" s="1"/>
  <c r="K388" i="1"/>
  <c r="H388" i="1"/>
  <c r="AG387" i="1"/>
  <c r="AS387" i="1" s="1"/>
  <c r="AA387" i="1"/>
  <c r="AM387" i="1" s="1"/>
  <c r="AY387" i="1" s="1"/>
  <c r="V387" i="1"/>
  <c r="S387" i="1"/>
  <c r="T387" i="1" s="1"/>
  <c r="K387" i="1"/>
  <c r="M387" i="1" s="1"/>
  <c r="H387" i="1"/>
  <c r="AG382" i="1"/>
  <c r="AS382" i="1" s="1"/>
  <c r="AA382" i="1"/>
  <c r="AM382" i="1" s="1"/>
  <c r="AY382" i="1" s="1"/>
  <c r="V382" i="1"/>
  <c r="AH382" i="1" s="1"/>
  <c r="S382" i="1"/>
  <c r="AE382" i="1" s="1"/>
  <c r="K382" i="1"/>
  <c r="H382" i="1"/>
  <c r="AG371" i="1"/>
  <c r="AS371" i="1" s="1"/>
  <c r="AA371" i="1"/>
  <c r="AM371" i="1" s="1"/>
  <c r="AY371" i="1" s="1"/>
  <c r="V371" i="1"/>
  <c r="W371" i="1" s="1"/>
  <c r="Y371" i="1" s="1"/>
  <c r="S371" i="1"/>
  <c r="AE371" i="1" s="1"/>
  <c r="AQ371" i="1" s="1"/>
  <c r="AR371" i="1" s="1"/>
  <c r="K371" i="1"/>
  <c r="H371" i="1"/>
  <c r="AG381" i="1"/>
  <c r="AS381" i="1" s="1"/>
  <c r="AA381" i="1"/>
  <c r="AM381" i="1" s="1"/>
  <c r="AY381" i="1" s="1"/>
  <c r="V381" i="1"/>
  <c r="AH381" i="1" s="1"/>
  <c r="AT381" i="1" s="1"/>
  <c r="S381" i="1"/>
  <c r="K381" i="1"/>
  <c r="H381" i="1"/>
  <c r="AG380" i="1"/>
  <c r="AS380" i="1" s="1"/>
  <c r="AA380" i="1"/>
  <c r="AM380" i="1" s="1"/>
  <c r="AY380" i="1" s="1"/>
  <c r="V380" i="1"/>
  <c r="AH380" i="1" s="1"/>
  <c r="AT380" i="1" s="1"/>
  <c r="S380" i="1"/>
  <c r="T380" i="1" s="1"/>
  <c r="K380" i="1"/>
  <c r="H380" i="1"/>
  <c r="AG379" i="1"/>
  <c r="AS379" i="1" s="1"/>
  <c r="AA379" i="1"/>
  <c r="AM379" i="1" s="1"/>
  <c r="AY379" i="1" s="1"/>
  <c r="V379" i="1"/>
  <c r="S379" i="1"/>
  <c r="AE379" i="1" s="1"/>
  <c r="AQ379" i="1" s="1"/>
  <c r="AR379" i="1" s="1"/>
  <c r="K379" i="1"/>
  <c r="H379" i="1"/>
  <c r="AG378" i="1"/>
  <c r="AS378" i="1" s="1"/>
  <c r="AA378" i="1"/>
  <c r="AM378" i="1" s="1"/>
  <c r="AY378" i="1" s="1"/>
  <c r="V378" i="1"/>
  <c r="W378" i="1" s="1"/>
  <c r="Y378" i="1" s="1"/>
  <c r="S378" i="1"/>
  <c r="AE378" i="1" s="1"/>
  <c r="AF378" i="1" s="1"/>
  <c r="K378" i="1"/>
  <c r="H378" i="1"/>
  <c r="AG376" i="1"/>
  <c r="AS376" i="1" s="1"/>
  <c r="AA376" i="1"/>
  <c r="AM376" i="1" s="1"/>
  <c r="AY376" i="1" s="1"/>
  <c r="V376" i="1"/>
  <c r="AH376" i="1" s="1"/>
  <c r="AT376" i="1" s="1"/>
  <c r="S376" i="1"/>
  <c r="AE376" i="1" s="1"/>
  <c r="K376" i="1"/>
  <c r="H376" i="1"/>
  <c r="AG399" i="1"/>
  <c r="AA399" i="1"/>
  <c r="AM399" i="1" s="1"/>
  <c r="AY399" i="1" s="1"/>
  <c r="V399" i="1"/>
  <c r="AH399" i="1" s="1"/>
  <c r="AT399" i="1" s="1"/>
  <c r="S399" i="1"/>
  <c r="K399" i="1"/>
  <c r="H399" i="1"/>
  <c r="AG369" i="1"/>
  <c r="AS369" i="1" s="1"/>
  <c r="AA369" i="1"/>
  <c r="AM369" i="1" s="1"/>
  <c r="AY369" i="1" s="1"/>
  <c r="V369" i="1"/>
  <c r="AH369" i="1" s="1"/>
  <c r="S369" i="1"/>
  <c r="T369" i="1" s="1"/>
  <c r="K369" i="1"/>
  <c r="H369" i="1"/>
  <c r="AG368" i="1"/>
  <c r="AS368" i="1" s="1"/>
  <c r="AA368" i="1"/>
  <c r="AM368" i="1" s="1"/>
  <c r="AY368" i="1" s="1"/>
  <c r="V368" i="1"/>
  <c r="S368" i="1"/>
  <c r="AE368" i="1" s="1"/>
  <c r="K368" i="1"/>
  <c r="H368" i="1"/>
  <c r="AG384" i="1"/>
  <c r="AS384" i="1" s="1"/>
  <c r="AA384" i="1"/>
  <c r="AM384" i="1" s="1"/>
  <c r="AY384" i="1" s="1"/>
  <c r="V384" i="1"/>
  <c r="S384" i="1"/>
  <c r="K384" i="1"/>
  <c r="AG383" i="1"/>
  <c r="AS383" i="1" s="1"/>
  <c r="AA383" i="1"/>
  <c r="AM383" i="1" s="1"/>
  <c r="AY383" i="1" s="1"/>
  <c r="V383" i="1"/>
  <c r="W383" i="1" s="1"/>
  <c r="Y383" i="1" s="1"/>
  <c r="S383" i="1"/>
  <c r="AE383" i="1" s="1"/>
  <c r="K383" i="1"/>
  <c r="H383" i="1"/>
  <c r="AG365" i="1"/>
  <c r="AA365" i="1"/>
  <c r="AM365" i="1" s="1"/>
  <c r="AY365" i="1" s="1"/>
  <c r="V365" i="1"/>
  <c r="AH365" i="1" s="1"/>
  <c r="AT365" i="1" s="1"/>
  <c r="S365" i="1"/>
  <c r="K365" i="1"/>
  <c r="H365" i="1"/>
  <c r="AG385" i="1"/>
  <c r="AS385" i="1" s="1"/>
  <c r="AA385" i="1"/>
  <c r="AM385" i="1" s="1"/>
  <c r="AY385" i="1" s="1"/>
  <c r="V385" i="1"/>
  <c r="AH385" i="1" s="1"/>
  <c r="AT385" i="1" s="1"/>
  <c r="S385" i="1"/>
  <c r="T385" i="1" s="1"/>
  <c r="K385" i="1"/>
  <c r="H385" i="1"/>
  <c r="AG363" i="1"/>
  <c r="AA363" i="1"/>
  <c r="AM363" i="1" s="1"/>
  <c r="AY363" i="1" s="1"/>
  <c r="V363" i="1"/>
  <c r="AH363" i="1" s="1"/>
  <c r="AT363" i="1" s="1"/>
  <c r="S363" i="1"/>
  <c r="AE363" i="1" s="1"/>
  <c r="K363" i="1"/>
  <c r="H363" i="1"/>
  <c r="AG398" i="1"/>
  <c r="AS398" i="1" s="1"/>
  <c r="AA398" i="1"/>
  <c r="AM398" i="1" s="1"/>
  <c r="AY398" i="1" s="1"/>
  <c r="V398" i="1"/>
  <c r="AH398" i="1" s="1"/>
  <c r="AT398" i="1" s="1"/>
  <c r="S398" i="1"/>
  <c r="AE398" i="1" s="1"/>
  <c r="K398" i="1"/>
  <c r="H398" i="1"/>
  <c r="AG386" i="1"/>
  <c r="AA386" i="1"/>
  <c r="AM386" i="1" s="1"/>
  <c r="AY386" i="1" s="1"/>
  <c r="V386" i="1"/>
  <c r="AH386" i="1" s="1"/>
  <c r="AT386" i="1" s="1"/>
  <c r="S386" i="1"/>
  <c r="T386" i="1" s="1"/>
  <c r="K386" i="1"/>
  <c r="H386" i="1"/>
  <c r="AG362" i="1"/>
  <c r="AA362" i="1"/>
  <c r="V362" i="1"/>
  <c r="S362" i="1"/>
  <c r="K362" i="1"/>
  <c r="H362" i="1"/>
  <c r="T360" i="1"/>
  <c r="AF360" i="1" s="1"/>
  <c r="AR360" i="1" s="1"/>
  <c r="S360" i="1"/>
  <c r="AE360" i="1" s="1"/>
  <c r="AQ360" i="1" s="1"/>
  <c r="AP355" i="1"/>
  <c r="BE28" i="7" s="1"/>
  <c r="AD355" i="1"/>
  <c r="AN28" i="7" s="1"/>
  <c r="U355" i="1"/>
  <c r="R355" i="1"/>
  <c r="V28" i="7" s="1"/>
  <c r="O355" i="1"/>
  <c r="L355" i="1"/>
  <c r="J355" i="1"/>
  <c r="I355" i="1"/>
  <c r="G355" i="1"/>
  <c r="E28" i="7"/>
  <c r="AG345" i="1"/>
  <c r="AA345" i="1"/>
  <c r="AM345" i="1" s="1"/>
  <c r="AY345" i="1" s="1"/>
  <c r="V345" i="1"/>
  <c r="W345" i="1" s="1"/>
  <c r="S345" i="1"/>
  <c r="AE345" i="1" s="1"/>
  <c r="K345" i="1"/>
  <c r="H345" i="1"/>
  <c r="AG344" i="1"/>
  <c r="AS344" i="1" s="1"/>
  <c r="AA344" i="1"/>
  <c r="AM344" i="1" s="1"/>
  <c r="AY344" i="1" s="1"/>
  <c r="V344" i="1"/>
  <c r="W344" i="1" s="1"/>
  <c r="S344" i="1"/>
  <c r="AE344" i="1" s="1"/>
  <c r="AF344" i="1" s="1"/>
  <c r="K344" i="1"/>
  <c r="H344" i="1"/>
  <c r="AW346" i="1"/>
  <c r="AK346" i="1"/>
  <c r="AG346" i="1"/>
  <c r="AA346" i="1"/>
  <c r="AM346" i="1" s="1"/>
  <c r="AY346" i="1" s="1"/>
  <c r="Y346" i="1"/>
  <c r="V346" i="1"/>
  <c r="AH346" i="1" s="1"/>
  <c r="AT346" i="1" s="1"/>
  <c r="S346" i="1"/>
  <c r="AE346" i="1" s="1"/>
  <c r="M346" i="1"/>
  <c r="K346" i="1"/>
  <c r="H346" i="1"/>
  <c r="AG350" i="1"/>
  <c r="AA350" i="1"/>
  <c r="AM350" i="1" s="1"/>
  <c r="AY350" i="1" s="1"/>
  <c r="V350" i="1"/>
  <c r="W350" i="1" s="1"/>
  <c r="S350" i="1"/>
  <c r="AE350" i="1" s="1"/>
  <c r="K350" i="1"/>
  <c r="H350" i="1"/>
  <c r="AG349" i="1"/>
  <c r="AS349" i="1" s="1"/>
  <c r="AA349" i="1"/>
  <c r="AM349" i="1" s="1"/>
  <c r="AY349" i="1" s="1"/>
  <c r="V349" i="1"/>
  <c r="W349" i="1" s="1"/>
  <c r="S349" i="1"/>
  <c r="AE349" i="1" s="1"/>
  <c r="K349" i="1"/>
  <c r="H349" i="1"/>
  <c r="AG351" i="1"/>
  <c r="AA351" i="1"/>
  <c r="AM351" i="1" s="1"/>
  <c r="AY351" i="1" s="1"/>
  <c r="V351" i="1"/>
  <c r="AH351" i="1" s="1"/>
  <c r="AT351" i="1" s="1"/>
  <c r="S351" i="1"/>
  <c r="T351" i="1" s="1"/>
  <c r="K351" i="1"/>
  <c r="H351" i="1"/>
  <c r="AG354" i="1"/>
  <c r="AA354" i="1"/>
  <c r="V354" i="1"/>
  <c r="S354" i="1"/>
  <c r="AE354" i="1" s="1"/>
  <c r="K354" i="1"/>
  <c r="H354" i="1"/>
  <c r="T342" i="1"/>
  <c r="AF342" i="1" s="1"/>
  <c r="AR342" i="1" s="1"/>
  <c r="S342" i="1"/>
  <c r="AE342" i="1" s="1"/>
  <c r="AQ342" i="1" s="1"/>
  <c r="AP337" i="1"/>
  <c r="BE27" i="7" s="1"/>
  <c r="AD337" i="1"/>
  <c r="AN27" i="7" s="1"/>
  <c r="U337" i="1"/>
  <c r="R337" i="1"/>
  <c r="V27" i="7" s="1"/>
  <c r="O337" i="1"/>
  <c r="L337" i="1"/>
  <c r="J337" i="1"/>
  <c r="I337" i="1"/>
  <c r="G337" i="1"/>
  <c r="E27" i="7"/>
  <c r="AG336" i="1"/>
  <c r="AS336" i="1" s="1"/>
  <c r="AA336" i="1"/>
  <c r="AM336" i="1" s="1"/>
  <c r="AY336" i="1" s="1"/>
  <c r="V336" i="1"/>
  <c r="W336" i="1" s="1"/>
  <c r="S336" i="1"/>
  <c r="K336" i="1"/>
  <c r="H336" i="1"/>
  <c r="AG334" i="1"/>
  <c r="AS334" i="1" s="1"/>
  <c r="AA334" i="1"/>
  <c r="AM334" i="1" s="1"/>
  <c r="AY334" i="1" s="1"/>
  <c r="V334" i="1"/>
  <c r="AH334" i="1" s="1"/>
  <c r="AT334" i="1" s="1"/>
  <c r="S334" i="1"/>
  <c r="AE334" i="1" s="1"/>
  <c r="K334" i="1"/>
  <c r="H334" i="1"/>
  <c r="AG333" i="1"/>
  <c r="AS333" i="1" s="1"/>
  <c r="AA333" i="1"/>
  <c r="AM333" i="1" s="1"/>
  <c r="AY333" i="1" s="1"/>
  <c r="V333" i="1"/>
  <c r="W333" i="1" s="1"/>
  <c r="S333" i="1"/>
  <c r="K333" i="1"/>
  <c r="H333" i="1"/>
  <c r="AG332" i="1"/>
  <c r="AA332" i="1"/>
  <c r="AM332" i="1" s="1"/>
  <c r="AY332" i="1" s="1"/>
  <c r="V332" i="1"/>
  <c r="AH332" i="1" s="1"/>
  <c r="AT332" i="1" s="1"/>
  <c r="S332" i="1"/>
  <c r="T332" i="1" s="1"/>
  <c r="K332" i="1"/>
  <c r="H332" i="1"/>
  <c r="AG331" i="1"/>
  <c r="AS331" i="1" s="1"/>
  <c r="AA331" i="1"/>
  <c r="AM331" i="1" s="1"/>
  <c r="AY331" i="1" s="1"/>
  <c r="V331" i="1"/>
  <c r="W331" i="1" s="1"/>
  <c r="S331" i="1"/>
  <c r="T331" i="1" s="1"/>
  <c r="K331" i="1"/>
  <c r="H331" i="1"/>
  <c r="AG330" i="1"/>
  <c r="AS330" i="1" s="1"/>
  <c r="AA330" i="1"/>
  <c r="AM330" i="1" s="1"/>
  <c r="AY330" i="1" s="1"/>
  <c r="V330" i="1"/>
  <c r="W330" i="1" s="1"/>
  <c r="S330" i="1"/>
  <c r="AE330" i="1" s="1"/>
  <c r="K330" i="1"/>
  <c r="H330" i="1"/>
  <c r="AG329" i="1"/>
  <c r="AA329" i="1"/>
  <c r="AM329" i="1" s="1"/>
  <c r="AY329" i="1" s="1"/>
  <c r="V329" i="1"/>
  <c r="W329" i="1" s="1"/>
  <c r="S329" i="1"/>
  <c r="K329" i="1"/>
  <c r="H329" i="1"/>
  <c r="AG328" i="1"/>
  <c r="AS328" i="1" s="1"/>
  <c r="AA328" i="1"/>
  <c r="AM328" i="1" s="1"/>
  <c r="AY328" i="1" s="1"/>
  <c r="V328" i="1"/>
  <c r="AH328" i="1" s="1"/>
  <c r="AT328" i="1" s="1"/>
  <c r="S328" i="1"/>
  <c r="T328" i="1" s="1"/>
  <c r="K328" i="1"/>
  <c r="H328" i="1"/>
  <c r="AG327" i="1"/>
  <c r="AS327" i="1" s="1"/>
  <c r="AA327" i="1"/>
  <c r="AM327" i="1" s="1"/>
  <c r="AY327" i="1" s="1"/>
  <c r="V327" i="1"/>
  <c r="W327" i="1" s="1"/>
  <c r="S327" i="1"/>
  <c r="K327" i="1"/>
  <c r="H327" i="1"/>
  <c r="AG326" i="1"/>
  <c r="AS326" i="1" s="1"/>
  <c r="AA326" i="1"/>
  <c r="AM326" i="1" s="1"/>
  <c r="AY326" i="1" s="1"/>
  <c r="V326" i="1"/>
  <c r="AH326" i="1" s="1"/>
  <c r="AT326" i="1" s="1"/>
  <c r="S326" i="1"/>
  <c r="T326" i="1" s="1"/>
  <c r="K326" i="1"/>
  <c r="H326" i="1"/>
  <c r="AG325" i="1"/>
  <c r="AA325" i="1"/>
  <c r="AM325" i="1" s="1"/>
  <c r="AY325" i="1" s="1"/>
  <c r="V325" i="1"/>
  <c r="S325" i="1"/>
  <c r="AE325" i="1" s="1"/>
  <c r="K325" i="1"/>
  <c r="H325" i="1"/>
  <c r="AG324" i="1"/>
  <c r="AS324" i="1" s="1"/>
  <c r="AA324" i="1"/>
  <c r="AM324" i="1" s="1"/>
  <c r="AY324" i="1" s="1"/>
  <c r="V324" i="1"/>
  <c r="AH324" i="1" s="1"/>
  <c r="S324" i="1"/>
  <c r="T324" i="1" s="1"/>
  <c r="K324" i="1"/>
  <c r="H324" i="1"/>
  <c r="AG323" i="1"/>
  <c r="AS323" i="1" s="1"/>
  <c r="AA323" i="1"/>
  <c r="AM323" i="1" s="1"/>
  <c r="AY323" i="1" s="1"/>
  <c r="V323" i="1"/>
  <c r="S323" i="1"/>
  <c r="AE323" i="1" s="1"/>
  <c r="K323" i="1"/>
  <c r="H323" i="1"/>
  <c r="AG322" i="1"/>
  <c r="AA322" i="1"/>
  <c r="AM322" i="1" s="1"/>
  <c r="AY322" i="1" s="1"/>
  <c r="V322" i="1"/>
  <c r="W322" i="1" s="1"/>
  <c r="S322" i="1"/>
  <c r="K322" i="1"/>
  <c r="H322" i="1"/>
  <c r="AG321" i="1"/>
  <c r="AS321" i="1" s="1"/>
  <c r="AA321" i="1"/>
  <c r="V321" i="1"/>
  <c r="W321" i="1" s="1"/>
  <c r="S321" i="1"/>
  <c r="T321" i="1" s="1"/>
  <c r="K321" i="1"/>
  <c r="H321" i="1"/>
  <c r="T320" i="1"/>
  <c r="AF320" i="1" s="1"/>
  <c r="AR320" i="1" s="1"/>
  <c r="S320" i="1"/>
  <c r="AE320" i="1" s="1"/>
  <c r="AQ320" i="1" s="1"/>
  <c r="AP315" i="1"/>
  <c r="BE26" i="7" s="1"/>
  <c r="AD315" i="1"/>
  <c r="AN26" i="7" s="1"/>
  <c r="U315" i="1"/>
  <c r="R315" i="1"/>
  <c r="V26" i="7" s="1"/>
  <c r="O315" i="1"/>
  <c r="L315" i="1"/>
  <c r="J315" i="1"/>
  <c r="I315" i="1"/>
  <c r="G315" i="1"/>
  <c r="E26" i="7"/>
  <c r="AG311" i="1"/>
  <c r="AA311" i="1"/>
  <c r="AM311" i="1" s="1"/>
  <c r="AY311" i="1" s="1"/>
  <c r="V311" i="1"/>
  <c r="AH311" i="1" s="1"/>
  <c r="AT311" i="1" s="1"/>
  <c r="S311" i="1"/>
  <c r="T311" i="1" s="1"/>
  <c r="K311" i="1"/>
  <c r="H311" i="1"/>
  <c r="AG397" i="1"/>
  <c r="AA397" i="1"/>
  <c r="AM397" i="1" s="1"/>
  <c r="AY397" i="1" s="1"/>
  <c r="V397" i="1"/>
  <c r="AH397" i="1" s="1"/>
  <c r="AT397" i="1" s="1"/>
  <c r="S397" i="1"/>
  <c r="AE397" i="1" s="1"/>
  <c r="K397" i="1"/>
  <c r="H397" i="1"/>
  <c r="AG309" i="1"/>
  <c r="AS309" i="1" s="1"/>
  <c r="AA309" i="1"/>
  <c r="AM309" i="1" s="1"/>
  <c r="AY309" i="1" s="1"/>
  <c r="V309" i="1"/>
  <c r="S309" i="1"/>
  <c r="K309" i="1"/>
  <c r="H309" i="1"/>
  <c r="AG396" i="1"/>
  <c r="AS396" i="1" s="1"/>
  <c r="AA396" i="1"/>
  <c r="AM396" i="1" s="1"/>
  <c r="AY396" i="1" s="1"/>
  <c r="V396" i="1"/>
  <c r="W396" i="1" s="1"/>
  <c r="Y396" i="1" s="1"/>
  <c r="S396" i="1"/>
  <c r="AE396" i="1" s="1"/>
  <c r="K396" i="1"/>
  <c r="H396" i="1"/>
  <c r="AG314" i="1"/>
  <c r="AS314" i="1" s="1"/>
  <c r="AA314" i="1"/>
  <c r="AM314" i="1" s="1"/>
  <c r="AY314" i="1" s="1"/>
  <c r="V314" i="1"/>
  <c r="AH314" i="1" s="1"/>
  <c r="AT314" i="1" s="1"/>
  <c r="S314" i="1"/>
  <c r="T314" i="1" s="1"/>
  <c r="K314" i="1"/>
  <c r="M314" i="1" s="1"/>
  <c r="H314" i="1"/>
  <c r="AG308" i="1"/>
  <c r="AS308" i="1" s="1"/>
  <c r="AA308" i="1"/>
  <c r="AM308" i="1" s="1"/>
  <c r="AY308" i="1" s="1"/>
  <c r="V308" i="1"/>
  <c r="S308" i="1"/>
  <c r="AE308" i="1" s="1"/>
  <c r="K308" i="1"/>
  <c r="H308" i="1"/>
  <c r="AG313" i="1"/>
  <c r="AA313" i="1"/>
  <c r="AM313" i="1" s="1"/>
  <c r="AY313" i="1" s="1"/>
  <c r="V313" i="1"/>
  <c r="AH313" i="1" s="1"/>
  <c r="AT313" i="1" s="1"/>
  <c r="S313" i="1"/>
  <c r="AE313" i="1" s="1"/>
  <c r="K313" i="1"/>
  <c r="M313" i="1" s="1"/>
  <c r="H313" i="1"/>
  <c r="AG307" i="1"/>
  <c r="AA307" i="1"/>
  <c r="AM307" i="1" s="1"/>
  <c r="AY307" i="1" s="1"/>
  <c r="V307" i="1"/>
  <c r="AH307" i="1" s="1"/>
  <c r="AT307" i="1" s="1"/>
  <c r="S307" i="1"/>
  <c r="AE307" i="1" s="1"/>
  <c r="K307" i="1"/>
  <c r="H307" i="1"/>
  <c r="AG306" i="1"/>
  <c r="AS306" i="1" s="1"/>
  <c r="AA306" i="1"/>
  <c r="AM306" i="1" s="1"/>
  <c r="AY306" i="1" s="1"/>
  <c r="V306" i="1"/>
  <c r="S306" i="1"/>
  <c r="K306" i="1"/>
  <c r="H306" i="1"/>
  <c r="AG305" i="1"/>
  <c r="AS305" i="1" s="1"/>
  <c r="AA305" i="1"/>
  <c r="AM305" i="1" s="1"/>
  <c r="AY305" i="1" s="1"/>
  <c r="V305" i="1"/>
  <c r="W305" i="1" s="1"/>
  <c r="Y305" i="1" s="1"/>
  <c r="S305" i="1"/>
  <c r="AE305" i="1" s="1"/>
  <c r="K305" i="1"/>
  <c r="H305" i="1"/>
  <c r="AG312" i="1"/>
  <c r="AS312" i="1" s="1"/>
  <c r="AA312" i="1"/>
  <c r="AM312" i="1" s="1"/>
  <c r="AY312" i="1" s="1"/>
  <c r="V312" i="1"/>
  <c r="W312" i="1" s="1"/>
  <c r="Y312" i="1" s="1"/>
  <c r="S312" i="1"/>
  <c r="AE312" i="1" s="1"/>
  <c r="K312" i="1"/>
  <c r="M312" i="1" s="1"/>
  <c r="H312" i="1"/>
  <c r="AG304" i="1"/>
  <c r="AS304" i="1" s="1"/>
  <c r="AA304" i="1"/>
  <c r="AM304" i="1" s="1"/>
  <c r="AY304" i="1" s="1"/>
  <c r="V304" i="1"/>
  <c r="W304" i="1" s="1"/>
  <c r="Y304" i="1" s="1"/>
  <c r="S304" i="1"/>
  <c r="AE304" i="1" s="1"/>
  <c r="K304" i="1"/>
  <c r="H304" i="1"/>
  <c r="AG303" i="1"/>
  <c r="AS303" i="1" s="1"/>
  <c r="AA303" i="1"/>
  <c r="AM303" i="1" s="1"/>
  <c r="AY303" i="1" s="1"/>
  <c r="V303" i="1"/>
  <c r="S303" i="1"/>
  <c r="AE303" i="1" s="1"/>
  <c r="K303" i="1"/>
  <c r="H303" i="1"/>
  <c r="AG302" i="1"/>
  <c r="AS302" i="1" s="1"/>
  <c r="AA302" i="1"/>
  <c r="AM302" i="1" s="1"/>
  <c r="AY302" i="1" s="1"/>
  <c r="V302" i="1"/>
  <c r="S302" i="1"/>
  <c r="K302" i="1"/>
  <c r="H302" i="1"/>
  <c r="T299" i="1"/>
  <c r="AF299" i="1" s="1"/>
  <c r="AR299" i="1" s="1"/>
  <c r="S299" i="1"/>
  <c r="AE299" i="1" s="1"/>
  <c r="AQ299" i="1" s="1"/>
  <c r="AP294" i="1"/>
  <c r="BE25" i="7" s="1"/>
  <c r="AD294" i="1"/>
  <c r="AN25" i="7" s="1"/>
  <c r="U294" i="1"/>
  <c r="R294" i="1"/>
  <c r="V25" i="7" s="1"/>
  <c r="O294" i="1"/>
  <c r="L294" i="1"/>
  <c r="J294" i="1"/>
  <c r="I294" i="1"/>
  <c r="G294" i="1"/>
  <c r="E25" i="7"/>
  <c r="AG293" i="1"/>
  <c r="AS293" i="1" s="1"/>
  <c r="AA293" i="1"/>
  <c r="AM293" i="1" s="1"/>
  <c r="AY293" i="1" s="1"/>
  <c r="V293" i="1"/>
  <c r="AH293" i="1" s="1"/>
  <c r="AT293" i="1" s="1"/>
  <c r="S293" i="1"/>
  <c r="T293" i="1" s="1"/>
  <c r="K293" i="1"/>
  <c r="H293" i="1"/>
  <c r="AG291" i="1"/>
  <c r="AS291" i="1" s="1"/>
  <c r="AA291" i="1"/>
  <c r="AM291" i="1" s="1"/>
  <c r="AY291" i="1" s="1"/>
  <c r="V291" i="1"/>
  <c r="AH291" i="1" s="1"/>
  <c r="AT291" i="1" s="1"/>
  <c r="S291" i="1"/>
  <c r="T291" i="1" s="1"/>
  <c r="K291" i="1"/>
  <c r="H291" i="1"/>
  <c r="AG292" i="1"/>
  <c r="AS292" i="1" s="1"/>
  <c r="AA292" i="1"/>
  <c r="AM292" i="1" s="1"/>
  <c r="AY292" i="1" s="1"/>
  <c r="V292" i="1"/>
  <c r="W292" i="1" s="1"/>
  <c r="Y292" i="1" s="1"/>
  <c r="S292" i="1"/>
  <c r="AE292" i="1" s="1"/>
  <c r="AF292" i="1" s="1"/>
  <c r="K292" i="1"/>
  <c r="H292" i="1"/>
  <c r="AG289" i="1"/>
  <c r="AS289" i="1" s="1"/>
  <c r="AA289" i="1"/>
  <c r="AM289" i="1" s="1"/>
  <c r="AY289" i="1" s="1"/>
  <c r="V289" i="1"/>
  <c r="S289" i="1"/>
  <c r="K289" i="1"/>
  <c r="H289" i="1"/>
  <c r="AG290" i="1"/>
  <c r="AA290" i="1"/>
  <c r="AM290" i="1" s="1"/>
  <c r="AY290" i="1" s="1"/>
  <c r="V290" i="1"/>
  <c r="W290" i="1" s="1"/>
  <c r="Y290" i="1" s="1"/>
  <c r="S290" i="1"/>
  <c r="T290" i="1" s="1"/>
  <c r="K290" i="1"/>
  <c r="H290" i="1"/>
  <c r="AG288" i="1"/>
  <c r="AA288" i="1"/>
  <c r="AM288" i="1" s="1"/>
  <c r="AY288" i="1" s="1"/>
  <c r="V288" i="1"/>
  <c r="W288" i="1" s="1"/>
  <c r="Y288" i="1" s="1"/>
  <c r="S288" i="1"/>
  <c r="T288" i="1" s="1"/>
  <c r="K288" i="1"/>
  <c r="H288" i="1"/>
  <c r="AG361" i="1"/>
  <c r="AS361" i="1" s="1"/>
  <c r="AA361" i="1"/>
  <c r="AM361" i="1" s="1"/>
  <c r="AY361" i="1" s="1"/>
  <c r="V361" i="1"/>
  <c r="AH361" i="1" s="1"/>
  <c r="AT361" i="1" s="1"/>
  <c r="S361" i="1"/>
  <c r="AE361" i="1" s="1"/>
  <c r="AF361" i="1" s="1"/>
  <c r="K361" i="1"/>
  <c r="H361" i="1"/>
  <c r="T286" i="1"/>
  <c r="AF286" i="1" s="1"/>
  <c r="AR286" i="1" s="1"/>
  <c r="S286" i="1"/>
  <c r="AE286" i="1" s="1"/>
  <c r="AQ286" i="1" s="1"/>
  <c r="AP281" i="1"/>
  <c r="BE24" i="7" s="1"/>
  <c r="AD281" i="1"/>
  <c r="AN24" i="7" s="1"/>
  <c r="U281" i="1"/>
  <c r="R281" i="1"/>
  <c r="V24" i="7" s="1"/>
  <c r="O281" i="1"/>
  <c r="L281" i="1"/>
  <c r="J281" i="1"/>
  <c r="I281" i="1"/>
  <c r="G281" i="1"/>
  <c r="E24" i="7"/>
  <c r="AG278" i="1"/>
  <c r="AA278" i="1"/>
  <c r="AM278" i="1" s="1"/>
  <c r="AY278" i="1" s="1"/>
  <c r="V278" i="1"/>
  <c r="AH278" i="1" s="1"/>
  <c r="AT278" i="1" s="1"/>
  <c r="S278" i="1"/>
  <c r="AE278" i="1" s="1"/>
  <c r="K278" i="1"/>
  <c r="M278" i="1" s="1"/>
  <c r="H278" i="1"/>
  <c r="AG276" i="1"/>
  <c r="AS276" i="1" s="1"/>
  <c r="AA276" i="1"/>
  <c r="AM276" i="1" s="1"/>
  <c r="AY276" i="1" s="1"/>
  <c r="V276" i="1"/>
  <c r="W276" i="1" s="1"/>
  <c r="Y276" i="1" s="1"/>
  <c r="S276" i="1"/>
  <c r="T276" i="1" s="1"/>
  <c r="K276" i="1"/>
  <c r="H276" i="1"/>
  <c r="AG273" i="1"/>
  <c r="AS273" i="1" s="1"/>
  <c r="AA273" i="1"/>
  <c r="AM273" i="1" s="1"/>
  <c r="AY273" i="1" s="1"/>
  <c r="V273" i="1"/>
  <c r="W273" i="1" s="1"/>
  <c r="Y273" i="1" s="1"/>
  <c r="S273" i="1"/>
  <c r="T273" i="1" s="1"/>
  <c r="K273" i="1"/>
  <c r="H273" i="1"/>
  <c r="V277" i="1"/>
  <c r="AH277" i="1" s="1"/>
  <c r="S277" i="1"/>
  <c r="AE277" i="1" s="1"/>
  <c r="K277" i="1"/>
  <c r="M277" i="1" s="1"/>
  <c r="H277" i="1"/>
  <c r="V279" i="1"/>
  <c r="AH279" i="1" s="1"/>
  <c r="S279" i="1"/>
  <c r="AE279" i="1" s="1"/>
  <c r="K279" i="1"/>
  <c r="M279" i="1" s="1"/>
  <c r="H279" i="1"/>
  <c r="AG272" i="1"/>
  <c r="AA272" i="1"/>
  <c r="AM272" i="1" s="1"/>
  <c r="AY272" i="1" s="1"/>
  <c r="V272" i="1"/>
  <c r="W272" i="1" s="1"/>
  <c r="Y272" i="1" s="1"/>
  <c r="S272" i="1"/>
  <c r="K272" i="1"/>
  <c r="H272" i="1"/>
  <c r="AG270" i="1"/>
  <c r="AA270" i="1"/>
  <c r="V270" i="1"/>
  <c r="W270" i="1" s="1"/>
  <c r="Y270" i="1" s="1"/>
  <c r="S270" i="1"/>
  <c r="K270" i="1"/>
  <c r="H270" i="1"/>
  <c r="T269" i="1"/>
  <c r="AF269" i="1" s="1"/>
  <c r="AR269" i="1" s="1"/>
  <c r="S269" i="1"/>
  <c r="AE269" i="1" s="1"/>
  <c r="AQ269" i="1" s="1"/>
  <c r="AP264" i="1"/>
  <c r="BE23" i="7" s="1"/>
  <c r="AD264" i="1"/>
  <c r="AN23" i="7" s="1"/>
  <c r="U264" i="1"/>
  <c r="R264" i="1"/>
  <c r="V23" i="7" s="1"/>
  <c r="O264" i="1"/>
  <c r="L264" i="1"/>
  <c r="J264" i="1"/>
  <c r="I264" i="1"/>
  <c r="G264" i="1"/>
  <c r="E23" i="7"/>
  <c r="AG262" i="1"/>
  <c r="AS262" i="1" s="1"/>
  <c r="AA262" i="1"/>
  <c r="AM262" i="1" s="1"/>
  <c r="AY262" i="1" s="1"/>
  <c r="V262" i="1"/>
  <c r="S262" i="1"/>
  <c r="K262" i="1"/>
  <c r="H262" i="1"/>
  <c r="AG258" i="1"/>
  <c r="AS258" i="1" s="1"/>
  <c r="AA258" i="1"/>
  <c r="AM258" i="1" s="1"/>
  <c r="AY258" i="1" s="1"/>
  <c r="V258" i="1"/>
  <c r="W258" i="1" s="1"/>
  <c r="Y258" i="1" s="1"/>
  <c r="S258" i="1"/>
  <c r="AE258" i="1" s="1"/>
  <c r="K258" i="1"/>
  <c r="H258" i="1"/>
  <c r="AG257" i="1"/>
  <c r="AA257" i="1"/>
  <c r="AM257" i="1" s="1"/>
  <c r="AY257" i="1" s="1"/>
  <c r="V257" i="1"/>
  <c r="AH257" i="1" s="1"/>
  <c r="AT257" i="1" s="1"/>
  <c r="S257" i="1"/>
  <c r="T257" i="1" s="1"/>
  <c r="K257" i="1"/>
  <c r="H257" i="1"/>
  <c r="AG252" i="1"/>
  <c r="AS252" i="1" s="1"/>
  <c r="AA252" i="1"/>
  <c r="AM252" i="1" s="1"/>
  <c r="AY252" i="1" s="1"/>
  <c r="V252" i="1"/>
  <c r="S252" i="1"/>
  <c r="T252" i="1" s="1"/>
  <c r="K252" i="1"/>
  <c r="H252" i="1"/>
  <c r="AG254" i="1"/>
  <c r="AA254" i="1"/>
  <c r="AM254" i="1" s="1"/>
  <c r="AY254" i="1" s="1"/>
  <c r="V254" i="1"/>
  <c r="AH254" i="1" s="1"/>
  <c r="AT254" i="1" s="1"/>
  <c r="S254" i="1"/>
  <c r="AE254" i="1" s="1"/>
  <c r="K254" i="1"/>
  <c r="H254" i="1"/>
  <c r="V263" i="1"/>
  <c r="AH263" i="1" s="1"/>
  <c r="S263" i="1"/>
  <c r="AE263" i="1" s="1"/>
  <c r="K263" i="1"/>
  <c r="M263" i="1" s="1"/>
  <c r="H263" i="1"/>
  <c r="AG251" i="1"/>
  <c r="AS251" i="1" s="1"/>
  <c r="AA251" i="1"/>
  <c r="AM251" i="1" s="1"/>
  <c r="AY251" i="1" s="1"/>
  <c r="V251" i="1"/>
  <c r="AH251" i="1" s="1"/>
  <c r="AT251" i="1" s="1"/>
  <c r="S251" i="1"/>
  <c r="T251" i="1" s="1"/>
  <c r="K251" i="1"/>
  <c r="H251" i="1"/>
  <c r="AG256" i="1"/>
  <c r="AS256" i="1" s="1"/>
  <c r="AA256" i="1"/>
  <c r="AM256" i="1" s="1"/>
  <c r="AY256" i="1" s="1"/>
  <c r="V256" i="1"/>
  <c r="W256" i="1" s="1"/>
  <c r="Y256" i="1" s="1"/>
  <c r="S256" i="1"/>
  <c r="AE256" i="1" s="1"/>
  <c r="K256" i="1"/>
  <c r="H256" i="1"/>
  <c r="AG255" i="1"/>
  <c r="AS255" i="1" s="1"/>
  <c r="AA255" i="1"/>
  <c r="AM255" i="1" s="1"/>
  <c r="AY255" i="1" s="1"/>
  <c r="V255" i="1"/>
  <c r="W255" i="1" s="1"/>
  <c r="Y255" i="1" s="1"/>
  <c r="S255" i="1"/>
  <c r="AE255" i="1" s="1"/>
  <c r="K255" i="1"/>
  <c r="H255" i="1"/>
  <c r="AG259" i="1"/>
  <c r="AA259" i="1"/>
  <c r="AM259" i="1" s="1"/>
  <c r="AY259" i="1" s="1"/>
  <c r="V259" i="1"/>
  <c r="AH259" i="1" s="1"/>
  <c r="S259" i="1"/>
  <c r="T259" i="1" s="1"/>
  <c r="K259" i="1"/>
  <c r="H259" i="1"/>
  <c r="T249" i="1"/>
  <c r="AF249" i="1" s="1"/>
  <c r="AR249" i="1" s="1"/>
  <c r="S249" i="1"/>
  <c r="AE249" i="1" s="1"/>
  <c r="AQ249" i="1" s="1"/>
  <c r="AP244" i="1"/>
  <c r="BE22" i="7" s="1"/>
  <c r="AD244" i="1"/>
  <c r="AN22" i="7" s="1"/>
  <c r="U244" i="1"/>
  <c r="R244" i="1"/>
  <c r="V22" i="7" s="1"/>
  <c r="O244" i="1"/>
  <c r="L244" i="1"/>
  <c r="J244" i="1"/>
  <c r="I244" i="1"/>
  <c r="G244" i="1"/>
  <c r="E22" i="7"/>
  <c r="AG242" i="1"/>
  <c r="AA242" i="1"/>
  <c r="AM242" i="1" s="1"/>
  <c r="AY242" i="1" s="1"/>
  <c r="V242" i="1"/>
  <c r="W242" i="1" s="1"/>
  <c r="Y242" i="1" s="1"/>
  <c r="S242" i="1"/>
  <c r="T242" i="1" s="1"/>
  <c r="K242" i="1"/>
  <c r="H242" i="1"/>
  <c r="AG238" i="1"/>
  <c r="AS238" i="1" s="1"/>
  <c r="AA238" i="1"/>
  <c r="AM238" i="1" s="1"/>
  <c r="AY238" i="1" s="1"/>
  <c r="V238" i="1"/>
  <c r="AH238" i="1" s="1"/>
  <c r="S238" i="1"/>
  <c r="AE238" i="1" s="1"/>
  <c r="K238" i="1"/>
  <c r="H238" i="1"/>
  <c r="AG237" i="1"/>
  <c r="AS237" i="1" s="1"/>
  <c r="AA237" i="1"/>
  <c r="AM237" i="1" s="1"/>
  <c r="AY237" i="1" s="1"/>
  <c r="V237" i="1"/>
  <c r="S237" i="1"/>
  <c r="T237" i="1" s="1"/>
  <c r="K237" i="1"/>
  <c r="H237" i="1"/>
  <c r="AG236" i="1"/>
  <c r="AS236" i="1" s="1"/>
  <c r="AA236" i="1"/>
  <c r="AM236" i="1" s="1"/>
  <c r="AY236" i="1" s="1"/>
  <c r="V236" i="1"/>
  <c r="AH236" i="1" s="1"/>
  <c r="AT236" i="1" s="1"/>
  <c r="S236" i="1"/>
  <c r="AE236" i="1" s="1"/>
  <c r="K236" i="1"/>
  <c r="H236" i="1"/>
  <c r="AG241" i="1"/>
  <c r="AS241" i="1" s="1"/>
  <c r="AA241" i="1"/>
  <c r="AM241" i="1" s="1"/>
  <c r="AY241" i="1" s="1"/>
  <c r="V241" i="1"/>
  <c r="W241" i="1" s="1"/>
  <c r="Y241" i="1" s="1"/>
  <c r="S241" i="1"/>
  <c r="AE241" i="1" s="1"/>
  <c r="K241" i="1"/>
  <c r="H241" i="1"/>
  <c r="V234" i="1"/>
  <c r="S234" i="1"/>
  <c r="K234" i="1"/>
  <c r="H234" i="1"/>
  <c r="AG235" i="1"/>
  <c r="AS235" i="1" s="1"/>
  <c r="AA235" i="1"/>
  <c r="AM235" i="1" s="1"/>
  <c r="AY235" i="1" s="1"/>
  <c r="V235" i="1"/>
  <c r="AH235" i="1" s="1"/>
  <c r="AT235" i="1" s="1"/>
  <c r="S235" i="1"/>
  <c r="T235" i="1" s="1"/>
  <c r="K235" i="1"/>
  <c r="H235" i="1"/>
  <c r="AG233" i="1"/>
  <c r="AA233" i="1"/>
  <c r="AM233" i="1" s="1"/>
  <c r="AY233" i="1" s="1"/>
  <c r="V233" i="1"/>
  <c r="W233" i="1" s="1"/>
  <c r="Y233" i="1" s="1"/>
  <c r="S233" i="1"/>
  <c r="AE233" i="1" s="1"/>
  <c r="K233" i="1"/>
  <c r="H233" i="1"/>
  <c r="AG240" i="1"/>
  <c r="AS240" i="1" s="1"/>
  <c r="AA240" i="1"/>
  <c r="AM240" i="1" s="1"/>
  <c r="AY240" i="1" s="1"/>
  <c r="V240" i="1"/>
  <c r="S240" i="1"/>
  <c r="K240" i="1"/>
  <c r="H240" i="1"/>
  <c r="AG232" i="1"/>
  <c r="AA232" i="1"/>
  <c r="AM232" i="1" s="1"/>
  <c r="V232" i="1"/>
  <c r="S232" i="1"/>
  <c r="AE232" i="1" s="1"/>
  <c r="K232" i="1"/>
  <c r="H232" i="1"/>
  <c r="T230" i="1"/>
  <c r="AF230" i="1" s="1"/>
  <c r="AR230" i="1" s="1"/>
  <c r="S230" i="1"/>
  <c r="AE230" i="1" s="1"/>
  <c r="AQ230" i="1" s="1"/>
  <c r="AP225" i="1"/>
  <c r="BE21" i="7" s="1"/>
  <c r="AD225" i="1"/>
  <c r="AN21" i="7" s="1"/>
  <c r="U225" i="1"/>
  <c r="R225" i="1"/>
  <c r="V21" i="7" s="1"/>
  <c r="O225" i="1"/>
  <c r="L225" i="1"/>
  <c r="J225" i="1"/>
  <c r="I225" i="1"/>
  <c r="G225" i="1"/>
  <c r="E21" i="7"/>
  <c r="V224" i="1"/>
  <c r="S224" i="1"/>
  <c r="AE224" i="1" s="1"/>
  <c r="K224" i="1"/>
  <c r="M224" i="1" s="1"/>
  <c r="H224" i="1"/>
  <c r="AG221" i="1"/>
  <c r="AS221" i="1" s="1"/>
  <c r="AA221" i="1"/>
  <c r="AM221" i="1" s="1"/>
  <c r="AY221" i="1" s="1"/>
  <c r="V221" i="1"/>
  <c r="AH221" i="1" s="1"/>
  <c r="AT221" i="1" s="1"/>
  <c r="S221" i="1"/>
  <c r="T221" i="1" s="1"/>
  <c r="K221" i="1"/>
  <c r="H221" i="1"/>
  <c r="AG220" i="1"/>
  <c r="AA220" i="1"/>
  <c r="AM220" i="1" s="1"/>
  <c r="AY220" i="1" s="1"/>
  <c r="V220" i="1"/>
  <c r="AH220" i="1" s="1"/>
  <c r="AT220" i="1" s="1"/>
  <c r="S220" i="1"/>
  <c r="T220" i="1" s="1"/>
  <c r="K220" i="1"/>
  <c r="H220" i="1"/>
  <c r="AG219" i="1"/>
  <c r="AS219" i="1" s="1"/>
  <c r="AA219" i="1"/>
  <c r="AM219" i="1" s="1"/>
  <c r="AY219" i="1" s="1"/>
  <c r="V219" i="1"/>
  <c r="AH219" i="1" s="1"/>
  <c r="S219" i="1"/>
  <c r="T219" i="1" s="1"/>
  <c r="K219" i="1"/>
  <c r="H219" i="1"/>
  <c r="AG218" i="1"/>
  <c r="AS218" i="1" s="1"/>
  <c r="AA218" i="1"/>
  <c r="V218" i="1"/>
  <c r="S218" i="1"/>
  <c r="AE218" i="1" s="1"/>
  <c r="AF218" i="1" s="1"/>
  <c r="K218" i="1"/>
  <c r="H218" i="1"/>
  <c r="AG217" i="1"/>
  <c r="AS217" i="1" s="1"/>
  <c r="AA217" i="1"/>
  <c r="AM217" i="1" s="1"/>
  <c r="AY217" i="1" s="1"/>
  <c r="V217" i="1"/>
  <c r="AH217" i="1" s="1"/>
  <c r="AT217" i="1" s="1"/>
  <c r="S217" i="1"/>
  <c r="AE217" i="1" s="1"/>
  <c r="K217" i="1"/>
  <c r="H217" i="1"/>
  <c r="AG216" i="1"/>
  <c r="AS216" i="1" s="1"/>
  <c r="AA216" i="1"/>
  <c r="AM216" i="1" s="1"/>
  <c r="AY216" i="1" s="1"/>
  <c r="V216" i="1"/>
  <c r="S216" i="1"/>
  <c r="K216" i="1"/>
  <c r="H216" i="1"/>
  <c r="AG215" i="1"/>
  <c r="AA215" i="1"/>
  <c r="AM215" i="1" s="1"/>
  <c r="AY215" i="1" s="1"/>
  <c r="V215" i="1"/>
  <c r="AH215" i="1" s="1"/>
  <c r="AT215" i="1" s="1"/>
  <c r="S215" i="1"/>
  <c r="T215" i="1" s="1"/>
  <c r="K215" i="1"/>
  <c r="H215" i="1"/>
  <c r="AG214" i="1"/>
  <c r="AS214" i="1" s="1"/>
  <c r="AA214" i="1"/>
  <c r="AM214" i="1" s="1"/>
  <c r="AY214" i="1" s="1"/>
  <c r="V214" i="1"/>
  <c r="AH214" i="1" s="1"/>
  <c r="S214" i="1"/>
  <c r="T214" i="1" s="1"/>
  <c r="K214" i="1"/>
  <c r="H214" i="1"/>
  <c r="AG213" i="1"/>
  <c r="AS213" i="1" s="1"/>
  <c r="AA213" i="1"/>
  <c r="AM213" i="1" s="1"/>
  <c r="AY213" i="1" s="1"/>
  <c r="V213" i="1"/>
  <c r="S213" i="1"/>
  <c r="T213" i="1" s="1"/>
  <c r="K213" i="1"/>
  <c r="H213" i="1"/>
  <c r="AG211" i="1"/>
  <c r="AA211" i="1"/>
  <c r="AM211" i="1" s="1"/>
  <c r="AY211" i="1" s="1"/>
  <c r="V211" i="1"/>
  <c r="AH211" i="1" s="1"/>
  <c r="AT211" i="1" s="1"/>
  <c r="S211" i="1"/>
  <c r="AE211" i="1" s="1"/>
  <c r="K211" i="1"/>
  <c r="H211" i="1"/>
  <c r="AG212" i="1"/>
  <c r="AA212" i="1"/>
  <c r="AM212" i="1" s="1"/>
  <c r="V212" i="1"/>
  <c r="S212" i="1"/>
  <c r="K212" i="1"/>
  <c r="H212" i="1"/>
  <c r="T210" i="1"/>
  <c r="AF210" i="1" s="1"/>
  <c r="AR210" i="1" s="1"/>
  <c r="S210" i="1"/>
  <c r="AE210" i="1" s="1"/>
  <c r="AQ210" i="1" s="1"/>
  <c r="AP205" i="1"/>
  <c r="BE20" i="7" s="1"/>
  <c r="AD205" i="1"/>
  <c r="AN20" i="7" s="1"/>
  <c r="U205" i="1"/>
  <c r="R205" i="1"/>
  <c r="V20" i="7" s="1"/>
  <c r="O205" i="1"/>
  <c r="L205" i="1"/>
  <c r="J205" i="1"/>
  <c r="I205" i="1"/>
  <c r="G205" i="1"/>
  <c r="E20" i="7"/>
  <c r="AG204" i="1"/>
  <c r="AS204" i="1" s="1"/>
  <c r="AA204" i="1"/>
  <c r="AM204" i="1" s="1"/>
  <c r="AY204" i="1" s="1"/>
  <c r="V204" i="1"/>
  <c r="S204" i="1"/>
  <c r="T204" i="1" s="1"/>
  <c r="K204" i="1"/>
  <c r="H204" i="1"/>
  <c r="AG203" i="1"/>
  <c r="AS203" i="1" s="1"/>
  <c r="AA203" i="1"/>
  <c r="AM203" i="1" s="1"/>
  <c r="AY203" i="1" s="1"/>
  <c r="V203" i="1"/>
  <c r="W203" i="1" s="1"/>
  <c r="Y203" i="1" s="1"/>
  <c r="S203" i="1"/>
  <c r="AE203" i="1" s="1"/>
  <c r="AQ203" i="1" s="1"/>
  <c r="AR203" i="1" s="1"/>
  <c r="K203" i="1"/>
  <c r="H203" i="1"/>
  <c r="AG202" i="1"/>
  <c r="AA202" i="1"/>
  <c r="AM202" i="1" s="1"/>
  <c r="AY202" i="1" s="1"/>
  <c r="V202" i="1"/>
  <c r="AH202" i="1" s="1"/>
  <c r="AT202" i="1" s="1"/>
  <c r="S202" i="1"/>
  <c r="K202" i="1"/>
  <c r="M202" i="1" s="1"/>
  <c r="H202" i="1"/>
  <c r="AG201" i="1"/>
  <c r="AS201" i="1" s="1"/>
  <c r="AA201" i="1"/>
  <c r="AM201" i="1" s="1"/>
  <c r="AY201" i="1" s="1"/>
  <c r="V201" i="1"/>
  <c r="AH201" i="1" s="1"/>
  <c r="S201" i="1"/>
  <c r="T201" i="1" s="1"/>
  <c r="K201" i="1"/>
  <c r="H201" i="1"/>
  <c r="AG200" i="1"/>
  <c r="AS200" i="1" s="1"/>
  <c r="AA200" i="1"/>
  <c r="AM200" i="1" s="1"/>
  <c r="AY200" i="1" s="1"/>
  <c r="V200" i="1"/>
  <c r="W200" i="1" s="1"/>
  <c r="Y200" i="1" s="1"/>
  <c r="S200" i="1"/>
  <c r="AE200" i="1" s="1"/>
  <c r="AF200" i="1" s="1"/>
  <c r="K200" i="1"/>
  <c r="H200" i="1"/>
  <c r="AG199" i="1"/>
  <c r="AA199" i="1"/>
  <c r="AM199" i="1" s="1"/>
  <c r="AY199" i="1" s="1"/>
  <c r="V199" i="1"/>
  <c r="W199" i="1" s="1"/>
  <c r="Y199" i="1" s="1"/>
  <c r="S199" i="1"/>
  <c r="AE199" i="1" s="1"/>
  <c r="K199" i="1"/>
  <c r="H199" i="1"/>
  <c r="AG196" i="1"/>
  <c r="AS196" i="1" s="1"/>
  <c r="AA196" i="1"/>
  <c r="AM196" i="1" s="1"/>
  <c r="AY196" i="1" s="1"/>
  <c r="V196" i="1"/>
  <c r="AH196" i="1" s="1"/>
  <c r="AT196" i="1" s="1"/>
  <c r="S196" i="1"/>
  <c r="T196" i="1" s="1"/>
  <c r="K196" i="1"/>
  <c r="H196" i="1"/>
  <c r="AG195" i="1"/>
  <c r="AS195" i="1" s="1"/>
  <c r="AA195" i="1"/>
  <c r="AM195" i="1" s="1"/>
  <c r="V195" i="1"/>
  <c r="W195" i="1" s="1"/>
  <c r="Y195" i="1" s="1"/>
  <c r="S195" i="1"/>
  <c r="AE195" i="1" s="1"/>
  <c r="AF195" i="1" s="1"/>
  <c r="K195" i="1"/>
  <c r="H195" i="1"/>
  <c r="T194" i="1"/>
  <c r="AF194" i="1" s="1"/>
  <c r="AR194" i="1" s="1"/>
  <c r="S194" i="1"/>
  <c r="AE194" i="1" s="1"/>
  <c r="AQ194" i="1" s="1"/>
  <c r="AP189" i="1"/>
  <c r="BE19" i="7" s="1"/>
  <c r="AD189" i="1"/>
  <c r="AN19" i="7" s="1"/>
  <c r="U189" i="1"/>
  <c r="R189" i="1"/>
  <c r="V19" i="7" s="1"/>
  <c r="O189" i="1"/>
  <c r="L189" i="1"/>
  <c r="J189" i="1"/>
  <c r="I189" i="1"/>
  <c r="G189" i="1"/>
  <c r="E19" i="7"/>
  <c r="V188" i="1"/>
  <c r="S188" i="1"/>
  <c r="K188" i="1"/>
  <c r="M188" i="1" s="1"/>
  <c r="H188" i="1"/>
  <c r="AG185" i="1"/>
  <c r="AS185" i="1" s="1"/>
  <c r="AA185" i="1"/>
  <c r="AM185" i="1" s="1"/>
  <c r="AY185" i="1" s="1"/>
  <c r="V185" i="1"/>
  <c r="AH185" i="1" s="1"/>
  <c r="S185" i="1"/>
  <c r="T185" i="1" s="1"/>
  <c r="K185" i="1"/>
  <c r="H185" i="1"/>
  <c r="AG184" i="1"/>
  <c r="AS184" i="1" s="1"/>
  <c r="AA184" i="1"/>
  <c r="AM184" i="1" s="1"/>
  <c r="AY184" i="1" s="1"/>
  <c r="V184" i="1"/>
  <c r="S184" i="1"/>
  <c r="T184" i="1" s="1"/>
  <c r="K184" i="1"/>
  <c r="H184" i="1"/>
  <c r="AG183" i="1"/>
  <c r="AS183" i="1" s="1"/>
  <c r="AA183" i="1"/>
  <c r="AM183" i="1" s="1"/>
  <c r="AY183" i="1" s="1"/>
  <c r="V183" i="1"/>
  <c r="AH183" i="1" s="1"/>
  <c r="AT183" i="1" s="1"/>
  <c r="S183" i="1"/>
  <c r="AE183" i="1" s="1"/>
  <c r="K183" i="1"/>
  <c r="H183" i="1"/>
  <c r="AG178" i="1"/>
  <c r="AA178" i="1"/>
  <c r="AM178" i="1" s="1"/>
  <c r="AY178" i="1" s="1"/>
  <c r="V178" i="1"/>
  <c r="AH178" i="1" s="1"/>
  <c r="AT178" i="1" s="1"/>
  <c r="S178" i="1"/>
  <c r="T178" i="1" s="1"/>
  <c r="K178" i="1"/>
  <c r="H178" i="1"/>
  <c r="AG182" i="1"/>
  <c r="AS182" i="1" s="1"/>
  <c r="AA182" i="1"/>
  <c r="AM182" i="1" s="1"/>
  <c r="AY182" i="1" s="1"/>
  <c r="V182" i="1"/>
  <c r="AH182" i="1" s="1"/>
  <c r="AT182" i="1" s="1"/>
  <c r="S182" i="1"/>
  <c r="T182" i="1" s="1"/>
  <c r="K182" i="1"/>
  <c r="H182" i="1"/>
  <c r="AG181" i="1"/>
  <c r="AS181" i="1" s="1"/>
  <c r="AA181" i="1"/>
  <c r="AM181" i="1" s="1"/>
  <c r="AY181" i="1" s="1"/>
  <c r="V181" i="1"/>
  <c r="AH181" i="1" s="1"/>
  <c r="AT181" i="1" s="1"/>
  <c r="S181" i="1"/>
  <c r="AE181" i="1" s="1"/>
  <c r="AQ181" i="1" s="1"/>
  <c r="AR181" i="1" s="1"/>
  <c r="K181" i="1"/>
  <c r="H181" i="1"/>
  <c r="AG180" i="1"/>
  <c r="AS180" i="1" s="1"/>
  <c r="AA180" i="1"/>
  <c r="AM180" i="1" s="1"/>
  <c r="AY180" i="1" s="1"/>
  <c r="V180" i="1"/>
  <c r="W180" i="1" s="1"/>
  <c r="Y180" i="1" s="1"/>
  <c r="S180" i="1"/>
  <c r="AE180" i="1" s="1"/>
  <c r="K180" i="1"/>
  <c r="H180" i="1"/>
  <c r="AG179" i="1"/>
  <c r="AA179" i="1"/>
  <c r="V179" i="1"/>
  <c r="AH179" i="1" s="1"/>
  <c r="AT179" i="1" s="1"/>
  <c r="S179" i="1"/>
  <c r="AE179" i="1" s="1"/>
  <c r="K179" i="1"/>
  <c r="H179" i="1"/>
  <c r="T177" i="1"/>
  <c r="AF177" i="1" s="1"/>
  <c r="AR177" i="1" s="1"/>
  <c r="S177" i="1"/>
  <c r="AE177" i="1" s="1"/>
  <c r="AQ177" i="1" s="1"/>
  <c r="AP172" i="1"/>
  <c r="BE18" i="7" s="1"/>
  <c r="AD172" i="1"/>
  <c r="AN18" i="7" s="1"/>
  <c r="U172" i="1"/>
  <c r="R172" i="1"/>
  <c r="V18" i="7" s="1"/>
  <c r="O172" i="1"/>
  <c r="L172" i="1"/>
  <c r="J172" i="1"/>
  <c r="I172" i="1"/>
  <c r="G172" i="1"/>
  <c r="E18" i="7"/>
  <c r="AG170" i="1"/>
  <c r="AS170" i="1" s="1"/>
  <c r="AA170" i="1"/>
  <c r="AM170" i="1" s="1"/>
  <c r="AY170" i="1" s="1"/>
  <c r="V170" i="1"/>
  <c r="S170" i="1"/>
  <c r="K170" i="1"/>
  <c r="H170" i="1"/>
  <c r="AG168" i="1"/>
  <c r="AS168" i="1" s="1"/>
  <c r="AA168" i="1"/>
  <c r="AM168" i="1" s="1"/>
  <c r="AY168" i="1" s="1"/>
  <c r="V168" i="1"/>
  <c r="W168" i="1" s="1"/>
  <c r="Y168" i="1" s="1"/>
  <c r="S168" i="1"/>
  <c r="AE168" i="1" s="1"/>
  <c r="K168" i="1"/>
  <c r="H168" i="1"/>
  <c r="AG166" i="1"/>
  <c r="AS166" i="1" s="1"/>
  <c r="AA166" i="1"/>
  <c r="AM166" i="1" s="1"/>
  <c r="AY166" i="1" s="1"/>
  <c r="V166" i="1"/>
  <c r="AH166" i="1" s="1"/>
  <c r="S166" i="1"/>
  <c r="T166" i="1" s="1"/>
  <c r="K166" i="1"/>
  <c r="H166" i="1"/>
  <c r="AG158" i="1"/>
  <c r="AS158" i="1" s="1"/>
  <c r="AA158" i="1"/>
  <c r="AM158" i="1" s="1"/>
  <c r="AY158" i="1" s="1"/>
  <c r="V158" i="1"/>
  <c r="W158" i="1" s="1"/>
  <c r="Y158" i="1" s="1"/>
  <c r="S158" i="1"/>
  <c r="T158" i="1" s="1"/>
  <c r="K158" i="1"/>
  <c r="H158" i="1"/>
  <c r="AG165" i="1"/>
  <c r="AA165" i="1"/>
  <c r="AM165" i="1" s="1"/>
  <c r="AY165" i="1" s="1"/>
  <c r="V165" i="1"/>
  <c r="AH165" i="1" s="1"/>
  <c r="AT165" i="1" s="1"/>
  <c r="S165" i="1"/>
  <c r="AE165" i="1" s="1"/>
  <c r="K165" i="1"/>
  <c r="H165" i="1"/>
  <c r="AG163" i="1"/>
  <c r="AS163" i="1" s="1"/>
  <c r="AA163" i="1"/>
  <c r="AM163" i="1" s="1"/>
  <c r="AY163" i="1" s="1"/>
  <c r="V163" i="1"/>
  <c r="S163" i="1"/>
  <c r="K163" i="1"/>
  <c r="H163" i="1"/>
  <c r="AG164" i="1"/>
  <c r="AS164" i="1" s="1"/>
  <c r="AA164" i="1"/>
  <c r="AM164" i="1" s="1"/>
  <c r="AY164" i="1" s="1"/>
  <c r="V164" i="1"/>
  <c r="AH164" i="1" s="1"/>
  <c r="AT164" i="1" s="1"/>
  <c r="S164" i="1"/>
  <c r="AE164" i="1" s="1"/>
  <c r="AQ164" i="1" s="1"/>
  <c r="AR164" i="1" s="1"/>
  <c r="K164" i="1"/>
  <c r="H164" i="1"/>
  <c r="AG162" i="1"/>
  <c r="AA162" i="1"/>
  <c r="AM162" i="1" s="1"/>
  <c r="AY162" i="1" s="1"/>
  <c r="V162" i="1"/>
  <c r="AH162" i="1" s="1"/>
  <c r="AT162" i="1" s="1"/>
  <c r="S162" i="1"/>
  <c r="T162" i="1" s="1"/>
  <c r="K162" i="1"/>
  <c r="H162" i="1"/>
  <c r="AG161" i="1"/>
  <c r="AS161" i="1" s="1"/>
  <c r="AA161" i="1"/>
  <c r="AM161" i="1" s="1"/>
  <c r="AY161" i="1" s="1"/>
  <c r="V161" i="1"/>
  <c r="AH161" i="1" s="1"/>
  <c r="AT161" i="1" s="1"/>
  <c r="S161" i="1"/>
  <c r="AE161" i="1" s="1"/>
  <c r="AF161" i="1" s="1"/>
  <c r="K161" i="1"/>
  <c r="H161" i="1"/>
  <c r="AG160" i="1"/>
  <c r="AS160" i="1" s="1"/>
  <c r="AA160" i="1"/>
  <c r="AM160" i="1" s="1"/>
  <c r="AY160" i="1" s="1"/>
  <c r="V160" i="1"/>
  <c r="S160" i="1"/>
  <c r="T160" i="1" s="1"/>
  <c r="K160" i="1"/>
  <c r="H160" i="1"/>
  <c r="T157" i="1"/>
  <c r="AF157" i="1" s="1"/>
  <c r="AR157" i="1" s="1"/>
  <c r="S157" i="1"/>
  <c r="AE157" i="1" s="1"/>
  <c r="AQ157" i="1" s="1"/>
  <c r="AG275" i="1"/>
  <c r="AS275" i="1" s="1"/>
  <c r="AA275" i="1"/>
  <c r="AM275" i="1" s="1"/>
  <c r="AY275" i="1" s="1"/>
  <c r="V275" i="1"/>
  <c r="AH275" i="1" s="1"/>
  <c r="AT275" i="1" s="1"/>
  <c r="S275" i="1"/>
  <c r="T275" i="1" s="1"/>
  <c r="K275" i="1"/>
  <c r="M275" i="1" s="1"/>
  <c r="H275" i="1"/>
  <c r="AG151" i="1"/>
  <c r="AS151" i="1" s="1"/>
  <c r="AA151" i="1"/>
  <c r="AM151" i="1" s="1"/>
  <c r="AY151" i="1" s="1"/>
  <c r="V151" i="1"/>
  <c r="AH151" i="1" s="1"/>
  <c r="AT151" i="1" s="1"/>
  <c r="S151" i="1"/>
  <c r="T151" i="1" s="1"/>
  <c r="K151" i="1"/>
  <c r="H151" i="1"/>
  <c r="AY146" i="1"/>
  <c r="V146" i="1"/>
  <c r="S146" i="1"/>
  <c r="AE146" i="1" s="1"/>
  <c r="K146" i="1"/>
  <c r="H146" i="1"/>
  <c r="AY147" i="1"/>
  <c r="V147" i="1"/>
  <c r="S147" i="1"/>
  <c r="AE147" i="1" s="1"/>
  <c r="K147" i="1"/>
  <c r="H147" i="1"/>
  <c r="AY149" i="1"/>
  <c r="V149" i="1"/>
  <c r="AH149" i="1" s="1"/>
  <c r="S149" i="1"/>
  <c r="AE149" i="1" s="1"/>
  <c r="K149" i="1"/>
  <c r="H149" i="1"/>
  <c r="AY145" i="1"/>
  <c r="V145" i="1"/>
  <c r="AH145" i="1" s="1"/>
  <c r="S145" i="1"/>
  <c r="AE145" i="1" s="1"/>
  <c r="K145" i="1"/>
  <c r="H145" i="1"/>
  <c r="V148" i="1"/>
  <c r="S148" i="1"/>
  <c r="K148" i="1"/>
  <c r="H148" i="1"/>
  <c r="AG144" i="1"/>
  <c r="AA144" i="1"/>
  <c r="V144" i="1"/>
  <c r="S144" i="1"/>
  <c r="K144" i="1"/>
  <c r="H144" i="1"/>
  <c r="T143" i="1"/>
  <c r="AF143" i="1" s="1"/>
  <c r="AR143" i="1" s="1"/>
  <c r="S143" i="1"/>
  <c r="AE143" i="1" s="1"/>
  <c r="AQ143" i="1" s="1"/>
  <c r="AP138" i="1"/>
  <c r="BE16" i="7" s="1"/>
  <c r="AD138" i="1"/>
  <c r="AN16" i="7" s="1"/>
  <c r="U138" i="1"/>
  <c r="R138" i="1"/>
  <c r="V16" i="7" s="1"/>
  <c r="O138" i="1"/>
  <c r="L138" i="1"/>
  <c r="J138" i="1"/>
  <c r="I138" i="1"/>
  <c r="G138" i="1"/>
  <c r="E16" i="7"/>
  <c r="AY121" i="1"/>
  <c r="V121" i="1"/>
  <c r="S121" i="1"/>
  <c r="K121" i="1"/>
  <c r="H121" i="1"/>
  <c r="AY123" i="1"/>
  <c r="V123" i="1"/>
  <c r="AH123" i="1" s="1"/>
  <c r="S123" i="1"/>
  <c r="AE123" i="1" s="1"/>
  <c r="K123" i="1"/>
  <c r="H123" i="1"/>
  <c r="AY137" i="1"/>
  <c r="V137" i="1"/>
  <c r="AH137" i="1" s="1"/>
  <c r="S137" i="1"/>
  <c r="K137" i="1"/>
  <c r="H137" i="1"/>
  <c r="AY136" i="1"/>
  <c r="V136" i="1"/>
  <c r="AH136" i="1" s="1"/>
  <c r="S136" i="1"/>
  <c r="AE136" i="1" s="1"/>
  <c r="K136" i="1"/>
  <c r="H136" i="1"/>
  <c r="AY135" i="1"/>
  <c r="V135" i="1"/>
  <c r="AH135" i="1" s="1"/>
  <c r="S135" i="1"/>
  <c r="AE135" i="1" s="1"/>
  <c r="K135" i="1"/>
  <c r="H135" i="1"/>
  <c r="AY132" i="1"/>
  <c r="V132" i="1"/>
  <c r="S132" i="1"/>
  <c r="AE132" i="1" s="1"/>
  <c r="K132" i="1"/>
  <c r="M132" i="1" s="1"/>
  <c r="H132" i="1"/>
  <c r="AY131" i="1"/>
  <c r="V131" i="1"/>
  <c r="S131" i="1"/>
  <c r="K131" i="1"/>
  <c r="H131" i="1"/>
  <c r="AY130" i="1"/>
  <c r="V130" i="1"/>
  <c r="AH130" i="1" s="1"/>
  <c r="S130" i="1"/>
  <c r="K130" i="1"/>
  <c r="H130" i="1"/>
  <c r="AY129" i="1"/>
  <c r="V129" i="1"/>
  <c r="S129" i="1"/>
  <c r="AE129" i="1" s="1"/>
  <c r="K129" i="1"/>
  <c r="H129" i="1"/>
  <c r="AY128" i="1"/>
  <c r="V128" i="1"/>
  <c r="AH128" i="1" s="1"/>
  <c r="S128" i="1"/>
  <c r="AE128" i="1" s="1"/>
  <c r="K128" i="1"/>
  <c r="H128" i="1"/>
  <c r="AY134" i="1"/>
  <c r="V134" i="1"/>
  <c r="AH134" i="1" s="1"/>
  <c r="S134" i="1"/>
  <c r="AE134" i="1" s="1"/>
  <c r="K134" i="1"/>
  <c r="H134" i="1"/>
  <c r="AY126" i="1"/>
  <c r="V126" i="1"/>
  <c r="AH126" i="1" s="1"/>
  <c r="S126" i="1"/>
  <c r="AE126" i="1" s="1"/>
  <c r="K126" i="1"/>
  <c r="H126" i="1"/>
  <c r="AY133" i="1"/>
  <c r="V133" i="1"/>
  <c r="AH133" i="1" s="1"/>
  <c r="S133" i="1"/>
  <c r="K133" i="1"/>
  <c r="H133" i="1"/>
  <c r="AY124" i="1"/>
  <c r="V124" i="1"/>
  <c r="S124" i="1"/>
  <c r="AE124" i="1" s="1"/>
  <c r="K124" i="1"/>
  <c r="H124" i="1"/>
  <c r="AY122" i="1"/>
  <c r="V122" i="1"/>
  <c r="AH122" i="1" s="1"/>
  <c r="S122" i="1"/>
  <c r="K122" i="1"/>
  <c r="H122" i="1"/>
  <c r="AY120" i="1"/>
  <c r="V120" i="1"/>
  <c r="AH120" i="1" s="1"/>
  <c r="S120" i="1"/>
  <c r="K120" i="1"/>
  <c r="H120" i="1"/>
  <c r="AY125" i="1"/>
  <c r="V125" i="1"/>
  <c r="AH125" i="1" s="1"/>
  <c r="S125" i="1"/>
  <c r="AE125" i="1" s="1"/>
  <c r="K125" i="1"/>
  <c r="H125" i="1"/>
  <c r="AY119" i="1"/>
  <c r="V119" i="1"/>
  <c r="S119" i="1"/>
  <c r="AE119" i="1" s="1"/>
  <c r="K119" i="1"/>
  <c r="H119" i="1"/>
  <c r="AY117" i="1"/>
  <c r="V117" i="1"/>
  <c r="AH117" i="1" s="1"/>
  <c r="S117" i="1"/>
  <c r="AE117" i="1" s="1"/>
  <c r="K117" i="1"/>
  <c r="H117" i="1"/>
  <c r="AY116" i="1"/>
  <c r="V116" i="1"/>
  <c r="AH116" i="1" s="1"/>
  <c r="S116" i="1"/>
  <c r="K116" i="1"/>
  <c r="H116" i="1"/>
  <c r="AY115" i="1"/>
  <c r="V115" i="1"/>
  <c r="S115" i="1"/>
  <c r="AE115" i="1" s="1"/>
  <c r="K115" i="1"/>
  <c r="H115" i="1"/>
  <c r="AY127" i="1"/>
  <c r="V127" i="1"/>
  <c r="AH127" i="1" s="1"/>
  <c r="S127" i="1"/>
  <c r="K127" i="1"/>
  <c r="H127" i="1"/>
  <c r="AY118" i="1"/>
  <c r="V118" i="1"/>
  <c r="S118" i="1"/>
  <c r="AE118" i="1" s="1"/>
  <c r="K118" i="1"/>
  <c r="H118" i="1"/>
  <c r="AG114" i="1"/>
  <c r="AA114" i="1"/>
  <c r="V114" i="1"/>
  <c r="AH114" i="1" s="1"/>
  <c r="S114" i="1"/>
  <c r="K114" i="1"/>
  <c r="H114" i="1"/>
  <c r="T113" i="1"/>
  <c r="AF113" i="1" s="1"/>
  <c r="AR113" i="1" s="1"/>
  <c r="S113" i="1"/>
  <c r="AE113" i="1" s="1"/>
  <c r="AQ113" i="1" s="1"/>
  <c r="AP108" i="1"/>
  <c r="BE15" i="7" s="1"/>
  <c r="AD108" i="1"/>
  <c r="AN15" i="7" s="1"/>
  <c r="U108" i="1"/>
  <c r="R108" i="1"/>
  <c r="V15" i="7" s="1"/>
  <c r="O108" i="1"/>
  <c r="L108" i="1"/>
  <c r="J108" i="1"/>
  <c r="I108" i="1"/>
  <c r="G108" i="1"/>
  <c r="E15" i="7"/>
  <c r="AY107" i="1"/>
  <c r="V107" i="1"/>
  <c r="AH107" i="1" s="1"/>
  <c r="S107" i="1"/>
  <c r="K107" i="1"/>
  <c r="H107" i="1"/>
  <c r="AY106" i="1"/>
  <c r="V106" i="1"/>
  <c r="AH106" i="1" s="1"/>
  <c r="S106" i="1"/>
  <c r="AE106" i="1" s="1"/>
  <c r="K106" i="1"/>
  <c r="H106" i="1"/>
  <c r="AY105" i="1"/>
  <c r="V105" i="1"/>
  <c r="S105" i="1"/>
  <c r="K105" i="1"/>
  <c r="H105" i="1"/>
  <c r="AY103" i="1"/>
  <c r="V103" i="1"/>
  <c r="AH103" i="1" s="1"/>
  <c r="S103" i="1"/>
  <c r="AE103" i="1" s="1"/>
  <c r="K103" i="1"/>
  <c r="H103" i="1"/>
  <c r="AY101" i="1"/>
  <c r="V101" i="1"/>
  <c r="AH101" i="1" s="1"/>
  <c r="S101" i="1"/>
  <c r="K101" i="1"/>
  <c r="H101" i="1"/>
  <c r="AY99" i="1"/>
  <c r="V99" i="1"/>
  <c r="AH99" i="1" s="1"/>
  <c r="S99" i="1"/>
  <c r="AE99" i="1" s="1"/>
  <c r="K99" i="1"/>
  <c r="H99" i="1"/>
  <c r="AY98" i="1"/>
  <c r="V98" i="1"/>
  <c r="AH98" i="1" s="1"/>
  <c r="S98" i="1"/>
  <c r="AE98" i="1" s="1"/>
  <c r="K98" i="1"/>
  <c r="H98" i="1"/>
  <c r="AY97" i="1"/>
  <c r="V97" i="1"/>
  <c r="AH97" i="1" s="1"/>
  <c r="S97" i="1"/>
  <c r="AE97" i="1" s="1"/>
  <c r="K97" i="1"/>
  <c r="H97" i="1"/>
  <c r="AY96" i="1"/>
  <c r="V96" i="1"/>
  <c r="S96" i="1"/>
  <c r="AE96" i="1" s="1"/>
  <c r="K96" i="1"/>
  <c r="H96" i="1"/>
  <c r="AY100" i="1"/>
  <c r="V100" i="1"/>
  <c r="AH100" i="1" s="1"/>
  <c r="S100" i="1"/>
  <c r="K100" i="1"/>
  <c r="H100" i="1"/>
  <c r="AG95" i="1"/>
  <c r="AA95" i="1"/>
  <c r="AM95" i="1" s="1"/>
  <c r="AY95" i="1" s="1"/>
  <c r="V95" i="1"/>
  <c r="AH95" i="1" s="1"/>
  <c r="S95" i="1"/>
  <c r="AE95" i="1" s="1"/>
  <c r="K95" i="1"/>
  <c r="H95" i="1"/>
  <c r="T94" i="1"/>
  <c r="AF94" i="1" s="1"/>
  <c r="AR94" i="1" s="1"/>
  <c r="S94" i="1"/>
  <c r="AE94" i="1" s="1"/>
  <c r="AQ94" i="1" s="1"/>
  <c r="AG83" i="1"/>
  <c r="AS83" i="1" s="1"/>
  <c r="AA83" i="1"/>
  <c r="V83" i="1"/>
  <c r="AH83" i="1" s="1"/>
  <c r="AT83" i="1" s="1"/>
  <c r="S83" i="1"/>
  <c r="K83" i="1"/>
  <c r="H83" i="1"/>
  <c r="AG77" i="1"/>
  <c r="AS77" i="1" s="1"/>
  <c r="AA77" i="1"/>
  <c r="V77" i="1"/>
  <c r="AH77" i="1" s="1"/>
  <c r="AT77" i="1" s="1"/>
  <c r="S77" i="1"/>
  <c r="T77" i="1" s="1"/>
  <c r="K77" i="1"/>
  <c r="H77" i="1"/>
  <c r="AG78" i="1"/>
  <c r="AS78" i="1" s="1"/>
  <c r="AA78" i="1"/>
  <c r="V78" i="1"/>
  <c r="AH78" i="1" s="1"/>
  <c r="AT78" i="1" s="1"/>
  <c r="S78" i="1"/>
  <c r="AE78" i="1" s="1"/>
  <c r="AQ78" i="1" s="1"/>
  <c r="AR78" i="1" s="1"/>
  <c r="K78" i="1"/>
  <c r="H78" i="1"/>
  <c r="AG74" i="1"/>
  <c r="AA74" i="1"/>
  <c r="AM74" i="1" s="1"/>
  <c r="AY74" i="1" s="1"/>
  <c r="V74" i="1"/>
  <c r="AH74" i="1" s="1"/>
  <c r="AT74" i="1" s="1"/>
  <c r="S74" i="1"/>
  <c r="K74" i="1"/>
  <c r="H74" i="1"/>
  <c r="AG80" i="1"/>
  <c r="AS80" i="1" s="1"/>
  <c r="AA80" i="1"/>
  <c r="V80" i="1"/>
  <c r="AH80" i="1" s="1"/>
  <c r="AT80" i="1" s="1"/>
  <c r="S80" i="1"/>
  <c r="AE80" i="1" s="1"/>
  <c r="AQ80" i="1" s="1"/>
  <c r="AR80" i="1" s="1"/>
  <c r="K80" i="1"/>
  <c r="H80" i="1"/>
  <c r="AG79" i="1"/>
  <c r="AS79" i="1" s="1"/>
  <c r="AA79" i="1"/>
  <c r="V79" i="1"/>
  <c r="AH79" i="1" s="1"/>
  <c r="AT79" i="1" s="1"/>
  <c r="S79" i="1"/>
  <c r="T79" i="1" s="1"/>
  <c r="K79" i="1"/>
  <c r="H79" i="1"/>
  <c r="AG75" i="1"/>
  <c r="AS75" i="1" s="1"/>
  <c r="AA75" i="1"/>
  <c r="V75" i="1"/>
  <c r="AH75" i="1" s="1"/>
  <c r="AT75" i="1" s="1"/>
  <c r="S75" i="1"/>
  <c r="AE75" i="1" s="1"/>
  <c r="AQ75" i="1" s="1"/>
  <c r="AR75" i="1" s="1"/>
  <c r="K75" i="1"/>
  <c r="H75" i="1"/>
  <c r="AG71" i="1"/>
  <c r="AS71" i="1" s="1"/>
  <c r="AA71" i="1"/>
  <c r="AM71" i="1" s="1"/>
  <c r="AY71" i="1" s="1"/>
  <c r="V71" i="1"/>
  <c r="AH71" i="1" s="1"/>
  <c r="AT71" i="1" s="1"/>
  <c r="S71" i="1"/>
  <c r="AE71" i="1" s="1"/>
  <c r="K71" i="1"/>
  <c r="H71" i="1"/>
  <c r="AG76" i="1"/>
  <c r="AS76" i="1" s="1"/>
  <c r="AA76" i="1"/>
  <c r="V76" i="1"/>
  <c r="AH76" i="1" s="1"/>
  <c r="AT76" i="1" s="1"/>
  <c r="S76" i="1"/>
  <c r="K76" i="1"/>
  <c r="H76" i="1"/>
  <c r="AG72" i="1"/>
  <c r="AS72" i="1" s="1"/>
  <c r="AA72" i="1"/>
  <c r="AM72" i="1" s="1"/>
  <c r="AY72" i="1" s="1"/>
  <c r="V72" i="1"/>
  <c r="AH72" i="1" s="1"/>
  <c r="S72" i="1"/>
  <c r="AE72" i="1" s="1"/>
  <c r="AQ72" i="1" s="1"/>
  <c r="AR72" i="1" s="1"/>
  <c r="K72" i="1"/>
  <c r="H72" i="1"/>
  <c r="AG70" i="1"/>
  <c r="AS70" i="1" s="1"/>
  <c r="AA70" i="1"/>
  <c r="AM70" i="1" s="1"/>
  <c r="AY70" i="1" s="1"/>
  <c r="V70" i="1"/>
  <c r="AH70" i="1" s="1"/>
  <c r="S70" i="1"/>
  <c r="AE70" i="1" s="1"/>
  <c r="AQ70" i="1" s="1"/>
  <c r="AR70" i="1" s="1"/>
  <c r="K70" i="1"/>
  <c r="H70" i="1"/>
  <c r="AG73" i="1"/>
  <c r="AA73" i="1"/>
  <c r="AM73" i="1" s="1"/>
  <c r="AY73" i="1" s="1"/>
  <c r="V73" i="1"/>
  <c r="AH73" i="1" s="1"/>
  <c r="AT73" i="1" s="1"/>
  <c r="S73" i="1"/>
  <c r="T73" i="1" s="1"/>
  <c r="K73" i="1"/>
  <c r="H73" i="1"/>
  <c r="AG69" i="1"/>
  <c r="AS69" i="1" s="1"/>
  <c r="AA69" i="1"/>
  <c r="AM69" i="1" s="1"/>
  <c r="AY69" i="1" s="1"/>
  <c r="V69" i="1"/>
  <c r="AH69" i="1" s="1"/>
  <c r="S69" i="1"/>
  <c r="T69" i="1" s="1"/>
  <c r="K69" i="1"/>
  <c r="H69" i="1"/>
  <c r="AG68" i="1"/>
  <c r="AA68" i="1"/>
  <c r="V68" i="1"/>
  <c r="S68" i="1"/>
  <c r="H68" i="1"/>
  <c r="T67" i="1"/>
  <c r="AF67" i="1" s="1"/>
  <c r="AR67" i="1" s="1"/>
  <c r="S67" i="1"/>
  <c r="AE67" i="1" s="1"/>
  <c r="AQ67" i="1" s="1"/>
  <c r="AP62" i="1"/>
  <c r="BE13" i="7" s="1"/>
  <c r="AD62" i="1"/>
  <c r="AN13" i="7" s="1"/>
  <c r="U62" i="1"/>
  <c r="R62" i="1"/>
  <c r="V13" i="7" s="1"/>
  <c r="O62" i="1"/>
  <c r="L62" i="1"/>
  <c r="J62" i="1"/>
  <c r="I62" i="1"/>
  <c r="G62" i="1"/>
  <c r="E13" i="7"/>
  <c r="AG55" i="1"/>
  <c r="AA55" i="1"/>
  <c r="AM55" i="1" s="1"/>
  <c r="AY55" i="1" s="1"/>
  <c r="V55" i="1"/>
  <c r="W55" i="1" s="1"/>
  <c r="Y55" i="1" s="1"/>
  <c r="S55" i="1"/>
  <c r="AE55" i="1" s="1"/>
  <c r="K55" i="1"/>
  <c r="H55" i="1"/>
  <c r="AG56" i="1"/>
  <c r="AA56" i="1"/>
  <c r="AM56" i="1" s="1"/>
  <c r="AY56" i="1" s="1"/>
  <c r="V56" i="1"/>
  <c r="AH56" i="1" s="1"/>
  <c r="AT56" i="1" s="1"/>
  <c r="S56" i="1"/>
  <c r="AE56" i="1" s="1"/>
  <c r="AF56" i="1" s="1"/>
  <c r="K56" i="1"/>
  <c r="H56" i="1"/>
  <c r="AG48" i="1"/>
  <c r="AS48" i="1" s="1"/>
  <c r="AA48" i="1"/>
  <c r="AM48" i="1" s="1"/>
  <c r="AY48" i="1" s="1"/>
  <c r="V48" i="1"/>
  <c r="S48" i="1"/>
  <c r="T48" i="1" s="1"/>
  <c r="K48" i="1"/>
  <c r="H48" i="1"/>
  <c r="AG49" i="1"/>
  <c r="AA49" i="1"/>
  <c r="AM49" i="1" s="1"/>
  <c r="AY49" i="1" s="1"/>
  <c r="V49" i="1"/>
  <c r="S49" i="1"/>
  <c r="T49" i="1" s="1"/>
  <c r="K49" i="1"/>
  <c r="H49" i="1"/>
  <c r="AG46" i="1"/>
  <c r="AA46" i="1"/>
  <c r="AM46" i="1" s="1"/>
  <c r="AY46" i="1" s="1"/>
  <c r="V46" i="1"/>
  <c r="W46" i="1" s="1"/>
  <c r="Y46" i="1" s="1"/>
  <c r="S46" i="1"/>
  <c r="K46" i="1"/>
  <c r="H46" i="1"/>
  <c r="AG50" i="1"/>
  <c r="AS50" i="1" s="1"/>
  <c r="AA50" i="1"/>
  <c r="AM50" i="1" s="1"/>
  <c r="AY50" i="1" s="1"/>
  <c r="V50" i="1"/>
  <c r="AH50" i="1" s="1"/>
  <c r="AT50" i="1" s="1"/>
  <c r="S50" i="1"/>
  <c r="AE50" i="1" s="1"/>
  <c r="AQ50" i="1" s="1"/>
  <c r="AR50" i="1" s="1"/>
  <c r="K50" i="1"/>
  <c r="H50" i="1"/>
  <c r="AG53" i="1"/>
  <c r="AS53" i="1" s="1"/>
  <c r="AA53" i="1"/>
  <c r="AM53" i="1" s="1"/>
  <c r="AY53" i="1" s="1"/>
  <c r="V53" i="1"/>
  <c r="AH53" i="1" s="1"/>
  <c r="AT53" i="1" s="1"/>
  <c r="S53" i="1"/>
  <c r="AE53" i="1" s="1"/>
  <c r="K53" i="1"/>
  <c r="H53" i="1"/>
  <c r="AG52" i="1"/>
  <c r="AA52" i="1"/>
  <c r="AM52" i="1" s="1"/>
  <c r="AY52" i="1" s="1"/>
  <c r="V52" i="1"/>
  <c r="W52" i="1" s="1"/>
  <c r="Y52" i="1" s="1"/>
  <c r="S52" i="1"/>
  <c r="AE52" i="1" s="1"/>
  <c r="K52" i="1"/>
  <c r="H52" i="1"/>
  <c r="AG51" i="1"/>
  <c r="AA51" i="1"/>
  <c r="AM51" i="1" s="1"/>
  <c r="AY51" i="1" s="1"/>
  <c r="V51" i="1"/>
  <c r="AH51" i="1" s="1"/>
  <c r="AT51" i="1" s="1"/>
  <c r="S51" i="1"/>
  <c r="AE51" i="1" s="1"/>
  <c r="K51" i="1"/>
  <c r="H51" i="1"/>
  <c r="AG45" i="1"/>
  <c r="AS45" i="1" s="1"/>
  <c r="AA45" i="1"/>
  <c r="AM45" i="1" s="1"/>
  <c r="AY45" i="1" s="1"/>
  <c r="V45" i="1"/>
  <c r="S45" i="1"/>
  <c r="K45" i="1"/>
  <c r="H45" i="1"/>
  <c r="AG47" i="1"/>
  <c r="AS47" i="1" s="1"/>
  <c r="AA47" i="1"/>
  <c r="AM47" i="1" s="1"/>
  <c r="AY47" i="1" s="1"/>
  <c r="V47" i="1"/>
  <c r="AH47" i="1" s="1"/>
  <c r="AT47" i="1" s="1"/>
  <c r="S47" i="1"/>
  <c r="T47" i="1" s="1"/>
  <c r="K47" i="1"/>
  <c r="H47" i="1"/>
  <c r="AG44" i="1"/>
  <c r="AS44" i="1" s="1"/>
  <c r="AA44" i="1"/>
  <c r="AM44" i="1" s="1"/>
  <c r="AY44" i="1" s="1"/>
  <c r="V44" i="1"/>
  <c r="AH44" i="1" s="1"/>
  <c r="AT44" i="1" s="1"/>
  <c r="S44" i="1"/>
  <c r="T44" i="1" s="1"/>
  <c r="K44" i="1"/>
  <c r="H44" i="1"/>
  <c r="AG43" i="1"/>
  <c r="AS43" i="1" s="1"/>
  <c r="AA43" i="1"/>
  <c r="V43" i="1"/>
  <c r="S43" i="1"/>
  <c r="AE43" i="1" s="1"/>
  <c r="AQ43" i="1" s="1"/>
  <c r="K43" i="1"/>
  <c r="H43" i="1"/>
  <c r="T42" i="1"/>
  <c r="AF42" i="1" s="1"/>
  <c r="AR42" i="1" s="1"/>
  <c r="S42" i="1"/>
  <c r="AE42" i="1" s="1"/>
  <c r="AQ42" i="1" s="1"/>
  <c r="AP37" i="1"/>
  <c r="BE12" i="7" s="1"/>
  <c r="AD37" i="1"/>
  <c r="AN12" i="7" s="1"/>
  <c r="U37" i="1"/>
  <c r="R37" i="1"/>
  <c r="V12" i="7" s="1"/>
  <c r="O37" i="1"/>
  <c r="L37" i="1"/>
  <c r="J37" i="1"/>
  <c r="I37" i="1"/>
  <c r="G37" i="1"/>
  <c r="E12" i="7"/>
  <c r="AG21" i="1"/>
  <c r="AA21" i="1"/>
  <c r="AM21" i="1" s="1"/>
  <c r="AY21" i="1" s="1"/>
  <c r="V21" i="1"/>
  <c r="W21" i="1" s="1"/>
  <c r="Y21" i="1" s="1"/>
  <c r="S21" i="1"/>
  <c r="T21" i="1" s="1"/>
  <c r="K21" i="1"/>
  <c r="H21" i="1"/>
  <c r="AG32" i="1"/>
  <c r="AA32" i="1"/>
  <c r="AM32" i="1" s="1"/>
  <c r="AY32" i="1" s="1"/>
  <c r="V32" i="1"/>
  <c r="AH32" i="1" s="1"/>
  <c r="AT32" i="1" s="1"/>
  <c r="S32" i="1"/>
  <c r="AE32" i="1" s="1"/>
  <c r="K32" i="1"/>
  <c r="H32" i="1"/>
  <c r="AG36" i="1"/>
  <c r="AS36" i="1" s="1"/>
  <c r="AA36" i="1"/>
  <c r="AM36" i="1" s="1"/>
  <c r="AY36" i="1" s="1"/>
  <c r="V36" i="1"/>
  <c r="W36" i="1" s="1"/>
  <c r="Y36" i="1" s="1"/>
  <c r="S36" i="1"/>
  <c r="AE36" i="1" s="1"/>
  <c r="K36" i="1"/>
  <c r="H36" i="1"/>
  <c r="AG30" i="1"/>
  <c r="AA30" i="1"/>
  <c r="AM30" i="1" s="1"/>
  <c r="AY30" i="1" s="1"/>
  <c r="V30" i="1"/>
  <c r="W30" i="1" s="1"/>
  <c r="Y30" i="1" s="1"/>
  <c r="S30" i="1"/>
  <c r="AE30" i="1" s="1"/>
  <c r="AF30" i="1" s="1"/>
  <c r="K30" i="1"/>
  <c r="H30" i="1"/>
  <c r="AG27" i="1"/>
  <c r="AA27" i="1"/>
  <c r="AM27" i="1" s="1"/>
  <c r="AY27" i="1" s="1"/>
  <c r="V27" i="1"/>
  <c r="W27" i="1" s="1"/>
  <c r="Y27" i="1" s="1"/>
  <c r="S27" i="1"/>
  <c r="AE27" i="1" s="1"/>
  <c r="K27" i="1"/>
  <c r="H27" i="1"/>
  <c r="AG33" i="1"/>
  <c r="AS33" i="1" s="1"/>
  <c r="AA33" i="1"/>
  <c r="AM33" i="1" s="1"/>
  <c r="AY33" i="1" s="1"/>
  <c r="V33" i="1"/>
  <c r="W33" i="1" s="1"/>
  <c r="Y33" i="1" s="1"/>
  <c r="S33" i="1"/>
  <c r="AE33" i="1" s="1"/>
  <c r="K33" i="1"/>
  <c r="H33" i="1"/>
  <c r="AG23" i="1"/>
  <c r="AA23" i="1"/>
  <c r="AM23" i="1" s="1"/>
  <c r="AY23" i="1" s="1"/>
  <c r="V23" i="1"/>
  <c r="W23" i="1" s="1"/>
  <c r="Y23" i="1" s="1"/>
  <c r="S23" i="1"/>
  <c r="AE23" i="1" s="1"/>
  <c r="K23" i="1"/>
  <c r="H23" i="1"/>
  <c r="AG15" i="1"/>
  <c r="AA15" i="1"/>
  <c r="AM15" i="1" s="1"/>
  <c r="AY15" i="1" s="1"/>
  <c r="V15" i="1"/>
  <c r="W15" i="1" s="1"/>
  <c r="Y15" i="1" s="1"/>
  <c r="S15" i="1"/>
  <c r="AE15" i="1" s="1"/>
  <c r="K15" i="1"/>
  <c r="H15" i="1"/>
  <c r="AG16" i="1"/>
  <c r="AA16" i="1"/>
  <c r="AM16" i="1" s="1"/>
  <c r="AY16" i="1" s="1"/>
  <c r="V16" i="1"/>
  <c r="AH16" i="1" s="1"/>
  <c r="AT16" i="1" s="1"/>
  <c r="S16" i="1"/>
  <c r="AE16" i="1" s="1"/>
  <c r="K16" i="1"/>
  <c r="H16" i="1"/>
  <c r="AG25" i="1"/>
  <c r="AS25" i="1" s="1"/>
  <c r="AA25" i="1"/>
  <c r="AM25" i="1" s="1"/>
  <c r="AY25" i="1" s="1"/>
  <c r="V25" i="1"/>
  <c r="W25" i="1" s="1"/>
  <c r="Y25" i="1" s="1"/>
  <c r="S25" i="1"/>
  <c r="AE25" i="1" s="1"/>
  <c r="K25" i="1"/>
  <c r="H25" i="1"/>
  <c r="AG29" i="1"/>
  <c r="AA29" i="1"/>
  <c r="AM29" i="1" s="1"/>
  <c r="AY29" i="1" s="1"/>
  <c r="V29" i="1"/>
  <c r="W29" i="1" s="1"/>
  <c r="Y29" i="1" s="1"/>
  <c r="S29" i="1"/>
  <c r="AE29" i="1" s="1"/>
  <c r="AF29" i="1" s="1"/>
  <c r="K29" i="1"/>
  <c r="H29" i="1"/>
  <c r="AG11" i="1"/>
  <c r="AA11" i="1"/>
  <c r="AM11" i="1" s="1"/>
  <c r="AY11" i="1" s="1"/>
  <c r="V11" i="1"/>
  <c r="W11" i="1" s="1"/>
  <c r="Y11" i="1" s="1"/>
  <c r="S11" i="1"/>
  <c r="AE11" i="1" s="1"/>
  <c r="AF11" i="1" s="1"/>
  <c r="K11" i="1"/>
  <c r="H11" i="1"/>
  <c r="AG14" i="1"/>
  <c r="AA14" i="1"/>
  <c r="AM14" i="1" s="1"/>
  <c r="AY14" i="1" s="1"/>
  <c r="V14" i="1"/>
  <c r="AH14" i="1" s="1"/>
  <c r="AT14" i="1" s="1"/>
  <c r="S14" i="1"/>
  <c r="T14" i="1" s="1"/>
  <c r="K14" i="1"/>
  <c r="H14" i="1"/>
  <c r="AG13" i="1"/>
  <c r="AA13" i="1"/>
  <c r="AM13" i="1" s="1"/>
  <c r="AY13" i="1" s="1"/>
  <c r="V13" i="1"/>
  <c r="W13" i="1" s="1"/>
  <c r="Y13" i="1" s="1"/>
  <c r="S13" i="1"/>
  <c r="AE13" i="1" s="1"/>
  <c r="K13" i="1"/>
  <c r="H13" i="1"/>
  <c r="AG22" i="1"/>
  <c r="AA22" i="1"/>
  <c r="AM22" i="1" s="1"/>
  <c r="AY22" i="1" s="1"/>
  <c r="V22" i="1"/>
  <c r="W22" i="1" s="1"/>
  <c r="Y22" i="1" s="1"/>
  <c r="S22" i="1"/>
  <c r="AE22" i="1" s="1"/>
  <c r="AF22" i="1" s="1"/>
  <c r="K22" i="1"/>
  <c r="H22" i="1"/>
  <c r="AG19" i="1"/>
  <c r="AS19" i="1" s="1"/>
  <c r="AA19" i="1"/>
  <c r="AM19" i="1" s="1"/>
  <c r="AY19" i="1" s="1"/>
  <c r="V19" i="1"/>
  <c r="W19" i="1" s="1"/>
  <c r="Y19" i="1" s="1"/>
  <c r="S19" i="1"/>
  <c r="AE19" i="1" s="1"/>
  <c r="AF19" i="1" s="1"/>
  <c r="K19" i="1"/>
  <c r="H19" i="1"/>
  <c r="AG17" i="1"/>
  <c r="AS17" i="1" s="1"/>
  <c r="AA17" i="1"/>
  <c r="AM17" i="1" s="1"/>
  <c r="AY17" i="1" s="1"/>
  <c r="V17" i="1"/>
  <c r="AH17" i="1" s="1"/>
  <c r="S17" i="1"/>
  <c r="AE17" i="1" s="1"/>
  <c r="K17" i="1"/>
  <c r="H17" i="1"/>
  <c r="AG24" i="1"/>
  <c r="AA24" i="1"/>
  <c r="AM24" i="1" s="1"/>
  <c r="AY24" i="1" s="1"/>
  <c r="V24" i="1"/>
  <c r="W24" i="1" s="1"/>
  <c r="Y24" i="1" s="1"/>
  <c r="S24" i="1"/>
  <c r="AE24" i="1" s="1"/>
  <c r="K24" i="1"/>
  <c r="H24" i="1"/>
  <c r="AG28" i="1"/>
  <c r="AS28" i="1" s="1"/>
  <c r="AA28" i="1"/>
  <c r="AM28" i="1" s="1"/>
  <c r="AY28" i="1" s="1"/>
  <c r="V28" i="1"/>
  <c r="W28" i="1" s="1"/>
  <c r="Y28" i="1" s="1"/>
  <c r="S28" i="1"/>
  <c r="AE28" i="1" s="1"/>
  <c r="AQ28" i="1" s="1"/>
  <c r="AR28" i="1" s="1"/>
  <c r="K28" i="1"/>
  <c r="H28" i="1"/>
  <c r="AG12" i="1"/>
  <c r="AS12" i="1" s="1"/>
  <c r="AA12" i="1"/>
  <c r="AM12" i="1" s="1"/>
  <c r="AY12" i="1" s="1"/>
  <c r="V12" i="1"/>
  <c r="AH12" i="1" s="1"/>
  <c r="AT12" i="1" s="1"/>
  <c r="S12" i="1"/>
  <c r="AE12" i="1" s="1"/>
  <c r="AF12" i="1" s="1"/>
  <c r="K12" i="1"/>
  <c r="H12" i="1"/>
  <c r="AG35" i="1"/>
  <c r="AA35" i="1"/>
  <c r="AM35" i="1" s="1"/>
  <c r="AY35" i="1" s="1"/>
  <c r="V35" i="1"/>
  <c r="W35" i="1" s="1"/>
  <c r="Y35" i="1" s="1"/>
  <c r="S35" i="1"/>
  <c r="AE35" i="1" s="1"/>
  <c r="AF35" i="1" s="1"/>
  <c r="K35" i="1"/>
  <c r="H35" i="1"/>
  <c r="AG26" i="1"/>
  <c r="AS26" i="1" s="1"/>
  <c r="AA26" i="1"/>
  <c r="AM26" i="1" s="1"/>
  <c r="AY26" i="1" s="1"/>
  <c r="V26" i="1"/>
  <c r="W26" i="1" s="1"/>
  <c r="Y26" i="1" s="1"/>
  <c r="S26" i="1"/>
  <c r="AE26" i="1" s="1"/>
  <c r="AF26" i="1" s="1"/>
  <c r="K26" i="1"/>
  <c r="H26" i="1"/>
  <c r="AG10" i="1"/>
  <c r="AS10" i="1" s="1"/>
  <c r="AA10" i="1"/>
  <c r="AM10" i="1" s="1"/>
  <c r="AY10" i="1" s="1"/>
  <c r="V10" i="1"/>
  <c r="AH10" i="1" s="1"/>
  <c r="AT10" i="1" s="1"/>
  <c r="S10" i="1"/>
  <c r="AE10" i="1" s="1"/>
  <c r="K10" i="1"/>
  <c r="H10" i="1"/>
  <c r="AG9" i="1"/>
  <c r="AA9" i="1"/>
  <c r="AM9" i="1" s="1"/>
  <c r="AY9" i="1" s="1"/>
  <c r="V9" i="1"/>
  <c r="S9" i="1"/>
  <c r="AE9" i="1" s="1"/>
  <c r="AF9" i="1" s="1"/>
  <c r="K9" i="1"/>
  <c r="H9" i="1"/>
  <c r="T8" i="1"/>
  <c r="AF8" i="1" s="1"/>
  <c r="AR8" i="1" s="1"/>
  <c r="AR1" i="1" s="1"/>
  <c r="S8" i="1"/>
  <c r="AE8" i="1" s="1"/>
  <c r="G5" i="1"/>
  <c r="BA1" i="1"/>
  <c r="AZ1" i="1"/>
  <c r="AY1" i="1"/>
  <c r="AV1" i="1"/>
  <c r="AU1" i="1"/>
  <c r="AS1" i="1"/>
  <c r="AO1" i="1"/>
  <c r="AN1" i="1"/>
  <c r="AM1" i="1"/>
  <c r="AJ1" i="1"/>
  <c r="AI1" i="1"/>
  <c r="AG1" i="1"/>
  <c r="AC1" i="1"/>
  <c r="AB1" i="1"/>
  <c r="AA1" i="1"/>
  <c r="X1" i="1"/>
  <c r="W1" i="1"/>
  <c r="U1" i="1"/>
  <c r="Q1" i="1"/>
  <c r="P1" i="1"/>
  <c r="Q9" i="7"/>
  <c r="BM9" i="7"/>
  <c r="BL9" i="7"/>
  <c r="BK9" i="7"/>
  <c r="BG9" i="7"/>
  <c r="BF9" i="7"/>
  <c r="BE9" i="7"/>
  <c r="AV9" i="7"/>
  <c r="AU9" i="7"/>
  <c r="AT9" i="7"/>
  <c r="AP9" i="7"/>
  <c r="AO9" i="7"/>
  <c r="AN9" i="7"/>
  <c r="AH9" i="7"/>
  <c r="AD9" i="7"/>
  <c r="AC9" i="7"/>
  <c r="AB9" i="7"/>
  <c r="Z9" i="7"/>
  <c r="X9" i="7"/>
  <c r="W9" i="7"/>
  <c r="V9" i="7"/>
  <c r="R9" i="7"/>
  <c r="M9" i="7"/>
  <c r="L9" i="7"/>
  <c r="K9" i="7"/>
  <c r="I9" i="7"/>
  <c r="G9" i="7"/>
  <c r="F9" i="7"/>
  <c r="E9" i="7"/>
  <c r="AL8" i="7"/>
  <c r="T8" i="7"/>
  <c r="I8" i="7"/>
  <c r="AB1070" i="2" l="1"/>
  <c r="AL1070" i="2" s="1"/>
  <c r="R1180" i="2"/>
  <c r="BD31" i="7"/>
  <c r="M234" i="1"/>
  <c r="N234" i="1" s="1"/>
  <c r="P234" i="1" s="1"/>
  <c r="Q234" i="1" s="1"/>
  <c r="M30" i="1"/>
  <c r="N30" i="1" s="1"/>
  <c r="P30" i="1" s="1"/>
  <c r="Q30" i="1" s="1"/>
  <c r="M17" i="1"/>
  <c r="N17" i="1" s="1"/>
  <c r="P17" i="1" s="1"/>
  <c r="Q17" i="1" s="1"/>
  <c r="M21" i="1"/>
  <c r="N21" i="1" s="1"/>
  <c r="P21" i="1" s="1"/>
  <c r="Q21" i="1" s="1"/>
  <c r="M26" i="1"/>
  <c r="N26" i="1" s="1"/>
  <c r="P26" i="1" s="1"/>
  <c r="Q26" i="1" s="1"/>
  <c r="M13" i="1"/>
  <c r="N13" i="1" s="1"/>
  <c r="P13" i="1" s="1"/>
  <c r="Q13" i="1" s="1"/>
  <c r="M33" i="1"/>
  <c r="N33" i="1" s="1"/>
  <c r="P33" i="1" s="1"/>
  <c r="Q33" i="1" s="1"/>
  <c r="M36" i="1"/>
  <c r="N36" i="1" s="1"/>
  <c r="P36" i="1" s="1"/>
  <c r="Q36" i="1" s="1"/>
  <c r="M19" i="1"/>
  <c r="N19" i="1" s="1"/>
  <c r="P19" i="1" s="1"/>
  <c r="Q19" i="1" s="1"/>
  <c r="M24" i="1"/>
  <c r="N24" i="1" s="1"/>
  <c r="P24" i="1" s="1"/>
  <c r="Q24" i="1" s="1"/>
  <c r="M25" i="1"/>
  <c r="N25" i="1" s="1"/>
  <c r="P25" i="1" s="1"/>
  <c r="Q25" i="1" s="1"/>
  <c r="M32" i="1"/>
  <c r="N32" i="1" s="1"/>
  <c r="P32" i="1" s="1"/>
  <c r="Q32" i="1" s="1"/>
  <c r="M35" i="1"/>
  <c r="N35" i="1" s="1"/>
  <c r="P35" i="1" s="1"/>
  <c r="Q35" i="1" s="1"/>
  <c r="M27" i="1"/>
  <c r="N27" i="1" s="1"/>
  <c r="P27" i="1" s="1"/>
  <c r="Q27" i="1" s="1"/>
  <c r="M10" i="1"/>
  <c r="N10" i="1" s="1"/>
  <c r="P10" i="1" s="1"/>
  <c r="Q10" i="1" s="1"/>
  <c r="M22" i="1"/>
  <c r="N22" i="1" s="1"/>
  <c r="P22" i="1" s="1"/>
  <c r="Q22" i="1" s="1"/>
  <c r="AU79" i="1"/>
  <c r="AW79" i="1" s="1"/>
  <c r="H89" i="1"/>
  <c r="S89" i="1"/>
  <c r="AH68" i="1"/>
  <c r="V89" i="1"/>
  <c r="AM68" i="1"/>
  <c r="AY68" i="1" s="1"/>
  <c r="AA89" i="1"/>
  <c r="AS68" i="1"/>
  <c r="AG89" i="1"/>
  <c r="K89" i="1"/>
  <c r="M2" i="2"/>
  <c r="M3" i="2" s="1"/>
  <c r="AU75" i="1"/>
  <c r="AW75" i="1" s="1"/>
  <c r="AU76" i="1"/>
  <c r="AW76" i="1" s="1"/>
  <c r="W188" i="1"/>
  <c r="Y188" i="1" s="1"/>
  <c r="AH188" i="1"/>
  <c r="AF224" i="1"/>
  <c r="AQ224" i="1"/>
  <c r="AR224" i="1" s="1"/>
  <c r="AU83" i="1"/>
  <c r="AW83" i="1" s="1"/>
  <c r="AI440" i="1"/>
  <c r="AK440" i="1" s="1"/>
  <c r="AT440" i="1"/>
  <c r="AU440" i="1" s="1"/>
  <c r="AW440" i="1" s="1"/>
  <c r="AU80" i="1"/>
  <c r="AW80" i="1" s="1"/>
  <c r="T188" i="1"/>
  <c r="AE188" i="1"/>
  <c r="T400" i="1"/>
  <c r="AE400" i="1"/>
  <c r="AF400" i="1" s="1"/>
  <c r="AF279" i="1"/>
  <c r="AQ279" i="1"/>
  <c r="AR279" i="1" s="1"/>
  <c r="AI441" i="1"/>
  <c r="AK441" i="1" s="1"/>
  <c r="AT441" i="1"/>
  <c r="AU441" i="1" s="1"/>
  <c r="AW441" i="1" s="1"/>
  <c r="AI279" i="1"/>
  <c r="AK279" i="1" s="1"/>
  <c r="AT279" i="1"/>
  <c r="AU279" i="1" s="1"/>
  <c r="AW279" i="1" s="1"/>
  <c r="AI263" i="1"/>
  <c r="AK263" i="1" s="1"/>
  <c r="AT263" i="1"/>
  <c r="AU263" i="1" s="1"/>
  <c r="AW263" i="1" s="1"/>
  <c r="AI277" i="1"/>
  <c r="AK277" i="1" s="1"/>
  <c r="AT277" i="1"/>
  <c r="AU277" i="1" s="1"/>
  <c r="AW277" i="1" s="1"/>
  <c r="AF441" i="1"/>
  <c r="AQ441" i="1"/>
  <c r="AR441" i="1" s="1"/>
  <c r="AU77" i="1"/>
  <c r="AW77" i="1" s="1"/>
  <c r="AF263" i="1"/>
  <c r="AQ263" i="1"/>
  <c r="AR263" i="1" s="1"/>
  <c r="AF277" i="1"/>
  <c r="AQ277" i="1"/>
  <c r="AR277" i="1" s="1"/>
  <c r="W96" i="1"/>
  <c r="Y96" i="1" s="1"/>
  <c r="AH96" i="1"/>
  <c r="AT103" i="1"/>
  <c r="AU103" i="1" s="1"/>
  <c r="AW103" i="1" s="1"/>
  <c r="AI103" i="1"/>
  <c r="AK103" i="1" s="1"/>
  <c r="W115" i="1"/>
  <c r="AH115" i="1"/>
  <c r="T120" i="1"/>
  <c r="AE120" i="1"/>
  <c r="W129" i="1"/>
  <c r="AH129" i="1"/>
  <c r="AQ136" i="1"/>
  <c r="AR136" i="1" s="1"/>
  <c r="AF136" i="1"/>
  <c r="AT149" i="1"/>
  <c r="AU149" i="1" s="1"/>
  <c r="AW149" i="1" s="1"/>
  <c r="AI149" i="1"/>
  <c r="AK149" i="1" s="1"/>
  <c r="W442" i="1"/>
  <c r="Y442" i="1" s="1"/>
  <c r="AH442" i="1"/>
  <c r="AF115" i="1"/>
  <c r="AQ115" i="1"/>
  <c r="AR115" i="1" s="1"/>
  <c r="AT123" i="1"/>
  <c r="AU123" i="1" s="1"/>
  <c r="AW123" i="1" s="1"/>
  <c r="AI123" i="1"/>
  <c r="AK123" i="1" s="1"/>
  <c r="AM77" i="1"/>
  <c r="AY77" i="1" s="1"/>
  <c r="AQ99" i="1"/>
  <c r="AR99" i="1" s="1"/>
  <c r="AF99" i="1"/>
  <c r="AQ118" i="1"/>
  <c r="AR118" i="1" s="1"/>
  <c r="AF118" i="1"/>
  <c r="AT120" i="1"/>
  <c r="AU120" i="1" s="1"/>
  <c r="AW120" i="1" s="1"/>
  <c r="AI120" i="1"/>
  <c r="AF134" i="1"/>
  <c r="AQ134" i="1"/>
  <c r="AR134" i="1" s="1"/>
  <c r="AT136" i="1"/>
  <c r="AU136" i="1" s="1"/>
  <c r="AW136" i="1" s="1"/>
  <c r="AI136" i="1"/>
  <c r="AK136" i="1" s="1"/>
  <c r="AM79" i="1"/>
  <c r="AY79" i="1" s="1"/>
  <c r="AM80" i="1"/>
  <c r="AY80" i="1" s="1"/>
  <c r="AT99" i="1"/>
  <c r="AU99" i="1" s="1"/>
  <c r="AW99" i="1" s="1"/>
  <c r="AI99" i="1"/>
  <c r="T107" i="1"/>
  <c r="AE107" i="1"/>
  <c r="W118" i="1"/>
  <c r="Y118" i="1" s="1"/>
  <c r="AH118" i="1"/>
  <c r="AQ119" i="1"/>
  <c r="AR119" i="1" s="1"/>
  <c r="AF119" i="1"/>
  <c r="AT134" i="1"/>
  <c r="AU134" i="1" s="1"/>
  <c r="AW134" i="1" s="1"/>
  <c r="AI134" i="1"/>
  <c r="AF132" i="1"/>
  <c r="AQ132" i="1"/>
  <c r="AR132" i="1" s="1"/>
  <c r="T148" i="1"/>
  <c r="AE148" i="1"/>
  <c r="T234" i="1"/>
  <c r="AE234" i="1"/>
  <c r="AU82" i="1"/>
  <c r="AW82" i="1" s="1"/>
  <c r="AQ97" i="1"/>
  <c r="AR97" i="1" s="1"/>
  <c r="AF97" i="1"/>
  <c r="AT107" i="1"/>
  <c r="AU107" i="1" s="1"/>
  <c r="AW107" i="1" s="1"/>
  <c r="AI107" i="1"/>
  <c r="W119" i="1"/>
  <c r="AH119" i="1"/>
  <c r="T133" i="1"/>
  <c r="AE133" i="1"/>
  <c r="W132" i="1"/>
  <c r="Y132" i="1" s="1"/>
  <c r="AH132" i="1"/>
  <c r="T121" i="1"/>
  <c r="AE121" i="1"/>
  <c r="W148" i="1"/>
  <c r="AH148" i="1"/>
  <c r="W234" i="1"/>
  <c r="Y234" i="1" s="1"/>
  <c r="AH234" i="1"/>
  <c r="AM82" i="1"/>
  <c r="AY82" i="1" s="1"/>
  <c r="AI97" i="1"/>
  <c r="AK97" i="1" s="1"/>
  <c r="AT97" i="1"/>
  <c r="AU97" i="1" s="1"/>
  <c r="AW97" i="1" s="1"/>
  <c r="T105" i="1"/>
  <c r="AE105" i="1"/>
  <c r="T116" i="1"/>
  <c r="AE116" i="1"/>
  <c r="AT133" i="1"/>
  <c r="AU133" i="1" s="1"/>
  <c r="AW133" i="1" s="1"/>
  <c r="AI133" i="1"/>
  <c r="T130" i="1"/>
  <c r="AE130" i="1"/>
  <c r="W121" i="1"/>
  <c r="Y121" i="1" s="1"/>
  <c r="AH121" i="1"/>
  <c r="AQ147" i="1"/>
  <c r="AR147" i="1" s="1"/>
  <c r="AF147" i="1"/>
  <c r="W224" i="1"/>
  <c r="Y224" i="1" s="1"/>
  <c r="AH224" i="1"/>
  <c r="AQ103" i="1"/>
  <c r="AR103" i="1" s="1"/>
  <c r="AF103" i="1"/>
  <c r="T100" i="1"/>
  <c r="AE100" i="1"/>
  <c r="W105" i="1"/>
  <c r="AH105" i="1"/>
  <c r="AT116" i="1"/>
  <c r="AU116" i="1" s="1"/>
  <c r="AW116" i="1" s="1"/>
  <c r="AI116" i="1"/>
  <c r="T122" i="1"/>
  <c r="AE122" i="1"/>
  <c r="AT130" i="1"/>
  <c r="AU130" i="1" s="1"/>
  <c r="AW130" i="1" s="1"/>
  <c r="AI130" i="1"/>
  <c r="AK130" i="1" s="1"/>
  <c r="T137" i="1"/>
  <c r="AE137" i="1"/>
  <c r="W147" i="1"/>
  <c r="AH147" i="1"/>
  <c r="AF129" i="1"/>
  <c r="AQ129" i="1"/>
  <c r="AR129" i="1" s="1"/>
  <c r="AQ149" i="1"/>
  <c r="AR149" i="1" s="1"/>
  <c r="AF149" i="1"/>
  <c r="T442" i="1"/>
  <c r="AE442" i="1"/>
  <c r="AU78" i="1"/>
  <c r="AW78" i="1" s="1"/>
  <c r="AT100" i="1"/>
  <c r="AU100" i="1" s="1"/>
  <c r="AW100" i="1" s="1"/>
  <c r="AI100" i="1"/>
  <c r="AK100" i="1" s="1"/>
  <c r="T101" i="1"/>
  <c r="AE101" i="1"/>
  <c r="T127" i="1"/>
  <c r="AE127" i="1"/>
  <c r="AT122" i="1"/>
  <c r="AU122" i="1" s="1"/>
  <c r="AW122" i="1" s="1"/>
  <c r="AI122" i="1"/>
  <c r="AF128" i="1"/>
  <c r="AQ128" i="1"/>
  <c r="AR128" i="1" s="1"/>
  <c r="AI137" i="1"/>
  <c r="AK137" i="1" s="1"/>
  <c r="AT137" i="1"/>
  <c r="AU137" i="1" s="1"/>
  <c r="AW137" i="1" s="1"/>
  <c r="AF145" i="1"/>
  <c r="AQ145" i="1"/>
  <c r="AR145" i="1" s="1"/>
  <c r="W124" i="1"/>
  <c r="Y124" i="1" s="1"/>
  <c r="AH124" i="1"/>
  <c r="AM78" i="1"/>
  <c r="AY78" i="1" s="1"/>
  <c r="AM83" i="1"/>
  <c r="AY83" i="1" s="1"/>
  <c r="AT101" i="1"/>
  <c r="AU101" i="1" s="1"/>
  <c r="AW101" i="1" s="1"/>
  <c r="AI101" i="1"/>
  <c r="AT127" i="1"/>
  <c r="AU127" i="1" s="1"/>
  <c r="AW127" i="1" s="1"/>
  <c r="AI127" i="1"/>
  <c r="AQ125" i="1"/>
  <c r="AR125" i="1" s="1"/>
  <c r="AF125" i="1"/>
  <c r="AI128" i="1"/>
  <c r="AK128" i="1" s="1"/>
  <c r="AT128" i="1"/>
  <c r="AU128" i="1" s="1"/>
  <c r="AW128" i="1" s="1"/>
  <c r="AQ135" i="1"/>
  <c r="AR135" i="1" s="1"/>
  <c r="AF135" i="1"/>
  <c r="AT145" i="1"/>
  <c r="AU145" i="1" s="1"/>
  <c r="AW145" i="1" s="1"/>
  <c r="AI145" i="1"/>
  <c r="AM76" i="1"/>
  <c r="AY76" i="1" s="1"/>
  <c r="AM75" i="1"/>
  <c r="AQ98" i="1"/>
  <c r="AR98" i="1" s="1"/>
  <c r="AF98" i="1"/>
  <c r="AT125" i="1"/>
  <c r="AU125" i="1" s="1"/>
  <c r="AW125" i="1" s="1"/>
  <c r="AI125" i="1"/>
  <c r="AF126" i="1"/>
  <c r="AQ126" i="1"/>
  <c r="AR126" i="1" s="1"/>
  <c r="AT135" i="1"/>
  <c r="AU135" i="1" s="1"/>
  <c r="AW135" i="1" s="1"/>
  <c r="AI135" i="1"/>
  <c r="AT98" i="1"/>
  <c r="AU98" i="1" s="1"/>
  <c r="AW98" i="1" s="1"/>
  <c r="AI98" i="1"/>
  <c r="AK98" i="1" s="1"/>
  <c r="AQ106" i="1"/>
  <c r="AR106" i="1" s="1"/>
  <c r="AF106" i="1"/>
  <c r="AF117" i="1"/>
  <c r="AQ117" i="1"/>
  <c r="AR117" i="1" s="1"/>
  <c r="AT126" i="1"/>
  <c r="AU126" i="1" s="1"/>
  <c r="AW126" i="1" s="1"/>
  <c r="AI126" i="1"/>
  <c r="T131" i="1"/>
  <c r="AE131" i="1"/>
  <c r="AQ146" i="1"/>
  <c r="AR146" i="1" s="1"/>
  <c r="AF146" i="1"/>
  <c r="AF96" i="1"/>
  <c r="AQ96" i="1"/>
  <c r="AR96" i="1" s="1"/>
  <c r="AT106" i="1"/>
  <c r="AU106" i="1" s="1"/>
  <c r="AW106" i="1" s="1"/>
  <c r="AI106" i="1"/>
  <c r="AT117" i="1"/>
  <c r="AU117" i="1" s="1"/>
  <c r="AW117" i="1" s="1"/>
  <c r="AI117" i="1"/>
  <c r="AQ124" i="1"/>
  <c r="AR124" i="1" s="1"/>
  <c r="AF124" i="1"/>
  <c r="W131" i="1"/>
  <c r="AH131" i="1"/>
  <c r="AQ123" i="1"/>
  <c r="AR123" i="1" s="1"/>
  <c r="AF123" i="1"/>
  <c r="W146" i="1"/>
  <c r="Y146" i="1" s="1"/>
  <c r="AH146" i="1"/>
  <c r="T440" i="1"/>
  <c r="AE440" i="1"/>
  <c r="M409" i="1"/>
  <c r="N409" i="1" s="1"/>
  <c r="P409" i="1" s="1"/>
  <c r="Q409" i="1" s="1"/>
  <c r="M411" i="1"/>
  <c r="N411" i="1" s="1"/>
  <c r="P411" i="1" s="1"/>
  <c r="Q411" i="1" s="1"/>
  <c r="M413" i="1"/>
  <c r="N413" i="1" s="1"/>
  <c r="P413" i="1" s="1"/>
  <c r="Q413" i="1" s="1"/>
  <c r="M422" i="1"/>
  <c r="N422" i="1" s="1"/>
  <c r="P422" i="1" s="1"/>
  <c r="Q422" i="1" s="1"/>
  <c r="M424" i="1"/>
  <c r="N424" i="1" s="1"/>
  <c r="P424" i="1" s="1"/>
  <c r="Q424" i="1" s="1"/>
  <c r="M428" i="1"/>
  <c r="N428" i="1" s="1"/>
  <c r="P428" i="1" s="1"/>
  <c r="Q428" i="1" s="1"/>
  <c r="M443" i="1"/>
  <c r="N443" i="1" s="1"/>
  <c r="P443" i="1" s="1"/>
  <c r="Q443" i="1" s="1"/>
  <c r="M434" i="1"/>
  <c r="N434" i="1" s="1"/>
  <c r="P434" i="1" s="1"/>
  <c r="Q434" i="1" s="1"/>
  <c r="M414" i="1"/>
  <c r="N414" i="1" s="1"/>
  <c r="P414" i="1" s="1"/>
  <c r="Q414" i="1" s="1"/>
  <c r="M416" i="1"/>
  <c r="N416" i="1" s="1"/>
  <c r="P416" i="1" s="1"/>
  <c r="Q416" i="1" s="1"/>
  <c r="M418" i="1"/>
  <c r="N418" i="1" s="1"/>
  <c r="P418" i="1" s="1"/>
  <c r="Q418" i="1" s="1"/>
  <c r="M423" i="1"/>
  <c r="N423" i="1" s="1"/>
  <c r="P423" i="1" s="1"/>
  <c r="Q423" i="1" s="1"/>
  <c r="M425" i="1"/>
  <c r="N425" i="1" s="1"/>
  <c r="P425" i="1" s="1"/>
  <c r="Q425" i="1" s="1"/>
  <c r="M427" i="1"/>
  <c r="N427" i="1" s="1"/>
  <c r="P427" i="1" s="1"/>
  <c r="Q427" i="1" s="1"/>
  <c r="M429" i="1"/>
  <c r="N429" i="1" s="1"/>
  <c r="P429" i="1" s="1"/>
  <c r="Q429" i="1" s="1"/>
  <c r="M431" i="1"/>
  <c r="N431" i="1" s="1"/>
  <c r="P431" i="1" s="1"/>
  <c r="Q431" i="1" s="1"/>
  <c r="M433" i="1"/>
  <c r="N433" i="1" s="1"/>
  <c r="P433" i="1" s="1"/>
  <c r="Q433" i="1" s="1"/>
  <c r="M435" i="1"/>
  <c r="N435" i="1" s="1"/>
  <c r="P435" i="1" s="1"/>
  <c r="Q435" i="1" s="1"/>
  <c r="H445" i="1"/>
  <c r="K445" i="1"/>
  <c r="K152" i="1"/>
  <c r="AA445" i="1"/>
  <c r="AS408" i="1"/>
  <c r="AG445" i="1"/>
  <c r="AE408" i="1"/>
  <c r="AQ408" i="1" s="1"/>
  <c r="S445" i="1"/>
  <c r="AH408" i="1"/>
  <c r="AT408" i="1" s="1"/>
  <c r="V445" i="1"/>
  <c r="H401" i="1"/>
  <c r="K401" i="1"/>
  <c r="T362" i="1"/>
  <c r="S401" i="1"/>
  <c r="W362" i="1"/>
  <c r="V401" i="1"/>
  <c r="AM362" i="1"/>
  <c r="AM401" i="1" s="1"/>
  <c r="AA401" i="1"/>
  <c r="AS362" i="1"/>
  <c r="AG401" i="1"/>
  <c r="T144" i="1"/>
  <c r="S152" i="1"/>
  <c r="AH144" i="1"/>
  <c r="AI144" i="1" s="1"/>
  <c r="V152" i="1"/>
  <c r="AM144" i="1"/>
  <c r="AA152" i="1"/>
  <c r="AS144" i="1"/>
  <c r="AG152" i="1"/>
  <c r="H152" i="1"/>
  <c r="M386" i="1"/>
  <c r="N386" i="1" s="1"/>
  <c r="P386" i="1" s="1"/>
  <c r="Q386" i="1" s="1"/>
  <c r="M365" i="1"/>
  <c r="N365" i="1" s="1"/>
  <c r="P365" i="1" s="1"/>
  <c r="Q365" i="1" s="1"/>
  <c r="M396" i="1"/>
  <c r="N396" i="1" s="1"/>
  <c r="P396" i="1" s="1"/>
  <c r="Q396" i="1" s="1"/>
  <c r="M397" i="1"/>
  <c r="N397" i="1" s="1"/>
  <c r="P397" i="1" s="1"/>
  <c r="Q397" i="1" s="1"/>
  <c r="M391" i="1"/>
  <c r="N391" i="1" s="1"/>
  <c r="P391" i="1" s="1"/>
  <c r="Q391" i="1" s="1"/>
  <c r="M375" i="1"/>
  <c r="N375" i="1" s="1"/>
  <c r="P375" i="1" s="1"/>
  <c r="Q375" i="1" s="1"/>
  <c r="M394" i="1"/>
  <c r="N394" i="1" s="1"/>
  <c r="P394" i="1" s="1"/>
  <c r="Q394" i="1" s="1"/>
  <c r="M395" i="1"/>
  <c r="N395" i="1" s="1"/>
  <c r="P395" i="1" s="1"/>
  <c r="Q395" i="1" s="1"/>
  <c r="M400" i="1"/>
  <c r="N400" i="1" s="1"/>
  <c r="P400" i="1" s="1"/>
  <c r="Q400" i="1" s="1"/>
  <c r="M390" i="1"/>
  <c r="N390" i="1" s="1"/>
  <c r="P390" i="1" s="1"/>
  <c r="Q390" i="1" s="1"/>
  <c r="M369" i="1"/>
  <c r="N369" i="1" s="1"/>
  <c r="P369" i="1" s="1"/>
  <c r="Q369" i="1" s="1"/>
  <c r="M376" i="1"/>
  <c r="N376" i="1" s="1"/>
  <c r="P376" i="1" s="1"/>
  <c r="Q376" i="1" s="1"/>
  <c r="M379" i="1"/>
  <c r="N379" i="1" s="1"/>
  <c r="P379" i="1" s="1"/>
  <c r="Q379" i="1" s="1"/>
  <c r="M381" i="1"/>
  <c r="N381" i="1" s="1"/>
  <c r="P381" i="1" s="1"/>
  <c r="Q381" i="1" s="1"/>
  <c r="M382" i="1"/>
  <c r="N382" i="1" s="1"/>
  <c r="P382" i="1" s="1"/>
  <c r="Q382" i="1" s="1"/>
  <c r="M388" i="1"/>
  <c r="N388" i="1" s="1"/>
  <c r="P388" i="1" s="1"/>
  <c r="Q388" i="1" s="1"/>
  <c r="M372" i="1"/>
  <c r="N372" i="1" s="1"/>
  <c r="P372" i="1" s="1"/>
  <c r="Q372" i="1" s="1"/>
  <c r="M362" i="1"/>
  <c r="N362" i="1" s="1"/>
  <c r="M398" i="1"/>
  <c r="N398" i="1" s="1"/>
  <c r="P398" i="1" s="1"/>
  <c r="Q398" i="1" s="1"/>
  <c r="M363" i="1"/>
  <c r="N363" i="1" s="1"/>
  <c r="P363" i="1" s="1"/>
  <c r="Q363" i="1" s="1"/>
  <c r="M385" i="1"/>
  <c r="N385" i="1" s="1"/>
  <c r="P385" i="1" s="1"/>
  <c r="Q385" i="1" s="1"/>
  <c r="M383" i="1"/>
  <c r="N383" i="1" s="1"/>
  <c r="P383" i="1" s="1"/>
  <c r="Q383" i="1" s="1"/>
  <c r="M373" i="1"/>
  <c r="N373" i="1" s="1"/>
  <c r="P373" i="1" s="1"/>
  <c r="Q373" i="1" s="1"/>
  <c r="M392" i="1"/>
  <c r="N392" i="1" s="1"/>
  <c r="P392" i="1" s="1"/>
  <c r="Q392" i="1" s="1"/>
  <c r="M393" i="1"/>
  <c r="N393" i="1" s="1"/>
  <c r="P393" i="1" s="1"/>
  <c r="Q393" i="1" s="1"/>
  <c r="M374" i="1"/>
  <c r="N374" i="1" s="1"/>
  <c r="P374" i="1" s="1"/>
  <c r="Q374" i="1" s="1"/>
  <c r="M384" i="1"/>
  <c r="N384" i="1" s="1"/>
  <c r="P384" i="1" s="1"/>
  <c r="Q384" i="1" s="1"/>
  <c r="M368" i="1"/>
  <c r="N368" i="1" s="1"/>
  <c r="P368" i="1" s="1"/>
  <c r="Q368" i="1" s="1"/>
  <c r="M399" i="1"/>
  <c r="N399" i="1" s="1"/>
  <c r="P399" i="1" s="1"/>
  <c r="Q399" i="1" s="1"/>
  <c r="M378" i="1"/>
  <c r="N378" i="1" s="1"/>
  <c r="P378" i="1" s="1"/>
  <c r="Q378" i="1" s="1"/>
  <c r="M380" i="1"/>
  <c r="N380" i="1" s="1"/>
  <c r="P380" i="1" s="1"/>
  <c r="Q380" i="1" s="1"/>
  <c r="M371" i="1"/>
  <c r="N371" i="1" s="1"/>
  <c r="P371" i="1" s="1"/>
  <c r="Q371" i="1" s="1"/>
  <c r="M389" i="1"/>
  <c r="N389" i="1" s="1"/>
  <c r="P389" i="1" s="1"/>
  <c r="Q389" i="1" s="1"/>
  <c r="M305" i="1"/>
  <c r="N305" i="1" s="1"/>
  <c r="P305" i="1" s="1"/>
  <c r="Q305" i="1" s="1"/>
  <c r="M311" i="1"/>
  <c r="N311" i="1" s="1"/>
  <c r="P311" i="1" s="1"/>
  <c r="Q311" i="1" s="1"/>
  <c r="M303" i="1"/>
  <c r="N303" i="1" s="1"/>
  <c r="P303" i="1" s="1"/>
  <c r="Q303" i="1" s="1"/>
  <c r="M304" i="1"/>
  <c r="N304" i="1" s="1"/>
  <c r="P304" i="1" s="1"/>
  <c r="Q304" i="1" s="1"/>
  <c r="M307" i="1"/>
  <c r="N307" i="1" s="1"/>
  <c r="P307" i="1" s="1"/>
  <c r="Q307" i="1" s="1"/>
  <c r="M308" i="1"/>
  <c r="N308" i="1" s="1"/>
  <c r="P308" i="1" s="1"/>
  <c r="Q308" i="1" s="1"/>
  <c r="M302" i="1"/>
  <c r="N302" i="1" s="1"/>
  <c r="P302" i="1" s="1"/>
  <c r="Q302" i="1" s="1"/>
  <c r="M306" i="1"/>
  <c r="N306" i="1" s="1"/>
  <c r="P306" i="1" s="1"/>
  <c r="Q306" i="1" s="1"/>
  <c r="M309" i="1"/>
  <c r="N309" i="1" s="1"/>
  <c r="P309" i="1" s="1"/>
  <c r="Q309" i="1" s="1"/>
  <c r="M288" i="1"/>
  <c r="N288" i="1" s="1"/>
  <c r="P288" i="1" s="1"/>
  <c r="Q288" i="1" s="1"/>
  <c r="M289" i="1"/>
  <c r="N289" i="1" s="1"/>
  <c r="P289" i="1" s="1"/>
  <c r="Q289" i="1" s="1"/>
  <c r="M291" i="1"/>
  <c r="N291" i="1" s="1"/>
  <c r="P291" i="1" s="1"/>
  <c r="Q291" i="1" s="1"/>
  <c r="M290" i="1"/>
  <c r="N290" i="1" s="1"/>
  <c r="P290" i="1" s="1"/>
  <c r="Q290" i="1" s="1"/>
  <c r="M292" i="1"/>
  <c r="N292" i="1" s="1"/>
  <c r="P292" i="1" s="1"/>
  <c r="Q292" i="1" s="1"/>
  <c r="M293" i="1"/>
  <c r="N293" i="1" s="1"/>
  <c r="P293" i="1" s="1"/>
  <c r="Q293" i="1" s="1"/>
  <c r="M276" i="1"/>
  <c r="N276" i="1" s="1"/>
  <c r="P276" i="1" s="1"/>
  <c r="Q276" i="1" s="1"/>
  <c r="M273" i="1"/>
  <c r="N273" i="1" s="1"/>
  <c r="P273" i="1" s="1"/>
  <c r="Q273" i="1" s="1"/>
  <c r="N278" i="1"/>
  <c r="P278" i="1" s="1"/>
  <c r="Q278" i="1" s="1"/>
  <c r="M254" i="1"/>
  <c r="N254" i="1" s="1"/>
  <c r="P254" i="1" s="1"/>
  <c r="Q254" i="1" s="1"/>
  <c r="M252" i="1"/>
  <c r="N252" i="1" s="1"/>
  <c r="P252" i="1" s="1"/>
  <c r="Q252" i="1" s="1"/>
  <c r="M251" i="1"/>
  <c r="N251" i="1" s="1"/>
  <c r="P251" i="1" s="1"/>
  <c r="Q251" i="1" s="1"/>
  <c r="M262" i="1"/>
  <c r="N262" i="1" s="1"/>
  <c r="P262" i="1" s="1"/>
  <c r="Q262" i="1" s="1"/>
  <c r="M256" i="1"/>
  <c r="N256" i="1" s="1"/>
  <c r="P256" i="1" s="1"/>
  <c r="Q256" i="1" s="1"/>
  <c r="M258" i="1"/>
  <c r="N258" i="1" s="1"/>
  <c r="P258" i="1" s="1"/>
  <c r="Q258" i="1" s="1"/>
  <c r="M255" i="1"/>
  <c r="N255" i="1" s="1"/>
  <c r="M257" i="1"/>
  <c r="N257" i="1" s="1"/>
  <c r="P257" i="1" s="1"/>
  <c r="Q257" i="1" s="1"/>
  <c r="M240" i="1"/>
  <c r="N240" i="1" s="1"/>
  <c r="P240" i="1" s="1"/>
  <c r="Q240" i="1" s="1"/>
  <c r="M237" i="1"/>
  <c r="N237" i="1" s="1"/>
  <c r="P237" i="1" s="1"/>
  <c r="Q237" i="1" s="1"/>
  <c r="M242" i="1"/>
  <c r="N242" i="1" s="1"/>
  <c r="P242" i="1" s="1"/>
  <c r="Q242" i="1" s="1"/>
  <c r="M232" i="1"/>
  <c r="M233" i="1"/>
  <c r="N233" i="1" s="1"/>
  <c r="P233" i="1" s="1"/>
  <c r="Q233" i="1" s="1"/>
  <c r="M235" i="1"/>
  <c r="N235" i="1" s="1"/>
  <c r="P235" i="1" s="1"/>
  <c r="Q235" i="1" s="1"/>
  <c r="M241" i="1"/>
  <c r="N241" i="1" s="1"/>
  <c r="P241" i="1" s="1"/>
  <c r="Q241" i="1" s="1"/>
  <c r="M236" i="1"/>
  <c r="N236" i="1" s="1"/>
  <c r="P236" i="1" s="1"/>
  <c r="Q236" i="1" s="1"/>
  <c r="M238" i="1"/>
  <c r="N238" i="1" s="1"/>
  <c r="P238" i="1" s="1"/>
  <c r="Q238" i="1" s="1"/>
  <c r="M211" i="1"/>
  <c r="N211" i="1" s="1"/>
  <c r="P211" i="1" s="1"/>
  <c r="Q211" i="1" s="1"/>
  <c r="M214" i="1"/>
  <c r="N214" i="1" s="1"/>
  <c r="P214" i="1" s="1"/>
  <c r="Q214" i="1" s="1"/>
  <c r="M216" i="1"/>
  <c r="N216" i="1" s="1"/>
  <c r="P216" i="1" s="1"/>
  <c r="Q216" i="1" s="1"/>
  <c r="M218" i="1"/>
  <c r="N218" i="1" s="1"/>
  <c r="P218" i="1" s="1"/>
  <c r="Q218" i="1" s="1"/>
  <c r="M220" i="1"/>
  <c r="N220" i="1" s="1"/>
  <c r="P220" i="1" s="1"/>
  <c r="Q220" i="1" s="1"/>
  <c r="M213" i="1"/>
  <c r="N213" i="1" s="1"/>
  <c r="P213" i="1" s="1"/>
  <c r="Q213" i="1" s="1"/>
  <c r="M215" i="1"/>
  <c r="N215" i="1" s="1"/>
  <c r="P215" i="1" s="1"/>
  <c r="Q215" i="1" s="1"/>
  <c r="M217" i="1"/>
  <c r="N217" i="1" s="1"/>
  <c r="P217" i="1" s="1"/>
  <c r="Q217" i="1" s="1"/>
  <c r="M219" i="1"/>
  <c r="N219" i="1" s="1"/>
  <c r="P219" i="1" s="1"/>
  <c r="Q219" i="1" s="1"/>
  <c r="M221" i="1"/>
  <c r="N221" i="1" s="1"/>
  <c r="P221" i="1" s="1"/>
  <c r="Q221" i="1" s="1"/>
  <c r="M200" i="1"/>
  <c r="N200" i="1" s="1"/>
  <c r="P200" i="1" s="1"/>
  <c r="Q200" i="1" s="1"/>
  <c r="M204" i="1"/>
  <c r="N204" i="1" s="1"/>
  <c r="P204" i="1" s="1"/>
  <c r="Q204" i="1" s="1"/>
  <c r="M196" i="1"/>
  <c r="N196" i="1" s="1"/>
  <c r="P196" i="1" s="1"/>
  <c r="Q196" i="1" s="1"/>
  <c r="M199" i="1"/>
  <c r="N199" i="1" s="1"/>
  <c r="P199" i="1" s="1"/>
  <c r="Q199" i="1" s="1"/>
  <c r="M201" i="1"/>
  <c r="N201" i="1" s="1"/>
  <c r="P201" i="1" s="1"/>
  <c r="Q201" i="1" s="1"/>
  <c r="M203" i="1"/>
  <c r="N203" i="1" s="1"/>
  <c r="P203" i="1" s="1"/>
  <c r="Q203" i="1" s="1"/>
  <c r="M179" i="1"/>
  <c r="M181" i="1"/>
  <c r="N181" i="1" s="1"/>
  <c r="P181" i="1" s="1"/>
  <c r="Q181" i="1" s="1"/>
  <c r="M178" i="1"/>
  <c r="N178" i="1" s="1"/>
  <c r="P178" i="1" s="1"/>
  <c r="Q178" i="1" s="1"/>
  <c r="M183" i="1"/>
  <c r="N183" i="1" s="1"/>
  <c r="P183" i="1" s="1"/>
  <c r="Q183" i="1" s="1"/>
  <c r="M185" i="1"/>
  <c r="N185" i="1" s="1"/>
  <c r="P185" i="1" s="1"/>
  <c r="Q185" i="1" s="1"/>
  <c r="M180" i="1"/>
  <c r="N180" i="1" s="1"/>
  <c r="P180" i="1" s="1"/>
  <c r="Q180" i="1" s="1"/>
  <c r="M182" i="1"/>
  <c r="N182" i="1" s="1"/>
  <c r="P182" i="1" s="1"/>
  <c r="Q182" i="1" s="1"/>
  <c r="M184" i="1"/>
  <c r="N184" i="1" s="1"/>
  <c r="P184" i="1" s="1"/>
  <c r="Q184" i="1" s="1"/>
  <c r="M160" i="1"/>
  <c r="N160" i="1" s="1"/>
  <c r="P160" i="1" s="1"/>
  <c r="Q160" i="1" s="1"/>
  <c r="M162" i="1"/>
  <c r="N162" i="1" s="1"/>
  <c r="P162" i="1" s="1"/>
  <c r="Q162" i="1" s="1"/>
  <c r="M163" i="1"/>
  <c r="N163" i="1" s="1"/>
  <c r="P163" i="1" s="1"/>
  <c r="Q163" i="1" s="1"/>
  <c r="M158" i="1"/>
  <c r="N158" i="1" s="1"/>
  <c r="P158" i="1" s="1"/>
  <c r="Q158" i="1" s="1"/>
  <c r="M170" i="1"/>
  <c r="N170" i="1" s="1"/>
  <c r="P170" i="1" s="1"/>
  <c r="Q170" i="1" s="1"/>
  <c r="M161" i="1"/>
  <c r="N161" i="1" s="1"/>
  <c r="P161" i="1" s="1"/>
  <c r="Q161" i="1" s="1"/>
  <c r="M164" i="1"/>
  <c r="N164" i="1" s="1"/>
  <c r="P164" i="1" s="1"/>
  <c r="Q164" i="1" s="1"/>
  <c r="M165" i="1"/>
  <c r="N165" i="1" s="1"/>
  <c r="P165" i="1" s="1"/>
  <c r="Q165" i="1" s="1"/>
  <c r="M166" i="1"/>
  <c r="N166" i="1" s="1"/>
  <c r="P166" i="1" s="1"/>
  <c r="Q166" i="1" s="1"/>
  <c r="M168" i="1"/>
  <c r="N168" i="1" s="1"/>
  <c r="P168" i="1" s="1"/>
  <c r="Q168" i="1" s="1"/>
  <c r="M145" i="1"/>
  <c r="N145" i="1" s="1"/>
  <c r="P145" i="1" s="1"/>
  <c r="Q145" i="1" s="1"/>
  <c r="M147" i="1"/>
  <c r="N147" i="1" s="1"/>
  <c r="P147" i="1" s="1"/>
  <c r="Q147" i="1" s="1"/>
  <c r="M151" i="1"/>
  <c r="N151" i="1" s="1"/>
  <c r="P151" i="1" s="1"/>
  <c r="Q151" i="1" s="1"/>
  <c r="M148" i="1"/>
  <c r="N148" i="1" s="1"/>
  <c r="P148" i="1" s="1"/>
  <c r="Q148" i="1" s="1"/>
  <c r="M149" i="1"/>
  <c r="N149" i="1" s="1"/>
  <c r="P149" i="1" s="1"/>
  <c r="Q149" i="1" s="1"/>
  <c r="M146" i="1"/>
  <c r="N146" i="1" s="1"/>
  <c r="P146" i="1" s="1"/>
  <c r="Q146" i="1" s="1"/>
  <c r="M127" i="1"/>
  <c r="N127" i="1" s="1"/>
  <c r="P127" i="1" s="1"/>
  <c r="Q127" i="1" s="1"/>
  <c r="M116" i="1"/>
  <c r="N116" i="1" s="1"/>
  <c r="P116" i="1" s="1"/>
  <c r="Q116" i="1" s="1"/>
  <c r="M119" i="1"/>
  <c r="N119" i="1" s="1"/>
  <c r="P119" i="1" s="1"/>
  <c r="Q119" i="1" s="1"/>
  <c r="M120" i="1"/>
  <c r="N120" i="1" s="1"/>
  <c r="P120" i="1" s="1"/>
  <c r="Q120" i="1" s="1"/>
  <c r="M124" i="1"/>
  <c r="N124" i="1" s="1"/>
  <c r="P124" i="1" s="1"/>
  <c r="Q124" i="1" s="1"/>
  <c r="M126" i="1"/>
  <c r="N126" i="1" s="1"/>
  <c r="P126" i="1" s="1"/>
  <c r="Q126" i="1" s="1"/>
  <c r="M128" i="1"/>
  <c r="N128" i="1" s="1"/>
  <c r="P128" i="1" s="1"/>
  <c r="Q128" i="1" s="1"/>
  <c r="M130" i="1"/>
  <c r="N130" i="1" s="1"/>
  <c r="P130" i="1" s="1"/>
  <c r="Q130" i="1" s="1"/>
  <c r="N132" i="1"/>
  <c r="P132" i="1" s="1"/>
  <c r="Q132" i="1" s="1"/>
  <c r="M136" i="1"/>
  <c r="N136" i="1" s="1"/>
  <c r="P136" i="1" s="1"/>
  <c r="Q136" i="1" s="1"/>
  <c r="M123" i="1"/>
  <c r="N123" i="1" s="1"/>
  <c r="P123" i="1" s="1"/>
  <c r="Q123" i="1" s="1"/>
  <c r="M118" i="1"/>
  <c r="N118" i="1" s="1"/>
  <c r="P118" i="1" s="1"/>
  <c r="Q118" i="1" s="1"/>
  <c r="M117" i="1"/>
  <c r="N117" i="1" s="1"/>
  <c r="P117" i="1" s="1"/>
  <c r="Q117" i="1" s="1"/>
  <c r="M125" i="1"/>
  <c r="N125" i="1" s="1"/>
  <c r="P125" i="1" s="1"/>
  <c r="Q125" i="1" s="1"/>
  <c r="M122" i="1"/>
  <c r="N122" i="1" s="1"/>
  <c r="P122" i="1" s="1"/>
  <c r="Q122" i="1" s="1"/>
  <c r="M133" i="1"/>
  <c r="N133" i="1" s="1"/>
  <c r="P133" i="1" s="1"/>
  <c r="Q133" i="1" s="1"/>
  <c r="M134" i="1"/>
  <c r="N134" i="1" s="1"/>
  <c r="P134" i="1" s="1"/>
  <c r="Q134" i="1" s="1"/>
  <c r="M129" i="1"/>
  <c r="N129" i="1" s="1"/>
  <c r="P129" i="1" s="1"/>
  <c r="Q129" i="1" s="1"/>
  <c r="M131" i="1"/>
  <c r="N131" i="1" s="1"/>
  <c r="P131" i="1" s="1"/>
  <c r="Q131" i="1" s="1"/>
  <c r="M135" i="1"/>
  <c r="N135" i="1" s="1"/>
  <c r="P135" i="1" s="1"/>
  <c r="Q135" i="1" s="1"/>
  <c r="M137" i="1"/>
  <c r="N137" i="1" s="1"/>
  <c r="P137" i="1" s="1"/>
  <c r="Q137" i="1" s="1"/>
  <c r="M121" i="1"/>
  <c r="N121" i="1" s="1"/>
  <c r="P121" i="1" s="1"/>
  <c r="Q121" i="1" s="1"/>
  <c r="M100" i="1"/>
  <c r="N100" i="1" s="1"/>
  <c r="P100" i="1" s="1"/>
  <c r="Q100" i="1" s="1"/>
  <c r="M97" i="1"/>
  <c r="N97" i="1" s="1"/>
  <c r="P97" i="1" s="1"/>
  <c r="M99" i="1"/>
  <c r="N99" i="1" s="1"/>
  <c r="P99" i="1" s="1"/>
  <c r="Q99" i="1" s="1"/>
  <c r="M103" i="1"/>
  <c r="N103" i="1" s="1"/>
  <c r="P103" i="1" s="1"/>
  <c r="Q103" i="1" s="1"/>
  <c r="M106" i="1"/>
  <c r="N106" i="1" s="1"/>
  <c r="P106" i="1" s="1"/>
  <c r="Q106" i="1" s="1"/>
  <c r="M95" i="1"/>
  <c r="M96" i="1"/>
  <c r="N96" i="1" s="1"/>
  <c r="P96" i="1" s="1"/>
  <c r="Q96" i="1" s="1"/>
  <c r="M98" i="1"/>
  <c r="N98" i="1" s="1"/>
  <c r="P98" i="1" s="1"/>
  <c r="Q98" i="1" s="1"/>
  <c r="M101" i="1"/>
  <c r="N101" i="1" s="1"/>
  <c r="P101" i="1" s="1"/>
  <c r="Q101" i="1" s="1"/>
  <c r="M107" i="1"/>
  <c r="N107" i="1" s="1"/>
  <c r="P107" i="1" s="1"/>
  <c r="Q107" i="1" s="1"/>
  <c r="M105" i="1"/>
  <c r="N105" i="1" s="1"/>
  <c r="P105" i="1" s="1"/>
  <c r="Q105" i="1" s="1"/>
  <c r="M69" i="1"/>
  <c r="M73" i="1"/>
  <c r="N73" i="1" s="1"/>
  <c r="M76" i="1"/>
  <c r="N76" i="1" s="1"/>
  <c r="P76" i="1" s="1"/>
  <c r="Q76" i="1" s="1"/>
  <c r="M75" i="1"/>
  <c r="N75" i="1" s="1"/>
  <c r="P75" i="1" s="1"/>
  <c r="Q75" i="1" s="1"/>
  <c r="M74" i="1"/>
  <c r="N74" i="1" s="1"/>
  <c r="P74" i="1" s="1"/>
  <c r="Q74" i="1" s="1"/>
  <c r="M78" i="1"/>
  <c r="N78" i="1" s="1"/>
  <c r="P78" i="1" s="1"/>
  <c r="Q78" i="1" s="1"/>
  <c r="M83" i="1"/>
  <c r="N83" i="1" s="1"/>
  <c r="P83" i="1" s="1"/>
  <c r="Q83" i="1" s="1"/>
  <c r="M82" i="1"/>
  <c r="N82" i="1" s="1"/>
  <c r="P82" i="1" s="1"/>
  <c r="Q82" i="1" s="1"/>
  <c r="M68" i="1"/>
  <c r="M70" i="1"/>
  <c r="N70" i="1" s="1"/>
  <c r="P70" i="1" s="1"/>
  <c r="Q70" i="1" s="1"/>
  <c r="M72" i="1"/>
  <c r="N72" i="1" s="1"/>
  <c r="P72" i="1" s="1"/>
  <c r="Q72" i="1" s="1"/>
  <c r="N71" i="1"/>
  <c r="P71" i="1" s="1"/>
  <c r="Q71" i="1" s="1"/>
  <c r="M79" i="1"/>
  <c r="N79" i="1" s="1"/>
  <c r="P79" i="1" s="1"/>
  <c r="Q79" i="1" s="1"/>
  <c r="M80" i="1"/>
  <c r="N80" i="1" s="1"/>
  <c r="P80" i="1" s="1"/>
  <c r="Q80" i="1" s="1"/>
  <c r="M77" i="1"/>
  <c r="N77" i="1" s="1"/>
  <c r="P77" i="1" s="1"/>
  <c r="Q77" i="1" s="1"/>
  <c r="M47" i="1"/>
  <c r="N47" i="1" s="1"/>
  <c r="P47" i="1" s="1"/>
  <c r="Q47" i="1" s="1"/>
  <c r="M51" i="1"/>
  <c r="N51" i="1" s="1"/>
  <c r="P51" i="1" s="1"/>
  <c r="Q51" i="1" s="1"/>
  <c r="M53" i="1"/>
  <c r="N53" i="1" s="1"/>
  <c r="P53" i="1" s="1"/>
  <c r="Q53" i="1" s="1"/>
  <c r="M46" i="1"/>
  <c r="N46" i="1" s="1"/>
  <c r="P46" i="1" s="1"/>
  <c r="Q46" i="1" s="1"/>
  <c r="M48" i="1"/>
  <c r="N48" i="1" s="1"/>
  <c r="P48" i="1" s="1"/>
  <c r="Q48" i="1" s="1"/>
  <c r="M56" i="1"/>
  <c r="N56" i="1" s="1"/>
  <c r="P56" i="1" s="1"/>
  <c r="Q56" i="1" s="1"/>
  <c r="M44" i="1"/>
  <c r="N44" i="1" s="1"/>
  <c r="P44" i="1" s="1"/>
  <c r="Q44" i="1" s="1"/>
  <c r="M45" i="1"/>
  <c r="N45" i="1" s="1"/>
  <c r="P45" i="1" s="1"/>
  <c r="Q45" i="1" s="1"/>
  <c r="M52" i="1"/>
  <c r="M50" i="1"/>
  <c r="N50" i="1" s="1"/>
  <c r="P50" i="1" s="1"/>
  <c r="Q50" i="1" s="1"/>
  <c r="M49" i="1"/>
  <c r="N49" i="1" s="1"/>
  <c r="P49" i="1" s="1"/>
  <c r="Q49" i="1" s="1"/>
  <c r="M55" i="1"/>
  <c r="N55" i="1" s="1"/>
  <c r="P55" i="1" s="1"/>
  <c r="Q55" i="1" s="1"/>
  <c r="M12" i="1"/>
  <c r="N12" i="1" s="1"/>
  <c r="P12" i="1" s="1"/>
  <c r="Q12" i="1" s="1"/>
  <c r="M11" i="1"/>
  <c r="N11" i="1" s="1"/>
  <c r="P11" i="1" s="1"/>
  <c r="Q11" i="1" s="1"/>
  <c r="M15" i="1"/>
  <c r="N15" i="1" s="1"/>
  <c r="P15" i="1" s="1"/>
  <c r="Q15" i="1" s="1"/>
  <c r="M28" i="1"/>
  <c r="N28" i="1" s="1"/>
  <c r="P28" i="1" s="1"/>
  <c r="Q28" i="1" s="1"/>
  <c r="M14" i="1"/>
  <c r="N14" i="1" s="1"/>
  <c r="P14" i="1" s="1"/>
  <c r="Q14" i="1" s="1"/>
  <c r="M29" i="1"/>
  <c r="N29" i="1" s="1"/>
  <c r="P29" i="1" s="1"/>
  <c r="Q29" i="1" s="1"/>
  <c r="M16" i="1"/>
  <c r="N16" i="1" s="1"/>
  <c r="P16" i="1" s="1"/>
  <c r="Q16" i="1" s="1"/>
  <c r="M23" i="1"/>
  <c r="N23" i="1" s="1"/>
  <c r="P23" i="1" s="1"/>
  <c r="Q23" i="1" s="1"/>
  <c r="M43" i="1"/>
  <c r="N43" i="1" s="1"/>
  <c r="P43" i="1" s="1"/>
  <c r="M259" i="1"/>
  <c r="M114" i="1"/>
  <c r="M361" i="1"/>
  <c r="M212" i="1"/>
  <c r="M270" i="1"/>
  <c r="M272" i="1"/>
  <c r="N272" i="1" s="1"/>
  <c r="P272" i="1" s="1"/>
  <c r="Q272" i="1" s="1"/>
  <c r="M144" i="1"/>
  <c r="M195" i="1"/>
  <c r="M408" i="1"/>
  <c r="N408" i="1" s="1"/>
  <c r="P408" i="1" s="1"/>
  <c r="M115" i="1"/>
  <c r="N115" i="1" s="1"/>
  <c r="P115" i="1" s="1"/>
  <c r="Q115" i="1" s="1"/>
  <c r="N331" i="14"/>
  <c r="K338" i="14"/>
  <c r="AE331" i="14"/>
  <c r="R338" i="14"/>
  <c r="W331" i="14"/>
  <c r="U338" i="14"/>
  <c r="AO331" i="14"/>
  <c r="AB338" i="14"/>
  <c r="AT331" i="14"/>
  <c r="AT338" i="14" s="1"/>
  <c r="AG338" i="14"/>
  <c r="AJ331" i="14"/>
  <c r="AK331" i="14" s="1"/>
  <c r="AH338" i="14"/>
  <c r="AW331" i="14"/>
  <c r="AU338" i="14"/>
  <c r="K326" i="14"/>
  <c r="K248" i="3"/>
  <c r="N346" i="1"/>
  <c r="P346" i="1" s="1"/>
  <c r="Q346" i="1" s="1"/>
  <c r="R750" i="10"/>
  <c r="T750" i="10" s="1"/>
  <c r="V750" i="10" s="1"/>
  <c r="W750" i="10" s="1"/>
  <c r="R756" i="10"/>
  <c r="T756" i="10" s="1"/>
  <c r="V756" i="10" s="1"/>
  <c r="W756" i="10" s="1"/>
  <c r="AJ12" i="14"/>
  <c r="AK12" i="14" s="1"/>
  <c r="AC214" i="14"/>
  <c r="AD214" i="14" s="1"/>
  <c r="W13" i="14"/>
  <c r="X13" i="14" s="1"/>
  <c r="AH13" i="14"/>
  <c r="W19" i="14"/>
  <c r="X19" i="14" s="1"/>
  <c r="Y19" i="14" s="1"/>
  <c r="AH19" i="14"/>
  <c r="W23" i="14"/>
  <c r="X23" i="14" s="1"/>
  <c r="Y23" i="14" s="1"/>
  <c r="AH23" i="14"/>
  <c r="W29" i="14"/>
  <c r="X29" i="14" s="1"/>
  <c r="Y29" i="14" s="1"/>
  <c r="AH29" i="14"/>
  <c r="W15" i="14"/>
  <c r="X15" i="14" s="1"/>
  <c r="AH15" i="14"/>
  <c r="W21" i="14"/>
  <c r="X21" i="14" s="1"/>
  <c r="Y21" i="14" s="1"/>
  <c r="AH21" i="14"/>
  <c r="W27" i="14"/>
  <c r="X27" i="14" s="1"/>
  <c r="Y27" i="14" s="1"/>
  <c r="AH27" i="14"/>
  <c r="W16" i="14"/>
  <c r="X16" i="14" s="1"/>
  <c r="Y16" i="14" s="1"/>
  <c r="AH16" i="14"/>
  <c r="W20" i="14"/>
  <c r="X20" i="14" s="1"/>
  <c r="AH20" i="14"/>
  <c r="W26" i="14"/>
  <c r="X26" i="14" s="1"/>
  <c r="Y26" i="14" s="1"/>
  <c r="AH26" i="14"/>
  <c r="W22" i="14"/>
  <c r="X22" i="14" s="1"/>
  <c r="AH22" i="14"/>
  <c r="W28" i="14"/>
  <c r="X28" i="14" s="1"/>
  <c r="Y28" i="14" s="1"/>
  <c r="AH28" i="14"/>
  <c r="W11" i="14"/>
  <c r="X11" i="14" s="1"/>
  <c r="AH11" i="14"/>
  <c r="W18" i="14"/>
  <c r="X18" i="14" s="1"/>
  <c r="Y18" i="14" s="1"/>
  <c r="AH18" i="14"/>
  <c r="W25" i="14"/>
  <c r="X25" i="14" s="1"/>
  <c r="AH25" i="14"/>
  <c r="W31" i="14"/>
  <c r="X31" i="14" s="1"/>
  <c r="Y31" i="14" s="1"/>
  <c r="AH31" i="14"/>
  <c r="AK161" i="14"/>
  <c r="W14" i="14"/>
  <c r="X14" i="14" s="1"/>
  <c r="AH14" i="14"/>
  <c r="W17" i="14"/>
  <c r="X17" i="14" s="1"/>
  <c r="Y17" i="14" s="1"/>
  <c r="AH17" i="14"/>
  <c r="W24" i="14"/>
  <c r="X24" i="14" s="1"/>
  <c r="Y24" i="14" s="1"/>
  <c r="AH24" i="14"/>
  <c r="W30" i="14"/>
  <c r="X30" i="14" s="1"/>
  <c r="Y30" i="14" s="1"/>
  <c r="AH30" i="14"/>
  <c r="X443" i="1"/>
  <c r="Z443" i="1" s="1"/>
  <c r="N275" i="1"/>
  <c r="P275" i="1" s="1"/>
  <c r="Q275" i="1" s="1"/>
  <c r="N444" i="1"/>
  <c r="P444" i="1" s="1"/>
  <c r="Q444" i="1" s="1"/>
  <c r="N438" i="1"/>
  <c r="P438" i="1" s="1"/>
  <c r="Q438" i="1" s="1"/>
  <c r="M9" i="1"/>
  <c r="N9" i="1" s="1"/>
  <c r="P9" i="1" s="1"/>
  <c r="Q9" i="1" s="1"/>
  <c r="W68" i="1"/>
  <c r="W70" i="1"/>
  <c r="Y70" i="1" s="1"/>
  <c r="W71" i="1"/>
  <c r="W80" i="1"/>
  <c r="Y80" i="1" s="1"/>
  <c r="W74" i="1"/>
  <c r="Y74" i="1" s="1"/>
  <c r="W78" i="1"/>
  <c r="Y78" i="1" s="1"/>
  <c r="W77" i="1"/>
  <c r="Y77" i="1" s="1"/>
  <c r="N224" i="1"/>
  <c r="P224" i="1" s="1"/>
  <c r="Q224" i="1" s="1"/>
  <c r="N279" i="1"/>
  <c r="P279" i="1" s="1"/>
  <c r="Q279" i="1" s="1"/>
  <c r="N277" i="1"/>
  <c r="P277" i="1" s="1"/>
  <c r="Q277" i="1" s="1"/>
  <c r="M324" i="1"/>
  <c r="N324" i="1" s="1"/>
  <c r="P324" i="1" s="1"/>
  <c r="Q324" i="1" s="1"/>
  <c r="M325" i="1"/>
  <c r="N325" i="1" s="1"/>
  <c r="P325" i="1" s="1"/>
  <c r="Q325" i="1" s="1"/>
  <c r="M326" i="1"/>
  <c r="N326" i="1" s="1"/>
  <c r="M328" i="1"/>
  <c r="N328" i="1" s="1"/>
  <c r="M330" i="1"/>
  <c r="N330" i="1" s="1"/>
  <c r="M331" i="1"/>
  <c r="N331" i="1" s="1"/>
  <c r="P331" i="1" s="1"/>
  <c r="Q331" i="1" s="1"/>
  <c r="M332" i="1"/>
  <c r="N332" i="1" s="1"/>
  <c r="M333" i="1"/>
  <c r="N333" i="1" s="1"/>
  <c r="P333" i="1" s="1"/>
  <c r="Q333" i="1" s="1"/>
  <c r="M334" i="1"/>
  <c r="N334" i="1" s="1"/>
  <c r="N437" i="1"/>
  <c r="P437" i="1" s="1"/>
  <c r="Q437" i="1" s="1"/>
  <c r="N442" i="1"/>
  <c r="P442" i="1" s="1"/>
  <c r="Q442" i="1" s="1"/>
  <c r="N440" i="1"/>
  <c r="P440" i="1" s="1"/>
  <c r="Q440" i="1" s="1"/>
  <c r="N439" i="1"/>
  <c r="P439" i="1" s="1"/>
  <c r="Q439" i="1" s="1"/>
  <c r="N202" i="1"/>
  <c r="P202" i="1" s="1"/>
  <c r="Q202" i="1" s="1"/>
  <c r="N263" i="1"/>
  <c r="P263" i="1" s="1"/>
  <c r="Q263" i="1" s="1"/>
  <c r="N312" i="1"/>
  <c r="P312" i="1" s="1"/>
  <c r="Q312" i="1" s="1"/>
  <c r="N313" i="1"/>
  <c r="P313" i="1" s="1"/>
  <c r="Q313" i="1" s="1"/>
  <c r="Y349" i="1"/>
  <c r="N436" i="1"/>
  <c r="P436" i="1" s="1"/>
  <c r="Q436" i="1" s="1"/>
  <c r="N188" i="1"/>
  <c r="P188" i="1" s="1"/>
  <c r="Q188" i="1" s="1"/>
  <c r="N417" i="1"/>
  <c r="P417" i="1" s="1"/>
  <c r="Q417" i="1" s="1"/>
  <c r="N420" i="1"/>
  <c r="P420" i="1" s="1"/>
  <c r="Q420" i="1" s="1"/>
  <c r="N432" i="1"/>
  <c r="P432" i="1" s="1"/>
  <c r="Q432" i="1" s="1"/>
  <c r="N441" i="1"/>
  <c r="P441" i="1" s="1"/>
  <c r="Q441" i="1" s="1"/>
  <c r="N314" i="1"/>
  <c r="P314" i="1" s="1"/>
  <c r="Q314" i="1" s="1"/>
  <c r="Y322" i="1"/>
  <c r="Y331" i="1"/>
  <c r="Y333" i="1"/>
  <c r="E33" i="16"/>
  <c r="M344" i="1"/>
  <c r="N344" i="1" s="1"/>
  <c r="P344" i="1" s="1"/>
  <c r="Q344" i="1" s="1"/>
  <c r="N387" i="1"/>
  <c r="AI185" i="1"/>
  <c r="AK185" i="1" s="1"/>
  <c r="X242" i="1"/>
  <c r="Z242" i="1" s="1"/>
  <c r="AB242" i="1" s="1"/>
  <c r="AC242" i="1" s="1"/>
  <c r="X276" i="1"/>
  <c r="Z276" i="1" s="1"/>
  <c r="AB276" i="1" s="1"/>
  <c r="AC276" i="1" s="1"/>
  <c r="T277" i="1"/>
  <c r="T292" i="1"/>
  <c r="X292" i="1" s="1"/>
  <c r="Z292" i="1" s="1"/>
  <c r="AB292" i="1" s="1"/>
  <c r="AC292" i="1" s="1"/>
  <c r="AM31" i="7"/>
  <c r="R610" i="10"/>
  <c r="T610" i="10" s="1"/>
  <c r="V610" i="10" s="1"/>
  <c r="W610" i="10" s="1"/>
  <c r="R764" i="10"/>
  <c r="T764" i="10" s="1"/>
  <c r="V764" i="10" s="1"/>
  <c r="W764" i="10" s="1"/>
  <c r="R90" i="10"/>
  <c r="T90" i="10" s="1"/>
  <c r="V90" i="10" s="1"/>
  <c r="W90" i="10" s="1"/>
  <c r="AA107" i="10"/>
  <c r="AC107" i="10" s="1"/>
  <c r="AR9" i="7"/>
  <c r="AJ771" i="10"/>
  <c r="AL771" i="10" s="1"/>
  <c r="R793" i="10"/>
  <c r="T793" i="10" s="1"/>
  <c r="V793" i="10" s="1"/>
  <c r="W793" i="10" s="1"/>
  <c r="BH9" i="7"/>
  <c r="BD9" i="7" s="1"/>
  <c r="AK238" i="14"/>
  <c r="AO24" i="7"/>
  <c r="BF24" i="7"/>
  <c r="W24" i="7"/>
  <c r="F24" i="7"/>
  <c r="AK376" i="14"/>
  <c r="P448" i="14"/>
  <c r="Q448" i="14" s="1"/>
  <c r="Q484" i="14" s="1"/>
  <c r="L30" i="7" s="1"/>
  <c r="E54" i="16"/>
  <c r="E30" i="16"/>
  <c r="G30" i="16" s="1"/>
  <c r="H30" i="16" s="1"/>
  <c r="N296" i="14"/>
  <c r="P296" i="14" s="1"/>
  <c r="P310" i="14" s="1"/>
  <c r="E38" i="16"/>
  <c r="G38" i="16" s="1"/>
  <c r="H38" i="16" s="1"/>
  <c r="BF16" i="7"/>
  <c r="AO16" i="7"/>
  <c r="W16" i="7"/>
  <c r="F16" i="7"/>
  <c r="AX376" i="14"/>
  <c r="AO11" i="7"/>
  <c r="BF11" i="7"/>
  <c r="W11" i="7"/>
  <c r="F11" i="7"/>
  <c r="N278" i="14"/>
  <c r="N291" i="14" s="1"/>
  <c r="E34" i="16"/>
  <c r="G34" i="16" s="1"/>
  <c r="H34" i="16" s="1"/>
  <c r="E42" i="16"/>
  <c r="G42" i="16" s="1"/>
  <c r="H42" i="16" s="1"/>
  <c r="BF27" i="7"/>
  <c r="AO27" i="7"/>
  <c r="W27" i="7"/>
  <c r="F27" i="7"/>
  <c r="BF18" i="7"/>
  <c r="AO18" i="7"/>
  <c r="W18" i="7"/>
  <c r="F18" i="7"/>
  <c r="BF15" i="7"/>
  <c r="AO15" i="7"/>
  <c r="W15" i="7"/>
  <c r="F15" i="7"/>
  <c r="AO19" i="7"/>
  <c r="BF19" i="7"/>
  <c r="W19" i="7"/>
  <c r="F19" i="7"/>
  <c r="N209" i="14"/>
  <c r="P209" i="14" s="1"/>
  <c r="E18" i="16"/>
  <c r="N228" i="14"/>
  <c r="P228" i="14" s="1"/>
  <c r="E22" i="16"/>
  <c r="G22" i="16" s="1"/>
  <c r="H22" i="16" s="1"/>
  <c r="N361" i="14"/>
  <c r="P361" i="14" s="1"/>
  <c r="P377" i="14" s="1"/>
  <c r="E50" i="16"/>
  <c r="BF13" i="7"/>
  <c r="AO13" i="7"/>
  <c r="W13" i="7"/>
  <c r="F13" i="7"/>
  <c r="D13" i="7" s="1"/>
  <c r="J18" i="16"/>
  <c r="P333" i="14"/>
  <c r="E46" i="16"/>
  <c r="G46" i="16" s="1"/>
  <c r="H46" i="16" s="1"/>
  <c r="BF29" i="7"/>
  <c r="AO29" i="7"/>
  <c r="W29" i="7"/>
  <c r="F29" i="7"/>
  <c r="J22" i="16"/>
  <c r="AO20" i="7"/>
  <c r="BF20" i="7"/>
  <c r="W20" i="7"/>
  <c r="F20" i="7"/>
  <c r="AO22" i="7"/>
  <c r="BF22" i="7"/>
  <c r="W22" i="7"/>
  <c r="F22" i="7"/>
  <c r="BF25" i="7"/>
  <c r="AO25" i="7"/>
  <c r="W25" i="7"/>
  <c r="F25" i="7"/>
  <c r="Y361" i="14"/>
  <c r="AO12" i="7"/>
  <c r="BF12" i="7"/>
  <c r="W12" i="7"/>
  <c r="F12" i="7"/>
  <c r="AO26" i="7"/>
  <c r="BF26" i="7"/>
  <c r="W26" i="7"/>
  <c r="F26" i="7"/>
  <c r="AO21" i="7"/>
  <c r="BF21" i="7"/>
  <c r="W21" i="7"/>
  <c r="F21" i="7"/>
  <c r="AO23" i="7"/>
  <c r="BF23" i="7"/>
  <c r="W23" i="7"/>
  <c r="F23" i="7"/>
  <c r="BF28" i="7"/>
  <c r="AO28" i="7"/>
  <c r="W28" i="7"/>
  <c r="F28" i="7"/>
  <c r="E14" i="16"/>
  <c r="G14" i="16" s="1"/>
  <c r="AK221" i="14"/>
  <c r="N244" i="14"/>
  <c r="N254" i="14" s="1"/>
  <c r="E26" i="16"/>
  <c r="G26" i="16" s="1"/>
  <c r="H26" i="16" s="1"/>
  <c r="BF17" i="7"/>
  <c r="AO17" i="7"/>
  <c r="W17" i="7"/>
  <c r="F17" i="7"/>
  <c r="BF30" i="7"/>
  <c r="AO30" i="7"/>
  <c r="W30" i="7"/>
  <c r="F30" i="7"/>
  <c r="AI201" i="1"/>
  <c r="AK201" i="1" s="1"/>
  <c r="X439" i="1"/>
  <c r="Z439" i="1" s="1"/>
  <c r="AB439" i="1" s="1"/>
  <c r="AC439" i="1" s="1"/>
  <c r="S1" i="1"/>
  <c r="AE443" i="1"/>
  <c r="AF443" i="1" s="1"/>
  <c r="AI369" i="1"/>
  <c r="AK369" i="1" s="1"/>
  <c r="X331" i="1"/>
  <c r="T390" i="1"/>
  <c r="T323" i="1"/>
  <c r="T325" i="1"/>
  <c r="AI388" i="1"/>
  <c r="AK388" i="1" s="1"/>
  <c r="T420" i="1"/>
  <c r="X290" i="1"/>
  <c r="Z290" i="1" s="1"/>
  <c r="T304" i="1"/>
  <c r="X304" i="1" s="1"/>
  <c r="Z304" i="1" s="1"/>
  <c r="T409" i="1"/>
  <c r="T308" i="1"/>
  <c r="T424" i="1"/>
  <c r="X424" i="1" s="1"/>
  <c r="Z424" i="1" s="1"/>
  <c r="X288" i="1"/>
  <c r="Z288" i="1" s="1"/>
  <c r="AB288" i="1" s="1"/>
  <c r="AC288" i="1" s="1"/>
  <c r="AE311" i="1"/>
  <c r="AQ311" i="1" s="1"/>
  <c r="AR311" i="1" s="1"/>
  <c r="AE392" i="1"/>
  <c r="AF392" i="1" s="1"/>
  <c r="AU438" i="1"/>
  <c r="AW438" i="1" s="1"/>
  <c r="X158" i="1"/>
  <c r="T305" i="1"/>
  <c r="X305" i="1" s="1"/>
  <c r="AE332" i="1"/>
  <c r="AF332" i="1" s="1"/>
  <c r="T345" i="1"/>
  <c r="X345" i="1" s="1"/>
  <c r="T408" i="1"/>
  <c r="AH304" i="1"/>
  <c r="AT304" i="1" s="1"/>
  <c r="AU304" i="1" s="1"/>
  <c r="AW304" i="1" s="1"/>
  <c r="W398" i="1"/>
  <c r="Y398" i="1" s="1"/>
  <c r="W432" i="1"/>
  <c r="Y432" i="1" s="1"/>
  <c r="X392" i="1"/>
  <c r="Z392" i="1" s="1"/>
  <c r="AF1" i="1"/>
  <c r="AE290" i="1"/>
  <c r="AQ290" i="1" s="1"/>
  <c r="AR290" i="1" s="1"/>
  <c r="AU293" i="1"/>
  <c r="AW293" i="1" s="1"/>
  <c r="AU400" i="1"/>
  <c r="AW400" i="1" s="1"/>
  <c r="AU427" i="1"/>
  <c r="AW427" i="1" s="1"/>
  <c r="X273" i="1"/>
  <c r="Z273" i="1" s="1"/>
  <c r="AB273" i="1" s="1"/>
  <c r="AC273" i="1" s="1"/>
  <c r="W313" i="1"/>
  <c r="Y313" i="1" s="1"/>
  <c r="AI311" i="1"/>
  <c r="AK311" i="1" s="1"/>
  <c r="AU326" i="1"/>
  <c r="AW326" i="1" s="1"/>
  <c r="AI420" i="1"/>
  <c r="AK420" i="1" s="1"/>
  <c r="T435" i="1"/>
  <c r="AI17" i="1"/>
  <c r="AK17" i="1" s="1"/>
  <c r="W291" i="1"/>
  <c r="Y291" i="1" s="1"/>
  <c r="AH344" i="1"/>
  <c r="AT344" i="1" s="1"/>
  <c r="AU344" i="1" s="1"/>
  <c r="W420" i="1"/>
  <c r="Y420" i="1" s="1"/>
  <c r="T428" i="1"/>
  <c r="X21" i="1"/>
  <c r="X321" i="1"/>
  <c r="AE326" i="1"/>
  <c r="AF326" i="1" s="1"/>
  <c r="W390" i="1"/>
  <c r="Y390" i="1" s="1"/>
  <c r="W391" i="1"/>
  <c r="Y391" i="1" s="1"/>
  <c r="AY294" i="1"/>
  <c r="AQ8" i="1"/>
  <c r="AQ1" i="1" s="1"/>
  <c r="AE1" i="1"/>
  <c r="E17" i="16"/>
  <c r="E41" i="16"/>
  <c r="T361" i="1"/>
  <c r="AU314" i="1"/>
  <c r="AW314" i="1" s="1"/>
  <c r="AI332" i="1"/>
  <c r="AK332" i="1" s="1"/>
  <c r="T334" i="1"/>
  <c r="T376" i="1"/>
  <c r="AI400" i="1"/>
  <c r="AK400" i="1" s="1"/>
  <c r="T425" i="1"/>
  <c r="AE276" i="1"/>
  <c r="AQ276" i="1" s="1"/>
  <c r="AR276" i="1" s="1"/>
  <c r="AH290" i="1"/>
  <c r="AT290" i="1" s="1"/>
  <c r="W428" i="1"/>
  <c r="Y428" i="1" s="1"/>
  <c r="W361" i="1"/>
  <c r="Y361" i="1" s="1"/>
  <c r="AQ292" i="1"/>
  <c r="AR292" i="1" s="1"/>
  <c r="W376" i="1"/>
  <c r="Y376" i="1" s="1"/>
  <c r="AE380" i="1"/>
  <c r="AF380" i="1" s="1"/>
  <c r="AI411" i="1"/>
  <c r="AK411" i="1" s="1"/>
  <c r="AH439" i="1"/>
  <c r="AT439" i="1" s="1"/>
  <c r="AU439" i="1" s="1"/>
  <c r="AW439" i="1" s="1"/>
  <c r="M321" i="1"/>
  <c r="N321" i="1" s="1"/>
  <c r="E49" i="16"/>
  <c r="F49" i="16" s="1"/>
  <c r="K337" i="1"/>
  <c r="T368" i="1"/>
  <c r="T379" i="1"/>
  <c r="W411" i="1"/>
  <c r="Y411" i="1" s="1"/>
  <c r="E21" i="16"/>
  <c r="K205" i="1"/>
  <c r="E25" i="16"/>
  <c r="E29" i="16"/>
  <c r="W293" i="1"/>
  <c r="Y293" i="1" s="1"/>
  <c r="AE362" i="1"/>
  <c r="T372" i="1"/>
  <c r="X372" i="1" s="1"/>
  <c r="Z372" i="1" s="1"/>
  <c r="AB372" i="1" s="1"/>
  <c r="AC372" i="1" s="1"/>
  <c r="T413" i="1"/>
  <c r="X413" i="1" s="1"/>
  <c r="Z413" i="1" s="1"/>
  <c r="W427" i="1"/>
  <c r="Y427" i="1" s="1"/>
  <c r="E37" i="16"/>
  <c r="AE387" i="1"/>
  <c r="AF387" i="1" s="1"/>
  <c r="AF433" i="1"/>
  <c r="W397" i="1"/>
  <c r="Y397" i="1" s="1"/>
  <c r="AQ344" i="1"/>
  <c r="AR344" i="1" s="1"/>
  <c r="AH383" i="1"/>
  <c r="AE416" i="1"/>
  <c r="AQ416" i="1" s="1"/>
  <c r="AR416" i="1" s="1"/>
  <c r="T418" i="1"/>
  <c r="T9" i="1"/>
  <c r="AE328" i="1"/>
  <c r="W435" i="1"/>
  <c r="Y435" i="1" s="1"/>
  <c r="H294" i="1"/>
  <c r="E45" i="16"/>
  <c r="W381" i="1"/>
  <c r="Y381" i="1" s="1"/>
  <c r="W82" i="1"/>
  <c r="Y82" i="1" s="1"/>
  <c r="AF418" i="1"/>
  <c r="Z154" i="2"/>
  <c r="AI154" i="2"/>
  <c r="G29" i="7"/>
  <c r="G2" i="2"/>
  <c r="G14" i="2"/>
  <c r="F20" i="9" s="1"/>
  <c r="J12" i="2"/>
  <c r="G13" i="2"/>
  <c r="F19" i="9" s="1"/>
  <c r="K12" i="2"/>
  <c r="G10" i="2"/>
  <c r="F16" i="9" s="1"/>
  <c r="G9" i="2"/>
  <c r="G12" i="2"/>
  <c r="G8" i="2"/>
  <c r="F14" i="9" s="1"/>
  <c r="G7" i="2"/>
  <c r="F13" i="9" s="1"/>
  <c r="G6" i="2"/>
  <c r="F12" i="9" s="1"/>
  <c r="G5" i="2"/>
  <c r="F11" i="9" s="1"/>
  <c r="G11" i="2"/>
  <c r="F17" i="9" s="1"/>
  <c r="G15" i="2"/>
  <c r="J15" i="2"/>
  <c r="K15" i="2"/>
  <c r="AG22" i="2"/>
  <c r="AC22" i="2" s="1"/>
  <c r="AH22" i="2" s="1"/>
  <c r="AI22" i="2" s="1"/>
  <c r="P193" i="2"/>
  <c r="P204" i="2"/>
  <c r="P23" i="2"/>
  <c r="R257" i="10"/>
  <c r="T257" i="10" s="1"/>
  <c r="V257" i="10" s="1"/>
  <c r="W257" i="10" s="1"/>
  <c r="AA266" i="10"/>
  <c r="AC266" i="10" s="1"/>
  <c r="AE266" i="10" s="1"/>
  <c r="AF266" i="10" s="1"/>
  <c r="AA303" i="10"/>
  <c r="AC303" i="10" s="1"/>
  <c r="AE303" i="10" s="1"/>
  <c r="AF303" i="10" s="1"/>
  <c r="R775" i="10"/>
  <c r="T775" i="10" s="1"/>
  <c r="V775" i="10" s="1"/>
  <c r="W775" i="10" s="1"/>
  <c r="R783" i="10"/>
  <c r="T783" i="10" s="1"/>
  <c r="V783" i="10" s="1"/>
  <c r="W783" i="10" s="1"/>
  <c r="R568" i="10"/>
  <c r="T568" i="10" s="1"/>
  <c r="R311" i="10"/>
  <c r="T311" i="10" s="1"/>
  <c r="V311" i="10" s="1"/>
  <c r="W311" i="10" s="1"/>
  <c r="R334" i="10"/>
  <c r="T334" i="10" s="1"/>
  <c r="V334" i="10" s="1"/>
  <c r="W334" i="10" s="1"/>
  <c r="R337" i="10"/>
  <c r="T337" i="10" s="1"/>
  <c r="V337" i="10" s="1"/>
  <c r="W337" i="10" s="1"/>
  <c r="R557" i="10"/>
  <c r="T557" i="10" s="1"/>
  <c r="V557" i="10" s="1"/>
  <c r="W557" i="10" s="1"/>
  <c r="R683" i="10"/>
  <c r="T683" i="10" s="1"/>
  <c r="V683" i="10" s="1"/>
  <c r="W683" i="10" s="1"/>
  <c r="R690" i="10"/>
  <c r="T690" i="10" s="1"/>
  <c r="V690" i="10" s="1"/>
  <c r="W690" i="10" s="1"/>
  <c r="R698" i="10"/>
  <c r="T698" i="10" s="1"/>
  <c r="V698" i="10" s="1"/>
  <c r="W698" i="10" s="1"/>
  <c r="R795" i="10"/>
  <c r="T795" i="10" s="1"/>
  <c r="V795" i="10" s="1"/>
  <c r="W795" i="10" s="1"/>
  <c r="R641" i="10"/>
  <c r="T641" i="10" s="1"/>
  <c r="V641" i="10" s="1"/>
  <c r="W641" i="10" s="1"/>
  <c r="R440" i="10"/>
  <c r="T440" i="10" s="1"/>
  <c r="V440" i="10" s="1"/>
  <c r="W440" i="10" s="1"/>
  <c r="R653" i="10"/>
  <c r="T653" i="10" s="1"/>
  <c r="V653" i="10" s="1"/>
  <c r="W653" i="10" s="1"/>
  <c r="AJ715" i="10"/>
  <c r="AL715" i="10" s="1"/>
  <c r="R718" i="10"/>
  <c r="T718" i="10" s="1"/>
  <c r="V718" i="10" s="1"/>
  <c r="W718" i="10" s="1"/>
  <c r="R724" i="10"/>
  <c r="T724" i="10" s="1"/>
  <c r="V724" i="10" s="1"/>
  <c r="W724" i="10" s="1"/>
  <c r="R306" i="10"/>
  <c r="T306" i="10" s="1"/>
  <c r="V306" i="10" s="1"/>
  <c r="W306" i="10" s="1"/>
  <c r="R602" i="10"/>
  <c r="T602" i="10" s="1"/>
  <c r="V602" i="10" s="1"/>
  <c r="W602" i="10" s="1"/>
  <c r="R735" i="10"/>
  <c r="T735" i="10" s="1"/>
  <c r="V735" i="10" s="1"/>
  <c r="W735" i="10" s="1"/>
  <c r="R452" i="10"/>
  <c r="T452" i="10" s="1"/>
  <c r="V452" i="10" s="1"/>
  <c r="W452" i="10" s="1"/>
  <c r="AJ531" i="10"/>
  <c r="AL531" i="10" s="1"/>
  <c r="R565" i="10"/>
  <c r="T565" i="10" s="1"/>
  <c r="V565" i="10" s="1"/>
  <c r="W565" i="10" s="1"/>
  <c r="R687" i="10"/>
  <c r="T687" i="10" s="1"/>
  <c r="V687" i="10" s="1"/>
  <c r="W687" i="10" s="1"/>
  <c r="R727" i="10"/>
  <c r="T727" i="10" s="1"/>
  <c r="V727" i="10" s="1"/>
  <c r="W727" i="10" s="1"/>
  <c r="R234" i="10"/>
  <c r="T234" i="10" s="1"/>
  <c r="V234" i="10" s="1"/>
  <c r="W234" i="10" s="1"/>
  <c r="AJ615" i="10"/>
  <c r="AL615" i="10" s="1"/>
  <c r="AN615" i="10" s="1"/>
  <c r="AO615" i="10" s="1"/>
  <c r="R595" i="10"/>
  <c r="T595" i="10" s="1"/>
  <c r="V595" i="10" s="1"/>
  <c r="W595" i="10" s="1"/>
  <c r="R781" i="10"/>
  <c r="T781" i="10" s="1"/>
  <c r="V781" i="10" s="1"/>
  <c r="W781" i="10" s="1"/>
  <c r="Z234" i="10"/>
  <c r="AI234" i="10" s="1"/>
  <c r="AJ234" i="10" s="1"/>
  <c r="AL234" i="10" s="1"/>
  <c r="AN234" i="10" s="1"/>
  <c r="AO234" i="10" s="1"/>
  <c r="R598" i="10"/>
  <c r="T598" i="10" s="1"/>
  <c r="V598" i="10" s="1"/>
  <c r="W598" i="10" s="1"/>
  <c r="R768" i="10"/>
  <c r="T768" i="10" s="1"/>
  <c r="V768" i="10" s="1"/>
  <c r="W768" i="10" s="1"/>
  <c r="R128" i="10"/>
  <c r="T128" i="10" s="1"/>
  <c r="V128" i="10" s="1"/>
  <c r="W128" i="10" s="1"/>
  <c r="R327" i="10"/>
  <c r="T327" i="10" s="1"/>
  <c r="V327" i="10" s="1"/>
  <c r="W327" i="10" s="1"/>
  <c r="R115" i="10"/>
  <c r="T115" i="10" s="1"/>
  <c r="V115" i="10" s="1"/>
  <c r="W115" i="10" s="1"/>
  <c r="R136" i="10"/>
  <c r="T136" i="10" s="1"/>
  <c r="V136" i="10" s="1"/>
  <c r="W136" i="10" s="1"/>
  <c r="R173" i="10"/>
  <c r="T173" i="10" s="1"/>
  <c r="V173" i="10" s="1"/>
  <c r="W173" i="10" s="1"/>
  <c r="R366" i="10"/>
  <c r="T366" i="10" s="1"/>
  <c r="V366" i="10" s="1"/>
  <c r="W366" i="10" s="1"/>
  <c r="R633" i="10"/>
  <c r="T633" i="10" s="1"/>
  <c r="V633" i="10" s="1"/>
  <c r="W633" i="10" s="1"/>
  <c r="R113" i="10"/>
  <c r="T113" i="10" s="1"/>
  <c r="V113" i="10" s="1"/>
  <c r="W113" i="10" s="1"/>
  <c r="R206" i="10"/>
  <c r="T206" i="10" s="1"/>
  <c r="V206" i="10" s="1"/>
  <c r="W206" i="10" s="1"/>
  <c r="R253" i="10"/>
  <c r="T253" i="10" s="1"/>
  <c r="V253" i="10" s="1"/>
  <c r="W253" i="10" s="1"/>
  <c r="R285" i="10"/>
  <c r="T285" i="10" s="1"/>
  <c r="V285" i="10" s="1"/>
  <c r="W285" i="10" s="1"/>
  <c r="R434" i="10"/>
  <c r="T434" i="10" s="1"/>
  <c r="V434" i="10" s="1"/>
  <c r="W434" i="10" s="1"/>
  <c r="R593" i="10"/>
  <c r="T593" i="10" s="1"/>
  <c r="V593" i="10" s="1"/>
  <c r="W593" i="10" s="1"/>
  <c r="R263" i="10"/>
  <c r="T263" i="10" s="1"/>
  <c r="V263" i="10" s="1"/>
  <c r="W263" i="10" s="1"/>
  <c r="R350" i="10"/>
  <c r="T350" i="10" s="1"/>
  <c r="V350" i="10" s="1"/>
  <c r="W350" i="10" s="1"/>
  <c r="R437" i="10"/>
  <c r="T437" i="10" s="1"/>
  <c r="V437" i="10" s="1"/>
  <c r="W437" i="10" s="1"/>
  <c r="R616" i="10"/>
  <c r="T616" i="10" s="1"/>
  <c r="V616" i="10" s="1"/>
  <c r="W616" i="10" s="1"/>
  <c r="R736" i="10"/>
  <c r="T736" i="10" s="1"/>
  <c r="V736" i="10" s="1"/>
  <c r="W736" i="10" s="1"/>
  <c r="R751" i="10"/>
  <c r="T751" i="10" s="1"/>
  <c r="V751" i="10" s="1"/>
  <c r="W751" i="10" s="1"/>
  <c r="H25" i="10"/>
  <c r="R124" i="10"/>
  <c r="T124" i="10" s="1"/>
  <c r="V124" i="10" s="1"/>
  <c r="W124" i="10" s="1"/>
  <c r="R314" i="10"/>
  <c r="T314" i="10" s="1"/>
  <c r="V314" i="10" s="1"/>
  <c r="W314" i="10" s="1"/>
  <c r="R400" i="10"/>
  <c r="T400" i="10" s="1"/>
  <c r="V400" i="10" s="1"/>
  <c r="W400" i="10" s="1"/>
  <c r="R766" i="10"/>
  <c r="T766" i="10" s="1"/>
  <c r="V766" i="10" s="1"/>
  <c r="W766" i="10" s="1"/>
  <c r="R181" i="10"/>
  <c r="T181" i="10" s="1"/>
  <c r="V181" i="10" s="1"/>
  <c r="W181" i="10" s="1"/>
  <c r="R339" i="10"/>
  <c r="T339" i="10" s="1"/>
  <c r="V339" i="10" s="1"/>
  <c r="W339" i="10" s="1"/>
  <c r="R354" i="10"/>
  <c r="T354" i="10" s="1"/>
  <c r="V354" i="10" s="1"/>
  <c r="W354" i="10" s="1"/>
  <c r="R468" i="10"/>
  <c r="T468" i="10" s="1"/>
  <c r="V468" i="10" s="1"/>
  <c r="W468" i="10" s="1"/>
  <c r="R799" i="10"/>
  <c r="T799" i="10" s="1"/>
  <c r="V799" i="10" s="1"/>
  <c r="W799" i="10" s="1"/>
  <c r="R70" i="10"/>
  <c r="T70" i="10" s="1"/>
  <c r="V70" i="10" s="1"/>
  <c r="W70" i="10" s="1"/>
  <c r="AJ240" i="10"/>
  <c r="AL240" i="10" s="1"/>
  <c r="AN240" i="10" s="1"/>
  <c r="AO240" i="10" s="1"/>
  <c r="R252" i="10"/>
  <c r="T252" i="10" s="1"/>
  <c r="V252" i="10" s="1"/>
  <c r="W252" i="10" s="1"/>
  <c r="R315" i="10"/>
  <c r="T315" i="10" s="1"/>
  <c r="V315" i="10" s="1"/>
  <c r="W315" i="10" s="1"/>
  <c r="R331" i="10"/>
  <c r="T331" i="10" s="1"/>
  <c r="V331" i="10" s="1"/>
  <c r="W331" i="10" s="1"/>
  <c r="R430" i="10"/>
  <c r="T430" i="10" s="1"/>
  <c r="V430" i="10" s="1"/>
  <c r="W430" i="10" s="1"/>
  <c r="AJ217" i="10"/>
  <c r="AL217" i="10" s="1"/>
  <c r="AN217" i="10" s="1"/>
  <c r="AO217" i="10" s="1"/>
  <c r="R185" i="10"/>
  <c r="T185" i="10" s="1"/>
  <c r="V185" i="10" s="1"/>
  <c r="W185" i="10" s="1"/>
  <c r="R188" i="10"/>
  <c r="T188" i="10" s="1"/>
  <c r="V188" i="10" s="1"/>
  <c r="W188" i="10" s="1"/>
  <c r="R305" i="10"/>
  <c r="T305" i="10" s="1"/>
  <c r="V305" i="10" s="1"/>
  <c r="W305" i="10" s="1"/>
  <c r="R356" i="10"/>
  <c r="T356" i="10" s="1"/>
  <c r="V356" i="10" s="1"/>
  <c r="W356" i="10" s="1"/>
  <c r="R364" i="10"/>
  <c r="T364" i="10" s="1"/>
  <c r="V364" i="10" s="1"/>
  <c r="W364" i="10" s="1"/>
  <c r="R388" i="10"/>
  <c r="R480" i="10"/>
  <c r="T480" i="10" s="1"/>
  <c r="V480" i="10" s="1"/>
  <c r="W480" i="10" s="1"/>
  <c r="R546" i="10"/>
  <c r="T546" i="10" s="1"/>
  <c r="V546" i="10" s="1"/>
  <c r="W546" i="10" s="1"/>
  <c r="R650" i="10"/>
  <c r="T650" i="10" s="1"/>
  <c r="V650" i="10" s="1"/>
  <c r="W650" i="10" s="1"/>
  <c r="R675" i="10"/>
  <c r="T675" i="10" s="1"/>
  <c r="V675" i="10" s="1"/>
  <c r="W675" i="10" s="1"/>
  <c r="R720" i="10"/>
  <c r="T720" i="10" s="1"/>
  <c r="V720" i="10" s="1"/>
  <c r="W720" i="10" s="1"/>
  <c r="R340" i="10"/>
  <c r="T340" i="10" s="1"/>
  <c r="V340" i="10" s="1"/>
  <c r="W340" i="10" s="1"/>
  <c r="R345" i="10"/>
  <c r="T345" i="10" s="1"/>
  <c r="V345" i="10" s="1"/>
  <c r="W345" i="10" s="1"/>
  <c r="Z593" i="10"/>
  <c r="AI593" i="10" s="1"/>
  <c r="Z735" i="10"/>
  <c r="AI735" i="10" s="1"/>
  <c r="R300" i="10"/>
  <c r="T300" i="10" s="1"/>
  <c r="V300" i="10" s="1"/>
  <c r="W300" i="10" s="1"/>
  <c r="R303" i="10"/>
  <c r="T303" i="10" s="1"/>
  <c r="V303" i="10" s="1"/>
  <c r="W303" i="10" s="1"/>
  <c r="R359" i="10"/>
  <c r="T359" i="10" s="1"/>
  <c r="V359" i="10" s="1"/>
  <c r="W359" i="10" s="1"/>
  <c r="R435" i="10"/>
  <c r="T435" i="10" s="1"/>
  <c r="V435" i="10" s="1"/>
  <c r="W435" i="10" s="1"/>
  <c r="R517" i="10"/>
  <c r="T517" i="10" s="1"/>
  <c r="V517" i="10" s="1"/>
  <c r="W517" i="10" s="1"/>
  <c r="R715" i="10"/>
  <c r="T715" i="10" s="1"/>
  <c r="V715" i="10" s="1"/>
  <c r="W715" i="10" s="1"/>
  <c r="Z720" i="10"/>
  <c r="AA720" i="10" s="1"/>
  <c r="R779" i="10"/>
  <c r="T779" i="10" s="1"/>
  <c r="V779" i="10" s="1"/>
  <c r="W779" i="10" s="1"/>
  <c r="R790" i="10"/>
  <c r="T790" i="10" s="1"/>
  <c r="V790" i="10" s="1"/>
  <c r="W790" i="10" s="1"/>
  <c r="R189" i="10"/>
  <c r="T189" i="10" s="1"/>
  <c r="V189" i="10" s="1"/>
  <c r="W189" i="10" s="1"/>
  <c r="Z253" i="10"/>
  <c r="AI253" i="10" s="1"/>
  <c r="R262" i="10"/>
  <c r="T262" i="10" s="1"/>
  <c r="V262" i="10" s="1"/>
  <c r="W262" i="10" s="1"/>
  <c r="AJ279" i="10"/>
  <c r="AL279" i="10" s="1"/>
  <c r="AN279" i="10" s="1"/>
  <c r="AO279" i="10" s="1"/>
  <c r="Z285" i="10"/>
  <c r="AI285" i="10" s="1"/>
  <c r="AJ285" i="10" s="1"/>
  <c r="AL285" i="10" s="1"/>
  <c r="AN285" i="10" s="1"/>
  <c r="AO285" i="10" s="1"/>
  <c r="R512" i="10"/>
  <c r="R654" i="10"/>
  <c r="T654" i="10" s="1"/>
  <c r="V654" i="10" s="1"/>
  <c r="W654" i="10" s="1"/>
  <c r="R713" i="10"/>
  <c r="T713" i="10" s="1"/>
  <c r="V713" i="10" s="1"/>
  <c r="W713" i="10" s="1"/>
  <c r="R734" i="10"/>
  <c r="T734" i="10" s="1"/>
  <c r="V734" i="10" s="1"/>
  <c r="W734" i="10" s="1"/>
  <c r="R788" i="10"/>
  <c r="T788" i="10" s="1"/>
  <c r="V788" i="10" s="1"/>
  <c r="W788" i="10" s="1"/>
  <c r="R796" i="10"/>
  <c r="T796" i="10" s="1"/>
  <c r="V796" i="10" s="1"/>
  <c r="W796" i="10" s="1"/>
  <c r="R357" i="10"/>
  <c r="T357" i="10" s="1"/>
  <c r="V357" i="10" s="1"/>
  <c r="W357" i="10" s="1"/>
  <c r="R384" i="10"/>
  <c r="T384" i="10" s="1"/>
  <c r="V384" i="10" s="1"/>
  <c r="W384" i="10" s="1"/>
  <c r="R395" i="10"/>
  <c r="T395" i="10" s="1"/>
  <c r="V395" i="10" s="1"/>
  <c r="W395" i="10" s="1"/>
  <c r="R405" i="10"/>
  <c r="R408" i="10"/>
  <c r="R425" i="10"/>
  <c r="T425" i="10" s="1"/>
  <c r="V425" i="10" s="1"/>
  <c r="W425" i="10" s="1"/>
  <c r="R524" i="10"/>
  <c r="T524" i="10" s="1"/>
  <c r="V524" i="10" s="1"/>
  <c r="W524" i="10" s="1"/>
  <c r="R555" i="10"/>
  <c r="T555" i="10" s="1"/>
  <c r="V555" i="10" s="1"/>
  <c r="W555" i="10" s="1"/>
  <c r="R560" i="10"/>
  <c r="T560" i="10" s="1"/>
  <c r="V560" i="10" s="1"/>
  <c r="W560" i="10" s="1"/>
  <c r="R773" i="10"/>
  <c r="T773" i="10" s="1"/>
  <c r="V773" i="10" s="1"/>
  <c r="W773" i="10" s="1"/>
  <c r="R154" i="10"/>
  <c r="T154" i="10" s="1"/>
  <c r="V154" i="10" s="1"/>
  <c r="W154" i="10" s="1"/>
  <c r="AJ265" i="10"/>
  <c r="AL265" i="10" s="1"/>
  <c r="AN265" i="10" s="1"/>
  <c r="AO265" i="10" s="1"/>
  <c r="AJ283" i="10"/>
  <c r="AL283" i="10" s="1"/>
  <c r="AN283" i="10" s="1"/>
  <c r="AO283" i="10" s="1"/>
  <c r="AA286" i="10"/>
  <c r="AC286" i="10" s="1"/>
  <c r="AE286" i="10" s="1"/>
  <c r="AF286" i="10" s="1"/>
  <c r="AJ325" i="10"/>
  <c r="AL325" i="10" s="1"/>
  <c r="AN325" i="10" s="1"/>
  <c r="AO325" i="10" s="1"/>
  <c r="Z734" i="10"/>
  <c r="AI734" i="10" s="1"/>
  <c r="AJ734" i="10" s="1"/>
  <c r="Z181" i="10"/>
  <c r="AA181" i="10" s="1"/>
  <c r="R237" i="10"/>
  <c r="T237" i="10" s="1"/>
  <c r="V237" i="10" s="1"/>
  <c r="W237" i="10" s="1"/>
  <c r="R355" i="10"/>
  <c r="T355" i="10" s="1"/>
  <c r="V355" i="10" s="1"/>
  <c r="W355" i="10" s="1"/>
  <c r="R363" i="10"/>
  <c r="T363" i="10" s="1"/>
  <c r="V363" i="10" s="1"/>
  <c r="W363" i="10" s="1"/>
  <c r="R382" i="10"/>
  <c r="T382" i="10" s="1"/>
  <c r="V382" i="10" s="1"/>
  <c r="W382" i="10" s="1"/>
  <c r="Z408" i="10"/>
  <c r="AI408" i="10" s="1"/>
  <c r="AJ408" i="10" s="1"/>
  <c r="R439" i="10"/>
  <c r="T439" i="10" s="1"/>
  <c r="V439" i="10" s="1"/>
  <c r="W439" i="10" s="1"/>
  <c r="R462" i="10"/>
  <c r="T462" i="10" s="1"/>
  <c r="V462" i="10" s="1"/>
  <c r="W462" i="10" s="1"/>
  <c r="R558" i="10"/>
  <c r="T558" i="10" s="1"/>
  <c r="V558" i="10" s="1"/>
  <c r="W558" i="10" s="1"/>
  <c r="Z560" i="10"/>
  <c r="AI560" i="10" s="1"/>
  <c r="AJ560" i="10" s="1"/>
  <c r="AL560" i="10" s="1"/>
  <c r="AN560" i="10" s="1"/>
  <c r="AO560" i="10" s="1"/>
  <c r="R677" i="10"/>
  <c r="T677" i="10" s="1"/>
  <c r="V677" i="10" s="1"/>
  <c r="W677" i="10" s="1"/>
  <c r="R719" i="10"/>
  <c r="T719" i="10" s="1"/>
  <c r="V719" i="10" s="1"/>
  <c r="W719" i="10" s="1"/>
  <c r="Z724" i="10"/>
  <c r="AI724" i="10" s="1"/>
  <c r="Z783" i="10"/>
  <c r="AI783" i="10" s="1"/>
  <c r="AJ783" i="10" s="1"/>
  <c r="AL783" i="10" s="1"/>
  <c r="G25" i="10"/>
  <c r="R243" i="10"/>
  <c r="R358" i="10"/>
  <c r="T358" i="10" s="1"/>
  <c r="V358" i="10" s="1"/>
  <c r="W358" i="10" s="1"/>
  <c r="R406" i="10"/>
  <c r="T406" i="10" s="1"/>
  <c r="V406" i="10" s="1"/>
  <c r="W406" i="10" s="1"/>
  <c r="R450" i="10"/>
  <c r="T450" i="10" s="1"/>
  <c r="V450" i="10" s="1"/>
  <c r="W450" i="10" s="1"/>
  <c r="R502" i="10"/>
  <c r="R631" i="10"/>
  <c r="T631" i="10" s="1"/>
  <c r="V631" i="10" s="1"/>
  <c r="W631" i="10" s="1"/>
  <c r="R689" i="10"/>
  <c r="T689" i="10" s="1"/>
  <c r="V689" i="10" s="1"/>
  <c r="W689" i="10" s="1"/>
  <c r="R722" i="10"/>
  <c r="T722" i="10" s="1"/>
  <c r="V722" i="10" s="1"/>
  <c r="W722" i="10" s="1"/>
  <c r="R730" i="10"/>
  <c r="T730" i="10" s="1"/>
  <c r="V730" i="10" s="1"/>
  <c r="W730" i="10" s="1"/>
  <c r="Z101" i="10"/>
  <c r="AA101" i="10" s="1"/>
  <c r="AC101" i="10" s="1"/>
  <c r="R101" i="10"/>
  <c r="T101" i="10" s="1"/>
  <c r="V101" i="10" s="1"/>
  <c r="Z293" i="10"/>
  <c r="AI293" i="10" s="1"/>
  <c r="AJ293" i="10" s="1"/>
  <c r="R293" i="10"/>
  <c r="T293" i="10" s="1"/>
  <c r="V293" i="10" s="1"/>
  <c r="W293" i="10" s="1"/>
  <c r="Z332" i="10"/>
  <c r="AA332" i="10" s="1"/>
  <c r="R332" i="10"/>
  <c r="T332" i="10" s="1"/>
  <c r="V332" i="10" s="1"/>
  <c r="W332" i="10" s="1"/>
  <c r="Z514" i="10"/>
  <c r="AI514" i="10" s="1"/>
  <c r="AJ514" i="10" s="1"/>
  <c r="AL514" i="10" s="1"/>
  <c r="R514" i="10"/>
  <c r="Z585" i="10"/>
  <c r="AI585" i="10" s="1"/>
  <c r="AJ585" i="10" s="1"/>
  <c r="R585" i="10"/>
  <c r="T585" i="10" s="1"/>
  <c r="V585" i="10" s="1"/>
  <c r="W585" i="10" s="1"/>
  <c r="Z45" i="10"/>
  <c r="AI45" i="10" s="1"/>
  <c r="AJ45" i="10" s="1"/>
  <c r="AL45" i="10" s="1"/>
  <c r="R45" i="10"/>
  <c r="Z63" i="10"/>
  <c r="AA63" i="10" s="1"/>
  <c r="R63" i="10"/>
  <c r="T63" i="10" s="1"/>
  <c r="V63" i="10" s="1"/>
  <c r="W63" i="10" s="1"/>
  <c r="Z49" i="10"/>
  <c r="AA49" i="10" s="1"/>
  <c r="R49" i="10"/>
  <c r="T49" i="10" s="1"/>
  <c r="V49" i="10" s="1"/>
  <c r="W49" i="10" s="1"/>
  <c r="Z53" i="10"/>
  <c r="R53" i="10"/>
  <c r="T53" i="10" s="1"/>
  <c r="V53" i="10" s="1"/>
  <c r="W53" i="10" s="1"/>
  <c r="Z111" i="10"/>
  <c r="AA111" i="10" s="1"/>
  <c r="AC111" i="10" s="1"/>
  <c r="R111" i="10"/>
  <c r="T111" i="10" s="1"/>
  <c r="V111" i="10" s="1"/>
  <c r="W111" i="10" s="1"/>
  <c r="R125" i="10"/>
  <c r="T125" i="10" s="1"/>
  <c r="V125" i="10" s="1"/>
  <c r="W125" i="10" s="1"/>
  <c r="Z127" i="10"/>
  <c r="AI127" i="10" s="1"/>
  <c r="AJ127" i="10" s="1"/>
  <c r="R127" i="10"/>
  <c r="Z173" i="10"/>
  <c r="AI173" i="10" s="1"/>
  <c r="R210" i="10"/>
  <c r="T210" i="10" s="1"/>
  <c r="V210" i="10" s="1"/>
  <c r="W210" i="10" s="1"/>
  <c r="Z223" i="10"/>
  <c r="AI223" i="10" s="1"/>
  <c r="R223" i="10"/>
  <c r="T223" i="10" s="1"/>
  <c r="V223" i="10" s="1"/>
  <c r="W223" i="10" s="1"/>
  <c r="Z236" i="10"/>
  <c r="AI236" i="10" s="1"/>
  <c r="R236" i="10"/>
  <c r="T236" i="10" s="1"/>
  <c r="V236" i="10" s="1"/>
  <c r="W236" i="10" s="1"/>
  <c r="Z241" i="10"/>
  <c r="AI241" i="10" s="1"/>
  <c r="AJ241" i="10" s="1"/>
  <c r="R241" i="10"/>
  <c r="T241" i="10" s="1"/>
  <c r="V241" i="10" s="1"/>
  <c r="W241" i="10" s="1"/>
  <c r="Z277" i="10"/>
  <c r="AI277" i="10" s="1"/>
  <c r="AJ277" i="10" s="1"/>
  <c r="R277" i="10"/>
  <c r="T277" i="10" s="1"/>
  <c r="V277" i="10" s="1"/>
  <c r="W277" i="10" s="1"/>
  <c r="Z284" i="10"/>
  <c r="AI284" i="10" s="1"/>
  <c r="AJ284" i="10" s="1"/>
  <c r="R284" i="10"/>
  <c r="T284" i="10" s="1"/>
  <c r="V284" i="10" s="1"/>
  <c r="W284" i="10" s="1"/>
  <c r="R286" i="10"/>
  <c r="T286" i="10" s="1"/>
  <c r="V286" i="10" s="1"/>
  <c r="W286" i="10" s="1"/>
  <c r="AI303" i="10"/>
  <c r="AJ303" i="10" s="1"/>
  <c r="AL303" i="10" s="1"/>
  <c r="AN303" i="10" s="1"/>
  <c r="AO303" i="10" s="1"/>
  <c r="Z305" i="10"/>
  <c r="AI305" i="10" s="1"/>
  <c r="AJ305" i="10" s="1"/>
  <c r="AL305" i="10" s="1"/>
  <c r="R325" i="10"/>
  <c r="T325" i="10" s="1"/>
  <c r="V325" i="10" s="1"/>
  <c r="W325" i="10" s="1"/>
  <c r="Z329" i="10"/>
  <c r="AI329" i="10" s="1"/>
  <c r="AJ329" i="10" s="1"/>
  <c r="AL329" i="10" s="1"/>
  <c r="R329" i="10"/>
  <c r="T329" i="10" s="1"/>
  <c r="V329" i="10" s="1"/>
  <c r="W329" i="10" s="1"/>
  <c r="Z339" i="10"/>
  <c r="AI339" i="10" s="1"/>
  <c r="AJ339" i="10" s="1"/>
  <c r="AL339" i="10" s="1"/>
  <c r="R342" i="10"/>
  <c r="T342" i="10" s="1"/>
  <c r="V342" i="10" s="1"/>
  <c r="W342" i="10" s="1"/>
  <c r="R344" i="10"/>
  <c r="T344" i="10" s="1"/>
  <c r="V344" i="10" s="1"/>
  <c r="W344" i="10" s="1"/>
  <c r="Z358" i="10"/>
  <c r="AI358" i="10" s="1"/>
  <c r="AJ358" i="10" s="1"/>
  <c r="AL358" i="10" s="1"/>
  <c r="Z376" i="10"/>
  <c r="AI376" i="10" s="1"/>
  <c r="R376" i="10"/>
  <c r="T376" i="10" s="1"/>
  <c r="V376" i="10" s="1"/>
  <c r="W376" i="10" s="1"/>
  <c r="Z383" i="10"/>
  <c r="AI383" i="10" s="1"/>
  <c r="AJ383" i="10" s="1"/>
  <c r="R383" i="10"/>
  <c r="R392" i="10"/>
  <c r="T392" i="10" s="1"/>
  <c r="V392" i="10" s="1"/>
  <c r="W392" i="10" s="1"/>
  <c r="Z400" i="10"/>
  <c r="AI400" i="10" s="1"/>
  <c r="AJ400" i="10" s="1"/>
  <c r="Z406" i="10"/>
  <c r="AI406" i="10" s="1"/>
  <c r="AJ406" i="10" s="1"/>
  <c r="Z43" i="10"/>
  <c r="AA43" i="10" s="1"/>
  <c r="AC43" i="10" s="1"/>
  <c r="R43" i="10"/>
  <c r="Z68" i="10"/>
  <c r="AA68" i="10" s="1"/>
  <c r="AC68" i="10" s="1"/>
  <c r="R68" i="10"/>
  <c r="T68" i="10" s="1"/>
  <c r="V68" i="10" s="1"/>
  <c r="W68" i="10" s="1"/>
  <c r="Z70" i="10"/>
  <c r="AI70" i="10" s="1"/>
  <c r="R76" i="10"/>
  <c r="T76" i="10" s="1"/>
  <c r="V76" i="10" s="1"/>
  <c r="W76" i="10" s="1"/>
  <c r="Z88" i="10"/>
  <c r="AA88" i="10" s="1"/>
  <c r="AC88" i="10" s="1"/>
  <c r="R88" i="10"/>
  <c r="T88" i="10" s="1"/>
  <c r="V88" i="10" s="1"/>
  <c r="W88" i="10" s="1"/>
  <c r="Z90" i="10"/>
  <c r="R129" i="10"/>
  <c r="Z150" i="10"/>
  <c r="AI150" i="10" s="1"/>
  <c r="AJ150" i="10" s="1"/>
  <c r="AL150" i="10" s="1"/>
  <c r="R150" i="10"/>
  <c r="T150" i="10" s="1"/>
  <c r="V150" i="10" s="1"/>
  <c r="W150" i="10" s="1"/>
  <c r="Z152" i="10"/>
  <c r="AI152" i="10" s="1"/>
  <c r="R152" i="10"/>
  <c r="T152" i="10" s="1"/>
  <c r="V152" i="10" s="1"/>
  <c r="W152" i="10" s="1"/>
  <c r="Z177" i="10"/>
  <c r="AA177" i="10" s="1"/>
  <c r="AC177" i="10" s="1"/>
  <c r="R177" i="10"/>
  <c r="T177" i="10" s="1"/>
  <c r="V177" i="10" s="1"/>
  <c r="W177" i="10" s="1"/>
  <c r="Z288" i="10"/>
  <c r="AI288" i="10" s="1"/>
  <c r="AJ288" i="10" s="1"/>
  <c r="AL288" i="10" s="1"/>
  <c r="AN288" i="10" s="1"/>
  <c r="AO288" i="10" s="1"/>
  <c r="R288" i="10"/>
  <c r="Z310" i="10"/>
  <c r="AI310" i="10" s="1"/>
  <c r="AJ310" i="10" s="1"/>
  <c r="R310" i="10"/>
  <c r="T310" i="10" s="1"/>
  <c r="V310" i="10" s="1"/>
  <c r="W310" i="10" s="1"/>
  <c r="Z312" i="10"/>
  <c r="AI312" i="10" s="1"/>
  <c r="AJ312" i="10" s="1"/>
  <c r="R312" i="10"/>
  <c r="T312" i="10" s="1"/>
  <c r="V312" i="10" s="1"/>
  <c r="W312" i="10" s="1"/>
  <c r="Z314" i="10"/>
  <c r="AI314" i="10" s="1"/>
  <c r="R365" i="10"/>
  <c r="T365" i="10" s="1"/>
  <c r="V365" i="10" s="1"/>
  <c r="W365" i="10" s="1"/>
  <c r="R447" i="10"/>
  <c r="T447" i="10" s="1"/>
  <c r="V447" i="10" s="1"/>
  <c r="W447" i="10" s="1"/>
  <c r="Z447" i="10"/>
  <c r="AA447" i="10" s="1"/>
  <c r="AC447" i="10" s="1"/>
  <c r="Z470" i="10"/>
  <c r="AA470" i="10" s="1"/>
  <c r="AC470" i="10" s="1"/>
  <c r="R470" i="10"/>
  <c r="T470" i="10" s="1"/>
  <c r="V470" i="10" s="1"/>
  <c r="W470" i="10" s="1"/>
  <c r="Z473" i="10"/>
  <c r="AI473" i="10" s="1"/>
  <c r="R473" i="10"/>
  <c r="T473" i="10" s="1"/>
  <c r="V473" i="10" s="1"/>
  <c r="W473" i="10" s="1"/>
  <c r="Z486" i="10"/>
  <c r="AI486" i="10" s="1"/>
  <c r="R486" i="10"/>
  <c r="T486" i="10" s="1"/>
  <c r="V486" i="10" s="1"/>
  <c r="W486" i="10" s="1"/>
  <c r="Z491" i="10"/>
  <c r="AI491" i="10" s="1"/>
  <c r="AJ491" i="10" s="1"/>
  <c r="R491" i="10"/>
  <c r="Z658" i="10"/>
  <c r="AA658" i="10" s="1"/>
  <c r="R658" i="10"/>
  <c r="T658" i="10" s="1"/>
  <c r="V658" i="10" s="1"/>
  <c r="W658" i="10" s="1"/>
  <c r="R721" i="10"/>
  <c r="T721" i="10" s="1"/>
  <c r="V721" i="10" s="1"/>
  <c r="W721" i="10" s="1"/>
  <c r="Z721" i="10"/>
  <c r="AA721" i="10" s="1"/>
  <c r="AC721" i="10" s="1"/>
  <c r="Z156" i="10"/>
  <c r="AI156" i="10" s="1"/>
  <c r="AJ156" i="10" s="1"/>
  <c r="R156" i="10"/>
  <c r="T156" i="10" s="1"/>
  <c r="V156" i="10" s="1"/>
  <c r="W156" i="10" s="1"/>
  <c r="Z158" i="10"/>
  <c r="AI158" i="10" s="1"/>
  <c r="AJ158" i="10" s="1"/>
  <c r="R158" i="10"/>
  <c r="T158" i="10" s="1"/>
  <c r="V158" i="10" s="1"/>
  <c r="W158" i="10" s="1"/>
  <c r="Z160" i="10"/>
  <c r="AI160" i="10" s="1"/>
  <c r="R160" i="10"/>
  <c r="Z174" i="10"/>
  <c r="AI174" i="10" s="1"/>
  <c r="AJ174" i="10" s="1"/>
  <c r="AL174" i="10" s="1"/>
  <c r="R174" i="10"/>
  <c r="T174" i="10" s="1"/>
  <c r="V174" i="10" s="1"/>
  <c r="W174" i="10" s="1"/>
  <c r="Z182" i="10"/>
  <c r="AA182" i="10" s="1"/>
  <c r="AC182" i="10" s="1"/>
  <c r="R182" i="10"/>
  <c r="Z282" i="10"/>
  <c r="AI282" i="10" s="1"/>
  <c r="AJ282" i="10" s="1"/>
  <c r="AL282" i="10" s="1"/>
  <c r="AN282" i="10" s="1"/>
  <c r="AO282" i="10" s="1"/>
  <c r="R282" i="10"/>
  <c r="T282" i="10" s="1"/>
  <c r="V282" i="10" s="1"/>
  <c r="W282" i="10" s="1"/>
  <c r="Z302" i="10"/>
  <c r="AI302" i="10" s="1"/>
  <c r="AJ302" i="10" s="1"/>
  <c r="AL302" i="10" s="1"/>
  <c r="AN302" i="10" s="1"/>
  <c r="AO302" i="10" s="1"/>
  <c r="R302" i="10"/>
  <c r="T302" i="10" s="1"/>
  <c r="V302" i="10" s="1"/>
  <c r="W302" i="10" s="1"/>
  <c r="Z394" i="10"/>
  <c r="AI394" i="10" s="1"/>
  <c r="R394" i="10"/>
  <c r="T394" i="10" s="1"/>
  <c r="V394" i="10" s="1"/>
  <c r="W394" i="10" s="1"/>
  <c r="Z418" i="10"/>
  <c r="AI418" i="10" s="1"/>
  <c r="AJ418" i="10" s="1"/>
  <c r="AL418" i="10" s="1"/>
  <c r="AN418" i="10" s="1"/>
  <c r="AO418" i="10" s="1"/>
  <c r="R418" i="10"/>
  <c r="Z51" i="10"/>
  <c r="AI51" i="10" s="1"/>
  <c r="AJ51" i="10" s="1"/>
  <c r="R51" i="10"/>
  <c r="Z54" i="10"/>
  <c r="AI54" i="10" s="1"/>
  <c r="R54" i="10"/>
  <c r="R78" i="10"/>
  <c r="R93" i="10"/>
  <c r="R94" i="10"/>
  <c r="R109" i="10"/>
  <c r="Z113" i="10"/>
  <c r="AA113" i="10" s="1"/>
  <c r="R138" i="10"/>
  <c r="T138" i="10" s="1"/>
  <c r="V138" i="10" s="1"/>
  <c r="W138" i="10" s="1"/>
  <c r="Z154" i="10"/>
  <c r="AI154" i="10" s="1"/>
  <c r="Z165" i="10"/>
  <c r="AI165" i="10" s="1"/>
  <c r="R165" i="10"/>
  <c r="R217" i="10"/>
  <c r="R221" i="10"/>
  <c r="T221" i="10" s="1"/>
  <c r="V221" i="10" s="1"/>
  <c r="W221" i="10" s="1"/>
  <c r="Z229" i="10"/>
  <c r="AI229" i="10" s="1"/>
  <c r="AJ229" i="10" s="1"/>
  <c r="R229" i="10"/>
  <c r="T229" i="10" s="1"/>
  <c r="V229" i="10" s="1"/>
  <c r="W229" i="10" s="1"/>
  <c r="Z231" i="10"/>
  <c r="AA231" i="10" s="1"/>
  <c r="AC231" i="10" s="1"/>
  <c r="AE231" i="10" s="1"/>
  <c r="AF231" i="10" s="1"/>
  <c r="R231" i="10"/>
  <c r="T231" i="10" s="1"/>
  <c r="V231" i="10" s="1"/>
  <c r="W231" i="10" s="1"/>
  <c r="Z248" i="10"/>
  <c r="AI248" i="10" s="1"/>
  <c r="AJ248" i="10" s="1"/>
  <c r="R248" i="10"/>
  <c r="T248" i="10" s="1"/>
  <c r="V248" i="10" s="1"/>
  <c r="W248" i="10" s="1"/>
  <c r="Z255" i="10"/>
  <c r="R255" i="10"/>
  <c r="T255" i="10" s="1"/>
  <c r="V255" i="10" s="1"/>
  <c r="W255" i="10" s="1"/>
  <c r="R265" i="10"/>
  <c r="T265" i="10" s="1"/>
  <c r="V265" i="10" s="1"/>
  <c r="W265" i="10" s="1"/>
  <c r="Z267" i="10"/>
  <c r="AI267" i="10" s="1"/>
  <c r="AJ267" i="10" s="1"/>
  <c r="R267" i="10"/>
  <c r="T267" i="10" s="1"/>
  <c r="V267" i="10" s="1"/>
  <c r="W267" i="10" s="1"/>
  <c r="Z300" i="10"/>
  <c r="Z308" i="10"/>
  <c r="AI308" i="10" s="1"/>
  <c r="AJ308" i="10" s="1"/>
  <c r="R308" i="10"/>
  <c r="T308" i="10" s="1"/>
  <c r="V308" i="10" s="1"/>
  <c r="W308" i="10" s="1"/>
  <c r="AD314" i="10"/>
  <c r="AM314" i="10" s="1"/>
  <c r="R335" i="10"/>
  <c r="T335" i="10" s="1"/>
  <c r="V335" i="10" s="1"/>
  <c r="W335" i="10" s="1"/>
  <c r="Y342" i="10"/>
  <c r="AH342" i="10" s="1"/>
  <c r="AJ342" i="10" s="1"/>
  <c r="AL342" i="10" s="1"/>
  <c r="R352" i="10"/>
  <c r="T352" i="10" s="1"/>
  <c r="V352" i="10" s="1"/>
  <c r="W352" i="10" s="1"/>
  <c r="R381" i="10"/>
  <c r="T381" i="10" s="1"/>
  <c r="V381" i="10" s="1"/>
  <c r="W381" i="10" s="1"/>
  <c r="R386" i="10"/>
  <c r="T386" i="10" s="1"/>
  <c r="V386" i="10" s="1"/>
  <c r="W386" i="10" s="1"/>
  <c r="Z392" i="10"/>
  <c r="AI392" i="10" s="1"/>
  <c r="AJ392" i="10" s="1"/>
  <c r="Z416" i="10"/>
  <c r="AI416" i="10" s="1"/>
  <c r="AJ416" i="10" s="1"/>
  <c r="R416" i="10"/>
  <c r="T416" i="10" s="1"/>
  <c r="V416" i="10" s="1"/>
  <c r="W416" i="10" s="1"/>
  <c r="Z500" i="10"/>
  <c r="AI500" i="10" s="1"/>
  <c r="AJ500" i="10" s="1"/>
  <c r="R500" i="10"/>
  <c r="T500" i="10" s="1"/>
  <c r="V500" i="10" s="1"/>
  <c r="W500" i="10" s="1"/>
  <c r="R505" i="10"/>
  <c r="Z505" i="10"/>
  <c r="AI505" i="10" s="1"/>
  <c r="Z542" i="10"/>
  <c r="R542" i="10"/>
  <c r="T542" i="10" s="1"/>
  <c r="V542" i="10" s="1"/>
  <c r="W542" i="10" s="1"/>
  <c r="Z269" i="10"/>
  <c r="R269" i="10"/>
  <c r="T269" i="10" s="1"/>
  <c r="V269" i="10" s="1"/>
  <c r="W269" i="10" s="1"/>
  <c r="Z444" i="10"/>
  <c r="AA444" i="10" s="1"/>
  <c r="AC444" i="10" s="1"/>
  <c r="R444" i="10"/>
  <c r="T444" i="10" s="1"/>
  <c r="V444" i="10" s="1"/>
  <c r="W444" i="10" s="1"/>
  <c r="H24" i="10"/>
  <c r="Z61" i="10"/>
  <c r="AI61" i="10" s="1"/>
  <c r="AJ61" i="10" s="1"/>
  <c r="AL61" i="10" s="1"/>
  <c r="R61" i="10"/>
  <c r="Z46" i="10"/>
  <c r="AI46" i="10" s="1"/>
  <c r="AJ46" i="10" s="1"/>
  <c r="AL46" i="10" s="1"/>
  <c r="R46" i="10"/>
  <c r="T46" i="10" s="1"/>
  <c r="V46" i="10" s="1"/>
  <c r="W46" i="10" s="1"/>
  <c r="Z74" i="10"/>
  <c r="AI74" i="10" s="1"/>
  <c r="R74" i="10"/>
  <c r="Z134" i="10"/>
  <c r="AI134" i="10" s="1"/>
  <c r="AJ134" i="10" s="1"/>
  <c r="AL134" i="10" s="1"/>
  <c r="R134" i="10"/>
  <c r="T134" i="10" s="1"/>
  <c r="V134" i="10" s="1"/>
  <c r="W134" i="10" s="1"/>
  <c r="Z163" i="10"/>
  <c r="AI163" i="10" s="1"/>
  <c r="AJ163" i="10" s="1"/>
  <c r="R163" i="10"/>
  <c r="T163" i="10" s="1"/>
  <c r="V163" i="10" s="1"/>
  <c r="W163" i="10" s="1"/>
  <c r="R172" i="10"/>
  <c r="T172" i="10" s="1"/>
  <c r="V172" i="10" s="1"/>
  <c r="W172" i="10" s="1"/>
  <c r="Z206" i="10"/>
  <c r="AI206" i="10" s="1"/>
  <c r="AJ206" i="10" s="1"/>
  <c r="Z219" i="10"/>
  <c r="AI219" i="10" s="1"/>
  <c r="R219" i="10"/>
  <c r="T219" i="10" s="1"/>
  <c r="V219" i="10" s="1"/>
  <c r="W219" i="10" s="1"/>
  <c r="Z239" i="10"/>
  <c r="AI239" i="10" s="1"/>
  <c r="AJ239" i="10" s="1"/>
  <c r="R239" i="10"/>
  <c r="T239" i="10" s="1"/>
  <c r="V239" i="10" s="1"/>
  <c r="W239" i="10" s="1"/>
  <c r="Z243" i="10"/>
  <c r="AI243" i="10" s="1"/>
  <c r="AJ243" i="10" s="1"/>
  <c r="Z304" i="10"/>
  <c r="R304" i="10"/>
  <c r="T304" i="10" s="1"/>
  <c r="V304" i="10" s="1"/>
  <c r="W304" i="10" s="1"/>
  <c r="Z324" i="10"/>
  <c r="R324" i="10"/>
  <c r="R338" i="10"/>
  <c r="R374" i="10"/>
  <c r="Z390" i="10"/>
  <c r="AA390" i="10" s="1"/>
  <c r="R390" i="10"/>
  <c r="T390" i="10" s="1"/>
  <c r="V390" i="10" s="1"/>
  <c r="W390" i="10" s="1"/>
  <c r="Z401" i="10"/>
  <c r="AI401" i="10" s="1"/>
  <c r="AJ401" i="10" s="1"/>
  <c r="R401" i="10"/>
  <c r="T401" i="10" s="1"/>
  <c r="V401" i="10" s="1"/>
  <c r="W401" i="10" s="1"/>
  <c r="Z403" i="10"/>
  <c r="AI403" i="10" s="1"/>
  <c r="AJ403" i="10" s="1"/>
  <c r="R403" i="10"/>
  <c r="Z547" i="10"/>
  <c r="AI547" i="10" s="1"/>
  <c r="AJ547" i="10" s="1"/>
  <c r="AL547" i="10" s="1"/>
  <c r="R547" i="10"/>
  <c r="Z607" i="10"/>
  <c r="AA607" i="10" s="1"/>
  <c r="R607" i="10"/>
  <c r="R620" i="10"/>
  <c r="T620" i="10" s="1"/>
  <c r="V620" i="10" s="1"/>
  <c r="W620" i="10" s="1"/>
  <c r="Z620" i="10"/>
  <c r="AI620" i="10" s="1"/>
  <c r="Z747" i="10"/>
  <c r="AI747" i="10" s="1"/>
  <c r="AJ747" i="10" s="1"/>
  <c r="R747" i="10"/>
  <c r="T747" i="10" s="1"/>
  <c r="V747" i="10" s="1"/>
  <c r="W747" i="10" s="1"/>
  <c r="Z117" i="10"/>
  <c r="AI117" i="10" s="1"/>
  <c r="AJ117" i="10" s="1"/>
  <c r="AL117" i="10" s="1"/>
  <c r="R117" i="10"/>
  <c r="T117" i="10" s="1"/>
  <c r="V117" i="10" s="1"/>
  <c r="W117" i="10" s="1"/>
  <c r="Z367" i="10"/>
  <c r="AI367" i="10" s="1"/>
  <c r="R367" i="10"/>
  <c r="T367" i="10" s="1"/>
  <c r="V367" i="10" s="1"/>
  <c r="W367" i="10" s="1"/>
  <c r="Z58" i="10"/>
  <c r="AI58" i="10" s="1"/>
  <c r="AJ58" i="10" s="1"/>
  <c r="AL58" i="10" s="1"/>
  <c r="R58" i="10"/>
  <c r="T58" i="10" s="1"/>
  <c r="V58" i="10" s="1"/>
  <c r="W58" i="10" s="1"/>
  <c r="Z72" i="10"/>
  <c r="AA72" i="10" s="1"/>
  <c r="AC72" i="10" s="1"/>
  <c r="R72" i="10"/>
  <c r="R84" i="10"/>
  <c r="T84" i="10" s="1"/>
  <c r="V84" i="10" s="1"/>
  <c r="W84" i="10" s="1"/>
  <c r="Z91" i="10"/>
  <c r="AI91" i="10" s="1"/>
  <c r="AJ91" i="10" s="1"/>
  <c r="AL91" i="10" s="1"/>
  <c r="R91" i="10"/>
  <c r="T91" i="10" s="1"/>
  <c r="V91" i="10" s="1"/>
  <c r="W91" i="10" s="1"/>
  <c r="R102" i="10"/>
  <c r="R104" i="10"/>
  <c r="R107" i="10"/>
  <c r="R132" i="10"/>
  <c r="T132" i="10" s="1"/>
  <c r="V132" i="10" s="1"/>
  <c r="W132" i="10" s="1"/>
  <c r="Z136" i="10"/>
  <c r="AA136" i="10" s="1"/>
  <c r="Z161" i="10"/>
  <c r="AI161" i="10" s="1"/>
  <c r="AJ161" i="10" s="1"/>
  <c r="R161" i="10"/>
  <c r="R179" i="10"/>
  <c r="T179" i="10" s="1"/>
  <c r="V179" i="10" s="1"/>
  <c r="R183" i="10"/>
  <c r="T183" i="10" s="1"/>
  <c r="V183" i="10" s="1"/>
  <c r="W183" i="10" s="1"/>
  <c r="Z185" i="10"/>
  <c r="AI185" i="10" s="1"/>
  <c r="Z190" i="10"/>
  <c r="AI190" i="10" s="1"/>
  <c r="AJ190" i="10" s="1"/>
  <c r="R190" i="10"/>
  <c r="T190" i="10" s="1"/>
  <c r="V190" i="10" s="1"/>
  <c r="W190" i="10" s="1"/>
  <c r="R211" i="10"/>
  <c r="T211" i="10" s="1"/>
  <c r="V211" i="10" s="1"/>
  <c r="W211" i="10" s="1"/>
  <c r="Z213" i="10"/>
  <c r="AI213" i="10" s="1"/>
  <c r="AJ213" i="10" s="1"/>
  <c r="R213" i="10"/>
  <c r="T213" i="10" s="1"/>
  <c r="V213" i="10" s="1"/>
  <c r="W213" i="10" s="1"/>
  <c r="Z215" i="10"/>
  <c r="AI215" i="10" s="1"/>
  <c r="AJ215" i="10" s="1"/>
  <c r="R215" i="10"/>
  <c r="T215" i="10" s="1"/>
  <c r="V215" i="10" s="1"/>
  <c r="W215" i="10" s="1"/>
  <c r="Z250" i="10"/>
  <c r="AI250" i="10" s="1"/>
  <c r="R250" i="10"/>
  <c r="T250" i="10" s="1"/>
  <c r="V250" i="10" s="1"/>
  <c r="W250" i="10" s="1"/>
  <c r="Z252" i="10"/>
  <c r="AI252" i="10" s="1"/>
  <c r="AJ252" i="10" s="1"/>
  <c r="Z261" i="10"/>
  <c r="AI261" i="10" s="1"/>
  <c r="AJ261" i="10" s="1"/>
  <c r="R261" i="10"/>
  <c r="T261" i="10" s="1"/>
  <c r="V261" i="10" s="1"/>
  <c r="W261" i="10" s="1"/>
  <c r="R278" i="10"/>
  <c r="T278" i="10" s="1"/>
  <c r="V278" i="10" s="1"/>
  <c r="W278" i="10" s="1"/>
  <c r="R283" i="10"/>
  <c r="T283" i="10" s="1"/>
  <c r="V283" i="10" s="1"/>
  <c r="W283" i="10" s="1"/>
  <c r="AH286" i="10"/>
  <c r="AJ286" i="10" s="1"/>
  <c r="Z290" i="10"/>
  <c r="AI290" i="10" s="1"/>
  <c r="AJ290" i="10" s="1"/>
  <c r="AL290" i="10" s="1"/>
  <c r="AN290" i="10" s="1"/>
  <c r="AO290" i="10" s="1"/>
  <c r="R290" i="10"/>
  <c r="T290" i="10" s="1"/>
  <c r="V290" i="10" s="1"/>
  <c r="W290" i="10" s="1"/>
  <c r="AA352" i="10"/>
  <c r="AC352" i="10" s="1"/>
  <c r="R361" i="10"/>
  <c r="T361" i="10" s="1"/>
  <c r="V361" i="10" s="1"/>
  <c r="W361" i="10" s="1"/>
  <c r="R377" i="10"/>
  <c r="AA386" i="10"/>
  <c r="AC386" i="10" s="1"/>
  <c r="AE386" i="10" s="1"/>
  <c r="AF386" i="10" s="1"/>
  <c r="Z388" i="10"/>
  <c r="AI388" i="10" s="1"/>
  <c r="AJ388" i="10" s="1"/>
  <c r="AL388" i="10" s="1"/>
  <c r="Z405" i="10"/>
  <c r="AI405" i="10" s="1"/>
  <c r="AJ405" i="10" s="1"/>
  <c r="R433" i="10"/>
  <c r="Z435" i="10"/>
  <c r="AI435" i="10" s="1"/>
  <c r="AJ435" i="10" s="1"/>
  <c r="AL435" i="10" s="1"/>
  <c r="Z479" i="10"/>
  <c r="AA479" i="10" s="1"/>
  <c r="R479" i="10"/>
  <c r="T479" i="10" s="1"/>
  <c r="V479" i="10" s="1"/>
  <c r="W479" i="10" s="1"/>
  <c r="AJ481" i="10"/>
  <c r="AL481" i="10" s="1"/>
  <c r="Z484" i="10"/>
  <c r="AI484" i="10" s="1"/>
  <c r="AJ484" i="10" s="1"/>
  <c r="R484" i="10"/>
  <c r="Y505" i="10"/>
  <c r="AH505" i="10" s="1"/>
  <c r="Z571" i="10"/>
  <c r="AA571" i="10" s="1"/>
  <c r="AC571" i="10" s="1"/>
  <c r="AE571" i="10" s="1"/>
  <c r="AF571" i="10" s="1"/>
  <c r="R571" i="10"/>
  <c r="T571" i="10" s="1"/>
  <c r="V571" i="10" s="1"/>
  <c r="W571" i="10" s="1"/>
  <c r="Z59" i="10"/>
  <c r="AI59" i="10" s="1"/>
  <c r="R59" i="10"/>
  <c r="T59" i="10" s="1"/>
  <c r="V59" i="10" s="1"/>
  <c r="W59" i="10" s="1"/>
  <c r="Z65" i="10"/>
  <c r="AI65" i="10" s="1"/>
  <c r="R65" i="10"/>
  <c r="T65" i="10" s="1"/>
  <c r="V65" i="10" s="1"/>
  <c r="W65" i="10" s="1"/>
  <c r="Z48" i="10"/>
  <c r="AI48" i="10" s="1"/>
  <c r="AJ48" i="10" s="1"/>
  <c r="AL48" i="10" s="1"/>
  <c r="R48" i="10"/>
  <c r="T48" i="10" s="1"/>
  <c r="V48" i="10" s="1"/>
  <c r="W48" i="10" s="1"/>
  <c r="Z77" i="10"/>
  <c r="AI77" i="10" s="1"/>
  <c r="R77" i="10"/>
  <c r="R141" i="10"/>
  <c r="T141" i="10" s="1"/>
  <c r="V141" i="10" s="1"/>
  <c r="W141" i="10" s="1"/>
  <c r="Z155" i="10"/>
  <c r="AI155" i="10" s="1"/>
  <c r="AJ155" i="10" s="1"/>
  <c r="AL155" i="10" s="1"/>
  <c r="AN155" i="10" s="1"/>
  <c r="AO155" i="10" s="1"/>
  <c r="R155" i="10"/>
  <c r="T155" i="10" s="1"/>
  <c r="V155" i="10" s="1"/>
  <c r="W155" i="10" s="1"/>
  <c r="Z164" i="10"/>
  <c r="AI164" i="10" s="1"/>
  <c r="AJ164" i="10" s="1"/>
  <c r="R164" i="10"/>
  <c r="Z159" i="10"/>
  <c r="AI159" i="10" s="1"/>
  <c r="AJ159" i="10" s="1"/>
  <c r="AL159" i="10" s="1"/>
  <c r="AN159" i="10" s="1"/>
  <c r="AO159" i="10" s="1"/>
  <c r="R159" i="10"/>
  <c r="Z178" i="10"/>
  <c r="AA178" i="10" s="1"/>
  <c r="AC178" i="10" s="1"/>
  <c r="R178" i="10"/>
  <c r="T178" i="10" s="1"/>
  <c r="V178" i="10" s="1"/>
  <c r="W178" i="10" s="1"/>
  <c r="Z242" i="10"/>
  <c r="AI242" i="10" s="1"/>
  <c r="AJ242" i="10" s="1"/>
  <c r="R242" i="10"/>
  <c r="T242" i="10" s="1"/>
  <c r="V242" i="10" s="1"/>
  <c r="W242" i="10" s="1"/>
  <c r="Z259" i="10"/>
  <c r="AI259" i="10" s="1"/>
  <c r="R259" i="10"/>
  <c r="T259" i="10" s="1"/>
  <c r="V259" i="10" s="1"/>
  <c r="W259" i="10" s="1"/>
  <c r="Z292" i="10"/>
  <c r="R292" i="10"/>
  <c r="T292" i="10" s="1"/>
  <c r="V292" i="10" s="1"/>
  <c r="W292" i="10" s="1"/>
  <c r="Z333" i="10"/>
  <c r="AI333" i="10" s="1"/>
  <c r="R333" i="10"/>
  <c r="T333" i="10" s="1"/>
  <c r="V333" i="10" s="1"/>
  <c r="W333" i="10" s="1"/>
  <c r="Z395" i="10"/>
  <c r="AI395" i="10" s="1"/>
  <c r="Z407" i="10"/>
  <c r="AI407" i="10" s="1"/>
  <c r="AJ407" i="10" s="1"/>
  <c r="AL407" i="10" s="1"/>
  <c r="R407" i="10"/>
  <c r="T407" i="10" s="1"/>
  <c r="V407" i="10" s="1"/>
  <c r="W407" i="10" s="1"/>
  <c r="Z423" i="10"/>
  <c r="AI423" i="10" s="1"/>
  <c r="AJ423" i="10" s="1"/>
  <c r="R423" i="10"/>
  <c r="T423" i="10" s="1"/>
  <c r="V423" i="10" s="1"/>
  <c r="W423" i="10" s="1"/>
  <c r="Z426" i="10"/>
  <c r="AI426" i="10" s="1"/>
  <c r="R426" i="10"/>
  <c r="T426" i="10" s="1"/>
  <c r="V426" i="10" s="1"/>
  <c r="W426" i="10" s="1"/>
  <c r="Z492" i="10"/>
  <c r="AI492" i="10" s="1"/>
  <c r="R492" i="10"/>
  <c r="T492" i="10" s="1"/>
  <c r="V492" i="10" s="1"/>
  <c r="W492" i="10" s="1"/>
  <c r="Z495" i="10"/>
  <c r="AI495" i="10" s="1"/>
  <c r="AJ495" i="10" s="1"/>
  <c r="R495" i="10"/>
  <c r="T495" i="10" s="1"/>
  <c r="V495" i="10" s="1"/>
  <c r="W495" i="10" s="1"/>
  <c r="Z592" i="10"/>
  <c r="AI592" i="10" s="1"/>
  <c r="AJ592" i="10" s="1"/>
  <c r="AL592" i="10" s="1"/>
  <c r="R592" i="10"/>
  <c r="R678" i="10"/>
  <c r="T678" i="10" s="1"/>
  <c r="V678" i="10" s="1"/>
  <c r="W678" i="10" s="1"/>
  <c r="R769" i="10"/>
  <c r="Z769" i="10"/>
  <c r="AA769" i="10" s="1"/>
  <c r="R106" i="10"/>
  <c r="Z198" i="10"/>
  <c r="AI198" i="10" s="1"/>
  <c r="R198" i="10"/>
  <c r="T198" i="10" s="1"/>
  <c r="V198" i="10" s="1"/>
  <c r="W198" i="10" s="1"/>
  <c r="Z212" i="10"/>
  <c r="AI212" i="10" s="1"/>
  <c r="R212" i="10"/>
  <c r="T212" i="10" s="1"/>
  <c r="V212" i="10" s="1"/>
  <c r="W212" i="10" s="1"/>
  <c r="Z64" i="10"/>
  <c r="R64" i="10"/>
  <c r="Z55" i="10"/>
  <c r="AA55" i="10" s="1"/>
  <c r="R55" i="10"/>
  <c r="Z56" i="10"/>
  <c r="AI56" i="10" s="1"/>
  <c r="R56" i="10"/>
  <c r="T56" i="10" s="1"/>
  <c r="V56" i="10" s="1"/>
  <c r="W56" i="10" s="1"/>
  <c r="Z82" i="10"/>
  <c r="AI82" i="10" s="1"/>
  <c r="R82" i="10"/>
  <c r="R110" i="10"/>
  <c r="T110" i="10" s="1"/>
  <c r="V110" i="10" s="1"/>
  <c r="W110" i="10" s="1"/>
  <c r="Z112" i="10"/>
  <c r="AI112" i="10" s="1"/>
  <c r="AJ112" i="10" s="1"/>
  <c r="AL112" i="10" s="1"/>
  <c r="R112" i="10"/>
  <c r="T112" i="10" s="1"/>
  <c r="Z114" i="10"/>
  <c r="AI114" i="10" s="1"/>
  <c r="AJ114" i="10" s="1"/>
  <c r="AL114" i="10" s="1"/>
  <c r="R114" i="10"/>
  <c r="T114" i="10" s="1"/>
  <c r="V114" i="10" s="1"/>
  <c r="W114" i="10" s="1"/>
  <c r="Z116" i="10"/>
  <c r="AA116" i="10" s="1"/>
  <c r="R116" i="10"/>
  <c r="Z130" i="10"/>
  <c r="AA130" i="10" s="1"/>
  <c r="R130" i="10"/>
  <c r="Z139" i="10"/>
  <c r="AA139" i="10" s="1"/>
  <c r="AC139" i="10" s="1"/>
  <c r="AE139" i="10" s="1"/>
  <c r="AF139" i="10" s="1"/>
  <c r="R139" i="10"/>
  <c r="T139" i="10" s="1"/>
  <c r="V139" i="10" s="1"/>
  <c r="W139" i="10" s="1"/>
  <c r="R149" i="10"/>
  <c r="T149" i="10" s="1"/>
  <c r="V149" i="10" s="1"/>
  <c r="W149" i="10" s="1"/>
  <c r="Z151" i="10"/>
  <c r="AI151" i="10" s="1"/>
  <c r="AJ151" i="10" s="1"/>
  <c r="R151" i="10"/>
  <c r="T151" i="10" s="1"/>
  <c r="V151" i="10" s="1"/>
  <c r="W151" i="10" s="1"/>
  <c r="Z172" i="10"/>
  <c r="AA172" i="10" s="1"/>
  <c r="R175" i="10"/>
  <c r="T175" i="10" s="1"/>
  <c r="V175" i="10" s="1"/>
  <c r="W175" i="10" s="1"/>
  <c r="R205" i="10"/>
  <c r="T205" i="10" s="1"/>
  <c r="V205" i="10" s="1"/>
  <c r="W205" i="10" s="1"/>
  <c r="R224" i="10"/>
  <c r="T224" i="10" s="1"/>
  <c r="V224" i="10" s="1"/>
  <c r="W224" i="10" s="1"/>
  <c r="Z263" i="10"/>
  <c r="AA263" i="10" s="1"/>
  <c r="AC263" i="10" s="1"/>
  <c r="AE263" i="10" s="1"/>
  <c r="AF263" i="10" s="1"/>
  <c r="Z268" i="10"/>
  <c r="AI268" i="10" s="1"/>
  <c r="R268" i="10"/>
  <c r="Z274" i="10"/>
  <c r="AI274" i="10" s="1"/>
  <c r="AJ274" i="10" s="1"/>
  <c r="AL274" i="10" s="1"/>
  <c r="AN274" i="10" s="1"/>
  <c r="AO274" i="10" s="1"/>
  <c r="R274" i="10"/>
  <c r="T274" i="10" s="1"/>
  <c r="V274" i="10" s="1"/>
  <c r="W274" i="10" s="1"/>
  <c r="R276" i="10"/>
  <c r="T276" i="10" s="1"/>
  <c r="V276" i="10" s="1"/>
  <c r="W276" i="10" s="1"/>
  <c r="Z281" i="10"/>
  <c r="R281" i="10"/>
  <c r="T281" i="10" s="1"/>
  <c r="V281" i="10" s="1"/>
  <c r="W281" i="10" s="1"/>
  <c r="Z301" i="10"/>
  <c r="AI301" i="10" s="1"/>
  <c r="AJ301" i="10" s="1"/>
  <c r="R301" i="10"/>
  <c r="T301" i="10" s="1"/>
  <c r="V301" i="10" s="1"/>
  <c r="W301" i="10" s="1"/>
  <c r="Z306" i="10"/>
  <c r="AA306" i="10" s="1"/>
  <c r="AC306" i="10" s="1"/>
  <c r="AE306" i="10" s="1"/>
  <c r="AF306" i="10" s="1"/>
  <c r="Z326" i="10"/>
  <c r="AI326" i="10" s="1"/>
  <c r="AJ326" i="10" s="1"/>
  <c r="R326" i="10"/>
  <c r="R328" i="10"/>
  <c r="Z336" i="10"/>
  <c r="AI336" i="10" s="1"/>
  <c r="R336" i="10"/>
  <c r="T336" i="10" s="1"/>
  <c r="V336" i="10" s="1"/>
  <c r="W336" i="10" s="1"/>
  <c r="Z409" i="10"/>
  <c r="AI409" i="10" s="1"/>
  <c r="AJ409" i="10" s="1"/>
  <c r="R409" i="10"/>
  <c r="T409" i="10" s="1"/>
  <c r="V409" i="10" s="1"/>
  <c r="W409" i="10" s="1"/>
  <c r="Z417" i="10"/>
  <c r="AI417" i="10" s="1"/>
  <c r="AJ417" i="10" s="1"/>
  <c r="AL417" i="10" s="1"/>
  <c r="R417" i="10"/>
  <c r="T417" i="10" s="1"/>
  <c r="V417" i="10" s="1"/>
  <c r="W417" i="10" s="1"/>
  <c r="Z431" i="10"/>
  <c r="AA431" i="10" s="1"/>
  <c r="R431" i="10"/>
  <c r="T431" i="10" s="1"/>
  <c r="V431" i="10" s="1"/>
  <c r="W431" i="10" s="1"/>
  <c r="R451" i="10"/>
  <c r="T451" i="10" s="1"/>
  <c r="V451" i="10" s="1"/>
  <c r="W451" i="10" s="1"/>
  <c r="Z490" i="10"/>
  <c r="AI490" i="10" s="1"/>
  <c r="AJ490" i="10" s="1"/>
  <c r="R490" i="10"/>
  <c r="R527" i="10"/>
  <c r="T527" i="10" s="1"/>
  <c r="V527" i="10" s="1"/>
  <c r="W527" i="10" s="1"/>
  <c r="Z527" i="10"/>
  <c r="AI527" i="10" s="1"/>
  <c r="AJ527" i="10" s="1"/>
  <c r="AL527" i="10" s="1"/>
  <c r="Z44" i="10"/>
  <c r="AA44" i="10" s="1"/>
  <c r="R44" i="10"/>
  <c r="T44" i="10" s="1"/>
  <c r="V44" i="10" s="1"/>
  <c r="R69" i="10"/>
  <c r="Z75" i="10"/>
  <c r="AA75" i="10" s="1"/>
  <c r="AC75" i="10" s="1"/>
  <c r="R75" i="10"/>
  <c r="T75" i="10" s="1"/>
  <c r="V75" i="10" s="1"/>
  <c r="R89" i="10"/>
  <c r="R99" i="10"/>
  <c r="T99" i="10" s="1"/>
  <c r="V99" i="10" s="1"/>
  <c r="W99" i="10" s="1"/>
  <c r="R100" i="10"/>
  <c r="T100" i="10" s="1"/>
  <c r="V100" i="10" s="1"/>
  <c r="W100" i="10" s="1"/>
  <c r="Z123" i="10"/>
  <c r="AA123" i="10" s="1"/>
  <c r="R123" i="10"/>
  <c r="T123" i="10" s="1"/>
  <c r="V123" i="10" s="1"/>
  <c r="W123" i="10" s="1"/>
  <c r="R186" i="10"/>
  <c r="T186" i="10" s="1"/>
  <c r="V186" i="10" s="1"/>
  <c r="W186" i="10" s="1"/>
  <c r="Z188" i="10"/>
  <c r="AI188" i="10" s="1"/>
  <c r="R207" i="10"/>
  <c r="T207" i="10" s="1"/>
  <c r="V207" i="10" s="1"/>
  <c r="W207" i="10" s="1"/>
  <c r="Z222" i="10"/>
  <c r="AI222" i="10" s="1"/>
  <c r="R222" i="10"/>
  <c r="T222" i="10" s="1"/>
  <c r="V222" i="10" s="1"/>
  <c r="W222" i="10" s="1"/>
  <c r="R230" i="10"/>
  <c r="Z237" i="10"/>
  <c r="AI237" i="10" s="1"/>
  <c r="AJ237" i="10" s="1"/>
  <c r="R240" i="10"/>
  <c r="T240" i="10" s="1"/>
  <c r="V240" i="10" s="1"/>
  <c r="W240" i="10" s="1"/>
  <c r="Z249" i="10"/>
  <c r="AI249" i="10" s="1"/>
  <c r="AJ249" i="10" s="1"/>
  <c r="AL249" i="10" s="1"/>
  <c r="AN249" i="10" s="1"/>
  <c r="AO249" i="10" s="1"/>
  <c r="R249" i="10"/>
  <c r="T249" i="10" s="1"/>
  <c r="V249" i="10" s="1"/>
  <c r="W249" i="10" s="1"/>
  <c r="Z309" i="10"/>
  <c r="R309" i="10"/>
  <c r="T309" i="10" s="1"/>
  <c r="V309" i="10" s="1"/>
  <c r="W309" i="10" s="1"/>
  <c r="Z313" i="10"/>
  <c r="AI313" i="10" s="1"/>
  <c r="AJ313" i="10" s="1"/>
  <c r="R313" i="10"/>
  <c r="T313" i="10" s="1"/>
  <c r="V313" i="10" s="1"/>
  <c r="W313" i="10" s="1"/>
  <c r="R343" i="10"/>
  <c r="Z351" i="10"/>
  <c r="R351" i="10"/>
  <c r="R387" i="10"/>
  <c r="T387" i="10" s="1"/>
  <c r="V387" i="10" s="1"/>
  <c r="W387" i="10" s="1"/>
  <c r="Z391" i="10"/>
  <c r="AI391" i="10" s="1"/>
  <c r="R391" i="10"/>
  <c r="T391" i="10" s="1"/>
  <c r="V391" i="10" s="1"/>
  <c r="W391" i="10" s="1"/>
  <c r="Z393" i="10"/>
  <c r="AI393" i="10" s="1"/>
  <c r="AJ393" i="10" s="1"/>
  <c r="AL393" i="10" s="1"/>
  <c r="R393" i="10"/>
  <c r="T393" i="10" s="1"/>
  <c r="V393" i="10" s="1"/>
  <c r="W393" i="10" s="1"/>
  <c r="R436" i="10"/>
  <c r="Z460" i="10"/>
  <c r="AI460" i="10" s="1"/>
  <c r="AJ460" i="10" s="1"/>
  <c r="AL460" i="10" s="1"/>
  <c r="R460" i="10"/>
  <c r="T460" i="10" s="1"/>
  <c r="V460" i="10" s="1"/>
  <c r="W460" i="10" s="1"/>
  <c r="Z482" i="10"/>
  <c r="AI482" i="10" s="1"/>
  <c r="R482" i="10"/>
  <c r="T482" i="10" s="1"/>
  <c r="V482" i="10" s="1"/>
  <c r="W482" i="10" s="1"/>
  <c r="Z506" i="10"/>
  <c r="AI506" i="10" s="1"/>
  <c r="AJ506" i="10" s="1"/>
  <c r="R506" i="10"/>
  <c r="T506" i="10" s="1"/>
  <c r="V506" i="10" s="1"/>
  <c r="W506" i="10" s="1"/>
  <c r="Z62" i="10"/>
  <c r="AI62" i="10" s="1"/>
  <c r="R62" i="10"/>
  <c r="T62" i="10" s="1"/>
  <c r="V62" i="10" s="1"/>
  <c r="W62" i="10" s="1"/>
  <c r="Z47" i="10"/>
  <c r="AI47" i="10" s="1"/>
  <c r="R47" i="10"/>
  <c r="R87" i="10"/>
  <c r="Z104" i="10"/>
  <c r="AA104" i="10" s="1"/>
  <c r="AC104" i="10" s="1"/>
  <c r="Z110" i="10"/>
  <c r="AA110" i="10" s="1"/>
  <c r="AC110" i="10" s="1"/>
  <c r="AE110" i="10" s="1"/>
  <c r="AF110" i="10" s="1"/>
  <c r="R135" i="10"/>
  <c r="T135" i="10" s="1"/>
  <c r="V135" i="10" s="1"/>
  <c r="W135" i="10" s="1"/>
  <c r="R153" i="10"/>
  <c r="T153" i="10" s="1"/>
  <c r="V153" i="10" s="1"/>
  <c r="W153" i="10" s="1"/>
  <c r="Z157" i="10"/>
  <c r="AI157" i="10" s="1"/>
  <c r="AJ157" i="10" s="1"/>
  <c r="R157" i="10"/>
  <c r="Z176" i="10"/>
  <c r="AA176" i="10" s="1"/>
  <c r="R176" i="10"/>
  <c r="R184" i="10"/>
  <c r="Z220" i="10"/>
  <c r="AI220" i="10" s="1"/>
  <c r="R220" i="10"/>
  <c r="Z235" i="10"/>
  <c r="AI235" i="10" s="1"/>
  <c r="R235" i="10"/>
  <c r="Z257" i="10"/>
  <c r="AI257" i="10" s="1"/>
  <c r="R266" i="10"/>
  <c r="T266" i="10" s="1"/>
  <c r="V266" i="10" s="1"/>
  <c r="W266" i="10" s="1"/>
  <c r="Z287" i="10"/>
  <c r="AI287" i="10" s="1"/>
  <c r="AJ287" i="10" s="1"/>
  <c r="R287" i="10"/>
  <c r="T287" i="10" s="1"/>
  <c r="V287" i="10" s="1"/>
  <c r="W287" i="10" s="1"/>
  <c r="Z311" i="10"/>
  <c r="AI311" i="10" s="1"/>
  <c r="AJ311" i="10" s="1"/>
  <c r="AL311" i="10" s="1"/>
  <c r="AN311" i="10" s="1"/>
  <c r="AO311" i="10" s="1"/>
  <c r="Z315" i="10"/>
  <c r="AI315" i="10" s="1"/>
  <c r="Z341" i="10"/>
  <c r="AI341" i="10" s="1"/>
  <c r="R341" i="10"/>
  <c r="Y345" i="10"/>
  <c r="AH345" i="10" s="1"/>
  <c r="R353" i="10"/>
  <c r="T353" i="10" s="1"/>
  <c r="V353" i="10" s="1"/>
  <c r="W353" i="10" s="1"/>
  <c r="Z355" i="10"/>
  <c r="AI355" i="10" s="1"/>
  <c r="R375" i="10"/>
  <c r="T375" i="10" s="1"/>
  <c r="V375" i="10" s="1"/>
  <c r="W375" i="10" s="1"/>
  <c r="R378" i="10"/>
  <c r="T378" i="10" s="1"/>
  <c r="V378" i="10" s="1"/>
  <c r="W378" i="10" s="1"/>
  <c r="R389" i="10"/>
  <c r="T389" i="10" s="1"/>
  <c r="V389" i="10" s="1"/>
  <c r="W389" i="10" s="1"/>
  <c r="Z587" i="10"/>
  <c r="AI587" i="10" s="1"/>
  <c r="AJ587" i="10" s="1"/>
  <c r="AL587" i="10" s="1"/>
  <c r="R587" i="10"/>
  <c r="Z651" i="10"/>
  <c r="AI651" i="10" s="1"/>
  <c r="AJ651" i="10" s="1"/>
  <c r="AL651" i="10" s="1"/>
  <c r="R651" i="10"/>
  <c r="T651" i="10" s="1"/>
  <c r="V651" i="10" s="1"/>
  <c r="W651" i="10" s="1"/>
  <c r="Z131" i="10"/>
  <c r="AI131" i="10" s="1"/>
  <c r="AJ131" i="10" s="1"/>
  <c r="AL131" i="10" s="1"/>
  <c r="R131" i="10"/>
  <c r="T131" i="10" s="1"/>
  <c r="V131" i="10" s="1"/>
  <c r="W131" i="10" s="1"/>
  <c r="Z140" i="10"/>
  <c r="AI140" i="10" s="1"/>
  <c r="AJ140" i="10" s="1"/>
  <c r="AL140" i="10" s="1"/>
  <c r="R140" i="10"/>
  <c r="T140" i="10" s="1"/>
  <c r="V140" i="10" s="1"/>
  <c r="W140" i="10" s="1"/>
  <c r="Z258" i="10"/>
  <c r="AI258" i="10" s="1"/>
  <c r="AJ258" i="10" s="1"/>
  <c r="R258" i="10"/>
  <c r="T258" i="10" s="1"/>
  <c r="V258" i="10" s="1"/>
  <c r="W258" i="10" s="1"/>
  <c r="Z60" i="10"/>
  <c r="AI60" i="10" s="1"/>
  <c r="AJ60" i="10" s="1"/>
  <c r="R60" i="10"/>
  <c r="Z66" i="10"/>
  <c r="AA66" i="10" s="1"/>
  <c r="R66" i="10"/>
  <c r="Z52" i="10"/>
  <c r="AI52" i="10" s="1"/>
  <c r="AJ52" i="10" s="1"/>
  <c r="AL52" i="10" s="1"/>
  <c r="R52" i="10"/>
  <c r="T52" i="10" s="1"/>
  <c r="V52" i="10" s="1"/>
  <c r="W52" i="10" s="1"/>
  <c r="Z67" i="10"/>
  <c r="AI67" i="10" s="1"/>
  <c r="R67" i="10"/>
  <c r="R71" i="10"/>
  <c r="T71" i="10" s="1"/>
  <c r="V71" i="10" s="1"/>
  <c r="W71" i="10" s="1"/>
  <c r="Z73" i="10"/>
  <c r="AA73" i="10" s="1"/>
  <c r="AC73" i="10" s="1"/>
  <c r="R73" i="10"/>
  <c r="T73" i="10" s="1"/>
  <c r="V73" i="10" s="1"/>
  <c r="W73" i="10" s="1"/>
  <c r="R92" i="10"/>
  <c r="Z108" i="10"/>
  <c r="AA108" i="10" s="1"/>
  <c r="AC108" i="10" s="1"/>
  <c r="R108" i="10"/>
  <c r="T108" i="10" s="1"/>
  <c r="V108" i="10" s="1"/>
  <c r="W108" i="10" s="1"/>
  <c r="Z133" i="10"/>
  <c r="AA133" i="10" s="1"/>
  <c r="AC133" i="10" s="1"/>
  <c r="AE133" i="10" s="1"/>
  <c r="AF133" i="10" s="1"/>
  <c r="R133" i="10"/>
  <c r="T133" i="10" s="1"/>
  <c r="V133" i="10" s="1"/>
  <c r="W133" i="10" s="1"/>
  <c r="Z137" i="10"/>
  <c r="AI137" i="10" s="1"/>
  <c r="AJ137" i="10" s="1"/>
  <c r="AL137" i="10" s="1"/>
  <c r="R137" i="10"/>
  <c r="T137" i="10" s="1"/>
  <c r="V137" i="10" s="1"/>
  <c r="W137" i="10" s="1"/>
  <c r="Z162" i="10"/>
  <c r="AI162" i="10" s="1"/>
  <c r="R162" i="10"/>
  <c r="T162" i="10" s="1"/>
  <c r="V162" i="10" s="1"/>
  <c r="W162" i="10" s="1"/>
  <c r="Z171" i="10"/>
  <c r="AI171" i="10" s="1"/>
  <c r="R171" i="10"/>
  <c r="Z216" i="10"/>
  <c r="AI216" i="10" s="1"/>
  <c r="AJ216" i="10" s="1"/>
  <c r="R216" i="10"/>
  <c r="T216" i="10" s="1"/>
  <c r="V216" i="10" s="1"/>
  <c r="W216" i="10" s="1"/>
  <c r="Z233" i="10"/>
  <c r="AI233" i="10" s="1"/>
  <c r="AJ233" i="10" s="1"/>
  <c r="AL233" i="10" s="1"/>
  <c r="AN233" i="10" s="1"/>
  <c r="AO233" i="10" s="1"/>
  <c r="R233" i="10"/>
  <c r="T233" i="10" s="1"/>
  <c r="V233" i="10" s="1"/>
  <c r="W233" i="10" s="1"/>
  <c r="Z251" i="10"/>
  <c r="AI251" i="10" s="1"/>
  <c r="R251" i="10"/>
  <c r="T251" i="10" s="1"/>
  <c r="V251" i="10" s="1"/>
  <c r="W251" i="10" s="1"/>
  <c r="Z264" i="10"/>
  <c r="AI264" i="10" s="1"/>
  <c r="AJ264" i="10" s="1"/>
  <c r="R264" i="10"/>
  <c r="T264" i="10" s="1"/>
  <c r="V264" i="10" s="1"/>
  <c r="W264" i="10" s="1"/>
  <c r="Z289" i="10"/>
  <c r="AI289" i="10" s="1"/>
  <c r="AJ289" i="10" s="1"/>
  <c r="R289" i="10"/>
  <c r="T289" i="10" s="1"/>
  <c r="V289" i="10" s="1"/>
  <c r="W289" i="10" s="1"/>
  <c r="Z291" i="10"/>
  <c r="AI291" i="10" s="1"/>
  <c r="AJ291" i="10" s="1"/>
  <c r="R291" i="10"/>
  <c r="T291" i="10" s="1"/>
  <c r="V291" i="10" s="1"/>
  <c r="W291" i="10" s="1"/>
  <c r="Z307" i="10"/>
  <c r="AI307" i="10" s="1"/>
  <c r="AJ307" i="10" s="1"/>
  <c r="R307" i="10"/>
  <c r="T307" i="10" s="1"/>
  <c r="V307" i="10" s="1"/>
  <c r="W307" i="10" s="1"/>
  <c r="Z345" i="10"/>
  <c r="AI345" i="10" s="1"/>
  <c r="Y351" i="10"/>
  <c r="AH351" i="10" s="1"/>
  <c r="R362" i="10"/>
  <c r="Z364" i="10"/>
  <c r="AI364" i="10" s="1"/>
  <c r="AJ364" i="10" s="1"/>
  <c r="AL364" i="10" s="1"/>
  <c r="Z402" i="10"/>
  <c r="AI402" i="10" s="1"/>
  <c r="AJ402" i="10" s="1"/>
  <c r="R402" i="10"/>
  <c r="T402" i="10" s="1"/>
  <c r="V402" i="10" s="1"/>
  <c r="W402" i="10" s="1"/>
  <c r="Z404" i="10"/>
  <c r="AA404" i="10" s="1"/>
  <c r="R404" i="10"/>
  <c r="T404" i="10" s="1"/>
  <c r="V404" i="10" s="1"/>
  <c r="W404" i="10" s="1"/>
  <c r="Z424" i="10"/>
  <c r="AI424" i="10" s="1"/>
  <c r="R424" i="10"/>
  <c r="T424" i="10" s="1"/>
  <c r="V424" i="10" s="1"/>
  <c r="W424" i="10" s="1"/>
  <c r="R441" i="10"/>
  <c r="T441" i="10" s="1"/>
  <c r="V441" i="10" s="1"/>
  <c r="W441" i="10" s="1"/>
  <c r="Z441" i="10"/>
  <c r="AA441" i="10" s="1"/>
  <c r="AC441" i="10" s="1"/>
  <c r="R472" i="10"/>
  <c r="T472" i="10" s="1"/>
  <c r="V472" i="10" s="1"/>
  <c r="W472" i="10" s="1"/>
  <c r="Z475" i="10"/>
  <c r="AI475" i="10" s="1"/>
  <c r="AJ475" i="10" s="1"/>
  <c r="R475" i="10"/>
  <c r="Z485" i="10"/>
  <c r="AI485" i="10" s="1"/>
  <c r="R485" i="10"/>
  <c r="Z493" i="10"/>
  <c r="AI493" i="10" s="1"/>
  <c r="R493" i="10"/>
  <c r="Z187" i="10"/>
  <c r="AI187" i="10" s="1"/>
  <c r="AJ187" i="10" s="1"/>
  <c r="AL187" i="10" s="1"/>
  <c r="R187" i="10"/>
  <c r="Z50" i="10"/>
  <c r="AI50" i="10" s="1"/>
  <c r="R50" i="10"/>
  <c r="Z57" i="10"/>
  <c r="AA57" i="10" s="1"/>
  <c r="R57" i="10"/>
  <c r="Z83" i="10"/>
  <c r="AA83" i="10" s="1"/>
  <c r="AC83" i="10" s="1"/>
  <c r="R83" i="10"/>
  <c r="R103" i="10"/>
  <c r="Z128" i="10"/>
  <c r="AI128" i="10" s="1"/>
  <c r="AJ128" i="10" s="1"/>
  <c r="AL128" i="10" s="1"/>
  <c r="Z149" i="10"/>
  <c r="AI149" i="10" s="1"/>
  <c r="AJ149" i="10" s="1"/>
  <c r="R180" i="10"/>
  <c r="Z191" i="10"/>
  <c r="AI191" i="10" s="1"/>
  <c r="R191" i="10"/>
  <c r="T191" i="10" s="1"/>
  <c r="V191" i="10" s="1"/>
  <c r="W191" i="10" s="1"/>
  <c r="Z214" i="10"/>
  <c r="AI214" i="10" s="1"/>
  <c r="AJ214" i="10" s="1"/>
  <c r="R214" i="10"/>
  <c r="Z218" i="10"/>
  <c r="AI218" i="10" s="1"/>
  <c r="AJ218" i="10" s="1"/>
  <c r="R218" i="10"/>
  <c r="T218" i="10" s="1"/>
  <c r="V218" i="10" s="1"/>
  <c r="W218" i="10" s="1"/>
  <c r="AD220" i="10"/>
  <c r="AM220" i="10" s="1"/>
  <c r="Z224" i="10"/>
  <c r="AI224" i="10" s="1"/>
  <c r="Z230" i="10"/>
  <c r="AI230" i="10" s="1"/>
  <c r="AJ230" i="10" s="1"/>
  <c r="Z238" i="10"/>
  <c r="AI238" i="10" s="1"/>
  <c r="AJ238" i="10" s="1"/>
  <c r="R238" i="10"/>
  <c r="R256" i="10"/>
  <c r="T256" i="10" s="1"/>
  <c r="V256" i="10" s="1"/>
  <c r="W256" i="10" s="1"/>
  <c r="Z260" i="10"/>
  <c r="AI260" i="10" s="1"/>
  <c r="R260" i="10"/>
  <c r="T260" i="10" s="1"/>
  <c r="V260" i="10" s="1"/>
  <c r="W260" i="10" s="1"/>
  <c r="Z275" i="10"/>
  <c r="AI275" i="10" s="1"/>
  <c r="AJ275" i="10" s="1"/>
  <c r="AL275" i="10" s="1"/>
  <c r="AN275" i="10" s="1"/>
  <c r="AO275" i="10" s="1"/>
  <c r="R275" i="10"/>
  <c r="R279" i="10"/>
  <c r="T279" i="10" s="1"/>
  <c r="V279" i="10" s="1"/>
  <c r="W279" i="10" s="1"/>
  <c r="R360" i="10"/>
  <c r="T360" i="10" s="1"/>
  <c r="V360" i="10" s="1"/>
  <c r="W360" i="10" s="1"/>
  <c r="Z385" i="10"/>
  <c r="AI385" i="10" s="1"/>
  <c r="R385" i="10"/>
  <c r="T385" i="10" s="1"/>
  <c r="V385" i="10" s="1"/>
  <c r="W385" i="10" s="1"/>
  <c r="Z389" i="10"/>
  <c r="AI389" i="10" s="1"/>
  <c r="AJ389" i="10" s="1"/>
  <c r="Z410" i="10"/>
  <c r="AI410" i="10" s="1"/>
  <c r="AJ410" i="10" s="1"/>
  <c r="R410" i="10"/>
  <c r="R413" i="10"/>
  <c r="T413" i="10" s="1"/>
  <c r="V413" i="10" s="1"/>
  <c r="W413" i="10" s="1"/>
  <c r="Z432" i="10"/>
  <c r="AA432" i="10" s="1"/>
  <c r="AC432" i="10" s="1"/>
  <c r="R432" i="10"/>
  <c r="T432" i="10" s="1"/>
  <c r="V432" i="10" s="1"/>
  <c r="W432" i="10" s="1"/>
  <c r="Z499" i="10"/>
  <c r="AI499" i="10" s="1"/>
  <c r="R499" i="10"/>
  <c r="Z544" i="10"/>
  <c r="AA544" i="10" s="1"/>
  <c r="R544" i="10"/>
  <c r="T544" i="10" s="1"/>
  <c r="V544" i="10" s="1"/>
  <c r="W544" i="10" s="1"/>
  <c r="R564" i="10"/>
  <c r="Z649" i="10"/>
  <c r="AI649" i="10" s="1"/>
  <c r="AJ649" i="10" s="1"/>
  <c r="R649" i="10"/>
  <c r="T649" i="10" s="1"/>
  <c r="V649" i="10" s="1"/>
  <c r="W649" i="10" s="1"/>
  <c r="R765" i="10"/>
  <c r="T765" i="10" s="1"/>
  <c r="V765" i="10" s="1"/>
  <c r="W765" i="10" s="1"/>
  <c r="Z765" i="10"/>
  <c r="AI765" i="10" s="1"/>
  <c r="AJ765" i="10" s="1"/>
  <c r="AL765" i="10" s="1"/>
  <c r="R459" i="10"/>
  <c r="T459" i="10" s="1"/>
  <c r="V459" i="10" s="1"/>
  <c r="W459" i="10" s="1"/>
  <c r="R461" i="10"/>
  <c r="R471" i="10"/>
  <c r="T471" i="10" s="1"/>
  <c r="V471" i="10" s="1"/>
  <c r="W471" i="10" s="1"/>
  <c r="R478" i="10"/>
  <c r="T478" i="10" s="1"/>
  <c r="V478" i="10" s="1"/>
  <c r="W478" i="10" s="1"/>
  <c r="R518" i="10"/>
  <c r="T518" i="10" s="1"/>
  <c r="V518" i="10" s="1"/>
  <c r="W518" i="10" s="1"/>
  <c r="Z521" i="10"/>
  <c r="AA521" i="10" s="1"/>
  <c r="R521" i="10"/>
  <c r="T521" i="10" s="1"/>
  <c r="V521" i="10" s="1"/>
  <c r="W521" i="10" s="1"/>
  <c r="R523" i="10"/>
  <c r="T523" i="10" s="1"/>
  <c r="V523" i="10" s="1"/>
  <c r="W523" i="10" s="1"/>
  <c r="R554" i="10"/>
  <c r="Z562" i="10"/>
  <c r="AA562" i="10" s="1"/>
  <c r="AC562" i="10" s="1"/>
  <c r="AE562" i="10" s="1"/>
  <c r="AF562" i="10" s="1"/>
  <c r="R562" i="10"/>
  <c r="T562" i="10" s="1"/>
  <c r="V562" i="10" s="1"/>
  <c r="W562" i="10" s="1"/>
  <c r="R574" i="10"/>
  <c r="T574" i="10" s="1"/>
  <c r="V574" i="10" s="1"/>
  <c r="W574" i="10" s="1"/>
  <c r="R579" i="10"/>
  <c r="Z594" i="10"/>
  <c r="AI594" i="10" s="1"/>
  <c r="AJ594" i="10" s="1"/>
  <c r="AL594" i="10" s="1"/>
  <c r="R594" i="10"/>
  <c r="Z605" i="10"/>
  <c r="AI605" i="10" s="1"/>
  <c r="R605" i="10"/>
  <c r="Z622" i="10"/>
  <c r="AI622" i="10" s="1"/>
  <c r="AJ622" i="10" s="1"/>
  <c r="AL622" i="10" s="1"/>
  <c r="R622" i="10"/>
  <c r="T622" i="10" s="1"/>
  <c r="V622" i="10" s="1"/>
  <c r="W622" i="10" s="1"/>
  <c r="Z635" i="10"/>
  <c r="AI635" i="10" s="1"/>
  <c r="AJ635" i="10" s="1"/>
  <c r="AL635" i="10" s="1"/>
  <c r="AN635" i="10" s="1"/>
  <c r="AO635" i="10" s="1"/>
  <c r="R635" i="10"/>
  <c r="T635" i="10" s="1"/>
  <c r="V635" i="10" s="1"/>
  <c r="W635" i="10" s="1"/>
  <c r="Z637" i="10"/>
  <c r="AI637" i="10" s="1"/>
  <c r="AJ637" i="10" s="1"/>
  <c r="AL637" i="10" s="1"/>
  <c r="AN637" i="10" s="1"/>
  <c r="AO637" i="10" s="1"/>
  <c r="R637" i="10"/>
  <c r="Z641" i="10"/>
  <c r="AI641" i="10" s="1"/>
  <c r="AJ641" i="10" s="1"/>
  <c r="AL641" i="10" s="1"/>
  <c r="Z663" i="10"/>
  <c r="AI663" i="10" s="1"/>
  <c r="AJ663" i="10" s="1"/>
  <c r="AL663" i="10" s="1"/>
  <c r="R663" i="10"/>
  <c r="T663" i="10" s="1"/>
  <c r="V663" i="10" s="1"/>
  <c r="W663" i="10" s="1"/>
  <c r="R696" i="10"/>
  <c r="R700" i="10"/>
  <c r="T700" i="10" s="1"/>
  <c r="V700" i="10" s="1"/>
  <c r="W700" i="10" s="1"/>
  <c r="Z702" i="10"/>
  <c r="AA702" i="10" s="1"/>
  <c r="R702" i="10"/>
  <c r="T702" i="10" s="1"/>
  <c r="V702" i="10" s="1"/>
  <c r="W702" i="10" s="1"/>
  <c r="R707" i="10"/>
  <c r="T707" i="10" s="1"/>
  <c r="V707" i="10" s="1"/>
  <c r="W707" i="10" s="1"/>
  <c r="Z709" i="10"/>
  <c r="AI709" i="10" s="1"/>
  <c r="R709" i="10"/>
  <c r="T709" i="10" s="1"/>
  <c r="V709" i="10" s="1"/>
  <c r="W709" i="10" s="1"/>
  <c r="R717" i="10"/>
  <c r="T717" i="10" s="1"/>
  <c r="V717" i="10" s="1"/>
  <c r="W717" i="10" s="1"/>
  <c r="Z726" i="10"/>
  <c r="AA726" i="10" s="1"/>
  <c r="R726" i="10"/>
  <c r="T726" i="10" s="1"/>
  <c r="V726" i="10" s="1"/>
  <c r="W726" i="10" s="1"/>
  <c r="R728" i="10"/>
  <c r="Z737" i="10"/>
  <c r="AI737" i="10" s="1"/>
  <c r="R737" i="10"/>
  <c r="T737" i="10" s="1"/>
  <c r="V737" i="10" s="1"/>
  <c r="W737" i="10" s="1"/>
  <c r="Z743" i="10"/>
  <c r="AI743" i="10" s="1"/>
  <c r="AJ743" i="10" s="1"/>
  <c r="R743" i="10"/>
  <c r="T743" i="10" s="1"/>
  <c r="V743" i="10" s="1"/>
  <c r="W743" i="10" s="1"/>
  <c r="R749" i="10"/>
  <c r="T749" i="10" s="1"/>
  <c r="V749" i="10" s="1"/>
  <c r="W749" i="10" s="1"/>
  <c r="Z751" i="10"/>
  <c r="AA751" i="10" s="1"/>
  <c r="R758" i="10"/>
  <c r="T758" i="10" s="1"/>
  <c r="V758" i="10" s="1"/>
  <c r="W758" i="10" s="1"/>
  <c r="Z776" i="10"/>
  <c r="AI776" i="10" s="1"/>
  <c r="AJ776" i="10" s="1"/>
  <c r="AL776" i="10" s="1"/>
  <c r="R776" i="10"/>
  <c r="T776" i="10" s="1"/>
  <c r="V776" i="10" s="1"/>
  <c r="W776" i="10" s="1"/>
  <c r="Z779" i="10"/>
  <c r="AI779" i="10" s="1"/>
  <c r="AJ779" i="10" s="1"/>
  <c r="AL779" i="10" s="1"/>
  <c r="R787" i="10"/>
  <c r="T787" i="10" s="1"/>
  <c r="V787" i="10" s="1"/>
  <c r="W787" i="10" s="1"/>
  <c r="R791" i="10"/>
  <c r="T791" i="10" s="1"/>
  <c r="V791" i="10" s="1"/>
  <c r="W791" i="10" s="1"/>
  <c r="Z798" i="10"/>
  <c r="AI798" i="10" s="1"/>
  <c r="AJ798" i="10" s="1"/>
  <c r="AL798" i="10" s="1"/>
  <c r="R798" i="10"/>
  <c r="T798" i="10" s="1"/>
  <c r="V798" i="10" s="1"/>
  <c r="W798" i="10" s="1"/>
  <c r="Z415" i="10"/>
  <c r="AI415" i="10" s="1"/>
  <c r="R415" i="10"/>
  <c r="T415" i="10" s="1"/>
  <c r="V415" i="10" s="1"/>
  <c r="W415" i="10" s="1"/>
  <c r="R419" i="10"/>
  <c r="T419" i="10" s="1"/>
  <c r="V419" i="10" s="1"/>
  <c r="W419" i="10" s="1"/>
  <c r="Z421" i="10"/>
  <c r="AA421" i="10" s="1"/>
  <c r="R421" i="10"/>
  <c r="T421" i="10" s="1"/>
  <c r="V421" i="10" s="1"/>
  <c r="W421" i="10" s="1"/>
  <c r="R428" i="10"/>
  <c r="T428" i="10" s="1"/>
  <c r="V428" i="10" s="1"/>
  <c r="W428" i="10" s="1"/>
  <c r="R446" i="10"/>
  <c r="T446" i="10" s="1"/>
  <c r="V446" i="10" s="1"/>
  <c r="W446" i="10" s="1"/>
  <c r="R448" i="10"/>
  <c r="Z464" i="10"/>
  <c r="AA464" i="10" s="1"/>
  <c r="AC464" i="10" s="1"/>
  <c r="R464" i="10"/>
  <c r="T464" i="10" s="1"/>
  <c r="V464" i="10" s="1"/>
  <c r="W464" i="10" s="1"/>
  <c r="R466" i="10"/>
  <c r="T466" i="10" s="1"/>
  <c r="V466" i="10" s="1"/>
  <c r="W466" i="10" s="1"/>
  <c r="Z476" i="10"/>
  <c r="AI476" i="10" s="1"/>
  <c r="R476" i="10"/>
  <c r="Z487" i="10"/>
  <c r="AA487" i="10" s="1"/>
  <c r="R487" i="10"/>
  <c r="T487" i="10" s="1"/>
  <c r="V487" i="10" s="1"/>
  <c r="W487" i="10" s="1"/>
  <c r="Z494" i="10"/>
  <c r="AI494" i="10" s="1"/>
  <c r="AJ494" i="10" s="1"/>
  <c r="R494" i="10"/>
  <c r="T494" i="10" s="1"/>
  <c r="V494" i="10" s="1"/>
  <c r="W494" i="10" s="1"/>
  <c r="Z504" i="10"/>
  <c r="AI504" i="10" s="1"/>
  <c r="AJ504" i="10" s="1"/>
  <c r="R504" i="10"/>
  <c r="T504" i="10" s="1"/>
  <c r="V504" i="10" s="1"/>
  <c r="W504" i="10" s="1"/>
  <c r="Z511" i="10"/>
  <c r="AI511" i="10" s="1"/>
  <c r="AJ511" i="10" s="1"/>
  <c r="R511" i="10"/>
  <c r="T511" i="10" s="1"/>
  <c r="V511" i="10" s="1"/>
  <c r="W511" i="10" s="1"/>
  <c r="Z513" i="10"/>
  <c r="AI513" i="10" s="1"/>
  <c r="R513" i="10"/>
  <c r="T513" i="10" s="1"/>
  <c r="V513" i="10" s="1"/>
  <c r="W513" i="10" s="1"/>
  <c r="R529" i="10"/>
  <c r="T529" i="10" s="1"/>
  <c r="V529" i="10" s="1"/>
  <c r="W529" i="10" s="1"/>
  <c r="R534" i="10"/>
  <c r="Z552" i="10"/>
  <c r="AI552" i="10" s="1"/>
  <c r="AJ552" i="10" s="1"/>
  <c r="AL552" i="10" s="1"/>
  <c r="R552" i="10"/>
  <c r="T552" i="10" s="1"/>
  <c r="V552" i="10" s="1"/>
  <c r="W552" i="10" s="1"/>
  <c r="AA558" i="10"/>
  <c r="AC558" i="10" s="1"/>
  <c r="AE558" i="10" s="1"/>
  <c r="AF558" i="10" s="1"/>
  <c r="Z569" i="10"/>
  <c r="AA569" i="10" s="1"/>
  <c r="AC569" i="10" s="1"/>
  <c r="R569" i="10"/>
  <c r="T569" i="10" s="1"/>
  <c r="V569" i="10" s="1"/>
  <c r="W569" i="10" s="1"/>
  <c r="R581" i="10"/>
  <c r="T581" i="10" s="1"/>
  <c r="V581" i="10" s="1"/>
  <c r="W581" i="10" s="1"/>
  <c r="Z590" i="10"/>
  <c r="AI590" i="10" s="1"/>
  <c r="AJ590" i="10" s="1"/>
  <c r="AL590" i="10" s="1"/>
  <c r="AN590" i="10" s="1"/>
  <c r="AO590" i="10" s="1"/>
  <c r="R590" i="10"/>
  <c r="T590" i="10" s="1"/>
  <c r="V590" i="10" s="1"/>
  <c r="W590" i="10" s="1"/>
  <c r="Z596" i="10"/>
  <c r="AI596" i="10" s="1"/>
  <c r="AJ596" i="10" s="1"/>
  <c r="R596" i="10"/>
  <c r="Z603" i="10"/>
  <c r="AI603" i="10" s="1"/>
  <c r="R603" i="10"/>
  <c r="T603" i="10" s="1"/>
  <c r="V603" i="10" s="1"/>
  <c r="W603" i="10" s="1"/>
  <c r="R614" i="10"/>
  <c r="Z618" i="10"/>
  <c r="AI618" i="10" s="1"/>
  <c r="R618" i="10"/>
  <c r="T618" i="10" s="1"/>
  <c r="V618" i="10" s="1"/>
  <c r="W618" i="10" s="1"/>
  <c r="Z625" i="10"/>
  <c r="AI625" i="10" s="1"/>
  <c r="R625" i="10"/>
  <c r="T625" i="10" s="1"/>
  <c r="V625" i="10" s="1"/>
  <c r="W625" i="10" s="1"/>
  <c r="Z630" i="10"/>
  <c r="AI630" i="10" s="1"/>
  <c r="AJ630" i="10" s="1"/>
  <c r="AL630" i="10" s="1"/>
  <c r="AN630" i="10" s="1"/>
  <c r="AO630" i="10" s="1"/>
  <c r="R630" i="10"/>
  <c r="T630" i="10" s="1"/>
  <c r="V630" i="10" s="1"/>
  <c r="W630" i="10" s="1"/>
  <c r="Z639" i="10"/>
  <c r="AA639" i="10" s="1"/>
  <c r="R639" i="10"/>
  <c r="R640" i="10"/>
  <c r="Z646" i="10"/>
  <c r="AI646" i="10" s="1"/>
  <c r="AJ646" i="10" s="1"/>
  <c r="R646" i="10"/>
  <c r="Z653" i="10"/>
  <c r="AI653" i="10" s="1"/>
  <c r="AJ653" i="10" s="1"/>
  <c r="AL653" i="10" s="1"/>
  <c r="R656" i="10"/>
  <c r="T656" i="10" s="1"/>
  <c r="V656" i="10" s="1"/>
  <c r="W656" i="10" s="1"/>
  <c r="Z661" i="10"/>
  <c r="AA661" i="10" s="1"/>
  <c r="R661" i="10"/>
  <c r="T661" i="10" s="1"/>
  <c r="V661" i="10" s="1"/>
  <c r="W661" i="10" s="1"/>
  <c r="Z670" i="10"/>
  <c r="AA670" i="10" s="1"/>
  <c r="R670" i="10"/>
  <c r="T670" i="10" s="1"/>
  <c r="V670" i="10" s="1"/>
  <c r="W670" i="10" s="1"/>
  <c r="Z672" i="10"/>
  <c r="AI672" i="10" s="1"/>
  <c r="AJ672" i="10" s="1"/>
  <c r="AL672" i="10" s="1"/>
  <c r="R672" i="10"/>
  <c r="T672" i="10" s="1"/>
  <c r="V672" i="10" s="1"/>
  <c r="W672" i="10" s="1"/>
  <c r="Z681" i="10"/>
  <c r="AI681" i="10" s="1"/>
  <c r="R681" i="10"/>
  <c r="R684" i="10"/>
  <c r="T684" i="10" s="1"/>
  <c r="V684" i="10" s="1"/>
  <c r="W684" i="10" s="1"/>
  <c r="Z686" i="10"/>
  <c r="AA686" i="10" s="1"/>
  <c r="R686" i="10"/>
  <c r="Z712" i="10"/>
  <c r="AI712" i="10" s="1"/>
  <c r="R712" i="10"/>
  <c r="T712" i="10" s="1"/>
  <c r="V712" i="10" s="1"/>
  <c r="W712" i="10" s="1"/>
  <c r="Z741" i="10"/>
  <c r="AI741" i="10" s="1"/>
  <c r="AJ741" i="10" s="1"/>
  <c r="R741" i="10"/>
  <c r="Z763" i="10"/>
  <c r="AA763" i="10" s="1"/>
  <c r="AC763" i="10" s="1"/>
  <c r="R763" i="10"/>
  <c r="R774" i="10"/>
  <c r="T774" i="10" s="1"/>
  <c r="V774" i="10" s="1"/>
  <c r="W774" i="10" s="1"/>
  <c r="Z782" i="10"/>
  <c r="AI782" i="10" s="1"/>
  <c r="R782" i="10"/>
  <c r="T782" i="10" s="1"/>
  <c r="V782" i="10" s="1"/>
  <c r="W782" i="10" s="1"/>
  <c r="Z789" i="10"/>
  <c r="AI789" i="10" s="1"/>
  <c r="AJ789" i="10" s="1"/>
  <c r="AL789" i="10" s="1"/>
  <c r="R789" i="10"/>
  <c r="T789" i="10" s="1"/>
  <c r="V789" i="10" s="1"/>
  <c r="W789" i="10" s="1"/>
  <c r="Z474" i="10"/>
  <c r="AI474" i="10" s="1"/>
  <c r="R474" i="10"/>
  <c r="T474" i="10" s="1"/>
  <c r="V474" i="10" s="1"/>
  <c r="W474" i="10" s="1"/>
  <c r="Z497" i="10"/>
  <c r="AI497" i="10" s="1"/>
  <c r="R497" i="10"/>
  <c r="T497" i="10" s="1"/>
  <c r="V497" i="10" s="1"/>
  <c r="W497" i="10" s="1"/>
  <c r="Z509" i="10"/>
  <c r="AA509" i="10" s="1"/>
  <c r="R509" i="10"/>
  <c r="Z538" i="10"/>
  <c r="AA538" i="10" s="1"/>
  <c r="AC538" i="10" s="1"/>
  <c r="AE538" i="10" s="1"/>
  <c r="AF538" i="10" s="1"/>
  <c r="R538" i="10"/>
  <c r="T538" i="10" s="1"/>
  <c r="V538" i="10" s="1"/>
  <c r="W538" i="10" s="1"/>
  <c r="Z540" i="10"/>
  <c r="AI540" i="10" s="1"/>
  <c r="AJ540" i="10" s="1"/>
  <c r="AL540" i="10" s="1"/>
  <c r="R540" i="10"/>
  <c r="T540" i="10" s="1"/>
  <c r="V540" i="10" s="1"/>
  <c r="W540" i="10" s="1"/>
  <c r="Z556" i="10"/>
  <c r="AA556" i="10" s="1"/>
  <c r="R556" i="10"/>
  <c r="T556" i="10" s="1"/>
  <c r="V556" i="10" s="1"/>
  <c r="W556" i="10" s="1"/>
  <c r="R567" i="10"/>
  <c r="T567" i="10" s="1"/>
  <c r="V567" i="10" s="1"/>
  <c r="W567" i="10" s="1"/>
  <c r="Z583" i="10"/>
  <c r="AA583" i="10" s="1"/>
  <c r="AC583" i="10" s="1"/>
  <c r="R583" i="10"/>
  <c r="T583" i="10" s="1"/>
  <c r="V583" i="10" s="1"/>
  <c r="W583" i="10" s="1"/>
  <c r="R601" i="10"/>
  <c r="T601" i="10" s="1"/>
  <c r="V601" i="10" s="1"/>
  <c r="W601" i="10" s="1"/>
  <c r="Z627" i="10"/>
  <c r="AA627" i="10" s="1"/>
  <c r="AC627" i="10" s="1"/>
  <c r="AE627" i="10" s="1"/>
  <c r="AF627" i="10" s="1"/>
  <c r="R627" i="10"/>
  <c r="T627" i="10" s="1"/>
  <c r="V627" i="10" s="1"/>
  <c r="W627" i="10" s="1"/>
  <c r="Z632" i="10"/>
  <c r="AI632" i="10" s="1"/>
  <c r="R632" i="10"/>
  <c r="Z644" i="10"/>
  <c r="AA644" i="10" s="1"/>
  <c r="R644" i="10"/>
  <c r="T644" i="10" s="1"/>
  <c r="V644" i="10" s="1"/>
  <c r="W644" i="10" s="1"/>
  <c r="Z668" i="10"/>
  <c r="AI668" i="10" s="1"/>
  <c r="R668" i="10"/>
  <c r="Z691" i="10"/>
  <c r="AA691" i="10" s="1"/>
  <c r="R691" i="10"/>
  <c r="Z694" i="10"/>
  <c r="AI694" i="10" s="1"/>
  <c r="R694" i="10"/>
  <c r="T694" i="10" s="1"/>
  <c r="V694" i="10" s="1"/>
  <c r="W694" i="10" s="1"/>
  <c r="Z705" i="10"/>
  <c r="AA705" i="10" s="1"/>
  <c r="R705" i="10"/>
  <c r="Z745" i="10"/>
  <c r="AI745" i="10" s="1"/>
  <c r="R745" i="10"/>
  <c r="T745" i="10" s="1"/>
  <c r="V745" i="10" s="1"/>
  <c r="W745" i="10" s="1"/>
  <c r="R771" i="10"/>
  <c r="T771" i="10" s="1"/>
  <c r="V771" i="10" s="1"/>
  <c r="W771" i="10" s="1"/>
  <c r="Z785" i="10"/>
  <c r="AI785" i="10" s="1"/>
  <c r="R785" i="10"/>
  <c r="T785" i="10" s="1"/>
  <c r="V785" i="10" s="1"/>
  <c r="W785" i="10" s="1"/>
  <c r="Z803" i="10"/>
  <c r="AI803" i="10" s="1"/>
  <c r="AJ803" i="10" s="1"/>
  <c r="R803" i="10"/>
  <c r="T803" i="10" s="1"/>
  <c r="V803" i="10" s="1"/>
  <c r="W803" i="10" s="1"/>
  <c r="R469" i="10"/>
  <c r="R481" i="10"/>
  <c r="Z483" i="10"/>
  <c r="AI483" i="10" s="1"/>
  <c r="AJ483" i="10" s="1"/>
  <c r="AL483" i="10" s="1"/>
  <c r="R483" i="10"/>
  <c r="Z507" i="10"/>
  <c r="AI507" i="10" s="1"/>
  <c r="AJ507" i="10" s="1"/>
  <c r="R507" i="10"/>
  <c r="Z516" i="10"/>
  <c r="AI516" i="10" s="1"/>
  <c r="R516" i="10"/>
  <c r="T516" i="10" s="1"/>
  <c r="V516" i="10" s="1"/>
  <c r="W516" i="10" s="1"/>
  <c r="R526" i="10"/>
  <c r="T526" i="10" s="1"/>
  <c r="V526" i="10" s="1"/>
  <c r="W526" i="10" s="1"/>
  <c r="Z532" i="10"/>
  <c r="AA532" i="10" s="1"/>
  <c r="R532" i="10"/>
  <c r="T532" i="10" s="1"/>
  <c r="V532" i="10" s="1"/>
  <c r="W532" i="10" s="1"/>
  <c r="R536" i="10"/>
  <c r="T536" i="10" s="1"/>
  <c r="V536" i="10" s="1"/>
  <c r="W536" i="10" s="1"/>
  <c r="Z548" i="10"/>
  <c r="AA548" i="10" s="1"/>
  <c r="AC548" i="10" s="1"/>
  <c r="R548" i="10"/>
  <c r="Z550" i="10"/>
  <c r="AI550" i="10" s="1"/>
  <c r="AJ550" i="10" s="1"/>
  <c r="AL550" i="10" s="1"/>
  <c r="AN550" i="10" s="1"/>
  <c r="AO550" i="10" s="1"/>
  <c r="R550" i="10"/>
  <c r="T550" i="10" s="1"/>
  <c r="V550" i="10" s="1"/>
  <c r="W550" i="10" s="1"/>
  <c r="AJ554" i="10"/>
  <c r="AL554" i="10" s="1"/>
  <c r="AN554" i="10" s="1"/>
  <c r="AO554" i="10" s="1"/>
  <c r="AA574" i="10"/>
  <c r="AC574" i="10" s="1"/>
  <c r="AE574" i="10" s="1"/>
  <c r="AF574" i="10" s="1"/>
  <c r="Z577" i="10"/>
  <c r="AA577" i="10" s="1"/>
  <c r="AC577" i="10" s="1"/>
  <c r="R577" i="10"/>
  <c r="T577" i="10" s="1"/>
  <c r="V577" i="10" s="1"/>
  <c r="W577" i="10" s="1"/>
  <c r="R612" i="10"/>
  <c r="T612" i="10" s="1"/>
  <c r="V612" i="10" s="1"/>
  <c r="W612" i="10" s="1"/>
  <c r="R679" i="10"/>
  <c r="R731" i="10"/>
  <c r="Z733" i="10"/>
  <c r="AA733" i="10" s="1"/>
  <c r="R733" i="10"/>
  <c r="T733" i="10" s="1"/>
  <c r="V733" i="10" s="1"/>
  <c r="W733" i="10" s="1"/>
  <c r="Z754" i="10"/>
  <c r="AA754" i="10" s="1"/>
  <c r="R754" i="10"/>
  <c r="Z780" i="10"/>
  <c r="AA780" i="10" s="1"/>
  <c r="AC780" i="10" s="1"/>
  <c r="R780" i="10"/>
  <c r="T780" i="10" s="1"/>
  <c r="V780" i="10" s="1"/>
  <c r="W780" i="10" s="1"/>
  <c r="Z794" i="10"/>
  <c r="AI794" i="10" s="1"/>
  <c r="AJ794" i="10" s="1"/>
  <c r="R794" i="10"/>
  <c r="Z801" i="10"/>
  <c r="AI801" i="10" s="1"/>
  <c r="AJ801" i="10" s="1"/>
  <c r="AL801" i="10" s="1"/>
  <c r="R801" i="10"/>
  <c r="T801" i="10" s="1"/>
  <c r="V801" i="10" s="1"/>
  <c r="W801" i="10" s="1"/>
  <c r="Z543" i="10"/>
  <c r="AA543" i="10" s="1"/>
  <c r="R543" i="10"/>
  <c r="Z545" i="10"/>
  <c r="AA545" i="10" s="1"/>
  <c r="AC545" i="10" s="1"/>
  <c r="R545" i="10"/>
  <c r="T545" i="10" s="1"/>
  <c r="V545" i="10" s="1"/>
  <c r="W545" i="10" s="1"/>
  <c r="Z572" i="10"/>
  <c r="AA572" i="10" s="1"/>
  <c r="AC572" i="10" s="1"/>
  <c r="R572" i="10"/>
  <c r="T572" i="10" s="1"/>
  <c r="V572" i="10" s="1"/>
  <c r="W572" i="10" s="1"/>
  <c r="Z588" i="10"/>
  <c r="AI588" i="10" s="1"/>
  <c r="AJ588" i="10" s="1"/>
  <c r="AL588" i="10" s="1"/>
  <c r="R588" i="10"/>
  <c r="T588" i="10" s="1"/>
  <c r="V588" i="10" s="1"/>
  <c r="W588" i="10" s="1"/>
  <c r="Z606" i="10"/>
  <c r="AI606" i="10" s="1"/>
  <c r="R606" i="10"/>
  <c r="T606" i="10" s="1"/>
  <c r="V606" i="10" s="1"/>
  <c r="W606" i="10" s="1"/>
  <c r="Z608" i="10"/>
  <c r="AI608" i="10" s="1"/>
  <c r="AJ608" i="10" s="1"/>
  <c r="R608" i="10"/>
  <c r="T608" i="10" s="1"/>
  <c r="V608" i="10" s="1"/>
  <c r="W608" i="10" s="1"/>
  <c r="Z642" i="10"/>
  <c r="AA642" i="10" s="1"/>
  <c r="R642" i="10"/>
  <c r="Z652" i="10"/>
  <c r="AI652" i="10" s="1"/>
  <c r="AJ652" i="10" s="1"/>
  <c r="R652" i="10"/>
  <c r="T652" i="10" s="1"/>
  <c r="V652" i="10" s="1"/>
  <c r="W652" i="10" s="1"/>
  <c r="Z659" i="10"/>
  <c r="AI659" i="10" s="1"/>
  <c r="AJ659" i="10" s="1"/>
  <c r="R659" i="10"/>
  <c r="Z664" i="10"/>
  <c r="AI664" i="10" s="1"/>
  <c r="AJ664" i="10" s="1"/>
  <c r="R664" i="10"/>
  <c r="Z703" i="10"/>
  <c r="AI703" i="10" s="1"/>
  <c r="R703" i="10"/>
  <c r="T703" i="10" s="1"/>
  <c r="V703" i="10" s="1"/>
  <c r="W703" i="10" s="1"/>
  <c r="R710" i="10"/>
  <c r="T710" i="10" s="1"/>
  <c r="V710" i="10" s="1"/>
  <c r="W710" i="10" s="1"/>
  <c r="Z740" i="10"/>
  <c r="AI740" i="10" s="1"/>
  <c r="AJ740" i="10" s="1"/>
  <c r="R740" i="10"/>
  <c r="T740" i="10" s="1"/>
  <c r="V740" i="10" s="1"/>
  <c r="W740" i="10" s="1"/>
  <c r="Z752" i="10"/>
  <c r="AA752" i="10" s="1"/>
  <c r="R752" i="10"/>
  <c r="T752" i="10" s="1"/>
  <c r="V752" i="10" s="1"/>
  <c r="W752" i="10" s="1"/>
  <c r="R778" i="10"/>
  <c r="T778" i="10" s="1"/>
  <c r="V778" i="10" s="1"/>
  <c r="W778" i="10" s="1"/>
  <c r="R575" i="10"/>
  <c r="Z586" i="10"/>
  <c r="AA586" i="10" s="1"/>
  <c r="R586" i="10"/>
  <c r="T586" i="10" s="1"/>
  <c r="V586" i="10" s="1"/>
  <c r="W586" i="10" s="1"/>
  <c r="Z591" i="10"/>
  <c r="AA591" i="10" s="1"/>
  <c r="AC591" i="10" s="1"/>
  <c r="AE591" i="10" s="1"/>
  <c r="AF591" i="10" s="1"/>
  <c r="R591" i="10"/>
  <c r="T591" i="10" s="1"/>
  <c r="V591" i="10" s="1"/>
  <c r="W591" i="10" s="1"/>
  <c r="Z599" i="10"/>
  <c r="AI599" i="10" s="1"/>
  <c r="AJ599" i="10" s="1"/>
  <c r="AL599" i="10" s="1"/>
  <c r="AN599" i="10" s="1"/>
  <c r="AO599" i="10" s="1"/>
  <c r="R599" i="10"/>
  <c r="T599" i="10" s="1"/>
  <c r="V599" i="10" s="1"/>
  <c r="W599" i="10" s="1"/>
  <c r="Z623" i="10"/>
  <c r="AI623" i="10" s="1"/>
  <c r="R623" i="10"/>
  <c r="T623" i="10" s="1"/>
  <c r="V623" i="10" s="1"/>
  <c r="W623" i="10" s="1"/>
  <c r="Z648" i="10"/>
  <c r="AI648" i="10" s="1"/>
  <c r="AJ648" i="10" s="1"/>
  <c r="AL648" i="10" s="1"/>
  <c r="R648" i="10"/>
  <c r="T648" i="10" s="1"/>
  <c r="V648" i="10" s="1"/>
  <c r="W648" i="10" s="1"/>
  <c r="Z666" i="10"/>
  <c r="AI666" i="10" s="1"/>
  <c r="AJ666" i="10" s="1"/>
  <c r="AL666" i="10" s="1"/>
  <c r="R666" i="10"/>
  <c r="T666" i="10" s="1"/>
  <c r="V666" i="10" s="1"/>
  <c r="W666" i="10" s="1"/>
  <c r="Z729" i="10"/>
  <c r="AA729" i="10" s="1"/>
  <c r="R729" i="10"/>
  <c r="T729" i="10" s="1"/>
  <c r="V729" i="10" s="1"/>
  <c r="W729" i="10" s="1"/>
  <c r="R738" i="10"/>
  <c r="T738" i="10" s="1"/>
  <c r="V738" i="10" s="1"/>
  <c r="W738" i="10" s="1"/>
  <c r="R759" i="10"/>
  <c r="T759" i="10" s="1"/>
  <c r="V759" i="10" s="1"/>
  <c r="W759" i="10" s="1"/>
  <c r="Z761" i="10"/>
  <c r="AI761" i="10" s="1"/>
  <c r="AJ761" i="10" s="1"/>
  <c r="AL761" i="10" s="1"/>
  <c r="R761" i="10"/>
  <c r="T761" i="10" s="1"/>
  <c r="V761" i="10" s="1"/>
  <c r="W761" i="10" s="1"/>
  <c r="Z792" i="10"/>
  <c r="AA792" i="10" s="1"/>
  <c r="AC792" i="10" s="1"/>
  <c r="R792" i="10"/>
  <c r="T792" i="10" s="1"/>
  <c r="V792" i="10" s="1"/>
  <c r="W792" i="10" s="1"/>
  <c r="Z422" i="10"/>
  <c r="R422" i="10"/>
  <c r="T422" i="10" s="1"/>
  <c r="V422" i="10" s="1"/>
  <c r="W422" i="10" s="1"/>
  <c r="Z429" i="10"/>
  <c r="AI429" i="10" s="1"/>
  <c r="AJ429" i="10" s="1"/>
  <c r="AL429" i="10" s="1"/>
  <c r="R429" i="10"/>
  <c r="T429" i="10" s="1"/>
  <c r="V429" i="10" s="1"/>
  <c r="W429" i="10" s="1"/>
  <c r="Z438" i="10"/>
  <c r="AA438" i="10" s="1"/>
  <c r="AC438" i="10" s="1"/>
  <c r="R438" i="10"/>
  <c r="T438" i="10" s="1"/>
  <c r="V438" i="10" s="1"/>
  <c r="W438" i="10" s="1"/>
  <c r="R442" i="10"/>
  <c r="T442" i="10" s="1"/>
  <c r="V442" i="10" s="1"/>
  <c r="W442" i="10" s="1"/>
  <c r="R449" i="10"/>
  <c r="T449" i="10" s="1"/>
  <c r="V449" i="10" s="1"/>
  <c r="W449" i="10" s="1"/>
  <c r="Z467" i="10"/>
  <c r="AA467" i="10" s="1"/>
  <c r="AC467" i="10" s="1"/>
  <c r="R467" i="10"/>
  <c r="T467" i="10" s="1"/>
  <c r="V467" i="10" s="1"/>
  <c r="W467" i="10" s="1"/>
  <c r="Z477" i="10"/>
  <c r="AI477" i="10" s="1"/>
  <c r="AJ477" i="10" s="1"/>
  <c r="R477" i="10"/>
  <c r="T477" i="10" s="1"/>
  <c r="V477" i="10" s="1"/>
  <c r="W477" i="10" s="1"/>
  <c r="Z488" i="10"/>
  <c r="AI488" i="10" s="1"/>
  <c r="R488" i="10"/>
  <c r="Z498" i="10"/>
  <c r="AI498" i="10" s="1"/>
  <c r="R498" i="10"/>
  <c r="Z528" i="10"/>
  <c r="AI528" i="10" s="1"/>
  <c r="AJ528" i="10" s="1"/>
  <c r="R528" i="10"/>
  <c r="R530" i="10"/>
  <c r="T530" i="10" s="1"/>
  <c r="V530" i="10" s="1"/>
  <c r="W530" i="10" s="1"/>
  <c r="Z563" i="10"/>
  <c r="AA563" i="10" s="1"/>
  <c r="AC563" i="10" s="1"/>
  <c r="R563" i="10"/>
  <c r="T563" i="10" s="1"/>
  <c r="V563" i="10" s="1"/>
  <c r="W563" i="10" s="1"/>
  <c r="R570" i="10"/>
  <c r="Z580" i="10"/>
  <c r="AI580" i="10" s="1"/>
  <c r="AJ580" i="10" s="1"/>
  <c r="AL580" i="10" s="1"/>
  <c r="R580" i="10"/>
  <c r="T580" i="10" s="1"/>
  <c r="V580" i="10" s="1"/>
  <c r="W580" i="10" s="1"/>
  <c r="R582" i="10"/>
  <c r="T582" i="10" s="1"/>
  <c r="V582" i="10" s="1"/>
  <c r="W582" i="10" s="1"/>
  <c r="Z597" i="10"/>
  <c r="AI597" i="10" s="1"/>
  <c r="AJ597" i="10" s="1"/>
  <c r="AL597" i="10" s="1"/>
  <c r="R597" i="10"/>
  <c r="Z604" i="10"/>
  <c r="AI604" i="10" s="1"/>
  <c r="AJ604" i="10" s="1"/>
  <c r="R604" i="10"/>
  <c r="T604" i="10" s="1"/>
  <c r="V604" i="10" s="1"/>
  <c r="W604" i="10" s="1"/>
  <c r="Z619" i="10"/>
  <c r="AA619" i="10" s="1"/>
  <c r="R619" i="10"/>
  <c r="T619" i="10" s="1"/>
  <c r="V619" i="10" s="1"/>
  <c r="W619" i="10" s="1"/>
  <c r="Z621" i="10"/>
  <c r="AI621" i="10" s="1"/>
  <c r="AJ621" i="10" s="1"/>
  <c r="AL621" i="10" s="1"/>
  <c r="AN621" i="10" s="1"/>
  <c r="AO621" i="10" s="1"/>
  <c r="R621" i="10"/>
  <c r="R626" i="10"/>
  <c r="T626" i="10" s="1"/>
  <c r="V626" i="10" s="1"/>
  <c r="W626" i="10" s="1"/>
  <c r="R636" i="10"/>
  <c r="T636" i="10" s="1"/>
  <c r="V636" i="10" s="1"/>
  <c r="W636" i="10" s="1"/>
  <c r="R638" i="10"/>
  <c r="T638" i="10" s="1"/>
  <c r="V638" i="10" s="1"/>
  <c r="W638" i="10" s="1"/>
  <c r="Z673" i="10"/>
  <c r="AI673" i="10" s="1"/>
  <c r="AJ673" i="10" s="1"/>
  <c r="R673" i="10"/>
  <c r="T673" i="10" s="1"/>
  <c r="V673" i="10" s="1"/>
  <c r="W673" i="10" s="1"/>
  <c r="Z675" i="10"/>
  <c r="AA675" i="10" s="1"/>
  <c r="AC675" i="10" s="1"/>
  <c r="AE675" i="10" s="1"/>
  <c r="AF675" i="10" s="1"/>
  <c r="Z688" i="10"/>
  <c r="AA688" i="10" s="1"/>
  <c r="R688" i="10"/>
  <c r="R697" i="10"/>
  <c r="R699" i="10"/>
  <c r="T699" i="10" s="1"/>
  <c r="V699" i="10" s="1"/>
  <c r="W699" i="10" s="1"/>
  <c r="R701" i="10"/>
  <c r="T701" i="10" s="1"/>
  <c r="V701" i="10" s="1"/>
  <c r="W701" i="10" s="1"/>
  <c r="Z708" i="10"/>
  <c r="AI708" i="10" s="1"/>
  <c r="AJ708" i="10" s="1"/>
  <c r="R708" i="10"/>
  <c r="T708" i="10" s="1"/>
  <c r="V708" i="10" s="1"/>
  <c r="W708" i="10" s="1"/>
  <c r="Z742" i="10"/>
  <c r="AI742" i="10" s="1"/>
  <c r="R742" i="10"/>
  <c r="T742" i="10" s="1"/>
  <c r="V742" i="10" s="1"/>
  <c r="W742" i="10" s="1"/>
  <c r="Z746" i="10"/>
  <c r="AI746" i="10" s="1"/>
  <c r="AJ746" i="10" s="1"/>
  <c r="R746" i="10"/>
  <c r="R748" i="10"/>
  <c r="T748" i="10" s="1"/>
  <c r="V748" i="10" s="1"/>
  <c r="W748" i="10" s="1"/>
  <c r="Z797" i="10"/>
  <c r="AI797" i="10" s="1"/>
  <c r="AJ797" i="10" s="1"/>
  <c r="R797" i="10"/>
  <c r="T797" i="10" s="1"/>
  <c r="V797" i="10" s="1"/>
  <c r="W797" i="10" s="1"/>
  <c r="Z539" i="10"/>
  <c r="AA539" i="10" s="1"/>
  <c r="R539" i="10"/>
  <c r="T539" i="10" s="1"/>
  <c r="V539" i="10" s="1"/>
  <c r="W539" i="10" s="1"/>
  <c r="Z541" i="10"/>
  <c r="AA541" i="10" s="1"/>
  <c r="AC541" i="10" s="1"/>
  <c r="R541" i="10"/>
  <c r="Z553" i="10"/>
  <c r="AA553" i="10" s="1"/>
  <c r="R553" i="10"/>
  <c r="T553" i="10" s="1"/>
  <c r="V553" i="10" s="1"/>
  <c r="W553" i="10" s="1"/>
  <c r="Z565" i="10"/>
  <c r="AA565" i="10" s="1"/>
  <c r="AC565" i="10" s="1"/>
  <c r="AE565" i="10" s="1"/>
  <c r="AF565" i="10" s="1"/>
  <c r="Z575" i="10"/>
  <c r="AA575" i="10" s="1"/>
  <c r="AC575" i="10" s="1"/>
  <c r="AE575" i="10" s="1"/>
  <c r="AF575" i="10" s="1"/>
  <c r="Z578" i="10"/>
  <c r="AA578" i="10" s="1"/>
  <c r="R578" i="10"/>
  <c r="T578" i="10" s="1"/>
  <c r="V578" i="10" s="1"/>
  <c r="W578" i="10" s="1"/>
  <c r="Z584" i="10"/>
  <c r="AI584" i="10" s="1"/>
  <c r="AJ584" i="10" s="1"/>
  <c r="AL584" i="10" s="1"/>
  <c r="R584" i="10"/>
  <c r="T584" i="10" s="1"/>
  <c r="V584" i="10" s="1"/>
  <c r="W584" i="10" s="1"/>
  <c r="Z634" i="10"/>
  <c r="AI634" i="10" s="1"/>
  <c r="AJ634" i="10" s="1"/>
  <c r="R634" i="10"/>
  <c r="T634" i="10" s="1"/>
  <c r="V634" i="10" s="1"/>
  <c r="W634" i="10" s="1"/>
  <c r="Z657" i="10"/>
  <c r="AI657" i="10" s="1"/>
  <c r="AJ657" i="10" s="1"/>
  <c r="AL657" i="10" s="1"/>
  <c r="R657" i="10"/>
  <c r="T657" i="10" s="1"/>
  <c r="V657" i="10" s="1"/>
  <c r="W657" i="10" s="1"/>
  <c r="Z662" i="10"/>
  <c r="AI662" i="10" s="1"/>
  <c r="R662" i="10"/>
  <c r="T662" i="10" s="1"/>
  <c r="V662" i="10" s="1"/>
  <c r="W662" i="10" s="1"/>
  <c r="Z669" i="10"/>
  <c r="AA669" i="10" s="1"/>
  <c r="AC669" i="10" s="1"/>
  <c r="AE669" i="10" s="1"/>
  <c r="AF669" i="10" s="1"/>
  <c r="R669" i="10"/>
  <c r="T669" i="10" s="1"/>
  <c r="V669" i="10" s="1"/>
  <c r="W669" i="10" s="1"/>
  <c r="Z677" i="10"/>
  <c r="AI677" i="10" s="1"/>
  <c r="Z693" i="10"/>
  <c r="AI693" i="10" s="1"/>
  <c r="AJ693" i="10" s="1"/>
  <c r="R693" i="10"/>
  <c r="Z695" i="10"/>
  <c r="AI695" i="10" s="1"/>
  <c r="AJ695" i="10" s="1"/>
  <c r="AL695" i="10" s="1"/>
  <c r="R695" i="10"/>
  <c r="T695" i="10" s="1"/>
  <c r="V695" i="10" s="1"/>
  <c r="W695" i="10" s="1"/>
  <c r="R725" i="10"/>
  <c r="T725" i="10" s="1"/>
  <c r="V725" i="10" s="1"/>
  <c r="W725" i="10" s="1"/>
  <c r="Z744" i="10"/>
  <c r="AI744" i="10" s="1"/>
  <c r="AJ744" i="10" s="1"/>
  <c r="R744" i="10"/>
  <c r="T744" i="10" s="1"/>
  <c r="V744" i="10" s="1"/>
  <c r="W744" i="10" s="1"/>
  <c r="R757" i="10"/>
  <c r="Z786" i="10"/>
  <c r="AI786" i="10" s="1"/>
  <c r="R786" i="10"/>
  <c r="T786" i="10" s="1"/>
  <c r="V786" i="10" s="1"/>
  <c r="W786" i="10" s="1"/>
  <c r="Z412" i="10"/>
  <c r="AI412" i="10" s="1"/>
  <c r="AJ412" i="10" s="1"/>
  <c r="R412" i="10"/>
  <c r="Z414" i="10"/>
  <c r="AI414" i="10" s="1"/>
  <c r="AJ414" i="10" s="1"/>
  <c r="AL414" i="10" s="1"/>
  <c r="R414" i="10"/>
  <c r="T414" i="10" s="1"/>
  <c r="V414" i="10" s="1"/>
  <c r="W414" i="10" s="1"/>
  <c r="Z420" i="10"/>
  <c r="AI420" i="10" s="1"/>
  <c r="R420" i="10"/>
  <c r="T420" i="10" s="1"/>
  <c r="V420" i="10" s="1"/>
  <c r="W420" i="10" s="1"/>
  <c r="R427" i="10"/>
  <c r="T427" i="10" s="1"/>
  <c r="V427" i="10" s="1"/>
  <c r="W427" i="10" s="1"/>
  <c r="R445" i="10"/>
  <c r="T445" i="10" s="1"/>
  <c r="V445" i="10" s="1"/>
  <c r="W445" i="10" s="1"/>
  <c r="R458" i="10"/>
  <c r="R463" i="10"/>
  <c r="T463" i="10" s="1"/>
  <c r="V463" i="10" s="1"/>
  <c r="W463" i="10" s="1"/>
  <c r="R465" i="10"/>
  <c r="T465" i="10" s="1"/>
  <c r="V465" i="10" s="1"/>
  <c r="W465" i="10" s="1"/>
  <c r="Z503" i="10"/>
  <c r="AI503" i="10" s="1"/>
  <c r="AJ503" i="10" s="1"/>
  <c r="AL503" i="10" s="1"/>
  <c r="AN503" i="10" s="1"/>
  <c r="AO503" i="10" s="1"/>
  <c r="R503" i="10"/>
  <c r="T503" i="10" s="1"/>
  <c r="V503" i="10" s="1"/>
  <c r="W503" i="10" s="1"/>
  <c r="Z510" i="10"/>
  <c r="AI510" i="10" s="1"/>
  <c r="AJ510" i="10" s="1"/>
  <c r="R510" i="10"/>
  <c r="R522" i="10"/>
  <c r="T522" i="10" s="1"/>
  <c r="V522" i="10" s="1"/>
  <c r="W522" i="10" s="1"/>
  <c r="R533" i="10"/>
  <c r="T533" i="10" s="1"/>
  <c r="V533" i="10" s="1"/>
  <c r="W533" i="10" s="1"/>
  <c r="R537" i="10"/>
  <c r="T537" i="10" s="1"/>
  <c r="V537" i="10" s="1"/>
  <c r="W537" i="10" s="1"/>
  <c r="Z551" i="10"/>
  <c r="AI551" i="10" s="1"/>
  <c r="AJ551" i="10" s="1"/>
  <c r="R551" i="10"/>
  <c r="T551" i="10" s="1"/>
  <c r="V551" i="10" s="1"/>
  <c r="W551" i="10" s="1"/>
  <c r="R561" i="10"/>
  <c r="T561" i="10" s="1"/>
  <c r="V561" i="10" s="1"/>
  <c r="W561" i="10" s="1"/>
  <c r="R573" i="10"/>
  <c r="T573" i="10" s="1"/>
  <c r="V573" i="10" s="1"/>
  <c r="W573" i="10" s="1"/>
  <c r="Z611" i="10"/>
  <c r="AI611" i="10" s="1"/>
  <c r="AJ611" i="10" s="1"/>
  <c r="R611" i="10"/>
  <c r="Z613" i="10"/>
  <c r="AI613" i="10" s="1"/>
  <c r="AJ613" i="10" s="1"/>
  <c r="AL613" i="10" s="1"/>
  <c r="R613" i="10"/>
  <c r="R615" i="10"/>
  <c r="R617" i="10"/>
  <c r="T617" i="10" s="1"/>
  <c r="V617" i="10" s="1"/>
  <c r="W617" i="10" s="1"/>
  <c r="Z629" i="10"/>
  <c r="AI629" i="10" s="1"/>
  <c r="AJ629" i="10" s="1"/>
  <c r="R629" i="10"/>
  <c r="T629" i="10" s="1"/>
  <c r="V629" i="10" s="1"/>
  <c r="W629" i="10" s="1"/>
  <c r="Z645" i="10"/>
  <c r="AA645" i="10" s="1"/>
  <c r="AC645" i="10" s="1"/>
  <c r="R645" i="10"/>
  <c r="T645" i="10" s="1"/>
  <c r="V645" i="10" s="1"/>
  <c r="W645" i="10" s="1"/>
  <c r="Z650" i="10"/>
  <c r="AI650" i="10" s="1"/>
  <c r="AJ650" i="10" s="1"/>
  <c r="AL650" i="10" s="1"/>
  <c r="Z655" i="10"/>
  <c r="AI655" i="10" s="1"/>
  <c r="AJ655" i="10" s="1"/>
  <c r="R655" i="10"/>
  <c r="T655" i="10" s="1"/>
  <c r="V655" i="10" s="1"/>
  <c r="W655" i="10" s="1"/>
  <c r="Z671" i="10"/>
  <c r="AI671" i="10" s="1"/>
  <c r="AJ671" i="10" s="1"/>
  <c r="AL671" i="10" s="1"/>
  <c r="R671" i="10"/>
  <c r="T671" i="10" s="1"/>
  <c r="V671" i="10" s="1"/>
  <c r="W671" i="10" s="1"/>
  <c r="R680" i="10"/>
  <c r="T680" i="10" s="1"/>
  <c r="V680" i="10" s="1"/>
  <c r="W680" i="10" s="1"/>
  <c r="Z683" i="10"/>
  <c r="AA683" i="10" s="1"/>
  <c r="R685" i="10"/>
  <c r="T685" i="10" s="1"/>
  <c r="V685" i="10" s="1"/>
  <c r="W685" i="10" s="1"/>
  <c r="R692" i="10"/>
  <c r="Y697" i="10"/>
  <c r="AH697" i="10" s="1"/>
  <c r="Z699" i="10"/>
  <c r="AI699" i="10" s="1"/>
  <c r="AJ699" i="10" s="1"/>
  <c r="R704" i="10"/>
  <c r="T704" i="10" s="1"/>
  <c r="V704" i="10" s="1"/>
  <c r="W704" i="10" s="1"/>
  <c r="Z706" i="10"/>
  <c r="AI706" i="10" s="1"/>
  <c r="R706" i="10"/>
  <c r="T706" i="10" s="1"/>
  <c r="V706" i="10" s="1"/>
  <c r="W706" i="10" s="1"/>
  <c r="R716" i="10"/>
  <c r="T716" i="10" s="1"/>
  <c r="V716" i="10" s="1"/>
  <c r="W716" i="10" s="1"/>
  <c r="Z718" i="10"/>
  <c r="AI718" i="10" s="1"/>
  <c r="AJ718" i="10" s="1"/>
  <c r="AL718" i="10" s="1"/>
  <c r="R723" i="10"/>
  <c r="Z732" i="10"/>
  <c r="AI732" i="10" s="1"/>
  <c r="AJ732" i="10" s="1"/>
  <c r="R732" i="10"/>
  <c r="T732" i="10" s="1"/>
  <c r="V732" i="10" s="1"/>
  <c r="W732" i="10" s="1"/>
  <c r="R767" i="10"/>
  <c r="T767" i="10" s="1"/>
  <c r="V767" i="10" s="1"/>
  <c r="W767" i="10" s="1"/>
  <c r="R770" i="10"/>
  <c r="R772" i="10"/>
  <c r="R802" i="10"/>
  <c r="T802" i="10" s="1"/>
  <c r="V802" i="10" s="1"/>
  <c r="W802" i="10" s="1"/>
  <c r="R535" i="10"/>
  <c r="T535" i="10" s="1"/>
  <c r="V535" i="10" s="1"/>
  <c r="W535" i="10" s="1"/>
  <c r="Z549" i="10"/>
  <c r="AA549" i="10" s="1"/>
  <c r="R549" i="10"/>
  <c r="Z559" i="10"/>
  <c r="AA559" i="10" s="1"/>
  <c r="R559" i="10"/>
  <c r="T559" i="10" s="1"/>
  <c r="V559" i="10" s="1"/>
  <c r="W559" i="10" s="1"/>
  <c r="Z589" i="10"/>
  <c r="AA589" i="10" s="1"/>
  <c r="R589" i="10"/>
  <c r="T589" i="10" s="1"/>
  <c r="V589" i="10" s="1"/>
  <c r="W589" i="10" s="1"/>
  <c r="Z609" i="10"/>
  <c r="AA609" i="10" s="1"/>
  <c r="R609" i="10"/>
  <c r="T609" i="10" s="1"/>
  <c r="V609" i="10" s="1"/>
  <c r="W609" i="10" s="1"/>
  <c r="Z624" i="10"/>
  <c r="AI624" i="10" s="1"/>
  <c r="R624" i="10"/>
  <c r="T624" i="10" s="1"/>
  <c r="V624" i="10" s="1"/>
  <c r="W624" i="10" s="1"/>
  <c r="Z643" i="10"/>
  <c r="AI643" i="10" s="1"/>
  <c r="AJ643" i="10" s="1"/>
  <c r="R643" i="10"/>
  <c r="Z660" i="10"/>
  <c r="AA660" i="10" s="1"/>
  <c r="R660" i="10"/>
  <c r="T660" i="10" s="1"/>
  <c r="V660" i="10" s="1"/>
  <c r="W660" i="10" s="1"/>
  <c r="Z711" i="10"/>
  <c r="AI711" i="10" s="1"/>
  <c r="AJ711" i="10" s="1"/>
  <c r="R711" i="10"/>
  <c r="T711" i="10" s="1"/>
  <c r="V711" i="10" s="1"/>
  <c r="W711" i="10" s="1"/>
  <c r="R762" i="10"/>
  <c r="T762" i="10" s="1"/>
  <c r="V762" i="10" s="1"/>
  <c r="W762" i="10" s="1"/>
  <c r="Z773" i="10"/>
  <c r="Z800" i="10"/>
  <c r="AI800" i="10" s="1"/>
  <c r="AJ800" i="10" s="1"/>
  <c r="AL800" i="10" s="1"/>
  <c r="R800" i="10"/>
  <c r="R443" i="10"/>
  <c r="Z489" i="10"/>
  <c r="AI489" i="10" s="1"/>
  <c r="AJ489" i="10" s="1"/>
  <c r="AL489" i="10" s="1"/>
  <c r="R489" i="10"/>
  <c r="T489" i="10" s="1"/>
  <c r="V489" i="10" s="1"/>
  <c r="W489" i="10" s="1"/>
  <c r="Z496" i="10"/>
  <c r="AI496" i="10" s="1"/>
  <c r="R496" i="10"/>
  <c r="T496" i="10" s="1"/>
  <c r="V496" i="10" s="1"/>
  <c r="W496" i="10" s="1"/>
  <c r="Z501" i="10"/>
  <c r="AI501" i="10" s="1"/>
  <c r="AJ501" i="10" s="1"/>
  <c r="R501" i="10"/>
  <c r="T501" i="10" s="1"/>
  <c r="V501" i="10" s="1"/>
  <c r="W501" i="10" s="1"/>
  <c r="Z508" i="10"/>
  <c r="AI508" i="10" s="1"/>
  <c r="R508" i="10"/>
  <c r="T508" i="10" s="1"/>
  <c r="V508" i="10" s="1"/>
  <c r="W508" i="10" s="1"/>
  <c r="Z512" i="10"/>
  <c r="AI512" i="10" s="1"/>
  <c r="R515" i="10"/>
  <c r="R525" i="10"/>
  <c r="R531" i="10"/>
  <c r="Z555" i="10"/>
  <c r="AI555" i="10" s="1"/>
  <c r="Z557" i="10"/>
  <c r="AI557" i="10" s="1"/>
  <c r="AJ557" i="10" s="1"/>
  <c r="Z566" i="10"/>
  <c r="AI566" i="10" s="1"/>
  <c r="AJ566" i="10" s="1"/>
  <c r="AL566" i="10" s="1"/>
  <c r="R566" i="10"/>
  <c r="T566" i="10" s="1"/>
  <c r="V566" i="10" s="1"/>
  <c r="W566" i="10" s="1"/>
  <c r="Z568" i="10"/>
  <c r="AA568" i="10" s="1"/>
  <c r="AC568" i="10" s="1"/>
  <c r="AE568" i="10" s="1"/>
  <c r="AF568" i="10" s="1"/>
  <c r="Z576" i="10"/>
  <c r="AA576" i="10" s="1"/>
  <c r="R576" i="10"/>
  <c r="T576" i="10" s="1"/>
  <c r="V576" i="10" s="1"/>
  <c r="W576" i="10" s="1"/>
  <c r="Z600" i="10"/>
  <c r="AI600" i="10" s="1"/>
  <c r="R600" i="10"/>
  <c r="Z602" i="10"/>
  <c r="AI602" i="10" s="1"/>
  <c r="AJ617" i="10"/>
  <c r="AL617" i="10" s="1"/>
  <c r="AN617" i="10" s="1"/>
  <c r="AO617" i="10" s="1"/>
  <c r="Z631" i="10"/>
  <c r="AI631" i="10" s="1"/>
  <c r="AJ631" i="10" s="1"/>
  <c r="AL631" i="10" s="1"/>
  <c r="Z633" i="10"/>
  <c r="AI633" i="10" s="1"/>
  <c r="AJ633" i="10" s="1"/>
  <c r="R647" i="10"/>
  <c r="T647" i="10" s="1"/>
  <c r="V647" i="10" s="1"/>
  <c r="W647" i="10" s="1"/>
  <c r="R665" i="10"/>
  <c r="Z667" i="10"/>
  <c r="AI667" i="10" s="1"/>
  <c r="AJ667" i="10" s="1"/>
  <c r="R667" i="10"/>
  <c r="T667" i="10" s="1"/>
  <c r="V667" i="10" s="1"/>
  <c r="W667" i="10" s="1"/>
  <c r="R674" i="10"/>
  <c r="T674" i="10" s="1"/>
  <c r="V674" i="10" s="1"/>
  <c r="W674" i="10" s="1"/>
  <c r="R676" i="10"/>
  <c r="T676" i="10" s="1"/>
  <c r="V676" i="10" s="1"/>
  <c r="W676" i="10" s="1"/>
  <c r="R682" i="10"/>
  <c r="AI697" i="10"/>
  <c r="Z714" i="10"/>
  <c r="AA714" i="10" s="1"/>
  <c r="R714" i="10"/>
  <c r="T714" i="10" s="1"/>
  <c r="V714" i="10" s="1"/>
  <c r="W714" i="10" s="1"/>
  <c r="R739" i="10"/>
  <c r="T739" i="10" s="1"/>
  <c r="V739" i="10" s="1"/>
  <c r="W739" i="10" s="1"/>
  <c r="R753" i="10"/>
  <c r="T753" i="10" s="1"/>
  <c r="V753" i="10" s="1"/>
  <c r="W753" i="10" s="1"/>
  <c r="R755" i="10"/>
  <c r="T755" i="10" s="1"/>
  <c r="V755" i="10" s="1"/>
  <c r="W755" i="10" s="1"/>
  <c r="R760" i="10"/>
  <c r="T760" i="10" s="1"/>
  <c r="V760" i="10" s="1"/>
  <c r="W760" i="10" s="1"/>
  <c r="R777" i="10"/>
  <c r="T777" i="10" s="1"/>
  <c r="V777" i="10" s="1"/>
  <c r="W777" i="10" s="1"/>
  <c r="R784" i="10"/>
  <c r="T784" i="10" s="1"/>
  <c r="V784" i="10" s="1"/>
  <c r="W784" i="10" s="1"/>
  <c r="Z788" i="10"/>
  <c r="AI788" i="10" s="1"/>
  <c r="AJ788" i="10" s="1"/>
  <c r="Z795" i="10"/>
  <c r="AA795" i="10" s="1"/>
  <c r="AC795" i="10" s="1"/>
  <c r="AM139" i="10"/>
  <c r="AH162" i="10"/>
  <c r="AH173" i="10"/>
  <c r="AH260" i="10"/>
  <c r="AH185" i="10"/>
  <c r="N69" i="10"/>
  <c r="H28" i="10" s="1"/>
  <c r="G28" i="10"/>
  <c r="N23" i="10"/>
  <c r="N26" i="10"/>
  <c r="N30" i="10"/>
  <c r="Y259" i="10"/>
  <c r="AH259" i="10" s="1"/>
  <c r="AA279" i="10"/>
  <c r="AC279" i="10" s="1"/>
  <c r="AE279" i="10" s="1"/>
  <c r="AF279" i="10" s="1"/>
  <c r="O30" i="10"/>
  <c r="AA99" i="10"/>
  <c r="AC99" i="10" s="1"/>
  <c r="Z100" i="10"/>
  <c r="AA100" i="10" s="1"/>
  <c r="AC100" i="10" s="1"/>
  <c r="AE100" i="10" s="1"/>
  <c r="AF100" i="10" s="1"/>
  <c r="AI266" i="10"/>
  <c r="AJ266" i="10" s="1"/>
  <c r="N21" i="10"/>
  <c r="N27" i="10"/>
  <c r="P30" i="10"/>
  <c r="AI99" i="10"/>
  <c r="AJ99" i="10" s="1"/>
  <c r="AL99" i="10" s="1"/>
  <c r="AH424" i="10"/>
  <c r="Y256" i="10"/>
  <c r="AH256" i="10" s="1"/>
  <c r="AJ256" i="10" s="1"/>
  <c r="AA276" i="10"/>
  <c r="AJ278" i="10"/>
  <c r="AL278" i="10" s="1"/>
  <c r="AN278" i="10" s="1"/>
  <c r="AO278" i="10" s="1"/>
  <c r="AH498" i="10"/>
  <c r="Z536" i="10"/>
  <c r="AI536" i="10" s="1"/>
  <c r="AJ536" i="10" s="1"/>
  <c r="G24" i="10"/>
  <c r="AI276" i="10"/>
  <c r="AJ276" i="10" s="1"/>
  <c r="AD305" i="10"/>
  <c r="AM305" i="10" s="1"/>
  <c r="Y221" i="10"/>
  <c r="AH221" i="10" s="1"/>
  <c r="AJ221" i="10" s="1"/>
  <c r="AH315" i="10"/>
  <c r="AH420" i="10"/>
  <c r="G22" i="10"/>
  <c r="N24" i="10"/>
  <c r="N28" i="10"/>
  <c r="N31" i="10"/>
  <c r="O31" i="10"/>
  <c r="AD94" i="10"/>
  <c r="AM94" i="10" s="1"/>
  <c r="Z522" i="10"/>
  <c r="AA522" i="10" s="1"/>
  <c r="AC522" i="10" s="1"/>
  <c r="AE522" i="10" s="1"/>
  <c r="AF522" i="10" s="1"/>
  <c r="N22" i="10"/>
  <c r="N29" i="10"/>
  <c r="P31" i="10"/>
  <c r="U805" i="10"/>
  <c r="K21" i="6" s="1"/>
  <c r="Q21" i="6" s="1"/>
  <c r="Z184" i="10"/>
  <c r="AI184" i="10" s="1"/>
  <c r="AJ184" i="10" s="1"/>
  <c r="AA283" i="10"/>
  <c r="AC283" i="10" s="1"/>
  <c r="AE283" i="10" s="1"/>
  <c r="AF283" i="10" s="1"/>
  <c r="N25" i="10"/>
  <c r="Y493" i="10"/>
  <c r="AH493" i="10" s="1"/>
  <c r="AA615" i="10"/>
  <c r="AC615" i="10" s="1"/>
  <c r="AE615" i="10" s="1"/>
  <c r="AF615" i="10" s="1"/>
  <c r="AH677" i="10"/>
  <c r="AD588" i="10"/>
  <c r="AM588" i="10" s="1"/>
  <c r="AD631" i="10"/>
  <c r="AM631" i="10" s="1"/>
  <c r="AI636" i="10"/>
  <c r="AJ636" i="10" s="1"/>
  <c r="AA636" i="10"/>
  <c r="AI638" i="10"/>
  <c r="AJ638" i="10" s="1"/>
  <c r="AA638" i="10"/>
  <c r="Z515" i="10"/>
  <c r="AI515" i="10" s="1"/>
  <c r="AJ515" i="10" s="1"/>
  <c r="AL515" i="10" s="1"/>
  <c r="AA526" i="10"/>
  <c r="AH555" i="10"/>
  <c r="AI614" i="10"/>
  <c r="AJ614" i="10" s="1"/>
  <c r="AA614" i="10"/>
  <c r="Z775" i="10"/>
  <c r="AA775" i="10" s="1"/>
  <c r="AD532" i="10"/>
  <c r="AM532" i="10" s="1"/>
  <c r="Y314" i="10"/>
  <c r="AH314" i="10" s="1"/>
  <c r="Z338" i="10"/>
  <c r="AA338" i="10" s="1"/>
  <c r="AJ526" i="10"/>
  <c r="AL526" i="10" s="1"/>
  <c r="AM487" i="10"/>
  <c r="AI730" i="10"/>
  <c r="AJ730" i="10" s="1"/>
  <c r="AL730" i="10" s="1"/>
  <c r="AA730" i="10"/>
  <c r="AC730" i="10" s="1"/>
  <c r="AA481" i="10"/>
  <c r="AA579" i="10"/>
  <c r="AH395" i="10"/>
  <c r="AH474" i="10"/>
  <c r="AA531" i="10"/>
  <c r="AC531" i="10" s="1"/>
  <c r="AJ534" i="10"/>
  <c r="AJ647" i="10"/>
  <c r="AL647" i="10" s="1"/>
  <c r="AJ665" i="10"/>
  <c r="AA647" i="10"/>
  <c r="AC647" i="10" s="1"/>
  <c r="AE647" i="10" s="1"/>
  <c r="AF647" i="10" s="1"/>
  <c r="Z674" i="10"/>
  <c r="AA674" i="10" s="1"/>
  <c r="AC674" i="10" s="1"/>
  <c r="AE674" i="10" s="1"/>
  <c r="AF674" i="10" s="1"/>
  <c r="AJ582" i="10"/>
  <c r="AL582" i="10" s="1"/>
  <c r="AN582" i="10" s="1"/>
  <c r="AO582" i="10" s="1"/>
  <c r="AA676" i="10"/>
  <c r="AC676" i="10" s="1"/>
  <c r="AE676" i="10" s="1"/>
  <c r="AF676" i="10" s="1"/>
  <c r="Y605" i="10"/>
  <c r="AH605" i="10" s="1"/>
  <c r="AA684" i="10"/>
  <c r="AC684" i="10" s="1"/>
  <c r="AA689" i="10"/>
  <c r="AC689" i="10" s="1"/>
  <c r="Y782" i="10"/>
  <c r="AH782" i="10" s="1"/>
  <c r="Y668" i="10"/>
  <c r="AH668" i="10" s="1"/>
  <c r="Z757" i="10"/>
  <c r="AI757" i="10" s="1"/>
  <c r="AJ757" i="10" s="1"/>
  <c r="AL757" i="10" s="1"/>
  <c r="Z762" i="10"/>
  <c r="AA762" i="10" s="1"/>
  <c r="Z678" i="10"/>
  <c r="AA678" i="10" s="1"/>
  <c r="AC678" i="10" s="1"/>
  <c r="N61" i="10"/>
  <c r="H26" i="10" s="1"/>
  <c r="G26" i="10"/>
  <c r="N64" i="10"/>
  <c r="H29" i="10" s="1"/>
  <c r="G29" i="10"/>
  <c r="N53" i="10"/>
  <c r="H27" i="10" s="1"/>
  <c r="G27" i="10"/>
  <c r="N45" i="10"/>
  <c r="H23" i="10" s="1"/>
  <c r="G23" i="10"/>
  <c r="AM70" i="10"/>
  <c r="AE107" i="10"/>
  <c r="AF107" i="10" s="1"/>
  <c r="AM62" i="10"/>
  <c r="AM47" i="10"/>
  <c r="AM52" i="10"/>
  <c r="AM67" i="10"/>
  <c r="AM90" i="10"/>
  <c r="AA103" i="10"/>
  <c r="K805" i="10"/>
  <c r="D21" i="6" s="1"/>
  <c r="G21" i="6" s="1"/>
  <c r="M43" i="10"/>
  <c r="M805" i="10" s="1"/>
  <c r="AM59" i="10"/>
  <c r="AM64" i="10"/>
  <c r="AM65" i="10"/>
  <c r="AM48" i="10"/>
  <c r="AM56" i="10"/>
  <c r="AM82" i="10"/>
  <c r="F35" i="10"/>
  <c r="I21" i="6" s="1"/>
  <c r="AM74" i="10"/>
  <c r="AM61" i="10"/>
  <c r="AM46" i="10"/>
  <c r="AM54" i="10"/>
  <c r="AA93" i="10"/>
  <c r="AM87" i="10"/>
  <c r="AM45" i="10"/>
  <c r="AM50" i="10"/>
  <c r="AM53" i="10"/>
  <c r="AM77" i="10"/>
  <c r="AM58" i="10"/>
  <c r="AD68" i="10"/>
  <c r="Z69" i="10"/>
  <c r="AM69" i="10"/>
  <c r="AD72" i="10"/>
  <c r="Z71" i="10"/>
  <c r="AM71" i="10"/>
  <c r="AD75" i="10"/>
  <c r="Z76" i="10"/>
  <c r="AM76" i="10"/>
  <c r="AD73" i="10"/>
  <c r="Z78" i="10"/>
  <c r="AM78" i="10"/>
  <c r="AD83" i="10"/>
  <c r="Z84" i="10"/>
  <c r="AM84" i="10"/>
  <c r="AI87" i="10"/>
  <c r="AD88" i="10"/>
  <c r="Z89" i="10"/>
  <c r="AM89" i="10"/>
  <c r="AD91" i="10"/>
  <c r="Z92" i="10"/>
  <c r="AM92" i="10"/>
  <c r="AI93" i="10"/>
  <c r="AJ93" i="10" s="1"/>
  <c r="AD99" i="10"/>
  <c r="Z94" i="10"/>
  <c r="AD101" i="10"/>
  <c r="Z102" i="10"/>
  <c r="AM102" i="10"/>
  <c r="AI103" i="10"/>
  <c r="AJ103" i="10" s="1"/>
  <c r="AD104" i="10"/>
  <c r="Z106" i="10"/>
  <c r="AM106" i="10"/>
  <c r="AI107" i="10"/>
  <c r="AJ107" i="10" s="1"/>
  <c r="AD108" i="10"/>
  <c r="Z109" i="10"/>
  <c r="AM109" i="10"/>
  <c r="AD111" i="10"/>
  <c r="AD112" i="10"/>
  <c r="AH171" i="10"/>
  <c r="Y59" i="10"/>
  <c r="AH59" i="10" s="1"/>
  <c r="Y62" i="10"/>
  <c r="AH62" i="10" s="1"/>
  <c r="Y65" i="10"/>
  <c r="AH65" i="10" s="1"/>
  <c r="Y47" i="10"/>
  <c r="AH47" i="10" s="1"/>
  <c r="Y50" i="10"/>
  <c r="AH50" i="10" s="1"/>
  <c r="Y54" i="10"/>
  <c r="AH54" i="10" s="1"/>
  <c r="Y56" i="10"/>
  <c r="AH56" i="10" s="1"/>
  <c r="Y67" i="10"/>
  <c r="AH67" i="10" s="1"/>
  <c r="Y70" i="10"/>
  <c r="AH70" i="10" s="1"/>
  <c r="Y74" i="10"/>
  <c r="AH74" i="10" s="1"/>
  <c r="Y77" i="10"/>
  <c r="AH77" i="10" s="1"/>
  <c r="Y82" i="10"/>
  <c r="AH82" i="10" s="1"/>
  <c r="Y87" i="10"/>
  <c r="AH87" i="10" s="1"/>
  <c r="Y90" i="10"/>
  <c r="AH90" i="10" s="1"/>
  <c r="AD114" i="10"/>
  <c r="AH154" i="10"/>
  <c r="AH165" i="10"/>
  <c r="AM183" i="10"/>
  <c r="AA125" i="10"/>
  <c r="AC125" i="10" s="1"/>
  <c r="AD43" i="10"/>
  <c r="AJ125" i="10"/>
  <c r="AL125" i="10" s="1"/>
  <c r="AD191" i="10"/>
  <c r="Y207" i="10"/>
  <c r="Y211" i="10"/>
  <c r="AH211" i="10" s="1"/>
  <c r="AD173" i="10"/>
  <c r="AD177" i="10"/>
  <c r="Z180" i="10"/>
  <c r="AD188" i="10"/>
  <c r="Y191" i="10"/>
  <c r="AH191" i="10" s="1"/>
  <c r="AI211" i="10"/>
  <c r="AH236" i="10"/>
  <c r="AH160" i="10"/>
  <c r="Z205" i="10"/>
  <c r="AD207" i="10"/>
  <c r="AH224" i="10"/>
  <c r="Z179" i="10"/>
  <c r="AD185" i="10"/>
  <c r="Z115" i="10"/>
  <c r="AM115" i="10"/>
  <c r="AD117" i="10"/>
  <c r="AD125" i="10"/>
  <c r="Z124" i="10"/>
  <c r="AM124" i="10"/>
  <c r="AD128" i="10"/>
  <c r="Z129" i="10"/>
  <c r="AM129" i="10"/>
  <c r="AD131" i="10"/>
  <c r="Z132" i="10"/>
  <c r="AM132" i="10"/>
  <c r="AD134" i="10"/>
  <c r="Z135" i="10"/>
  <c r="AM135" i="10"/>
  <c r="AD137" i="10"/>
  <c r="Z138" i="10"/>
  <c r="AM138" i="10"/>
  <c r="AD140" i="10"/>
  <c r="Z141" i="10"/>
  <c r="AM141" i="10"/>
  <c r="AD150" i="10"/>
  <c r="Z153" i="10"/>
  <c r="Y152" i="10"/>
  <c r="AM154" i="10"/>
  <c r="AM187" i="10"/>
  <c r="AJ262" i="10"/>
  <c r="AD179" i="10"/>
  <c r="AH251" i="10"/>
  <c r="AM174" i="10"/>
  <c r="AH198" i="10"/>
  <c r="AM205" i="10"/>
  <c r="AM186" i="10"/>
  <c r="AM189" i="10"/>
  <c r="AH253" i="10"/>
  <c r="AM180" i="10"/>
  <c r="AM235" i="10"/>
  <c r="AH219" i="10"/>
  <c r="AM175" i="10"/>
  <c r="Z183" i="10"/>
  <c r="Y188" i="10"/>
  <c r="AH188" i="10" s="1"/>
  <c r="AH250" i="10"/>
  <c r="AM382" i="10"/>
  <c r="Z186" i="10"/>
  <c r="AH222" i="10"/>
  <c r="AA325" i="10"/>
  <c r="AD182" i="10"/>
  <c r="AD198" i="10"/>
  <c r="AH212" i="10"/>
  <c r="Y220" i="10"/>
  <c r="AH220" i="10" s="1"/>
  <c r="Y235" i="10"/>
  <c r="AH257" i="10"/>
  <c r="Y268" i="10"/>
  <c r="AH268" i="10" s="1"/>
  <c r="AM324" i="10"/>
  <c r="AA344" i="10"/>
  <c r="AI344" i="10"/>
  <c r="AJ344" i="10" s="1"/>
  <c r="Z381" i="10"/>
  <c r="Y223" i="10"/>
  <c r="AH223" i="10" s="1"/>
  <c r="Z335" i="10"/>
  <c r="AM340" i="10"/>
  <c r="AD342" i="10"/>
  <c r="AM343" i="10"/>
  <c r="Z350" i="10"/>
  <c r="Z354" i="10"/>
  <c r="Z360" i="10"/>
  <c r="Y385" i="10"/>
  <c r="AH385" i="10" s="1"/>
  <c r="AD393" i="10"/>
  <c r="AM363" i="10"/>
  <c r="Z189" i="10"/>
  <c r="AM210" i="10"/>
  <c r="AD212" i="10"/>
  <c r="AD339" i="10"/>
  <c r="Y341" i="10"/>
  <c r="AH341" i="10" s="1"/>
  <c r="AM366" i="10"/>
  <c r="Y376" i="10"/>
  <c r="AH376" i="10" s="1"/>
  <c r="Y333" i="10"/>
  <c r="AH333" i="10" s="1"/>
  <c r="AM335" i="10"/>
  <c r="AM390" i="10"/>
  <c r="Z327" i="10"/>
  <c r="AM334" i="10"/>
  <c r="AM356" i="10"/>
  <c r="AM385" i="10"/>
  <c r="AD178" i="10"/>
  <c r="Z210" i="10"/>
  <c r="AD327" i="10"/>
  <c r="AM337" i="10"/>
  <c r="AD365" i="10"/>
  <c r="AM394" i="10"/>
  <c r="Z175" i="10"/>
  <c r="Z331" i="10"/>
  <c r="AH336" i="10"/>
  <c r="AM353" i="10"/>
  <c r="AD359" i="10"/>
  <c r="Y367" i="10"/>
  <c r="AH367" i="10" s="1"/>
  <c r="AM387" i="10"/>
  <c r="Y355" i="10"/>
  <c r="Z375" i="10"/>
  <c r="AM414" i="10"/>
  <c r="AJ352" i="10"/>
  <c r="AL352" i="10" s="1"/>
  <c r="Z357" i="10"/>
  <c r="AD377" i="10"/>
  <c r="Z328" i="10"/>
  <c r="AM341" i="10"/>
  <c r="AA378" i="10"/>
  <c r="AI378" i="10"/>
  <c r="AJ378" i="10" s="1"/>
  <c r="AD381" i="10"/>
  <c r="Y413" i="10"/>
  <c r="AH413" i="10" s="1"/>
  <c r="AJ413" i="10" s="1"/>
  <c r="AL413" i="10" s="1"/>
  <c r="AA217" i="10"/>
  <c r="AA240" i="10"/>
  <c r="AA262" i="10"/>
  <c r="AA265" i="10"/>
  <c r="AA278" i="10"/>
  <c r="AD336" i="10"/>
  <c r="Z343" i="10"/>
  <c r="AD355" i="10"/>
  <c r="AD374" i="10"/>
  <c r="AD417" i="10"/>
  <c r="AD333" i="10"/>
  <c r="Z340" i="10"/>
  <c r="AD352" i="10"/>
  <c r="Z363" i="10"/>
  <c r="AM375" i="10"/>
  <c r="Z384" i="10"/>
  <c r="AM360" i="10"/>
  <c r="AD362" i="10"/>
  <c r="AH419" i="10"/>
  <c r="AJ419" i="10" s="1"/>
  <c r="AA419" i="10"/>
  <c r="AD329" i="10"/>
  <c r="AM331" i="10"/>
  <c r="Z337" i="10"/>
  <c r="AM350" i="10"/>
  <c r="Z356" i="10"/>
  <c r="AI361" i="10"/>
  <c r="AJ361" i="10" s="1"/>
  <c r="AL361" i="10" s="1"/>
  <c r="AA361" i="10"/>
  <c r="AC361" i="10" s="1"/>
  <c r="AM384" i="10"/>
  <c r="Y391" i="10"/>
  <c r="AH391" i="10" s="1"/>
  <c r="AH415" i="10"/>
  <c r="AM420" i="10"/>
  <c r="AM357" i="10"/>
  <c r="AM388" i="10"/>
  <c r="Y394" i="10"/>
  <c r="AH394" i="10" s="1"/>
  <c r="Z334" i="10"/>
  <c r="AD345" i="10"/>
  <c r="Z353" i="10"/>
  <c r="Z387" i="10"/>
  <c r="AM407" i="10"/>
  <c r="Z366" i="10"/>
  <c r="AI382" i="10"/>
  <c r="AJ382" i="10" s="1"/>
  <c r="AL382" i="10" s="1"/>
  <c r="AA382" i="10"/>
  <c r="AM391" i="10"/>
  <c r="Z425" i="10"/>
  <c r="AM497" i="10"/>
  <c r="AH499" i="10"/>
  <c r="AI386" i="10"/>
  <c r="AJ386" i="10" s="1"/>
  <c r="AM413" i="10"/>
  <c r="Z427" i="10"/>
  <c r="AD358" i="10"/>
  <c r="Z359" i="10"/>
  <c r="AD361" i="10"/>
  <c r="Z362" i="10"/>
  <c r="AD364" i="10"/>
  <c r="Z365" i="10"/>
  <c r="AD367" i="10"/>
  <c r="Z374" i="10"/>
  <c r="AD376" i="10"/>
  <c r="Z377" i="10"/>
  <c r="AM424" i="10"/>
  <c r="Y426" i="10"/>
  <c r="AH426" i="10" s="1"/>
  <c r="AD430" i="10"/>
  <c r="AM440" i="10"/>
  <c r="AM437" i="10"/>
  <c r="Y486" i="10"/>
  <c r="AH486" i="10" s="1"/>
  <c r="AA428" i="10"/>
  <c r="AI428" i="10"/>
  <c r="AJ428" i="10" s="1"/>
  <c r="AM434" i="10"/>
  <c r="AH476" i="10"/>
  <c r="AM431" i="10"/>
  <c r="AM427" i="10"/>
  <c r="AM514" i="10"/>
  <c r="AD429" i="10"/>
  <c r="AD433" i="10"/>
  <c r="AD436" i="10"/>
  <c r="AD439" i="10"/>
  <c r="AD442" i="10"/>
  <c r="AD445" i="10"/>
  <c r="AD448" i="10"/>
  <c r="AD451" i="10"/>
  <c r="AD458" i="10"/>
  <c r="AD461" i="10"/>
  <c r="AH497" i="10"/>
  <c r="Y508" i="10"/>
  <c r="AM443" i="10"/>
  <c r="AM446" i="10"/>
  <c r="AM449" i="10"/>
  <c r="AM452" i="10"/>
  <c r="AM459" i="10"/>
  <c r="AM486" i="10"/>
  <c r="AM481" i="10"/>
  <c r="AA502" i="10"/>
  <c r="AH502" i="10"/>
  <c r="AJ502" i="10" s="1"/>
  <c r="Z434" i="10"/>
  <c r="Z437" i="10"/>
  <c r="Z440" i="10"/>
  <c r="Z443" i="10"/>
  <c r="Z446" i="10"/>
  <c r="Z449" i="10"/>
  <c r="Z452" i="10"/>
  <c r="Z459" i="10"/>
  <c r="AD473" i="10"/>
  <c r="Y478" i="10"/>
  <c r="Z480" i="10"/>
  <c r="Y492" i="10"/>
  <c r="AM489" i="10"/>
  <c r="Z430" i="10"/>
  <c r="Y482" i="10"/>
  <c r="Y496" i="10"/>
  <c r="AM517" i="10"/>
  <c r="AD426" i="10"/>
  <c r="AA450" i="10"/>
  <c r="AC450" i="10" s="1"/>
  <c r="AI450" i="10"/>
  <c r="AJ450" i="10" s="1"/>
  <c r="AL450" i="10" s="1"/>
  <c r="AH473" i="10"/>
  <c r="AM483" i="10"/>
  <c r="Z518" i="10"/>
  <c r="Y523" i="10"/>
  <c r="AH523" i="10" s="1"/>
  <c r="AJ523" i="10" s="1"/>
  <c r="AD530" i="10"/>
  <c r="AD561" i="10"/>
  <c r="AD432" i="10"/>
  <c r="Z433" i="10"/>
  <c r="AD435" i="10"/>
  <c r="Z436" i="10"/>
  <c r="AD438" i="10"/>
  <c r="Z439" i="10"/>
  <c r="AD441" i="10"/>
  <c r="Z442" i="10"/>
  <c r="AD444" i="10"/>
  <c r="Z445" i="10"/>
  <c r="AD447" i="10"/>
  <c r="Z448" i="10"/>
  <c r="AD450" i="10"/>
  <c r="Z451" i="10"/>
  <c r="Z458" i="10"/>
  <c r="AD460" i="10"/>
  <c r="Z461" i="10"/>
  <c r="Z462" i="10"/>
  <c r="AD464" i="10"/>
  <c r="Z465" i="10"/>
  <c r="AD467" i="10"/>
  <c r="Z468" i="10"/>
  <c r="AD470" i="10"/>
  <c r="Z471" i="10"/>
  <c r="Y485" i="10"/>
  <c r="Y488" i="10"/>
  <c r="Y513" i="10"/>
  <c r="AH513" i="10" s="1"/>
  <c r="Z525" i="10"/>
  <c r="AM515" i="10"/>
  <c r="Z517" i="10"/>
  <c r="AM525" i="10"/>
  <c r="AM558" i="10"/>
  <c r="AD529" i="10"/>
  <c r="Z546" i="10"/>
  <c r="AD462" i="10"/>
  <c r="Z463" i="10"/>
  <c r="AM463" i="10"/>
  <c r="AD465" i="10"/>
  <c r="Z466" i="10"/>
  <c r="AM466" i="10"/>
  <c r="AD468" i="10"/>
  <c r="Z469" i="10"/>
  <c r="AM469" i="10"/>
  <c r="AD471" i="10"/>
  <c r="Z472" i="10"/>
  <c r="AM472" i="10"/>
  <c r="AM512" i="10"/>
  <c r="AM513" i="10"/>
  <c r="Y512" i="10"/>
  <c r="AM522" i="10"/>
  <c r="Z524" i="10"/>
  <c r="AM538" i="10"/>
  <c r="AM508" i="10"/>
  <c r="Y516" i="10"/>
  <c r="AH516" i="10" s="1"/>
  <c r="AM521" i="10"/>
  <c r="AD545" i="10"/>
  <c r="AM526" i="10"/>
  <c r="Y533" i="10"/>
  <c r="AD537" i="10"/>
  <c r="AD542" i="10"/>
  <c r="AM565" i="10"/>
  <c r="AM571" i="10"/>
  <c r="Z530" i="10"/>
  <c r="AM539" i="10"/>
  <c r="AM552" i="10"/>
  <c r="AM555" i="10"/>
  <c r="AH558" i="10"/>
  <c r="AJ558" i="10" s="1"/>
  <c r="AL558" i="10" s="1"/>
  <c r="AD516" i="10"/>
  <c r="AM527" i="10"/>
  <c r="Y529" i="10"/>
  <c r="AH529" i="10" s="1"/>
  <c r="AD531" i="10"/>
  <c r="Z535" i="10"/>
  <c r="AA534" i="10"/>
  <c r="AM562" i="10"/>
  <c r="AM579" i="10"/>
  <c r="AM587" i="10"/>
  <c r="AD548" i="10"/>
  <c r="AM568" i="10"/>
  <c r="AM574" i="10"/>
  <c r="AM584" i="10"/>
  <c r="Z537" i="10"/>
  <c r="AM540" i="10"/>
  <c r="AM546" i="10"/>
  <c r="AD524" i="10"/>
  <c r="AI529" i="10"/>
  <c r="AD533" i="10"/>
  <c r="AM547" i="10"/>
  <c r="AD541" i="10"/>
  <c r="AI579" i="10"/>
  <c r="AJ579" i="10" s="1"/>
  <c r="AL579" i="10" s="1"/>
  <c r="AA582" i="10"/>
  <c r="AD583" i="10"/>
  <c r="AA554" i="10"/>
  <c r="AD577" i="10"/>
  <c r="AM580" i="10"/>
  <c r="Z581" i="10"/>
  <c r="AM594" i="10"/>
  <c r="AM597" i="10"/>
  <c r="AD563" i="10"/>
  <c r="Z564" i="10"/>
  <c r="AM564" i="10"/>
  <c r="AD566" i="10"/>
  <c r="Z567" i="10"/>
  <c r="AM567" i="10"/>
  <c r="AD569" i="10"/>
  <c r="Z570" i="10"/>
  <c r="AM570" i="10"/>
  <c r="AD572" i="10"/>
  <c r="Z573" i="10"/>
  <c r="AM573" i="10"/>
  <c r="AI574" i="10"/>
  <c r="AJ574" i="10" s="1"/>
  <c r="AL574" i="10" s="1"/>
  <c r="AM591" i="10"/>
  <c r="AH600" i="10"/>
  <c r="Z561" i="10"/>
  <c r="V568" i="10"/>
  <c r="W568" i="10" s="1"/>
  <c r="AI601" i="10"/>
  <c r="AJ601" i="10" s="1"/>
  <c r="AA601" i="10"/>
  <c r="AM600" i="10"/>
  <c r="Y593" i="10"/>
  <c r="AH593" i="10" s="1"/>
  <c r="AD603" i="10"/>
  <c r="Z598" i="10"/>
  <c r="AH602" i="10"/>
  <c r="Z595" i="10"/>
  <c r="AM592" i="10"/>
  <c r="AM616" i="10"/>
  <c r="AH620" i="10"/>
  <c r="AH606" i="10"/>
  <c r="AI626" i="10"/>
  <c r="AJ626" i="10" s="1"/>
  <c r="AA626" i="10"/>
  <c r="AD618" i="10"/>
  <c r="AM642" i="10"/>
  <c r="AM602" i="10"/>
  <c r="Y603" i="10"/>
  <c r="Z610" i="10"/>
  <c r="Y612" i="10"/>
  <c r="AA617" i="10"/>
  <c r="AM613" i="10"/>
  <c r="AM622" i="10"/>
  <c r="AH632" i="10"/>
  <c r="AI640" i="10"/>
  <c r="AJ640" i="10" s="1"/>
  <c r="AA640" i="10"/>
  <c r="Z616" i="10"/>
  <c r="Y623" i="10"/>
  <c r="AH623" i="10" s="1"/>
  <c r="Y624" i="10"/>
  <c r="AH625" i="10"/>
  <c r="AH618" i="10"/>
  <c r="AM641" i="10"/>
  <c r="AM680" i="10"/>
  <c r="AM644" i="10"/>
  <c r="AM647" i="10"/>
  <c r="AM650" i="10"/>
  <c r="AH662" i="10"/>
  <c r="AD678" i="10"/>
  <c r="AJ656" i="10"/>
  <c r="Y681" i="10"/>
  <c r="AH681" i="10" s="1"/>
  <c r="AA656" i="10"/>
  <c r="AI676" i="10"/>
  <c r="AJ676" i="10" s="1"/>
  <c r="AL676" i="10" s="1"/>
  <c r="Z654" i="10"/>
  <c r="AM672" i="10"/>
  <c r="AD645" i="10"/>
  <c r="AD648" i="10"/>
  <c r="AD651" i="10"/>
  <c r="AD679" i="10"/>
  <c r="AM669" i="10"/>
  <c r="Z687" i="10"/>
  <c r="AM654" i="10"/>
  <c r="AM657" i="10"/>
  <c r="AM660" i="10"/>
  <c r="AD684" i="10"/>
  <c r="AA665" i="10"/>
  <c r="AC665" i="10" s="1"/>
  <c r="AE665" i="10" s="1"/>
  <c r="AF665" i="10" s="1"/>
  <c r="AM666" i="10"/>
  <c r="AM671" i="10"/>
  <c r="AD653" i="10"/>
  <c r="AM663" i="10"/>
  <c r="AM682" i="10"/>
  <c r="AH684" i="10"/>
  <c r="AJ684" i="10" s="1"/>
  <c r="AL684" i="10" s="1"/>
  <c r="AM687" i="10"/>
  <c r="AH689" i="10"/>
  <c r="AJ689" i="10" s="1"/>
  <c r="AL689" i="10" s="1"/>
  <c r="Y712" i="10"/>
  <c r="Z680" i="10"/>
  <c r="AA700" i="10"/>
  <c r="AC700" i="10" s="1"/>
  <c r="AH700" i="10"/>
  <c r="AJ700" i="10" s="1"/>
  <c r="AL700" i="10" s="1"/>
  <c r="AM710" i="10"/>
  <c r="AM674" i="10"/>
  <c r="AM676" i="10"/>
  <c r="Z679" i="10"/>
  <c r="AM690" i="10"/>
  <c r="Y709" i="10"/>
  <c r="Z696" i="10"/>
  <c r="AH703" i="10"/>
  <c r="AM704" i="10"/>
  <c r="AH706" i="10"/>
  <c r="AM707" i="10"/>
  <c r="AM685" i="10"/>
  <c r="AD700" i="10"/>
  <c r="AD689" i="10"/>
  <c r="Z690" i="10"/>
  <c r="Z682" i="10"/>
  <c r="Z685" i="10"/>
  <c r="AD692" i="10"/>
  <c r="AH694" i="10"/>
  <c r="AM695" i="10"/>
  <c r="Y692" i="10"/>
  <c r="AM713" i="10"/>
  <c r="AM698" i="10"/>
  <c r="AD716" i="10"/>
  <c r="AM719" i="10"/>
  <c r="AD697" i="10"/>
  <c r="AM701" i="10"/>
  <c r="AA715" i="10"/>
  <c r="AC715" i="10" s="1"/>
  <c r="Z698" i="10"/>
  <c r="AD722" i="10"/>
  <c r="AH735" i="10"/>
  <c r="AM714" i="10"/>
  <c r="Z717" i="10"/>
  <c r="Z701" i="10"/>
  <c r="AD703" i="10"/>
  <c r="AD706" i="10"/>
  <c r="AD709" i="10"/>
  <c r="AD712" i="10"/>
  <c r="Z704" i="10"/>
  <c r="Z707" i="10"/>
  <c r="Z710" i="10"/>
  <c r="Z713" i="10"/>
  <c r="AD724" i="10"/>
  <c r="Z722" i="10"/>
  <c r="Z749" i="10"/>
  <c r="AD718" i="10"/>
  <c r="AM723" i="10"/>
  <c r="Y724" i="10"/>
  <c r="Z739" i="10"/>
  <c r="Z716" i="10"/>
  <c r="AJ727" i="10"/>
  <c r="AL727" i="10" s="1"/>
  <c r="Z723" i="10"/>
  <c r="AA727" i="10"/>
  <c r="AC727" i="10" s="1"/>
  <c r="AD735" i="10"/>
  <c r="Y738" i="10"/>
  <c r="AD764" i="10"/>
  <c r="AM731" i="10"/>
  <c r="AD721" i="10"/>
  <c r="Y737" i="10"/>
  <c r="Z719" i="10"/>
  <c r="Z736" i="10"/>
  <c r="AM748" i="10"/>
  <c r="AD715" i="10"/>
  <c r="AM725" i="10"/>
  <c r="AM728" i="10"/>
  <c r="AH742" i="10"/>
  <c r="AM755" i="10"/>
  <c r="Z766" i="10"/>
  <c r="Z725" i="10"/>
  <c r="AD727" i="10"/>
  <c r="Z728" i="10"/>
  <c r="AD730" i="10"/>
  <c r="Z731" i="10"/>
  <c r="AM750" i="10"/>
  <c r="AD757" i="10"/>
  <c r="AM758" i="10"/>
  <c r="AD760" i="10"/>
  <c r="Z750" i="10"/>
  <c r="AJ760" i="10"/>
  <c r="AL760" i="10" s="1"/>
  <c r="Y745" i="10"/>
  <c r="Z756" i="10"/>
  <c r="AI753" i="10"/>
  <c r="AJ753" i="10" s="1"/>
  <c r="AA753" i="10"/>
  <c r="Z759" i="10"/>
  <c r="AM765" i="10"/>
  <c r="Y748" i="10"/>
  <c r="AM759" i="10"/>
  <c r="AM745" i="10"/>
  <c r="AM756" i="10"/>
  <c r="AM762" i="10"/>
  <c r="Z755" i="10"/>
  <c r="AD761" i="10"/>
  <c r="Z764" i="10"/>
  <c r="AI767" i="10"/>
  <c r="AJ767" i="10" s="1"/>
  <c r="AL767" i="10" s="1"/>
  <c r="AA767" i="10"/>
  <c r="AM767" i="10"/>
  <c r="Z758" i="10"/>
  <c r="AD763" i="10"/>
  <c r="AD766" i="10"/>
  <c r="AM752" i="10"/>
  <c r="AM751" i="10"/>
  <c r="AM772" i="10"/>
  <c r="AA760" i="10"/>
  <c r="AC760" i="10" s="1"/>
  <c r="Z768" i="10"/>
  <c r="AA770" i="10"/>
  <c r="AM781" i="10"/>
  <c r="AM799" i="10"/>
  <c r="Z802" i="10"/>
  <c r="Y786" i="10"/>
  <c r="AH786" i="10" s="1"/>
  <c r="AD787" i="10"/>
  <c r="AM774" i="10"/>
  <c r="AM782" i="10"/>
  <c r="AA771" i="10"/>
  <c r="AD776" i="10"/>
  <c r="AD792" i="10"/>
  <c r="AJ770" i="10"/>
  <c r="Y785" i="10"/>
  <c r="AH785" i="10" s="1"/>
  <c r="AD777" i="10"/>
  <c r="AM779" i="10"/>
  <c r="Z784" i="10"/>
  <c r="Z791" i="10"/>
  <c r="AD801" i="10"/>
  <c r="Z772" i="10"/>
  <c r="AI777" i="10"/>
  <c r="AD784" i="10"/>
  <c r="AM778" i="10"/>
  <c r="Z793" i="10"/>
  <c r="AM771" i="10"/>
  <c r="Z774" i="10"/>
  <c r="AD773" i="10"/>
  <c r="Z781" i="10"/>
  <c r="AM790" i="10"/>
  <c r="AM800" i="10"/>
  <c r="Y777" i="10"/>
  <c r="AH777" i="10" s="1"/>
  <c r="AM796" i="10"/>
  <c r="Z778" i="10"/>
  <c r="AD789" i="10"/>
  <c r="AD798" i="10"/>
  <c r="Z799" i="10"/>
  <c r="AD786" i="10"/>
  <c r="AM793" i="10"/>
  <c r="AM802" i="10"/>
  <c r="AD783" i="10"/>
  <c r="Z790" i="10"/>
  <c r="AD795" i="10"/>
  <c r="Z796" i="10"/>
  <c r="AD780" i="10"/>
  <c r="Z787" i="10"/>
  <c r="O2" i="3"/>
  <c r="O3" i="3" s="1"/>
  <c r="S129" i="3"/>
  <c r="AA129" i="3" s="1"/>
  <c r="AI129" i="3" s="1"/>
  <c r="I2" i="3"/>
  <c r="I3" i="3" s="1"/>
  <c r="J2" i="3"/>
  <c r="J3" i="3" s="1"/>
  <c r="L321" i="3"/>
  <c r="M321" i="3" s="1"/>
  <c r="L542" i="3"/>
  <c r="M542" i="3" s="1"/>
  <c r="T189" i="3"/>
  <c r="U189" i="3" s="1"/>
  <c r="T188" i="3"/>
  <c r="U188" i="3" s="1"/>
  <c r="T368" i="3"/>
  <c r="U368" i="3" s="1"/>
  <c r="T262" i="3"/>
  <c r="U262" i="3" s="1"/>
  <c r="L476" i="3"/>
  <c r="M476" i="3" s="1"/>
  <c r="T213" i="3"/>
  <c r="U213" i="3" s="1"/>
  <c r="T217" i="3"/>
  <c r="U217" i="3" s="1"/>
  <c r="T399" i="3"/>
  <c r="U399" i="3" s="1"/>
  <c r="T422" i="3"/>
  <c r="U422" i="3" s="1"/>
  <c r="K467" i="3"/>
  <c r="T244" i="3"/>
  <c r="U244" i="3" s="1"/>
  <c r="T272" i="3"/>
  <c r="U272" i="3" s="1"/>
  <c r="T391" i="3"/>
  <c r="U391" i="3" s="1"/>
  <c r="T449" i="3"/>
  <c r="U449" i="3" s="1"/>
  <c r="S191" i="3"/>
  <c r="AA191" i="3" s="1"/>
  <c r="AI191" i="3" s="1"/>
  <c r="AJ191" i="3" s="1"/>
  <c r="AK191" i="3" s="1"/>
  <c r="T201" i="3"/>
  <c r="U201" i="3" s="1"/>
  <c r="S107" i="3"/>
  <c r="AA107" i="3" s="1"/>
  <c r="AB107" i="3" s="1"/>
  <c r="AC107" i="3" s="1"/>
  <c r="W2" i="3"/>
  <c r="W3" i="3" s="1"/>
  <c r="T219" i="3"/>
  <c r="U219" i="3" s="1"/>
  <c r="T539" i="3"/>
  <c r="U539" i="3" s="1"/>
  <c r="AE2" i="3"/>
  <c r="AE3" i="3" s="1"/>
  <c r="L370" i="3"/>
  <c r="M370" i="3" s="1"/>
  <c r="T419" i="3"/>
  <c r="U419" i="3" s="1"/>
  <c r="T57" i="3"/>
  <c r="U57" i="3" s="1"/>
  <c r="AJ178" i="3"/>
  <c r="AK178" i="3" s="1"/>
  <c r="S233" i="3"/>
  <c r="AA233" i="3" s="1"/>
  <c r="AI233" i="3" s="1"/>
  <c r="T559" i="3"/>
  <c r="U559" i="3" s="1"/>
  <c r="T69" i="3"/>
  <c r="U69" i="3" s="1"/>
  <c r="S89" i="3"/>
  <c r="AA89" i="3" s="1"/>
  <c r="AI89" i="3" s="1"/>
  <c r="AJ89" i="3" s="1"/>
  <c r="AK89" i="3" s="1"/>
  <c r="L494" i="3"/>
  <c r="M494" i="3" s="1"/>
  <c r="L492" i="3"/>
  <c r="M492" i="3" s="1"/>
  <c r="S500" i="3"/>
  <c r="AA500" i="3" s="1"/>
  <c r="AI500" i="3" s="1"/>
  <c r="L437" i="3"/>
  <c r="M437" i="3" s="1"/>
  <c r="S15" i="3"/>
  <c r="AA15" i="3" s="1"/>
  <c r="AI15" i="3" s="1"/>
  <c r="T28" i="3"/>
  <c r="U28" i="3" s="1"/>
  <c r="L90" i="3"/>
  <c r="M90" i="3" s="1"/>
  <c r="S202" i="3"/>
  <c r="AA202" i="3" s="1"/>
  <c r="AI202" i="3" s="1"/>
  <c r="Y368" i="3"/>
  <c r="AG368" i="3" s="1"/>
  <c r="AJ368" i="3" s="1"/>
  <c r="AK368" i="3" s="1"/>
  <c r="AJ214" i="3"/>
  <c r="AK214" i="3" s="1"/>
  <c r="T393" i="3"/>
  <c r="U393" i="3" s="1"/>
  <c r="T596" i="3"/>
  <c r="U596" i="3" s="1"/>
  <c r="T206" i="3"/>
  <c r="U206" i="3" s="1"/>
  <c r="T562" i="3"/>
  <c r="U562" i="3" s="1"/>
  <c r="Y449" i="3"/>
  <c r="AG449" i="3" s="1"/>
  <c r="AJ449" i="3" s="1"/>
  <c r="AK449" i="3" s="1"/>
  <c r="S177" i="3"/>
  <c r="AA177" i="3" s="1"/>
  <c r="AI177" i="3" s="1"/>
  <c r="AJ222" i="3"/>
  <c r="AK222" i="3" s="1"/>
  <c r="T237" i="3"/>
  <c r="U237" i="3" s="1"/>
  <c r="S387" i="3"/>
  <c r="AA387" i="3" s="1"/>
  <c r="AI387" i="3" s="1"/>
  <c r="AJ525" i="3"/>
  <c r="AK525" i="3" s="1"/>
  <c r="T598" i="3"/>
  <c r="U598" i="3" s="1"/>
  <c r="S209" i="3"/>
  <c r="AA209" i="3" s="1"/>
  <c r="AI209" i="3" s="1"/>
  <c r="AJ240" i="3"/>
  <c r="AK240" i="3" s="1"/>
  <c r="AJ62" i="3"/>
  <c r="AK62" i="3" s="1"/>
  <c r="T364" i="3"/>
  <c r="U364" i="3" s="1"/>
  <c r="L474" i="3"/>
  <c r="M474" i="3" s="1"/>
  <c r="S491" i="3"/>
  <c r="AA491" i="3" s="1"/>
  <c r="AI491" i="3" s="1"/>
  <c r="T153" i="3"/>
  <c r="U153" i="3" s="1"/>
  <c r="T301" i="3"/>
  <c r="U301" i="3" s="1"/>
  <c r="T375" i="3"/>
  <c r="U375" i="3" s="1"/>
  <c r="H31" i="7"/>
  <c r="H9" i="7" s="1"/>
  <c r="D9" i="7" s="1"/>
  <c r="Y31" i="7"/>
  <c r="S20" i="3"/>
  <c r="AA20" i="3" s="1"/>
  <c r="AI20" i="3" s="1"/>
  <c r="AJ20" i="3" s="1"/>
  <c r="AK20" i="3" s="1"/>
  <c r="T310" i="3"/>
  <c r="U310" i="3" s="1"/>
  <c r="T325" i="3"/>
  <c r="U325" i="3" s="1"/>
  <c r="T336" i="3"/>
  <c r="U336" i="3" s="1"/>
  <c r="Y399" i="3"/>
  <c r="AG399" i="3" s="1"/>
  <c r="AJ399" i="3" s="1"/>
  <c r="AK399" i="3" s="1"/>
  <c r="AJ580" i="3"/>
  <c r="AK580" i="3" s="1"/>
  <c r="T584" i="3"/>
  <c r="U584" i="3" s="1"/>
  <c r="T561" i="3"/>
  <c r="U561" i="3" s="1"/>
  <c r="T193" i="3"/>
  <c r="U193" i="3" s="1"/>
  <c r="S210" i="3"/>
  <c r="AA210" i="3" s="1"/>
  <c r="AI210" i="3" s="1"/>
  <c r="H19" i="7"/>
  <c r="Y19" i="7"/>
  <c r="T295" i="3"/>
  <c r="U295" i="3" s="1"/>
  <c r="K483" i="3"/>
  <c r="T576" i="3"/>
  <c r="U576" i="3" s="1"/>
  <c r="H30" i="7"/>
  <c r="Y30" i="7"/>
  <c r="S48" i="3"/>
  <c r="AA48" i="3" s="1"/>
  <c r="AI48" i="3" s="1"/>
  <c r="T122" i="3"/>
  <c r="U122" i="3" s="1"/>
  <c r="L156" i="3"/>
  <c r="M156" i="3" s="1"/>
  <c r="T158" i="3"/>
  <c r="U158" i="3" s="1"/>
  <c r="L356" i="3"/>
  <c r="M356" i="3" s="1"/>
  <c r="H27" i="7"/>
  <c r="Y27" i="7"/>
  <c r="T570" i="3"/>
  <c r="U570" i="3" s="1"/>
  <c r="AJ537" i="3"/>
  <c r="AK537" i="3" s="1"/>
  <c r="T70" i="3"/>
  <c r="U70" i="3" s="1"/>
  <c r="H15" i="7"/>
  <c r="Y15" i="7"/>
  <c r="T152" i="3"/>
  <c r="U152" i="3" s="1"/>
  <c r="AB312" i="3"/>
  <c r="AC312" i="3" s="1"/>
  <c r="S457" i="3"/>
  <c r="AA457" i="3" s="1"/>
  <c r="AI457" i="3" s="1"/>
  <c r="S499" i="3"/>
  <c r="AA499" i="3" s="1"/>
  <c r="AI499" i="3" s="1"/>
  <c r="T374" i="3"/>
  <c r="U374" i="3" s="1"/>
  <c r="AJ423" i="3"/>
  <c r="AK423" i="3" s="1"/>
  <c r="AJ438" i="3"/>
  <c r="AK438" i="3" s="1"/>
  <c r="H28" i="7"/>
  <c r="Y28" i="7"/>
  <c r="T528" i="3"/>
  <c r="U528" i="3" s="1"/>
  <c r="H17" i="7"/>
  <c r="Y17" i="7"/>
  <c r="T269" i="3"/>
  <c r="U269" i="3" s="1"/>
  <c r="H20" i="7"/>
  <c r="Y20" i="7"/>
  <c r="T352" i="3"/>
  <c r="U352" i="3" s="1"/>
  <c r="T390" i="3"/>
  <c r="U390" i="3" s="1"/>
  <c r="T394" i="3"/>
  <c r="U394" i="3" s="1"/>
  <c r="S398" i="3"/>
  <c r="AA398" i="3" s="1"/>
  <c r="AI398" i="3" s="1"/>
  <c r="T425" i="3"/>
  <c r="U425" i="3" s="1"/>
  <c r="H25" i="7"/>
  <c r="Y25" i="7"/>
  <c r="L551" i="3"/>
  <c r="M551" i="3" s="1"/>
  <c r="V2" i="3"/>
  <c r="U19" i="6" s="1"/>
  <c r="AQ11" i="7"/>
  <c r="AQ8" i="7" s="1"/>
  <c r="H21" i="7"/>
  <c r="Y21" i="7"/>
  <c r="H24" i="7"/>
  <c r="Y24" i="7"/>
  <c r="L257" i="3"/>
  <c r="M257" i="3" s="1"/>
  <c r="H26" i="7"/>
  <c r="Y26" i="7"/>
  <c r="AB462" i="3"/>
  <c r="AC462" i="3" s="1"/>
  <c r="T477" i="3"/>
  <c r="U477" i="3" s="1"/>
  <c r="T567" i="3"/>
  <c r="U567" i="3" s="1"/>
  <c r="T587" i="3"/>
  <c r="U587" i="3" s="1"/>
  <c r="AJ551" i="3"/>
  <c r="AK551" i="3" s="1"/>
  <c r="AD2" i="3"/>
  <c r="AA19" i="6" s="1"/>
  <c r="BH11" i="7"/>
  <c r="BH8" i="7" s="1"/>
  <c r="T149" i="3"/>
  <c r="U149" i="3" s="1"/>
  <c r="T181" i="3"/>
  <c r="U181" i="3" s="1"/>
  <c r="AJ205" i="3"/>
  <c r="AK205" i="3" s="1"/>
  <c r="T360" i="3"/>
  <c r="U360" i="3" s="1"/>
  <c r="T573" i="3"/>
  <c r="U573" i="3" s="1"/>
  <c r="H14" i="7"/>
  <c r="Y14" i="7"/>
  <c r="S132" i="3"/>
  <c r="AA132" i="3" s="1"/>
  <c r="AI132" i="3" s="1"/>
  <c r="K170" i="3"/>
  <c r="H16" i="7"/>
  <c r="Y16" i="7"/>
  <c r="H18" i="7"/>
  <c r="Y18" i="7"/>
  <c r="T443" i="3"/>
  <c r="U443" i="3" s="1"/>
  <c r="T450" i="3"/>
  <c r="U450" i="3" s="1"/>
  <c r="H29" i="7"/>
  <c r="Y29" i="7"/>
  <c r="T579" i="3"/>
  <c r="U579" i="3" s="1"/>
  <c r="T556" i="3"/>
  <c r="U556" i="3" s="1"/>
  <c r="T601" i="3"/>
  <c r="U601" i="3" s="1"/>
  <c r="S103" i="3"/>
  <c r="AA103" i="3" s="1"/>
  <c r="AI103" i="3" s="1"/>
  <c r="AB215" i="3"/>
  <c r="AC215" i="3" s="1"/>
  <c r="H22" i="7"/>
  <c r="Y22" i="7"/>
  <c r="Y364" i="3"/>
  <c r="AG364" i="3" s="1"/>
  <c r="AJ364" i="3" s="1"/>
  <c r="AK364" i="3" s="1"/>
  <c r="T564" i="3"/>
  <c r="U564" i="3" s="1"/>
  <c r="N1177" i="2"/>
  <c r="N793" i="2"/>
  <c r="N1147" i="2"/>
  <c r="Y585" i="2"/>
  <c r="AI585" i="2" s="1"/>
  <c r="AS585" i="2" s="1"/>
  <c r="Y724" i="2"/>
  <c r="AI724" i="2" s="1"/>
  <c r="AS724" i="2" s="1"/>
  <c r="S1151" i="2"/>
  <c r="X1151" i="2" s="1"/>
  <c r="Y1151" i="2" s="1"/>
  <c r="Z1151" i="2" s="1"/>
  <c r="N106" i="2"/>
  <c r="N183" i="2"/>
  <c r="O284" i="2"/>
  <c r="P284" i="2" s="1"/>
  <c r="N328" i="2"/>
  <c r="O975" i="2"/>
  <c r="P975" i="2" s="1"/>
  <c r="O1122" i="2"/>
  <c r="P1122" i="2" s="1"/>
  <c r="O240" i="2"/>
  <c r="P240" i="2" s="1"/>
  <c r="O480" i="2"/>
  <c r="P480" i="2" s="1"/>
  <c r="N704" i="2"/>
  <c r="AM228" i="2"/>
  <c r="AR228" i="2" s="1"/>
  <c r="AS228" i="2" s="1"/>
  <c r="AT228" i="2" s="1"/>
  <c r="O220" i="2"/>
  <c r="P220" i="2" s="1"/>
  <c r="O666" i="2"/>
  <c r="P666" i="2" s="1"/>
  <c r="L13" i="9"/>
  <c r="S611" i="2"/>
  <c r="X611" i="2" s="1"/>
  <c r="Y611" i="2" s="1"/>
  <c r="Z611" i="2" s="1"/>
  <c r="S99" i="2"/>
  <c r="X99" i="2" s="1"/>
  <c r="Y99" i="2" s="1"/>
  <c r="Z99" i="2" s="1"/>
  <c r="N94" i="2"/>
  <c r="AG99" i="2"/>
  <c r="AQ99" i="2" s="1"/>
  <c r="AM99" i="2" s="1"/>
  <c r="AR99" i="2" s="1"/>
  <c r="AS99" i="2" s="1"/>
  <c r="L16" i="9"/>
  <c r="O62" i="2"/>
  <c r="P62" i="2" s="1"/>
  <c r="O616" i="2"/>
  <c r="P616" i="2" s="1"/>
  <c r="S880" i="2"/>
  <c r="X880" i="2" s="1"/>
  <c r="Y880" i="2" s="1"/>
  <c r="Z880" i="2" s="1"/>
  <c r="O893" i="2"/>
  <c r="P893" i="2" s="1"/>
  <c r="N63" i="2"/>
  <c r="S100" i="2"/>
  <c r="X100" i="2" s="1"/>
  <c r="Y100" i="2" s="1"/>
  <c r="Z100" i="2" s="1"/>
  <c r="O487" i="2"/>
  <c r="P487" i="2" s="1"/>
  <c r="N656" i="2"/>
  <c r="S674" i="2"/>
  <c r="X674" i="2" s="1"/>
  <c r="Y674" i="2" s="1"/>
  <c r="Z674" i="2" s="1"/>
  <c r="O53" i="2"/>
  <c r="P53" i="2" s="1"/>
  <c r="N76" i="2"/>
  <c r="AM151" i="2"/>
  <c r="AR151" i="2" s="1"/>
  <c r="AS151" i="2" s="1"/>
  <c r="AT151" i="2" s="1"/>
  <c r="N236" i="2"/>
  <c r="AM503" i="2"/>
  <c r="AR503" i="2" s="1"/>
  <c r="AS503" i="2" s="1"/>
  <c r="AT503" i="2" s="1"/>
  <c r="L19" i="9"/>
  <c r="O104" i="2"/>
  <c r="P104" i="2" s="1"/>
  <c r="AM306" i="2"/>
  <c r="AR306" i="2" s="1"/>
  <c r="AS306" i="2" s="1"/>
  <c r="AT306" i="2" s="1"/>
  <c r="S376" i="2"/>
  <c r="X376" i="2" s="1"/>
  <c r="Y376" i="2" s="1"/>
  <c r="Z376" i="2" s="1"/>
  <c r="O751" i="2"/>
  <c r="P751" i="2" s="1"/>
  <c r="S544" i="2"/>
  <c r="X544" i="2" s="1"/>
  <c r="Y544" i="2" s="1"/>
  <c r="Z544" i="2" s="1"/>
  <c r="S835" i="2"/>
  <c r="X835" i="2" s="1"/>
  <c r="Y835" i="2" s="1"/>
  <c r="Z835" i="2" s="1"/>
  <c r="O987" i="2"/>
  <c r="P987" i="2" s="1"/>
  <c r="N861" i="2"/>
  <c r="S1048" i="2"/>
  <c r="X1048" i="2" s="1"/>
  <c r="Y1048" i="2" s="1"/>
  <c r="Z1048" i="2" s="1"/>
  <c r="S115" i="2"/>
  <c r="X115" i="2" s="1"/>
  <c r="Y115" i="2" s="1"/>
  <c r="Z115" i="2" s="1"/>
  <c r="N288" i="2"/>
  <c r="N1063" i="2"/>
  <c r="N308" i="2"/>
  <c r="S374" i="2"/>
  <c r="X374" i="2" s="1"/>
  <c r="Y374" i="2" s="1"/>
  <c r="Z374" i="2" s="1"/>
  <c r="N389" i="2"/>
  <c r="S890" i="2"/>
  <c r="X890" i="2" s="1"/>
  <c r="Y890" i="2" s="1"/>
  <c r="Z890" i="2" s="1"/>
  <c r="N996" i="2"/>
  <c r="O1078" i="2"/>
  <c r="P1078" i="2" s="1"/>
  <c r="S483" i="2"/>
  <c r="X483" i="2" s="1"/>
  <c r="Y483" i="2" s="1"/>
  <c r="Z483" i="2" s="1"/>
  <c r="O830" i="2"/>
  <c r="P830" i="2" s="1"/>
  <c r="AM1163" i="2"/>
  <c r="AR1163" i="2" s="1"/>
  <c r="AS1163" i="2" s="1"/>
  <c r="AT1163" i="2" s="1"/>
  <c r="AM132" i="2"/>
  <c r="AR132" i="2" s="1"/>
  <c r="AS132" i="2" s="1"/>
  <c r="AT132" i="2" s="1"/>
  <c r="S626" i="2"/>
  <c r="X626" i="2" s="1"/>
  <c r="Y626" i="2" s="1"/>
  <c r="Z626" i="2" s="1"/>
  <c r="AM736" i="2"/>
  <c r="AR736" i="2" s="1"/>
  <c r="AS736" i="2" s="1"/>
  <c r="AT736" i="2" s="1"/>
  <c r="N960" i="2"/>
  <c r="N100" i="2"/>
  <c r="N187" i="2"/>
  <c r="O336" i="2"/>
  <c r="P336" i="2" s="1"/>
  <c r="S375" i="2"/>
  <c r="X375" i="2" s="1"/>
  <c r="Y375" i="2" s="1"/>
  <c r="Z375" i="2" s="1"/>
  <c r="O402" i="2"/>
  <c r="P402" i="2" s="1"/>
  <c r="S811" i="2"/>
  <c r="X811" i="2" s="1"/>
  <c r="Y811" i="2" s="1"/>
  <c r="Z811" i="2" s="1"/>
  <c r="S817" i="2"/>
  <c r="X817" i="2" s="1"/>
  <c r="Y817" i="2" s="1"/>
  <c r="Z817" i="2" s="1"/>
  <c r="O858" i="2"/>
  <c r="P858" i="2" s="1"/>
  <c r="O1117" i="2"/>
  <c r="P1117" i="2" s="1"/>
  <c r="N25" i="2"/>
  <c r="S75" i="2"/>
  <c r="X75" i="2" s="1"/>
  <c r="Y75" i="2" s="1"/>
  <c r="Z75" i="2" s="1"/>
  <c r="S274" i="2"/>
  <c r="X274" i="2" s="1"/>
  <c r="Y274" i="2" s="1"/>
  <c r="Z274" i="2" s="1"/>
  <c r="N345" i="2"/>
  <c r="O394" i="2"/>
  <c r="P394" i="2" s="1"/>
  <c r="O411" i="2"/>
  <c r="P411" i="2" s="1"/>
  <c r="N436" i="2"/>
  <c r="AC709" i="2"/>
  <c r="AH709" i="2" s="1"/>
  <c r="AI709" i="2" s="1"/>
  <c r="AJ709" i="2" s="1"/>
  <c r="N914" i="2"/>
  <c r="O981" i="2"/>
  <c r="P981" i="2" s="1"/>
  <c r="S1154" i="2"/>
  <c r="X1154" i="2" s="1"/>
  <c r="Y1154" i="2" s="1"/>
  <c r="Z1154" i="2" s="1"/>
  <c r="S66" i="2"/>
  <c r="X66" i="2" s="1"/>
  <c r="Y66" i="2" s="1"/>
  <c r="Z66" i="2" s="1"/>
  <c r="S254" i="2"/>
  <c r="X254" i="2" s="1"/>
  <c r="Y254" i="2" s="1"/>
  <c r="Z254" i="2" s="1"/>
  <c r="O201" i="2"/>
  <c r="P201" i="2" s="1"/>
  <c r="N468" i="2"/>
  <c r="S609" i="2"/>
  <c r="X609" i="2" s="1"/>
  <c r="Y609" i="2" s="1"/>
  <c r="Z609" i="2" s="1"/>
  <c r="S955" i="2"/>
  <c r="X955" i="2" s="1"/>
  <c r="Y955" i="2" s="1"/>
  <c r="Z955" i="2" s="1"/>
  <c r="O980" i="2"/>
  <c r="P980" i="2" s="1"/>
  <c r="N1080" i="2"/>
  <c r="O572" i="2"/>
  <c r="P572" i="2" s="1"/>
  <c r="N754" i="2"/>
  <c r="N884" i="2"/>
  <c r="S1028" i="2"/>
  <c r="X1028" i="2" s="1"/>
  <c r="Y1028" i="2" s="1"/>
  <c r="Z1028" i="2" s="1"/>
  <c r="AC1115" i="2"/>
  <c r="AH1115" i="2" s="1"/>
  <c r="AI1115" i="2" s="1"/>
  <c r="AJ1115" i="2" s="1"/>
  <c r="N118" i="2"/>
  <c r="S304" i="2"/>
  <c r="X304" i="2" s="1"/>
  <c r="Y304" i="2" s="1"/>
  <c r="Z304" i="2" s="1"/>
  <c r="AC475" i="2"/>
  <c r="AH475" i="2" s="1"/>
  <c r="AI475" i="2" s="1"/>
  <c r="AJ475" i="2" s="1"/>
  <c r="N486" i="2"/>
  <c r="N643" i="2"/>
  <c r="AM771" i="2"/>
  <c r="AR771" i="2" s="1"/>
  <c r="AS771" i="2" s="1"/>
  <c r="AT771" i="2" s="1"/>
  <c r="O875" i="2"/>
  <c r="P875" i="2" s="1"/>
  <c r="N943" i="2"/>
  <c r="N954" i="2"/>
  <c r="S1023" i="2"/>
  <c r="X1023" i="2" s="1"/>
  <c r="Y1023" i="2" s="1"/>
  <c r="Z1023" i="2" s="1"/>
  <c r="AM118" i="2"/>
  <c r="AR118" i="2" s="1"/>
  <c r="AS118" i="2" s="1"/>
  <c r="AT118" i="2" s="1"/>
  <c r="N130" i="2"/>
  <c r="O307" i="2"/>
  <c r="P307" i="2" s="1"/>
  <c r="N318" i="2"/>
  <c r="O450" i="2"/>
  <c r="P450" i="2" s="1"/>
  <c r="O484" i="2"/>
  <c r="P484" i="2" s="1"/>
  <c r="N941" i="2"/>
  <c r="N1062" i="2"/>
  <c r="AA1151" i="2"/>
  <c r="AK1151" i="2" s="1"/>
  <c r="AM1151" i="2" s="1"/>
  <c r="AR1151" i="2" s="1"/>
  <c r="AS1151" i="2" s="1"/>
  <c r="O1134" i="2"/>
  <c r="P1134" i="2" s="1"/>
  <c r="N535" i="2"/>
  <c r="S1095" i="2"/>
  <c r="X1095" i="2" s="1"/>
  <c r="Y1095" i="2" s="1"/>
  <c r="Z1095" i="2" s="1"/>
  <c r="AM1121" i="2"/>
  <c r="AR1121" i="2" s="1"/>
  <c r="AS1121" i="2" s="1"/>
  <c r="AT1121" i="2" s="1"/>
  <c r="N65" i="2"/>
  <c r="N339" i="2"/>
  <c r="K690" i="2"/>
  <c r="O690" i="2" s="1"/>
  <c r="P690" i="2" s="1"/>
  <c r="S714" i="2"/>
  <c r="X714" i="2" s="1"/>
  <c r="Y714" i="2" s="1"/>
  <c r="Z714" i="2" s="1"/>
  <c r="N743" i="2"/>
  <c r="O841" i="2"/>
  <c r="P841" i="2" s="1"/>
  <c r="S870" i="2"/>
  <c r="X870" i="2" s="1"/>
  <c r="Y870" i="2" s="1"/>
  <c r="Z870" i="2" s="1"/>
  <c r="S873" i="2"/>
  <c r="X873" i="2" s="1"/>
  <c r="Y873" i="2" s="1"/>
  <c r="Z873" i="2" s="1"/>
  <c r="AC644" i="2"/>
  <c r="AH644" i="2" s="1"/>
  <c r="AI644" i="2" s="1"/>
  <c r="AJ644" i="2" s="1"/>
  <c r="AM81" i="2"/>
  <c r="AR81" i="2" s="1"/>
  <c r="AS81" i="2" s="1"/>
  <c r="AT81" i="2" s="1"/>
  <c r="S298" i="2"/>
  <c r="X298" i="2" s="1"/>
  <c r="Y298" i="2" s="1"/>
  <c r="Z298" i="2" s="1"/>
  <c r="S1022" i="2"/>
  <c r="X1022" i="2" s="1"/>
  <c r="Y1022" i="2" s="1"/>
  <c r="Z1022" i="2" s="1"/>
  <c r="N1144" i="2"/>
  <c r="O275" i="2"/>
  <c r="P275" i="2" s="1"/>
  <c r="N275" i="2"/>
  <c r="S436" i="2"/>
  <c r="X436" i="2" s="1"/>
  <c r="Y436" i="2" s="1"/>
  <c r="Z436" i="2" s="1"/>
  <c r="AA436" i="2"/>
  <c r="N41" i="2"/>
  <c r="O93" i="2"/>
  <c r="P93" i="2" s="1"/>
  <c r="S98" i="2"/>
  <c r="X98" i="2" s="1"/>
  <c r="AM111" i="2"/>
  <c r="AR111" i="2" s="1"/>
  <c r="AS111" i="2" s="1"/>
  <c r="AT111" i="2" s="1"/>
  <c r="N142" i="2"/>
  <c r="N151" i="2"/>
  <c r="S163" i="2"/>
  <c r="X163" i="2" s="1"/>
  <c r="Y163" i="2" s="1"/>
  <c r="Z163" i="2" s="1"/>
  <c r="AM170" i="2"/>
  <c r="AR170" i="2" s="1"/>
  <c r="AS170" i="2" s="1"/>
  <c r="AT170" i="2" s="1"/>
  <c r="AA254" i="2"/>
  <c r="AC254" i="2" s="1"/>
  <c r="S265" i="2"/>
  <c r="X265" i="2" s="1"/>
  <c r="Y265" i="2" s="1"/>
  <c r="N271" i="2"/>
  <c r="AM300" i="2"/>
  <c r="AR300" i="2" s="1"/>
  <c r="N362" i="2"/>
  <c r="O370" i="2"/>
  <c r="P370" i="2" s="1"/>
  <c r="N85" i="2"/>
  <c r="AM178" i="2"/>
  <c r="AR178" i="2" s="1"/>
  <c r="AS178" i="2" s="1"/>
  <c r="AT178" i="2" s="1"/>
  <c r="S182" i="2"/>
  <c r="X182" i="2" s="1"/>
  <c r="Y182" i="2" s="1"/>
  <c r="Z182" i="2" s="1"/>
  <c r="S237" i="2"/>
  <c r="X237" i="2" s="1"/>
  <c r="Y237" i="2" s="1"/>
  <c r="Z237" i="2" s="1"/>
  <c r="AM230" i="2"/>
  <c r="AR230" i="2" s="1"/>
  <c r="AS230" i="2" s="1"/>
  <c r="AT230" i="2" s="1"/>
  <c r="N390" i="2"/>
  <c r="O269" i="2"/>
  <c r="P269" i="2" s="1"/>
  <c r="N269" i="2"/>
  <c r="O331" i="2"/>
  <c r="P331" i="2" s="1"/>
  <c r="N331" i="2"/>
  <c r="N173" i="2"/>
  <c r="O176" i="2"/>
  <c r="P176" i="2" s="1"/>
  <c r="O279" i="2"/>
  <c r="P279" i="2" s="1"/>
  <c r="AM296" i="2"/>
  <c r="AR296" i="2" s="1"/>
  <c r="AS296" i="2" s="1"/>
  <c r="AT296" i="2" s="1"/>
  <c r="N418" i="2"/>
  <c r="S73" i="2"/>
  <c r="X73" i="2" s="1"/>
  <c r="Y73" i="2" s="1"/>
  <c r="Z73" i="2" s="1"/>
  <c r="O103" i="2"/>
  <c r="P103" i="2" s="1"/>
  <c r="G11" i="7"/>
  <c r="N224" i="2"/>
  <c r="AC240" i="2"/>
  <c r="AH240" i="2" s="1"/>
  <c r="AI240" i="2" s="1"/>
  <c r="AJ240" i="2" s="1"/>
  <c r="AL240" i="2"/>
  <c r="AM240" i="2" s="1"/>
  <c r="AR240" i="2" s="1"/>
  <c r="AS240" i="2" s="1"/>
  <c r="AT240" i="2" s="1"/>
  <c r="S250" i="2"/>
  <c r="X250" i="2" s="1"/>
  <c r="Y250" i="2" s="1"/>
  <c r="Z250" i="2" s="1"/>
  <c r="AA250" i="2"/>
  <c r="O410" i="2"/>
  <c r="P410" i="2" s="1"/>
  <c r="N410" i="2"/>
  <c r="S194" i="2"/>
  <c r="X194" i="2" s="1"/>
  <c r="Y194" i="2" s="1"/>
  <c r="Z194" i="2" s="1"/>
  <c r="N203" i="2"/>
  <c r="O319" i="2"/>
  <c r="P319" i="2" s="1"/>
  <c r="N319" i="2"/>
  <c r="S382" i="2"/>
  <c r="X382" i="2" s="1"/>
  <c r="Y382" i="2" s="1"/>
  <c r="Z382" i="2" s="1"/>
  <c r="N138" i="2"/>
  <c r="L138" i="2"/>
  <c r="O138" i="2" s="1"/>
  <c r="P138" i="2" s="1"/>
  <c r="O257" i="2"/>
  <c r="P257" i="2" s="1"/>
  <c r="Y310" i="2"/>
  <c r="AI310" i="2" s="1"/>
  <c r="AS310" i="2" s="1"/>
  <c r="P310" i="2"/>
  <c r="Z310" i="2" s="1"/>
  <c r="AJ310" i="2" s="1"/>
  <c r="AT310" i="2" s="1"/>
  <c r="O334" i="2"/>
  <c r="P334" i="2" s="1"/>
  <c r="N334" i="2"/>
  <c r="S62" i="2"/>
  <c r="X62" i="2" s="1"/>
  <c r="Y62" i="2" s="1"/>
  <c r="Z62" i="2" s="1"/>
  <c r="AA62" i="2"/>
  <c r="AK62" i="2" s="1"/>
  <c r="N82" i="2"/>
  <c r="O113" i="2"/>
  <c r="P113" i="2" s="1"/>
  <c r="N113" i="2"/>
  <c r="AM169" i="2"/>
  <c r="AR169" i="2" s="1"/>
  <c r="AS169" i="2" s="1"/>
  <c r="AT169" i="2" s="1"/>
  <c r="N221" i="2"/>
  <c r="O232" i="2"/>
  <c r="P232" i="2" s="1"/>
  <c r="O248" i="2"/>
  <c r="P248" i="2" s="1"/>
  <c r="N299" i="2"/>
  <c r="O325" i="2"/>
  <c r="P325" i="2" s="1"/>
  <c r="N344" i="2"/>
  <c r="O358" i="2"/>
  <c r="P358" i="2" s="1"/>
  <c r="N358" i="2"/>
  <c r="N23" i="2"/>
  <c r="N28" i="2"/>
  <c r="S309" i="2"/>
  <c r="X309" i="2" s="1"/>
  <c r="Y309" i="2" s="1"/>
  <c r="Z309" i="2" s="1"/>
  <c r="N43" i="2"/>
  <c r="N448" i="2"/>
  <c r="O448" i="2"/>
  <c r="P448" i="2" s="1"/>
  <c r="S113" i="2"/>
  <c r="X113" i="2" s="1"/>
  <c r="Y113" i="2" s="1"/>
  <c r="Z113" i="2" s="1"/>
  <c r="N144" i="2"/>
  <c r="S195" i="2"/>
  <c r="X195" i="2" s="1"/>
  <c r="Y195" i="2" s="1"/>
  <c r="Z195" i="2" s="1"/>
  <c r="S232" i="2"/>
  <c r="X232" i="2" s="1"/>
  <c r="Y232" i="2" s="1"/>
  <c r="Z232" i="2" s="1"/>
  <c r="O298" i="2"/>
  <c r="P298" i="2" s="1"/>
  <c r="N298" i="2"/>
  <c r="O381" i="2"/>
  <c r="P381" i="2" s="1"/>
  <c r="N381" i="2"/>
  <c r="N652" i="2"/>
  <c r="AC740" i="2"/>
  <c r="AH740" i="2" s="1"/>
  <c r="AI740" i="2" s="1"/>
  <c r="AJ740" i="2" s="1"/>
  <c r="S891" i="2"/>
  <c r="X891" i="2" s="1"/>
  <c r="Y891" i="2" s="1"/>
  <c r="Z891" i="2" s="1"/>
  <c r="S926" i="2"/>
  <c r="X926" i="2" s="1"/>
  <c r="Y926" i="2" s="1"/>
  <c r="Z926" i="2" s="1"/>
  <c r="AA1154" i="2"/>
  <c r="AK1154" i="2" s="1"/>
  <c r="AM1154" i="2" s="1"/>
  <c r="AR1154" i="2" s="1"/>
  <c r="AS1154" i="2" s="1"/>
  <c r="N1108" i="2"/>
  <c r="O491" i="2"/>
  <c r="P491" i="2" s="1"/>
  <c r="S515" i="2"/>
  <c r="X515" i="2" s="1"/>
  <c r="Y515" i="2" s="1"/>
  <c r="Z515" i="2" s="1"/>
  <c r="O524" i="2"/>
  <c r="P524" i="2" s="1"/>
  <c r="S536" i="2"/>
  <c r="X536" i="2" s="1"/>
  <c r="Y536" i="2" s="1"/>
  <c r="Z536" i="2" s="1"/>
  <c r="N575" i="2"/>
  <c r="N618" i="2"/>
  <c r="N632" i="2"/>
  <c r="S695" i="2"/>
  <c r="X695" i="2" s="1"/>
  <c r="Y695" i="2" s="1"/>
  <c r="Z695" i="2" s="1"/>
  <c r="N791" i="2"/>
  <c r="O840" i="2"/>
  <c r="P840" i="2" s="1"/>
  <c r="S1036" i="2"/>
  <c r="X1036" i="2" s="1"/>
  <c r="Y1036" i="2" s="1"/>
  <c r="Z1036" i="2" s="1"/>
  <c r="N1059" i="2"/>
  <c r="S1108" i="2"/>
  <c r="X1108" i="2" s="1"/>
  <c r="Y1108" i="2" s="1"/>
  <c r="Z1108" i="2" s="1"/>
  <c r="N1112" i="2"/>
  <c r="S599" i="2"/>
  <c r="X599" i="2" s="1"/>
  <c r="Y599" i="2" s="1"/>
  <c r="Z599" i="2" s="1"/>
  <c r="S601" i="2"/>
  <c r="X601" i="2" s="1"/>
  <c r="Y601" i="2" s="1"/>
  <c r="Z601" i="2" s="1"/>
  <c r="AM632" i="2"/>
  <c r="AR632" i="2" s="1"/>
  <c r="AS632" i="2" s="1"/>
  <c r="AT632" i="2" s="1"/>
  <c r="S640" i="2"/>
  <c r="X640" i="2" s="1"/>
  <c r="S652" i="2"/>
  <c r="X652" i="2" s="1"/>
  <c r="Y652" i="2" s="1"/>
  <c r="Z652" i="2" s="1"/>
  <c r="S740" i="2"/>
  <c r="X740" i="2" s="1"/>
  <c r="Y740" i="2" s="1"/>
  <c r="Z740" i="2" s="1"/>
  <c r="O864" i="2"/>
  <c r="P864" i="2" s="1"/>
  <c r="S1072" i="2"/>
  <c r="X1072" i="2" s="1"/>
  <c r="Y1072" i="2" s="1"/>
  <c r="Z1072" i="2" s="1"/>
  <c r="AC1128" i="2"/>
  <c r="AH1128" i="2" s="1"/>
  <c r="AI1128" i="2" s="1"/>
  <c r="AJ1128" i="2" s="1"/>
  <c r="S391" i="2"/>
  <c r="X391" i="2" s="1"/>
  <c r="Y391" i="2" s="1"/>
  <c r="Z391" i="2" s="1"/>
  <c r="O478" i="2"/>
  <c r="P478" i="2" s="1"/>
  <c r="O488" i="2"/>
  <c r="P488" i="2" s="1"/>
  <c r="AC516" i="2"/>
  <c r="AH516" i="2" s="1"/>
  <c r="AI516" i="2" s="1"/>
  <c r="AJ516" i="2" s="1"/>
  <c r="O568" i="2"/>
  <c r="P568" i="2" s="1"/>
  <c r="S731" i="2"/>
  <c r="X731" i="2" s="1"/>
  <c r="S825" i="2"/>
  <c r="X825" i="2" s="1"/>
  <c r="Y825" i="2" s="1"/>
  <c r="Z825" i="2" s="1"/>
  <c r="O827" i="2"/>
  <c r="P827" i="2" s="1"/>
  <c r="S911" i="2"/>
  <c r="X911" i="2" s="1"/>
  <c r="Y911" i="2" s="1"/>
  <c r="Z911" i="2" s="1"/>
  <c r="N925" i="2"/>
  <c r="O966" i="2"/>
  <c r="P966" i="2" s="1"/>
  <c r="N967" i="2"/>
  <c r="S1112" i="2"/>
  <c r="X1112" i="2" s="1"/>
  <c r="Y1112" i="2" s="1"/>
  <c r="Z1112" i="2" s="1"/>
  <c r="O1135" i="2"/>
  <c r="P1135" i="2" s="1"/>
  <c r="S399" i="2"/>
  <c r="X399" i="2" s="1"/>
  <c r="Y399" i="2" s="1"/>
  <c r="Z399" i="2" s="1"/>
  <c r="N649" i="2"/>
  <c r="S803" i="2"/>
  <c r="X803" i="2" s="1"/>
  <c r="Y803" i="2" s="1"/>
  <c r="AM887" i="2"/>
  <c r="AR887" i="2" s="1"/>
  <c r="AS887" i="2" s="1"/>
  <c r="AT887" i="2" s="1"/>
  <c r="S581" i="2"/>
  <c r="X581" i="2" s="1"/>
  <c r="Y581" i="2" s="1"/>
  <c r="Z581" i="2" s="1"/>
  <c r="AA1028" i="2"/>
  <c r="AK1028" i="2" s="1"/>
  <c r="AA1048" i="2"/>
  <c r="AK1048" i="2" s="1"/>
  <c r="AM1048" i="2" s="1"/>
  <c r="AR1048" i="2" s="1"/>
  <c r="AS1048" i="2" s="1"/>
  <c r="S951" i="2"/>
  <c r="X951" i="2" s="1"/>
  <c r="Y951" i="2" s="1"/>
  <c r="Z951" i="2" s="1"/>
  <c r="AA1023" i="2"/>
  <c r="AK1023" i="2" s="1"/>
  <c r="AM1023" i="2" s="1"/>
  <c r="AR1023" i="2" s="1"/>
  <c r="AS1023" i="2" s="1"/>
  <c r="S1054" i="2"/>
  <c r="X1054" i="2" s="1"/>
  <c r="Y1054" i="2" s="1"/>
  <c r="Z1054" i="2" s="1"/>
  <c r="S723" i="2"/>
  <c r="X723" i="2" s="1"/>
  <c r="Y723" i="2" s="1"/>
  <c r="Z723" i="2" s="1"/>
  <c r="AA723" i="2"/>
  <c r="O1085" i="2"/>
  <c r="P1085" i="2" s="1"/>
  <c r="N1116" i="2"/>
  <c r="S571" i="2"/>
  <c r="X571" i="2" s="1"/>
  <c r="Y571" i="2" s="1"/>
  <c r="Z571" i="2" s="1"/>
  <c r="O622" i="2"/>
  <c r="P622" i="2" s="1"/>
  <c r="N699" i="2"/>
  <c r="AM741" i="2"/>
  <c r="AR741" i="2" s="1"/>
  <c r="AS741" i="2" s="1"/>
  <c r="AT741" i="2" s="1"/>
  <c r="O809" i="2"/>
  <c r="P809" i="2" s="1"/>
  <c r="O876" i="2"/>
  <c r="P876" i="2" s="1"/>
  <c r="S881" i="2"/>
  <c r="X881" i="2" s="1"/>
  <c r="Y881" i="2" s="1"/>
  <c r="Z881" i="2" s="1"/>
  <c r="AM925" i="2"/>
  <c r="AR925" i="2" s="1"/>
  <c r="AS925" i="2" s="1"/>
  <c r="AT925" i="2" s="1"/>
  <c r="O928" i="2"/>
  <c r="P928" i="2" s="1"/>
  <c r="N946" i="2"/>
  <c r="N1032" i="2"/>
  <c r="N982" i="2"/>
  <c r="AM1025" i="2"/>
  <c r="AR1025" i="2" s="1"/>
  <c r="AS1025" i="2" s="1"/>
  <c r="AT1025" i="2" s="1"/>
  <c r="N1058" i="2"/>
  <c r="AC1161" i="2"/>
  <c r="AH1161" i="2" s="1"/>
  <c r="AI1161" i="2" s="1"/>
  <c r="AJ1161" i="2" s="1"/>
  <c r="O1119" i="2"/>
  <c r="P1119" i="2" s="1"/>
  <c r="S271" i="2"/>
  <c r="X271" i="2" s="1"/>
  <c r="Y271" i="2" s="1"/>
  <c r="Z271" i="2" s="1"/>
  <c r="S390" i="2"/>
  <c r="X390" i="2" s="1"/>
  <c r="Y390" i="2" s="1"/>
  <c r="Z390" i="2" s="1"/>
  <c r="O413" i="2"/>
  <c r="P413" i="2" s="1"/>
  <c r="N498" i="2"/>
  <c r="N717" i="2"/>
  <c r="N804" i="2"/>
  <c r="O842" i="2"/>
  <c r="P842" i="2" s="1"/>
  <c r="N915" i="2"/>
  <c r="O942" i="2"/>
  <c r="P942" i="2" s="1"/>
  <c r="O1000" i="2"/>
  <c r="P1000" i="2" s="1"/>
  <c r="AM1004" i="2"/>
  <c r="AR1004" i="2" s="1"/>
  <c r="AS1004" i="2" s="1"/>
  <c r="AT1004" i="2" s="1"/>
  <c r="N1076" i="2"/>
  <c r="O1120" i="2"/>
  <c r="P1120" i="2" s="1"/>
  <c r="S172" i="2"/>
  <c r="X172" i="2" s="1"/>
  <c r="Y172" i="2" s="1"/>
  <c r="Z172" i="2" s="1"/>
  <c r="S203" i="2"/>
  <c r="X203" i="2" s="1"/>
  <c r="Y203" i="2" s="1"/>
  <c r="Z203" i="2" s="1"/>
  <c r="S236" i="2"/>
  <c r="X236" i="2" s="1"/>
  <c r="Y236" i="2" s="1"/>
  <c r="Z236" i="2" s="1"/>
  <c r="N327" i="2"/>
  <c r="O374" i="2"/>
  <c r="P374" i="2" s="1"/>
  <c r="N447" i="2"/>
  <c r="N465" i="2"/>
  <c r="N580" i="2"/>
  <c r="S593" i="2"/>
  <c r="X593" i="2" s="1"/>
  <c r="Y593" i="2" s="1"/>
  <c r="Z593" i="2" s="1"/>
  <c r="S654" i="2"/>
  <c r="X654" i="2" s="1"/>
  <c r="Y654" i="2" s="1"/>
  <c r="Z654" i="2" s="1"/>
  <c r="S744" i="2"/>
  <c r="X744" i="2" s="1"/>
  <c r="Y744" i="2" s="1"/>
  <c r="Z744" i="2" s="1"/>
  <c r="N856" i="2"/>
  <c r="N879" i="2"/>
  <c r="O891" i="2"/>
  <c r="P891" i="2" s="1"/>
  <c r="N1044" i="2"/>
  <c r="O962" i="2"/>
  <c r="P962" i="2" s="1"/>
  <c r="O976" i="2"/>
  <c r="P976" i="2" s="1"/>
  <c r="S1007" i="2"/>
  <c r="X1007" i="2" s="1"/>
  <c r="Y1007" i="2" s="1"/>
  <c r="Z1007" i="2" s="1"/>
  <c r="AM1018" i="2"/>
  <c r="AR1018" i="2" s="1"/>
  <c r="AS1018" i="2" s="1"/>
  <c r="AT1018" i="2" s="1"/>
  <c r="O1159" i="2"/>
  <c r="P1159" i="2" s="1"/>
  <c r="U22" i="9"/>
  <c r="S580" i="2"/>
  <c r="X580" i="2" s="1"/>
  <c r="Y580" i="2" s="1"/>
  <c r="Z580" i="2" s="1"/>
  <c r="O1029" i="2"/>
  <c r="P1029" i="2" s="1"/>
  <c r="Q8" i="7"/>
  <c r="Q7" i="7" s="1"/>
  <c r="R8" i="7"/>
  <c r="AJ156" i="3"/>
  <c r="AK156" i="3" s="1"/>
  <c r="AG168" i="3"/>
  <c r="AJ168" i="3" s="1"/>
  <c r="AK168" i="3" s="1"/>
  <c r="AB168" i="3"/>
  <c r="AC168" i="3" s="1"/>
  <c r="AJ159" i="3"/>
  <c r="AK159" i="3" s="1"/>
  <c r="AJ169" i="3"/>
  <c r="AK169" i="3" s="1"/>
  <c r="AG298" i="3"/>
  <c r="AJ298" i="3" s="1"/>
  <c r="AK298" i="3" s="1"/>
  <c r="AB298" i="3"/>
  <c r="AC298" i="3" s="1"/>
  <c r="AJ19" i="3"/>
  <c r="AK19" i="3" s="1"/>
  <c r="R77" i="3"/>
  <c r="T94" i="3"/>
  <c r="U94" i="3" s="1"/>
  <c r="T183" i="3"/>
  <c r="U183" i="3" s="1"/>
  <c r="T221" i="3"/>
  <c r="U221" i="3" s="1"/>
  <c r="T300" i="3"/>
  <c r="U300" i="3" s="1"/>
  <c r="S320" i="3"/>
  <c r="AA320" i="3" s="1"/>
  <c r="T334" i="3"/>
  <c r="U334" i="3" s="1"/>
  <c r="K223" i="3"/>
  <c r="T339" i="3"/>
  <c r="U339" i="3" s="1"/>
  <c r="Y339" i="3"/>
  <c r="AB339" i="3" s="1"/>
  <c r="AC339" i="3" s="1"/>
  <c r="Y11" i="7"/>
  <c r="N2" i="3"/>
  <c r="C19" i="6" s="1"/>
  <c r="T92" i="3"/>
  <c r="U92" i="3" s="1"/>
  <c r="T131" i="3"/>
  <c r="U131" i="3" s="1"/>
  <c r="K141" i="3"/>
  <c r="T148" i="3"/>
  <c r="U148" i="3" s="1"/>
  <c r="AB153" i="3"/>
  <c r="AC153" i="3" s="1"/>
  <c r="L168" i="3"/>
  <c r="M168" i="3" s="1"/>
  <c r="L208" i="3"/>
  <c r="M208" i="3" s="1"/>
  <c r="L232" i="3"/>
  <c r="M232" i="3" s="1"/>
  <c r="T271" i="3"/>
  <c r="U271" i="3" s="1"/>
  <c r="Y272" i="3"/>
  <c r="AG272" i="3" s="1"/>
  <c r="AJ272" i="3" s="1"/>
  <c r="AK272" i="3" s="1"/>
  <c r="L290" i="3"/>
  <c r="M290" i="3" s="1"/>
  <c r="S296" i="3"/>
  <c r="T303" i="3"/>
  <c r="U303" i="3" s="1"/>
  <c r="T306" i="3"/>
  <c r="U306" i="3" s="1"/>
  <c r="S326" i="3"/>
  <c r="AA326" i="3" s="1"/>
  <c r="AI326" i="3" s="1"/>
  <c r="T329" i="3"/>
  <c r="U329" i="3" s="1"/>
  <c r="T33" i="3"/>
  <c r="U33" i="3" s="1"/>
  <c r="Z48" i="3"/>
  <c r="AH48" i="3" s="1"/>
  <c r="AH77" i="3" s="1"/>
  <c r="AB164" i="3"/>
  <c r="AC164" i="3" s="1"/>
  <c r="T166" i="3"/>
  <c r="U166" i="3" s="1"/>
  <c r="AB300" i="3"/>
  <c r="AC300" i="3" s="1"/>
  <c r="AB303" i="3"/>
  <c r="AC303" i="3" s="1"/>
  <c r="T311" i="3"/>
  <c r="U311" i="3" s="1"/>
  <c r="AH386" i="3"/>
  <c r="AJ386" i="3" s="1"/>
  <c r="AK386" i="3" s="1"/>
  <c r="AB386" i="3"/>
  <c r="AC386" i="3" s="1"/>
  <c r="S22" i="3"/>
  <c r="AA22" i="3" s="1"/>
  <c r="AI22" i="3" s="1"/>
  <c r="S53" i="3"/>
  <c r="AA53" i="3" s="1"/>
  <c r="AI53" i="3" s="1"/>
  <c r="Z152" i="3"/>
  <c r="AH152" i="3" s="1"/>
  <c r="Y213" i="3"/>
  <c r="AJ217" i="3"/>
  <c r="AK217" i="3" s="1"/>
  <c r="T247" i="3"/>
  <c r="U247" i="3" s="1"/>
  <c r="Z326" i="3"/>
  <c r="AH326" i="3" s="1"/>
  <c r="L328" i="3"/>
  <c r="M328" i="3" s="1"/>
  <c r="Z131" i="3"/>
  <c r="AH131" i="3" s="1"/>
  <c r="T151" i="3"/>
  <c r="U151" i="3" s="1"/>
  <c r="T156" i="3"/>
  <c r="U156" i="3" s="1"/>
  <c r="AB162" i="3"/>
  <c r="AC162" i="3" s="1"/>
  <c r="T186" i="3"/>
  <c r="U186" i="3" s="1"/>
  <c r="AB217" i="3"/>
  <c r="AC217" i="3" s="1"/>
  <c r="Y233" i="3"/>
  <c r="AG303" i="3"/>
  <c r="AJ303" i="3" s="1"/>
  <c r="AK303" i="3" s="1"/>
  <c r="T91" i="3"/>
  <c r="U91" i="3" s="1"/>
  <c r="T93" i="3"/>
  <c r="U93" i="3" s="1"/>
  <c r="K123" i="3"/>
  <c r="T159" i="3"/>
  <c r="U159" i="3" s="1"/>
  <c r="L178" i="3"/>
  <c r="M178" i="3" s="1"/>
  <c r="L256" i="3"/>
  <c r="M256" i="3" s="1"/>
  <c r="T261" i="3"/>
  <c r="U261" i="3" s="1"/>
  <c r="AB294" i="3"/>
  <c r="AC294" i="3" s="1"/>
  <c r="Y295" i="3"/>
  <c r="AB295" i="3" s="1"/>
  <c r="AC295" i="3" s="1"/>
  <c r="Y325" i="3"/>
  <c r="T328" i="3"/>
  <c r="U328" i="3" s="1"/>
  <c r="Y336" i="3"/>
  <c r="AG336" i="3" s="1"/>
  <c r="AJ336" i="3" s="1"/>
  <c r="AK336" i="3" s="1"/>
  <c r="T353" i="3"/>
  <c r="U353" i="3" s="1"/>
  <c r="Y353" i="3"/>
  <c r="AG353" i="3" s="1"/>
  <c r="AJ353" i="3" s="1"/>
  <c r="AK353" i="3" s="1"/>
  <c r="AG153" i="3"/>
  <c r="AJ153" i="3" s="1"/>
  <c r="AK153" i="3" s="1"/>
  <c r="T162" i="3"/>
  <c r="U162" i="3" s="1"/>
  <c r="AB204" i="3"/>
  <c r="AC204" i="3" s="1"/>
  <c r="AB222" i="3"/>
  <c r="AC222" i="3" s="1"/>
  <c r="AJ237" i="3"/>
  <c r="AK237" i="3" s="1"/>
  <c r="T242" i="3"/>
  <c r="U242" i="3" s="1"/>
  <c r="Y247" i="3"/>
  <c r="AG247" i="3" s="1"/>
  <c r="AJ247" i="3" s="1"/>
  <c r="AK247" i="3" s="1"/>
  <c r="AJ311" i="3"/>
  <c r="AK311" i="3" s="1"/>
  <c r="AG420" i="3"/>
  <c r="AJ420" i="3" s="1"/>
  <c r="AK420" i="3" s="1"/>
  <c r="AB420" i="3"/>
  <c r="AC420" i="3" s="1"/>
  <c r="AG437" i="3"/>
  <c r="AJ437" i="3" s="1"/>
  <c r="AK437" i="3" s="1"/>
  <c r="AB437" i="3"/>
  <c r="AC437" i="3" s="1"/>
  <c r="AJ34" i="3"/>
  <c r="AK34" i="3" s="1"/>
  <c r="S49" i="3"/>
  <c r="AA49" i="3" s="1"/>
  <c r="AI49" i="3" s="1"/>
  <c r="S155" i="3"/>
  <c r="AA155" i="3" s="1"/>
  <c r="AI155" i="3" s="1"/>
  <c r="AH164" i="3"/>
  <c r="AJ164" i="3" s="1"/>
  <c r="AK164" i="3" s="1"/>
  <c r="Y181" i="3"/>
  <c r="Y189" i="3"/>
  <c r="AG202" i="3"/>
  <c r="AB211" i="3"/>
  <c r="AC211" i="3" s="1"/>
  <c r="Y219" i="3"/>
  <c r="AG219" i="3" s="1"/>
  <c r="AJ219" i="3" s="1"/>
  <c r="AK219" i="3" s="1"/>
  <c r="S220" i="3"/>
  <c r="AA220" i="3" s="1"/>
  <c r="AI220" i="3" s="1"/>
  <c r="T257" i="3"/>
  <c r="U257" i="3" s="1"/>
  <c r="T276" i="3"/>
  <c r="U276" i="3" s="1"/>
  <c r="Y310" i="3"/>
  <c r="AB310" i="3" s="1"/>
  <c r="AC310" i="3" s="1"/>
  <c r="S324" i="3"/>
  <c r="AA324" i="3" s="1"/>
  <c r="AI324" i="3" s="1"/>
  <c r="T38" i="3"/>
  <c r="U38" i="3" s="1"/>
  <c r="T40" i="3"/>
  <c r="U40" i="3" s="1"/>
  <c r="AB90" i="3"/>
  <c r="AC90" i="3" s="1"/>
  <c r="T176" i="3"/>
  <c r="U176" i="3" s="1"/>
  <c r="Y201" i="3"/>
  <c r="AG201" i="3" s="1"/>
  <c r="S207" i="3"/>
  <c r="T239" i="3"/>
  <c r="U239" i="3" s="1"/>
  <c r="T259" i="3"/>
  <c r="U259" i="3" s="1"/>
  <c r="T263" i="3"/>
  <c r="U263" i="3" s="1"/>
  <c r="T268" i="3"/>
  <c r="U268" i="3" s="1"/>
  <c r="Y269" i="3"/>
  <c r="AG269" i="3" s="1"/>
  <c r="AJ269" i="3" s="1"/>
  <c r="AK269" i="3" s="1"/>
  <c r="AB278" i="3"/>
  <c r="AC278" i="3" s="1"/>
  <c r="T294" i="3"/>
  <c r="U294" i="3" s="1"/>
  <c r="S297" i="3"/>
  <c r="AA297" i="3" s="1"/>
  <c r="AI297" i="3" s="1"/>
  <c r="AJ297" i="3" s="1"/>
  <c r="AK297" i="3" s="1"/>
  <c r="T331" i="3"/>
  <c r="U331" i="3" s="1"/>
  <c r="AA331" i="3"/>
  <c r="AI331" i="3" s="1"/>
  <c r="L19" i="3"/>
  <c r="M19" i="3" s="1"/>
  <c r="H11" i="7"/>
  <c r="F2" i="3"/>
  <c r="I19" i="6" s="1"/>
  <c r="T73" i="3"/>
  <c r="U73" i="3" s="1"/>
  <c r="T139" i="3"/>
  <c r="U139" i="3" s="1"/>
  <c r="Y158" i="3"/>
  <c r="AG158" i="3" s="1"/>
  <c r="AJ158" i="3" s="1"/>
  <c r="AK158" i="3" s="1"/>
  <c r="T178" i="3"/>
  <c r="U178" i="3" s="1"/>
  <c r="T222" i="3"/>
  <c r="U222" i="3" s="1"/>
  <c r="Y244" i="3"/>
  <c r="AG244" i="3" s="1"/>
  <c r="AJ244" i="3" s="1"/>
  <c r="AK244" i="3" s="1"/>
  <c r="AB459" i="3"/>
  <c r="AC459" i="3" s="1"/>
  <c r="G2" i="3"/>
  <c r="G3" i="3" s="1"/>
  <c r="AJ154" i="3"/>
  <c r="AK154" i="3" s="1"/>
  <c r="AH162" i="3"/>
  <c r="AJ162" i="3" s="1"/>
  <c r="AK162" i="3" s="1"/>
  <c r="T203" i="3"/>
  <c r="U203" i="3" s="1"/>
  <c r="Y242" i="3"/>
  <c r="AB242" i="3" s="1"/>
  <c r="AC242" i="3" s="1"/>
  <c r="Y259" i="3"/>
  <c r="AG259" i="3" s="1"/>
  <c r="AJ259" i="3" s="1"/>
  <c r="AK259" i="3" s="1"/>
  <c r="T278" i="3"/>
  <c r="U278" i="3" s="1"/>
  <c r="AB306" i="3"/>
  <c r="AC306" i="3" s="1"/>
  <c r="AJ365" i="3"/>
  <c r="AK365" i="3" s="1"/>
  <c r="AJ510" i="3"/>
  <c r="AK510" i="3" s="1"/>
  <c r="Q602" i="3"/>
  <c r="T575" i="3"/>
  <c r="U575" i="3" s="1"/>
  <c r="Z576" i="3"/>
  <c r="AH576" i="3" s="1"/>
  <c r="AB537" i="3"/>
  <c r="AC537" i="3" s="1"/>
  <c r="T600" i="3"/>
  <c r="U600" i="3" s="1"/>
  <c r="Y601" i="3"/>
  <c r="AG601" i="3" s="1"/>
  <c r="AA375" i="3"/>
  <c r="AI375" i="3" s="1"/>
  <c r="L473" i="3"/>
  <c r="T474" i="3"/>
  <c r="U474" i="3" s="1"/>
  <c r="T494" i="3"/>
  <c r="U494" i="3" s="1"/>
  <c r="T572" i="3"/>
  <c r="U572" i="3" s="1"/>
  <c r="S554" i="3"/>
  <c r="AA554" i="3" s="1"/>
  <c r="AI554" i="3" s="1"/>
  <c r="L555" i="3"/>
  <c r="M555" i="3" s="1"/>
  <c r="T597" i="3"/>
  <c r="U597" i="3" s="1"/>
  <c r="Y598" i="3"/>
  <c r="AG598" i="3" s="1"/>
  <c r="T363" i="3"/>
  <c r="U363" i="3" s="1"/>
  <c r="AB384" i="3"/>
  <c r="AC384" i="3" s="1"/>
  <c r="T439" i="3"/>
  <c r="U439" i="3" s="1"/>
  <c r="T462" i="3"/>
  <c r="U462" i="3" s="1"/>
  <c r="T517" i="3"/>
  <c r="U517" i="3" s="1"/>
  <c r="AJ490" i="3"/>
  <c r="AK490" i="3" s="1"/>
  <c r="AJ530" i="3"/>
  <c r="AK530" i="3" s="1"/>
  <c r="T582" i="3"/>
  <c r="U582" i="3" s="1"/>
  <c r="L355" i="3"/>
  <c r="M355" i="3" s="1"/>
  <c r="AB395" i="3"/>
  <c r="AC395" i="3" s="1"/>
  <c r="T509" i="3"/>
  <c r="U509" i="3" s="1"/>
  <c r="S543" i="3"/>
  <c r="AA543" i="3" s="1"/>
  <c r="AI543" i="3" s="1"/>
  <c r="AJ577" i="3"/>
  <c r="AK577" i="3" s="1"/>
  <c r="Y561" i="3"/>
  <c r="AG561" i="3" s="1"/>
  <c r="AJ561" i="3" s="1"/>
  <c r="AK561" i="3" s="1"/>
  <c r="S553" i="3"/>
  <c r="Y554" i="3"/>
  <c r="AG554" i="3" s="1"/>
  <c r="T555" i="3"/>
  <c r="U555" i="3" s="1"/>
  <c r="Y556" i="3"/>
  <c r="AG556" i="3" s="1"/>
  <c r="Y600" i="3"/>
  <c r="AB600" i="3" s="1"/>
  <c r="AC600" i="3" s="1"/>
  <c r="T373" i="3"/>
  <c r="U373" i="3" s="1"/>
  <c r="Y374" i="3"/>
  <c r="AG374" i="3" s="1"/>
  <c r="AJ374" i="3" s="1"/>
  <c r="AK374" i="3" s="1"/>
  <c r="T447" i="3"/>
  <c r="U447" i="3" s="1"/>
  <c r="T459" i="3"/>
  <c r="U459" i="3" s="1"/>
  <c r="R483" i="3"/>
  <c r="T480" i="3"/>
  <c r="U480" i="3" s="1"/>
  <c r="T492" i="3"/>
  <c r="U492" i="3" s="1"/>
  <c r="L501" i="3"/>
  <c r="M501" i="3" s="1"/>
  <c r="T526" i="3"/>
  <c r="U526" i="3" s="1"/>
  <c r="L550" i="3"/>
  <c r="M550" i="3" s="1"/>
  <c r="S388" i="3"/>
  <c r="AA388" i="3" s="1"/>
  <c r="AI388" i="3" s="1"/>
  <c r="S407" i="3"/>
  <c r="AA407" i="3" s="1"/>
  <c r="AI407" i="3" s="1"/>
  <c r="Q467" i="3"/>
  <c r="S473" i="3"/>
  <c r="AA473" i="3" s="1"/>
  <c r="Y494" i="3"/>
  <c r="AB494" i="3" s="1"/>
  <c r="AB490" i="3"/>
  <c r="AC490" i="3" s="1"/>
  <c r="T531" i="3"/>
  <c r="U531" i="3" s="1"/>
  <c r="AJ574" i="3"/>
  <c r="AK574" i="3" s="1"/>
  <c r="T594" i="3"/>
  <c r="U594" i="3" s="1"/>
  <c r="Y597" i="3"/>
  <c r="AG597" i="3" s="1"/>
  <c r="AJ597" i="3" s="1"/>
  <c r="AK597" i="3" s="1"/>
  <c r="Z360" i="3"/>
  <c r="AH360" i="3" s="1"/>
  <c r="Y407" i="3"/>
  <c r="AG407" i="3" s="1"/>
  <c r="S411" i="3"/>
  <c r="AA411" i="3" s="1"/>
  <c r="AI411" i="3" s="1"/>
  <c r="AJ411" i="3" s="1"/>
  <c r="AK411" i="3" s="1"/>
  <c r="R451" i="3"/>
  <c r="Z473" i="3"/>
  <c r="AH473" i="3" s="1"/>
  <c r="AH483" i="3" s="1"/>
  <c r="T475" i="3"/>
  <c r="U475" i="3" s="1"/>
  <c r="T501" i="3"/>
  <c r="U501" i="3" s="1"/>
  <c r="T520" i="3"/>
  <c r="U520" i="3" s="1"/>
  <c r="Y528" i="3"/>
  <c r="AG528" i="3" s="1"/>
  <c r="AJ528" i="3" s="1"/>
  <c r="AK528" i="3" s="1"/>
  <c r="AJ568" i="3"/>
  <c r="AK568" i="3" s="1"/>
  <c r="AJ571" i="3"/>
  <c r="AK571" i="3" s="1"/>
  <c r="T591" i="3"/>
  <c r="U591" i="3" s="1"/>
  <c r="Y352" i="3"/>
  <c r="AG352" i="3" s="1"/>
  <c r="AJ352" i="3" s="1"/>
  <c r="AK352" i="3" s="1"/>
  <c r="T365" i="3"/>
  <c r="U365" i="3" s="1"/>
  <c r="L383" i="3"/>
  <c r="M383" i="3" s="1"/>
  <c r="R429" i="3"/>
  <c r="T446" i="3"/>
  <c r="U446" i="3" s="1"/>
  <c r="Y456" i="3"/>
  <c r="AG456" i="3" s="1"/>
  <c r="T505" i="3"/>
  <c r="U505" i="3" s="1"/>
  <c r="T550" i="3"/>
  <c r="U550" i="3" s="1"/>
  <c r="T384" i="3"/>
  <c r="U384" i="3" s="1"/>
  <c r="Y394" i="3"/>
  <c r="AB394" i="3" s="1"/>
  <c r="AC394" i="3" s="1"/>
  <c r="S441" i="3"/>
  <c r="AA441" i="3" s="1"/>
  <c r="AI441" i="3" s="1"/>
  <c r="T542" i="3"/>
  <c r="U542" i="3" s="1"/>
  <c r="T588" i="3"/>
  <c r="U588" i="3" s="1"/>
  <c r="T593" i="3"/>
  <c r="U593" i="3" s="1"/>
  <c r="T361" i="3"/>
  <c r="U361" i="3" s="1"/>
  <c r="Z406" i="3"/>
  <c r="AH406" i="3" s="1"/>
  <c r="Y422" i="3"/>
  <c r="AG422" i="3" s="1"/>
  <c r="AJ422" i="3" s="1"/>
  <c r="AK422" i="3" s="1"/>
  <c r="Y475" i="3"/>
  <c r="AG475" i="3" s="1"/>
  <c r="Y477" i="3"/>
  <c r="AG477" i="3" s="1"/>
  <c r="AJ477" i="3" s="1"/>
  <c r="AK477" i="3" s="1"/>
  <c r="T525" i="3"/>
  <c r="U525" i="3" s="1"/>
  <c r="T502" i="3"/>
  <c r="U502" i="3" s="1"/>
  <c r="AB503" i="3"/>
  <c r="AC503" i="3" s="1"/>
  <c r="Y531" i="3"/>
  <c r="AG531" i="3" s="1"/>
  <c r="AJ531" i="3" s="1"/>
  <c r="AK531" i="3" s="1"/>
  <c r="T578" i="3"/>
  <c r="U578" i="3" s="1"/>
  <c r="S372" i="3"/>
  <c r="T372" i="3" s="1"/>
  <c r="U372" i="3" s="1"/>
  <c r="R610" i="3"/>
  <c r="T460" i="3"/>
  <c r="U460" i="3" s="1"/>
  <c r="T463" i="3"/>
  <c r="U463" i="3" s="1"/>
  <c r="Y501" i="3"/>
  <c r="AG501" i="3" s="1"/>
  <c r="AJ501" i="3" s="1"/>
  <c r="AK501" i="3" s="1"/>
  <c r="T510" i="3"/>
  <c r="U510" i="3" s="1"/>
  <c r="T514" i="3"/>
  <c r="U514" i="3" s="1"/>
  <c r="T523" i="3"/>
  <c r="U523" i="3" s="1"/>
  <c r="T529" i="3"/>
  <c r="U529" i="3" s="1"/>
  <c r="T490" i="3"/>
  <c r="U490" i="3" s="1"/>
  <c r="T530" i="3"/>
  <c r="U530" i="3" s="1"/>
  <c r="T585" i="3"/>
  <c r="U585" i="3" s="1"/>
  <c r="T590" i="3"/>
  <c r="U590" i="3" s="1"/>
  <c r="AG108" i="3"/>
  <c r="AJ108" i="3" s="1"/>
  <c r="AK108" i="3" s="1"/>
  <c r="AB108" i="3"/>
  <c r="AC108" i="3" s="1"/>
  <c r="AB112" i="3"/>
  <c r="AC112" i="3" s="1"/>
  <c r="AG112" i="3"/>
  <c r="AJ112" i="3" s="1"/>
  <c r="AK112" i="3" s="1"/>
  <c r="AB116" i="3"/>
  <c r="AC116" i="3" s="1"/>
  <c r="AJ41" i="3"/>
  <c r="AK41" i="3" s="1"/>
  <c r="T75" i="3"/>
  <c r="U75" i="3" s="1"/>
  <c r="AG116" i="3"/>
  <c r="AJ116" i="3" s="1"/>
  <c r="AK116" i="3" s="1"/>
  <c r="AJ117" i="3"/>
  <c r="AK117" i="3" s="1"/>
  <c r="AB32" i="3"/>
  <c r="AC32" i="3" s="1"/>
  <c r="AJ35" i="3"/>
  <c r="AK35" i="3" s="1"/>
  <c r="AJ84" i="3"/>
  <c r="AK84" i="3" s="1"/>
  <c r="T86" i="3"/>
  <c r="U86" i="3" s="1"/>
  <c r="Y94" i="3"/>
  <c r="AG94" i="3" s="1"/>
  <c r="AJ94" i="3" s="1"/>
  <c r="AK94" i="3" s="1"/>
  <c r="AJ110" i="3"/>
  <c r="AK110" i="3" s="1"/>
  <c r="AB52" i="3"/>
  <c r="AC52" i="3" s="1"/>
  <c r="T118" i="3"/>
  <c r="U118" i="3" s="1"/>
  <c r="T37" i="3"/>
  <c r="U37" i="3" s="1"/>
  <c r="T87" i="3"/>
  <c r="U87" i="3" s="1"/>
  <c r="Y91" i="3"/>
  <c r="AG91" i="3" s="1"/>
  <c r="AJ91" i="3" s="1"/>
  <c r="AK91" i="3" s="1"/>
  <c r="T117" i="3"/>
  <c r="U117" i="3" s="1"/>
  <c r="AJ38" i="3"/>
  <c r="AK38" i="3" s="1"/>
  <c r="AJ54" i="3"/>
  <c r="AK54" i="3" s="1"/>
  <c r="AJ63" i="3"/>
  <c r="AK63" i="3" s="1"/>
  <c r="T84" i="3"/>
  <c r="U84" i="3" s="1"/>
  <c r="AJ32" i="3"/>
  <c r="AK32" i="3" s="1"/>
  <c r="AB59" i="3"/>
  <c r="AC59" i="3" s="1"/>
  <c r="AB62" i="3"/>
  <c r="AC62" i="3" s="1"/>
  <c r="AJ95" i="3"/>
  <c r="AK95" i="3" s="1"/>
  <c r="T120" i="3"/>
  <c r="U120" i="3" s="1"/>
  <c r="Y37" i="3"/>
  <c r="AB37" i="3" s="1"/>
  <c r="AC37" i="3" s="1"/>
  <c r="AG52" i="3"/>
  <c r="AJ52" i="3" s="1"/>
  <c r="AK52" i="3" s="1"/>
  <c r="T66" i="3"/>
  <c r="U66" i="3" s="1"/>
  <c r="AB71" i="3"/>
  <c r="AC71" i="3" s="1"/>
  <c r="Y87" i="3"/>
  <c r="AB87" i="3" s="1"/>
  <c r="AC87" i="3" s="1"/>
  <c r="AB110" i="3"/>
  <c r="AC110" i="3" s="1"/>
  <c r="T111" i="3"/>
  <c r="U111" i="3" s="1"/>
  <c r="AB117" i="3"/>
  <c r="AC117" i="3" s="1"/>
  <c r="T21" i="3"/>
  <c r="U21" i="3" s="1"/>
  <c r="AB56" i="3"/>
  <c r="AC56" i="3" s="1"/>
  <c r="AB65" i="3"/>
  <c r="AC65" i="3" s="1"/>
  <c r="AB68" i="3"/>
  <c r="AC68" i="3" s="1"/>
  <c r="T95" i="3"/>
  <c r="U95" i="3" s="1"/>
  <c r="T116" i="3"/>
  <c r="U116" i="3" s="1"/>
  <c r="S14" i="3"/>
  <c r="AA14" i="3" s="1"/>
  <c r="AI14" i="3" s="1"/>
  <c r="T62" i="3"/>
  <c r="U62" i="3" s="1"/>
  <c r="P97" i="3"/>
  <c r="AJ109" i="3"/>
  <c r="AK109" i="3" s="1"/>
  <c r="Y21" i="3"/>
  <c r="AB21" i="3" s="1"/>
  <c r="AC21" i="3" s="1"/>
  <c r="T110" i="3"/>
  <c r="U110" i="3" s="1"/>
  <c r="T119" i="3"/>
  <c r="U119" i="3" s="1"/>
  <c r="T39" i="3"/>
  <c r="U39" i="3" s="1"/>
  <c r="AJ86" i="3"/>
  <c r="AK86" i="3" s="1"/>
  <c r="T105" i="3"/>
  <c r="U105" i="3" s="1"/>
  <c r="Y111" i="3"/>
  <c r="AG111" i="3" s="1"/>
  <c r="AJ111" i="3" s="1"/>
  <c r="AK111" i="3" s="1"/>
  <c r="T55" i="3"/>
  <c r="U55" i="3" s="1"/>
  <c r="AG59" i="3"/>
  <c r="AJ59" i="3" s="1"/>
  <c r="AK59" i="3" s="1"/>
  <c r="T67" i="3"/>
  <c r="U67" i="3" s="1"/>
  <c r="T109" i="3"/>
  <c r="U109" i="3" s="1"/>
  <c r="AB118" i="3"/>
  <c r="AC118" i="3" s="1"/>
  <c r="BI7" i="7"/>
  <c r="AQ9" i="7"/>
  <c r="AR7" i="7"/>
  <c r="W804" i="10"/>
  <c r="AJ28" i="3"/>
  <c r="AK28" i="3" s="1"/>
  <c r="AJ30" i="3"/>
  <c r="AK30" i="3" s="1"/>
  <c r="AI60" i="3"/>
  <c r="AJ60" i="3" s="1"/>
  <c r="AK60" i="3" s="1"/>
  <c r="AB60" i="3"/>
  <c r="AC60" i="3" s="1"/>
  <c r="AG17" i="3"/>
  <c r="AB74" i="3"/>
  <c r="AC74" i="3" s="1"/>
  <c r="AI74" i="3"/>
  <c r="AJ74" i="3" s="1"/>
  <c r="AK74" i="3" s="1"/>
  <c r="AI76" i="3"/>
  <c r="AJ76" i="3" s="1"/>
  <c r="AK76" i="3" s="1"/>
  <c r="AB76" i="3"/>
  <c r="AC76" i="3" s="1"/>
  <c r="AJ39" i="3"/>
  <c r="AK39" i="3" s="1"/>
  <c r="AG51" i="3"/>
  <c r="AJ66" i="3"/>
  <c r="AK66" i="3" s="1"/>
  <c r="AB36" i="3"/>
  <c r="AC36" i="3" s="1"/>
  <c r="AB55" i="3"/>
  <c r="AC55" i="3" s="1"/>
  <c r="AG55" i="3"/>
  <c r="AJ55" i="3" s="1"/>
  <c r="AK55" i="3" s="1"/>
  <c r="AB61" i="3"/>
  <c r="AC61" i="3" s="1"/>
  <c r="AG61" i="3"/>
  <c r="AJ61" i="3" s="1"/>
  <c r="AK61" i="3" s="1"/>
  <c r="AI16" i="3"/>
  <c r="AJ16" i="3" s="1"/>
  <c r="AK16" i="3" s="1"/>
  <c r="AB16" i="3"/>
  <c r="AC16" i="3" s="1"/>
  <c r="AB33" i="3"/>
  <c r="AC33" i="3" s="1"/>
  <c r="AH33" i="3"/>
  <c r="AJ33" i="3" s="1"/>
  <c r="AK33" i="3" s="1"/>
  <c r="AG53" i="3"/>
  <c r="AB58" i="3"/>
  <c r="AC58" i="3" s="1"/>
  <c r="AG58" i="3"/>
  <c r="AJ58" i="3" s="1"/>
  <c r="AK58" i="3" s="1"/>
  <c r="AG83" i="3"/>
  <c r="AJ29" i="3"/>
  <c r="AK29" i="3" s="1"/>
  <c r="AB30" i="3"/>
  <c r="AC30" i="3" s="1"/>
  <c r="AB18" i="3"/>
  <c r="AC18" i="3" s="1"/>
  <c r="AH18" i="3"/>
  <c r="AJ18" i="3" s="1"/>
  <c r="AK18" i="3" s="1"/>
  <c r="AI50" i="3"/>
  <c r="AJ50" i="3" s="1"/>
  <c r="AK50" i="3" s="1"/>
  <c r="AB50" i="3"/>
  <c r="AC50" i="3" s="1"/>
  <c r="AB64" i="3"/>
  <c r="AC64" i="3" s="1"/>
  <c r="AG64" i="3"/>
  <c r="AJ64" i="3" s="1"/>
  <c r="AK64" i="3" s="1"/>
  <c r="AJ36" i="3"/>
  <c r="AK36" i="3" s="1"/>
  <c r="AG13" i="3"/>
  <c r="AF141" i="3"/>
  <c r="S12" i="3"/>
  <c r="S13" i="3"/>
  <c r="L13" i="3"/>
  <c r="M13" i="3" s="1"/>
  <c r="L18" i="3"/>
  <c r="M18" i="3" s="1"/>
  <c r="AB28" i="3"/>
  <c r="AC28" i="3" s="1"/>
  <c r="T29" i="3"/>
  <c r="U29" i="3" s="1"/>
  <c r="T35" i="3"/>
  <c r="U35" i="3" s="1"/>
  <c r="AB41" i="3"/>
  <c r="AC41" i="3" s="1"/>
  <c r="M49" i="3"/>
  <c r="T58" i="3"/>
  <c r="U58" i="3" s="1"/>
  <c r="T63" i="3"/>
  <c r="U63" i="3" s="1"/>
  <c r="Y70" i="3"/>
  <c r="T71" i="3"/>
  <c r="U71" i="3" s="1"/>
  <c r="L88" i="3"/>
  <c r="M88" i="3" s="1"/>
  <c r="S88" i="3"/>
  <c r="AA88" i="3" s="1"/>
  <c r="AI88" i="3" s="1"/>
  <c r="AG90" i="3"/>
  <c r="AJ90" i="3" s="1"/>
  <c r="AK90" i="3" s="1"/>
  <c r="T96" i="3"/>
  <c r="U96" i="3" s="1"/>
  <c r="AB138" i="3"/>
  <c r="AC138" i="3" s="1"/>
  <c r="AJ147" i="3"/>
  <c r="AB151" i="3"/>
  <c r="AC151" i="3" s="1"/>
  <c r="Z14" i="3"/>
  <c r="AH14" i="3" s="1"/>
  <c r="Z22" i="3"/>
  <c r="AH22" i="3" s="1"/>
  <c r="AB31" i="3"/>
  <c r="AC31" i="3" s="1"/>
  <c r="AA57" i="3"/>
  <c r="AI57" i="3" s="1"/>
  <c r="AJ57" i="3" s="1"/>
  <c r="AK57" i="3" s="1"/>
  <c r="X83" i="3"/>
  <c r="AA92" i="3"/>
  <c r="Y93" i="3"/>
  <c r="AG130" i="3"/>
  <c r="AG152" i="3"/>
  <c r="AG203" i="3"/>
  <c r="AJ203" i="3" s="1"/>
  <c r="AK203" i="3" s="1"/>
  <c r="AB203" i="3"/>
  <c r="AC203" i="3" s="1"/>
  <c r="AB19" i="3"/>
  <c r="AC19" i="3" s="1"/>
  <c r="L30" i="3"/>
  <c r="M30" i="3" s="1"/>
  <c r="T32" i="3"/>
  <c r="U32" i="3" s="1"/>
  <c r="AB38" i="3"/>
  <c r="AC38" i="3" s="1"/>
  <c r="L50" i="3"/>
  <c r="M50" i="3" s="1"/>
  <c r="T52" i="3"/>
  <c r="U52" i="3" s="1"/>
  <c r="AG56" i="3"/>
  <c r="AJ56" i="3" s="1"/>
  <c r="AK56" i="3" s="1"/>
  <c r="T59" i="3"/>
  <c r="U59" i="3" s="1"/>
  <c r="T64" i="3"/>
  <c r="U64" i="3" s="1"/>
  <c r="AA69" i="3"/>
  <c r="AI69" i="3" s="1"/>
  <c r="AJ69" i="3" s="1"/>
  <c r="AK69" i="3" s="1"/>
  <c r="S72" i="3"/>
  <c r="AA72" i="3" s="1"/>
  <c r="AI72" i="3" s="1"/>
  <c r="L76" i="3"/>
  <c r="M76" i="3" s="1"/>
  <c r="M102" i="3"/>
  <c r="Y122" i="3"/>
  <c r="Y129" i="3"/>
  <c r="Q141" i="3"/>
  <c r="AG131" i="3"/>
  <c r="AI176" i="3"/>
  <c r="AB182" i="3"/>
  <c r="AC182" i="3" s="1"/>
  <c r="L16" i="3"/>
  <c r="M16" i="3" s="1"/>
  <c r="T36" i="3"/>
  <c r="U36" i="3" s="1"/>
  <c r="T54" i="3"/>
  <c r="U54" i="3" s="1"/>
  <c r="AG68" i="3"/>
  <c r="AJ68" i="3" s="1"/>
  <c r="AK68" i="3" s="1"/>
  <c r="T106" i="3"/>
  <c r="U106" i="3" s="1"/>
  <c r="Y106" i="3"/>
  <c r="AB119" i="3"/>
  <c r="AC119" i="3" s="1"/>
  <c r="Y120" i="3"/>
  <c r="T138" i="3"/>
  <c r="U138" i="3" s="1"/>
  <c r="Y132" i="3"/>
  <c r="P141" i="3"/>
  <c r="P170" i="3"/>
  <c r="Y150" i="3"/>
  <c r="T150" i="3"/>
  <c r="U150" i="3" s="1"/>
  <c r="L179" i="3"/>
  <c r="M179" i="3" s="1"/>
  <c r="S179" i="3"/>
  <c r="K195" i="3"/>
  <c r="AJ182" i="3"/>
  <c r="AK182" i="3" s="1"/>
  <c r="AB205" i="3"/>
  <c r="AC205" i="3" s="1"/>
  <c r="AH215" i="3"/>
  <c r="AJ215" i="3" s="1"/>
  <c r="AK215" i="3" s="1"/>
  <c r="AB29" i="3"/>
  <c r="AC29" i="3" s="1"/>
  <c r="AB35" i="3"/>
  <c r="AC35" i="3" s="1"/>
  <c r="AB63" i="3"/>
  <c r="AC63" i="3" s="1"/>
  <c r="T65" i="3"/>
  <c r="U65" i="3" s="1"/>
  <c r="AG72" i="3"/>
  <c r="K77" i="3"/>
  <c r="AB96" i="3"/>
  <c r="AC96" i="3" s="1"/>
  <c r="L104" i="3"/>
  <c r="M104" i="3" s="1"/>
  <c r="S104" i="3"/>
  <c r="AA104" i="3" s="1"/>
  <c r="AI104" i="3" s="1"/>
  <c r="Y157" i="3"/>
  <c r="T157" i="3"/>
  <c r="U157" i="3" s="1"/>
  <c r="AB190" i="3"/>
  <c r="AC190" i="3" s="1"/>
  <c r="AG31" i="3"/>
  <c r="AJ31" i="3" s="1"/>
  <c r="AK31" i="3" s="1"/>
  <c r="T60" i="3"/>
  <c r="U60" i="3" s="1"/>
  <c r="Y73" i="3"/>
  <c r="T74" i="3"/>
  <c r="U74" i="3" s="1"/>
  <c r="AB84" i="3"/>
  <c r="AC84" i="3" s="1"/>
  <c r="AB95" i="3"/>
  <c r="AC95" i="3" s="1"/>
  <c r="Z102" i="3"/>
  <c r="R123" i="3"/>
  <c r="X104" i="3"/>
  <c r="AF104" i="3" s="1"/>
  <c r="P123" i="3"/>
  <c r="AB159" i="3"/>
  <c r="AC159" i="3" s="1"/>
  <c r="Y187" i="3"/>
  <c r="T187" i="3"/>
  <c r="U187" i="3" s="1"/>
  <c r="Y15" i="3"/>
  <c r="T18" i="3"/>
  <c r="U18" i="3" s="1"/>
  <c r="T34" i="3"/>
  <c r="U34" i="3" s="1"/>
  <c r="AB39" i="3"/>
  <c r="AC39" i="3" s="1"/>
  <c r="Y49" i="3"/>
  <c r="T90" i="3"/>
  <c r="U90" i="3" s="1"/>
  <c r="AG96" i="3"/>
  <c r="AJ96" i="3" s="1"/>
  <c r="AK96" i="3" s="1"/>
  <c r="S102" i="3"/>
  <c r="T102" i="3" s="1"/>
  <c r="T112" i="3"/>
  <c r="U112" i="3" s="1"/>
  <c r="T114" i="3"/>
  <c r="U114" i="3" s="1"/>
  <c r="Y115" i="3"/>
  <c r="T115" i="3"/>
  <c r="U115" i="3" s="1"/>
  <c r="AJ118" i="3"/>
  <c r="AK118" i="3" s="1"/>
  <c r="AJ119" i="3"/>
  <c r="AK119" i="3" s="1"/>
  <c r="AH129" i="3"/>
  <c r="Z140" i="3"/>
  <c r="AH140" i="3" s="1"/>
  <c r="AJ140" i="3" s="1"/>
  <c r="AK140" i="3" s="1"/>
  <c r="T140" i="3"/>
  <c r="U140" i="3" s="1"/>
  <c r="AJ151" i="3"/>
  <c r="AK151" i="3" s="1"/>
  <c r="S17" i="3"/>
  <c r="AA17" i="3" s="1"/>
  <c r="AI17" i="3" s="1"/>
  <c r="L17" i="3"/>
  <c r="M17" i="3" s="1"/>
  <c r="T30" i="3"/>
  <c r="U30" i="3" s="1"/>
  <c r="Y40" i="3"/>
  <c r="S51" i="3"/>
  <c r="AA51" i="3" s="1"/>
  <c r="AI51" i="3" s="1"/>
  <c r="L51" i="3"/>
  <c r="M51" i="3" s="1"/>
  <c r="AB54" i="3"/>
  <c r="AC54" i="3" s="1"/>
  <c r="T56" i="3"/>
  <c r="U56" i="3" s="1"/>
  <c r="T61" i="3"/>
  <c r="U61" i="3" s="1"/>
  <c r="AG71" i="3"/>
  <c r="AJ71" i="3" s="1"/>
  <c r="AK71" i="3" s="1"/>
  <c r="T76" i="3"/>
  <c r="U76" i="3" s="1"/>
  <c r="Z104" i="3"/>
  <c r="Y113" i="3"/>
  <c r="T113" i="3"/>
  <c r="U113" i="3" s="1"/>
  <c r="AJ138" i="3"/>
  <c r="AK138" i="3" s="1"/>
  <c r="X141" i="3"/>
  <c r="X170" i="3"/>
  <c r="AG155" i="3"/>
  <c r="AG166" i="3"/>
  <c r="AJ166" i="3" s="1"/>
  <c r="AK166" i="3" s="1"/>
  <c r="AB166" i="3"/>
  <c r="AC166" i="3" s="1"/>
  <c r="Y167" i="3"/>
  <c r="T167" i="3"/>
  <c r="U167" i="3" s="1"/>
  <c r="AB169" i="3"/>
  <c r="AC169" i="3" s="1"/>
  <c r="T16" i="3"/>
  <c r="U16" i="3" s="1"/>
  <c r="T19" i="3"/>
  <c r="U19" i="3" s="1"/>
  <c r="T31" i="3"/>
  <c r="U31" i="3" s="1"/>
  <c r="T41" i="3"/>
  <c r="U41" i="3" s="1"/>
  <c r="T50" i="3"/>
  <c r="U50" i="3" s="1"/>
  <c r="Y67" i="3"/>
  <c r="T68" i="3"/>
  <c r="U68" i="3" s="1"/>
  <c r="Y75" i="3"/>
  <c r="Q77" i="3"/>
  <c r="AB86" i="3"/>
  <c r="AC86" i="3" s="1"/>
  <c r="AG88" i="3"/>
  <c r="Y105" i="3"/>
  <c r="T163" i="3"/>
  <c r="U163" i="3" s="1"/>
  <c r="Y163" i="3"/>
  <c r="AG210" i="3"/>
  <c r="Q42" i="3"/>
  <c r="X48" i="3"/>
  <c r="P77" i="3"/>
  <c r="AB161" i="3"/>
  <c r="AC161" i="3" s="1"/>
  <c r="AG161" i="3"/>
  <c r="AJ161" i="3" s="1"/>
  <c r="AK161" i="3" s="1"/>
  <c r="Q195" i="3"/>
  <c r="Y177" i="3"/>
  <c r="AB221" i="3"/>
  <c r="AC221" i="3" s="1"/>
  <c r="AG221" i="3"/>
  <c r="AJ221" i="3" s="1"/>
  <c r="AK221" i="3" s="1"/>
  <c r="R42" i="3"/>
  <c r="AG48" i="3"/>
  <c r="T83" i="3"/>
  <c r="Q97" i="3"/>
  <c r="AG103" i="3"/>
  <c r="AG114" i="3"/>
  <c r="AJ114" i="3" s="1"/>
  <c r="AK114" i="3" s="1"/>
  <c r="AB114" i="3"/>
  <c r="AC114" i="3" s="1"/>
  <c r="Z133" i="3"/>
  <c r="T133" i="3"/>
  <c r="U133" i="3" s="1"/>
  <c r="Y194" i="3"/>
  <c r="T194" i="3"/>
  <c r="U194" i="3" s="1"/>
  <c r="AG216" i="3"/>
  <c r="AJ216" i="3" s="1"/>
  <c r="AK216" i="3" s="1"/>
  <c r="AB216" i="3"/>
  <c r="AC216" i="3" s="1"/>
  <c r="AB34" i="3"/>
  <c r="AC34" i="3" s="1"/>
  <c r="AG65" i="3"/>
  <c r="AJ65" i="3" s="1"/>
  <c r="AK65" i="3" s="1"/>
  <c r="AB66" i="3"/>
  <c r="AC66" i="3" s="1"/>
  <c r="R97" i="3"/>
  <c r="Z83" i="3"/>
  <c r="AB83" i="3" s="1"/>
  <c r="Y85" i="3"/>
  <c r="T85" i="3"/>
  <c r="U85" i="3" s="1"/>
  <c r="AB109" i="3"/>
  <c r="AC109" i="3" s="1"/>
  <c r="Y121" i="3"/>
  <c r="T121" i="3"/>
  <c r="U121" i="3" s="1"/>
  <c r="AA134" i="3"/>
  <c r="AI134" i="3" s="1"/>
  <c r="AJ134" i="3" s="1"/>
  <c r="AK134" i="3" s="1"/>
  <c r="T134" i="3"/>
  <c r="U134" i="3" s="1"/>
  <c r="AG139" i="3"/>
  <c r="AJ139" i="3" s="1"/>
  <c r="AK139" i="3" s="1"/>
  <c r="AB139" i="3"/>
  <c r="AC139" i="3" s="1"/>
  <c r="AF170" i="3"/>
  <c r="AG183" i="3"/>
  <c r="AJ183" i="3" s="1"/>
  <c r="AK183" i="3" s="1"/>
  <c r="AB183" i="3"/>
  <c r="AC183" i="3" s="1"/>
  <c r="R141" i="3"/>
  <c r="Q170" i="3"/>
  <c r="L180" i="3"/>
  <c r="M180" i="3" s="1"/>
  <c r="Y184" i="3"/>
  <c r="T184" i="3"/>
  <c r="U184" i="3" s="1"/>
  <c r="AJ186" i="3"/>
  <c r="AK186" i="3" s="1"/>
  <c r="R195" i="3"/>
  <c r="AI201" i="3"/>
  <c r="AG204" i="3"/>
  <c r="AJ204" i="3" s="1"/>
  <c r="AK204" i="3" s="1"/>
  <c r="AG231" i="3"/>
  <c r="K97" i="3"/>
  <c r="S130" i="3"/>
  <c r="AA130" i="3" s="1"/>
  <c r="AI130" i="3" s="1"/>
  <c r="L130" i="3"/>
  <c r="M130" i="3" s="1"/>
  <c r="R170" i="3"/>
  <c r="AH176" i="3"/>
  <c r="AH195" i="3" s="1"/>
  <c r="Z195" i="3"/>
  <c r="AF223" i="3"/>
  <c r="T211" i="3"/>
  <c r="U211" i="3" s="1"/>
  <c r="AB212" i="3"/>
  <c r="AC212" i="3" s="1"/>
  <c r="AJ218" i="3"/>
  <c r="AK218" i="3" s="1"/>
  <c r="AI268" i="3"/>
  <c r="AJ268" i="3" s="1"/>
  <c r="AK268" i="3" s="1"/>
  <c r="AB268" i="3"/>
  <c r="AC268" i="3" s="1"/>
  <c r="Y293" i="3"/>
  <c r="T293" i="3"/>
  <c r="U293" i="3" s="1"/>
  <c r="Z307" i="3"/>
  <c r="T307" i="3"/>
  <c r="U307" i="3" s="1"/>
  <c r="L83" i="3"/>
  <c r="T154" i="3"/>
  <c r="U154" i="3" s="1"/>
  <c r="AB156" i="3"/>
  <c r="AC156" i="3" s="1"/>
  <c r="T169" i="3"/>
  <c r="U169" i="3" s="1"/>
  <c r="AB176" i="3"/>
  <c r="AB186" i="3"/>
  <c r="AC186" i="3" s="1"/>
  <c r="AJ212" i="3"/>
  <c r="AK212" i="3" s="1"/>
  <c r="X223" i="3"/>
  <c r="AA234" i="3"/>
  <c r="T234" i="3"/>
  <c r="U234" i="3" s="1"/>
  <c r="AG258" i="3"/>
  <c r="T273" i="3"/>
  <c r="U273" i="3" s="1"/>
  <c r="Y273" i="3"/>
  <c r="L21" i="3"/>
  <c r="M21" i="3" s="1"/>
  <c r="T147" i="3"/>
  <c r="T164" i="3"/>
  <c r="U164" i="3" s="1"/>
  <c r="Y165" i="3"/>
  <c r="T165" i="3"/>
  <c r="U165" i="3" s="1"/>
  <c r="T168" i="3"/>
  <c r="U168" i="3" s="1"/>
  <c r="AB185" i="3"/>
  <c r="AC185" i="3" s="1"/>
  <c r="Y193" i="3"/>
  <c r="AB237" i="3"/>
  <c r="AC237" i="3" s="1"/>
  <c r="AB257" i="3"/>
  <c r="AC257" i="3" s="1"/>
  <c r="AG257" i="3"/>
  <c r="AJ257" i="3" s="1"/>
  <c r="AK257" i="3" s="1"/>
  <c r="Y230" i="3"/>
  <c r="T230" i="3"/>
  <c r="U230" i="3" s="1"/>
  <c r="T267" i="3"/>
  <c r="U267" i="3" s="1"/>
  <c r="Y267" i="3"/>
  <c r="Z320" i="3"/>
  <c r="R343" i="3"/>
  <c r="AB147" i="3"/>
  <c r="AA148" i="3"/>
  <c r="AB154" i="3"/>
  <c r="AC154" i="3" s="1"/>
  <c r="Y160" i="3"/>
  <c r="T160" i="3"/>
  <c r="U160" i="3" s="1"/>
  <c r="T161" i="3"/>
  <c r="U161" i="3" s="1"/>
  <c r="AH211" i="3"/>
  <c r="AJ211" i="3" s="1"/>
  <c r="AK211" i="3" s="1"/>
  <c r="AH254" i="3"/>
  <c r="Y245" i="3"/>
  <c r="T245" i="3"/>
  <c r="U245" i="3" s="1"/>
  <c r="AI271" i="3"/>
  <c r="AJ271" i="3" s="1"/>
  <c r="AK271" i="3" s="1"/>
  <c r="AB271" i="3"/>
  <c r="AC271" i="3" s="1"/>
  <c r="T275" i="3"/>
  <c r="U275" i="3" s="1"/>
  <c r="Y275" i="3"/>
  <c r="AF102" i="3"/>
  <c r="X176" i="3"/>
  <c r="P195" i="3"/>
  <c r="T236" i="3"/>
  <c r="U236" i="3" s="1"/>
  <c r="Y236" i="3"/>
  <c r="T266" i="3"/>
  <c r="U266" i="3" s="1"/>
  <c r="Y266" i="3"/>
  <c r="Q123" i="3"/>
  <c r="AG102" i="3"/>
  <c r="T108" i="3"/>
  <c r="U108" i="3" s="1"/>
  <c r="AG176" i="3"/>
  <c r="AG179" i="3"/>
  <c r="M201" i="3"/>
  <c r="T204" i="3"/>
  <c r="U204" i="3" s="1"/>
  <c r="AJ206" i="3"/>
  <c r="AK206" i="3" s="1"/>
  <c r="X248" i="3"/>
  <c r="AG289" i="3"/>
  <c r="R248" i="3"/>
  <c r="Z229" i="3"/>
  <c r="AA232" i="3"/>
  <c r="AI232" i="3" s="1"/>
  <c r="AJ232" i="3" s="1"/>
  <c r="AK232" i="3" s="1"/>
  <c r="T232" i="3"/>
  <c r="U232" i="3" s="1"/>
  <c r="AB264" i="3"/>
  <c r="AC264" i="3" s="1"/>
  <c r="AH264" i="3"/>
  <c r="AJ264" i="3" s="1"/>
  <c r="AK264" i="3" s="1"/>
  <c r="T270" i="3"/>
  <c r="U270" i="3" s="1"/>
  <c r="Y270" i="3"/>
  <c r="AB277" i="3"/>
  <c r="AC277" i="3" s="1"/>
  <c r="L231" i="3"/>
  <c r="M231" i="3" s="1"/>
  <c r="S231" i="3"/>
  <c r="AG149" i="3"/>
  <c r="AJ149" i="3" s="1"/>
  <c r="AK149" i="3" s="1"/>
  <c r="AB149" i="3"/>
  <c r="AC149" i="3" s="1"/>
  <c r="AJ185" i="3"/>
  <c r="AK185" i="3" s="1"/>
  <c r="AJ190" i="3"/>
  <c r="AK190" i="3" s="1"/>
  <c r="Y192" i="3"/>
  <c r="T192" i="3"/>
  <c r="U192" i="3" s="1"/>
  <c r="Z223" i="3"/>
  <c r="AH201" i="3"/>
  <c r="AF248" i="3"/>
  <c r="AA285" i="3"/>
  <c r="AB285" i="3" s="1"/>
  <c r="T309" i="3"/>
  <c r="U309" i="3" s="1"/>
  <c r="Y309" i="3"/>
  <c r="P223" i="3"/>
  <c r="AJ208" i="3"/>
  <c r="AK208" i="3" s="1"/>
  <c r="L234" i="3"/>
  <c r="M234" i="3" s="1"/>
  <c r="S291" i="3"/>
  <c r="AA291" i="3" s="1"/>
  <c r="AI291" i="3" s="1"/>
  <c r="L291" i="3"/>
  <c r="M291" i="3" s="1"/>
  <c r="AJ294" i="3"/>
  <c r="AK294" i="3" s="1"/>
  <c r="AA299" i="3"/>
  <c r="T299" i="3"/>
  <c r="U299" i="3" s="1"/>
  <c r="T308" i="3"/>
  <c r="U308" i="3" s="1"/>
  <c r="Y308" i="3"/>
  <c r="T313" i="3"/>
  <c r="U313" i="3" s="1"/>
  <c r="Y313" i="3"/>
  <c r="AB208" i="3"/>
  <c r="AC208" i="3" s="1"/>
  <c r="Q223" i="3"/>
  <c r="S258" i="3"/>
  <c r="AA258" i="3" s="1"/>
  <c r="AI258" i="3" s="1"/>
  <c r="L258" i="3"/>
  <c r="M258" i="3" s="1"/>
  <c r="T264" i="3"/>
  <c r="U264" i="3" s="1"/>
  <c r="AJ278" i="3"/>
  <c r="AK278" i="3" s="1"/>
  <c r="AG334" i="3"/>
  <c r="AJ334" i="3" s="1"/>
  <c r="AK334" i="3" s="1"/>
  <c r="AB334" i="3"/>
  <c r="AC334" i="3" s="1"/>
  <c r="Z359" i="3"/>
  <c r="T359" i="3"/>
  <c r="U359" i="3" s="1"/>
  <c r="T180" i="3"/>
  <c r="U180" i="3" s="1"/>
  <c r="AB218" i="3"/>
  <c r="AC218" i="3" s="1"/>
  <c r="R223" i="3"/>
  <c r="S229" i="3"/>
  <c r="L229" i="3"/>
  <c r="Y260" i="3"/>
  <c r="AG265" i="3"/>
  <c r="Y291" i="3"/>
  <c r="Y327" i="3"/>
  <c r="T327" i="3"/>
  <c r="U327" i="3" s="1"/>
  <c r="AG337" i="3"/>
  <c r="AJ337" i="3" s="1"/>
  <c r="AK337" i="3" s="1"/>
  <c r="AB337" i="3"/>
  <c r="AC337" i="3" s="1"/>
  <c r="AA340" i="3"/>
  <c r="AI340" i="3" s="1"/>
  <c r="T340" i="3"/>
  <c r="U340" i="3" s="1"/>
  <c r="Y371" i="3"/>
  <c r="L167" i="3"/>
  <c r="M167" i="3" s="1"/>
  <c r="T205" i="3"/>
  <c r="U205" i="3" s="1"/>
  <c r="T215" i="3"/>
  <c r="U215" i="3" s="1"/>
  <c r="P248" i="3"/>
  <c r="Y241" i="3"/>
  <c r="T241" i="3"/>
  <c r="U241" i="3" s="1"/>
  <c r="X279" i="3"/>
  <c r="AF255" i="3"/>
  <c r="AF279" i="3" s="1"/>
  <c r="Y263" i="3"/>
  <c r="K279" i="3"/>
  <c r="S288" i="3"/>
  <c r="AA288" i="3" s="1"/>
  <c r="AI288" i="3" s="1"/>
  <c r="L288" i="3"/>
  <c r="M288" i="3" s="1"/>
  <c r="AG300" i="3"/>
  <c r="AJ300" i="3" s="1"/>
  <c r="AK300" i="3" s="1"/>
  <c r="AG328" i="3"/>
  <c r="AJ328" i="3" s="1"/>
  <c r="AK328" i="3" s="1"/>
  <c r="AB328" i="3"/>
  <c r="AC328" i="3" s="1"/>
  <c r="X331" i="3"/>
  <c r="P343" i="3"/>
  <c r="T332" i="3"/>
  <c r="U332" i="3" s="1"/>
  <c r="Y332" i="3"/>
  <c r="AB178" i="3"/>
  <c r="AC178" i="3" s="1"/>
  <c r="T182" i="3"/>
  <c r="U182" i="3" s="1"/>
  <c r="T190" i="3"/>
  <c r="U190" i="3" s="1"/>
  <c r="AB206" i="3"/>
  <c r="AC206" i="3" s="1"/>
  <c r="T214" i="3"/>
  <c r="U214" i="3" s="1"/>
  <c r="T216" i="3"/>
  <c r="U216" i="3" s="1"/>
  <c r="Y220" i="3"/>
  <c r="Q248" i="3"/>
  <c r="Y235" i="3"/>
  <c r="T235" i="3"/>
  <c r="U235" i="3" s="1"/>
  <c r="T240" i="3"/>
  <c r="U240" i="3" s="1"/>
  <c r="T254" i="3"/>
  <c r="Q279" i="3"/>
  <c r="Y255" i="3"/>
  <c r="T255" i="3"/>
  <c r="U255" i="3" s="1"/>
  <c r="T256" i="3"/>
  <c r="U256" i="3" s="1"/>
  <c r="AJ261" i="3"/>
  <c r="AK261" i="3" s="1"/>
  <c r="Y262" i="3"/>
  <c r="K314" i="3"/>
  <c r="L287" i="3"/>
  <c r="M287" i="3" s="1"/>
  <c r="S289" i="3"/>
  <c r="AG355" i="3"/>
  <c r="AJ355" i="3" s="1"/>
  <c r="AK355" i="3" s="1"/>
  <c r="AB355" i="3"/>
  <c r="AC355" i="3" s="1"/>
  <c r="AB239" i="3"/>
  <c r="AC239" i="3" s="1"/>
  <c r="R279" i="3"/>
  <c r="Y288" i="3"/>
  <c r="AA290" i="3"/>
  <c r="AI290" i="3" s="1"/>
  <c r="T290" i="3"/>
  <c r="U290" i="3" s="1"/>
  <c r="Z302" i="3"/>
  <c r="AH302" i="3" s="1"/>
  <c r="T302" i="3"/>
  <c r="U302" i="3" s="1"/>
  <c r="T376" i="3"/>
  <c r="U376" i="3" s="1"/>
  <c r="Y376" i="3"/>
  <c r="AA354" i="3"/>
  <c r="AI354" i="3" s="1"/>
  <c r="T354" i="3"/>
  <c r="U354" i="3" s="1"/>
  <c r="Y180" i="3"/>
  <c r="Y188" i="3"/>
  <c r="AG207" i="3"/>
  <c r="T208" i="3"/>
  <c r="U208" i="3" s="1"/>
  <c r="Y243" i="3"/>
  <c r="T243" i="3"/>
  <c r="U243" i="3" s="1"/>
  <c r="AA256" i="3"/>
  <c r="AI256" i="3" s="1"/>
  <c r="AJ256" i="3" s="1"/>
  <c r="AK256" i="3" s="1"/>
  <c r="AB261" i="3"/>
  <c r="AC261" i="3" s="1"/>
  <c r="Z274" i="3"/>
  <c r="T274" i="3"/>
  <c r="U274" i="3" s="1"/>
  <c r="P279" i="3"/>
  <c r="AG290" i="3"/>
  <c r="AG302" i="3"/>
  <c r="AB335" i="3"/>
  <c r="AC335" i="3" s="1"/>
  <c r="AG335" i="3"/>
  <c r="AJ335" i="3" s="1"/>
  <c r="AK335" i="3" s="1"/>
  <c r="Y370" i="3"/>
  <c r="T370" i="3"/>
  <c r="U370" i="3" s="1"/>
  <c r="AB373" i="3"/>
  <c r="AC373" i="3" s="1"/>
  <c r="AG373" i="3"/>
  <c r="AJ373" i="3" s="1"/>
  <c r="AK373" i="3" s="1"/>
  <c r="L155" i="3"/>
  <c r="M155" i="3" s="1"/>
  <c r="AB214" i="3"/>
  <c r="AC214" i="3" s="1"/>
  <c r="T218" i="3"/>
  <c r="U218" i="3" s="1"/>
  <c r="Y229" i="3"/>
  <c r="AG239" i="3"/>
  <c r="AJ239" i="3" s="1"/>
  <c r="AK239" i="3" s="1"/>
  <c r="AB240" i="3"/>
  <c r="AC240" i="3" s="1"/>
  <c r="Y254" i="3"/>
  <c r="AA286" i="3"/>
  <c r="T286" i="3"/>
  <c r="U286" i="3" s="1"/>
  <c r="S287" i="3"/>
  <c r="AA287" i="3" s="1"/>
  <c r="T305" i="3"/>
  <c r="U305" i="3" s="1"/>
  <c r="Y305" i="3"/>
  <c r="AG322" i="3"/>
  <c r="AF377" i="3"/>
  <c r="T341" i="3"/>
  <c r="U341" i="3" s="1"/>
  <c r="Y341" i="3"/>
  <c r="AG349" i="3"/>
  <c r="T185" i="3"/>
  <c r="U185" i="3" s="1"/>
  <c r="Y209" i="3"/>
  <c r="T212" i="3"/>
  <c r="U212" i="3" s="1"/>
  <c r="Y238" i="3"/>
  <c r="T238" i="3"/>
  <c r="U238" i="3" s="1"/>
  <c r="S260" i="3"/>
  <c r="AA260" i="3" s="1"/>
  <c r="AI260" i="3" s="1"/>
  <c r="L260" i="3"/>
  <c r="M260" i="3" s="1"/>
  <c r="AG276" i="3"/>
  <c r="AJ276" i="3" s="1"/>
  <c r="AK276" i="3" s="1"/>
  <c r="AB276" i="3"/>
  <c r="AC276" i="3" s="1"/>
  <c r="X314" i="3"/>
  <c r="AF285" i="3"/>
  <c r="AF314" i="3" s="1"/>
  <c r="AG301" i="3"/>
  <c r="AJ301" i="3" s="1"/>
  <c r="AK301" i="3" s="1"/>
  <c r="AB301" i="3"/>
  <c r="AC301" i="3" s="1"/>
  <c r="Y246" i="3"/>
  <c r="T246" i="3"/>
  <c r="U246" i="3" s="1"/>
  <c r="AG285" i="3"/>
  <c r="T292" i="3"/>
  <c r="U292" i="3" s="1"/>
  <c r="Y292" i="3"/>
  <c r="S265" i="3"/>
  <c r="AA265" i="3" s="1"/>
  <c r="AI265" i="3" s="1"/>
  <c r="AJ277" i="3"/>
  <c r="AK277" i="3" s="1"/>
  <c r="T298" i="3"/>
  <c r="U298" i="3" s="1"/>
  <c r="AJ321" i="3"/>
  <c r="AK321" i="3" s="1"/>
  <c r="T335" i="3"/>
  <c r="U335" i="3" s="1"/>
  <c r="S357" i="3"/>
  <c r="AA357" i="3" s="1"/>
  <c r="AI357" i="3" s="1"/>
  <c r="L357" i="3"/>
  <c r="M357" i="3" s="1"/>
  <c r="AG390" i="3"/>
  <c r="AJ390" i="3" s="1"/>
  <c r="AK390" i="3" s="1"/>
  <c r="AB390" i="3"/>
  <c r="AC390" i="3" s="1"/>
  <c r="AG409" i="3"/>
  <c r="AJ409" i="3" s="1"/>
  <c r="AK409" i="3" s="1"/>
  <c r="AB409" i="3"/>
  <c r="AC409" i="3" s="1"/>
  <c r="AG306" i="3"/>
  <c r="AJ306" i="3" s="1"/>
  <c r="AK306" i="3" s="1"/>
  <c r="L322" i="3"/>
  <c r="M322" i="3" s="1"/>
  <c r="S322" i="3"/>
  <c r="AG331" i="3"/>
  <c r="AG366" i="3"/>
  <c r="Y427" i="3"/>
  <c r="T427" i="3"/>
  <c r="U427" i="3" s="1"/>
  <c r="T277" i="3"/>
  <c r="U277" i="3" s="1"/>
  <c r="Y304" i="3"/>
  <c r="T304" i="3"/>
  <c r="U304" i="3" s="1"/>
  <c r="Y324" i="3"/>
  <c r="Y329" i="3"/>
  <c r="Y338" i="3"/>
  <c r="T338" i="3"/>
  <c r="U338" i="3" s="1"/>
  <c r="AG340" i="3"/>
  <c r="AG354" i="3"/>
  <c r="T366" i="3"/>
  <c r="U366" i="3" s="1"/>
  <c r="Z366" i="3"/>
  <c r="AH366" i="3" s="1"/>
  <c r="AJ333" i="3"/>
  <c r="AK333" i="3" s="1"/>
  <c r="AA396" i="3"/>
  <c r="AI396" i="3" s="1"/>
  <c r="T396" i="3"/>
  <c r="U396" i="3" s="1"/>
  <c r="P314" i="3"/>
  <c r="Q377" i="3"/>
  <c r="T349" i="3"/>
  <c r="AG369" i="3"/>
  <c r="T383" i="3"/>
  <c r="L255" i="3"/>
  <c r="M255" i="3" s="1"/>
  <c r="Q314" i="3"/>
  <c r="T285" i="3"/>
  <c r="AG312" i="3"/>
  <c r="AJ312" i="3" s="1"/>
  <c r="AK312" i="3" s="1"/>
  <c r="T321" i="3"/>
  <c r="U321" i="3" s="1"/>
  <c r="R377" i="3"/>
  <c r="AJ351" i="3"/>
  <c r="AK351" i="3" s="1"/>
  <c r="L358" i="3"/>
  <c r="M358" i="3" s="1"/>
  <c r="S358" i="3"/>
  <c r="AG363" i="3"/>
  <c r="T369" i="3"/>
  <c r="U369" i="3" s="1"/>
  <c r="Z369" i="3"/>
  <c r="AH369" i="3" s="1"/>
  <c r="AG375" i="3"/>
  <c r="L259" i="3"/>
  <c r="M259" i="3" s="1"/>
  <c r="R314" i="3"/>
  <c r="AB311" i="3"/>
  <c r="AC311" i="3" s="1"/>
  <c r="AG323" i="3"/>
  <c r="AJ323" i="3" s="1"/>
  <c r="AK323" i="3" s="1"/>
  <c r="AB323" i="3"/>
  <c r="AC323" i="3" s="1"/>
  <c r="T337" i="3"/>
  <c r="U337" i="3" s="1"/>
  <c r="X377" i="3"/>
  <c r="AB351" i="3"/>
  <c r="AC351" i="3" s="1"/>
  <c r="Z362" i="3"/>
  <c r="T362" i="3"/>
  <c r="U362" i="3" s="1"/>
  <c r="T330" i="3"/>
  <c r="U330" i="3" s="1"/>
  <c r="Y330" i="3"/>
  <c r="AH349" i="3"/>
  <c r="K343" i="3"/>
  <c r="AG342" i="3"/>
  <c r="AJ342" i="3" s="1"/>
  <c r="AK342" i="3" s="1"/>
  <c r="AB342" i="3"/>
  <c r="AC342" i="3" s="1"/>
  <c r="AG360" i="3"/>
  <c r="AJ367" i="3"/>
  <c r="AK367" i="3" s="1"/>
  <c r="Q400" i="3"/>
  <c r="AB392" i="3"/>
  <c r="AC392" i="3" s="1"/>
  <c r="AG392" i="3"/>
  <c r="AJ392" i="3" s="1"/>
  <c r="AK392" i="3" s="1"/>
  <c r="Z398" i="3"/>
  <c r="AH398" i="3" s="1"/>
  <c r="AF608" i="3"/>
  <c r="P451" i="3"/>
  <c r="X435" i="3"/>
  <c r="AB333" i="3"/>
  <c r="AC333" i="3" s="1"/>
  <c r="AG350" i="3"/>
  <c r="AJ350" i="3" s="1"/>
  <c r="AK350" i="3" s="1"/>
  <c r="AB350" i="3"/>
  <c r="AC350" i="3" s="1"/>
  <c r="T351" i="3"/>
  <c r="U351" i="3" s="1"/>
  <c r="Y356" i="3"/>
  <c r="T356" i="3"/>
  <c r="U356" i="3" s="1"/>
  <c r="AB367" i="3"/>
  <c r="AC367" i="3" s="1"/>
  <c r="AB439" i="3"/>
  <c r="AC439" i="3" s="1"/>
  <c r="AG439" i="3"/>
  <c r="AJ439" i="3" s="1"/>
  <c r="AK439" i="3" s="1"/>
  <c r="K377" i="3"/>
  <c r="T355" i="3"/>
  <c r="U355" i="3" s="1"/>
  <c r="AJ361" i="3"/>
  <c r="AK361" i="3" s="1"/>
  <c r="Y397" i="3"/>
  <c r="T397" i="3"/>
  <c r="U397" i="3" s="1"/>
  <c r="X400" i="3"/>
  <c r="T413" i="3"/>
  <c r="U413" i="3" s="1"/>
  <c r="Y413" i="3"/>
  <c r="S426" i="3"/>
  <c r="L426" i="3"/>
  <c r="M426" i="3" s="1"/>
  <c r="Q343" i="3"/>
  <c r="AB321" i="3"/>
  <c r="AC321" i="3" s="1"/>
  <c r="L323" i="3"/>
  <c r="M323" i="3" s="1"/>
  <c r="AG358" i="3"/>
  <c r="AB361" i="3"/>
  <c r="AC361" i="3" s="1"/>
  <c r="Z363" i="3"/>
  <c r="AH363" i="3" s="1"/>
  <c r="AB365" i="3"/>
  <c r="AC365" i="3" s="1"/>
  <c r="S371" i="3"/>
  <c r="AA371" i="3" s="1"/>
  <c r="AI371" i="3" s="1"/>
  <c r="L371" i="3"/>
  <c r="M371" i="3" s="1"/>
  <c r="AF400" i="3"/>
  <c r="T386" i="3"/>
  <c r="U386" i="3" s="1"/>
  <c r="T392" i="3"/>
  <c r="U392" i="3" s="1"/>
  <c r="AG385" i="3"/>
  <c r="AJ385" i="3" s="1"/>
  <c r="AK385" i="3" s="1"/>
  <c r="AB385" i="3"/>
  <c r="AC385" i="3" s="1"/>
  <c r="AG396" i="3"/>
  <c r="L412" i="3"/>
  <c r="M412" i="3" s="1"/>
  <c r="S412" i="3"/>
  <c r="AA412" i="3" s="1"/>
  <c r="AI412" i="3" s="1"/>
  <c r="AG417" i="3"/>
  <c r="AJ417" i="3" s="1"/>
  <c r="AK417" i="3" s="1"/>
  <c r="AB417" i="3"/>
  <c r="AC417" i="3" s="1"/>
  <c r="AG426" i="3"/>
  <c r="T312" i="3"/>
  <c r="U312" i="3" s="1"/>
  <c r="T342" i="3"/>
  <c r="U342" i="3" s="1"/>
  <c r="AA349" i="3"/>
  <c r="P377" i="3"/>
  <c r="AG357" i="3"/>
  <c r="T323" i="3"/>
  <c r="U323" i="3" s="1"/>
  <c r="T333" i="3"/>
  <c r="U333" i="3" s="1"/>
  <c r="T350" i="3"/>
  <c r="U350" i="3" s="1"/>
  <c r="T367" i="3"/>
  <c r="U367" i="3" s="1"/>
  <c r="AG372" i="3"/>
  <c r="AJ384" i="3"/>
  <c r="AK384" i="3" s="1"/>
  <c r="Y419" i="3"/>
  <c r="AB423" i="3"/>
  <c r="AC423" i="3" s="1"/>
  <c r="Y389" i="3"/>
  <c r="T389" i="3"/>
  <c r="U389" i="3" s="1"/>
  <c r="AB416" i="3"/>
  <c r="AC416" i="3" s="1"/>
  <c r="K429" i="3"/>
  <c r="K610" i="3"/>
  <c r="S608" i="3"/>
  <c r="T444" i="3"/>
  <c r="U444" i="3" s="1"/>
  <c r="Y444" i="3"/>
  <c r="P400" i="3"/>
  <c r="Z412" i="3"/>
  <c r="AG416" i="3"/>
  <c r="AJ416" i="3" s="1"/>
  <c r="AK416" i="3" s="1"/>
  <c r="T424" i="3"/>
  <c r="U424" i="3" s="1"/>
  <c r="Z424" i="3"/>
  <c r="L608" i="3"/>
  <c r="AG398" i="3"/>
  <c r="AG410" i="3"/>
  <c r="AJ414" i="3"/>
  <c r="AK414" i="3" s="1"/>
  <c r="H23" i="7"/>
  <c r="R400" i="3"/>
  <c r="AJ383" i="3"/>
  <c r="T385" i="3"/>
  <c r="U385" i="3" s="1"/>
  <c r="AB414" i="3"/>
  <c r="AC414" i="3" s="1"/>
  <c r="Y425" i="3"/>
  <c r="Y610" i="3"/>
  <c r="AG608" i="3"/>
  <c r="Z610" i="3"/>
  <c r="Y440" i="3"/>
  <c r="T440" i="3"/>
  <c r="U440" i="3" s="1"/>
  <c r="AG388" i="3"/>
  <c r="AG395" i="3"/>
  <c r="AJ395" i="3" s="1"/>
  <c r="AK395" i="3" s="1"/>
  <c r="S410" i="3"/>
  <c r="T421" i="3"/>
  <c r="U421" i="3" s="1"/>
  <c r="Z421" i="3"/>
  <c r="AH610" i="3"/>
  <c r="AG435" i="3"/>
  <c r="AG428" i="3"/>
  <c r="AJ428" i="3" s="1"/>
  <c r="AK428" i="3" s="1"/>
  <c r="AB428" i="3"/>
  <c r="AC428" i="3" s="1"/>
  <c r="Y387" i="3"/>
  <c r="P429" i="3"/>
  <c r="Z408" i="3"/>
  <c r="T418" i="3"/>
  <c r="U418" i="3" s="1"/>
  <c r="Z418" i="3"/>
  <c r="Y445" i="3"/>
  <c r="T445" i="3"/>
  <c r="U445" i="3" s="1"/>
  <c r="L349" i="3"/>
  <c r="AB393" i="3"/>
  <c r="AC393" i="3" s="1"/>
  <c r="AG393" i="3"/>
  <c r="AJ393" i="3" s="1"/>
  <c r="AK393" i="3" s="1"/>
  <c r="AG406" i="3"/>
  <c r="S408" i="3"/>
  <c r="AA408" i="3" s="1"/>
  <c r="AI408" i="3" s="1"/>
  <c r="T416" i="3"/>
  <c r="U416" i="3" s="1"/>
  <c r="K451" i="3"/>
  <c r="L435" i="3"/>
  <c r="S435" i="3"/>
  <c r="T435" i="3" s="1"/>
  <c r="AG436" i="3"/>
  <c r="AJ436" i="3" s="1"/>
  <c r="AK436" i="3" s="1"/>
  <c r="AB436" i="3"/>
  <c r="AC436" i="3" s="1"/>
  <c r="T438" i="3"/>
  <c r="U438" i="3" s="1"/>
  <c r="K400" i="3"/>
  <c r="AB383" i="3"/>
  <c r="Y391" i="3"/>
  <c r="T395" i="3"/>
  <c r="U395" i="3" s="1"/>
  <c r="T406" i="3"/>
  <c r="T415" i="3"/>
  <c r="U415" i="3" s="1"/>
  <c r="Z415" i="3"/>
  <c r="L609" i="3"/>
  <c r="M609" i="3" s="1"/>
  <c r="S609" i="3"/>
  <c r="AA609" i="3" s="1"/>
  <c r="AI609" i="3" s="1"/>
  <c r="AJ609" i="3" s="1"/>
  <c r="AK609" i="3" s="1"/>
  <c r="Q610" i="3"/>
  <c r="Q451" i="3"/>
  <c r="T436" i="3"/>
  <c r="U436" i="3" s="1"/>
  <c r="P610" i="3"/>
  <c r="X609" i="3"/>
  <c r="AF609" i="3" s="1"/>
  <c r="M406" i="3"/>
  <c r="Q429" i="3"/>
  <c r="Y442" i="3"/>
  <c r="T442" i="3"/>
  <c r="U442" i="3" s="1"/>
  <c r="AG482" i="3"/>
  <c r="AJ482" i="3" s="1"/>
  <c r="AK482" i="3" s="1"/>
  <c r="AB482" i="3"/>
  <c r="AC482" i="3" s="1"/>
  <c r="AA496" i="3"/>
  <c r="AI496" i="3" s="1"/>
  <c r="T496" i="3"/>
  <c r="U496" i="3" s="1"/>
  <c r="X483" i="3"/>
  <c r="AF473" i="3"/>
  <c r="AF483" i="3" s="1"/>
  <c r="AG478" i="3"/>
  <c r="AJ478" i="3" s="1"/>
  <c r="AK478" i="3" s="1"/>
  <c r="AB478" i="3"/>
  <c r="AC478" i="3" s="1"/>
  <c r="L409" i="3"/>
  <c r="M409" i="3" s="1"/>
  <c r="T437" i="3"/>
  <c r="U437" i="3" s="1"/>
  <c r="AG473" i="3"/>
  <c r="AG476" i="3"/>
  <c r="AJ476" i="3" s="1"/>
  <c r="AK476" i="3" s="1"/>
  <c r="AB476" i="3"/>
  <c r="AC476" i="3" s="1"/>
  <c r="AI494" i="3"/>
  <c r="AG496" i="3"/>
  <c r="L389" i="3"/>
  <c r="M389" i="3" s="1"/>
  <c r="T414" i="3"/>
  <c r="U414" i="3" s="1"/>
  <c r="T417" i="3"/>
  <c r="U417" i="3" s="1"/>
  <c r="T420" i="3"/>
  <c r="U420" i="3" s="1"/>
  <c r="T423" i="3"/>
  <c r="U423" i="3" s="1"/>
  <c r="L436" i="3"/>
  <c r="M436" i="3" s="1"/>
  <c r="AB438" i="3"/>
  <c r="AC438" i="3" s="1"/>
  <c r="Y441" i="3"/>
  <c r="AG443" i="3"/>
  <c r="AJ443" i="3" s="1"/>
  <c r="AK443" i="3" s="1"/>
  <c r="AB443" i="3"/>
  <c r="AC443" i="3" s="1"/>
  <c r="AG464" i="3"/>
  <c r="AJ464" i="3" s="1"/>
  <c r="AK464" i="3" s="1"/>
  <c r="AB464" i="3"/>
  <c r="AC464" i="3" s="1"/>
  <c r="Z458" i="3"/>
  <c r="AH458" i="3" s="1"/>
  <c r="AJ458" i="3" s="1"/>
  <c r="AK458" i="3" s="1"/>
  <c r="T458" i="3"/>
  <c r="U458" i="3" s="1"/>
  <c r="Z461" i="3"/>
  <c r="AH461" i="3" s="1"/>
  <c r="AJ461" i="3" s="1"/>
  <c r="AK461" i="3" s="1"/>
  <c r="T461" i="3"/>
  <c r="U461" i="3" s="1"/>
  <c r="AG508" i="3"/>
  <c r="AJ508" i="3" s="1"/>
  <c r="AK508" i="3" s="1"/>
  <c r="AB508" i="3"/>
  <c r="AC508" i="3" s="1"/>
  <c r="Z451" i="3"/>
  <c r="AI492" i="3"/>
  <c r="AJ492" i="3" s="1"/>
  <c r="AK492" i="3" s="1"/>
  <c r="AB492" i="3"/>
  <c r="AC492" i="3" s="1"/>
  <c r="X406" i="3"/>
  <c r="AG446" i="3"/>
  <c r="AJ446" i="3" s="1"/>
  <c r="AK446" i="3" s="1"/>
  <c r="AB446" i="3"/>
  <c r="AC446" i="3" s="1"/>
  <c r="AI475" i="3"/>
  <c r="AJ480" i="3"/>
  <c r="AK480" i="3" s="1"/>
  <c r="T409" i="3"/>
  <c r="U409" i="3" s="1"/>
  <c r="T428" i="3"/>
  <c r="U428" i="3" s="1"/>
  <c r="R467" i="3"/>
  <c r="T495" i="3"/>
  <c r="U495" i="3" s="1"/>
  <c r="AF456" i="3"/>
  <c r="AF467" i="3" s="1"/>
  <c r="X467" i="3"/>
  <c r="AG474" i="3"/>
  <c r="AJ474" i="3" s="1"/>
  <c r="AK474" i="3" s="1"/>
  <c r="AB474" i="3"/>
  <c r="AC474" i="3" s="1"/>
  <c r="Y448" i="3"/>
  <c r="T448" i="3"/>
  <c r="U448" i="3" s="1"/>
  <c r="AH435" i="3"/>
  <c r="AH451" i="3" s="1"/>
  <c r="AJ463" i="3"/>
  <c r="AK463" i="3" s="1"/>
  <c r="AB479" i="3"/>
  <c r="AC479" i="3" s="1"/>
  <c r="T493" i="3"/>
  <c r="U493" i="3" s="1"/>
  <c r="AG509" i="3"/>
  <c r="AJ509" i="3" s="1"/>
  <c r="AK509" i="3" s="1"/>
  <c r="AB509" i="3"/>
  <c r="AC509" i="3" s="1"/>
  <c r="Y447" i="3"/>
  <c r="Y450" i="3"/>
  <c r="S456" i="3"/>
  <c r="AH459" i="3"/>
  <c r="AJ459" i="3" s="1"/>
  <c r="AK459" i="3" s="1"/>
  <c r="AH462" i="3"/>
  <c r="AJ462" i="3" s="1"/>
  <c r="AK462" i="3" s="1"/>
  <c r="S466" i="3"/>
  <c r="AA466" i="3" s="1"/>
  <c r="AI466" i="3" s="1"/>
  <c r="AJ466" i="3" s="1"/>
  <c r="AK466" i="3" s="1"/>
  <c r="P467" i="3"/>
  <c r="AG479" i="3"/>
  <c r="AJ479" i="3" s="1"/>
  <c r="AK479" i="3" s="1"/>
  <c r="Y495" i="3"/>
  <c r="L496" i="3"/>
  <c r="M496" i="3" s="1"/>
  <c r="AG491" i="3"/>
  <c r="Y493" i="3"/>
  <c r="AG500" i="3"/>
  <c r="AG516" i="3"/>
  <c r="AJ516" i="3" s="1"/>
  <c r="AK516" i="3" s="1"/>
  <c r="AB516" i="3"/>
  <c r="AC516" i="3" s="1"/>
  <c r="Y457" i="3"/>
  <c r="Y460" i="3"/>
  <c r="AG465" i="3"/>
  <c r="Y518" i="3"/>
  <c r="T518" i="3"/>
  <c r="U518" i="3" s="1"/>
  <c r="X532" i="3"/>
  <c r="T511" i="3"/>
  <c r="U511" i="3" s="1"/>
  <c r="Y511" i="3"/>
  <c r="AG522" i="3"/>
  <c r="AJ522" i="3" s="1"/>
  <c r="AK522" i="3" s="1"/>
  <c r="AB522" i="3"/>
  <c r="AC522" i="3" s="1"/>
  <c r="S465" i="3"/>
  <c r="T479" i="3"/>
  <c r="U479" i="3" s="1"/>
  <c r="L495" i="3"/>
  <c r="M495" i="3" s="1"/>
  <c r="L493" i="3"/>
  <c r="M493" i="3" s="1"/>
  <c r="AB524" i="3"/>
  <c r="AC524" i="3" s="1"/>
  <c r="AG524" i="3"/>
  <c r="AJ524" i="3" s="1"/>
  <c r="AK524" i="3" s="1"/>
  <c r="AB510" i="3"/>
  <c r="AC510" i="3" s="1"/>
  <c r="AG513" i="3"/>
  <c r="AJ513" i="3" s="1"/>
  <c r="AK513" i="3" s="1"/>
  <c r="AB513" i="3"/>
  <c r="AC513" i="3" s="1"/>
  <c r="AB463" i="3"/>
  <c r="AC463" i="3" s="1"/>
  <c r="AB480" i="3"/>
  <c r="AC480" i="3" s="1"/>
  <c r="K532" i="3"/>
  <c r="P483" i="3"/>
  <c r="T508" i="3"/>
  <c r="U508" i="3" s="1"/>
  <c r="Y515" i="3"/>
  <c r="T515" i="3"/>
  <c r="U515" i="3" s="1"/>
  <c r="L456" i="3"/>
  <c r="T464" i="3"/>
  <c r="U464" i="3" s="1"/>
  <c r="T476" i="3"/>
  <c r="U476" i="3" s="1"/>
  <c r="T478" i="3"/>
  <c r="U478" i="3" s="1"/>
  <c r="T482" i="3"/>
  <c r="U482" i="3" s="1"/>
  <c r="Q483" i="3"/>
  <c r="AG519" i="3"/>
  <c r="AJ519" i="3" s="1"/>
  <c r="AK519" i="3" s="1"/>
  <c r="AB519" i="3"/>
  <c r="AC519" i="3" s="1"/>
  <c r="P532" i="3"/>
  <c r="AF494" i="3"/>
  <c r="AF532" i="3" s="1"/>
  <c r="Y521" i="3"/>
  <c r="T521" i="3"/>
  <c r="U521" i="3" s="1"/>
  <c r="Q532" i="3"/>
  <c r="AB527" i="3"/>
  <c r="AC527" i="3" s="1"/>
  <c r="AG527" i="3"/>
  <c r="AJ527" i="3" s="1"/>
  <c r="AK527" i="3" s="1"/>
  <c r="R532" i="3"/>
  <c r="AH494" i="3"/>
  <c r="Y512" i="3"/>
  <c r="T512" i="3"/>
  <c r="U512" i="3" s="1"/>
  <c r="Y514" i="3"/>
  <c r="Y517" i="3"/>
  <c r="Y520" i="3"/>
  <c r="Y523" i="3"/>
  <c r="Y526" i="3"/>
  <c r="Y529" i="3"/>
  <c r="AJ503" i="3"/>
  <c r="AK503" i="3" s="1"/>
  <c r="AG498" i="3"/>
  <c r="AJ498" i="3" s="1"/>
  <c r="AK498" i="3" s="1"/>
  <c r="AB498" i="3"/>
  <c r="AC498" i="3" s="1"/>
  <c r="AG543" i="3"/>
  <c r="T513" i="3"/>
  <c r="U513" i="3" s="1"/>
  <c r="T516" i="3"/>
  <c r="U516" i="3" s="1"/>
  <c r="T519" i="3"/>
  <c r="U519" i="3" s="1"/>
  <c r="T522" i="3"/>
  <c r="U522" i="3" s="1"/>
  <c r="AF602" i="3"/>
  <c r="AJ549" i="3"/>
  <c r="AK549" i="3" s="1"/>
  <c r="T545" i="3"/>
  <c r="U545" i="3" s="1"/>
  <c r="AB488" i="3"/>
  <c r="AC488" i="3" s="1"/>
  <c r="AB506" i="3"/>
  <c r="AC506" i="3" s="1"/>
  <c r="AJ545" i="3"/>
  <c r="AK545" i="3" s="1"/>
  <c r="T524" i="3"/>
  <c r="U524" i="3" s="1"/>
  <c r="T527" i="3"/>
  <c r="U527" i="3" s="1"/>
  <c r="S497" i="3"/>
  <c r="AA497" i="3" s="1"/>
  <c r="AI497" i="3" s="1"/>
  <c r="L497" i="3"/>
  <c r="M497" i="3" s="1"/>
  <c r="AG548" i="3"/>
  <c r="AJ502" i="3"/>
  <c r="AK502" i="3" s="1"/>
  <c r="AB525" i="3"/>
  <c r="AC525" i="3" s="1"/>
  <c r="AJ505" i="3"/>
  <c r="AK505" i="3" s="1"/>
  <c r="Z507" i="3"/>
  <c r="T507" i="3"/>
  <c r="U507" i="3" s="1"/>
  <c r="AG544" i="3"/>
  <c r="AB502" i="3"/>
  <c r="AC502" i="3" s="1"/>
  <c r="Z504" i="3"/>
  <c r="T504" i="3"/>
  <c r="U504" i="3" s="1"/>
  <c r="Z489" i="3"/>
  <c r="T489" i="3"/>
  <c r="U489" i="3" s="1"/>
  <c r="AJ488" i="3"/>
  <c r="AK488" i="3" s="1"/>
  <c r="AJ506" i="3"/>
  <c r="AK506" i="3" s="1"/>
  <c r="T549" i="3"/>
  <c r="U549" i="3" s="1"/>
  <c r="Y497" i="3"/>
  <c r="L498" i="3"/>
  <c r="M498" i="3" s="1"/>
  <c r="AG499" i="3"/>
  <c r="Z550" i="3"/>
  <c r="Z542" i="3"/>
  <c r="L546" i="3"/>
  <c r="M546" i="3" s="1"/>
  <c r="S546" i="3"/>
  <c r="AA546" i="3" s="1"/>
  <c r="AI546" i="3" s="1"/>
  <c r="AJ546" i="3" s="1"/>
  <c r="AK546" i="3" s="1"/>
  <c r="AB564" i="3"/>
  <c r="AC564" i="3" s="1"/>
  <c r="AG564" i="3"/>
  <c r="AJ564" i="3" s="1"/>
  <c r="AK564" i="3" s="1"/>
  <c r="AB571" i="3"/>
  <c r="AC571" i="3" s="1"/>
  <c r="AB573" i="3"/>
  <c r="AC573" i="3" s="1"/>
  <c r="AG573" i="3"/>
  <c r="AJ573" i="3" s="1"/>
  <c r="AK573" i="3" s="1"/>
  <c r="AB580" i="3"/>
  <c r="AC580" i="3" s="1"/>
  <c r="P602" i="3"/>
  <c r="S548" i="3"/>
  <c r="S544" i="3"/>
  <c r="AG557" i="3"/>
  <c r="T569" i="3"/>
  <c r="U569" i="3" s="1"/>
  <c r="Z569" i="3"/>
  <c r="AH569" i="3" s="1"/>
  <c r="AJ569" i="3" s="1"/>
  <c r="AK569" i="3" s="1"/>
  <c r="AB574" i="3"/>
  <c r="AC574" i="3" s="1"/>
  <c r="AB577" i="3"/>
  <c r="AC577" i="3" s="1"/>
  <c r="AG584" i="3"/>
  <c r="AG589" i="3"/>
  <c r="AJ589" i="3" s="1"/>
  <c r="AK589" i="3" s="1"/>
  <c r="AB589" i="3"/>
  <c r="AC589" i="3" s="1"/>
  <c r="AB594" i="3"/>
  <c r="AC594" i="3" s="1"/>
  <c r="AG594" i="3"/>
  <c r="AJ594" i="3" s="1"/>
  <c r="AK594" i="3" s="1"/>
  <c r="AB591" i="3"/>
  <c r="AC591" i="3" s="1"/>
  <c r="AG591" i="3"/>
  <c r="AJ591" i="3" s="1"/>
  <c r="AK591" i="3" s="1"/>
  <c r="R602" i="3"/>
  <c r="AB565" i="3"/>
  <c r="AC565" i="3" s="1"/>
  <c r="AG581" i="3"/>
  <c r="AG586" i="3"/>
  <c r="AJ586" i="3" s="1"/>
  <c r="AK586" i="3" s="1"/>
  <c r="AB586" i="3"/>
  <c r="AC586" i="3" s="1"/>
  <c r="T581" i="3"/>
  <c r="U581" i="3" s="1"/>
  <c r="Z581" i="3"/>
  <c r="AH581" i="3" s="1"/>
  <c r="AB588" i="3"/>
  <c r="AC588" i="3" s="1"/>
  <c r="AG588" i="3"/>
  <c r="AJ588" i="3" s="1"/>
  <c r="AK588" i="3" s="1"/>
  <c r="T547" i="3"/>
  <c r="L549" i="3"/>
  <c r="M549" i="3" s="1"/>
  <c r="AB549" i="3"/>
  <c r="AC549" i="3" s="1"/>
  <c r="L545" i="3"/>
  <c r="M545" i="3" s="1"/>
  <c r="AB545" i="3"/>
  <c r="AC545" i="3" s="1"/>
  <c r="AG596" i="3"/>
  <c r="AB505" i="3"/>
  <c r="AC505" i="3" s="1"/>
  <c r="T498" i="3"/>
  <c r="U498" i="3" s="1"/>
  <c r="AB530" i="3"/>
  <c r="AC530" i="3" s="1"/>
  <c r="AB567" i="3"/>
  <c r="AC567" i="3" s="1"/>
  <c r="AG567" i="3"/>
  <c r="AJ567" i="3" s="1"/>
  <c r="AK567" i="3" s="1"/>
  <c r="AJ583" i="3"/>
  <c r="AK583" i="3" s="1"/>
  <c r="AB585" i="3"/>
  <c r="AC585" i="3" s="1"/>
  <c r="AG585" i="3"/>
  <c r="AJ585" i="3" s="1"/>
  <c r="AK585" i="3" s="1"/>
  <c r="AG593" i="3"/>
  <c r="X602" i="3"/>
  <c r="L557" i="3"/>
  <c r="M557" i="3" s="1"/>
  <c r="S557" i="3"/>
  <c r="L558" i="3"/>
  <c r="M558" i="3" s="1"/>
  <c r="T488" i="3"/>
  <c r="U488" i="3" s="1"/>
  <c r="T503" i="3"/>
  <c r="U503" i="3" s="1"/>
  <c r="T506" i="3"/>
  <c r="U506" i="3" s="1"/>
  <c r="Y547" i="3"/>
  <c r="AB568" i="3"/>
  <c r="AC568" i="3" s="1"/>
  <c r="AG590" i="3"/>
  <c r="T566" i="3"/>
  <c r="U566" i="3" s="1"/>
  <c r="Z566" i="3"/>
  <c r="AH566" i="3" s="1"/>
  <c r="AJ566" i="3" s="1"/>
  <c r="AK566" i="3" s="1"/>
  <c r="AB582" i="3"/>
  <c r="AC582" i="3" s="1"/>
  <c r="AG582" i="3"/>
  <c r="AJ582" i="3" s="1"/>
  <c r="AK582" i="3" s="1"/>
  <c r="K602" i="3"/>
  <c r="AA547" i="3"/>
  <c r="T558" i="3"/>
  <c r="U558" i="3" s="1"/>
  <c r="AB570" i="3"/>
  <c r="AC570" i="3" s="1"/>
  <c r="AG570" i="3"/>
  <c r="AJ570" i="3" s="1"/>
  <c r="AK570" i="3" s="1"/>
  <c r="AB583" i="3"/>
  <c r="AC583" i="3" s="1"/>
  <c r="AG587" i="3"/>
  <c r="AG595" i="3"/>
  <c r="AJ595" i="3" s="1"/>
  <c r="AK595" i="3" s="1"/>
  <c r="AB595" i="3"/>
  <c r="AC595" i="3" s="1"/>
  <c r="L547" i="3"/>
  <c r="AJ565" i="3"/>
  <c r="AK565" i="3" s="1"/>
  <c r="AG576" i="3"/>
  <c r="AB579" i="3"/>
  <c r="AC579" i="3" s="1"/>
  <c r="AG579" i="3"/>
  <c r="AJ579" i="3" s="1"/>
  <c r="AK579" i="3" s="1"/>
  <c r="AG592" i="3"/>
  <c r="AJ592" i="3" s="1"/>
  <c r="AK592" i="3" s="1"/>
  <c r="AB592" i="3"/>
  <c r="AC592" i="3" s="1"/>
  <c r="Y572" i="3"/>
  <c r="Y575" i="3"/>
  <c r="Y578" i="3"/>
  <c r="T565" i="3"/>
  <c r="U565" i="3" s="1"/>
  <c r="T568" i="3"/>
  <c r="U568" i="3" s="1"/>
  <c r="T571" i="3"/>
  <c r="U571" i="3" s="1"/>
  <c r="T574" i="3"/>
  <c r="U574" i="3" s="1"/>
  <c r="T577" i="3"/>
  <c r="U577" i="3" s="1"/>
  <c r="T580" i="3"/>
  <c r="U580" i="3" s="1"/>
  <c r="T583" i="3"/>
  <c r="U583" i="3" s="1"/>
  <c r="Z584" i="3"/>
  <c r="AH584" i="3" s="1"/>
  <c r="T586" i="3"/>
  <c r="U586" i="3" s="1"/>
  <c r="Z587" i="3"/>
  <c r="AH587" i="3" s="1"/>
  <c r="T589" i="3"/>
  <c r="U589" i="3" s="1"/>
  <c r="Z590" i="3"/>
  <c r="AH590" i="3" s="1"/>
  <c r="T592" i="3"/>
  <c r="U592" i="3" s="1"/>
  <c r="Z593" i="3"/>
  <c r="AH593" i="3" s="1"/>
  <c r="T595" i="3"/>
  <c r="U595" i="3" s="1"/>
  <c r="Z596" i="3"/>
  <c r="AH596" i="3" s="1"/>
  <c r="AB560" i="3"/>
  <c r="AC560" i="3" s="1"/>
  <c r="AG560" i="3"/>
  <c r="AJ560" i="3" s="1"/>
  <c r="AK560" i="3" s="1"/>
  <c r="AB563" i="3"/>
  <c r="AC563" i="3" s="1"/>
  <c r="AG563" i="3"/>
  <c r="AJ563" i="3" s="1"/>
  <c r="AK563" i="3" s="1"/>
  <c r="Z558" i="3"/>
  <c r="AJ599" i="3"/>
  <c r="AK599" i="3" s="1"/>
  <c r="AH556" i="3"/>
  <c r="AH598" i="3"/>
  <c r="AH601" i="3"/>
  <c r="T538" i="3"/>
  <c r="U538" i="3" s="1"/>
  <c r="AB551" i="3"/>
  <c r="AC551" i="3" s="1"/>
  <c r="AG539" i="3"/>
  <c r="T541" i="3"/>
  <c r="U541" i="3" s="1"/>
  <c r="AG559" i="3"/>
  <c r="Y552" i="3"/>
  <c r="AJ538" i="3"/>
  <c r="AK538" i="3" s="1"/>
  <c r="AG562" i="3"/>
  <c r="AJ541" i="3"/>
  <c r="AK541" i="3" s="1"/>
  <c r="AB540" i="3"/>
  <c r="AC540" i="3" s="1"/>
  <c r="AG540" i="3"/>
  <c r="AJ540" i="3" s="1"/>
  <c r="AK540" i="3" s="1"/>
  <c r="AG555" i="3"/>
  <c r="AJ555" i="3" s="1"/>
  <c r="AK555" i="3" s="1"/>
  <c r="AB555" i="3"/>
  <c r="AC555" i="3" s="1"/>
  <c r="Z539" i="3"/>
  <c r="AH539" i="3" s="1"/>
  <c r="Z559" i="3"/>
  <c r="AH559" i="3" s="1"/>
  <c r="Z562" i="3"/>
  <c r="AH562" i="3" s="1"/>
  <c r="T599" i="3"/>
  <c r="U599" i="3" s="1"/>
  <c r="S552" i="3"/>
  <c r="AA552" i="3" s="1"/>
  <c r="AI552" i="3" s="1"/>
  <c r="T537" i="3"/>
  <c r="U537" i="3" s="1"/>
  <c r="T540" i="3"/>
  <c r="U540" i="3" s="1"/>
  <c r="T560" i="3"/>
  <c r="U560" i="3" s="1"/>
  <c r="T563" i="3"/>
  <c r="U563" i="3" s="1"/>
  <c r="T551" i="3"/>
  <c r="U551" i="3" s="1"/>
  <c r="AB538" i="3"/>
  <c r="AC538" i="3" s="1"/>
  <c r="AB541" i="3"/>
  <c r="AC541" i="3" s="1"/>
  <c r="AB599" i="3"/>
  <c r="AC599" i="3" s="1"/>
  <c r="Z7" i="7"/>
  <c r="I7" i="7"/>
  <c r="R7" i="7"/>
  <c r="AH7" i="7"/>
  <c r="W50" i="1"/>
  <c r="Y50" i="1" s="1"/>
  <c r="T75" i="1"/>
  <c r="AE144" i="1"/>
  <c r="AQ396" i="1"/>
  <c r="AR396" i="1" s="1"/>
  <c r="AF396" i="1"/>
  <c r="AQ411" i="1"/>
  <c r="AR411" i="1" s="1"/>
  <c r="AF411" i="1"/>
  <c r="T211" i="1"/>
  <c r="AI361" i="1"/>
  <c r="AK361" i="1" s="1"/>
  <c r="AQ323" i="1"/>
  <c r="AR323" i="1" s="1"/>
  <c r="AF323" i="1"/>
  <c r="AU376" i="1"/>
  <c r="AW376" i="1" s="1"/>
  <c r="AQ372" i="1"/>
  <c r="AR372" i="1" s="1"/>
  <c r="AF372" i="1"/>
  <c r="AQ394" i="1"/>
  <c r="AR394" i="1" s="1"/>
  <c r="AF394" i="1"/>
  <c r="AI214" i="1"/>
  <c r="AK214" i="1" s="1"/>
  <c r="AQ398" i="1"/>
  <c r="AR398" i="1" s="1"/>
  <c r="AF398" i="1"/>
  <c r="W100" i="1"/>
  <c r="T99" i="1"/>
  <c r="AQ361" i="1"/>
  <c r="AR361" i="1" s="1"/>
  <c r="AS290" i="1"/>
  <c r="AF424" i="1"/>
  <c r="AQ424" i="1"/>
  <c r="AR424" i="1" s="1"/>
  <c r="AF422" i="1"/>
  <c r="AQ422" i="1"/>
  <c r="AR422" i="1" s="1"/>
  <c r="AQ305" i="1"/>
  <c r="AR305" i="1" s="1"/>
  <c r="AF305" i="1"/>
  <c r="V294" i="1"/>
  <c r="AE275" i="1"/>
  <c r="AF275" i="1" s="1"/>
  <c r="AH276" i="1"/>
  <c r="AT276" i="1" s="1"/>
  <c r="AU276" i="1" s="1"/>
  <c r="AW276" i="1" s="1"/>
  <c r="AE293" i="1"/>
  <c r="AQ293" i="1" s="1"/>
  <c r="AR293" i="1" s="1"/>
  <c r="AQ303" i="1"/>
  <c r="AR303" i="1" s="1"/>
  <c r="AF303" i="1"/>
  <c r="AQ376" i="1"/>
  <c r="AR376" i="1" s="1"/>
  <c r="AF376" i="1"/>
  <c r="W56" i="1"/>
  <c r="Y56" i="1" s="1"/>
  <c r="AH270" i="1"/>
  <c r="AT270" i="1" s="1"/>
  <c r="AQ420" i="1"/>
  <c r="AR420" i="1" s="1"/>
  <c r="AF420" i="1"/>
  <c r="AQ428" i="1"/>
  <c r="AR428" i="1" s="1"/>
  <c r="AF428" i="1"/>
  <c r="W101" i="1"/>
  <c r="Y101" i="1" s="1"/>
  <c r="T115" i="1"/>
  <c r="AQ161" i="1"/>
  <c r="AR161" i="1" s="1"/>
  <c r="W263" i="1"/>
  <c r="Y263" i="1" s="1"/>
  <c r="AF312" i="1"/>
  <c r="AQ312" i="1"/>
  <c r="AR312" i="1" s="1"/>
  <c r="AF346" i="1"/>
  <c r="AQ346" i="1"/>
  <c r="AR346" i="1" s="1"/>
  <c r="AQ383" i="1"/>
  <c r="AR383" i="1" s="1"/>
  <c r="AF383" i="1"/>
  <c r="AH292" i="1"/>
  <c r="AT292" i="1" s="1"/>
  <c r="AU292" i="1" s="1"/>
  <c r="AW292" i="1" s="1"/>
  <c r="AH312" i="1"/>
  <c r="AT312" i="1" s="1"/>
  <c r="AU312" i="1" s="1"/>
  <c r="AW312" i="1" s="1"/>
  <c r="T396" i="1"/>
  <c r="X396" i="1" s="1"/>
  <c r="Z396" i="1" s="1"/>
  <c r="AU328" i="1"/>
  <c r="AH330" i="1"/>
  <c r="AT330" i="1" s="1"/>
  <c r="AU330" i="1" s="1"/>
  <c r="AS332" i="1"/>
  <c r="AU332" i="1" s="1"/>
  <c r="AH349" i="1"/>
  <c r="AT349" i="1" s="1"/>
  <c r="AU349" i="1" s="1"/>
  <c r="T398" i="1"/>
  <c r="W363" i="1"/>
  <c r="Y363" i="1" s="1"/>
  <c r="AH372" i="1"/>
  <c r="AH394" i="1"/>
  <c r="W400" i="1"/>
  <c r="T411" i="1"/>
  <c r="AI427" i="1"/>
  <c r="AK427" i="1" s="1"/>
  <c r="AH443" i="1"/>
  <c r="AT443" i="1" s="1"/>
  <c r="AU443" i="1" s="1"/>
  <c r="AW443" i="1" s="1"/>
  <c r="AE437" i="1"/>
  <c r="W314" i="1"/>
  <c r="Y314" i="1" s="1"/>
  <c r="AS311" i="1"/>
  <c r="AU311" i="1" s="1"/>
  <c r="AW311" i="1" s="1"/>
  <c r="M336" i="1"/>
  <c r="AE351" i="1"/>
  <c r="AF351" i="1" s="1"/>
  <c r="W369" i="1"/>
  <c r="Y369" i="1" s="1"/>
  <c r="W425" i="1"/>
  <c r="Y425" i="1" s="1"/>
  <c r="T436" i="1"/>
  <c r="X436" i="1" s="1"/>
  <c r="Z436" i="1" s="1"/>
  <c r="W440" i="1"/>
  <c r="Y440" i="1" s="1"/>
  <c r="T303" i="1"/>
  <c r="AH305" i="1"/>
  <c r="AT305" i="1" s="1"/>
  <c r="AU305" i="1" s="1"/>
  <c r="AW305" i="1" s="1"/>
  <c r="T307" i="1"/>
  <c r="AE314" i="1"/>
  <c r="AF314" i="1" s="1"/>
  <c r="W311" i="1"/>
  <c r="Y311" i="1" s="1"/>
  <c r="AE321" i="1"/>
  <c r="AF321" i="1" s="1"/>
  <c r="AH327" i="1"/>
  <c r="AT327" i="1" s="1"/>
  <c r="AU327" i="1" s="1"/>
  <c r="T354" i="1"/>
  <c r="W386" i="1"/>
  <c r="Y386" i="1" s="1"/>
  <c r="AE369" i="1"/>
  <c r="T378" i="1"/>
  <c r="X378" i="1" s="1"/>
  <c r="T371" i="1"/>
  <c r="X371" i="1" s="1"/>
  <c r="Z371" i="1" s="1"/>
  <c r="AB371" i="1" s="1"/>
  <c r="AC371" i="1" s="1"/>
  <c r="T382" i="1"/>
  <c r="W388" i="1"/>
  <c r="Y388" i="1" s="1"/>
  <c r="W393" i="1"/>
  <c r="Y393" i="1" s="1"/>
  <c r="T395" i="1"/>
  <c r="AH413" i="1"/>
  <c r="AT413" i="1" s="1"/>
  <c r="AU413" i="1" s="1"/>
  <c r="AW413" i="1" s="1"/>
  <c r="T417" i="1"/>
  <c r="T422" i="1"/>
  <c r="AE444" i="1"/>
  <c r="AQ444" i="1" s="1"/>
  <c r="AR444" i="1" s="1"/>
  <c r="AU434" i="1"/>
  <c r="AW434" i="1" s="1"/>
  <c r="AE439" i="1"/>
  <c r="W307" i="1"/>
  <c r="Y307" i="1" s="1"/>
  <c r="W324" i="1"/>
  <c r="W332" i="1"/>
  <c r="T350" i="1"/>
  <c r="X350" i="1" s="1"/>
  <c r="T346" i="1"/>
  <c r="W399" i="1"/>
  <c r="Y399" i="1" s="1"/>
  <c r="W382" i="1"/>
  <c r="Y382" i="1" s="1"/>
  <c r="AE393" i="1"/>
  <c r="AQ393" i="1" s="1"/>
  <c r="AR393" i="1" s="1"/>
  <c r="T394" i="1"/>
  <c r="W395" i="1"/>
  <c r="Y395" i="1" s="1"/>
  <c r="AF409" i="1"/>
  <c r="W416" i="1"/>
  <c r="Y416" i="1" s="1"/>
  <c r="W422" i="1"/>
  <c r="Y422" i="1" s="1"/>
  <c r="AH424" i="1"/>
  <c r="AI424" i="1" s="1"/>
  <c r="AK424" i="1" s="1"/>
  <c r="T432" i="1"/>
  <c r="W434" i="1"/>
  <c r="Y434" i="1" s="1"/>
  <c r="AF435" i="1"/>
  <c r="W438" i="1"/>
  <c r="Y438" i="1" s="1"/>
  <c r="AH396" i="1"/>
  <c r="AT396" i="1" s="1"/>
  <c r="AU396" i="1" s="1"/>
  <c r="AW396" i="1" s="1"/>
  <c r="AI326" i="1"/>
  <c r="AK326" i="1" s="1"/>
  <c r="W334" i="1"/>
  <c r="Y334" i="1" s="1"/>
  <c r="AF371" i="1"/>
  <c r="AI393" i="1"/>
  <c r="AK393" i="1" s="1"/>
  <c r="AI82" i="1"/>
  <c r="T433" i="1"/>
  <c r="X433" i="1" s="1"/>
  <c r="Z433" i="1" s="1"/>
  <c r="AB433" i="1" s="1"/>
  <c r="AC433" i="1" s="1"/>
  <c r="AA315" i="1"/>
  <c r="T312" i="1"/>
  <c r="X312" i="1" s="1"/>
  <c r="Z312" i="1" s="1"/>
  <c r="AB312" i="1" s="1"/>
  <c r="AC312" i="1" s="1"/>
  <c r="M322" i="1"/>
  <c r="T330" i="1"/>
  <c r="X330" i="1" s="1"/>
  <c r="AH336" i="1"/>
  <c r="AT336" i="1" s="1"/>
  <c r="AU336" i="1" s="1"/>
  <c r="T349" i="1"/>
  <c r="X349" i="1" s="1"/>
  <c r="W346" i="1"/>
  <c r="AI399" i="1"/>
  <c r="AK399" i="1" s="1"/>
  <c r="W380" i="1"/>
  <c r="Y380" i="1" s="1"/>
  <c r="AT388" i="1"/>
  <c r="AU388" i="1" s="1"/>
  <c r="AW388" i="1" s="1"/>
  <c r="AF390" i="1"/>
  <c r="S355" i="1"/>
  <c r="W365" i="1"/>
  <c r="Y365" i="1" s="1"/>
  <c r="T383" i="1"/>
  <c r="X383" i="1" s="1"/>
  <c r="Z383" i="1" s="1"/>
  <c r="AB383" i="1" s="1"/>
  <c r="AC383" i="1" s="1"/>
  <c r="AS399" i="1"/>
  <c r="AU399" i="1" s="1"/>
  <c r="AW399" i="1" s="1"/>
  <c r="AH378" i="1"/>
  <c r="AT378" i="1" s="1"/>
  <c r="AU378" i="1" s="1"/>
  <c r="AW378" i="1" s="1"/>
  <c r="AF379" i="1"/>
  <c r="AH371" i="1"/>
  <c r="AT371" i="1" s="1"/>
  <c r="AU371" i="1" s="1"/>
  <c r="AW371" i="1" s="1"/>
  <c r="AH389" i="1"/>
  <c r="AT389" i="1" s="1"/>
  <c r="AU389" i="1" s="1"/>
  <c r="AW389" i="1" s="1"/>
  <c r="AT390" i="1"/>
  <c r="AU390" i="1" s="1"/>
  <c r="AW390" i="1" s="1"/>
  <c r="T414" i="1"/>
  <c r="W351" i="1"/>
  <c r="AH392" i="1"/>
  <c r="AT392" i="1" s="1"/>
  <c r="AU392" i="1" s="1"/>
  <c r="AW392" i="1" s="1"/>
  <c r="AS393" i="1"/>
  <c r="AU393" i="1" s="1"/>
  <c r="AW393" i="1" s="1"/>
  <c r="AI422" i="1"/>
  <c r="AK422" i="1" s="1"/>
  <c r="AI293" i="1"/>
  <c r="AK293" i="1" s="1"/>
  <c r="AH331" i="1"/>
  <c r="AT331" i="1" s="1"/>
  <c r="AU331" i="1" s="1"/>
  <c r="AW331" i="1" s="1"/>
  <c r="AU334" i="1"/>
  <c r="T344" i="1"/>
  <c r="X344" i="1" s="1"/>
  <c r="T363" i="1"/>
  <c r="AT369" i="1"/>
  <c r="AU369" i="1" s="1"/>
  <c r="AW369" i="1" s="1"/>
  <c r="AT420" i="1"/>
  <c r="AU420" i="1" s="1"/>
  <c r="AW420" i="1" s="1"/>
  <c r="AI432" i="1"/>
  <c r="AK432" i="1" s="1"/>
  <c r="AU291" i="1"/>
  <c r="AW291" i="1" s="1"/>
  <c r="AI385" i="1"/>
  <c r="AK385" i="1" s="1"/>
  <c r="AE423" i="1"/>
  <c r="AQ423" i="1" s="1"/>
  <c r="AR423" i="1" s="1"/>
  <c r="AE427" i="1"/>
  <c r="AQ427" i="1" s="1"/>
  <c r="AR427" i="1" s="1"/>
  <c r="T30" i="1"/>
  <c r="X30" i="1" s="1"/>
  <c r="W221" i="1"/>
  <c r="Y221" i="1" s="1"/>
  <c r="T56" i="1"/>
  <c r="W145" i="1"/>
  <c r="Y145" i="1" s="1"/>
  <c r="T164" i="1"/>
  <c r="T263" i="1"/>
  <c r="W97" i="1"/>
  <c r="Y97" i="1" s="1"/>
  <c r="S281" i="1"/>
  <c r="T32" i="1"/>
  <c r="W164" i="1"/>
  <c r="Y164" i="1" s="1"/>
  <c r="AE213" i="1"/>
  <c r="AF213" i="1" s="1"/>
  <c r="T218" i="1"/>
  <c r="W32" i="1"/>
  <c r="Y32" i="1" s="1"/>
  <c r="T195" i="1"/>
  <c r="X195" i="1" s="1"/>
  <c r="Z195" i="1" s="1"/>
  <c r="AI32" i="1"/>
  <c r="AK32" i="1" s="1"/>
  <c r="AE21" i="1"/>
  <c r="AF21" i="1" s="1"/>
  <c r="AF70" i="1"/>
  <c r="T35" i="1"/>
  <c r="X35" i="1" s="1"/>
  <c r="W278" i="1"/>
  <c r="Y278" i="1" s="1"/>
  <c r="W44" i="1"/>
  <c r="Y44" i="1" s="1"/>
  <c r="W144" i="1"/>
  <c r="W79" i="1"/>
  <c r="Y79" i="1" s="1"/>
  <c r="T200" i="1"/>
  <c r="X200" i="1" s="1"/>
  <c r="AE14" i="1"/>
  <c r="AF14" i="1" s="1"/>
  <c r="T128" i="1"/>
  <c r="AE178" i="1"/>
  <c r="AQ178" i="1" s="1"/>
  <c r="AR178" i="1" s="1"/>
  <c r="W185" i="1"/>
  <c r="Y185" i="1" s="1"/>
  <c r="AF36" i="1"/>
  <c r="AQ36" i="1"/>
  <c r="AR36" i="1" s="1"/>
  <c r="AE48" i="1"/>
  <c r="AI72" i="1"/>
  <c r="AK72" i="1" s="1"/>
  <c r="AI79" i="1"/>
  <c r="W107" i="1"/>
  <c r="W125" i="1"/>
  <c r="Y125" i="1" s="1"/>
  <c r="T145" i="1"/>
  <c r="W181" i="1"/>
  <c r="Y181" i="1" s="1"/>
  <c r="W196" i="1"/>
  <c r="Y196" i="1" s="1"/>
  <c r="T255" i="1"/>
  <c r="X255" i="1" s="1"/>
  <c r="AE270" i="1"/>
  <c r="AQ270" i="1" s="1"/>
  <c r="T16" i="1"/>
  <c r="AF50" i="1"/>
  <c r="AE221" i="1"/>
  <c r="AQ221" i="1" s="1"/>
  <c r="AR221" i="1" s="1"/>
  <c r="AH233" i="1"/>
  <c r="AT233" i="1" s="1"/>
  <c r="T24" i="1"/>
  <c r="AH19" i="1"/>
  <c r="AT19" i="1" s="1"/>
  <c r="AU19" i="1" s="1"/>
  <c r="AW19" i="1" s="1"/>
  <c r="AE47" i="1"/>
  <c r="AF47" i="1" s="1"/>
  <c r="W51" i="1"/>
  <c r="Y51" i="1" s="1"/>
  <c r="T55" i="1"/>
  <c r="X55" i="1" s="1"/>
  <c r="Z55" i="1" s="1"/>
  <c r="AB55" i="1" s="1"/>
  <c r="AC55" i="1" s="1"/>
  <c r="T70" i="1"/>
  <c r="AI78" i="1"/>
  <c r="AE158" i="1"/>
  <c r="AQ158" i="1" s="1"/>
  <c r="AR158" i="1" s="1"/>
  <c r="AU196" i="1"/>
  <c r="AW196" i="1" s="1"/>
  <c r="W214" i="1"/>
  <c r="Y214" i="1" s="1"/>
  <c r="W257" i="1"/>
  <c r="Y257" i="1" s="1"/>
  <c r="K138" i="1"/>
  <c r="H172" i="1"/>
  <c r="AI196" i="1"/>
  <c r="AK196" i="1" s="1"/>
  <c r="T241" i="1"/>
  <c r="X241" i="1" s="1"/>
  <c r="Z241" i="1" s="1"/>
  <c r="AB241" i="1" s="1"/>
  <c r="AC241" i="1" s="1"/>
  <c r="AS270" i="1"/>
  <c r="T80" i="1"/>
  <c r="T119" i="1"/>
  <c r="H281" i="1"/>
  <c r="T279" i="1"/>
  <c r="T161" i="1"/>
  <c r="W162" i="1"/>
  <c r="Y162" i="1" s="1"/>
  <c r="AT214" i="1"/>
  <c r="AU214" i="1" s="1"/>
  <c r="AW214" i="1" s="1"/>
  <c r="T232" i="1"/>
  <c r="T236" i="1"/>
  <c r="AE237" i="1"/>
  <c r="AF237" i="1" s="1"/>
  <c r="W259" i="1"/>
  <c r="Y259" i="1" s="1"/>
  <c r="W277" i="1"/>
  <c r="Y277" i="1" s="1"/>
  <c r="T25" i="1"/>
  <c r="X25" i="1" s="1"/>
  <c r="T36" i="1"/>
  <c r="X36" i="1" s="1"/>
  <c r="AH55" i="1"/>
  <c r="AT55" i="1" s="1"/>
  <c r="W130" i="1"/>
  <c r="Y130" i="1" s="1"/>
  <c r="AI164" i="1"/>
  <c r="AK164" i="1" s="1"/>
  <c r="AI220" i="1"/>
  <c r="AK220" i="1" s="1"/>
  <c r="V244" i="1"/>
  <c r="AU251" i="1"/>
  <c r="AW251" i="1" s="1"/>
  <c r="T68" i="1"/>
  <c r="T72" i="1"/>
  <c r="W99" i="1"/>
  <c r="Y99" i="1" s="1"/>
  <c r="W161" i="1"/>
  <c r="Y161" i="1" s="1"/>
  <c r="AE162" i="1"/>
  <c r="AF162" i="1" s="1"/>
  <c r="W236" i="1"/>
  <c r="Y236" i="1" s="1"/>
  <c r="AI73" i="1"/>
  <c r="AK73" i="1" s="1"/>
  <c r="AE77" i="1"/>
  <c r="AQ77" i="1" s="1"/>
  <c r="AR77" i="1" s="1"/>
  <c r="AI162" i="1"/>
  <c r="AK162" i="1" s="1"/>
  <c r="AU164" i="1"/>
  <c r="AW164" i="1" s="1"/>
  <c r="T10" i="1"/>
  <c r="T15" i="1"/>
  <c r="X15" i="1" s="1"/>
  <c r="T50" i="1"/>
  <c r="T129" i="1"/>
  <c r="AU236" i="1"/>
  <c r="AW236" i="1" s="1"/>
  <c r="AE273" i="1"/>
  <c r="AF273" i="1" s="1"/>
  <c r="AS73" i="1"/>
  <c r="AU73" i="1" s="1"/>
  <c r="AW73" i="1" s="1"/>
  <c r="T78" i="1"/>
  <c r="AI95" i="1"/>
  <c r="AK95" i="1" s="1"/>
  <c r="W179" i="1"/>
  <c r="Y179" i="1" s="1"/>
  <c r="W211" i="1"/>
  <c r="Y211" i="1" s="1"/>
  <c r="AE219" i="1"/>
  <c r="AF24" i="1"/>
  <c r="AQ24" i="1"/>
  <c r="AR24" i="1" s="1"/>
  <c r="AF13" i="1"/>
  <c r="AQ13" i="1"/>
  <c r="AR13" i="1" s="1"/>
  <c r="AF17" i="1"/>
  <c r="AQ17" i="1"/>
  <c r="AR17" i="1" s="1"/>
  <c r="AF23" i="1"/>
  <c r="AQ23" i="1"/>
  <c r="AR23" i="1" s="1"/>
  <c r="AQ53" i="1"/>
  <c r="AR53" i="1" s="1"/>
  <c r="AF53" i="1"/>
  <c r="AF25" i="1"/>
  <c r="AQ25" i="1"/>
  <c r="AR25" i="1" s="1"/>
  <c r="AF10" i="1"/>
  <c r="AQ10" i="1"/>
  <c r="AR10" i="1" s="1"/>
  <c r="AF33" i="1"/>
  <c r="AQ33" i="1"/>
  <c r="AR33" i="1" s="1"/>
  <c r="W10" i="1"/>
  <c r="AT17" i="1"/>
  <c r="AU17" i="1" s="1"/>
  <c r="AW17" i="1" s="1"/>
  <c r="T13" i="1"/>
  <c r="X13" i="1" s="1"/>
  <c r="W14" i="1"/>
  <c r="Y14" i="1" s="1"/>
  <c r="H62" i="1"/>
  <c r="T53" i="1"/>
  <c r="AI238" i="1"/>
  <c r="AK238" i="1" s="1"/>
  <c r="AT238" i="1"/>
  <c r="AU238" i="1" s="1"/>
  <c r="AW238" i="1" s="1"/>
  <c r="AQ11" i="1"/>
  <c r="AR11" i="1" s="1"/>
  <c r="AQ55" i="1"/>
  <c r="AR55" i="1" s="1"/>
  <c r="AF55" i="1"/>
  <c r="AH26" i="1"/>
  <c r="AT26" i="1" s="1"/>
  <c r="AU26" i="1" s="1"/>
  <c r="AW26" i="1" s="1"/>
  <c r="T17" i="1"/>
  <c r="T22" i="1"/>
  <c r="X22" i="1" s="1"/>
  <c r="W16" i="1"/>
  <c r="Y16" i="1" s="1"/>
  <c r="T43" i="1"/>
  <c r="AI44" i="1"/>
  <c r="AK44" i="1" s="1"/>
  <c r="W47" i="1"/>
  <c r="Y47" i="1" s="1"/>
  <c r="AQ241" i="1"/>
  <c r="AR241" i="1" s="1"/>
  <c r="AF241" i="1"/>
  <c r="AH52" i="1"/>
  <c r="AT52" i="1" s="1"/>
  <c r="AH49" i="1"/>
  <c r="AT49" i="1" s="1"/>
  <c r="W49" i="1"/>
  <c r="Y49" i="1" s="1"/>
  <c r="AF180" i="1"/>
  <c r="AQ180" i="1"/>
  <c r="AR180" i="1" s="1"/>
  <c r="AQ9" i="1"/>
  <c r="AR9" i="1" s="1"/>
  <c r="T12" i="1"/>
  <c r="T28" i="1"/>
  <c r="X28" i="1" s="1"/>
  <c r="W17" i="1"/>
  <c r="Y17" i="1" s="1"/>
  <c r="T29" i="1"/>
  <c r="X29" i="1" s="1"/>
  <c r="T27" i="1"/>
  <c r="X27" i="1" s="1"/>
  <c r="W12" i="1"/>
  <c r="Y12" i="1" s="1"/>
  <c r="AH25" i="1"/>
  <c r="AT25" i="1" s="1"/>
  <c r="AU25" i="1" s="1"/>
  <c r="AW25" i="1" s="1"/>
  <c r="T23" i="1"/>
  <c r="X23" i="1" s="1"/>
  <c r="T33" i="1"/>
  <c r="X33" i="1" s="1"/>
  <c r="AQ30" i="1"/>
  <c r="AR30" i="1" s="1"/>
  <c r="AI47" i="1"/>
  <c r="AK47" i="1" s="1"/>
  <c r="H37" i="1"/>
  <c r="AF28" i="1"/>
  <c r="T11" i="1"/>
  <c r="X11" i="1" s="1"/>
  <c r="T52" i="1"/>
  <c r="X52" i="1" s="1"/>
  <c r="AQ258" i="1"/>
  <c r="AR258" i="1" s="1"/>
  <c r="AF258" i="1"/>
  <c r="AH28" i="1"/>
  <c r="AT28" i="1" s="1"/>
  <c r="AU28" i="1" s="1"/>
  <c r="AW28" i="1" s="1"/>
  <c r="AU47" i="1"/>
  <c r="AW47" i="1" s="1"/>
  <c r="AI10" i="1"/>
  <c r="AK10" i="1" s="1"/>
  <c r="AI12" i="1"/>
  <c r="AK12" i="1" s="1"/>
  <c r="AQ238" i="1"/>
  <c r="AR238" i="1" s="1"/>
  <c r="AF238" i="1"/>
  <c r="AS95" i="1"/>
  <c r="W117" i="1"/>
  <c r="W136" i="1"/>
  <c r="Y136" i="1" s="1"/>
  <c r="AI161" i="1"/>
  <c r="AK161" i="1" s="1"/>
  <c r="W183" i="1"/>
  <c r="Y183" i="1" s="1"/>
  <c r="AE184" i="1"/>
  <c r="AF184" i="1" s="1"/>
  <c r="AH199" i="1"/>
  <c r="AT199" i="1" s="1"/>
  <c r="AT201" i="1"/>
  <c r="AU201" i="1" s="1"/>
  <c r="AW201" i="1" s="1"/>
  <c r="AI257" i="1"/>
  <c r="AK257" i="1" s="1"/>
  <c r="AS55" i="1"/>
  <c r="AE73" i="1"/>
  <c r="AF73" i="1" s="1"/>
  <c r="T118" i="1"/>
  <c r="T132" i="1"/>
  <c r="W275" i="1"/>
  <c r="Y275" i="1" s="1"/>
  <c r="AE160" i="1"/>
  <c r="AF160" i="1" s="1"/>
  <c r="AS162" i="1"/>
  <c r="AU162" i="1" s="1"/>
  <c r="AW162" i="1" s="1"/>
  <c r="AI181" i="1"/>
  <c r="AK181" i="1" s="1"/>
  <c r="W178" i="1"/>
  <c r="Y178" i="1" s="1"/>
  <c r="T217" i="1"/>
  <c r="W220" i="1"/>
  <c r="Y220" i="1" s="1"/>
  <c r="AH241" i="1"/>
  <c r="T238" i="1"/>
  <c r="AI251" i="1"/>
  <c r="AK251" i="1" s="1"/>
  <c r="AH258" i="1"/>
  <c r="W114" i="1"/>
  <c r="Y114" i="1" s="1"/>
  <c r="T123" i="1"/>
  <c r="T146" i="1"/>
  <c r="W151" i="1"/>
  <c r="Y151" i="1" s="1"/>
  <c r="T165" i="1"/>
  <c r="AE182" i="1"/>
  <c r="AQ182" i="1" s="1"/>
  <c r="AR182" i="1" s="1"/>
  <c r="W215" i="1"/>
  <c r="Y215" i="1" s="1"/>
  <c r="W217" i="1"/>
  <c r="Y217" i="1" s="1"/>
  <c r="AH232" i="1"/>
  <c r="AT232" i="1" s="1"/>
  <c r="W238" i="1"/>
  <c r="Y238" i="1" s="1"/>
  <c r="AI56" i="1"/>
  <c r="AK56" i="1" s="1"/>
  <c r="T98" i="1"/>
  <c r="T126" i="1"/>
  <c r="W128" i="1"/>
  <c r="Y128" i="1" s="1"/>
  <c r="AE196" i="1"/>
  <c r="AF196" i="1" s="1"/>
  <c r="AE49" i="1"/>
  <c r="AQ49" i="1" s="1"/>
  <c r="AR49" i="1" s="1"/>
  <c r="AE68" i="1"/>
  <c r="T71" i="1"/>
  <c r="W123" i="1"/>
  <c r="Y123" i="1" s="1"/>
  <c r="T147" i="1"/>
  <c r="AU151" i="1"/>
  <c r="AW151" i="1" s="1"/>
  <c r="AI275" i="1"/>
  <c r="AK275" i="1" s="1"/>
  <c r="W165" i="1"/>
  <c r="Y165" i="1" s="1"/>
  <c r="T168" i="1"/>
  <c r="T180" i="1"/>
  <c r="X180" i="1" s="1"/>
  <c r="W202" i="1"/>
  <c r="Y202" i="1" s="1"/>
  <c r="T203" i="1"/>
  <c r="X203" i="1" s="1"/>
  <c r="AE215" i="1"/>
  <c r="AQ215" i="1" s="1"/>
  <c r="AR215" i="1" s="1"/>
  <c r="AU217" i="1"/>
  <c r="AW217" i="1" s="1"/>
  <c r="AS232" i="1"/>
  <c r="AH255" i="1"/>
  <c r="AT255" i="1" s="1"/>
  <c r="AU255" i="1" s="1"/>
  <c r="AW255" i="1" s="1"/>
  <c r="W254" i="1"/>
  <c r="Y254" i="1" s="1"/>
  <c r="AQ56" i="1"/>
  <c r="AR56" i="1" s="1"/>
  <c r="W122" i="1"/>
  <c r="Y122" i="1" s="1"/>
  <c r="W126" i="1"/>
  <c r="AI151" i="1"/>
  <c r="AK151" i="1" s="1"/>
  <c r="AH158" i="1"/>
  <c r="AT158" i="1" s="1"/>
  <c r="AU158" i="1" s="1"/>
  <c r="AW158" i="1" s="1"/>
  <c r="AI178" i="1"/>
  <c r="AK178" i="1" s="1"/>
  <c r="AS56" i="1"/>
  <c r="AU56" i="1" s="1"/>
  <c r="AW56" i="1" s="1"/>
  <c r="T97" i="1"/>
  <c r="T125" i="1"/>
  <c r="T124" i="1"/>
  <c r="T179" i="1"/>
  <c r="T181" i="1"/>
  <c r="AI202" i="1"/>
  <c r="AK202" i="1" s="1"/>
  <c r="AE204" i="1"/>
  <c r="H225" i="1"/>
  <c r="AS220" i="1"/>
  <c r="AU220" i="1" s="1"/>
  <c r="AW220" i="1" s="1"/>
  <c r="T233" i="1"/>
  <c r="X233" i="1" s="1"/>
  <c r="Z233" i="1" s="1"/>
  <c r="W235" i="1"/>
  <c r="Y235" i="1" s="1"/>
  <c r="W95" i="1"/>
  <c r="Y95" i="1" s="1"/>
  <c r="AU275" i="1"/>
  <c r="AW275" i="1" s="1"/>
  <c r="W201" i="1"/>
  <c r="Y201" i="1" s="1"/>
  <c r="AY264" i="1"/>
  <c r="T258" i="1"/>
  <c r="X258" i="1" s="1"/>
  <c r="T106" i="1"/>
  <c r="AS178" i="1"/>
  <c r="AU178" i="1" s="1"/>
  <c r="AW178" i="1" s="1"/>
  <c r="AI219" i="1"/>
  <c r="AK219" i="1" s="1"/>
  <c r="AU235" i="1"/>
  <c r="AW235" i="1" s="1"/>
  <c r="AE242" i="1"/>
  <c r="AF242" i="1" s="1"/>
  <c r="T117" i="1"/>
  <c r="T136" i="1"/>
  <c r="T183" i="1"/>
  <c r="AH203" i="1"/>
  <c r="AT203" i="1" s="1"/>
  <c r="AU203" i="1" s="1"/>
  <c r="AW203" i="1" s="1"/>
  <c r="W219" i="1"/>
  <c r="Y219" i="1" s="1"/>
  <c r="W232" i="1"/>
  <c r="Y232" i="1" s="1"/>
  <c r="S244" i="1"/>
  <c r="AI50" i="1"/>
  <c r="AK50" i="1" s="1"/>
  <c r="W72" i="1"/>
  <c r="Y72" i="1" s="1"/>
  <c r="AU161" i="1"/>
  <c r="AW161" i="1" s="1"/>
  <c r="AF164" i="1"/>
  <c r="AH168" i="1"/>
  <c r="AI168" i="1" s="1"/>
  <c r="AK168" i="1" s="1"/>
  <c r="AH180" i="1"/>
  <c r="AT180" i="1" s="1"/>
  <c r="AU180" i="1" s="1"/>
  <c r="AW180" i="1" s="1"/>
  <c r="AF181" i="1"/>
  <c r="W182" i="1"/>
  <c r="Y182" i="1" s="1"/>
  <c r="H205" i="1"/>
  <c r="AH195" i="1"/>
  <c r="AI195" i="1" s="1"/>
  <c r="AK195" i="1" s="1"/>
  <c r="AH200" i="1"/>
  <c r="AT200" i="1" s="1"/>
  <c r="AU200" i="1" s="1"/>
  <c r="AW200" i="1" s="1"/>
  <c r="T256" i="1"/>
  <c r="X256" i="1" s="1"/>
  <c r="Z256" i="1" s="1"/>
  <c r="AE251" i="1"/>
  <c r="AQ251" i="1" s="1"/>
  <c r="AR251" i="1" s="1"/>
  <c r="AM37" i="1"/>
  <c r="AY37" i="1"/>
  <c r="AI70" i="1"/>
  <c r="AK70" i="1" s="1"/>
  <c r="AT70" i="1"/>
  <c r="AU70" i="1" s="1"/>
  <c r="AW70" i="1" s="1"/>
  <c r="AS22" i="1"/>
  <c r="AS13" i="1"/>
  <c r="T51" i="1"/>
  <c r="AE74" i="1"/>
  <c r="T74" i="1"/>
  <c r="AA62" i="1"/>
  <c r="AM43" i="1"/>
  <c r="AH13" i="1"/>
  <c r="AT13" i="1" s="1"/>
  <c r="AI14" i="1"/>
  <c r="AK14" i="1" s="1"/>
  <c r="AS14" i="1"/>
  <c r="AU14" i="1" s="1"/>
  <c r="AW14" i="1" s="1"/>
  <c r="AS23" i="1"/>
  <c r="AF43" i="1"/>
  <c r="AF52" i="1"/>
  <c r="AQ52" i="1"/>
  <c r="AR52" i="1" s="1"/>
  <c r="AE46" i="1"/>
  <c r="T46" i="1"/>
  <c r="X46" i="1" s="1"/>
  <c r="Z46" i="1" s="1"/>
  <c r="AS35" i="1"/>
  <c r="T26" i="1"/>
  <c r="X26" i="1" s="1"/>
  <c r="AQ26" i="1"/>
  <c r="T19" i="1"/>
  <c r="X19" i="1" s="1"/>
  <c r="AQ19" i="1"/>
  <c r="AR19" i="1" s="1"/>
  <c r="AF27" i="1"/>
  <c r="AQ27" i="1"/>
  <c r="AR27" i="1" s="1"/>
  <c r="AS30" i="1"/>
  <c r="AI76" i="1"/>
  <c r="AF15" i="1"/>
  <c r="AQ15" i="1"/>
  <c r="AR15" i="1" s="1"/>
  <c r="T1" i="1"/>
  <c r="AU12" i="1"/>
  <c r="AW12" i="1" s="1"/>
  <c r="AQ32" i="1"/>
  <c r="AR32" i="1" s="1"/>
  <c r="AF32" i="1"/>
  <c r="AS21" i="1"/>
  <c r="W53" i="1"/>
  <c r="Y53" i="1" s="1"/>
  <c r="AU53" i="1"/>
  <c r="AW53" i="1" s="1"/>
  <c r="AG62" i="1"/>
  <c r="AA37" i="1"/>
  <c r="AI51" i="1"/>
  <c r="AK51" i="1" s="1"/>
  <c r="AS51" i="1"/>
  <c r="AU51" i="1" s="1"/>
  <c r="AW51" i="1" s="1"/>
  <c r="W106" i="1"/>
  <c r="Y106" i="1" s="1"/>
  <c r="AS29" i="1"/>
  <c r="AR43" i="1"/>
  <c r="AQ35" i="1"/>
  <c r="AR35" i="1" s="1"/>
  <c r="AS9" i="1"/>
  <c r="AG37" i="1"/>
  <c r="AS24" i="1"/>
  <c r="AS15" i="1"/>
  <c r="K62" i="1"/>
  <c r="V37" i="1"/>
  <c r="W9" i="1"/>
  <c r="AF51" i="1"/>
  <c r="AQ51" i="1"/>
  <c r="AR51" i="1" s="1"/>
  <c r="AQ22" i="1"/>
  <c r="AR22" i="1" s="1"/>
  <c r="AH9" i="1"/>
  <c r="AH15" i="1"/>
  <c r="AT15" i="1" s="1"/>
  <c r="AS27" i="1"/>
  <c r="AU44" i="1"/>
  <c r="AW44" i="1" s="1"/>
  <c r="AU50" i="1"/>
  <c r="AW50" i="1" s="1"/>
  <c r="AS46" i="1"/>
  <c r="AF71" i="1"/>
  <c r="AQ71" i="1"/>
  <c r="AR71" i="1" s="1"/>
  <c r="K37" i="1"/>
  <c r="AQ12" i="1"/>
  <c r="AR12" i="1" s="1"/>
  <c r="AS11" i="1"/>
  <c r="AQ29" i="1"/>
  <c r="AR29" i="1" s="1"/>
  <c r="AH33" i="1"/>
  <c r="AT33" i="1" s="1"/>
  <c r="AU33" i="1" s="1"/>
  <c r="AW33" i="1" s="1"/>
  <c r="AH27" i="1"/>
  <c r="AT27" i="1" s="1"/>
  <c r="T45" i="1"/>
  <c r="AE45" i="1"/>
  <c r="AS52" i="1"/>
  <c r="W48" i="1"/>
  <c r="Y48" i="1" s="1"/>
  <c r="AH48" i="1"/>
  <c r="AT48" i="1" s="1"/>
  <c r="AU48" i="1" s="1"/>
  <c r="AW48" i="1" s="1"/>
  <c r="AT69" i="1"/>
  <c r="AU69" i="1" s="1"/>
  <c r="AW69" i="1" s="1"/>
  <c r="AI69" i="1"/>
  <c r="AK69" i="1" s="1"/>
  <c r="AI16" i="1"/>
  <c r="AK16" i="1" s="1"/>
  <c r="AS16" i="1"/>
  <c r="AU16" i="1" s="1"/>
  <c r="AW16" i="1" s="1"/>
  <c r="S37" i="1"/>
  <c r="AU10" i="1"/>
  <c r="AH11" i="1"/>
  <c r="AT11" i="1" s="1"/>
  <c r="AH36" i="1"/>
  <c r="AT36" i="1" s="1"/>
  <c r="AU36" i="1" s="1"/>
  <c r="AW36" i="1" s="1"/>
  <c r="W45" i="1"/>
  <c r="Y45" i="1" s="1"/>
  <c r="AH45" i="1"/>
  <c r="AF75" i="1"/>
  <c r="AQ16" i="1"/>
  <c r="AR16" i="1" s="1"/>
  <c r="AF16" i="1"/>
  <c r="AH43" i="1"/>
  <c r="V62" i="1"/>
  <c r="W43" i="1"/>
  <c r="Y43" i="1" s="1"/>
  <c r="AI53" i="1"/>
  <c r="AK53" i="1" s="1"/>
  <c r="AS49" i="1"/>
  <c r="S62" i="1"/>
  <c r="AI80" i="1"/>
  <c r="AY108" i="1"/>
  <c r="AS32" i="1"/>
  <c r="AU32" i="1" s="1"/>
  <c r="AW32" i="1" s="1"/>
  <c r="AH46" i="1"/>
  <c r="AT46" i="1" s="1"/>
  <c r="AI83" i="1"/>
  <c r="W98" i="1"/>
  <c r="S138" i="1"/>
  <c r="T114" i="1"/>
  <c r="AE114" i="1"/>
  <c r="T149" i="1"/>
  <c r="W69" i="1"/>
  <c r="Y69" i="1" s="1"/>
  <c r="AI75" i="1"/>
  <c r="AT95" i="1"/>
  <c r="T134" i="1"/>
  <c r="T135" i="1"/>
  <c r="AF72" i="1"/>
  <c r="W76" i="1"/>
  <c r="Y76" i="1" s="1"/>
  <c r="W75" i="1"/>
  <c r="Y75" i="1" s="1"/>
  <c r="T96" i="1"/>
  <c r="E30" i="5"/>
  <c r="F30" i="5" s="1"/>
  <c r="G30" i="5" s="1"/>
  <c r="H30" i="5" s="1"/>
  <c r="K172" i="1"/>
  <c r="AE76" i="1"/>
  <c r="AQ76" i="1" s="1"/>
  <c r="AR76" i="1" s="1"/>
  <c r="T76" i="1"/>
  <c r="AI74" i="1"/>
  <c r="AK74" i="1" s="1"/>
  <c r="AS74" i="1"/>
  <c r="AU74" i="1" s="1"/>
  <c r="AW74" i="1" s="1"/>
  <c r="V108" i="1"/>
  <c r="AA138" i="1"/>
  <c r="AM114" i="1"/>
  <c r="W83" i="1"/>
  <c r="Y83" i="1" s="1"/>
  <c r="AM108" i="1"/>
  <c r="AE44" i="1"/>
  <c r="AU71" i="1"/>
  <c r="AE83" i="1"/>
  <c r="AQ83" i="1" s="1"/>
  <c r="AR83" i="1" s="1"/>
  <c r="T83" i="1"/>
  <c r="AQ95" i="1"/>
  <c r="AF95" i="1"/>
  <c r="AT114" i="1"/>
  <c r="W127" i="1"/>
  <c r="AH35" i="1"/>
  <c r="AT35" i="1" s="1"/>
  <c r="AH24" i="1"/>
  <c r="AT24" i="1" s="1"/>
  <c r="AH22" i="1"/>
  <c r="AT22" i="1" s="1"/>
  <c r="AH29" i="1"/>
  <c r="AT29" i="1" s="1"/>
  <c r="AH23" i="1"/>
  <c r="AT23" i="1" s="1"/>
  <c r="AH30" i="1"/>
  <c r="AT30" i="1" s="1"/>
  <c r="AH21" i="1"/>
  <c r="AT21" i="1" s="1"/>
  <c r="AF78" i="1"/>
  <c r="H108" i="1"/>
  <c r="W73" i="1"/>
  <c r="Y73" i="1" s="1"/>
  <c r="AT72" i="1"/>
  <c r="AU72" i="1" s="1"/>
  <c r="AW72" i="1" s="1"/>
  <c r="AF80" i="1"/>
  <c r="T103" i="1"/>
  <c r="AG108" i="1"/>
  <c r="AE69" i="1"/>
  <c r="AI77" i="1"/>
  <c r="AK77" i="1" s="1"/>
  <c r="W103" i="1"/>
  <c r="W120" i="1"/>
  <c r="AI71" i="1"/>
  <c r="AA108" i="1"/>
  <c r="W135" i="1"/>
  <c r="Y135" i="1" s="1"/>
  <c r="W149" i="1"/>
  <c r="S108" i="1"/>
  <c r="AT166" i="1"/>
  <c r="AU166" i="1" s="1"/>
  <c r="AW166" i="1" s="1"/>
  <c r="AI166" i="1"/>
  <c r="AK166" i="1" s="1"/>
  <c r="T95" i="1"/>
  <c r="W166" i="1"/>
  <c r="Y166" i="1" s="1"/>
  <c r="V189" i="1"/>
  <c r="H138" i="1"/>
  <c r="AI114" i="1"/>
  <c r="AK114" i="1" s="1"/>
  <c r="T170" i="1"/>
  <c r="AE170" i="1"/>
  <c r="W170" i="1"/>
  <c r="Y170" i="1" s="1"/>
  <c r="AH170" i="1"/>
  <c r="AM179" i="1"/>
  <c r="AA189" i="1"/>
  <c r="AE79" i="1"/>
  <c r="AQ79" i="1" s="1"/>
  <c r="AR79" i="1" s="1"/>
  <c r="W116" i="1"/>
  <c r="Y116" i="1" s="1"/>
  <c r="W133" i="1"/>
  <c r="Y133" i="1" s="1"/>
  <c r="W134" i="1"/>
  <c r="Y134" i="1" s="1"/>
  <c r="AQ168" i="1"/>
  <c r="AR168" i="1" s="1"/>
  <c r="AF168" i="1"/>
  <c r="AG172" i="1"/>
  <c r="W160" i="1"/>
  <c r="Y160" i="1" s="1"/>
  <c r="AH160" i="1"/>
  <c r="V138" i="1"/>
  <c r="W137" i="1"/>
  <c r="Y137" i="1" s="1"/>
  <c r="K108" i="1"/>
  <c r="AH184" i="1"/>
  <c r="W184" i="1"/>
  <c r="Y184" i="1" s="1"/>
  <c r="AG138" i="1"/>
  <c r="AE151" i="1"/>
  <c r="H189" i="1"/>
  <c r="AU181" i="1"/>
  <c r="AW181" i="1" s="1"/>
  <c r="AU182" i="1"/>
  <c r="AW182" i="1" s="1"/>
  <c r="AU183" i="1"/>
  <c r="AW183" i="1" s="1"/>
  <c r="S189" i="1"/>
  <c r="W204" i="1"/>
  <c r="Y204" i="1" s="1"/>
  <c r="AH204" i="1"/>
  <c r="AM264" i="1"/>
  <c r="AG294" i="1"/>
  <c r="AS288" i="1"/>
  <c r="AA172" i="1"/>
  <c r="S172" i="1"/>
  <c r="AT185" i="1"/>
  <c r="AU185" i="1" s="1"/>
  <c r="AW185" i="1" s="1"/>
  <c r="AS165" i="1"/>
  <c r="AU165" i="1" s="1"/>
  <c r="AW165" i="1" s="1"/>
  <c r="AI165" i="1"/>
  <c r="AK165" i="1" s="1"/>
  <c r="AI215" i="1"/>
  <c r="AK215" i="1" s="1"/>
  <c r="AS215" i="1"/>
  <c r="AU215" i="1" s="1"/>
  <c r="AW215" i="1" s="1"/>
  <c r="AE262" i="1"/>
  <c r="T262" i="1"/>
  <c r="AS114" i="1"/>
  <c r="AY172" i="1"/>
  <c r="AF179" i="1"/>
  <c r="AQ179" i="1"/>
  <c r="AS199" i="1"/>
  <c r="T202" i="1"/>
  <c r="AE202" i="1"/>
  <c r="W216" i="1"/>
  <c r="Y216" i="1" s="1"/>
  <c r="AH216" i="1"/>
  <c r="AT216" i="1" s="1"/>
  <c r="AU216" i="1" s="1"/>
  <c r="AW216" i="1" s="1"/>
  <c r="AF183" i="1"/>
  <c r="AQ183" i="1"/>
  <c r="AR183" i="1" s="1"/>
  <c r="K189" i="1"/>
  <c r="AF165" i="1"/>
  <c r="AQ165" i="1"/>
  <c r="AR165" i="1" s="1"/>
  <c r="AQ195" i="1"/>
  <c r="AG225" i="1"/>
  <c r="AS212" i="1"/>
  <c r="W213" i="1"/>
  <c r="Y213" i="1" s="1"/>
  <c r="AH213" i="1"/>
  <c r="AM218" i="1"/>
  <c r="AY218" i="1" s="1"/>
  <c r="AA225" i="1"/>
  <c r="AM172" i="1"/>
  <c r="AE163" i="1"/>
  <c r="T163" i="1"/>
  <c r="AI182" i="1"/>
  <c r="AK182" i="1" s="1"/>
  <c r="AY212" i="1"/>
  <c r="V172" i="1"/>
  <c r="W163" i="1"/>
  <c r="Y163" i="1" s="1"/>
  <c r="AH163" i="1"/>
  <c r="AT163" i="1" s="1"/>
  <c r="AU163" i="1" s="1"/>
  <c r="AW163" i="1" s="1"/>
  <c r="AG189" i="1"/>
  <c r="AI179" i="1"/>
  <c r="AK179" i="1" s="1"/>
  <c r="AS179" i="1"/>
  <c r="AM205" i="1"/>
  <c r="AY195" i="1"/>
  <c r="AY205" i="1" s="1"/>
  <c r="E32" i="5"/>
  <c r="F32" i="5" s="1"/>
  <c r="G32" i="5" s="1"/>
  <c r="H32" i="5" s="1"/>
  <c r="AI183" i="1"/>
  <c r="AK183" i="1" s="1"/>
  <c r="AI235" i="1"/>
  <c r="AK235" i="1" s="1"/>
  <c r="AA205" i="1"/>
  <c r="E34" i="5"/>
  <c r="F34" i="5" s="1"/>
  <c r="G34" i="5" s="1"/>
  <c r="H34" i="5" s="1"/>
  <c r="AF217" i="1"/>
  <c r="AQ217" i="1"/>
  <c r="AR217" i="1" s="1"/>
  <c r="K225" i="1"/>
  <c r="AS233" i="1"/>
  <c r="AF203" i="1"/>
  <c r="V205" i="1"/>
  <c r="AI211" i="1"/>
  <c r="AK211" i="1" s="1"/>
  <c r="AS211" i="1"/>
  <c r="AU211" i="1" s="1"/>
  <c r="AW211" i="1" s="1"/>
  <c r="AQ256" i="1"/>
  <c r="AR256" i="1" s="1"/>
  <c r="AF256" i="1"/>
  <c r="AQ350" i="1"/>
  <c r="AR350" i="1" s="1"/>
  <c r="AF350" i="1"/>
  <c r="AI221" i="1"/>
  <c r="AK221" i="1" s="1"/>
  <c r="AF236" i="1"/>
  <c r="AQ236" i="1"/>
  <c r="AR236" i="1" s="1"/>
  <c r="AQ232" i="1"/>
  <c r="T240" i="1"/>
  <c r="AE240" i="1"/>
  <c r="AF255" i="1"/>
  <c r="AQ255" i="1"/>
  <c r="AR255" i="1" s="1"/>
  <c r="AE166" i="1"/>
  <c r="AE185" i="1"/>
  <c r="S205" i="1"/>
  <c r="E36" i="5"/>
  <c r="F36" i="5" s="1"/>
  <c r="G36" i="5" s="1"/>
  <c r="H36" i="5" s="1"/>
  <c r="AF211" i="1"/>
  <c r="AQ211" i="1"/>
  <c r="AR211" i="1" s="1"/>
  <c r="AE216" i="1"/>
  <c r="T216" i="1"/>
  <c r="AQ218" i="1"/>
  <c r="AR218" i="1" s="1"/>
  <c r="AT219" i="1"/>
  <c r="AU219" i="1" s="1"/>
  <c r="AW219" i="1" s="1"/>
  <c r="AF232" i="1"/>
  <c r="W240" i="1"/>
  <c r="Y240" i="1" s="1"/>
  <c r="AH240" i="1"/>
  <c r="AS242" i="1"/>
  <c r="H244" i="1"/>
  <c r="AH252" i="1"/>
  <c r="W252" i="1"/>
  <c r="Y252" i="1" s="1"/>
  <c r="T289" i="1"/>
  <c r="AE289" i="1"/>
  <c r="S294" i="1"/>
  <c r="AF199" i="1"/>
  <c r="AQ199" i="1"/>
  <c r="AR199" i="1" s="1"/>
  <c r="AQ200" i="1"/>
  <c r="AR200" i="1" s="1"/>
  <c r="T212" i="1"/>
  <c r="AE212" i="1"/>
  <c r="AE220" i="1"/>
  <c r="AU221" i="1"/>
  <c r="AW221" i="1" s="1"/>
  <c r="S225" i="1"/>
  <c r="AF233" i="1"/>
  <c r="AQ233" i="1"/>
  <c r="AR233" i="1" s="1"/>
  <c r="AH256" i="1"/>
  <c r="AA264" i="1"/>
  <c r="T199" i="1"/>
  <c r="X199" i="1" s="1"/>
  <c r="Z199" i="1" s="1"/>
  <c r="AS202" i="1"/>
  <c r="AU202" i="1" s="1"/>
  <c r="AW202" i="1" s="1"/>
  <c r="V225" i="1"/>
  <c r="W212" i="1"/>
  <c r="Y212" i="1" s="1"/>
  <c r="AH212" i="1"/>
  <c r="AH218" i="1"/>
  <c r="W218" i="1"/>
  <c r="Y218" i="1" s="1"/>
  <c r="T224" i="1"/>
  <c r="AM244" i="1"/>
  <c r="AY232" i="1"/>
  <c r="AY244" i="1" s="1"/>
  <c r="AH237" i="1"/>
  <c r="W237" i="1"/>
  <c r="Y237" i="1" s="1"/>
  <c r="AG205" i="1"/>
  <c r="AE259" i="1"/>
  <c r="S264" i="1"/>
  <c r="W302" i="1"/>
  <c r="Y302" i="1" s="1"/>
  <c r="AH302" i="1"/>
  <c r="AE201" i="1"/>
  <c r="AE214" i="1"/>
  <c r="AI217" i="1"/>
  <c r="AK217" i="1" s="1"/>
  <c r="AE235" i="1"/>
  <c r="AI236" i="1"/>
  <c r="AK236" i="1" s="1"/>
  <c r="H264" i="1"/>
  <c r="AE272" i="1"/>
  <c r="T272" i="1"/>
  <c r="X272" i="1" s="1"/>
  <c r="Z272" i="1" s="1"/>
  <c r="E44" i="5"/>
  <c r="F44" i="5" s="1"/>
  <c r="G44" i="5" s="1"/>
  <c r="H44" i="5" s="1"/>
  <c r="W289" i="1"/>
  <c r="Y289" i="1" s="1"/>
  <c r="AH289" i="1"/>
  <c r="AQ307" i="1"/>
  <c r="AR307" i="1" s="1"/>
  <c r="AF307" i="1"/>
  <c r="AS313" i="1"/>
  <c r="AI313" i="1"/>
  <c r="AK313" i="1" s="1"/>
  <c r="AF308" i="1"/>
  <c r="AQ308" i="1"/>
  <c r="AR308" i="1" s="1"/>
  <c r="T336" i="1"/>
  <c r="X336" i="1" s="1"/>
  <c r="AE336" i="1"/>
  <c r="T365" i="1"/>
  <c r="AE365" i="1"/>
  <c r="AA244" i="1"/>
  <c r="AS259" i="1"/>
  <c r="AI259" i="1"/>
  <c r="AK259" i="1" s="1"/>
  <c r="AM294" i="1"/>
  <c r="AI307" i="1"/>
  <c r="AK307" i="1" s="1"/>
  <c r="AS307" i="1"/>
  <c r="AU307" i="1" s="1"/>
  <c r="AW307" i="1" s="1"/>
  <c r="E38" i="5"/>
  <c r="F38" i="5" s="1"/>
  <c r="G38" i="5" s="1"/>
  <c r="H38" i="5" s="1"/>
  <c r="AF254" i="1"/>
  <c r="AQ254" i="1"/>
  <c r="AR254" i="1" s="1"/>
  <c r="AS257" i="1"/>
  <c r="AU257" i="1" s="1"/>
  <c r="AW257" i="1" s="1"/>
  <c r="AG264" i="1"/>
  <c r="AA281" i="1"/>
  <c r="AI278" i="1"/>
  <c r="AK278" i="1" s="1"/>
  <c r="AS278" i="1"/>
  <c r="AU278" i="1" s="1"/>
  <c r="AW278" i="1" s="1"/>
  <c r="AM315" i="1"/>
  <c r="AY315" i="1"/>
  <c r="W303" i="1"/>
  <c r="Y303" i="1" s="1"/>
  <c r="AH303" i="1"/>
  <c r="T329" i="1"/>
  <c r="X329" i="1" s="1"/>
  <c r="AE329" i="1"/>
  <c r="AG244" i="1"/>
  <c r="T254" i="1"/>
  <c r="AA355" i="1"/>
  <c r="AM354" i="1"/>
  <c r="K281" i="1"/>
  <c r="AS272" i="1"/>
  <c r="AE288" i="1"/>
  <c r="AI291" i="1"/>
  <c r="AK291" i="1" s="1"/>
  <c r="V315" i="1"/>
  <c r="AE322" i="1"/>
  <c r="T322" i="1"/>
  <c r="X322" i="1" s="1"/>
  <c r="W325" i="1"/>
  <c r="AH325" i="1"/>
  <c r="AT325" i="1" s="1"/>
  <c r="AF313" i="1"/>
  <c r="AQ313" i="1"/>
  <c r="AR313" i="1" s="1"/>
  <c r="AH242" i="1"/>
  <c r="AT242" i="1" s="1"/>
  <c r="AT259" i="1"/>
  <c r="AE257" i="1"/>
  <c r="W262" i="1"/>
  <c r="Y262" i="1" s="1"/>
  <c r="AH262" i="1"/>
  <c r="AT262" i="1" s="1"/>
  <c r="AU262" i="1" s="1"/>
  <c r="AW262" i="1" s="1"/>
  <c r="V264" i="1"/>
  <c r="AA294" i="1"/>
  <c r="T313" i="1"/>
  <c r="AI328" i="1"/>
  <c r="AI254" i="1"/>
  <c r="AK254" i="1" s="1"/>
  <c r="AS254" i="1"/>
  <c r="AU254" i="1" s="1"/>
  <c r="AW254" i="1" s="1"/>
  <c r="W279" i="1"/>
  <c r="Y279" i="1" s="1"/>
  <c r="AF278" i="1"/>
  <c r="AQ278" i="1"/>
  <c r="AR278" i="1" s="1"/>
  <c r="K294" i="1"/>
  <c r="Y321" i="1"/>
  <c r="K244" i="1"/>
  <c r="W251" i="1"/>
  <c r="Y251" i="1" s="1"/>
  <c r="V281" i="1"/>
  <c r="T278" i="1"/>
  <c r="T302" i="1"/>
  <c r="AE302" i="1"/>
  <c r="AE252" i="1"/>
  <c r="AH272" i="1"/>
  <c r="AT272" i="1" s="1"/>
  <c r="AG281" i="1"/>
  <c r="AE291" i="1"/>
  <c r="AS322" i="1"/>
  <c r="T327" i="1"/>
  <c r="X327" i="1" s="1"/>
  <c r="AE327" i="1"/>
  <c r="Y330" i="1"/>
  <c r="M350" i="1"/>
  <c r="N350" i="1" s="1"/>
  <c r="Y345" i="1"/>
  <c r="H315" i="1"/>
  <c r="T306" i="1"/>
  <c r="AE306" i="1"/>
  <c r="AH308" i="1"/>
  <c r="W308" i="1"/>
  <c r="Y308" i="1" s="1"/>
  <c r="Y327" i="1"/>
  <c r="AF349" i="1"/>
  <c r="AQ349" i="1"/>
  <c r="AR349" i="1" s="1"/>
  <c r="T270" i="1"/>
  <c r="K315" i="1"/>
  <c r="W306" i="1"/>
  <c r="Y306" i="1" s="1"/>
  <c r="AH306" i="1"/>
  <c r="AI314" i="1"/>
  <c r="AK314" i="1" s="1"/>
  <c r="AF397" i="1"/>
  <c r="AQ397" i="1"/>
  <c r="AR397" i="1" s="1"/>
  <c r="Y344" i="1"/>
  <c r="T397" i="1"/>
  <c r="AF330" i="1"/>
  <c r="AQ330" i="1"/>
  <c r="AR330" i="1" s="1"/>
  <c r="AI334" i="1"/>
  <c r="Y350" i="1"/>
  <c r="T333" i="1"/>
  <c r="X333" i="1" s="1"/>
  <c r="AE333" i="1"/>
  <c r="E40" i="5"/>
  <c r="F40" i="5" s="1"/>
  <c r="G40" i="5" s="1"/>
  <c r="H40" i="5" s="1"/>
  <c r="K264" i="1"/>
  <c r="AM270" i="1"/>
  <c r="S315" i="1"/>
  <c r="AG315" i="1"/>
  <c r="AA337" i="1"/>
  <c r="AM321" i="1"/>
  <c r="M323" i="1"/>
  <c r="N323" i="1" s="1"/>
  <c r="AE324" i="1"/>
  <c r="K355" i="1"/>
  <c r="M354" i="1"/>
  <c r="N354" i="1" s="1"/>
  <c r="T399" i="1"/>
  <c r="AE399" i="1"/>
  <c r="AH273" i="1"/>
  <c r="AU361" i="1"/>
  <c r="AW361" i="1" s="1"/>
  <c r="AH288" i="1"/>
  <c r="AI288" i="1" s="1"/>
  <c r="AK288" i="1" s="1"/>
  <c r="AI397" i="1"/>
  <c r="AK397" i="1" s="1"/>
  <c r="AS397" i="1"/>
  <c r="AU397" i="1" s="1"/>
  <c r="AW397" i="1" s="1"/>
  <c r="AI351" i="1"/>
  <c r="AS351" i="1"/>
  <c r="AU351" i="1" s="1"/>
  <c r="AU398" i="1"/>
  <c r="AW398" i="1" s="1"/>
  <c r="AF368" i="1"/>
  <c r="AQ368" i="1"/>
  <c r="AR368" i="1" s="1"/>
  <c r="E42" i="5"/>
  <c r="F42" i="5" s="1"/>
  <c r="G42" i="5" s="1"/>
  <c r="H42" i="5" s="1"/>
  <c r="T309" i="1"/>
  <c r="AE309" i="1"/>
  <c r="H337" i="1"/>
  <c r="AT324" i="1"/>
  <c r="AU324" i="1" s="1"/>
  <c r="AI324" i="1"/>
  <c r="V355" i="1"/>
  <c r="W354" i="1"/>
  <c r="AH354" i="1"/>
  <c r="AI354" i="1" s="1"/>
  <c r="AK354" i="1" s="1"/>
  <c r="AF304" i="1"/>
  <c r="AQ304" i="1"/>
  <c r="AR304" i="1" s="1"/>
  <c r="W309" i="1"/>
  <c r="Y309" i="1" s="1"/>
  <c r="AH309" i="1"/>
  <c r="AH323" i="1"/>
  <c r="W323" i="1"/>
  <c r="AQ325" i="1"/>
  <c r="AR325" i="1" s="1"/>
  <c r="AF325" i="1"/>
  <c r="M351" i="1"/>
  <c r="AH322" i="1"/>
  <c r="AT322" i="1" s="1"/>
  <c r="M345" i="1"/>
  <c r="AI363" i="1"/>
  <c r="AK363" i="1" s="1"/>
  <c r="AS363" i="1"/>
  <c r="AU363" i="1" s="1"/>
  <c r="AW363" i="1" s="1"/>
  <c r="AF334" i="1"/>
  <c r="AQ334" i="1"/>
  <c r="AR334" i="1" s="1"/>
  <c r="AT382" i="1"/>
  <c r="AU382" i="1" s="1"/>
  <c r="AW382" i="1" s="1"/>
  <c r="AI382" i="1"/>
  <c r="AK382" i="1" s="1"/>
  <c r="W326" i="1"/>
  <c r="M327" i="1"/>
  <c r="W328" i="1"/>
  <c r="M329" i="1"/>
  <c r="AH329" i="1"/>
  <c r="AT329" i="1" s="1"/>
  <c r="AE331" i="1"/>
  <c r="AF354" i="1"/>
  <c r="AQ354" i="1"/>
  <c r="M349" i="1"/>
  <c r="AH333" i="1"/>
  <c r="AI365" i="1"/>
  <c r="AK365" i="1" s="1"/>
  <c r="AS365" i="1"/>
  <c r="AU365" i="1" s="1"/>
  <c r="AW365" i="1" s="1"/>
  <c r="AE384" i="1"/>
  <c r="T384" i="1"/>
  <c r="AE386" i="1"/>
  <c r="S337" i="1"/>
  <c r="Y329" i="1"/>
  <c r="AS329" i="1"/>
  <c r="Y336" i="1"/>
  <c r="H355" i="1"/>
  <c r="T373" i="1"/>
  <c r="AE373" i="1"/>
  <c r="AG337" i="1"/>
  <c r="AS325" i="1"/>
  <c r="AG355" i="1"/>
  <c r="AS354" i="1"/>
  <c r="AI346" i="1"/>
  <c r="AS346" i="1"/>
  <c r="AU346" i="1" s="1"/>
  <c r="AQ345" i="1"/>
  <c r="AR345" i="1" s="1"/>
  <c r="AF345" i="1"/>
  <c r="W373" i="1"/>
  <c r="Y373" i="1" s="1"/>
  <c r="AH373" i="1"/>
  <c r="V337" i="1"/>
  <c r="AH321" i="1"/>
  <c r="AU380" i="1"/>
  <c r="AW380" i="1" s="1"/>
  <c r="AS350" i="1"/>
  <c r="AS345" i="1"/>
  <c r="AI398" i="1"/>
  <c r="AK398" i="1" s="1"/>
  <c r="AH379" i="1"/>
  <c r="W379" i="1"/>
  <c r="Y379" i="1" s="1"/>
  <c r="AE391" i="1"/>
  <c r="T391" i="1"/>
  <c r="AI386" i="1"/>
  <c r="AK386" i="1" s="1"/>
  <c r="AH375" i="1"/>
  <c r="W375" i="1"/>
  <c r="Y375" i="1" s="1"/>
  <c r="AH350" i="1"/>
  <c r="AH345" i="1"/>
  <c r="AT345" i="1" s="1"/>
  <c r="W387" i="1"/>
  <c r="Y387" i="1" s="1"/>
  <c r="AH387" i="1"/>
  <c r="AH362" i="1"/>
  <c r="W385" i="1"/>
  <c r="Y385" i="1" s="1"/>
  <c r="AU381" i="1"/>
  <c r="AW381" i="1" s="1"/>
  <c r="AS433" i="1"/>
  <c r="AS386" i="1"/>
  <c r="AE381" i="1"/>
  <c r="T381" i="1"/>
  <c r="W384" i="1"/>
  <c r="Y384" i="1" s="1"/>
  <c r="AH384" i="1"/>
  <c r="AT384" i="1" s="1"/>
  <c r="AU384" i="1" s="1"/>
  <c r="AW384" i="1" s="1"/>
  <c r="AH368" i="1"/>
  <c r="W368" i="1"/>
  <c r="Y368" i="1" s="1"/>
  <c r="AI376" i="1"/>
  <c r="AK376" i="1" s="1"/>
  <c r="AF363" i="1"/>
  <c r="AQ363" i="1"/>
  <c r="AR363" i="1" s="1"/>
  <c r="AU385" i="1"/>
  <c r="AW385" i="1" s="1"/>
  <c r="AF395" i="1"/>
  <c r="AQ395" i="1"/>
  <c r="AR395" i="1" s="1"/>
  <c r="AE385" i="1"/>
  <c r="AI391" i="1"/>
  <c r="AK391" i="1" s="1"/>
  <c r="AS391" i="1"/>
  <c r="AU391" i="1" s="1"/>
  <c r="AW391" i="1" s="1"/>
  <c r="AU395" i="1"/>
  <c r="AW395" i="1" s="1"/>
  <c r="AF417" i="1"/>
  <c r="AQ417" i="1"/>
  <c r="AR417" i="1" s="1"/>
  <c r="AI428" i="1"/>
  <c r="AK428" i="1" s="1"/>
  <c r="AT428" i="1"/>
  <c r="AU428" i="1" s="1"/>
  <c r="AW428" i="1" s="1"/>
  <c r="AE374" i="1"/>
  <c r="T374" i="1"/>
  <c r="X374" i="1" s="1"/>
  <c r="Z374" i="1" s="1"/>
  <c r="W423" i="1"/>
  <c r="Y423" i="1" s="1"/>
  <c r="AH423" i="1"/>
  <c r="AH414" i="1"/>
  <c r="W414" i="1"/>
  <c r="Y414" i="1" s="1"/>
  <c r="AI381" i="1"/>
  <c r="AK381" i="1" s="1"/>
  <c r="AF382" i="1"/>
  <c r="AQ382" i="1"/>
  <c r="AR382" i="1" s="1"/>
  <c r="AE389" i="1"/>
  <c r="T389" i="1"/>
  <c r="X389" i="1" s="1"/>
  <c r="Z389" i="1" s="1"/>
  <c r="AS374" i="1"/>
  <c r="AQ378" i="1"/>
  <c r="AR378" i="1" s="1"/>
  <c r="AI380" i="1"/>
  <c r="AK380" i="1" s="1"/>
  <c r="AH409" i="1"/>
  <c r="W409" i="1"/>
  <c r="Y409" i="1" s="1"/>
  <c r="W431" i="1"/>
  <c r="Y431" i="1" s="1"/>
  <c r="AH431" i="1"/>
  <c r="AT431" i="1" s="1"/>
  <c r="AE388" i="1"/>
  <c r="AE375" i="1"/>
  <c r="AH374" i="1"/>
  <c r="AT374" i="1" s="1"/>
  <c r="AI395" i="1"/>
  <c r="AK395" i="1" s="1"/>
  <c r="W408" i="1"/>
  <c r="AH418" i="1"/>
  <c r="W418" i="1"/>
  <c r="Y418" i="1" s="1"/>
  <c r="AF413" i="1"/>
  <c r="AQ413" i="1"/>
  <c r="AR413" i="1" s="1"/>
  <c r="AQ414" i="1"/>
  <c r="AR414" i="1" s="1"/>
  <c r="AM408" i="1"/>
  <c r="AM445" i="1" s="1"/>
  <c r="AT411" i="1"/>
  <c r="AU411" i="1" s="1"/>
  <c r="AW411" i="1" s="1"/>
  <c r="T431" i="1"/>
  <c r="AE431" i="1"/>
  <c r="W444" i="1"/>
  <c r="Y444" i="1" s="1"/>
  <c r="AH444" i="1"/>
  <c r="AS431" i="1"/>
  <c r="AE434" i="1"/>
  <c r="T434" i="1"/>
  <c r="AF432" i="1"/>
  <c r="AT435" i="1"/>
  <c r="AU435" i="1" s="1"/>
  <c r="AW435" i="1" s="1"/>
  <c r="AI435" i="1"/>
  <c r="AK435" i="1" s="1"/>
  <c r="W417" i="1"/>
  <c r="Y417" i="1" s="1"/>
  <c r="AH417" i="1"/>
  <c r="AT417" i="1" s="1"/>
  <c r="AU417" i="1" s="1"/>
  <c r="AW417" i="1" s="1"/>
  <c r="AS416" i="1"/>
  <c r="AU416" i="1" s="1"/>
  <c r="AW416" i="1" s="1"/>
  <c r="AI416" i="1"/>
  <c r="AK416" i="1" s="1"/>
  <c r="AF425" i="1"/>
  <c r="AQ425" i="1"/>
  <c r="AR425" i="1" s="1"/>
  <c r="AS432" i="1"/>
  <c r="AU432" i="1" s="1"/>
  <c r="AW432" i="1" s="1"/>
  <c r="AU425" i="1"/>
  <c r="AW425" i="1" s="1"/>
  <c r="AQ436" i="1"/>
  <c r="AR436" i="1" s="1"/>
  <c r="AE429" i="1"/>
  <c r="AI434" i="1"/>
  <c r="AK434" i="1" s="1"/>
  <c r="T438" i="1"/>
  <c r="AE438" i="1"/>
  <c r="AE82" i="1"/>
  <c r="AQ82" i="1" s="1"/>
  <c r="AR82" i="1" s="1"/>
  <c r="AU422" i="1"/>
  <c r="AW422" i="1" s="1"/>
  <c r="AI425" i="1"/>
  <c r="AK425" i="1" s="1"/>
  <c r="AH433" i="1"/>
  <c r="T441" i="1"/>
  <c r="AH437" i="1"/>
  <c r="W437" i="1"/>
  <c r="Y437" i="1" s="1"/>
  <c r="AI438" i="1"/>
  <c r="AK438" i="1" s="1"/>
  <c r="AH429" i="1"/>
  <c r="W429" i="1"/>
  <c r="Y429" i="1" s="1"/>
  <c r="AH436" i="1"/>
  <c r="W441" i="1"/>
  <c r="Y441" i="1" s="1"/>
  <c r="AK213" i="14"/>
  <c r="AX213" i="14"/>
  <c r="AK262" i="14"/>
  <c r="AK86" i="14"/>
  <c r="AX308" i="14"/>
  <c r="AK430" i="14"/>
  <c r="AL117" i="14"/>
  <c r="AY117" i="14" s="1"/>
  <c r="BA117" i="14" s="1"/>
  <c r="BC117" i="14" s="1"/>
  <c r="BD117" i="14" s="1"/>
  <c r="AK179" i="14"/>
  <c r="F2" i="14"/>
  <c r="AA8" i="6" s="1"/>
  <c r="I2" i="14"/>
  <c r="I3" i="14" s="1"/>
  <c r="AA117" i="14"/>
  <c r="AC117" i="14" s="1"/>
  <c r="AD117" i="14" s="1"/>
  <c r="AV2" i="14"/>
  <c r="AK335" i="14"/>
  <c r="O2" i="14"/>
  <c r="K8" i="6" s="1"/>
  <c r="G2" i="14"/>
  <c r="G3" i="14" s="1"/>
  <c r="V2" i="14"/>
  <c r="J2" i="14"/>
  <c r="J3" i="14" s="1"/>
  <c r="AI2" i="14"/>
  <c r="T2" i="14"/>
  <c r="T3" i="14" s="1"/>
  <c r="AK263" i="14"/>
  <c r="AL263" i="14" s="1"/>
  <c r="AN263" i="14" s="1"/>
  <c r="AP263" i="14" s="1"/>
  <c r="AQ263" i="14" s="1"/>
  <c r="AK334" i="14"/>
  <c r="AC215" i="14"/>
  <c r="AD215" i="14" s="1"/>
  <c r="AK450" i="14"/>
  <c r="AL450" i="14" s="1"/>
  <c r="AN450" i="14" s="1"/>
  <c r="AP450" i="14" s="1"/>
  <c r="AQ450" i="14" s="1"/>
  <c r="AK77" i="14"/>
  <c r="AK159" i="14"/>
  <c r="AK220" i="14"/>
  <c r="AK317" i="14"/>
  <c r="AK336" i="14"/>
  <c r="AK464" i="14"/>
  <c r="AK480" i="14"/>
  <c r="AK83" i="14"/>
  <c r="AK91" i="14"/>
  <c r="AK141" i="14"/>
  <c r="AL141" i="14" s="1"/>
  <c r="AN141" i="14" s="1"/>
  <c r="AP141" i="14" s="1"/>
  <c r="AQ141" i="14" s="1"/>
  <c r="AK157" i="14"/>
  <c r="AK306" i="14"/>
  <c r="AK323" i="14"/>
  <c r="AK181" i="14"/>
  <c r="AK82" i="14"/>
  <c r="AK90" i="14"/>
  <c r="AK384" i="14"/>
  <c r="AC471" i="14"/>
  <c r="AD471" i="14" s="1"/>
  <c r="AK305" i="14"/>
  <c r="AK79" i="14"/>
  <c r="AK106" i="14"/>
  <c r="AK114" i="14"/>
  <c r="AL114" i="14" s="1"/>
  <c r="AN114" i="14" s="1"/>
  <c r="AP114" i="14" s="1"/>
  <c r="AQ114" i="14" s="1"/>
  <c r="AX115" i="14"/>
  <c r="AK302" i="14"/>
  <c r="AK434" i="14"/>
  <c r="AK459" i="14"/>
  <c r="AX114" i="14"/>
  <c r="AK43" i="14"/>
  <c r="AK75" i="14"/>
  <c r="AX69" i="14"/>
  <c r="AK304" i="14"/>
  <c r="AK303" i="14"/>
  <c r="AX304" i="14"/>
  <c r="AX303" i="14"/>
  <c r="AK458" i="14"/>
  <c r="AL458" i="14" s="1"/>
  <c r="AN458" i="14" s="1"/>
  <c r="AP458" i="14" s="1"/>
  <c r="AQ458" i="14" s="1"/>
  <c r="AK264" i="14"/>
  <c r="AL264" i="14" s="1"/>
  <c r="AK182" i="14"/>
  <c r="AK374" i="14"/>
  <c r="AL374" i="14" s="1"/>
  <c r="AK472" i="14"/>
  <c r="AL472" i="14" s="1"/>
  <c r="AN472" i="14" s="1"/>
  <c r="AP472" i="14" s="1"/>
  <c r="AQ472" i="14" s="1"/>
  <c r="AK180" i="14"/>
  <c r="AK142" i="14"/>
  <c r="AK150" i="14"/>
  <c r="AK452" i="14"/>
  <c r="AK423" i="14"/>
  <c r="AK46" i="14"/>
  <c r="AK54" i="14"/>
  <c r="AK62" i="14"/>
  <c r="AK70" i="14"/>
  <c r="AK363" i="14"/>
  <c r="AK126" i="14"/>
  <c r="AL126" i="14" s="1"/>
  <c r="AN126" i="14" s="1"/>
  <c r="AP126" i="14" s="1"/>
  <c r="AQ126" i="14" s="1"/>
  <c r="AC422" i="14"/>
  <c r="AD422" i="14" s="1"/>
  <c r="AG204" i="14"/>
  <c r="AK474" i="14"/>
  <c r="AL474" i="14" s="1"/>
  <c r="AN474" i="14" s="1"/>
  <c r="AP474" i="14" s="1"/>
  <c r="AQ474" i="14" s="1"/>
  <c r="AX214" i="14"/>
  <c r="AK473" i="14"/>
  <c r="AL473" i="14" s="1"/>
  <c r="AK81" i="14"/>
  <c r="AK89" i="14"/>
  <c r="AK156" i="14"/>
  <c r="AK259" i="14"/>
  <c r="AK170" i="14"/>
  <c r="AK80" i="14"/>
  <c r="AK88" i="14"/>
  <c r="AX89" i="14"/>
  <c r="AK131" i="14"/>
  <c r="AK139" i="14"/>
  <c r="AX156" i="14"/>
  <c r="AK319" i="14"/>
  <c r="AL319" i="14" s="1"/>
  <c r="AN319" i="14" s="1"/>
  <c r="AP319" i="14" s="1"/>
  <c r="AQ319" i="14" s="1"/>
  <c r="AK169" i="14"/>
  <c r="AK453" i="14"/>
  <c r="AK87" i="14"/>
  <c r="AX453" i="14"/>
  <c r="AK408" i="14"/>
  <c r="AK42" i="14"/>
  <c r="AK50" i="14"/>
  <c r="AK58" i="14"/>
  <c r="AK66" i="14"/>
  <c r="AK74" i="14"/>
  <c r="AX74" i="14"/>
  <c r="AK282" i="14"/>
  <c r="AX374" i="14"/>
  <c r="AK460" i="14"/>
  <c r="AK138" i="14"/>
  <c r="AK283" i="14"/>
  <c r="AK301" i="14"/>
  <c r="AX475" i="14"/>
  <c r="AK371" i="14"/>
  <c r="AX468" i="14"/>
  <c r="AK411" i="14"/>
  <c r="AX421" i="14"/>
  <c r="AX456" i="14"/>
  <c r="AK246" i="14"/>
  <c r="AK345" i="14"/>
  <c r="AK41" i="14"/>
  <c r="AK49" i="14"/>
  <c r="AX50" i="14"/>
  <c r="AK57" i="14"/>
  <c r="AK73" i="14"/>
  <c r="AK101" i="14"/>
  <c r="AK109" i="14"/>
  <c r="AK285" i="14"/>
  <c r="AX101" i="14"/>
  <c r="AK284" i="14"/>
  <c r="AX284" i="14"/>
  <c r="AK52" i="14"/>
  <c r="AK68" i="14"/>
  <c r="AK76" i="14"/>
  <c r="AK104" i="14"/>
  <c r="AX81" i="14"/>
  <c r="AK318" i="14"/>
  <c r="AL318" i="14" s="1"/>
  <c r="AX355" i="14"/>
  <c r="AK402" i="14"/>
  <c r="AX150" i="14"/>
  <c r="AK198" i="14"/>
  <c r="AK234" i="14"/>
  <c r="AU254" i="14"/>
  <c r="AG273" i="14"/>
  <c r="AB326" i="14"/>
  <c r="AK436" i="14"/>
  <c r="AK307" i="14"/>
  <c r="AK177" i="14"/>
  <c r="AK372" i="14"/>
  <c r="AK435" i="14"/>
  <c r="AL435" i="14" s="1"/>
  <c r="AN435" i="14" s="1"/>
  <c r="AP435" i="14" s="1"/>
  <c r="AQ435" i="14" s="1"/>
  <c r="AX233" i="14"/>
  <c r="AX414" i="14"/>
  <c r="AK465" i="14"/>
  <c r="AX176" i="14"/>
  <c r="AK369" i="14"/>
  <c r="AK370" i="14"/>
  <c r="AK462" i="14"/>
  <c r="AK476" i="14"/>
  <c r="AX112" i="14"/>
  <c r="AK154" i="14"/>
  <c r="AK219" i="14"/>
  <c r="AK266" i="14"/>
  <c r="AK267" i="14"/>
  <c r="AK268" i="14"/>
  <c r="AK300" i="14"/>
  <c r="AK322" i="14"/>
  <c r="AK431" i="14"/>
  <c r="AX154" i="14"/>
  <c r="AK265" i="14"/>
  <c r="AK321" i="14"/>
  <c r="AK65" i="14"/>
  <c r="AX218" i="14"/>
  <c r="AK286" i="14"/>
  <c r="AK287" i="14"/>
  <c r="AK320" i="14"/>
  <c r="AK188" i="14"/>
  <c r="AK346" i="14"/>
  <c r="AK352" i="14"/>
  <c r="AK404" i="14"/>
  <c r="AK405" i="14"/>
  <c r="AK414" i="14"/>
  <c r="AK441" i="14"/>
  <c r="AK478" i="14"/>
  <c r="AK298" i="14"/>
  <c r="H32" i="14"/>
  <c r="H2" i="14" s="1"/>
  <c r="AK39" i="14"/>
  <c r="AL39" i="14" s="1"/>
  <c r="AK47" i="14"/>
  <c r="AK63" i="14"/>
  <c r="AK71" i="14"/>
  <c r="AK84" i="14"/>
  <c r="AK151" i="14"/>
  <c r="AK251" i="14"/>
  <c r="AL251" i="14" s="1"/>
  <c r="AN251" i="14" s="1"/>
  <c r="AP251" i="14" s="1"/>
  <c r="AQ251" i="14" s="1"/>
  <c r="AK252" i="14"/>
  <c r="AL252" i="14" s="1"/>
  <c r="AK253" i="14"/>
  <c r="AX175" i="14"/>
  <c r="AK353" i="14"/>
  <c r="AK355" i="14"/>
  <c r="AK392" i="14"/>
  <c r="AK439" i="14"/>
  <c r="AX449" i="14"/>
  <c r="AX459" i="14"/>
  <c r="AX479" i="14"/>
  <c r="AK64" i="14"/>
  <c r="AX151" i="14"/>
  <c r="AK245" i="14"/>
  <c r="AX297" i="14"/>
  <c r="AX353" i="14"/>
  <c r="AX402" i="14"/>
  <c r="AX404" i="14"/>
  <c r="AK426" i="14"/>
  <c r="AK429" i="14"/>
  <c r="AK438" i="14"/>
  <c r="AK471" i="14"/>
  <c r="AL471" i="14" s="1"/>
  <c r="AX477" i="14"/>
  <c r="AK48" i="14"/>
  <c r="AK56" i="14"/>
  <c r="AK153" i="14"/>
  <c r="AL153" i="14" s="1"/>
  <c r="AN153" i="14" s="1"/>
  <c r="AP153" i="14" s="1"/>
  <c r="AQ153" i="14" s="1"/>
  <c r="AK211" i="14"/>
  <c r="R32" i="14"/>
  <c r="AK37" i="14"/>
  <c r="AX83" i="14"/>
  <c r="AX249" i="14"/>
  <c r="AX251" i="14"/>
  <c r="AX279" i="14"/>
  <c r="AB395" i="14"/>
  <c r="U395" i="14"/>
  <c r="AX391" i="14"/>
  <c r="AK437" i="14"/>
  <c r="AX268" i="14"/>
  <c r="AK175" i="14"/>
  <c r="R1" i="14"/>
  <c r="AX37" i="14"/>
  <c r="AX82" i="14"/>
  <c r="AK107" i="14"/>
  <c r="AK199" i="14"/>
  <c r="AK200" i="14"/>
  <c r="AX219" i="14"/>
  <c r="AK230" i="14"/>
  <c r="AL230" i="14" s="1"/>
  <c r="AG395" i="14"/>
  <c r="AK409" i="14"/>
  <c r="AX417" i="14"/>
  <c r="AK419" i="14"/>
  <c r="AK422" i="14"/>
  <c r="AL422" i="14" s="1"/>
  <c r="AN422" i="14" s="1"/>
  <c r="AP422" i="14" s="1"/>
  <c r="AQ422" i="14" s="1"/>
  <c r="AK424" i="14"/>
  <c r="AK432" i="14"/>
  <c r="AX435" i="14"/>
  <c r="AX470" i="14"/>
  <c r="AX471" i="14"/>
  <c r="AK40" i="14"/>
  <c r="AK85" i="14"/>
  <c r="AX234" i="14"/>
  <c r="AT254" i="14"/>
  <c r="AK297" i="14"/>
  <c r="AK349" i="14"/>
  <c r="S1" i="14"/>
  <c r="AX76" i="14"/>
  <c r="AK93" i="14"/>
  <c r="AK140" i="14"/>
  <c r="AX266" i="14"/>
  <c r="AK178" i="14"/>
  <c r="AX371" i="14"/>
  <c r="AX431" i="14"/>
  <c r="AX434" i="14"/>
  <c r="AX352" i="14"/>
  <c r="L13" i="14"/>
  <c r="AK72" i="14"/>
  <c r="AK279" i="14"/>
  <c r="AK299" i="14"/>
  <c r="AK168" i="14"/>
  <c r="AC39" i="14"/>
  <c r="AD39" i="14" s="1"/>
  <c r="AK115" i="14"/>
  <c r="AK155" i="14"/>
  <c r="AX157" i="14"/>
  <c r="AX199" i="14"/>
  <c r="AX265" i="14"/>
  <c r="AX283" i="14"/>
  <c r="AK364" i="14"/>
  <c r="AX423" i="14"/>
  <c r="AK461" i="14"/>
  <c r="AK45" i="14"/>
  <c r="AK53" i="14"/>
  <c r="AK61" i="14"/>
  <c r="AK100" i="14"/>
  <c r="AK108" i="14"/>
  <c r="AK125" i="14"/>
  <c r="AK44" i="14"/>
  <c r="AK60" i="14"/>
  <c r="AX108" i="14"/>
  <c r="AX52" i="14"/>
  <c r="AX60" i="14"/>
  <c r="AK105" i="14"/>
  <c r="AL105" i="14" s="1"/>
  <c r="AN105" i="14" s="1"/>
  <c r="AP105" i="14" s="1"/>
  <c r="AQ105" i="14" s="1"/>
  <c r="AX105" i="14"/>
  <c r="AX65" i="14"/>
  <c r="K32" i="14"/>
  <c r="AK110" i="14"/>
  <c r="AE204" i="14"/>
  <c r="AR196" i="14"/>
  <c r="AR204" i="14" s="1"/>
  <c r="AX78" i="14"/>
  <c r="AX79" i="14"/>
  <c r="AX80" i="14"/>
  <c r="AX88" i="14"/>
  <c r="AX201" i="14"/>
  <c r="AX210" i="14"/>
  <c r="AK212" i="14"/>
  <c r="AB254" i="14"/>
  <c r="AO244" i="14"/>
  <c r="BB244" i="14" s="1"/>
  <c r="BB254" i="14" s="1"/>
  <c r="AX280" i="14"/>
  <c r="AK348" i="14"/>
  <c r="AK350" i="14"/>
  <c r="AX389" i="14"/>
  <c r="AX426" i="14"/>
  <c r="AX465" i="14"/>
  <c r="AX90" i="14"/>
  <c r="AK92" i="14"/>
  <c r="AX127" i="14"/>
  <c r="AX140" i="14"/>
  <c r="AK143" i="14"/>
  <c r="R162" i="14"/>
  <c r="AK158" i="14"/>
  <c r="AX211" i="14"/>
  <c r="AX238" i="14"/>
  <c r="AC260" i="14"/>
  <c r="AD260" i="14" s="1"/>
  <c r="AK347" i="14"/>
  <c r="AX350" i="14"/>
  <c r="AT223" i="14"/>
  <c r="AB273" i="14"/>
  <c r="AO259" i="14"/>
  <c r="BB259" i="14" s="1"/>
  <c r="BB273" i="14" s="1"/>
  <c r="AX63" i="14"/>
  <c r="AX92" i="14"/>
  <c r="AK113" i="14"/>
  <c r="AL113" i="14" s="1"/>
  <c r="AK116" i="14"/>
  <c r="AX141" i="14"/>
  <c r="AX142" i="14"/>
  <c r="AK152" i="14"/>
  <c r="AL152" i="14" s="1"/>
  <c r="AH204" i="14"/>
  <c r="AX212" i="14"/>
  <c r="AK337" i="14"/>
  <c r="AX351" i="14"/>
  <c r="AK368" i="14"/>
  <c r="AX430" i="14"/>
  <c r="AX46" i="14"/>
  <c r="AK69" i="14"/>
  <c r="AX93" i="14"/>
  <c r="AX116" i="14"/>
  <c r="AX124" i="14"/>
  <c r="AG162" i="14"/>
  <c r="AK160" i="14"/>
  <c r="AL160" i="14" s="1"/>
  <c r="AK209" i="14"/>
  <c r="AB239" i="14"/>
  <c r="AX270" i="14"/>
  <c r="AX337" i="14"/>
  <c r="AK367" i="14"/>
  <c r="AK78" i="14"/>
  <c r="AX102" i="14"/>
  <c r="AK133" i="14"/>
  <c r="AL133" i="14" s="1"/>
  <c r="AN133" i="14" s="1"/>
  <c r="AP133" i="14" s="1"/>
  <c r="AQ133" i="14" s="1"/>
  <c r="AH162" i="14"/>
  <c r="AX159" i="14"/>
  <c r="R204" i="14"/>
  <c r="AU204" i="14"/>
  <c r="AK210" i="14"/>
  <c r="AX181" i="14"/>
  <c r="AE12" i="14"/>
  <c r="AF12" i="14" s="1"/>
  <c r="AX44" i="14"/>
  <c r="AK67" i="14"/>
  <c r="AX84" i="14"/>
  <c r="AX85" i="14"/>
  <c r="AX86" i="14"/>
  <c r="AK132" i="14"/>
  <c r="AT149" i="14"/>
  <c r="AT162" i="14" s="1"/>
  <c r="AX160" i="14"/>
  <c r="AW196" i="14"/>
  <c r="AW204" i="14" s="1"/>
  <c r="AK201" i="14"/>
  <c r="AL201" i="14" s="1"/>
  <c r="AK229" i="14"/>
  <c r="AK231" i="14"/>
  <c r="AX302" i="14"/>
  <c r="AX171" i="14"/>
  <c r="AK387" i="14"/>
  <c r="AX478" i="14"/>
  <c r="AX77" i="14"/>
  <c r="AX87" i="14"/>
  <c r="AX131" i="14"/>
  <c r="AU162" i="14"/>
  <c r="AX153" i="14"/>
  <c r="AX161" i="14"/>
  <c r="R223" i="14"/>
  <c r="AK325" i="14"/>
  <c r="AX169" i="14"/>
  <c r="AK171" i="14"/>
  <c r="AK185" i="14"/>
  <c r="AK186" i="14"/>
  <c r="AK189" i="14"/>
  <c r="AL189" i="14" s="1"/>
  <c r="AN189" i="14" s="1"/>
  <c r="AP189" i="14" s="1"/>
  <c r="AQ189" i="14" s="1"/>
  <c r="AK190" i="14"/>
  <c r="AX349" i="14"/>
  <c r="AK365" i="14"/>
  <c r="AK366" i="14"/>
  <c r="AX367" i="14"/>
  <c r="AK373" i="14"/>
  <c r="AK385" i="14"/>
  <c r="AK389" i="14"/>
  <c r="AX392" i="14"/>
  <c r="AK449" i="14"/>
  <c r="AK451" i="14"/>
  <c r="AX221" i="14"/>
  <c r="K239" i="14"/>
  <c r="AX231" i="14"/>
  <c r="AX246" i="14"/>
  <c r="AK250" i="14"/>
  <c r="K273" i="14"/>
  <c r="AK260" i="14"/>
  <c r="AL260" i="14" s="1"/>
  <c r="AK269" i="14"/>
  <c r="AT310" i="14"/>
  <c r="AX306" i="14"/>
  <c r="AH326" i="14"/>
  <c r="AX325" i="14"/>
  <c r="AK167" i="14"/>
  <c r="AK172" i="14"/>
  <c r="AK173" i="14"/>
  <c r="AX189" i="14"/>
  <c r="AX190" i="14"/>
  <c r="AX365" i="14"/>
  <c r="AX366" i="14"/>
  <c r="AX368" i="14"/>
  <c r="AX372" i="14"/>
  <c r="AK417" i="14"/>
  <c r="AX452" i="14"/>
  <c r="AK214" i="14"/>
  <c r="AL214" i="14" s="1"/>
  <c r="N229" i="14"/>
  <c r="P229" i="14" s="1"/>
  <c r="Q229" i="14" s="1"/>
  <c r="AX236" i="14"/>
  <c r="N259" i="14"/>
  <c r="P259" i="14" s="1"/>
  <c r="Q259" i="14" s="1"/>
  <c r="Q273" i="14" s="1"/>
  <c r="L21" i="7" s="1"/>
  <c r="AX261" i="14"/>
  <c r="AK270" i="14"/>
  <c r="AK308" i="14"/>
  <c r="AJ315" i="14"/>
  <c r="AJ326" i="14" s="1"/>
  <c r="AK332" i="14"/>
  <c r="AX172" i="14"/>
  <c r="AK174" i="14"/>
  <c r="AK394" i="14"/>
  <c r="AK407" i="14"/>
  <c r="AX419" i="14"/>
  <c r="AK420" i="14"/>
  <c r="AK421" i="14"/>
  <c r="AK433" i="14"/>
  <c r="AK455" i="14"/>
  <c r="AK456" i="14"/>
  <c r="AK215" i="14"/>
  <c r="AL215" i="14" s="1"/>
  <c r="AN215" i="14" s="1"/>
  <c r="AP215" i="14" s="1"/>
  <c r="AQ215" i="14" s="1"/>
  <c r="AX269" i="14"/>
  <c r="AU326" i="14"/>
  <c r="AX173" i="14"/>
  <c r="AK351" i="14"/>
  <c r="K377" i="14"/>
  <c r="AX370" i="14"/>
  <c r="AX394" i="14"/>
  <c r="AK406" i="14"/>
  <c r="AX420" i="14"/>
  <c r="AX215" i="14"/>
  <c r="K254" i="14"/>
  <c r="AX264" i="14"/>
  <c r="AK281" i="14"/>
  <c r="AK176" i="14"/>
  <c r="AC184" i="14"/>
  <c r="AD184" i="14" s="1"/>
  <c r="AC386" i="14"/>
  <c r="AD386" i="14" s="1"/>
  <c r="AK391" i="14"/>
  <c r="AK425" i="14"/>
  <c r="AX429" i="14"/>
  <c r="AX437" i="14"/>
  <c r="AX457" i="14"/>
  <c r="AX39" i="14"/>
  <c r="AA152" i="14"/>
  <c r="AC152" i="14" s="1"/>
  <c r="AD152" i="14" s="1"/>
  <c r="AK130" i="14"/>
  <c r="AX48" i="14"/>
  <c r="AK129" i="14"/>
  <c r="AK103" i="14"/>
  <c r="AK135" i="14"/>
  <c r="AX67" i="14"/>
  <c r="AX75" i="14"/>
  <c r="AK102" i="14"/>
  <c r="AX134" i="14"/>
  <c r="K204" i="14"/>
  <c r="L14" i="14"/>
  <c r="N14" i="14" s="1"/>
  <c r="P14" i="14" s="1"/>
  <c r="Q14" i="14" s="1"/>
  <c r="AX139" i="14"/>
  <c r="Y38" i="14"/>
  <c r="AA38" i="14" s="1"/>
  <c r="AC38" i="14" s="1"/>
  <c r="AD38" i="14" s="1"/>
  <c r="Y37" i="14"/>
  <c r="AF15" i="14"/>
  <c r="AR15" i="14"/>
  <c r="AS15" i="14" s="1"/>
  <c r="Y69" i="14"/>
  <c r="AR14" i="14"/>
  <c r="AS14" i="14" s="1"/>
  <c r="AF14" i="14"/>
  <c r="AE1" i="14"/>
  <c r="AR8" i="14"/>
  <c r="AR1" i="14" s="1"/>
  <c r="AF1" i="14"/>
  <c r="AS8" i="14"/>
  <c r="AS1" i="14" s="1"/>
  <c r="AK111" i="14"/>
  <c r="S11" i="14"/>
  <c r="M13" i="14"/>
  <c r="AX109" i="14"/>
  <c r="AX110" i="14"/>
  <c r="AK112" i="14"/>
  <c r="AX158" i="14"/>
  <c r="AO118" i="14"/>
  <c r="AX198" i="14"/>
  <c r="U32" i="14"/>
  <c r="AE13" i="14"/>
  <c r="S14" i="14"/>
  <c r="S15" i="14"/>
  <c r="AK51" i="14"/>
  <c r="AK55" i="14"/>
  <c r="AX43" i="14"/>
  <c r="AX54" i="14"/>
  <c r="AX64" i="14"/>
  <c r="AX68" i="14"/>
  <c r="AX71" i="14"/>
  <c r="Y125" i="14"/>
  <c r="AA125" i="14" s="1"/>
  <c r="AC125" i="14" s="1"/>
  <c r="AD125" i="14" s="1"/>
  <c r="AE11" i="14"/>
  <c r="AX12" i="14"/>
  <c r="AX40" i="14"/>
  <c r="AK59" i="14"/>
  <c r="AX103" i="14"/>
  <c r="AX138" i="14"/>
  <c r="BB149" i="14"/>
  <c r="BB162" i="14" s="1"/>
  <c r="AO162" i="14"/>
  <c r="AX42" i="14"/>
  <c r="AX91" i="14"/>
  <c r="AX106" i="14"/>
  <c r="AO204" i="14"/>
  <c r="BB196" i="14"/>
  <c r="BB204" i="14" s="1"/>
  <c r="AX111" i="14"/>
  <c r="AX113" i="14"/>
  <c r="AX197" i="14"/>
  <c r="K291" i="14"/>
  <c r="N196" i="14"/>
  <c r="P196" i="14" s="1"/>
  <c r="AJ196" i="14"/>
  <c r="AK196" i="14" s="1"/>
  <c r="AK216" i="14"/>
  <c r="AK235" i="14"/>
  <c r="AL235" i="14" s="1"/>
  <c r="R254" i="14"/>
  <c r="AE244" i="14"/>
  <c r="AX247" i="14"/>
  <c r="AK248" i="14"/>
  <c r="AX250" i="14"/>
  <c r="AK136" i="14"/>
  <c r="AK137" i="14"/>
  <c r="AE149" i="14"/>
  <c r="AW149" i="14"/>
  <c r="AB162" i="14"/>
  <c r="AB204" i="14"/>
  <c r="AK217" i="14"/>
  <c r="AL217" i="14" s="1"/>
  <c r="R273" i="14"/>
  <c r="AX263" i="14"/>
  <c r="AR278" i="14"/>
  <c r="AR291" i="14" s="1"/>
  <c r="AE291" i="14"/>
  <c r="AO310" i="14"/>
  <c r="BB296" i="14"/>
  <c r="BB310" i="14" s="1"/>
  <c r="AX136" i="14"/>
  <c r="AX143" i="14"/>
  <c r="AK197" i="14"/>
  <c r="AX200" i="14"/>
  <c r="AB223" i="14"/>
  <c r="AX216" i="14"/>
  <c r="AG239" i="14"/>
  <c r="AX235" i="14"/>
  <c r="AK236" i="14"/>
  <c r="AX245" i="14"/>
  <c r="AX248" i="14"/>
  <c r="AK280" i="14"/>
  <c r="AX281" i="14"/>
  <c r="AX282" i="14"/>
  <c r="AX300" i="14"/>
  <c r="AX129" i="14"/>
  <c r="AX133" i="14"/>
  <c r="AX152" i="14"/>
  <c r="AE209" i="14"/>
  <c r="AU223" i="14"/>
  <c r="AK218" i="14"/>
  <c r="AX220" i="14"/>
  <c r="AH239" i="14"/>
  <c r="AG254" i="14"/>
  <c r="BB278" i="14"/>
  <c r="BB291" i="14" s="1"/>
  <c r="AO291" i="14"/>
  <c r="AX285" i="14"/>
  <c r="AX125" i="14"/>
  <c r="AJ149" i="14"/>
  <c r="AK149" i="14" s="1"/>
  <c r="AT196" i="14"/>
  <c r="AG223" i="14"/>
  <c r="AX209" i="14"/>
  <c r="AX217" i="14"/>
  <c r="AT291" i="14"/>
  <c r="AK124" i="14"/>
  <c r="AK127" i="14"/>
  <c r="AK134" i="14"/>
  <c r="AL134" i="14" s="1"/>
  <c r="K223" i="14"/>
  <c r="AH223" i="14"/>
  <c r="BB228" i="14"/>
  <c r="AH273" i="14"/>
  <c r="AX267" i="14"/>
  <c r="AH291" i="14"/>
  <c r="AJ278" i="14"/>
  <c r="AK278" i="14" s="1"/>
  <c r="AX298" i="14"/>
  <c r="AX155" i="14"/>
  <c r="AC201" i="14"/>
  <c r="AD201" i="14" s="1"/>
  <c r="AE228" i="14"/>
  <c r="R239" i="14"/>
  <c r="AW239" i="14"/>
  <c r="AX229" i="14"/>
  <c r="AK247" i="14"/>
  <c r="AX252" i="14"/>
  <c r="AW291" i="14"/>
  <c r="AB291" i="14"/>
  <c r="U239" i="14"/>
  <c r="AU239" i="14"/>
  <c r="R310" i="14"/>
  <c r="AX316" i="14"/>
  <c r="AX317" i="14"/>
  <c r="AR191" i="14"/>
  <c r="AT228" i="14"/>
  <c r="AT239" i="14" s="1"/>
  <c r="AO229" i="14"/>
  <c r="BB229" i="14" s="1"/>
  <c r="AK232" i="14"/>
  <c r="AK233" i="14"/>
  <c r="AK249" i="14"/>
  <c r="AX253" i="14"/>
  <c r="AK261" i="14"/>
  <c r="AX262" i="14"/>
  <c r="AX287" i="14"/>
  <c r="AU291" i="14"/>
  <c r="AX318" i="14"/>
  <c r="AX332" i="14"/>
  <c r="AX174" i="14"/>
  <c r="AX177" i="14"/>
  <c r="AX178" i="14"/>
  <c r="AW244" i="14"/>
  <c r="U291" i="14"/>
  <c r="AX286" i="14"/>
  <c r="AG291" i="14"/>
  <c r="AB310" i="14"/>
  <c r="AU310" i="14"/>
  <c r="AX301" i="14"/>
  <c r="AE326" i="14"/>
  <c r="AR315" i="14"/>
  <c r="AR326" i="14" s="1"/>
  <c r="AX320" i="14"/>
  <c r="AX321" i="14"/>
  <c r="AX179" i="14"/>
  <c r="AT259" i="14"/>
  <c r="AT273" i="14" s="1"/>
  <c r="AU273" i="14"/>
  <c r="W278" i="14"/>
  <c r="X278" i="14" s="1"/>
  <c r="J34" i="16" s="1"/>
  <c r="R291" i="14"/>
  <c r="AE296" i="14"/>
  <c r="AW296" i="14"/>
  <c r="AW310" i="14" s="1"/>
  <c r="AX336" i="14"/>
  <c r="AX180" i="14"/>
  <c r="AH254" i="14"/>
  <c r="AE259" i="14"/>
  <c r="AG310" i="14"/>
  <c r="AX299" i="14"/>
  <c r="AX322" i="14"/>
  <c r="AX334" i="14"/>
  <c r="AX335" i="14"/>
  <c r="Y168" i="14"/>
  <c r="AA168" i="14" s="1"/>
  <c r="AC168" i="14" s="1"/>
  <c r="AD168" i="14" s="1"/>
  <c r="K310" i="14"/>
  <c r="AH310" i="14"/>
  <c r="AT326" i="14"/>
  <c r="BB333" i="14"/>
  <c r="AX230" i="14"/>
  <c r="AX232" i="14"/>
  <c r="AX260" i="14"/>
  <c r="AJ310" i="14"/>
  <c r="AG326" i="14"/>
  <c r="AE333" i="14"/>
  <c r="AB191" i="14"/>
  <c r="AK187" i="14"/>
  <c r="K356" i="14"/>
  <c r="AH356" i="14"/>
  <c r="AX346" i="14"/>
  <c r="AX348" i="14"/>
  <c r="AG377" i="14"/>
  <c r="AT361" i="14"/>
  <c r="AT377" i="14" s="1"/>
  <c r="AX362" i="14"/>
  <c r="AX364" i="14"/>
  <c r="Y389" i="14"/>
  <c r="AA389" i="14" s="1"/>
  <c r="AC389" i="14" s="1"/>
  <c r="AD389" i="14" s="1"/>
  <c r="AX428" i="14"/>
  <c r="U484" i="14"/>
  <c r="W448" i="14"/>
  <c r="W484" i="14" s="1"/>
  <c r="AK470" i="14"/>
  <c r="AA472" i="14"/>
  <c r="AC472" i="14" s="1"/>
  <c r="AD472" i="14" s="1"/>
  <c r="R326" i="14"/>
  <c r="AW333" i="14"/>
  <c r="AX333" i="14" s="1"/>
  <c r="AX170" i="14"/>
  <c r="AK184" i="14"/>
  <c r="AL184" i="14" s="1"/>
  <c r="AX354" i="14"/>
  <c r="AH377" i="14"/>
  <c r="AJ361" i="14"/>
  <c r="AK361" i="14" s="1"/>
  <c r="AX463" i="14"/>
  <c r="AX182" i="14"/>
  <c r="AX462" i="14"/>
  <c r="N315" i="14"/>
  <c r="N326" i="14" s="1"/>
  <c r="AO315" i="14"/>
  <c r="AJ333" i="14"/>
  <c r="U356" i="14"/>
  <c r="R377" i="14"/>
  <c r="AK390" i="14"/>
  <c r="AX416" i="14"/>
  <c r="AX418" i="14"/>
  <c r="AX305" i="14"/>
  <c r="AX307" i="14"/>
  <c r="AK316" i="14"/>
  <c r="AX184" i="14"/>
  <c r="AK354" i="14"/>
  <c r="U377" i="14"/>
  <c r="Y391" i="14"/>
  <c r="AX410" i="14"/>
  <c r="AX411" i="14"/>
  <c r="U326" i="14"/>
  <c r="AK183" i="14"/>
  <c r="AX345" i="14"/>
  <c r="AX373" i="14"/>
  <c r="AX319" i="14"/>
  <c r="AX323" i="14"/>
  <c r="AX168" i="14"/>
  <c r="R191" i="14"/>
  <c r="AX185" i="14"/>
  <c r="AB356" i="14"/>
  <c r="AB377" i="14"/>
  <c r="Y390" i="14"/>
  <c r="AA390" i="14" s="1"/>
  <c r="AC390" i="14" s="1"/>
  <c r="AD390" i="14" s="1"/>
  <c r="AX390" i="14"/>
  <c r="AU442" i="14"/>
  <c r="AX472" i="14"/>
  <c r="AW315" i="14"/>
  <c r="AU191" i="14"/>
  <c r="AG356" i="14"/>
  <c r="AE361" i="14"/>
  <c r="AE377" i="14" s="1"/>
  <c r="Y480" i="14"/>
  <c r="AA480" i="14" s="1"/>
  <c r="AC480" i="14" s="1"/>
  <c r="AD480" i="14" s="1"/>
  <c r="AX363" i="14"/>
  <c r="AK386" i="14"/>
  <c r="AL386" i="14" s="1"/>
  <c r="AN386" i="14" s="1"/>
  <c r="AP386" i="14" s="1"/>
  <c r="AQ386" i="14" s="1"/>
  <c r="AK416" i="14"/>
  <c r="AK427" i="14"/>
  <c r="AL427" i="14" s="1"/>
  <c r="AX458" i="14"/>
  <c r="AK463" i="14"/>
  <c r="AK362" i="14"/>
  <c r="AH395" i="14"/>
  <c r="AK388" i="14"/>
  <c r="AK393" i="14"/>
  <c r="R442" i="14"/>
  <c r="AK403" i="14"/>
  <c r="AK412" i="14"/>
  <c r="AK418" i="14"/>
  <c r="AX427" i="14"/>
  <c r="AX436" i="14"/>
  <c r="AK457" i="14"/>
  <c r="AK468" i="14"/>
  <c r="AX480" i="14"/>
  <c r="AU377" i="14"/>
  <c r="AX369" i="14"/>
  <c r="AX387" i="14"/>
  <c r="U442" i="14"/>
  <c r="AX412" i="14"/>
  <c r="AK413" i="14"/>
  <c r="AK428" i="14"/>
  <c r="AK454" i="14"/>
  <c r="AX461" i="14"/>
  <c r="AK479" i="14"/>
  <c r="AW361" i="14"/>
  <c r="AW377" i="14" s="1"/>
  <c r="K395" i="14"/>
  <c r="AU395" i="14"/>
  <c r="AX460" i="14"/>
  <c r="AX467" i="14"/>
  <c r="N383" i="14"/>
  <c r="P383" i="14" s="1"/>
  <c r="AW383" i="14"/>
  <c r="AW395" i="14" s="1"/>
  <c r="AX403" i="14"/>
  <c r="AK410" i="14"/>
  <c r="AX413" i="14"/>
  <c r="AX450" i="14"/>
  <c r="R395" i="14"/>
  <c r="AX384" i="14"/>
  <c r="AH442" i="14"/>
  <c r="AX451" i="14"/>
  <c r="AX464" i="14"/>
  <c r="Y42" i="14"/>
  <c r="AA42" i="14" s="1"/>
  <c r="AC42" i="14" s="1"/>
  <c r="AD42" i="14" s="1"/>
  <c r="Y44" i="14"/>
  <c r="Y40" i="14"/>
  <c r="AT32" i="14"/>
  <c r="AX41" i="14"/>
  <c r="Y41" i="14"/>
  <c r="Y43" i="14"/>
  <c r="AG32" i="14"/>
  <c r="N94" i="14"/>
  <c r="AJ94" i="14"/>
  <c r="AT94" i="14"/>
  <c r="Y57" i="14"/>
  <c r="AA57" i="14" s="1"/>
  <c r="AC57" i="14" s="1"/>
  <c r="AD57" i="14" s="1"/>
  <c r="Y58" i="14"/>
  <c r="AA58" i="14" s="1"/>
  <c r="AC58" i="14" s="1"/>
  <c r="AD58" i="14" s="1"/>
  <c r="Y59" i="14"/>
  <c r="AA59" i="14" s="1"/>
  <c r="AC59" i="14" s="1"/>
  <c r="AD59" i="14" s="1"/>
  <c r="Y61" i="14"/>
  <c r="Y62" i="14"/>
  <c r="Y82" i="14"/>
  <c r="AA82" i="14" s="1"/>
  <c r="AC82" i="14" s="1"/>
  <c r="AD82" i="14" s="1"/>
  <c r="Y87" i="14"/>
  <c r="L11" i="14"/>
  <c r="L15" i="14"/>
  <c r="P37" i="14"/>
  <c r="AB94" i="14"/>
  <c r="AK38" i="14"/>
  <c r="AU94" i="14"/>
  <c r="Y60" i="14"/>
  <c r="AA60" i="14" s="1"/>
  <c r="AC60" i="14" s="1"/>
  <c r="AD60" i="14" s="1"/>
  <c r="AX66" i="14"/>
  <c r="AX70" i="14"/>
  <c r="M11" i="14"/>
  <c r="M15" i="14"/>
  <c r="AW94" i="14"/>
  <c r="Y91" i="14"/>
  <c r="AA91" i="14" s="1"/>
  <c r="AC91" i="14" s="1"/>
  <c r="AD91" i="14" s="1"/>
  <c r="L12" i="14"/>
  <c r="W12" i="14"/>
  <c r="R94" i="14"/>
  <c r="AO37" i="14"/>
  <c r="AX38" i="14"/>
  <c r="AX45" i="14"/>
  <c r="AX47" i="14"/>
  <c r="AX49" i="14"/>
  <c r="AX51" i="14"/>
  <c r="AX53" i="14"/>
  <c r="AX55" i="14"/>
  <c r="AX72" i="14"/>
  <c r="AX73" i="14"/>
  <c r="Y83" i="14"/>
  <c r="AA83" i="14" s="1"/>
  <c r="AC83" i="14" s="1"/>
  <c r="AD83" i="14" s="1"/>
  <c r="M12" i="14"/>
  <c r="AE37" i="14"/>
  <c r="AX56" i="14"/>
  <c r="AX58" i="14"/>
  <c r="AX62" i="14"/>
  <c r="Y67" i="14"/>
  <c r="Y70" i="14"/>
  <c r="Y77" i="14"/>
  <c r="AA77" i="14" s="1"/>
  <c r="AC77" i="14" s="1"/>
  <c r="AD77" i="14" s="1"/>
  <c r="Y88" i="14"/>
  <c r="Y93" i="14"/>
  <c r="U94" i="14"/>
  <c r="AX57" i="14"/>
  <c r="AX59" i="14"/>
  <c r="AX61" i="14"/>
  <c r="Y65" i="14"/>
  <c r="Y66" i="14"/>
  <c r="AA66" i="14" s="1"/>
  <c r="AC66" i="14" s="1"/>
  <c r="AD66" i="14" s="1"/>
  <c r="Y71" i="14"/>
  <c r="AA71" i="14" s="1"/>
  <c r="AC71" i="14" s="1"/>
  <c r="AD71" i="14" s="1"/>
  <c r="Y72" i="14"/>
  <c r="AA72" i="14" s="1"/>
  <c r="AC72" i="14" s="1"/>
  <c r="AD72" i="14" s="1"/>
  <c r="Y79" i="14"/>
  <c r="AA79" i="14" s="1"/>
  <c r="AC79" i="14" s="1"/>
  <c r="AD79" i="14" s="1"/>
  <c r="Y80" i="14"/>
  <c r="AA80" i="14" s="1"/>
  <c r="AC80" i="14" s="1"/>
  <c r="AD80" i="14" s="1"/>
  <c r="Y85" i="14"/>
  <c r="AA85" i="14" s="1"/>
  <c r="AC85" i="14" s="1"/>
  <c r="AD85" i="14" s="1"/>
  <c r="W94" i="14"/>
  <c r="AG94" i="14"/>
  <c r="Y45" i="14"/>
  <c r="AA45" i="14" s="1"/>
  <c r="AC45" i="14" s="1"/>
  <c r="AD45" i="14" s="1"/>
  <c r="Y46" i="14"/>
  <c r="Y47" i="14"/>
  <c r="Y49" i="14"/>
  <c r="Y50" i="14"/>
  <c r="Y51" i="14"/>
  <c r="AA51" i="14" s="1"/>
  <c r="AC51" i="14" s="1"/>
  <c r="AD51" i="14" s="1"/>
  <c r="Y53" i="14"/>
  <c r="Y54" i="14"/>
  <c r="Y55" i="14"/>
  <c r="Y64" i="14"/>
  <c r="AA64" i="14" s="1"/>
  <c r="AC64" i="14" s="1"/>
  <c r="AD64" i="14" s="1"/>
  <c r="Y68" i="14"/>
  <c r="Y73" i="14"/>
  <c r="Y75" i="14"/>
  <c r="K94" i="14"/>
  <c r="X94" i="14"/>
  <c r="AH94" i="14"/>
  <c r="Y48" i="14"/>
  <c r="Y52" i="14"/>
  <c r="AA52" i="14" s="1"/>
  <c r="AC52" i="14" s="1"/>
  <c r="AD52" i="14" s="1"/>
  <c r="Y56" i="14"/>
  <c r="AA56" i="14" s="1"/>
  <c r="AC56" i="14" s="1"/>
  <c r="AD56" i="14" s="1"/>
  <c r="Y63" i="14"/>
  <c r="Y74" i="14"/>
  <c r="Y90" i="14"/>
  <c r="AA90" i="14" s="1"/>
  <c r="AC90" i="14" s="1"/>
  <c r="AD90" i="14" s="1"/>
  <c r="Y100" i="14"/>
  <c r="AA100" i="14" s="1"/>
  <c r="AC100" i="14" s="1"/>
  <c r="AD100" i="14" s="1"/>
  <c r="Y78" i="14"/>
  <c r="AA78" i="14" s="1"/>
  <c r="AC78" i="14" s="1"/>
  <c r="AD78" i="14" s="1"/>
  <c r="Y86" i="14"/>
  <c r="N118" i="14"/>
  <c r="P99" i="14"/>
  <c r="AX100" i="14"/>
  <c r="AA105" i="14"/>
  <c r="AC105" i="14" s="1"/>
  <c r="AD105" i="14" s="1"/>
  <c r="Y109" i="14"/>
  <c r="AA109" i="14" s="1"/>
  <c r="AC109" i="14" s="1"/>
  <c r="AD109" i="14" s="1"/>
  <c r="Y124" i="14"/>
  <c r="Y129" i="14"/>
  <c r="AA129" i="14" s="1"/>
  <c r="AC129" i="14" s="1"/>
  <c r="AD129" i="14" s="1"/>
  <c r="AA133" i="14"/>
  <c r="AC133" i="14" s="1"/>
  <c r="AD133" i="14" s="1"/>
  <c r="Y229" i="14"/>
  <c r="AA229" i="14" s="1"/>
  <c r="AC229" i="14" s="1"/>
  <c r="AD229" i="14" s="1"/>
  <c r="AE118" i="14"/>
  <c r="AR99" i="14"/>
  <c r="AR118" i="14" s="1"/>
  <c r="Y106" i="14"/>
  <c r="AA106" i="14" s="1"/>
  <c r="AC106" i="14" s="1"/>
  <c r="AD106" i="14" s="1"/>
  <c r="Y135" i="14"/>
  <c r="AA135" i="14" s="1"/>
  <c r="AC135" i="14" s="1"/>
  <c r="AD135" i="14" s="1"/>
  <c r="Y159" i="14"/>
  <c r="Y211" i="14"/>
  <c r="AA211" i="14" s="1"/>
  <c r="AC211" i="14" s="1"/>
  <c r="AD211" i="14" s="1"/>
  <c r="Y232" i="14"/>
  <c r="AA232" i="14" s="1"/>
  <c r="AC232" i="14" s="1"/>
  <c r="AD232" i="14" s="1"/>
  <c r="Y248" i="14"/>
  <c r="AA248" i="14" s="1"/>
  <c r="AC248" i="14" s="1"/>
  <c r="AD248" i="14" s="1"/>
  <c r="U118" i="14"/>
  <c r="AU118" i="14"/>
  <c r="Y103" i="14"/>
  <c r="AA103" i="14" s="1"/>
  <c r="AC103" i="14" s="1"/>
  <c r="AD103" i="14" s="1"/>
  <c r="AX107" i="14"/>
  <c r="AK128" i="14"/>
  <c r="AX130" i="14"/>
  <c r="Y219" i="14"/>
  <c r="Y287" i="14"/>
  <c r="AA287" i="14" s="1"/>
  <c r="AC287" i="14" s="1"/>
  <c r="AD287" i="14" s="1"/>
  <c r="Y303" i="14"/>
  <c r="Y81" i="14"/>
  <c r="AA81" i="14" s="1"/>
  <c r="AC81" i="14" s="1"/>
  <c r="AD81" i="14" s="1"/>
  <c r="Y89" i="14"/>
  <c r="W118" i="14"/>
  <c r="AW118" i="14"/>
  <c r="AX104" i="14"/>
  <c r="Y110" i="14"/>
  <c r="AA110" i="14" s="1"/>
  <c r="AC110" i="14" s="1"/>
  <c r="AD110" i="14" s="1"/>
  <c r="Y115" i="14"/>
  <c r="AA115" i="14" s="1"/>
  <c r="AC115" i="14" s="1"/>
  <c r="AD115" i="14" s="1"/>
  <c r="R118" i="14"/>
  <c r="Y132" i="14"/>
  <c r="AX132" i="14"/>
  <c r="Y136" i="14"/>
  <c r="Y138" i="14"/>
  <c r="Y155" i="14"/>
  <c r="Y157" i="14"/>
  <c r="Y161" i="14"/>
  <c r="U273" i="14"/>
  <c r="W259" i="14"/>
  <c r="X99" i="14"/>
  <c r="BB99" i="14"/>
  <c r="BB118" i="14" s="1"/>
  <c r="Y116" i="14"/>
  <c r="AA116" i="14" s="1"/>
  <c r="AC116" i="14" s="1"/>
  <c r="AD116" i="14" s="1"/>
  <c r="AO144" i="14"/>
  <c r="BB123" i="14"/>
  <c r="BB144" i="14" s="1"/>
  <c r="Y127" i="14"/>
  <c r="AX128" i="14"/>
  <c r="Y130" i="14"/>
  <c r="AA134" i="14"/>
  <c r="AC134" i="14" s="1"/>
  <c r="AD134" i="14" s="1"/>
  <c r="AX137" i="14"/>
  <c r="Y140" i="14"/>
  <c r="AA140" i="14" s="1"/>
  <c r="AC140" i="14" s="1"/>
  <c r="AD140" i="14" s="1"/>
  <c r="Y236" i="14"/>
  <c r="AA236" i="14" s="1"/>
  <c r="AC236" i="14" s="1"/>
  <c r="AD236" i="14" s="1"/>
  <c r="Y101" i="14"/>
  <c r="Y104" i="14"/>
  <c r="AA104" i="14" s="1"/>
  <c r="AC104" i="14" s="1"/>
  <c r="AD104" i="14" s="1"/>
  <c r="Y107" i="14"/>
  <c r="AA107" i="14" s="1"/>
  <c r="AC107" i="14" s="1"/>
  <c r="AD107" i="14" s="1"/>
  <c r="Y112" i="14"/>
  <c r="Y137" i="14"/>
  <c r="Y253" i="14"/>
  <c r="AA253" i="14" s="1"/>
  <c r="AC253" i="14" s="1"/>
  <c r="AD253" i="14" s="1"/>
  <c r="Y261" i="14"/>
  <c r="AA261" i="14" s="1"/>
  <c r="AC261" i="14" s="1"/>
  <c r="AD261" i="14" s="1"/>
  <c r="Y76" i="14"/>
  <c r="AA76" i="14" s="1"/>
  <c r="AC76" i="14" s="1"/>
  <c r="AD76" i="14" s="1"/>
  <c r="Y84" i="14"/>
  <c r="Y92" i="14"/>
  <c r="AT99" i="14"/>
  <c r="AT118" i="14" s="1"/>
  <c r="AG118" i="14"/>
  <c r="AA113" i="14"/>
  <c r="AC113" i="14" s="1"/>
  <c r="AD113" i="14" s="1"/>
  <c r="AA114" i="14"/>
  <c r="AC114" i="14" s="1"/>
  <c r="AD114" i="14" s="1"/>
  <c r="AX126" i="14"/>
  <c r="Y128" i="14"/>
  <c r="AA128" i="14" s="1"/>
  <c r="AC128" i="14" s="1"/>
  <c r="AD128" i="14" s="1"/>
  <c r="AX135" i="14"/>
  <c r="Y218" i="14"/>
  <c r="AA218" i="14" s="1"/>
  <c r="AC218" i="14" s="1"/>
  <c r="AD218" i="14" s="1"/>
  <c r="AJ99" i="14"/>
  <c r="AH118" i="14"/>
  <c r="Y102" i="14"/>
  <c r="AA102" i="14" s="1"/>
  <c r="AC102" i="14" s="1"/>
  <c r="AD102" i="14" s="1"/>
  <c r="Y108" i="14"/>
  <c r="Y111" i="14"/>
  <c r="K144" i="14"/>
  <c r="AA126" i="14"/>
  <c r="AC126" i="14" s="1"/>
  <c r="AD126" i="14" s="1"/>
  <c r="Y131" i="14"/>
  <c r="Y139" i="14"/>
  <c r="Y142" i="14"/>
  <c r="AA142" i="14" s="1"/>
  <c r="AC142" i="14" s="1"/>
  <c r="AD142" i="14" s="1"/>
  <c r="Y143" i="14"/>
  <c r="AA143" i="14" s="1"/>
  <c r="AC143" i="14" s="1"/>
  <c r="AD143" i="14" s="1"/>
  <c r="W239" i="14"/>
  <c r="Y238" i="14"/>
  <c r="N123" i="14"/>
  <c r="AU144" i="14"/>
  <c r="AA141" i="14"/>
  <c r="AC141" i="14" s="1"/>
  <c r="AD141" i="14" s="1"/>
  <c r="AB144" i="14"/>
  <c r="W162" i="14"/>
  <c r="AA153" i="14"/>
  <c r="AC153" i="14" s="1"/>
  <c r="AD153" i="14" s="1"/>
  <c r="Y233" i="14"/>
  <c r="AA233" i="14" s="1"/>
  <c r="AC233" i="14" s="1"/>
  <c r="AD233" i="14" s="1"/>
  <c r="AA251" i="14"/>
  <c r="AC251" i="14" s="1"/>
  <c r="AD251" i="14" s="1"/>
  <c r="AW144" i="14"/>
  <c r="Y149" i="14"/>
  <c r="AA149" i="14" s="1"/>
  <c r="Y150" i="14"/>
  <c r="Y151" i="14"/>
  <c r="X162" i="14"/>
  <c r="W204" i="14"/>
  <c r="X196" i="14"/>
  <c r="J14" i="16" s="1"/>
  <c r="Y198" i="14"/>
  <c r="Y200" i="14"/>
  <c r="Y213" i="14"/>
  <c r="AA217" i="14"/>
  <c r="AC217" i="14" s="1"/>
  <c r="AD217" i="14" s="1"/>
  <c r="U254" i="14"/>
  <c r="W244" i="14"/>
  <c r="AA252" i="14"/>
  <c r="AC252" i="14" s="1"/>
  <c r="AD252" i="14" s="1"/>
  <c r="Y262" i="14"/>
  <c r="K118" i="14"/>
  <c r="AB118" i="14"/>
  <c r="R144" i="14"/>
  <c r="Y158" i="14"/>
  <c r="AJ223" i="14"/>
  <c r="BB223" i="14"/>
  <c r="Y221" i="14"/>
  <c r="AA221" i="14" s="1"/>
  <c r="AC221" i="14" s="1"/>
  <c r="AD221" i="14" s="1"/>
  <c r="AK228" i="14"/>
  <c r="AJ239" i="14"/>
  <c r="Y246" i="14"/>
  <c r="U144" i="14"/>
  <c r="AE123" i="14"/>
  <c r="U223" i="14"/>
  <c r="AW223" i="14"/>
  <c r="X239" i="14"/>
  <c r="Y234" i="14"/>
  <c r="AA263" i="14"/>
  <c r="AC263" i="14" s="1"/>
  <c r="AD263" i="14" s="1"/>
  <c r="W144" i="14"/>
  <c r="AG144" i="14"/>
  <c r="Y199" i="14"/>
  <c r="U204" i="14"/>
  <c r="Y209" i="14"/>
  <c r="X223" i="14"/>
  <c r="Y212" i="14"/>
  <c r="AA212" i="14" s="1"/>
  <c r="AC212" i="14" s="1"/>
  <c r="AD212" i="14" s="1"/>
  <c r="Y228" i="14"/>
  <c r="AA228" i="14" s="1"/>
  <c r="AA230" i="14"/>
  <c r="AC230" i="14" s="1"/>
  <c r="AD230" i="14" s="1"/>
  <c r="Y250" i="14"/>
  <c r="AA250" i="14" s="1"/>
  <c r="AC250" i="14" s="1"/>
  <c r="AD250" i="14" s="1"/>
  <c r="Y266" i="14"/>
  <c r="Y279" i="14"/>
  <c r="Y283" i="14"/>
  <c r="Y299" i="14"/>
  <c r="AA299" i="14" s="1"/>
  <c r="AC299" i="14" s="1"/>
  <c r="AD299" i="14" s="1"/>
  <c r="Y300" i="14"/>
  <c r="AA300" i="14" s="1"/>
  <c r="AC300" i="14" s="1"/>
  <c r="AD300" i="14" s="1"/>
  <c r="Y320" i="14"/>
  <c r="AA320" i="14" s="1"/>
  <c r="AC320" i="14" s="1"/>
  <c r="AD320" i="14" s="1"/>
  <c r="X123" i="14"/>
  <c r="AH144" i="14"/>
  <c r="N162" i="14"/>
  <c r="P149" i="14"/>
  <c r="Y197" i="14"/>
  <c r="AA197" i="14" s="1"/>
  <c r="AC197" i="14" s="1"/>
  <c r="AD197" i="14" s="1"/>
  <c r="Y216" i="14"/>
  <c r="W223" i="14"/>
  <c r="AO223" i="14"/>
  <c r="Y245" i="14"/>
  <c r="AJ123" i="14"/>
  <c r="AT123" i="14"/>
  <c r="Y154" i="14"/>
  <c r="Y156" i="14"/>
  <c r="AA160" i="14"/>
  <c r="AC160" i="14" s="1"/>
  <c r="AD160" i="14" s="1"/>
  <c r="U162" i="14"/>
  <c r="Y210" i="14"/>
  <c r="AA210" i="14" s="1"/>
  <c r="AC210" i="14" s="1"/>
  <c r="AD210" i="14" s="1"/>
  <c r="Y220" i="14"/>
  <c r="AA220" i="14" s="1"/>
  <c r="AC220" i="14" s="1"/>
  <c r="AD220" i="14" s="1"/>
  <c r="Y231" i="14"/>
  <c r="AA231" i="14" s="1"/>
  <c r="AC231" i="14" s="1"/>
  <c r="AD231" i="14" s="1"/>
  <c r="AA235" i="14"/>
  <c r="AC235" i="14" s="1"/>
  <c r="AD235" i="14" s="1"/>
  <c r="AK244" i="14"/>
  <c r="AJ254" i="14"/>
  <c r="Y247" i="14"/>
  <c r="Y249" i="14"/>
  <c r="AA249" i="14" s="1"/>
  <c r="AC249" i="14" s="1"/>
  <c r="AD249" i="14" s="1"/>
  <c r="AW273" i="14"/>
  <c r="AA264" i="14"/>
  <c r="AC264" i="14" s="1"/>
  <c r="AD264" i="14" s="1"/>
  <c r="K162" i="14"/>
  <c r="AJ273" i="14"/>
  <c r="Y281" i="14"/>
  <c r="Y316" i="14"/>
  <c r="AA316" i="14" s="1"/>
  <c r="AC316" i="14" s="1"/>
  <c r="AD316" i="14" s="1"/>
  <c r="Y265" i="14"/>
  <c r="Y268" i="14"/>
  <c r="Y270" i="14"/>
  <c r="Y282" i="14"/>
  <c r="Y286" i="14"/>
  <c r="Y304" i="14"/>
  <c r="Y305" i="14"/>
  <c r="Y306" i="14"/>
  <c r="AA306" i="14" s="1"/>
  <c r="AC306" i="14" s="1"/>
  <c r="AD306" i="14" s="1"/>
  <c r="Y267" i="14"/>
  <c r="AA267" i="14" s="1"/>
  <c r="AC267" i="14" s="1"/>
  <c r="AD267" i="14" s="1"/>
  <c r="Y269" i="14"/>
  <c r="AA269" i="14" s="1"/>
  <c r="AC269" i="14" s="1"/>
  <c r="AD269" i="14" s="1"/>
  <c r="Y284" i="14"/>
  <c r="AA284" i="14" s="1"/>
  <c r="AC284" i="14" s="1"/>
  <c r="AD284" i="14" s="1"/>
  <c r="Y285" i="14"/>
  <c r="AA285" i="14" s="1"/>
  <c r="AC285" i="14" s="1"/>
  <c r="AD285" i="14" s="1"/>
  <c r="X296" i="14"/>
  <c r="J38" i="16" s="1"/>
  <c r="W310" i="14"/>
  <c r="Y297" i="14"/>
  <c r="Y307" i="14"/>
  <c r="AA307" i="14" s="1"/>
  <c r="AC307" i="14" s="1"/>
  <c r="AD307" i="14" s="1"/>
  <c r="Y308" i="14"/>
  <c r="Y298" i="14"/>
  <c r="Y302" i="14"/>
  <c r="Y280" i="14"/>
  <c r="Y301" i="14"/>
  <c r="Y332" i="14"/>
  <c r="Y337" i="14"/>
  <c r="AA337" i="14" s="1"/>
  <c r="AC337" i="14" s="1"/>
  <c r="AD337" i="14" s="1"/>
  <c r="Y171" i="14"/>
  <c r="U310" i="14"/>
  <c r="W315" i="14"/>
  <c r="AA318" i="14"/>
  <c r="AC318" i="14" s="1"/>
  <c r="AD318" i="14" s="1"/>
  <c r="Y170" i="14"/>
  <c r="AA170" i="14" s="1"/>
  <c r="AC170" i="14" s="1"/>
  <c r="AD170" i="14" s="1"/>
  <c r="Y182" i="14"/>
  <c r="Y183" i="14"/>
  <c r="AA183" i="14" s="1"/>
  <c r="AC183" i="14" s="1"/>
  <c r="AD183" i="14" s="1"/>
  <c r="Y174" i="14"/>
  <c r="Y175" i="14"/>
  <c r="AA175" i="14" s="1"/>
  <c r="AC175" i="14" s="1"/>
  <c r="AD175" i="14" s="1"/>
  <c r="Y180" i="14"/>
  <c r="AA180" i="14" s="1"/>
  <c r="AC180" i="14" s="1"/>
  <c r="AD180" i="14" s="1"/>
  <c r="Y321" i="14"/>
  <c r="Y322" i="14"/>
  <c r="W191" i="14"/>
  <c r="X167" i="14"/>
  <c r="Y172" i="14"/>
  <c r="Y176" i="14"/>
  <c r="AA176" i="14" s="1"/>
  <c r="AC176" i="14" s="1"/>
  <c r="AD176" i="14" s="1"/>
  <c r="AX186" i="14"/>
  <c r="AX278" i="14"/>
  <c r="Y186" i="14"/>
  <c r="AA186" i="14" s="1"/>
  <c r="AC186" i="14" s="1"/>
  <c r="AD186" i="14" s="1"/>
  <c r="Y323" i="14"/>
  <c r="AA323" i="14" s="1"/>
  <c r="AC323" i="14" s="1"/>
  <c r="AD323" i="14" s="1"/>
  <c r="Y325" i="14"/>
  <c r="Y177" i="14"/>
  <c r="AA177" i="14" s="1"/>
  <c r="AC177" i="14" s="1"/>
  <c r="AD177" i="14" s="1"/>
  <c r="AK296" i="14"/>
  <c r="AA319" i="14"/>
  <c r="AC319" i="14" s="1"/>
  <c r="AD319" i="14" s="1"/>
  <c r="Y334" i="14"/>
  <c r="Y335" i="14"/>
  <c r="AA335" i="14" s="1"/>
  <c r="AC335" i="14" s="1"/>
  <c r="AD335" i="14" s="1"/>
  <c r="Y317" i="14"/>
  <c r="Y178" i="14"/>
  <c r="Y179" i="14"/>
  <c r="AA179" i="14" s="1"/>
  <c r="AC179" i="14" s="1"/>
  <c r="AD179" i="14" s="1"/>
  <c r="Y187" i="14"/>
  <c r="W333" i="14"/>
  <c r="Y173" i="14"/>
  <c r="Y181" i="14"/>
  <c r="AG191" i="14"/>
  <c r="Y355" i="14"/>
  <c r="AA355" i="14" s="1"/>
  <c r="AC355" i="14" s="1"/>
  <c r="AD355" i="14" s="1"/>
  <c r="AH191" i="14"/>
  <c r="Y354" i="14"/>
  <c r="AA354" i="14" s="1"/>
  <c r="AC354" i="14" s="1"/>
  <c r="AD354" i="14" s="1"/>
  <c r="AJ191" i="14"/>
  <c r="K191" i="14"/>
  <c r="AT191" i="14"/>
  <c r="AX187" i="14"/>
  <c r="Y353" i="14"/>
  <c r="N191" i="14"/>
  <c r="Q344" i="14"/>
  <c r="Q356" i="14" s="1"/>
  <c r="L26" i="7" s="1"/>
  <c r="P356" i="14"/>
  <c r="AW356" i="14"/>
  <c r="Y346" i="14"/>
  <c r="Y349" i="14"/>
  <c r="Y336" i="14"/>
  <c r="P167" i="14"/>
  <c r="Y169" i="14"/>
  <c r="AA169" i="14" s="1"/>
  <c r="AC169" i="14" s="1"/>
  <c r="AD169" i="14" s="1"/>
  <c r="AW183" i="14"/>
  <c r="AX183" i="14" s="1"/>
  <c r="Y185" i="14"/>
  <c r="Y190" i="14"/>
  <c r="AE356" i="14"/>
  <c r="AR344" i="14"/>
  <c r="AR356" i="14" s="1"/>
  <c r="AX347" i="14"/>
  <c r="Y350" i="14"/>
  <c r="AA350" i="14" s="1"/>
  <c r="AC350" i="14" s="1"/>
  <c r="AD350" i="14" s="1"/>
  <c r="AX167" i="14"/>
  <c r="Y369" i="14"/>
  <c r="AO183" i="14"/>
  <c r="Y188" i="14"/>
  <c r="AA188" i="14" s="1"/>
  <c r="AC188" i="14" s="1"/>
  <c r="AD188" i="14" s="1"/>
  <c r="AX188" i="14"/>
  <c r="W356" i="14"/>
  <c r="Y347" i="14"/>
  <c r="AA347" i="14" s="1"/>
  <c r="AC347" i="14" s="1"/>
  <c r="AD347" i="14" s="1"/>
  <c r="Y351" i="14"/>
  <c r="Y385" i="14"/>
  <c r="U191" i="14"/>
  <c r="AE191" i="14"/>
  <c r="X356" i="14"/>
  <c r="Y345" i="14"/>
  <c r="AA345" i="14" s="1"/>
  <c r="AC345" i="14" s="1"/>
  <c r="AD345" i="14" s="1"/>
  <c r="Y348" i="14"/>
  <c r="AA348" i="14" s="1"/>
  <c r="AC348" i="14" s="1"/>
  <c r="AD348" i="14" s="1"/>
  <c r="AA189" i="14"/>
  <c r="AC189" i="14" s="1"/>
  <c r="AD189" i="14" s="1"/>
  <c r="AK383" i="14"/>
  <c r="Y387" i="14"/>
  <c r="AA387" i="14" s="1"/>
  <c r="AC387" i="14" s="1"/>
  <c r="AD387" i="14" s="1"/>
  <c r="AX388" i="14"/>
  <c r="AO442" i="14"/>
  <c r="BB401" i="14"/>
  <c r="BB442" i="14" s="1"/>
  <c r="Y406" i="14"/>
  <c r="AA406" i="14" s="1"/>
  <c r="AC406" i="14" s="1"/>
  <c r="AD406" i="14" s="1"/>
  <c r="AX408" i="14"/>
  <c r="Y416" i="14"/>
  <c r="AA416" i="14" s="1"/>
  <c r="AC416" i="14" s="1"/>
  <c r="AD416" i="14" s="1"/>
  <c r="AU356" i="14"/>
  <c r="Y392" i="14"/>
  <c r="AA392" i="14" s="1"/>
  <c r="AC392" i="14" s="1"/>
  <c r="AD392" i="14" s="1"/>
  <c r="AX393" i="14"/>
  <c r="AX409" i="14"/>
  <c r="Y417" i="14"/>
  <c r="Y344" i="14"/>
  <c r="AJ344" i="14"/>
  <c r="AT344" i="14"/>
  <c r="AT356" i="14" s="1"/>
  <c r="Y352" i="14"/>
  <c r="AA352" i="14" s="1"/>
  <c r="AC352" i="14" s="1"/>
  <c r="AD352" i="14" s="1"/>
  <c r="N356" i="14"/>
  <c r="AO361" i="14"/>
  <c r="Y366" i="14"/>
  <c r="Y403" i="14"/>
  <c r="Y407" i="14"/>
  <c r="AA407" i="14" s="1"/>
  <c r="AC407" i="14" s="1"/>
  <c r="AD407" i="14" s="1"/>
  <c r="Y408" i="14"/>
  <c r="Y413" i="14"/>
  <c r="AA413" i="14" s="1"/>
  <c r="AC413" i="14" s="1"/>
  <c r="AD413" i="14" s="1"/>
  <c r="AO383" i="14"/>
  <c r="Y388" i="14"/>
  <c r="AA388" i="14" s="1"/>
  <c r="AC388" i="14" s="1"/>
  <c r="AD388" i="14" s="1"/>
  <c r="Y393" i="14"/>
  <c r="AA393" i="14" s="1"/>
  <c r="AC393" i="14" s="1"/>
  <c r="AD393" i="14" s="1"/>
  <c r="Y412" i="14"/>
  <c r="AA412" i="14" s="1"/>
  <c r="AC412" i="14" s="1"/>
  <c r="AD412" i="14" s="1"/>
  <c r="Y418" i="14"/>
  <c r="AA418" i="14" s="1"/>
  <c r="AC418" i="14" s="1"/>
  <c r="AD418" i="14" s="1"/>
  <c r="W377" i="14"/>
  <c r="AE383" i="14"/>
  <c r="AX405" i="14"/>
  <c r="Y409" i="14"/>
  <c r="Y414" i="14"/>
  <c r="AX415" i="14"/>
  <c r="AX385" i="14"/>
  <c r="AX386" i="14"/>
  <c r="Y394" i="14"/>
  <c r="AA394" i="14" s="1"/>
  <c r="AC394" i="14" s="1"/>
  <c r="AD394" i="14" s="1"/>
  <c r="Y404" i="14"/>
  <c r="Y410" i="14"/>
  <c r="AA410" i="14" s="1"/>
  <c r="AC410" i="14" s="1"/>
  <c r="AD410" i="14" s="1"/>
  <c r="Y415" i="14"/>
  <c r="AA415" i="14" s="1"/>
  <c r="AC415" i="14" s="1"/>
  <c r="AD415" i="14" s="1"/>
  <c r="AO344" i="14"/>
  <c r="R356" i="14"/>
  <c r="X383" i="14"/>
  <c r="W384" i="14"/>
  <c r="X384" i="14" s="1"/>
  <c r="AX406" i="14"/>
  <c r="Y411" i="14"/>
  <c r="AA411" i="14" s="1"/>
  <c r="AC411" i="14" s="1"/>
  <c r="AD411" i="14" s="1"/>
  <c r="AJ395" i="14"/>
  <c r="AT383" i="14"/>
  <c r="AT395" i="14" s="1"/>
  <c r="Y402" i="14"/>
  <c r="Y405" i="14"/>
  <c r="AX407" i="14"/>
  <c r="Y420" i="14"/>
  <c r="Y433" i="14"/>
  <c r="Y425" i="14"/>
  <c r="AA425" i="14" s="1"/>
  <c r="AC425" i="14" s="1"/>
  <c r="AD425" i="14" s="1"/>
  <c r="AE401" i="14"/>
  <c r="Y419" i="14"/>
  <c r="AA419" i="14" s="1"/>
  <c r="AC419" i="14" s="1"/>
  <c r="AD419" i="14" s="1"/>
  <c r="Y428" i="14"/>
  <c r="AA428" i="14" s="1"/>
  <c r="AC428" i="14" s="1"/>
  <c r="AD428" i="14" s="1"/>
  <c r="Y430" i="14"/>
  <c r="W401" i="14"/>
  <c r="AG442" i="14"/>
  <c r="Y426" i="14"/>
  <c r="AA426" i="14" s="1"/>
  <c r="AC426" i="14" s="1"/>
  <c r="AD426" i="14" s="1"/>
  <c r="AX432" i="14"/>
  <c r="Y434" i="14"/>
  <c r="Y436" i="14"/>
  <c r="AK415" i="14"/>
  <c r="Y423" i="14"/>
  <c r="AX424" i="14"/>
  <c r="K442" i="14"/>
  <c r="AJ401" i="14"/>
  <c r="AT401" i="14"/>
  <c r="Y431" i="14"/>
  <c r="N442" i="14"/>
  <c r="AX422" i="14"/>
  <c r="Y424" i="14"/>
  <c r="Y429" i="14"/>
  <c r="AA429" i="14" s="1"/>
  <c r="AC429" i="14" s="1"/>
  <c r="AD429" i="14" s="1"/>
  <c r="P401" i="14"/>
  <c r="AB442" i="14"/>
  <c r="AW401" i="14"/>
  <c r="Y421" i="14"/>
  <c r="AA421" i="14" s="1"/>
  <c r="AC421" i="14" s="1"/>
  <c r="AD421" i="14" s="1"/>
  <c r="Y437" i="14"/>
  <c r="AA427" i="14"/>
  <c r="AC427" i="14" s="1"/>
  <c r="AD427" i="14" s="1"/>
  <c r="AA435" i="14"/>
  <c r="AC435" i="14" s="1"/>
  <c r="AD435" i="14" s="1"/>
  <c r="Y441" i="14"/>
  <c r="AA441" i="14" s="1"/>
  <c r="AC441" i="14" s="1"/>
  <c r="AD441" i="14" s="1"/>
  <c r="Y449" i="14"/>
  <c r="AA449" i="14" s="1"/>
  <c r="AC449" i="14" s="1"/>
  <c r="AD449" i="14" s="1"/>
  <c r="Y457" i="14"/>
  <c r="AA457" i="14" s="1"/>
  <c r="AC457" i="14" s="1"/>
  <c r="AD457" i="14" s="1"/>
  <c r="AX438" i="14"/>
  <c r="AO484" i="14"/>
  <c r="Y454" i="14"/>
  <c r="AX454" i="14"/>
  <c r="Y462" i="14"/>
  <c r="AW484" i="14"/>
  <c r="Y456" i="14"/>
  <c r="AA456" i="14" s="1"/>
  <c r="AC456" i="14" s="1"/>
  <c r="AD456" i="14" s="1"/>
  <c r="Y438" i="14"/>
  <c r="Y452" i="14"/>
  <c r="AA452" i="14" s="1"/>
  <c r="AC452" i="14" s="1"/>
  <c r="AD452" i="14" s="1"/>
  <c r="Y460" i="14"/>
  <c r="AA460" i="14" s="1"/>
  <c r="AC460" i="14" s="1"/>
  <c r="AD460" i="14" s="1"/>
  <c r="Y466" i="14"/>
  <c r="AA466" i="14" s="1"/>
  <c r="AC466" i="14" s="1"/>
  <c r="AD466" i="14" s="1"/>
  <c r="Y479" i="14"/>
  <c r="AA479" i="14" s="1"/>
  <c r="AC479" i="14" s="1"/>
  <c r="AD479" i="14" s="1"/>
  <c r="Y432" i="14"/>
  <c r="AX439" i="14"/>
  <c r="AA450" i="14"/>
  <c r="AC450" i="14" s="1"/>
  <c r="AD450" i="14" s="1"/>
  <c r="AA458" i="14"/>
  <c r="AC458" i="14" s="1"/>
  <c r="AD458" i="14" s="1"/>
  <c r="Y465" i="14"/>
  <c r="AT425" i="14"/>
  <c r="AX425" i="14" s="1"/>
  <c r="AT433" i="14"/>
  <c r="AX433" i="14" s="1"/>
  <c r="AX455" i="14"/>
  <c r="Y468" i="14"/>
  <c r="AA468" i="14" s="1"/>
  <c r="AC468" i="14" s="1"/>
  <c r="AD468" i="14" s="1"/>
  <c r="Y453" i="14"/>
  <c r="AA453" i="14" s="1"/>
  <c r="AC453" i="14" s="1"/>
  <c r="AD453" i="14" s="1"/>
  <c r="Y461" i="14"/>
  <c r="AA461" i="14" s="1"/>
  <c r="AC461" i="14" s="1"/>
  <c r="AD461" i="14" s="1"/>
  <c r="Y439" i="14"/>
  <c r="AX441" i="14"/>
  <c r="Y451" i="14"/>
  <c r="Y455" i="14"/>
  <c r="AA455" i="14" s="1"/>
  <c r="AC455" i="14" s="1"/>
  <c r="AD455" i="14" s="1"/>
  <c r="Y459" i="14"/>
  <c r="Y463" i="14"/>
  <c r="AA463" i="14" s="1"/>
  <c r="AC463" i="14" s="1"/>
  <c r="AD463" i="14" s="1"/>
  <c r="Y476" i="14"/>
  <c r="AA476" i="14" s="1"/>
  <c r="AC476" i="14" s="1"/>
  <c r="AD476" i="14" s="1"/>
  <c r="R484" i="14"/>
  <c r="AK469" i="14"/>
  <c r="AT469" i="14"/>
  <c r="AX469" i="14" s="1"/>
  <c r="AX474" i="14"/>
  <c r="Y477" i="14"/>
  <c r="AA477" i="14" s="1"/>
  <c r="AC477" i="14" s="1"/>
  <c r="AD477" i="14" s="1"/>
  <c r="AE448" i="14"/>
  <c r="AK467" i="14"/>
  <c r="AX473" i="14"/>
  <c r="AA474" i="14"/>
  <c r="AC474" i="14" s="1"/>
  <c r="AD474" i="14" s="1"/>
  <c r="AX476" i="14"/>
  <c r="AG484" i="14"/>
  <c r="BB448" i="14"/>
  <c r="BB484" i="14" s="1"/>
  <c r="AK466" i="14"/>
  <c r="AH484" i="14"/>
  <c r="Y470" i="14"/>
  <c r="AA470" i="14" s="1"/>
  <c r="AC470" i="14" s="1"/>
  <c r="AD470" i="14" s="1"/>
  <c r="K484" i="14"/>
  <c r="AJ448" i="14"/>
  <c r="AT448" i="14"/>
  <c r="Y464" i="14"/>
  <c r="AA464" i="14" s="1"/>
  <c r="AC464" i="14" s="1"/>
  <c r="AD464" i="14" s="1"/>
  <c r="Y467" i="14"/>
  <c r="AA467" i="14" s="1"/>
  <c r="AC467" i="14" s="1"/>
  <c r="AD467" i="14" s="1"/>
  <c r="AK475" i="14"/>
  <c r="AK477" i="14"/>
  <c r="AU484" i="14"/>
  <c r="N484" i="14"/>
  <c r="AX466" i="14"/>
  <c r="Y469" i="14"/>
  <c r="AA469" i="14" s="1"/>
  <c r="AC469" i="14" s="1"/>
  <c r="AD469" i="14" s="1"/>
  <c r="Y478" i="14"/>
  <c r="AA478" i="14" s="1"/>
  <c r="AC478" i="14" s="1"/>
  <c r="AD478" i="14" s="1"/>
  <c r="AB484" i="14"/>
  <c r="AA473" i="14"/>
  <c r="AC473" i="14" s="1"/>
  <c r="AD473" i="14" s="1"/>
  <c r="AA475" i="14"/>
  <c r="AC475" i="14" s="1"/>
  <c r="AD475" i="14" s="1"/>
  <c r="I155" i="2"/>
  <c r="N36" i="2"/>
  <c r="S60" i="2"/>
  <c r="X60" i="2" s="1"/>
  <c r="Y60" i="2" s="1"/>
  <c r="Z60" i="2" s="1"/>
  <c r="S70" i="2"/>
  <c r="X70" i="2" s="1"/>
  <c r="Y70" i="2" s="1"/>
  <c r="Z70" i="2" s="1"/>
  <c r="O75" i="2"/>
  <c r="P75" i="2" s="1"/>
  <c r="N111" i="2"/>
  <c r="N149" i="2"/>
  <c r="O162" i="2"/>
  <c r="P162" i="2" s="1"/>
  <c r="N166" i="2"/>
  <c r="O186" i="2"/>
  <c r="P186" i="2" s="1"/>
  <c r="S189" i="2"/>
  <c r="X189" i="2" s="1"/>
  <c r="Y189" i="2" s="1"/>
  <c r="Z189" i="2" s="1"/>
  <c r="S223" i="2"/>
  <c r="X223" i="2" s="1"/>
  <c r="Y223" i="2" s="1"/>
  <c r="Z223" i="2" s="1"/>
  <c r="S240" i="2"/>
  <c r="X240" i="2" s="1"/>
  <c r="Y240" i="2" s="1"/>
  <c r="Z240" i="2" s="1"/>
  <c r="N287" i="2"/>
  <c r="S279" i="2"/>
  <c r="X279" i="2" s="1"/>
  <c r="Y279" i="2" s="1"/>
  <c r="Z279" i="2" s="1"/>
  <c r="S294" i="2"/>
  <c r="X294" i="2" s="1"/>
  <c r="Y294" i="2" s="1"/>
  <c r="Z294" i="2" s="1"/>
  <c r="S295" i="2"/>
  <c r="X295" i="2" s="1"/>
  <c r="Y295" i="2" s="1"/>
  <c r="Z295" i="2" s="1"/>
  <c r="S308" i="2"/>
  <c r="X308" i="2" s="1"/>
  <c r="Y308" i="2" s="1"/>
  <c r="Z308" i="2" s="1"/>
  <c r="AM322" i="2"/>
  <c r="AR322" i="2" s="1"/>
  <c r="AS322" i="2" s="1"/>
  <c r="AT322" i="2" s="1"/>
  <c r="N357" i="2"/>
  <c r="S358" i="2"/>
  <c r="X358" i="2" s="1"/>
  <c r="Y358" i="2" s="1"/>
  <c r="Z358" i="2" s="1"/>
  <c r="S366" i="2"/>
  <c r="X366" i="2" s="1"/>
  <c r="Y366" i="2" s="1"/>
  <c r="Z366" i="2" s="1"/>
  <c r="N382" i="2"/>
  <c r="O403" i="2"/>
  <c r="P403" i="2" s="1"/>
  <c r="W459" i="2"/>
  <c r="AC454" i="2"/>
  <c r="AH454" i="2" s="1"/>
  <c r="AI454" i="2" s="1"/>
  <c r="AJ454" i="2" s="1"/>
  <c r="S456" i="2"/>
  <c r="X456" i="2" s="1"/>
  <c r="Y456" i="2" s="1"/>
  <c r="Z456" i="2" s="1"/>
  <c r="O466" i="2"/>
  <c r="P466" i="2" s="1"/>
  <c r="AM469" i="2"/>
  <c r="AR469" i="2" s="1"/>
  <c r="AS469" i="2" s="1"/>
  <c r="AT469" i="2" s="1"/>
  <c r="S472" i="2"/>
  <c r="X472" i="2" s="1"/>
  <c r="Y472" i="2" s="1"/>
  <c r="Z472" i="2" s="1"/>
  <c r="O479" i="2"/>
  <c r="P479" i="2" s="1"/>
  <c r="S495" i="2"/>
  <c r="X495" i="2" s="1"/>
  <c r="Y495" i="2" s="1"/>
  <c r="Z495" i="2" s="1"/>
  <c r="O525" i="2"/>
  <c r="P525" i="2" s="1"/>
  <c r="O528" i="2"/>
  <c r="P528" i="2" s="1"/>
  <c r="N536" i="2"/>
  <c r="S537" i="2"/>
  <c r="X537" i="2" s="1"/>
  <c r="Y537" i="2" s="1"/>
  <c r="Z537" i="2" s="1"/>
  <c r="S541" i="2"/>
  <c r="X541" i="2" s="1"/>
  <c r="Y541" i="2" s="1"/>
  <c r="Z541" i="2" s="1"/>
  <c r="N560" i="2"/>
  <c r="N608" i="2"/>
  <c r="O609" i="2"/>
  <c r="P609" i="2" s="1"/>
  <c r="AC616" i="2"/>
  <c r="AH616" i="2" s="1"/>
  <c r="AI616" i="2" s="1"/>
  <c r="AJ616" i="2" s="1"/>
  <c r="N626" i="2"/>
  <c r="O646" i="2"/>
  <c r="P646" i="2" s="1"/>
  <c r="S651" i="2"/>
  <c r="X651" i="2" s="1"/>
  <c r="Y651" i="2" s="1"/>
  <c r="Z651" i="2" s="1"/>
  <c r="O653" i="2"/>
  <c r="P653" i="2" s="1"/>
  <c r="S657" i="2"/>
  <c r="X657" i="2" s="1"/>
  <c r="Y657" i="2" s="1"/>
  <c r="Z657" i="2" s="1"/>
  <c r="N686" i="2"/>
  <c r="O747" i="2"/>
  <c r="P747" i="2" s="1"/>
  <c r="N747" i="2"/>
  <c r="S55" i="2"/>
  <c r="X55" i="2" s="1"/>
  <c r="Y55" i="2" s="1"/>
  <c r="Z55" i="2" s="1"/>
  <c r="S76" i="2"/>
  <c r="V76" i="2" s="1"/>
  <c r="S130" i="2"/>
  <c r="X130" i="2" s="1"/>
  <c r="Y130" i="2" s="1"/>
  <c r="Z130" i="2" s="1"/>
  <c r="S208" i="2"/>
  <c r="X208" i="2" s="1"/>
  <c r="Y208" i="2" s="1"/>
  <c r="Z208" i="2" s="1"/>
  <c r="AG232" i="2"/>
  <c r="AQ232" i="2" s="1"/>
  <c r="S252" i="2"/>
  <c r="X252" i="2" s="1"/>
  <c r="Y252" i="2" s="1"/>
  <c r="Z252" i="2" s="1"/>
  <c r="S276" i="2"/>
  <c r="X276" i="2" s="1"/>
  <c r="Y276" i="2" s="1"/>
  <c r="Z276" i="2" s="1"/>
  <c r="S287" i="2"/>
  <c r="X287" i="2" s="1"/>
  <c r="Y287" i="2" s="1"/>
  <c r="Z287" i="2" s="1"/>
  <c r="S354" i="2"/>
  <c r="X354" i="2" s="1"/>
  <c r="Y354" i="2" s="1"/>
  <c r="Z354" i="2" s="1"/>
  <c r="S368" i="2"/>
  <c r="X368" i="2" s="1"/>
  <c r="Y368" i="2" s="1"/>
  <c r="Z368" i="2" s="1"/>
  <c r="S383" i="2"/>
  <c r="X383" i="2" s="1"/>
  <c r="Y383" i="2" s="1"/>
  <c r="Z383" i="2" s="1"/>
  <c r="S403" i="2"/>
  <c r="X403" i="2" s="1"/>
  <c r="Y403" i="2" s="1"/>
  <c r="Z403" i="2" s="1"/>
  <c r="S408" i="2"/>
  <c r="X408" i="2" s="1"/>
  <c r="Y408" i="2" s="1"/>
  <c r="Z408" i="2" s="1"/>
  <c r="N440" i="2"/>
  <c r="S441" i="2"/>
  <c r="X441" i="2" s="1"/>
  <c r="Y441" i="2" s="1"/>
  <c r="Z441" i="2" s="1"/>
  <c r="O475" i="2"/>
  <c r="P475" i="2" s="1"/>
  <c r="S476" i="2"/>
  <c r="X476" i="2" s="1"/>
  <c r="Y476" i="2" s="1"/>
  <c r="Z476" i="2" s="1"/>
  <c r="S491" i="2"/>
  <c r="X491" i="2" s="1"/>
  <c r="Y491" i="2" s="1"/>
  <c r="Z491" i="2" s="1"/>
  <c r="R547" i="2"/>
  <c r="O553" i="2"/>
  <c r="P553" i="2" s="1"/>
  <c r="N567" i="2"/>
  <c r="S668" i="2"/>
  <c r="X668" i="2" s="1"/>
  <c r="Y668" i="2" s="1"/>
  <c r="Z668" i="2" s="1"/>
  <c r="Y679" i="2"/>
  <c r="AI679" i="2" s="1"/>
  <c r="AS679" i="2" s="1"/>
  <c r="S713" i="2"/>
  <c r="X713" i="2" s="1"/>
  <c r="Y713" i="2" s="1"/>
  <c r="Z713" i="2" s="1"/>
  <c r="S717" i="2"/>
  <c r="X717" i="2" s="1"/>
  <c r="Y717" i="2" s="1"/>
  <c r="Z717" i="2" s="1"/>
  <c r="S31" i="2"/>
  <c r="X31" i="2" s="1"/>
  <c r="Y31" i="2" s="1"/>
  <c r="Z31" i="2" s="1"/>
  <c r="N182" i="2"/>
  <c r="AA203" i="2"/>
  <c r="AK203" i="2" s="1"/>
  <c r="AM203" i="2" s="1"/>
  <c r="AR203" i="2" s="1"/>
  <c r="AS203" i="2" s="1"/>
  <c r="AT203" i="2" s="1"/>
  <c r="S228" i="2"/>
  <c r="X228" i="2" s="1"/>
  <c r="Y228" i="2" s="1"/>
  <c r="Z228" i="2" s="1"/>
  <c r="O238" i="2"/>
  <c r="P238" i="2" s="1"/>
  <c r="S266" i="2"/>
  <c r="X266" i="2" s="1"/>
  <c r="Y266" i="2" s="1"/>
  <c r="Z266" i="2" s="1"/>
  <c r="S299" i="2"/>
  <c r="X299" i="2" s="1"/>
  <c r="Y299" i="2" s="1"/>
  <c r="Z299" i="2" s="1"/>
  <c r="S411" i="2"/>
  <c r="X411" i="2" s="1"/>
  <c r="Y411" i="2" s="1"/>
  <c r="Z411" i="2" s="1"/>
  <c r="S415" i="2"/>
  <c r="X415" i="2" s="1"/>
  <c r="Y415" i="2" s="1"/>
  <c r="Z415" i="2" s="1"/>
  <c r="S440" i="2"/>
  <c r="X440" i="2" s="1"/>
  <c r="Y440" i="2" s="1"/>
  <c r="Z440" i="2" s="1"/>
  <c r="S564" i="2"/>
  <c r="X564" i="2" s="1"/>
  <c r="Y564" i="2" s="1"/>
  <c r="Z564" i="2" s="1"/>
  <c r="AM707" i="2"/>
  <c r="AR707" i="2" s="1"/>
  <c r="AS707" i="2" s="1"/>
  <c r="AT707" i="2" s="1"/>
  <c r="S710" i="2"/>
  <c r="X710" i="2" s="1"/>
  <c r="Y710" i="2" s="1"/>
  <c r="Z710" i="2" s="1"/>
  <c r="S716" i="2"/>
  <c r="X716" i="2" s="1"/>
  <c r="Y716" i="2" s="1"/>
  <c r="Z716" i="2" s="1"/>
  <c r="O775" i="2"/>
  <c r="P775" i="2" s="1"/>
  <c r="N775" i="2"/>
  <c r="Q508" i="2"/>
  <c r="X18" i="7" s="1"/>
  <c r="AC541" i="2"/>
  <c r="AH541" i="2" s="1"/>
  <c r="AI541" i="2" s="1"/>
  <c r="AJ541" i="2" s="1"/>
  <c r="AM719" i="2"/>
  <c r="AR719" i="2" s="1"/>
  <c r="AS719" i="2" s="1"/>
  <c r="AT719" i="2" s="1"/>
  <c r="O739" i="2"/>
  <c r="P739" i="2" s="1"/>
  <c r="N739" i="2"/>
  <c r="S26" i="2"/>
  <c r="X26" i="2" s="1"/>
  <c r="Y26" i="2" s="1"/>
  <c r="Z26" i="2" s="1"/>
  <c r="S35" i="2"/>
  <c r="X35" i="2" s="1"/>
  <c r="Y35" i="2" s="1"/>
  <c r="Z35" i="2" s="1"/>
  <c r="S63" i="2"/>
  <c r="V63" i="2" s="1"/>
  <c r="N71" i="2"/>
  <c r="S109" i="2"/>
  <c r="X109" i="2" s="1"/>
  <c r="Y109" i="2" s="1"/>
  <c r="Z109" i="2" s="1"/>
  <c r="S145" i="2"/>
  <c r="X145" i="2" s="1"/>
  <c r="Y145" i="2" s="1"/>
  <c r="Z145" i="2" s="1"/>
  <c r="O163" i="2"/>
  <c r="P163" i="2" s="1"/>
  <c r="S193" i="2"/>
  <c r="X193" i="2" s="1"/>
  <c r="Y193" i="2" s="1"/>
  <c r="Z193" i="2" s="1"/>
  <c r="S207" i="2"/>
  <c r="X207" i="2" s="1"/>
  <c r="Y207" i="2" s="1"/>
  <c r="Z207" i="2" s="1"/>
  <c r="AC223" i="2"/>
  <c r="AH223" i="2" s="1"/>
  <c r="AI223" i="2" s="1"/>
  <c r="AJ223" i="2" s="1"/>
  <c r="N227" i="2"/>
  <c r="O225" i="2"/>
  <c r="P225" i="2" s="1"/>
  <c r="AA252" i="2"/>
  <c r="AC252" i="2" s="1"/>
  <c r="AH252" i="2" s="1"/>
  <c r="AI252" i="2" s="1"/>
  <c r="N267" i="2"/>
  <c r="N277" i="2"/>
  <c r="AM283" i="2"/>
  <c r="AR283" i="2" s="1"/>
  <c r="AS283" i="2" s="1"/>
  <c r="AT283" i="2" s="1"/>
  <c r="N289" i="2"/>
  <c r="AC295" i="2"/>
  <c r="N309" i="2"/>
  <c r="S318" i="2"/>
  <c r="X318" i="2" s="1"/>
  <c r="Y318" i="2" s="1"/>
  <c r="Z318" i="2" s="1"/>
  <c r="S323" i="2"/>
  <c r="X323" i="2" s="1"/>
  <c r="Y323" i="2" s="1"/>
  <c r="Z323" i="2" s="1"/>
  <c r="S326" i="2"/>
  <c r="X326" i="2" s="1"/>
  <c r="Y326" i="2" s="1"/>
  <c r="Z326" i="2" s="1"/>
  <c r="O330" i="2"/>
  <c r="P330" i="2" s="1"/>
  <c r="AM340" i="2"/>
  <c r="AR340" i="2" s="1"/>
  <c r="AS340" i="2" s="1"/>
  <c r="AT340" i="2" s="1"/>
  <c r="O342" i="2"/>
  <c r="P342" i="2" s="1"/>
  <c r="O373" i="2"/>
  <c r="P373" i="2" s="1"/>
  <c r="N414" i="2"/>
  <c r="O419" i="2"/>
  <c r="P419" i="2" s="1"/>
  <c r="N439" i="2"/>
  <c r="K459" i="2"/>
  <c r="N474" i="2"/>
  <c r="O499" i="2"/>
  <c r="P499" i="2" s="1"/>
  <c r="S502" i="2"/>
  <c r="X502" i="2" s="1"/>
  <c r="Y502" i="2" s="1"/>
  <c r="Z502" i="2" s="1"/>
  <c r="S506" i="2"/>
  <c r="N515" i="2"/>
  <c r="S540" i="2"/>
  <c r="X540" i="2" s="1"/>
  <c r="Y540" i="2" s="1"/>
  <c r="Z540" i="2" s="1"/>
  <c r="S555" i="2"/>
  <c r="X555" i="2" s="1"/>
  <c r="Y555" i="2" s="1"/>
  <c r="Z555" i="2" s="1"/>
  <c r="AC572" i="2"/>
  <c r="AH572" i="2" s="1"/>
  <c r="AI572" i="2" s="1"/>
  <c r="AJ572" i="2" s="1"/>
  <c r="AM594" i="2"/>
  <c r="AR594" i="2" s="1"/>
  <c r="AS594" i="2" s="1"/>
  <c r="AT594" i="2" s="1"/>
  <c r="N615" i="2"/>
  <c r="S618" i="2"/>
  <c r="X618" i="2" s="1"/>
  <c r="Y618" i="2" s="1"/>
  <c r="Z618" i="2" s="1"/>
  <c r="N621" i="2"/>
  <c r="S625" i="2"/>
  <c r="X625" i="2" s="1"/>
  <c r="Y625" i="2" s="1"/>
  <c r="Z625" i="2" s="1"/>
  <c r="N630" i="2"/>
  <c r="O657" i="2"/>
  <c r="P657" i="2" s="1"/>
  <c r="N664" i="2"/>
  <c r="N665" i="2"/>
  <c r="O712" i="2"/>
  <c r="P712" i="2" s="1"/>
  <c r="AA713" i="2"/>
  <c r="AC713" i="2" s="1"/>
  <c r="AH713" i="2" s="1"/>
  <c r="AI713" i="2" s="1"/>
  <c r="O737" i="2"/>
  <c r="P737" i="2" s="1"/>
  <c r="N737" i="2"/>
  <c r="Y1" i="2"/>
  <c r="N48" i="2"/>
  <c r="N56" i="2"/>
  <c r="S87" i="2"/>
  <c r="X87" i="2" s="1"/>
  <c r="Y87" i="2" s="1"/>
  <c r="Z87" i="2" s="1"/>
  <c r="S93" i="2"/>
  <c r="X93" i="2" s="1"/>
  <c r="Y93" i="2" s="1"/>
  <c r="Z93" i="2" s="1"/>
  <c r="N115" i="2"/>
  <c r="AC140" i="2"/>
  <c r="AH140" i="2" s="1"/>
  <c r="AI140" i="2" s="1"/>
  <c r="AJ140" i="2" s="1"/>
  <c r="N164" i="2"/>
  <c r="N169" i="2"/>
  <c r="AA266" i="2"/>
  <c r="AC266" i="2" s="1"/>
  <c r="S291" i="2"/>
  <c r="X291" i="2" s="1"/>
  <c r="Y291" i="2" s="1"/>
  <c r="Z291" i="2" s="1"/>
  <c r="S340" i="2"/>
  <c r="X340" i="2" s="1"/>
  <c r="Y340" i="2" s="1"/>
  <c r="Z340" i="2" s="1"/>
  <c r="S359" i="2"/>
  <c r="X359" i="2" s="1"/>
  <c r="Y359" i="2" s="1"/>
  <c r="Z359" i="2" s="1"/>
  <c r="S367" i="2"/>
  <c r="X367" i="2" s="1"/>
  <c r="Y367" i="2" s="1"/>
  <c r="Z367" i="2" s="1"/>
  <c r="S378" i="2"/>
  <c r="X378" i="2" s="1"/>
  <c r="Y378" i="2" s="1"/>
  <c r="Z378" i="2" s="1"/>
  <c r="AA440" i="2"/>
  <c r="AC440" i="2" s="1"/>
  <c r="AH440" i="2" s="1"/>
  <c r="AI440" i="2" s="1"/>
  <c r="AJ440" i="2" s="1"/>
  <c r="S488" i="2"/>
  <c r="X488" i="2" s="1"/>
  <c r="Y488" i="2" s="1"/>
  <c r="Z488" i="2" s="1"/>
  <c r="N523" i="2"/>
  <c r="S632" i="2"/>
  <c r="X632" i="2" s="1"/>
  <c r="Y632" i="2" s="1"/>
  <c r="Z632" i="2" s="1"/>
  <c r="S644" i="2"/>
  <c r="X644" i="2" s="1"/>
  <c r="Y644" i="2" s="1"/>
  <c r="Z644" i="2" s="1"/>
  <c r="S699" i="2"/>
  <c r="X699" i="2" s="1"/>
  <c r="Y699" i="2" s="1"/>
  <c r="Z699" i="2" s="1"/>
  <c r="Q902" i="2"/>
  <c r="X27" i="7" s="1"/>
  <c r="AA853" i="2"/>
  <c r="AK853" i="2" s="1"/>
  <c r="AM853" i="2" s="1"/>
  <c r="AR853" i="2" s="1"/>
  <c r="AS853" i="2" s="1"/>
  <c r="AT853" i="2" s="1"/>
  <c r="S886" i="2"/>
  <c r="X886" i="2" s="1"/>
  <c r="Y886" i="2" s="1"/>
  <c r="Z886" i="2" s="1"/>
  <c r="AG886" i="2"/>
  <c r="AC886" i="2" s="1"/>
  <c r="AH886" i="2" s="1"/>
  <c r="AI886" i="2" s="1"/>
  <c r="AJ886" i="2" s="1"/>
  <c r="S104" i="2"/>
  <c r="X104" i="2" s="1"/>
  <c r="Y104" i="2" s="1"/>
  <c r="Z104" i="2" s="1"/>
  <c r="AC108" i="2"/>
  <c r="AH108" i="2" s="1"/>
  <c r="AI108" i="2" s="1"/>
  <c r="AJ108" i="2" s="1"/>
  <c r="S169" i="2"/>
  <c r="X169" i="2" s="1"/>
  <c r="Y169" i="2" s="1"/>
  <c r="Z169" i="2" s="1"/>
  <c r="S190" i="2"/>
  <c r="X190" i="2" s="1"/>
  <c r="Y190" i="2" s="1"/>
  <c r="Z190" i="2" s="1"/>
  <c r="AM223" i="2"/>
  <c r="AR223" i="2" s="1"/>
  <c r="AS223" i="2" s="1"/>
  <c r="AT223" i="2" s="1"/>
  <c r="S414" i="2"/>
  <c r="X414" i="2" s="1"/>
  <c r="Y414" i="2" s="1"/>
  <c r="Z414" i="2" s="1"/>
  <c r="S416" i="2"/>
  <c r="X416" i="2" s="1"/>
  <c r="Y416" i="2" s="1"/>
  <c r="Z416" i="2" s="1"/>
  <c r="S542" i="2"/>
  <c r="X542" i="2" s="1"/>
  <c r="Y542" i="2" s="1"/>
  <c r="Z542" i="2" s="1"/>
  <c r="S572" i="2"/>
  <c r="X572" i="2" s="1"/>
  <c r="Y572" i="2" s="1"/>
  <c r="Z572" i="2" s="1"/>
  <c r="N745" i="2"/>
  <c r="O745" i="2"/>
  <c r="P745" i="2" s="1"/>
  <c r="S739" i="2"/>
  <c r="X739" i="2" s="1"/>
  <c r="Y739" i="2" s="1"/>
  <c r="Z739" i="2" s="1"/>
  <c r="O748" i="2"/>
  <c r="P748" i="2" s="1"/>
  <c r="N748" i="2"/>
  <c r="S753" i="2"/>
  <c r="X753" i="2" s="1"/>
  <c r="Y753" i="2" s="1"/>
  <c r="Z753" i="2" s="1"/>
  <c r="AB753" i="2"/>
  <c r="AL753" i="2" s="1"/>
  <c r="O783" i="2"/>
  <c r="P783" i="2" s="1"/>
  <c r="N783" i="2"/>
  <c r="O892" i="2"/>
  <c r="P892" i="2" s="1"/>
  <c r="N892" i="2"/>
  <c r="AC1155" i="2"/>
  <c r="AH1155" i="2" s="1"/>
  <c r="AI1155" i="2" s="1"/>
  <c r="AJ1155" i="2" s="1"/>
  <c r="AK1155" i="2"/>
  <c r="AM1155" i="2" s="1"/>
  <c r="AR1155" i="2" s="1"/>
  <c r="AS1155" i="2" s="1"/>
  <c r="AT1155" i="2" s="1"/>
  <c r="AM144" i="2"/>
  <c r="AR144" i="2" s="1"/>
  <c r="AS144" i="2" s="1"/>
  <c r="AT144" i="2" s="1"/>
  <c r="N628" i="2"/>
  <c r="S621" i="2"/>
  <c r="X621" i="2" s="1"/>
  <c r="Y621" i="2" s="1"/>
  <c r="Z621" i="2" s="1"/>
  <c r="S622" i="2"/>
  <c r="X622" i="2" s="1"/>
  <c r="Y622" i="2" s="1"/>
  <c r="Z622" i="2" s="1"/>
  <c r="S629" i="2"/>
  <c r="X629" i="2" s="1"/>
  <c r="Y629" i="2" s="1"/>
  <c r="Z629" i="2" s="1"/>
  <c r="S689" i="2"/>
  <c r="X689" i="2" s="1"/>
  <c r="Y689" i="2" s="1"/>
  <c r="Z689" i="2" s="1"/>
  <c r="N716" i="2"/>
  <c r="O720" i="2"/>
  <c r="P720" i="2" s="1"/>
  <c r="S769" i="2"/>
  <c r="X769" i="2" s="1"/>
  <c r="S751" i="2"/>
  <c r="X751" i="2" s="1"/>
  <c r="Y751" i="2" s="1"/>
  <c r="Z751" i="2" s="1"/>
  <c r="S877" i="2"/>
  <c r="X877" i="2" s="1"/>
  <c r="Y877" i="2" s="1"/>
  <c r="Z877" i="2" s="1"/>
  <c r="AB880" i="2"/>
  <c r="AL880" i="2" s="1"/>
  <c r="S895" i="2"/>
  <c r="X895" i="2" s="1"/>
  <c r="Y895" i="2" s="1"/>
  <c r="Z895" i="2" s="1"/>
  <c r="N907" i="2"/>
  <c r="N932" i="2"/>
  <c r="N1033" i="2"/>
  <c r="S1047" i="2"/>
  <c r="X1047" i="2" s="1"/>
  <c r="Y1047" i="2" s="1"/>
  <c r="Z1047" i="2" s="1"/>
  <c r="S977" i="2"/>
  <c r="X977" i="2" s="1"/>
  <c r="Y977" i="2" s="1"/>
  <c r="Z977" i="2" s="1"/>
  <c r="AC978" i="2"/>
  <c r="N1154" i="2"/>
  <c r="O1087" i="2"/>
  <c r="P1087" i="2" s="1"/>
  <c r="S1098" i="2"/>
  <c r="X1098" i="2" s="1"/>
  <c r="Y1098" i="2" s="1"/>
  <c r="Z1098" i="2" s="1"/>
  <c r="AC1140" i="2"/>
  <c r="AH1140" i="2" s="1"/>
  <c r="AI1140" i="2" s="1"/>
  <c r="AJ1140" i="2" s="1"/>
  <c r="S1125" i="2"/>
  <c r="X1125" i="2" s="1"/>
  <c r="Y1125" i="2" s="1"/>
  <c r="Z1125" i="2" s="1"/>
  <c r="N1169" i="2"/>
  <c r="AM788" i="2"/>
  <c r="AR788" i="2" s="1"/>
  <c r="AS788" i="2" s="1"/>
  <c r="AT788" i="2" s="1"/>
  <c r="AM816" i="2"/>
  <c r="AR816" i="2" s="1"/>
  <c r="AS816" i="2" s="1"/>
  <c r="AT816" i="2" s="1"/>
  <c r="AC889" i="2"/>
  <c r="AH889" i="2" s="1"/>
  <c r="AI889" i="2" s="1"/>
  <c r="AJ889" i="2" s="1"/>
  <c r="S972" i="2"/>
  <c r="X972" i="2" s="1"/>
  <c r="Y972" i="2" s="1"/>
  <c r="Z972" i="2" s="1"/>
  <c r="N1050" i="2"/>
  <c r="S1055" i="2"/>
  <c r="X1055" i="2" s="1"/>
  <c r="Y1055" i="2" s="1"/>
  <c r="Z1055" i="2" s="1"/>
  <c r="S1051" i="2"/>
  <c r="X1051" i="2" s="1"/>
  <c r="Y1051" i="2" s="1"/>
  <c r="Z1051" i="2" s="1"/>
  <c r="AC1130" i="2"/>
  <c r="AH1130" i="2" s="1"/>
  <c r="AI1130" i="2" s="1"/>
  <c r="AJ1130" i="2" s="1"/>
  <c r="S1132" i="2"/>
  <c r="X1132" i="2" s="1"/>
  <c r="Y1132" i="2" s="1"/>
  <c r="Z1132" i="2" s="1"/>
  <c r="N1172" i="2"/>
  <c r="N749" i="2"/>
  <c r="S757" i="2"/>
  <c r="X757" i="2" s="1"/>
  <c r="Y757" i="2" s="1"/>
  <c r="Z757" i="2" s="1"/>
  <c r="S779" i="2"/>
  <c r="X779" i="2" s="1"/>
  <c r="Y779" i="2" s="1"/>
  <c r="Z779" i="2" s="1"/>
  <c r="O782" i="2"/>
  <c r="P782" i="2" s="1"/>
  <c r="S833" i="2"/>
  <c r="X833" i="2" s="1"/>
  <c r="Y833" i="2" s="1"/>
  <c r="Z833" i="2" s="1"/>
  <c r="S872" i="2"/>
  <c r="X872" i="2" s="1"/>
  <c r="Y872" i="2" s="1"/>
  <c r="Z872" i="2" s="1"/>
  <c r="S876" i="2"/>
  <c r="X876" i="2" s="1"/>
  <c r="Y876" i="2" s="1"/>
  <c r="Z876" i="2" s="1"/>
  <c r="O918" i="2"/>
  <c r="P918" i="2" s="1"/>
  <c r="AC945" i="2"/>
  <c r="AH945" i="2" s="1"/>
  <c r="AI945" i="2" s="1"/>
  <c r="AJ945" i="2" s="1"/>
  <c r="O1028" i="2"/>
  <c r="P1028" i="2" s="1"/>
  <c r="AM1049" i="2"/>
  <c r="AR1049" i="2" s="1"/>
  <c r="AS1049" i="2" s="1"/>
  <c r="AT1049" i="2" s="1"/>
  <c r="N958" i="2"/>
  <c r="N956" i="2"/>
  <c r="AM969" i="2"/>
  <c r="AR969" i="2" s="1"/>
  <c r="AS969" i="2" s="1"/>
  <c r="AT969" i="2" s="1"/>
  <c r="O986" i="2"/>
  <c r="P986" i="2" s="1"/>
  <c r="N1016" i="2"/>
  <c r="O1014" i="2"/>
  <c r="P1014" i="2" s="1"/>
  <c r="O1018" i="2"/>
  <c r="P1018" i="2" s="1"/>
  <c r="AA1072" i="2"/>
  <c r="AC1072" i="2" s="1"/>
  <c r="AH1072" i="2" s="1"/>
  <c r="AI1072" i="2" s="1"/>
  <c r="AJ1072" i="2" s="1"/>
  <c r="S1109" i="2"/>
  <c r="X1109" i="2" s="1"/>
  <c r="Y1109" i="2" s="1"/>
  <c r="Z1109" i="2" s="1"/>
  <c r="S1140" i="2"/>
  <c r="X1140" i="2" s="1"/>
  <c r="Y1140" i="2" s="1"/>
  <c r="Z1140" i="2" s="1"/>
  <c r="R12" i="5"/>
  <c r="AM889" i="2"/>
  <c r="AR889" i="2" s="1"/>
  <c r="AS889" i="2" s="1"/>
  <c r="AT889" i="2" s="1"/>
  <c r="AM919" i="2"/>
  <c r="AR919" i="2" s="1"/>
  <c r="AS919" i="2" s="1"/>
  <c r="AT919" i="2" s="1"/>
  <c r="W12" i="5"/>
  <c r="L14" i="9"/>
  <c r="L20" i="9"/>
  <c r="S864" i="2"/>
  <c r="X864" i="2" s="1"/>
  <c r="Y864" i="2" s="1"/>
  <c r="Z864" i="2" s="1"/>
  <c r="N887" i="2"/>
  <c r="N909" i="2"/>
  <c r="N917" i="2"/>
  <c r="S923" i="2"/>
  <c r="X923" i="2" s="1"/>
  <c r="Y923" i="2" s="1"/>
  <c r="Z923" i="2" s="1"/>
  <c r="N947" i="2"/>
  <c r="N1041" i="2"/>
  <c r="N953" i="2"/>
  <c r="N951" i="2"/>
  <c r="N984" i="2"/>
  <c r="S1001" i="2"/>
  <c r="X1001" i="2" s="1"/>
  <c r="Y1001" i="2" s="1"/>
  <c r="Z1001" i="2" s="1"/>
  <c r="N1060" i="2"/>
  <c r="N1054" i="2"/>
  <c r="AC1093" i="2"/>
  <c r="AH1093" i="2" s="1"/>
  <c r="AI1093" i="2" s="1"/>
  <c r="AJ1093" i="2" s="1"/>
  <c r="O1104" i="2"/>
  <c r="P1104" i="2" s="1"/>
  <c r="N1113" i="2"/>
  <c r="S1121" i="2"/>
  <c r="X1121" i="2" s="1"/>
  <c r="Y1121" i="2" s="1"/>
  <c r="Z1121" i="2" s="1"/>
  <c r="N1127" i="2"/>
  <c r="N1124" i="2"/>
  <c r="AM772" i="2"/>
  <c r="AR772" i="2" s="1"/>
  <c r="AS772" i="2" s="1"/>
  <c r="AT772" i="2" s="1"/>
  <c r="S777" i="2"/>
  <c r="X777" i="2" s="1"/>
  <c r="Y777" i="2" s="1"/>
  <c r="Z777" i="2" s="1"/>
  <c r="AM909" i="2"/>
  <c r="AR909" i="2" s="1"/>
  <c r="AS909" i="2" s="1"/>
  <c r="AT909" i="2" s="1"/>
  <c r="S918" i="2"/>
  <c r="X918" i="2" s="1"/>
  <c r="Y918" i="2" s="1"/>
  <c r="Z918" i="2" s="1"/>
  <c r="S1032" i="2"/>
  <c r="X1032" i="2" s="1"/>
  <c r="Y1032" i="2" s="1"/>
  <c r="Z1032" i="2" s="1"/>
  <c r="AC1015" i="2"/>
  <c r="AH1015" i="2" s="1"/>
  <c r="AI1015" i="2" s="1"/>
  <c r="AJ1015" i="2" s="1"/>
  <c r="AC1051" i="2"/>
  <c r="AH1051" i="2" s="1"/>
  <c r="AI1051" i="2" s="1"/>
  <c r="AJ1051" i="2" s="1"/>
  <c r="AM1078" i="2"/>
  <c r="AR1078" i="2" s="1"/>
  <c r="AS1078" i="2" s="1"/>
  <c r="AT1078" i="2" s="1"/>
  <c r="AM1104" i="2"/>
  <c r="AR1104" i="2" s="1"/>
  <c r="AS1104" i="2" s="1"/>
  <c r="AT1104" i="2" s="1"/>
  <c r="AA1109" i="2"/>
  <c r="AK1109" i="2" s="1"/>
  <c r="AM1109" i="2" s="1"/>
  <c r="S761" i="2"/>
  <c r="X761" i="2" s="1"/>
  <c r="Y761" i="2" s="1"/>
  <c r="Z761" i="2" s="1"/>
  <c r="AC785" i="2"/>
  <c r="AH785" i="2" s="1"/>
  <c r="AI785" i="2" s="1"/>
  <c r="AJ785" i="2" s="1"/>
  <c r="AG825" i="2"/>
  <c r="AQ825" i="2" s="1"/>
  <c r="AM825" i="2" s="1"/>
  <c r="AR825" i="2" s="1"/>
  <c r="AS825" i="2" s="1"/>
  <c r="O863" i="2"/>
  <c r="P863" i="2" s="1"/>
  <c r="AM866" i="2"/>
  <c r="AR866" i="2" s="1"/>
  <c r="AS866" i="2" s="1"/>
  <c r="AT866" i="2" s="1"/>
  <c r="N913" i="2"/>
  <c r="O1030" i="2"/>
  <c r="P1030" i="2" s="1"/>
  <c r="N1045" i="2"/>
  <c r="S962" i="2"/>
  <c r="X962" i="2" s="1"/>
  <c r="Y962" i="2" s="1"/>
  <c r="Z962" i="2" s="1"/>
  <c r="O979" i="2"/>
  <c r="P979" i="2" s="1"/>
  <c r="N974" i="2"/>
  <c r="N1002" i="2"/>
  <c r="O1020" i="2"/>
  <c r="P1020" i="2" s="1"/>
  <c r="S1058" i="2"/>
  <c r="X1058" i="2" s="1"/>
  <c r="Y1058" i="2" s="1"/>
  <c r="Z1058" i="2" s="1"/>
  <c r="N1151" i="2"/>
  <c r="N1158" i="2"/>
  <c r="O1102" i="2"/>
  <c r="P1102" i="2" s="1"/>
  <c r="S1119" i="2"/>
  <c r="X1119" i="2" s="1"/>
  <c r="Y1119" i="2" s="1"/>
  <c r="Z1119" i="2" s="1"/>
  <c r="N1170" i="2"/>
  <c r="S1173" i="2"/>
  <c r="X1173" i="2" s="1"/>
  <c r="Y1173" i="2" s="1"/>
  <c r="Z1173" i="2" s="1"/>
  <c r="O948" i="2"/>
  <c r="P948" i="2" s="1"/>
  <c r="S949" i="2"/>
  <c r="X949" i="2" s="1"/>
  <c r="Y949" i="2" s="1"/>
  <c r="Z949" i="2" s="1"/>
  <c r="N957" i="2"/>
  <c r="S1010" i="2"/>
  <c r="X1010" i="2" s="1"/>
  <c r="Y1010" i="2" s="1"/>
  <c r="Z1010" i="2" s="1"/>
  <c r="O1052" i="2"/>
  <c r="P1052" i="2" s="1"/>
  <c r="S1056" i="2"/>
  <c r="X1056" i="2" s="1"/>
  <c r="Y1056" i="2" s="1"/>
  <c r="Z1056" i="2" s="1"/>
  <c r="N1152" i="2"/>
  <c r="O1084" i="2"/>
  <c r="P1084" i="2" s="1"/>
  <c r="N1088" i="2"/>
  <c r="O1093" i="2"/>
  <c r="P1093" i="2" s="1"/>
  <c r="N1107" i="2"/>
  <c r="AK153" i="2"/>
  <c r="AM153" i="2" s="1"/>
  <c r="AR153" i="2" s="1"/>
  <c r="AS153" i="2" s="1"/>
  <c r="AC153" i="2"/>
  <c r="AH153" i="2" s="1"/>
  <c r="AI153" i="2" s="1"/>
  <c r="AJ153" i="2" s="1"/>
  <c r="AI1" i="2"/>
  <c r="AS21" i="2"/>
  <c r="AS1" i="2" s="1"/>
  <c r="O32" i="2"/>
  <c r="P32" i="2" s="1"/>
  <c r="S36" i="2"/>
  <c r="X36" i="2" s="1"/>
  <c r="Y36" i="2" s="1"/>
  <c r="Z36" i="2" s="1"/>
  <c r="N46" i="2"/>
  <c r="S48" i="2"/>
  <c r="X48" i="2" s="1"/>
  <c r="Y48" i="2" s="1"/>
  <c r="Z48" i="2" s="1"/>
  <c r="S54" i="2"/>
  <c r="S56" i="2"/>
  <c r="X56" i="2" s="1"/>
  <c r="Y56" i="2" s="1"/>
  <c r="Z56" i="2" s="1"/>
  <c r="N72" i="2"/>
  <c r="N74" i="2"/>
  <c r="S77" i="2"/>
  <c r="X77" i="2" s="1"/>
  <c r="Y77" i="2" s="1"/>
  <c r="Z77" i="2" s="1"/>
  <c r="S78" i="2"/>
  <c r="X78" i="2" s="1"/>
  <c r="Y78" i="2" s="1"/>
  <c r="Z78" i="2" s="1"/>
  <c r="O81" i="2"/>
  <c r="P81" i="2" s="1"/>
  <c r="N83" i="2"/>
  <c r="S89" i="2"/>
  <c r="X89" i="2" s="1"/>
  <c r="Y89" i="2" s="1"/>
  <c r="Z89" i="2" s="1"/>
  <c r="S107" i="2"/>
  <c r="X107" i="2" s="1"/>
  <c r="Y107" i="2" s="1"/>
  <c r="Z107" i="2" s="1"/>
  <c r="AA115" i="2"/>
  <c r="AK115" i="2" s="1"/>
  <c r="AM115" i="2" s="1"/>
  <c r="AR115" i="2" s="1"/>
  <c r="AS115" i="2" s="1"/>
  <c r="S121" i="2"/>
  <c r="X121" i="2" s="1"/>
  <c r="Y121" i="2" s="1"/>
  <c r="Z121" i="2" s="1"/>
  <c r="N134" i="2"/>
  <c r="S139" i="2"/>
  <c r="X139" i="2" s="1"/>
  <c r="Y139" i="2" s="1"/>
  <c r="Z139" i="2" s="1"/>
  <c r="S144" i="2"/>
  <c r="X144" i="2" s="1"/>
  <c r="Y144" i="2" s="1"/>
  <c r="Z144" i="2" s="1"/>
  <c r="S152" i="2"/>
  <c r="X152" i="2" s="1"/>
  <c r="Y152" i="2" s="1"/>
  <c r="Z152" i="2" s="1"/>
  <c r="AA172" i="2"/>
  <c r="S166" i="2"/>
  <c r="X166" i="2" s="1"/>
  <c r="Y166" i="2" s="1"/>
  <c r="Z166" i="2" s="1"/>
  <c r="S179" i="2"/>
  <c r="X179" i="2" s="1"/>
  <c r="Y179" i="2" s="1"/>
  <c r="Z179" i="2" s="1"/>
  <c r="N184" i="2"/>
  <c r="O184" i="2"/>
  <c r="P184" i="2" s="1"/>
  <c r="S187" i="2"/>
  <c r="X187" i="2" s="1"/>
  <c r="Y187" i="2" s="1"/>
  <c r="Z187" i="2" s="1"/>
  <c r="AG187" i="2"/>
  <c r="AQ187" i="2" s="1"/>
  <c r="AB194" i="2"/>
  <c r="AL194" i="2" s="1"/>
  <c r="S206" i="2"/>
  <c r="X206" i="2" s="1"/>
  <c r="Y206" i="2" s="1"/>
  <c r="Z206" i="2" s="1"/>
  <c r="O199" i="2"/>
  <c r="P199" i="2" s="1"/>
  <c r="N200" i="2"/>
  <c r="O217" i="2"/>
  <c r="P217" i="2" s="1"/>
  <c r="N217" i="2"/>
  <c r="N230" i="2"/>
  <c r="O230" i="2"/>
  <c r="P230" i="2" s="1"/>
  <c r="W155" i="2"/>
  <c r="AA26" i="2"/>
  <c r="AK26" i="2" s="1"/>
  <c r="N31" i="2"/>
  <c r="O44" i="2"/>
  <c r="P44" i="2" s="1"/>
  <c r="S51" i="2"/>
  <c r="X51" i="2" s="1"/>
  <c r="Y51" i="2" s="1"/>
  <c r="Z51" i="2" s="1"/>
  <c r="AA66" i="2"/>
  <c r="AK66" i="2" s="1"/>
  <c r="N70" i="2"/>
  <c r="S74" i="2"/>
  <c r="X74" i="2" s="1"/>
  <c r="Y74" i="2" s="1"/>
  <c r="Z74" i="2" s="1"/>
  <c r="S86" i="2"/>
  <c r="X86" i="2" s="1"/>
  <c r="Y86" i="2" s="1"/>
  <c r="Z86" i="2" s="1"/>
  <c r="S94" i="2"/>
  <c r="X94" i="2" s="1"/>
  <c r="Y94" i="2" s="1"/>
  <c r="Z94" i="2" s="1"/>
  <c r="AG100" i="2"/>
  <c r="AQ100" i="2" s="1"/>
  <c r="AM100" i="2" s="1"/>
  <c r="AR100" i="2" s="1"/>
  <c r="AS100" i="2" s="1"/>
  <c r="N132" i="2"/>
  <c r="S140" i="2"/>
  <c r="X140" i="2" s="1"/>
  <c r="Y140" i="2" s="1"/>
  <c r="Z140" i="2" s="1"/>
  <c r="S173" i="2"/>
  <c r="X173" i="2" s="1"/>
  <c r="Y173" i="2" s="1"/>
  <c r="Z173" i="2" s="1"/>
  <c r="S186" i="2"/>
  <c r="X186" i="2" s="1"/>
  <c r="Y186" i="2" s="1"/>
  <c r="Z186" i="2" s="1"/>
  <c r="AA193" i="2"/>
  <c r="AK193" i="2" s="1"/>
  <c r="AM193" i="2" s="1"/>
  <c r="AR193" i="2" s="1"/>
  <c r="AS193" i="2" s="1"/>
  <c r="AT193" i="2" s="1"/>
  <c r="O195" i="2"/>
  <c r="N195" i="2"/>
  <c r="O245" i="2"/>
  <c r="P245" i="2" s="1"/>
  <c r="N245" i="2"/>
  <c r="AG282" i="2"/>
  <c r="AQ282" i="2" s="1"/>
  <c r="S282" i="2"/>
  <c r="X282" i="2" s="1"/>
  <c r="Y282" i="2" s="1"/>
  <c r="Z282" i="2" s="1"/>
  <c r="AA320" i="2"/>
  <c r="AC320" i="2" s="1"/>
  <c r="AH320" i="2" s="1"/>
  <c r="AI320" i="2" s="1"/>
  <c r="AJ320" i="2" s="1"/>
  <c r="S320" i="2"/>
  <c r="X320" i="2" s="1"/>
  <c r="Y320" i="2" s="1"/>
  <c r="Z320" i="2" s="1"/>
  <c r="AM82" i="2"/>
  <c r="AR82" i="2" s="1"/>
  <c r="AS82" i="2" s="1"/>
  <c r="AT82" i="2" s="1"/>
  <c r="S191" i="2"/>
  <c r="X191" i="2" s="1"/>
  <c r="Y191" i="2" s="1"/>
  <c r="Z191" i="2" s="1"/>
  <c r="AG191" i="2"/>
  <c r="AQ191" i="2" s="1"/>
  <c r="N194" i="2"/>
  <c r="O194" i="2"/>
  <c r="P194" i="2" s="1"/>
  <c r="O208" i="2"/>
  <c r="P208" i="2" s="1"/>
  <c r="N208" i="2"/>
  <c r="N242" i="2"/>
  <c r="K242" i="2"/>
  <c r="K259" i="2" s="1"/>
  <c r="AA253" i="2"/>
  <c r="S253" i="2"/>
  <c r="X253" i="2" s="1"/>
  <c r="Y253" i="2" s="1"/>
  <c r="Z253" i="2" s="1"/>
  <c r="AB286" i="2"/>
  <c r="AL286" i="2" s="1"/>
  <c r="AM286" i="2" s="1"/>
  <c r="AR286" i="2" s="1"/>
  <c r="AS286" i="2" s="1"/>
  <c r="AT286" i="2" s="1"/>
  <c r="S286" i="2"/>
  <c r="X286" i="2" s="1"/>
  <c r="Y286" i="2" s="1"/>
  <c r="Z286" i="2" s="1"/>
  <c r="O301" i="2"/>
  <c r="P301" i="2" s="1"/>
  <c r="N301" i="2"/>
  <c r="AK341" i="2"/>
  <c r="AM341" i="2" s="1"/>
  <c r="AR341" i="2" s="1"/>
  <c r="AS341" i="2" s="1"/>
  <c r="AT341" i="2" s="1"/>
  <c r="AC341" i="2"/>
  <c r="AH341" i="2" s="1"/>
  <c r="AI341" i="2" s="1"/>
  <c r="AJ341" i="2" s="1"/>
  <c r="AM554" i="2"/>
  <c r="AR554" i="2" s="1"/>
  <c r="AS554" i="2" s="1"/>
  <c r="AT554" i="2" s="1"/>
  <c r="N22" i="2"/>
  <c r="O26" i="2"/>
  <c r="S29" i="2"/>
  <c r="X29" i="2" s="1"/>
  <c r="Y29" i="2" s="1"/>
  <c r="Z29" i="2" s="1"/>
  <c r="S32" i="2"/>
  <c r="X32" i="2" s="1"/>
  <c r="Y32" i="2" s="1"/>
  <c r="Z32" i="2" s="1"/>
  <c r="O40" i="2"/>
  <c r="P40" i="2" s="1"/>
  <c r="S43" i="2"/>
  <c r="X43" i="2" s="1"/>
  <c r="Y43" i="2" s="1"/>
  <c r="Z43" i="2" s="1"/>
  <c r="O66" i="2"/>
  <c r="P66" i="2" s="1"/>
  <c r="O67" i="2"/>
  <c r="P67" i="2" s="1"/>
  <c r="S71" i="2"/>
  <c r="X71" i="2" s="1"/>
  <c r="Y71" i="2" s="1"/>
  <c r="Z71" i="2" s="1"/>
  <c r="AC82" i="2"/>
  <c r="AH82" i="2" s="1"/>
  <c r="AI82" i="2" s="1"/>
  <c r="S81" i="2"/>
  <c r="X81" i="2" s="1"/>
  <c r="Y81" i="2" s="1"/>
  <c r="Z81" i="2" s="1"/>
  <c r="N102" i="2"/>
  <c r="O114" i="2"/>
  <c r="P114" i="2" s="1"/>
  <c r="AM124" i="2"/>
  <c r="AR124" i="2" s="1"/>
  <c r="AS124" i="2" s="1"/>
  <c r="AT124" i="2" s="1"/>
  <c r="S133" i="2"/>
  <c r="X133" i="2" s="1"/>
  <c r="Y133" i="2" s="1"/>
  <c r="Z133" i="2" s="1"/>
  <c r="O143" i="2"/>
  <c r="P143" i="2" s="1"/>
  <c r="O148" i="2"/>
  <c r="P148" i="2" s="1"/>
  <c r="AC151" i="2"/>
  <c r="AH151" i="2" s="1"/>
  <c r="AI151" i="2" s="1"/>
  <c r="AJ151" i="2" s="1"/>
  <c r="N161" i="2"/>
  <c r="N172" i="2"/>
  <c r="AC170" i="2"/>
  <c r="AH170" i="2" s="1"/>
  <c r="AI170" i="2" s="1"/>
  <c r="AJ170" i="2" s="1"/>
  <c r="N175" i="2"/>
  <c r="O175" i="2"/>
  <c r="S183" i="2"/>
  <c r="X183" i="2" s="1"/>
  <c r="Y183" i="2" s="1"/>
  <c r="Z183" i="2" s="1"/>
  <c r="S184" i="2"/>
  <c r="X184" i="2" s="1"/>
  <c r="Y184" i="2" s="1"/>
  <c r="Z184" i="2" s="1"/>
  <c r="S185" i="2"/>
  <c r="X185" i="2" s="1"/>
  <c r="Y185" i="2" s="1"/>
  <c r="Z185" i="2" s="1"/>
  <c r="AG185" i="2"/>
  <c r="AQ185" i="2" s="1"/>
  <c r="AM185" i="2" s="1"/>
  <c r="AR185" i="2" s="1"/>
  <c r="AS185" i="2" s="1"/>
  <c r="AT185" i="2" s="1"/>
  <c r="AA182" i="2"/>
  <c r="N204" i="2"/>
  <c r="AA206" i="2"/>
  <c r="AK206" i="2" s="1"/>
  <c r="AM206" i="2" s="1"/>
  <c r="AR206" i="2" s="1"/>
  <c r="AS206" i="2" s="1"/>
  <c r="AT206" i="2" s="1"/>
  <c r="S245" i="2"/>
  <c r="X245" i="2" s="1"/>
  <c r="Y245" i="2" s="1"/>
  <c r="Z245" i="2" s="1"/>
  <c r="AB245" i="2"/>
  <c r="AL245" i="2" s="1"/>
  <c r="O252" i="2"/>
  <c r="P252" i="2" s="1"/>
  <c r="N252" i="2"/>
  <c r="O22" i="2"/>
  <c r="J5" i="2" s="1"/>
  <c r="S44" i="2"/>
  <c r="X44" i="2" s="1"/>
  <c r="Y44" i="2" s="1"/>
  <c r="Z44" i="2" s="1"/>
  <c r="AC79" i="2"/>
  <c r="AH79" i="2" s="1"/>
  <c r="AI79" i="2" s="1"/>
  <c r="AJ79" i="2" s="1"/>
  <c r="S83" i="2"/>
  <c r="X83" i="2" s="1"/>
  <c r="Y83" i="2" s="1"/>
  <c r="Z83" i="2" s="1"/>
  <c r="Q210" i="2"/>
  <c r="X12" i="7" s="1"/>
  <c r="AA175" i="2"/>
  <c r="AC175" i="2" s="1"/>
  <c r="AH175" i="2" s="1"/>
  <c r="AI175" i="2" s="1"/>
  <c r="S175" i="2"/>
  <c r="X175" i="2" s="1"/>
  <c r="Y175" i="2" s="1"/>
  <c r="Z175" i="2" s="1"/>
  <c r="O180" i="2"/>
  <c r="P180" i="2" s="1"/>
  <c r="N180" i="2"/>
  <c r="S204" i="2"/>
  <c r="X204" i="2" s="1"/>
  <c r="Y204" i="2" s="1"/>
  <c r="Z204" i="2" s="1"/>
  <c r="N207" i="2"/>
  <c r="O207" i="2"/>
  <c r="P207" i="2" s="1"/>
  <c r="O222" i="2"/>
  <c r="P222" i="2" s="1"/>
  <c r="N222" i="2"/>
  <c r="S272" i="2"/>
  <c r="X272" i="2" s="1"/>
  <c r="Y272" i="2" s="1"/>
  <c r="Z272" i="2" s="1"/>
  <c r="AA272" i="2"/>
  <c r="AC272" i="2" s="1"/>
  <c r="AH272" i="2" s="1"/>
  <c r="AI272" i="2" s="1"/>
  <c r="AG277" i="2"/>
  <c r="AQ277" i="2" s="1"/>
  <c r="S277" i="2"/>
  <c r="X277" i="2" s="1"/>
  <c r="Y277" i="2" s="1"/>
  <c r="Z277" i="2" s="1"/>
  <c r="O276" i="2"/>
  <c r="P276" i="2" s="1"/>
  <c r="N276" i="2"/>
  <c r="O294" i="2"/>
  <c r="P294" i="2" s="1"/>
  <c r="N294" i="2"/>
  <c r="AA319" i="2"/>
  <c r="AK319" i="2" s="1"/>
  <c r="AM319" i="2" s="1"/>
  <c r="AR319" i="2" s="1"/>
  <c r="AS319" i="2" s="1"/>
  <c r="S319" i="2"/>
  <c r="X319" i="2" s="1"/>
  <c r="Y319" i="2" s="1"/>
  <c r="Z319" i="2" s="1"/>
  <c r="S25" i="2"/>
  <c r="X25" i="2" s="1"/>
  <c r="Y25" i="2" s="1"/>
  <c r="Z25" i="2" s="1"/>
  <c r="N27" i="2"/>
  <c r="N37" i="2"/>
  <c r="S42" i="2"/>
  <c r="N51" i="2"/>
  <c r="N58" i="2"/>
  <c r="N61" i="2"/>
  <c r="S65" i="2"/>
  <c r="X65" i="2" s="1"/>
  <c r="Y65" i="2" s="1"/>
  <c r="Z65" i="2" s="1"/>
  <c r="O78" i="2"/>
  <c r="P78" i="2" s="1"/>
  <c r="N79" i="2"/>
  <c r="AG87" i="2"/>
  <c r="AQ87" i="2" s="1"/>
  <c r="N89" i="2"/>
  <c r="N99" i="2"/>
  <c r="S103" i="2"/>
  <c r="X103" i="2" s="1"/>
  <c r="Y103" i="2" s="1"/>
  <c r="Z103" i="2" s="1"/>
  <c r="N108" i="2"/>
  <c r="O112" i="2"/>
  <c r="P112" i="2" s="1"/>
  <c r="N121" i="2"/>
  <c r="O122" i="2"/>
  <c r="P122" i="2" s="1"/>
  <c r="N124" i="2"/>
  <c r="O127" i="2"/>
  <c r="P127" i="2" s="1"/>
  <c r="N140" i="2"/>
  <c r="K147" i="2"/>
  <c r="O147" i="2" s="1"/>
  <c r="P147" i="2" s="1"/>
  <c r="O152" i="2"/>
  <c r="P152" i="2" s="1"/>
  <c r="N153" i="2"/>
  <c r="S162" i="2"/>
  <c r="X162" i="2" s="1"/>
  <c r="Y162" i="2" s="1"/>
  <c r="Z162" i="2" s="1"/>
  <c r="N170" i="2"/>
  <c r="O168" i="2"/>
  <c r="P168" i="2" s="1"/>
  <c r="N179" i="2"/>
  <c r="O179" i="2"/>
  <c r="P179" i="2" s="1"/>
  <c r="O244" i="2"/>
  <c r="P244" i="2" s="1"/>
  <c r="N244" i="2"/>
  <c r="S24" i="2"/>
  <c r="X24" i="2" s="1"/>
  <c r="Y24" i="2" s="1"/>
  <c r="Z24" i="2" s="1"/>
  <c r="S27" i="2"/>
  <c r="AA31" i="2"/>
  <c r="AK31" i="2" s="1"/>
  <c r="N35" i="2"/>
  <c r="S38" i="2"/>
  <c r="X38" i="2" s="1"/>
  <c r="Y38" i="2" s="1"/>
  <c r="Z38" i="2" s="1"/>
  <c r="S40" i="2"/>
  <c r="X40" i="2" s="1"/>
  <c r="Y40" i="2" s="1"/>
  <c r="Z40" i="2" s="1"/>
  <c r="N55" i="2"/>
  <c r="S61" i="2"/>
  <c r="X61" i="2" s="1"/>
  <c r="Y61" i="2" s="1"/>
  <c r="Z61" i="2" s="1"/>
  <c r="S64" i="2"/>
  <c r="X64" i="2" s="1"/>
  <c r="Y64" i="2" s="1"/>
  <c r="Z64" i="2" s="1"/>
  <c r="S80" i="2"/>
  <c r="X80" i="2" s="1"/>
  <c r="Y80" i="2" s="1"/>
  <c r="Z80" i="2" s="1"/>
  <c r="S82" i="2"/>
  <c r="X82" i="2" s="1"/>
  <c r="Y82" i="2" s="1"/>
  <c r="Z82" i="2" s="1"/>
  <c r="N86" i="2"/>
  <c r="N87" i="2"/>
  <c r="S117" i="2"/>
  <c r="X117" i="2" s="1"/>
  <c r="Y117" i="2" s="1"/>
  <c r="Z117" i="2" s="1"/>
  <c r="S143" i="2"/>
  <c r="X143" i="2" s="1"/>
  <c r="Y143" i="2" s="1"/>
  <c r="Z143" i="2" s="1"/>
  <c r="S147" i="2"/>
  <c r="S150" i="2"/>
  <c r="X150" i="2" s="1"/>
  <c r="Y150" i="2" s="1"/>
  <c r="Z150" i="2" s="1"/>
  <c r="W210" i="2"/>
  <c r="S164" i="2"/>
  <c r="X164" i="2" s="1"/>
  <c r="Y164" i="2" s="1"/>
  <c r="Z164" i="2" s="1"/>
  <c r="AA168" i="2"/>
  <c r="AK168" i="2" s="1"/>
  <c r="AM168" i="2" s="1"/>
  <c r="AR168" i="2" s="1"/>
  <c r="AS168" i="2" s="1"/>
  <c r="S168" i="2"/>
  <c r="X168" i="2" s="1"/>
  <c r="Y168" i="2" s="1"/>
  <c r="Z168" i="2" s="1"/>
  <c r="S176" i="2"/>
  <c r="X176" i="2" s="1"/>
  <c r="Y176" i="2" s="1"/>
  <c r="Z176" i="2" s="1"/>
  <c r="AA189" i="2"/>
  <c r="AK189" i="2" s="1"/>
  <c r="AM189" i="2" s="1"/>
  <c r="AR189" i="2" s="1"/>
  <c r="AS189" i="2" s="1"/>
  <c r="AT189" i="2" s="1"/>
  <c r="O191" i="2"/>
  <c r="P191" i="2" s="1"/>
  <c r="N191" i="2"/>
  <c r="O241" i="2"/>
  <c r="P241" i="2" s="1"/>
  <c r="N241" i="2"/>
  <c r="AQ280" i="2"/>
  <c r="AM280" i="2" s="1"/>
  <c r="AR280" i="2" s="1"/>
  <c r="AS280" i="2" s="1"/>
  <c r="AT280" i="2" s="1"/>
  <c r="AC280" i="2"/>
  <c r="AH280" i="2" s="1"/>
  <c r="AI280" i="2" s="1"/>
  <c r="AJ280" i="2" s="1"/>
  <c r="O185" i="2"/>
  <c r="P185" i="2" s="1"/>
  <c r="N185" i="2"/>
  <c r="N190" i="2"/>
  <c r="O190" i="2"/>
  <c r="P190" i="2" s="1"/>
  <c r="O256" i="2"/>
  <c r="P256" i="2" s="1"/>
  <c r="N256" i="2"/>
  <c r="O274" i="2"/>
  <c r="P274" i="2" s="1"/>
  <c r="N274" i="2"/>
  <c r="AK282" i="2"/>
  <c r="AC407" i="2"/>
  <c r="AH407" i="2" s="1"/>
  <c r="AI407" i="2" s="1"/>
  <c r="AJ407" i="2" s="1"/>
  <c r="AM499" i="2"/>
  <c r="AR499" i="2" s="1"/>
  <c r="AS499" i="2" s="1"/>
  <c r="AT499" i="2" s="1"/>
  <c r="S248" i="2"/>
  <c r="X248" i="2" s="1"/>
  <c r="Y248" i="2" s="1"/>
  <c r="Z248" i="2" s="1"/>
  <c r="S257" i="2"/>
  <c r="X257" i="2" s="1"/>
  <c r="Y257" i="2" s="1"/>
  <c r="Z257" i="2" s="1"/>
  <c r="S275" i="2"/>
  <c r="X275" i="2" s="1"/>
  <c r="Y275" i="2" s="1"/>
  <c r="Z275" i="2" s="1"/>
  <c r="S278" i="2"/>
  <c r="X278" i="2" s="1"/>
  <c r="Y278" i="2" s="1"/>
  <c r="Z278" i="2" s="1"/>
  <c r="S324" i="2"/>
  <c r="X324" i="2" s="1"/>
  <c r="Y324" i="2" s="1"/>
  <c r="Z324" i="2" s="1"/>
  <c r="S330" i="2"/>
  <c r="X330" i="2" s="1"/>
  <c r="Y330" i="2" s="1"/>
  <c r="Z330" i="2" s="1"/>
  <c r="S342" i="2"/>
  <c r="X342" i="2" s="1"/>
  <c r="Y342" i="2" s="1"/>
  <c r="Z342" i="2" s="1"/>
  <c r="N354" i="2"/>
  <c r="AA354" i="2"/>
  <c r="AK354" i="2" s="1"/>
  <c r="AM354" i="2" s="1"/>
  <c r="AR354" i="2" s="1"/>
  <c r="AS354" i="2" s="1"/>
  <c r="AA366" i="2"/>
  <c r="AC366" i="2" s="1"/>
  <c r="AH366" i="2" s="1"/>
  <c r="AI366" i="2" s="1"/>
  <c r="AB367" i="2"/>
  <c r="AL367" i="2" s="1"/>
  <c r="AM367" i="2" s="1"/>
  <c r="AR367" i="2" s="1"/>
  <c r="AS367" i="2" s="1"/>
  <c r="AT367" i="2" s="1"/>
  <c r="AA368" i="2"/>
  <c r="AK368" i="2" s="1"/>
  <c r="AM368" i="2" s="1"/>
  <c r="AR368" i="2" s="1"/>
  <c r="AS368" i="2" s="1"/>
  <c r="AA374" i="2"/>
  <c r="AC374" i="2" s="1"/>
  <c r="AH374" i="2" s="1"/>
  <c r="AI374" i="2" s="1"/>
  <c r="AJ374" i="2" s="1"/>
  <c r="AA375" i="2"/>
  <c r="AK375" i="2" s="1"/>
  <c r="AM375" i="2" s="1"/>
  <c r="AR375" i="2" s="1"/>
  <c r="AS375" i="2" s="1"/>
  <c r="AT375" i="2" s="1"/>
  <c r="AA376" i="2"/>
  <c r="AK376" i="2" s="1"/>
  <c r="AM376" i="2" s="1"/>
  <c r="AR376" i="2" s="1"/>
  <c r="AS376" i="2" s="1"/>
  <c r="N378" i="2"/>
  <c r="O379" i="2"/>
  <c r="P379" i="2" s="1"/>
  <c r="S386" i="2"/>
  <c r="X386" i="2" s="1"/>
  <c r="Y386" i="2" s="1"/>
  <c r="Z386" i="2" s="1"/>
  <c r="N397" i="2"/>
  <c r="N398" i="2"/>
  <c r="AB399" i="2"/>
  <c r="AL399" i="2" s="1"/>
  <c r="AA411" i="2"/>
  <c r="AK411" i="2" s="1"/>
  <c r="AM411" i="2" s="1"/>
  <c r="AR411" i="2" s="1"/>
  <c r="AS411" i="2" s="1"/>
  <c r="AA415" i="2"/>
  <c r="AK415" i="2" s="1"/>
  <c r="AM415" i="2" s="1"/>
  <c r="AR415" i="2" s="1"/>
  <c r="AS415" i="2" s="1"/>
  <c r="AT415" i="2" s="1"/>
  <c r="S419" i="2"/>
  <c r="X419" i="2" s="1"/>
  <c r="Y419" i="2" s="1"/>
  <c r="Z419" i="2" s="1"/>
  <c r="Y424" i="2"/>
  <c r="AI424" i="2" s="1"/>
  <c r="AS424" i="2" s="1"/>
  <c r="I459" i="2"/>
  <c r="S433" i="2"/>
  <c r="X433" i="2" s="1"/>
  <c r="Y433" i="2" s="1"/>
  <c r="Z433" i="2" s="1"/>
  <c r="S434" i="2"/>
  <c r="X434" i="2" s="1"/>
  <c r="Y434" i="2" s="1"/>
  <c r="Z434" i="2" s="1"/>
  <c r="N445" i="2"/>
  <c r="O446" i="2"/>
  <c r="P446" i="2" s="1"/>
  <c r="S447" i="2"/>
  <c r="X447" i="2" s="1"/>
  <c r="Y447" i="2" s="1"/>
  <c r="Z447" i="2" s="1"/>
  <c r="R508" i="2"/>
  <c r="O472" i="2"/>
  <c r="P472" i="2" s="1"/>
  <c r="AM474" i="2"/>
  <c r="AR474" i="2" s="1"/>
  <c r="AS474" i="2" s="1"/>
  <c r="AT474" i="2" s="1"/>
  <c r="AC479" i="2"/>
  <c r="AH479" i="2" s="1"/>
  <c r="AI479" i="2" s="1"/>
  <c r="AJ479" i="2" s="1"/>
  <c r="N483" i="2"/>
  <c r="AA483" i="2"/>
  <c r="AK483" i="2" s="1"/>
  <c r="AM483" i="2" s="1"/>
  <c r="AR483" i="2" s="1"/>
  <c r="AS483" i="2" s="1"/>
  <c r="AT483" i="2" s="1"/>
  <c r="N494" i="2"/>
  <c r="N495" i="2"/>
  <c r="AA495" i="2"/>
  <c r="AK495" i="2" s="1"/>
  <c r="AM495" i="2" s="1"/>
  <c r="AR495" i="2" s="1"/>
  <c r="AS495" i="2" s="1"/>
  <c r="O516" i="2"/>
  <c r="P516" i="2" s="1"/>
  <c r="N532" i="2"/>
  <c r="O537" i="2"/>
  <c r="P537" i="2" s="1"/>
  <c r="N538" i="2"/>
  <c r="N539" i="2"/>
  <c r="N540" i="2"/>
  <c r="AA540" i="2"/>
  <c r="AC540" i="2" s="1"/>
  <c r="AH540" i="2" s="1"/>
  <c r="AI540" i="2" s="1"/>
  <c r="N544" i="2"/>
  <c r="N564" i="2"/>
  <c r="O571" i="2"/>
  <c r="P571" i="2" s="1"/>
  <c r="N571" i="2"/>
  <c r="O577" i="2"/>
  <c r="P577" i="2" s="1"/>
  <c r="N577" i="2"/>
  <c r="O597" i="2"/>
  <c r="P597" i="2" s="1"/>
  <c r="N597" i="2"/>
  <c r="S200" i="2"/>
  <c r="X200" i="2" s="1"/>
  <c r="Y200" i="2" s="1"/>
  <c r="Z200" i="2" s="1"/>
  <c r="O218" i="2"/>
  <c r="P218" i="2" s="1"/>
  <c r="N219" i="2"/>
  <c r="S222" i="2"/>
  <c r="X222" i="2" s="1"/>
  <c r="Y222" i="2" s="1"/>
  <c r="Z222" i="2" s="1"/>
  <c r="N237" i="2"/>
  <c r="N226" i="2"/>
  <c r="S225" i="2"/>
  <c r="X225" i="2" s="1"/>
  <c r="Y225" i="2" s="1"/>
  <c r="Z225" i="2" s="1"/>
  <c r="S246" i="2"/>
  <c r="X246" i="2" s="1"/>
  <c r="Y246" i="2" s="1"/>
  <c r="Z246" i="2" s="1"/>
  <c r="N272" i="2"/>
  <c r="AA279" i="2"/>
  <c r="AC279" i="2" s="1"/>
  <c r="AH279" i="2" s="1"/>
  <c r="AI279" i="2" s="1"/>
  <c r="AA291" i="2"/>
  <c r="AK291" i="2" s="1"/>
  <c r="AM291" i="2" s="1"/>
  <c r="AR291" i="2" s="1"/>
  <c r="AS291" i="2" s="1"/>
  <c r="AT291" i="2" s="1"/>
  <c r="N285" i="2"/>
  <c r="N293" i="2"/>
  <c r="S305" i="2"/>
  <c r="X305" i="2" s="1"/>
  <c r="Y305" i="2" s="1"/>
  <c r="Z305" i="2" s="1"/>
  <c r="S307" i="2"/>
  <c r="X307" i="2" s="1"/>
  <c r="Y307" i="2" s="1"/>
  <c r="Z307" i="2" s="1"/>
  <c r="N323" i="2"/>
  <c r="AM328" i="2"/>
  <c r="AR328" i="2" s="1"/>
  <c r="AS328" i="2" s="1"/>
  <c r="AT328" i="2" s="1"/>
  <c r="S341" i="2"/>
  <c r="X341" i="2" s="1"/>
  <c r="Y341" i="2" s="1"/>
  <c r="Z341" i="2" s="1"/>
  <c r="AA358" i="2"/>
  <c r="AC358" i="2" s="1"/>
  <c r="AH358" i="2" s="1"/>
  <c r="AI358" i="2" s="1"/>
  <c r="AJ358" i="2" s="1"/>
  <c r="AA359" i="2"/>
  <c r="AC359" i="2" s="1"/>
  <c r="AH359" i="2" s="1"/>
  <c r="AI359" i="2" s="1"/>
  <c r="AJ359" i="2" s="1"/>
  <c r="N365" i="2"/>
  <c r="N366" i="2"/>
  <c r="O371" i="2"/>
  <c r="P371" i="2" s="1"/>
  <c r="S384" i="2"/>
  <c r="X384" i="2" s="1"/>
  <c r="Y384" i="2" s="1"/>
  <c r="Z384" i="2" s="1"/>
  <c r="O395" i="2"/>
  <c r="P395" i="2" s="1"/>
  <c r="S402" i="2"/>
  <c r="X402" i="2" s="1"/>
  <c r="Y402" i="2" s="1"/>
  <c r="Z402" i="2" s="1"/>
  <c r="S406" i="2"/>
  <c r="X406" i="2" s="1"/>
  <c r="Y406" i="2" s="1"/>
  <c r="Z406" i="2" s="1"/>
  <c r="S407" i="2"/>
  <c r="X407" i="2" s="1"/>
  <c r="Y407" i="2" s="1"/>
  <c r="Z407" i="2" s="1"/>
  <c r="AA414" i="2"/>
  <c r="AK414" i="2" s="1"/>
  <c r="AM414" i="2" s="1"/>
  <c r="AR414" i="2" s="1"/>
  <c r="AS414" i="2" s="1"/>
  <c r="Q459" i="2"/>
  <c r="X17" i="7" s="1"/>
  <c r="S454" i="2"/>
  <c r="X454" i="2" s="1"/>
  <c r="Y454" i="2" s="1"/>
  <c r="Z454" i="2" s="1"/>
  <c r="S455" i="2"/>
  <c r="X455" i="2" s="1"/>
  <c r="Y455" i="2" s="1"/>
  <c r="Z455" i="2" s="1"/>
  <c r="N493" i="2"/>
  <c r="S497" i="2"/>
  <c r="X497" i="2" s="1"/>
  <c r="Y497" i="2" s="1"/>
  <c r="Z497" i="2" s="1"/>
  <c r="S499" i="2"/>
  <c r="X499" i="2" s="1"/>
  <c r="Y499" i="2" s="1"/>
  <c r="Z499" i="2" s="1"/>
  <c r="O506" i="2"/>
  <c r="P506" i="2" s="1"/>
  <c r="N514" i="2"/>
  <c r="S517" i="2"/>
  <c r="X517" i="2" s="1"/>
  <c r="Y517" i="2" s="1"/>
  <c r="Z517" i="2" s="1"/>
  <c r="S524" i="2"/>
  <c r="X524" i="2" s="1"/>
  <c r="Y524" i="2" s="1"/>
  <c r="Z524" i="2" s="1"/>
  <c r="S526" i="2"/>
  <c r="X526" i="2" s="1"/>
  <c r="Y526" i="2" s="1"/>
  <c r="Z526" i="2" s="1"/>
  <c r="AM529" i="2"/>
  <c r="AR529" i="2" s="1"/>
  <c r="AS529" i="2" s="1"/>
  <c r="AT529" i="2" s="1"/>
  <c r="N531" i="2"/>
  <c r="S534" i="2"/>
  <c r="X534" i="2" s="1"/>
  <c r="Y534" i="2" s="1"/>
  <c r="Z534" i="2" s="1"/>
  <c r="AK541" i="2"/>
  <c r="AM541" i="2" s="1"/>
  <c r="AR541" i="2" s="1"/>
  <c r="AS541" i="2" s="1"/>
  <c r="AT541" i="2" s="1"/>
  <c r="R586" i="2"/>
  <c r="AC562" i="2"/>
  <c r="AH562" i="2" s="1"/>
  <c r="AI562" i="2" s="1"/>
  <c r="AJ562" i="2" s="1"/>
  <c r="S573" i="2"/>
  <c r="X573" i="2" s="1"/>
  <c r="Y573" i="2" s="1"/>
  <c r="Z573" i="2" s="1"/>
  <c r="AA573" i="2"/>
  <c r="O713" i="2"/>
  <c r="P713" i="2" s="1"/>
  <c r="N713" i="2"/>
  <c r="N178" i="2"/>
  <c r="N189" i="2"/>
  <c r="N193" i="2"/>
  <c r="N206" i="2"/>
  <c r="S201" i="2"/>
  <c r="X201" i="2" s="1"/>
  <c r="Y201" i="2" s="1"/>
  <c r="Z201" i="2" s="1"/>
  <c r="S216" i="2"/>
  <c r="X216" i="2" s="1"/>
  <c r="S219" i="2"/>
  <c r="X219" i="2" s="1"/>
  <c r="Y219" i="2" s="1"/>
  <c r="Z219" i="2" s="1"/>
  <c r="O234" i="2"/>
  <c r="P234" i="2" s="1"/>
  <c r="S238" i="2"/>
  <c r="X238" i="2" s="1"/>
  <c r="Y238" i="2" s="1"/>
  <c r="Z238" i="2" s="1"/>
  <c r="O243" i="2"/>
  <c r="P243" i="2" s="1"/>
  <c r="S244" i="2"/>
  <c r="X244" i="2" s="1"/>
  <c r="Y244" i="2" s="1"/>
  <c r="Z244" i="2" s="1"/>
  <c r="S273" i="2"/>
  <c r="X273" i="2" s="1"/>
  <c r="Y273" i="2" s="1"/>
  <c r="Z273" i="2" s="1"/>
  <c r="S293" i="2"/>
  <c r="X293" i="2" s="1"/>
  <c r="Y293" i="2" s="1"/>
  <c r="Z293" i="2" s="1"/>
  <c r="K311" i="2"/>
  <c r="S345" i="2"/>
  <c r="X345" i="2" s="1"/>
  <c r="Y345" i="2" s="1"/>
  <c r="Z345" i="2" s="1"/>
  <c r="S355" i="2"/>
  <c r="X355" i="2" s="1"/>
  <c r="Y355" i="2" s="1"/>
  <c r="Z355" i="2" s="1"/>
  <c r="S371" i="2"/>
  <c r="X371" i="2" s="1"/>
  <c r="Y371" i="2" s="1"/>
  <c r="Z371" i="2" s="1"/>
  <c r="S395" i="2"/>
  <c r="X395" i="2" s="1"/>
  <c r="Y395" i="2" s="1"/>
  <c r="Z395" i="2" s="1"/>
  <c r="S400" i="2"/>
  <c r="X400" i="2" s="1"/>
  <c r="Y400" i="2" s="1"/>
  <c r="Z400" i="2" s="1"/>
  <c r="S418" i="2"/>
  <c r="X418" i="2" s="1"/>
  <c r="Y418" i="2" s="1"/>
  <c r="Z418" i="2" s="1"/>
  <c r="S423" i="2"/>
  <c r="X423" i="2" s="1"/>
  <c r="Y423" i="2" s="1"/>
  <c r="Z423" i="2" s="1"/>
  <c r="R459" i="2"/>
  <c r="S474" i="2"/>
  <c r="X474" i="2" s="1"/>
  <c r="Y474" i="2" s="1"/>
  <c r="Z474" i="2" s="1"/>
  <c r="AG488" i="2"/>
  <c r="AQ488" i="2" s="1"/>
  <c r="S496" i="2"/>
  <c r="X496" i="2" s="1"/>
  <c r="Y496" i="2" s="1"/>
  <c r="Z496" i="2" s="1"/>
  <c r="N506" i="2"/>
  <c r="Y507" i="2"/>
  <c r="AI507" i="2" s="1"/>
  <c r="AS507" i="2" s="1"/>
  <c r="S525" i="2"/>
  <c r="X525" i="2" s="1"/>
  <c r="Y525" i="2" s="1"/>
  <c r="Z525" i="2" s="1"/>
  <c r="S545" i="2"/>
  <c r="X545" i="2" s="1"/>
  <c r="Y545" i="2" s="1"/>
  <c r="Z545" i="2" s="1"/>
  <c r="S553" i="2"/>
  <c r="X553" i="2" s="1"/>
  <c r="N561" i="2"/>
  <c r="O561" i="2"/>
  <c r="P561" i="2" s="1"/>
  <c r="O570" i="2"/>
  <c r="P570" i="2" s="1"/>
  <c r="N570" i="2"/>
  <c r="N576" i="2"/>
  <c r="O601" i="2"/>
  <c r="P601" i="2" s="1"/>
  <c r="AK606" i="2"/>
  <c r="AM606" i="2" s="1"/>
  <c r="AR606" i="2" s="1"/>
  <c r="AS606" i="2" s="1"/>
  <c r="AT606" i="2" s="1"/>
  <c r="AC606" i="2"/>
  <c r="AH606" i="2" s="1"/>
  <c r="AI606" i="2" s="1"/>
  <c r="AJ606" i="2" s="1"/>
  <c r="AA403" i="2"/>
  <c r="AK403" i="2" s="1"/>
  <c r="AM403" i="2" s="1"/>
  <c r="AR403" i="2" s="1"/>
  <c r="AS403" i="2" s="1"/>
  <c r="AA408" i="2"/>
  <c r="AK408" i="2" s="1"/>
  <c r="AM408" i="2" s="1"/>
  <c r="AR408" i="2" s="1"/>
  <c r="AS408" i="2" s="1"/>
  <c r="AA456" i="2"/>
  <c r="AK456" i="2" s="1"/>
  <c r="AM456" i="2" s="1"/>
  <c r="AR456" i="2" s="1"/>
  <c r="AS456" i="2" s="1"/>
  <c r="N595" i="2"/>
  <c r="O595" i="2"/>
  <c r="P595" i="2" s="1"/>
  <c r="AK621" i="2"/>
  <c r="AM621" i="2" s="1"/>
  <c r="AR621" i="2" s="1"/>
  <c r="AS621" i="2" s="1"/>
  <c r="AT621" i="2" s="1"/>
  <c r="AC621" i="2"/>
  <c r="AH621" i="2" s="1"/>
  <c r="AI621" i="2" s="1"/>
  <c r="AJ621" i="2" s="1"/>
  <c r="N674" i="2"/>
  <c r="O674" i="2"/>
  <c r="P674" i="2" s="1"/>
  <c r="O715" i="2"/>
  <c r="P715" i="2" s="1"/>
  <c r="N715" i="2"/>
  <c r="AC278" i="2"/>
  <c r="O335" i="2"/>
  <c r="P335" i="2" s="1"/>
  <c r="N340" i="2"/>
  <c r="N341" i="2"/>
  <c r="N361" i="2"/>
  <c r="S394" i="2"/>
  <c r="X394" i="2" s="1"/>
  <c r="Y394" i="2" s="1"/>
  <c r="Z394" i="2" s="1"/>
  <c r="S398" i="2"/>
  <c r="X398" i="2" s="1"/>
  <c r="Y398" i="2" s="1"/>
  <c r="Z398" i="2" s="1"/>
  <c r="N434" i="2"/>
  <c r="O435" i="2"/>
  <c r="P435" i="2" s="1"/>
  <c r="N438" i="2"/>
  <c r="S444" i="2"/>
  <c r="X444" i="2" s="1"/>
  <c r="Y444" i="2" s="1"/>
  <c r="Z444" i="2" s="1"/>
  <c r="S445" i="2"/>
  <c r="X445" i="2" s="1"/>
  <c r="Y445" i="2" s="1"/>
  <c r="Z445" i="2" s="1"/>
  <c r="N453" i="2"/>
  <c r="N454" i="2"/>
  <c r="Y458" i="2"/>
  <c r="AI458" i="2" s="1"/>
  <c r="AS458" i="2" s="1"/>
  <c r="K470" i="2"/>
  <c r="N473" i="2"/>
  <c r="S480" i="2"/>
  <c r="X480" i="2" s="1"/>
  <c r="Y480" i="2" s="1"/>
  <c r="Z480" i="2" s="1"/>
  <c r="AM482" i="2"/>
  <c r="AR482" i="2" s="1"/>
  <c r="AS482" i="2" s="1"/>
  <c r="AT482" i="2" s="1"/>
  <c r="S494" i="2"/>
  <c r="X494" i="2" s="1"/>
  <c r="Y494" i="2" s="1"/>
  <c r="Z494" i="2" s="1"/>
  <c r="N502" i="2"/>
  <c r="W547" i="2"/>
  <c r="S516" i="2"/>
  <c r="X516" i="2" s="1"/>
  <c r="Y516" i="2" s="1"/>
  <c r="Z516" i="2" s="1"/>
  <c r="S530" i="2"/>
  <c r="X530" i="2" s="1"/>
  <c r="Y530" i="2" s="1"/>
  <c r="Z530" i="2" s="1"/>
  <c r="S539" i="2"/>
  <c r="X539" i="2" s="1"/>
  <c r="Y539" i="2" s="1"/>
  <c r="Z539" i="2" s="1"/>
  <c r="AA564" i="2"/>
  <c r="AK564" i="2" s="1"/>
  <c r="AM564" i="2" s="1"/>
  <c r="AR564" i="2" s="1"/>
  <c r="AS564" i="2" s="1"/>
  <c r="AA593" i="2"/>
  <c r="AK593" i="2" s="1"/>
  <c r="AM593" i="2" s="1"/>
  <c r="AR593" i="2" s="1"/>
  <c r="AS593" i="2" s="1"/>
  <c r="AT593" i="2" s="1"/>
  <c r="S607" i="2"/>
  <c r="X607" i="2" s="1"/>
  <c r="Y607" i="2" s="1"/>
  <c r="Z607" i="2" s="1"/>
  <c r="AC610" i="2"/>
  <c r="AH610" i="2" s="1"/>
  <c r="AI610" i="2" s="1"/>
  <c r="AJ610" i="2" s="1"/>
  <c r="AC619" i="2"/>
  <c r="AH619" i="2" s="1"/>
  <c r="AI619" i="2" s="1"/>
  <c r="AJ619" i="2" s="1"/>
  <c r="AC649" i="2"/>
  <c r="AH649" i="2" s="1"/>
  <c r="AI649" i="2" s="1"/>
  <c r="AJ649" i="2" s="1"/>
  <c r="S658" i="2"/>
  <c r="X658" i="2" s="1"/>
  <c r="Y658" i="2" s="1"/>
  <c r="Z658" i="2" s="1"/>
  <c r="AA658" i="2"/>
  <c r="AC658" i="2" s="1"/>
  <c r="AH658" i="2" s="1"/>
  <c r="AI658" i="2" s="1"/>
  <c r="S180" i="2"/>
  <c r="X180" i="2" s="1"/>
  <c r="Y180" i="2" s="1"/>
  <c r="Z180" i="2" s="1"/>
  <c r="AM183" i="2"/>
  <c r="AR183" i="2" s="1"/>
  <c r="AS183" i="2" s="1"/>
  <c r="AT183" i="2" s="1"/>
  <c r="S217" i="2"/>
  <c r="X217" i="2" s="1"/>
  <c r="Y217" i="2" s="1"/>
  <c r="Z217" i="2" s="1"/>
  <c r="S234" i="2"/>
  <c r="X234" i="2" s="1"/>
  <c r="Y234" i="2" s="1"/>
  <c r="Z234" i="2" s="1"/>
  <c r="O249" i="2"/>
  <c r="P249" i="2" s="1"/>
  <c r="Q311" i="2"/>
  <c r="X14" i="7" s="1"/>
  <c r="S284" i="2"/>
  <c r="X284" i="2" s="1"/>
  <c r="Y284" i="2" s="1"/>
  <c r="Z284" i="2" s="1"/>
  <c r="AC305" i="2"/>
  <c r="AB348" i="2"/>
  <c r="AM333" i="2"/>
  <c r="AR333" i="2" s="1"/>
  <c r="AS333" i="2" s="1"/>
  <c r="AT333" i="2" s="1"/>
  <c r="N338" i="2"/>
  <c r="Y347" i="2"/>
  <c r="AI347" i="2" s="1"/>
  <c r="AS347" i="2" s="1"/>
  <c r="S360" i="2"/>
  <c r="X360" i="2" s="1"/>
  <c r="Y360" i="2" s="1"/>
  <c r="Z360" i="2" s="1"/>
  <c r="AA384" i="2"/>
  <c r="AK384" i="2" s="1"/>
  <c r="AM384" i="2" s="1"/>
  <c r="AR384" i="2" s="1"/>
  <c r="AS384" i="2" s="1"/>
  <c r="N386" i="2"/>
  <c r="O387" i="2"/>
  <c r="P387" i="2" s="1"/>
  <c r="S392" i="2"/>
  <c r="X392" i="2" s="1"/>
  <c r="Y392" i="2" s="1"/>
  <c r="Z392" i="2" s="1"/>
  <c r="N405" i="2"/>
  <c r="N406" i="2"/>
  <c r="N421" i="2"/>
  <c r="N423" i="2"/>
  <c r="O437" i="2"/>
  <c r="P437" i="2" s="1"/>
  <c r="S438" i="2"/>
  <c r="X438" i="2" s="1"/>
  <c r="Y438" i="2" s="1"/>
  <c r="Z438" i="2" s="1"/>
  <c r="S442" i="2"/>
  <c r="X442" i="2" s="1"/>
  <c r="Y442" i="2" s="1"/>
  <c r="Z442" i="2" s="1"/>
  <c r="N451" i="2"/>
  <c r="O467" i="2"/>
  <c r="P467" i="2" s="1"/>
  <c r="N470" i="2"/>
  <c r="S481" i="2"/>
  <c r="X481" i="2" s="1"/>
  <c r="Y481" i="2" s="1"/>
  <c r="Z481" i="2" s="1"/>
  <c r="S484" i="2"/>
  <c r="X484" i="2" s="1"/>
  <c r="Y484" i="2" s="1"/>
  <c r="Z484" i="2" s="1"/>
  <c r="N489" i="2"/>
  <c r="N501" i="2"/>
  <c r="AB514" i="2"/>
  <c r="AL514" i="2" s="1"/>
  <c r="AA526" i="2"/>
  <c r="AC526" i="2" s="1"/>
  <c r="O529" i="2"/>
  <c r="P529" i="2" s="1"/>
  <c r="S566" i="2"/>
  <c r="X566" i="2" s="1"/>
  <c r="Y566" i="2" s="1"/>
  <c r="Z566" i="2" s="1"/>
  <c r="AA575" i="2"/>
  <c r="AK575" i="2" s="1"/>
  <c r="AM575" i="2" s="1"/>
  <c r="S575" i="2"/>
  <c r="X575" i="2" s="1"/>
  <c r="Y575" i="2" s="1"/>
  <c r="Z575" i="2" s="1"/>
  <c r="S614" i="2"/>
  <c r="X614" i="2" s="1"/>
  <c r="Y614" i="2" s="1"/>
  <c r="Z614" i="2" s="1"/>
  <c r="AA614" i="2"/>
  <c r="AK614" i="2" s="1"/>
  <c r="AM614" i="2" s="1"/>
  <c r="AR614" i="2" s="1"/>
  <c r="AS614" i="2" s="1"/>
  <c r="O620" i="2"/>
  <c r="P620" i="2" s="1"/>
  <c r="N620" i="2"/>
  <c r="O625" i="2"/>
  <c r="P625" i="2" s="1"/>
  <c r="N625" i="2"/>
  <c r="S256" i="2"/>
  <c r="X256" i="2" s="1"/>
  <c r="Y256" i="2" s="1"/>
  <c r="Z256" i="2" s="1"/>
  <c r="S267" i="2"/>
  <c r="X267" i="2" s="1"/>
  <c r="Y267" i="2" s="1"/>
  <c r="Z267" i="2" s="1"/>
  <c r="AC309" i="2"/>
  <c r="AH309" i="2" s="1"/>
  <c r="AI309" i="2" s="1"/>
  <c r="AJ309" i="2" s="1"/>
  <c r="S321" i="2"/>
  <c r="X321" i="2" s="1"/>
  <c r="Y321" i="2" s="1"/>
  <c r="Z321" i="2" s="1"/>
  <c r="S335" i="2"/>
  <c r="X335" i="2" s="1"/>
  <c r="Y335" i="2" s="1"/>
  <c r="Z335" i="2" s="1"/>
  <c r="S338" i="2"/>
  <c r="X338" i="2" s="1"/>
  <c r="Y338" i="2" s="1"/>
  <c r="Z338" i="2" s="1"/>
  <c r="AA355" i="2"/>
  <c r="AK355" i="2" s="1"/>
  <c r="AM355" i="2" s="1"/>
  <c r="AR355" i="2" s="1"/>
  <c r="AS355" i="2" s="1"/>
  <c r="AC383" i="2"/>
  <c r="AH383" i="2" s="1"/>
  <c r="AI383" i="2" s="1"/>
  <c r="AJ383" i="2" s="1"/>
  <c r="S410" i="2"/>
  <c r="X410" i="2" s="1"/>
  <c r="Y410" i="2" s="1"/>
  <c r="Z410" i="2" s="1"/>
  <c r="S451" i="2"/>
  <c r="X451" i="2" s="1"/>
  <c r="Y451" i="2" s="1"/>
  <c r="Z451" i="2" s="1"/>
  <c r="S457" i="2"/>
  <c r="X457" i="2" s="1"/>
  <c r="Y457" i="2" s="1"/>
  <c r="Z457" i="2" s="1"/>
  <c r="S473" i="2"/>
  <c r="X473" i="2" s="1"/>
  <c r="Y473" i="2" s="1"/>
  <c r="Z473" i="2" s="1"/>
  <c r="AC474" i="2"/>
  <c r="AH474" i="2" s="1"/>
  <c r="AI474" i="2" s="1"/>
  <c r="AJ474" i="2" s="1"/>
  <c r="S487" i="2"/>
  <c r="X487" i="2" s="1"/>
  <c r="Y487" i="2" s="1"/>
  <c r="Z487" i="2" s="1"/>
  <c r="AC496" i="2"/>
  <c r="AM532" i="2"/>
  <c r="AR532" i="2" s="1"/>
  <c r="AS532" i="2" s="1"/>
  <c r="AT532" i="2" s="1"/>
  <c r="AC544" i="2"/>
  <c r="AH544" i="2" s="1"/>
  <c r="AI544" i="2" s="1"/>
  <c r="AJ544" i="2" s="1"/>
  <c r="AC545" i="2"/>
  <c r="AH545" i="2" s="1"/>
  <c r="AI545" i="2" s="1"/>
  <c r="AJ545" i="2" s="1"/>
  <c r="S569" i="2"/>
  <c r="X569" i="2" s="1"/>
  <c r="Y569" i="2" s="1"/>
  <c r="Z569" i="2" s="1"/>
  <c r="S718" i="2"/>
  <c r="X718" i="2" s="1"/>
  <c r="Y718" i="2" s="1"/>
  <c r="Z718" i="2" s="1"/>
  <c r="AA718" i="2"/>
  <c r="AC718" i="2" s="1"/>
  <c r="AH718" i="2" s="1"/>
  <c r="AI718" i="2" s="1"/>
  <c r="AM416" i="2"/>
  <c r="AR416" i="2" s="1"/>
  <c r="AS416" i="2" s="1"/>
  <c r="AT416" i="2" s="1"/>
  <c r="AC472" i="2"/>
  <c r="AH472" i="2" s="1"/>
  <c r="AI472" i="2" s="1"/>
  <c r="AJ472" i="2" s="1"/>
  <c r="O610" i="2"/>
  <c r="P610" i="2" s="1"/>
  <c r="N610" i="2"/>
  <c r="AC622" i="2"/>
  <c r="AH622" i="2" s="1"/>
  <c r="AI622" i="2" s="1"/>
  <c r="AJ622" i="2" s="1"/>
  <c r="AK622" i="2"/>
  <c r="AM622" i="2" s="1"/>
  <c r="AR622" i="2" s="1"/>
  <c r="AS622" i="2" s="1"/>
  <c r="AT622" i="2" s="1"/>
  <c r="N640" i="2"/>
  <c r="O640" i="2"/>
  <c r="P640" i="2" s="1"/>
  <c r="N644" i="2"/>
  <c r="O644" i="2"/>
  <c r="P644" i="2" s="1"/>
  <c r="S686" i="2"/>
  <c r="X686" i="2" s="1"/>
  <c r="AA686" i="2"/>
  <c r="AK686" i="2" s="1"/>
  <c r="AM610" i="2"/>
  <c r="AR610" i="2" s="1"/>
  <c r="AS610" i="2" s="1"/>
  <c r="AT610" i="2" s="1"/>
  <c r="O678" i="2"/>
  <c r="P678" i="2" s="1"/>
  <c r="N693" i="2"/>
  <c r="O703" i="2"/>
  <c r="P703" i="2" s="1"/>
  <c r="O721" i="2"/>
  <c r="P721" i="2" s="1"/>
  <c r="S780" i="2"/>
  <c r="X780" i="2" s="1"/>
  <c r="Y780" i="2" s="1"/>
  <c r="Z780" i="2" s="1"/>
  <c r="N785" i="2"/>
  <c r="S805" i="2"/>
  <c r="X805" i="2" s="1"/>
  <c r="Y805" i="2" s="1"/>
  <c r="Z805" i="2" s="1"/>
  <c r="AA805" i="2"/>
  <c r="AK805" i="2" s="1"/>
  <c r="AM805" i="2" s="1"/>
  <c r="AR805" i="2" s="1"/>
  <c r="AS805" i="2" s="1"/>
  <c r="AC806" i="2"/>
  <c r="AH806" i="2" s="1"/>
  <c r="AI806" i="2" s="1"/>
  <c r="AJ806" i="2" s="1"/>
  <c r="N854" i="2"/>
  <c r="O854" i="2"/>
  <c r="P854" i="2" s="1"/>
  <c r="S861" i="2"/>
  <c r="X861" i="2" s="1"/>
  <c r="Y861" i="2" s="1"/>
  <c r="Z861" i="2" s="1"/>
  <c r="AG861" i="2"/>
  <c r="AQ861" i="2" s="1"/>
  <c r="AM861" i="2" s="1"/>
  <c r="AR861" i="2" s="1"/>
  <c r="AS861" i="2" s="1"/>
  <c r="S574" i="2"/>
  <c r="X574" i="2" s="1"/>
  <c r="Y574" i="2" s="1"/>
  <c r="Z574" i="2" s="1"/>
  <c r="N611" i="2"/>
  <c r="N606" i="2"/>
  <c r="O607" i="2"/>
  <c r="P607" i="2" s="1"/>
  <c r="S605" i="2"/>
  <c r="X605" i="2" s="1"/>
  <c r="Y605" i="2" s="1"/>
  <c r="Z605" i="2" s="1"/>
  <c r="S616" i="2"/>
  <c r="X616" i="2" s="1"/>
  <c r="Y616" i="2" s="1"/>
  <c r="Z616" i="2" s="1"/>
  <c r="S647" i="2"/>
  <c r="X647" i="2" s="1"/>
  <c r="Y647" i="2" s="1"/>
  <c r="Z647" i="2" s="1"/>
  <c r="N648" i="2"/>
  <c r="S665" i="2"/>
  <c r="X665" i="2" s="1"/>
  <c r="Y665" i="2" s="1"/>
  <c r="Z665" i="2" s="1"/>
  <c r="S666" i="2"/>
  <c r="X666" i="2" s="1"/>
  <c r="Y666" i="2" s="1"/>
  <c r="Z666" i="2" s="1"/>
  <c r="S678" i="2"/>
  <c r="X678" i="2" s="1"/>
  <c r="Y678" i="2" s="1"/>
  <c r="Z678" i="2" s="1"/>
  <c r="N689" i="2"/>
  <c r="O700" i="2"/>
  <c r="P700" i="2" s="1"/>
  <c r="S703" i="2"/>
  <c r="X703" i="2" s="1"/>
  <c r="Y703" i="2" s="1"/>
  <c r="Z703" i="2" s="1"/>
  <c r="S706" i="2"/>
  <c r="X706" i="2" s="1"/>
  <c r="Y706" i="2" s="1"/>
  <c r="Z706" i="2" s="1"/>
  <c r="S709" i="2"/>
  <c r="X709" i="2" s="1"/>
  <c r="Y709" i="2" s="1"/>
  <c r="Z709" i="2" s="1"/>
  <c r="AM717" i="2"/>
  <c r="AR717" i="2" s="1"/>
  <c r="AS717" i="2" s="1"/>
  <c r="AT717" i="2" s="1"/>
  <c r="S720" i="2"/>
  <c r="X720" i="2" s="1"/>
  <c r="Y720" i="2" s="1"/>
  <c r="Z720" i="2" s="1"/>
  <c r="Q763" i="2"/>
  <c r="X24" i="7" s="1"/>
  <c r="O733" i="2"/>
  <c r="P733" i="2" s="1"/>
  <c r="N734" i="2"/>
  <c r="N742" i="2"/>
  <c r="N756" i="2"/>
  <c r="N753" i="2"/>
  <c r="S776" i="2"/>
  <c r="X776" i="2" s="1"/>
  <c r="Y776" i="2" s="1"/>
  <c r="Z776" i="2" s="1"/>
  <c r="AA779" i="2"/>
  <c r="AK779" i="2" s="1"/>
  <c r="AM779" i="2" s="1"/>
  <c r="AR779" i="2" s="1"/>
  <c r="AS779" i="2" s="1"/>
  <c r="AT779" i="2" s="1"/>
  <c r="N789" i="2"/>
  <c r="O789" i="2"/>
  <c r="P789" i="2" s="1"/>
  <c r="AK837" i="2"/>
  <c r="S565" i="2"/>
  <c r="X565" i="2" s="1"/>
  <c r="Y565" i="2" s="1"/>
  <c r="Z565" i="2" s="1"/>
  <c r="S578" i="2"/>
  <c r="X578" i="2" s="1"/>
  <c r="Y578" i="2" s="1"/>
  <c r="Z578" i="2" s="1"/>
  <c r="O594" i="2"/>
  <c r="P594" i="2" s="1"/>
  <c r="S600" i="2"/>
  <c r="X600" i="2" s="1"/>
  <c r="Y600" i="2" s="1"/>
  <c r="Z600" i="2" s="1"/>
  <c r="S642" i="2"/>
  <c r="X642" i="2" s="1"/>
  <c r="Y642" i="2" s="1"/>
  <c r="Z642" i="2" s="1"/>
  <c r="AM643" i="2"/>
  <c r="AR643" i="2" s="1"/>
  <c r="AS643" i="2" s="1"/>
  <c r="AT643" i="2" s="1"/>
  <c r="S646" i="2"/>
  <c r="X646" i="2" s="1"/>
  <c r="Y646" i="2" s="1"/>
  <c r="Z646" i="2" s="1"/>
  <c r="S648" i="2"/>
  <c r="X648" i="2" s="1"/>
  <c r="Y648" i="2" s="1"/>
  <c r="Z648" i="2" s="1"/>
  <c r="S664" i="2"/>
  <c r="X664" i="2" s="1"/>
  <c r="Y664" i="2" s="1"/>
  <c r="Z664" i="2" s="1"/>
  <c r="S670" i="2"/>
  <c r="X670" i="2" s="1"/>
  <c r="Y670" i="2" s="1"/>
  <c r="Z670" i="2" s="1"/>
  <c r="S687" i="2"/>
  <c r="X687" i="2" s="1"/>
  <c r="Y687" i="2" s="1"/>
  <c r="Z687" i="2" s="1"/>
  <c r="AC690" i="2"/>
  <c r="S691" i="2"/>
  <c r="X691" i="2" s="1"/>
  <c r="Y691" i="2" s="1"/>
  <c r="Z691" i="2" s="1"/>
  <c r="AA695" i="2"/>
  <c r="AK695" i="2" s="1"/>
  <c r="AM695" i="2" s="1"/>
  <c r="AR695" i="2" s="1"/>
  <c r="AS695" i="2" s="1"/>
  <c r="S698" i="2"/>
  <c r="X698" i="2" s="1"/>
  <c r="Y698" i="2" s="1"/>
  <c r="Z698" i="2" s="1"/>
  <c r="S701" i="2"/>
  <c r="X701" i="2" s="1"/>
  <c r="Y701" i="2" s="1"/>
  <c r="Z701" i="2" s="1"/>
  <c r="S704" i="2"/>
  <c r="X704" i="2" s="1"/>
  <c r="Y704" i="2" s="1"/>
  <c r="Z704" i="2" s="1"/>
  <c r="S705" i="2"/>
  <c r="X705" i="2" s="1"/>
  <c r="Y705" i="2" s="1"/>
  <c r="Z705" i="2" s="1"/>
  <c r="AA710" i="2"/>
  <c r="AC710" i="2" s="1"/>
  <c r="AH710" i="2" s="1"/>
  <c r="AI710" i="2" s="1"/>
  <c r="O732" i="2"/>
  <c r="P732" i="2" s="1"/>
  <c r="N735" i="2"/>
  <c r="AC736" i="2"/>
  <c r="AH736" i="2" s="1"/>
  <c r="AI736" i="2" s="1"/>
  <c r="AJ736" i="2" s="1"/>
  <c r="S748" i="2"/>
  <c r="X748" i="2" s="1"/>
  <c r="Y748" i="2" s="1"/>
  <c r="Z748" i="2" s="1"/>
  <c r="S790" i="2"/>
  <c r="X790" i="2" s="1"/>
  <c r="Y790" i="2" s="1"/>
  <c r="Z790" i="2" s="1"/>
  <c r="AA790" i="2"/>
  <c r="N824" i="2"/>
  <c r="O824" i="2"/>
  <c r="P824" i="2" s="1"/>
  <c r="AG842" i="2"/>
  <c r="AQ842" i="2" s="1"/>
  <c r="AM842" i="2" s="1"/>
  <c r="AR842" i="2" s="1"/>
  <c r="AS842" i="2" s="1"/>
  <c r="AT842" i="2" s="1"/>
  <c r="S842" i="2"/>
  <c r="X842" i="2" s="1"/>
  <c r="Y842" i="2" s="1"/>
  <c r="Z842" i="2" s="1"/>
  <c r="O851" i="2"/>
  <c r="P851" i="2" s="1"/>
  <c r="N851" i="2"/>
  <c r="O774" i="2"/>
  <c r="P774" i="2" s="1"/>
  <c r="N774" i="2"/>
  <c r="S785" i="2"/>
  <c r="X785" i="2" s="1"/>
  <c r="Y785" i="2" s="1"/>
  <c r="Z785" i="2" s="1"/>
  <c r="AA794" i="2"/>
  <c r="AC794" i="2" s="1"/>
  <c r="AH794" i="2" s="1"/>
  <c r="AI794" i="2" s="1"/>
  <c r="S794" i="2"/>
  <c r="X794" i="2" s="1"/>
  <c r="Y794" i="2" s="1"/>
  <c r="Z794" i="2" s="1"/>
  <c r="AG804" i="2"/>
  <c r="AQ804" i="2" s="1"/>
  <c r="S804" i="2"/>
  <c r="X804" i="2" s="1"/>
  <c r="Y804" i="2" s="1"/>
  <c r="Z804" i="2" s="1"/>
  <c r="S822" i="2"/>
  <c r="X822" i="2" s="1"/>
  <c r="Y822" i="2" s="1"/>
  <c r="Z822" i="2" s="1"/>
  <c r="AG822" i="2"/>
  <c r="AQ822" i="2" s="1"/>
  <c r="AQ878" i="2"/>
  <c r="AM878" i="2" s="1"/>
  <c r="AR878" i="2" s="1"/>
  <c r="AS878" i="2" s="1"/>
  <c r="AT878" i="2" s="1"/>
  <c r="AC878" i="2"/>
  <c r="AH878" i="2" s="1"/>
  <c r="AI878" i="2" s="1"/>
  <c r="AJ878" i="2" s="1"/>
  <c r="S563" i="2"/>
  <c r="X563" i="2" s="1"/>
  <c r="Y563" i="2" s="1"/>
  <c r="Z563" i="2" s="1"/>
  <c r="AG618" i="2"/>
  <c r="AQ618" i="2" s="1"/>
  <c r="S623" i="2"/>
  <c r="X623" i="2" s="1"/>
  <c r="Y623" i="2" s="1"/>
  <c r="Z623" i="2" s="1"/>
  <c r="AG626" i="2"/>
  <c r="AQ626" i="2" s="1"/>
  <c r="W680" i="2"/>
  <c r="AA668" i="2"/>
  <c r="AC668" i="2" s="1"/>
  <c r="AH668" i="2" s="1"/>
  <c r="AI668" i="2" s="1"/>
  <c r="S690" i="2"/>
  <c r="AM699" i="2"/>
  <c r="AR699" i="2" s="1"/>
  <c r="AS699" i="2" s="1"/>
  <c r="AT699" i="2" s="1"/>
  <c r="S700" i="2"/>
  <c r="X700" i="2" s="1"/>
  <c r="Y700" i="2" s="1"/>
  <c r="Z700" i="2" s="1"/>
  <c r="S737" i="2"/>
  <c r="X737" i="2" s="1"/>
  <c r="Y737" i="2" s="1"/>
  <c r="Z737" i="2" s="1"/>
  <c r="S741" i="2"/>
  <c r="X741" i="2" s="1"/>
  <c r="Y741" i="2" s="1"/>
  <c r="Z741" i="2" s="1"/>
  <c r="S752" i="2"/>
  <c r="X752" i="2" s="1"/>
  <c r="Y752" i="2" s="1"/>
  <c r="Z752" i="2" s="1"/>
  <c r="N759" i="2"/>
  <c r="AC771" i="2"/>
  <c r="AH771" i="2" s="1"/>
  <c r="AI771" i="2" s="1"/>
  <c r="AJ771" i="2" s="1"/>
  <c r="N772" i="2"/>
  <c r="S819" i="2"/>
  <c r="X819" i="2" s="1"/>
  <c r="Y819" i="2" s="1"/>
  <c r="Z819" i="2" s="1"/>
  <c r="AG819" i="2"/>
  <c r="S826" i="2"/>
  <c r="X826" i="2" s="1"/>
  <c r="Y826" i="2" s="1"/>
  <c r="Z826" i="2" s="1"/>
  <c r="AG826" i="2"/>
  <c r="O855" i="2"/>
  <c r="P855" i="2" s="1"/>
  <c r="N855" i="2"/>
  <c r="S562" i="2"/>
  <c r="X562" i="2" s="1"/>
  <c r="Y562" i="2" s="1"/>
  <c r="Z562" i="2" s="1"/>
  <c r="AA605" i="2"/>
  <c r="AK605" i="2" s="1"/>
  <c r="AM605" i="2" s="1"/>
  <c r="AR605" i="2" s="1"/>
  <c r="AS605" i="2" s="1"/>
  <c r="AT605" i="2" s="1"/>
  <c r="AM649" i="2"/>
  <c r="AR649" i="2" s="1"/>
  <c r="AS649" i="2" s="1"/>
  <c r="AT649" i="2" s="1"/>
  <c r="S655" i="2"/>
  <c r="X655" i="2" s="1"/>
  <c r="Y655" i="2" s="1"/>
  <c r="Z655" i="2" s="1"/>
  <c r="AM656" i="2"/>
  <c r="AR656" i="2" s="1"/>
  <c r="AS656" i="2" s="1"/>
  <c r="AT656" i="2" s="1"/>
  <c r="O709" i="2"/>
  <c r="P709" i="2" s="1"/>
  <c r="S715" i="2"/>
  <c r="X715" i="2" s="1"/>
  <c r="Y715" i="2" s="1"/>
  <c r="Z715" i="2" s="1"/>
  <c r="S732" i="2"/>
  <c r="X732" i="2" s="1"/>
  <c r="Y732" i="2" s="1"/>
  <c r="Z732" i="2" s="1"/>
  <c r="S743" i="2"/>
  <c r="X743" i="2" s="1"/>
  <c r="Y743" i="2" s="1"/>
  <c r="Z743" i="2" s="1"/>
  <c r="AA776" i="2"/>
  <c r="AC776" i="2" s="1"/>
  <c r="AH776" i="2" s="1"/>
  <c r="AI776" i="2" s="1"/>
  <c r="AM898" i="2"/>
  <c r="AR898" i="2" s="1"/>
  <c r="AS898" i="2" s="1"/>
  <c r="AT898" i="2" s="1"/>
  <c r="AB796" i="2"/>
  <c r="S783" i="2"/>
  <c r="X783" i="2" s="1"/>
  <c r="Y783" i="2" s="1"/>
  <c r="Z783" i="2" s="1"/>
  <c r="AA783" i="2"/>
  <c r="AK783" i="2" s="1"/>
  <c r="AM783" i="2" s="1"/>
  <c r="AR783" i="2" s="1"/>
  <c r="AS783" i="2" s="1"/>
  <c r="AT783" i="2" s="1"/>
  <c r="S786" i="2"/>
  <c r="X786" i="2" s="1"/>
  <c r="Y786" i="2" s="1"/>
  <c r="Z786" i="2" s="1"/>
  <c r="AA786" i="2"/>
  <c r="AC786" i="2" s="1"/>
  <c r="AH786" i="2" s="1"/>
  <c r="AI786" i="2" s="1"/>
  <c r="N808" i="2"/>
  <c r="O808" i="2"/>
  <c r="P808" i="2" s="1"/>
  <c r="N834" i="2"/>
  <c r="O834" i="2"/>
  <c r="P834" i="2" s="1"/>
  <c r="AG858" i="2"/>
  <c r="AQ858" i="2" s="1"/>
  <c r="AM858" i="2" s="1"/>
  <c r="AR858" i="2" s="1"/>
  <c r="AS858" i="2" s="1"/>
  <c r="AT858" i="2" s="1"/>
  <c r="S858" i="2"/>
  <c r="X858" i="2" s="1"/>
  <c r="Y858" i="2" s="1"/>
  <c r="Z858" i="2" s="1"/>
  <c r="AM607" i="2"/>
  <c r="AR607" i="2" s="1"/>
  <c r="AS607" i="2" s="1"/>
  <c r="AT607" i="2" s="1"/>
  <c r="S610" i="2"/>
  <c r="X610" i="2" s="1"/>
  <c r="Y610" i="2" s="1"/>
  <c r="Z610" i="2" s="1"/>
  <c r="S619" i="2"/>
  <c r="X619" i="2" s="1"/>
  <c r="Y619" i="2" s="1"/>
  <c r="Z619" i="2" s="1"/>
  <c r="AC699" i="2"/>
  <c r="AH699" i="2" s="1"/>
  <c r="AI699" i="2" s="1"/>
  <c r="AJ699" i="2" s="1"/>
  <c r="N707" i="2"/>
  <c r="S712" i="2"/>
  <c r="X712" i="2" s="1"/>
  <c r="Y712" i="2" s="1"/>
  <c r="Z712" i="2" s="1"/>
  <c r="AA731" i="2"/>
  <c r="AK731" i="2" s="1"/>
  <c r="S736" i="2"/>
  <c r="X736" i="2" s="1"/>
  <c r="Y736" i="2" s="1"/>
  <c r="Z736" i="2" s="1"/>
  <c r="O750" i="2"/>
  <c r="P750" i="2" s="1"/>
  <c r="S759" i="2"/>
  <c r="X759" i="2" s="1"/>
  <c r="Y759" i="2" s="1"/>
  <c r="Z759" i="2" s="1"/>
  <c r="N776" i="2"/>
  <c r="O780" i="2"/>
  <c r="P780" i="2" s="1"/>
  <c r="N820" i="2"/>
  <c r="O820" i="2"/>
  <c r="P820" i="2" s="1"/>
  <c r="S821" i="2"/>
  <c r="X821" i="2" s="1"/>
  <c r="Y821" i="2" s="1"/>
  <c r="Z821" i="2" s="1"/>
  <c r="AG821" i="2"/>
  <c r="AQ821" i="2" s="1"/>
  <c r="N825" i="2"/>
  <c r="O825" i="2"/>
  <c r="P825" i="2" s="1"/>
  <c r="AB837" i="2"/>
  <c r="AL837" i="2" s="1"/>
  <c r="S837" i="2"/>
  <c r="AM841" i="2"/>
  <c r="AR841" i="2" s="1"/>
  <c r="AS841" i="2" s="1"/>
  <c r="AT841" i="2" s="1"/>
  <c r="AM809" i="2"/>
  <c r="AR809" i="2" s="1"/>
  <c r="AS809" i="2" s="1"/>
  <c r="AT809" i="2" s="1"/>
  <c r="S813" i="2"/>
  <c r="X813" i="2" s="1"/>
  <c r="Y813" i="2" s="1"/>
  <c r="Z813" i="2" s="1"/>
  <c r="AC814" i="2"/>
  <c r="AH814" i="2" s="1"/>
  <c r="AI814" i="2" s="1"/>
  <c r="AJ814" i="2" s="1"/>
  <c r="AC830" i="2"/>
  <c r="AH830" i="2" s="1"/>
  <c r="AI830" i="2" s="1"/>
  <c r="AJ830" i="2" s="1"/>
  <c r="N870" i="2"/>
  <c r="O871" i="2"/>
  <c r="P871" i="2" s="1"/>
  <c r="N895" i="2"/>
  <c r="O897" i="2"/>
  <c r="P897" i="2" s="1"/>
  <c r="N900" i="2"/>
  <c r="N919" i="2"/>
  <c r="N922" i="2"/>
  <c r="N923" i="2"/>
  <c r="N927" i="2"/>
  <c r="N929" i="2"/>
  <c r="N931" i="2"/>
  <c r="N934" i="2"/>
  <c r="S1029" i="2"/>
  <c r="X1029" i="2" s="1"/>
  <c r="Y1029" i="2" s="1"/>
  <c r="Z1029" i="2" s="1"/>
  <c r="AA1036" i="2"/>
  <c r="AK1036" i="2" s="1"/>
  <c r="N1039" i="2"/>
  <c r="O1040" i="2"/>
  <c r="P1040" i="2" s="1"/>
  <c r="S1044" i="2"/>
  <c r="X1044" i="2" s="1"/>
  <c r="Y1044" i="2" s="1"/>
  <c r="Z1044" i="2" s="1"/>
  <c r="AA1047" i="2"/>
  <c r="AC1047" i="2" s="1"/>
  <c r="AH1047" i="2" s="1"/>
  <c r="AI1047" i="2" s="1"/>
  <c r="AJ1047" i="2" s="1"/>
  <c r="N1049" i="2"/>
  <c r="O1049" i="2"/>
  <c r="P1049" i="2" s="1"/>
  <c r="AA949" i="2"/>
  <c r="AC949" i="2" s="1"/>
  <c r="AH949" i="2" s="1"/>
  <c r="AI949" i="2" s="1"/>
  <c r="S960" i="2"/>
  <c r="X960" i="2" s="1"/>
  <c r="Y960" i="2" s="1"/>
  <c r="Z960" i="2" s="1"/>
  <c r="AA972" i="2"/>
  <c r="AC972" i="2" s="1"/>
  <c r="AH972" i="2" s="1"/>
  <c r="AI972" i="2" s="1"/>
  <c r="AJ972" i="2" s="1"/>
  <c r="O977" i="2"/>
  <c r="P977" i="2" s="1"/>
  <c r="N977" i="2"/>
  <c r="S979" i="2"/>
  <c r="X979" i="2" s="1"/>
  <c r="Y979" i="2" s="1"/>
  <c r="Z979" i="2" s="1"/>
  <c r="AG979" i="2"/>
  <c r="AQ979" i="2" s="1"/>
  <c r="AM979" i="2" s="1"/>
  <c r="AR979" i="2" s="1"/>
  <c r="AS979" i="2" s="1"/>
  <c r="AB974" i="2"/>
  <c r="AL974" i="2" s="1"/>
  <c r="S974" i="2"/>
  <c r="X974" i="2" s="1"/>
  <c r="Y974" i="2" s="1"/>
  <c r="Z974" i="2" s="1"/>
  <c r="O992" i="2"/>
  <c r="P992" i="2" s="1"/>
  <c r="N992" i="2"/>
  <c r="AC990" i="2"/>
  <c r="AH990" i="2" s="1"/>
  <c r="AI990" i="2" s="1"/>
  <c r="AJ990" i="2" s="1"/>
  <c r="Q796" i="2"/>
  <c r="X25" i="7" s="1"/>
  <c r="N788" i="2"/>
  <c r="S789" i="2"/>
  <c r="X789" i="2" s="1"/>
  <c r="Y789" i="2" s="1"/>
  <c r="Z789" i="2" s="1"/>
  <c r="N805" i="2"/>
  <c r="O812" i="2"/>
  <c r="P812" i="2" s="1"/>
  <c r="O816" i="2"/>
  <c r="P816" i="2" s="1"/>
  <c r="O817" i="2"/>
  <c r="P817" i="2" s="1"/>
  <c r="S836" i="2"/>
  <c r="X836" i="2" s="1"/>
  <c r="Y836" i="2" s="1"/>
  <c r="Z836" i="2" s="1"/>
  <c r="O852" i="2"/>
  <c r="P852" i="2" s="1"/>
  <c r="AB864" i="2"/>
  <c r="AL864" i="2" s="1"/>
  <c r="AM864" i="2" s="1"/>
  <c r="AR864" i="2" s="1"/>
  <c r="AS864" i="2" s="1"/>
  <c r="AT864" i="2" s="1"/>
  <c r="O868" i="2"/>
  <c r="P868" i="2" s="1"/>
  <c r="S874" i="2"/>
  <c r="X874" i="2" s="1"/>
  <c r="Y874" i="2" s="1"/>
  <c r="Z874" i="2" s="1"/>
  <c r="S882" i="2"/>
  <c r="X882" i="2" s="1"/>
  <c r="Y882" i="2" s="1"/>
  <c r="Z882" i="2" s="1"/>
  <c r="N896" i="2"/>
  <c r="AM934" i="2"/>
  <c r="AR934" i="2" s="1"/>
  <c r="AS934" i="2" s="1"/>
  <c r="AT934" i="2" s="1"/>
  <c r="S943" i="2"/>
  <c r="X943" i="2" s="1"/>
  <c r="Y943" i="2" s="1"/>
  <c r="Z943" i="2" s="1"/>
  <c r="AC1033" i="2"/>
  <c r="AH1033" i="2" s="1"/>
  <c r="AI1033" i="2" s="1"/>
  <c r="AJ1033" i="2" s="1"/>
  <c r="S1039" i="2"/>
  <c r="S969" i="2"/>
  <c r="X969" i="2" s="1"/>
  <c r="Y969" i="2" s="1"/>
  <c r="Z969" i="2" s="1"/>
  <c r="AK978" i="2"/>
  <c r="AM978" i="2" s="1"/>
  <c r="AA952" i="2"/>
  <c r="AC952" i="2" s="1"/>
  <c r="S952" i="2"/>
  <c r="X952" i="2" s="1"/>
  <c r="Y952" i="2" s="1"/>
  <c r="Z952" i="2" s="1"/>
  <c r="AG1156" i="2"/>
  <c r="AQ1156" i="2" s="1"/>
  <c r="S1156" i="2"/>
  <c r="X1156" i="2" s="1"/>
  <c r="Y1156" i="2" s="1"/>
  <c r="Z1156" i="2" s="1"/>
  <c r="R796" i="2"/>
  <c r="S771" i="2"/>
  <c r="X771" i="2" s="1"/>
  <c r="Y771" i="2" s="1"/>
  <c r="S791" i="2"/>
  <c r="X791" i="2" s="1"/>
  <c r="Y791" i="2" s="1"/>
  <c r="Z791" i="2" s="1"/>
  <c r="AC813" i="2"/>
  <c r="AH813" i="2" s="1"/>
  <c r="AI813" i="2" s="1"/>
  <c r="AJ813" i="2" s="1"/>
  <c r="AK830" i="2"/>
  <c r="AM830" i="2" s="1"/>
  <c r="AR830" i="2" s="1"/>
  <c r="AS830" i="2" s="1"/>
  <c r="AT830" i="2" s="1"/>
  <c r="S854" i="2"/>
  <c r="X854" i="2" s="1"/>
  <c r="Y854" i="2" s="1"/>
  <c r="Z854" i="2" s="1"/>
  <c r="S855" i="2"/>
  <c r="X855" i="2" s="1"/>
  <c r="Y855" i="2" s="1"/>
  <c r="Z855" i="2" s="1"/>
  <c r="S856" i="2"/>
  <c r="X856" i="2" s="1"/>
  <c r="Y856" i="2" s="1"/>
  <c r="Z856" i="2" s="1"/>
  <c r="N866" i="2"/>
  <c r="O867" i="2"/>
  <c r="P867" i="2" s="1"/>
  <c r="S869" i="2"/>
  <c r="X869" i="2" s="1"/>
  <c r="Y869" i="2" s="1"/>
  <c r="Z869" i="2" s="1"/>
  <c r="AC872" i="2"/>
  <c r="AH872" i="2" s="1"/>
  <c r="AI872" i="2" s="1"/>
  <c r="AJ872" i="2" s="1"/>
  <c r="AG873" i="2"/>
  <c r="AC873" i="2" s="1"/>
  <c r="AH873" i="2" s="1"/>
  <c r="AI873" i="2" s="1"/>
  <c r="AC887" i="2"/>
  <c r="AH887" i="2" s="1"/>
  <c r="AI887" i="2" s="1"/>
  <c r="AJ887" i="2" s="1"/>
  <c r="AG891" i="2"/>
  <c r="AC891" i="2" s="1"/>
  <c r="AH891" i="2" s="1"/>
  <c r="AI891" i="2" s="1"/>
  <c r="S897" i="2"/>
  <c r="X897" i="2" s="1"/>
  <c r="Y897" i="2" s="1"/>
  <c r="Z897" i="2" s="1"/>
  <c r="O910" i="2"/>
  <c r="P910" i="2" s="1"/>
  <c r="N911" i="2"/>
  <c r="N921" i="2"/>
  <c r="S934" i="2"/>
  <c r="X934" i="2" s="1"/>
  <c r="Y934" i="2" s="1"/>
  <c r="Z934" i="2" s="1"/>
  <c r="N945" i="2"/>
  <c r="O1036" i="2"/>
  <c r="P1036" i="2" s="1"/>
  <c r="O1038" i="2"/>
  <c r="P1038" i="2" s="1"/>
  <c r="O1031" i="2"/>
  <c r="P1031" i="2" s="1"/>
  <c r="O961" i="2"/>
  <c r="P961" i="2" s="1"/>
  <c r="S957" i="2"/>
  <c r="X957" i="2" s="1"/>
  <c r="Y957" i="2" s="1"/>
  <c r="Z957" i="2" s="1"/>
  <c r="O965" i="2"/>
  <c r="P965" i="2" s="1"/>
  <c r="AC993" i="2"/>
  <c r="AH993" i="2" s="1"/>
  <c r="AI993" i="2" s="1"/>
  <c r="AJ993" i="2" s="1"/>
  <c r="O1166" i="2"/>
  <c r="P1166" i="2" s="1"/>
  <c r="N1166" i="2"/>
  <c r="AM818" i="2"/>
  <c r="AR818" i="2" s="1"/>
  <c r="AS818" i="2" s="1"/>
  <c r="AT818" i="2" s="1"/>
  <c r="S852" i="2"/>
  <c r="X852" i="2" s="1"/>
  <c r="Y852" i="2" s="1"/>
  <c r="Z852" i="2" s="1"/>
  <c r="S868" i="2"/>
  <c r="X868" i="2" s="1"/>
  <c r="Y868" i="2" s="1"/>
  <c r="Z868" i="2" s="1"/>
  <c r="AC876" i="2"/>
  <c r="AH876" i="2" s="1"/>
  <c r="AI876" i="2" s="1"/>
  <c r="AJ876" i="2" s="1"/>
  <c r="AG877" i="2"/>
  <c r="AQ877" i="2" s="1"/>
  <c r="AM877" i="2" s="1"/>
  <c r="AR877" i="2" s="1"/>
  <c r="AS877" i="2" s="1"/>
  <c r="AG881" i="2"/>
  <c r="AC881" i="2" s="1"/>
  <c r="AH881" i="2" s="1"/>
  <c r="AI881" i="2" s="1"/>
  <c r="AJ881" i="2" s="1"/>
  <c r="AM882" i="2"/>
  <c r="AR882" i="2" s="1"/>
  <c r="AS882" i="2" s="1"/>
  <c r="AT882" i="2" s="1"/>
  <c r="S914" i="2"/>
  <c r="X914" i="2" s="1"/>
  <c r="Y914" i="2" s="1"/>
  <c r="Z914" i="2" s="1"/>
  <c r="S917" i="2"/>
  <c r="X917" i="2" s="1"/>
  <c r="Y917" i="2" s="1"/>
  <c r="Z917" i="2" s="1"/>
  <c r="S925" i="2"/>
  <c r="X925" i="2" s="1"/>
  <c r="Y925" i="2" s="1"/>
  <c r="Z925" i="2" s="1"/>
  <c r="S946" i="2"/>
  <c r="X946" i="2" s="1"/>
  <c r="N1035" i="2"/>
  <c r="S1037" i="2"/>
  <c r="X1037" i="2" s="1"/>
  <c r="Y1037" i="2" s="1"/>
  <c r="Z1037" i="2" s="1"/>
  <c r="N949" i="2"/>
  <c r="O972" i="2"/>
  <c r="P972" i="2" s="1"/>
  <c r="N972" i="2"/>
  <c r="S973" i="2"/>
  <c r="X973" i="2" s="1"/>
  <c r="Y973" i="2" s="1"/>
  <c r="Z973" i="2" s="1"/>
  <c r="N968" i="2"/>
  <c r="S987" i="2"/>
  <c r="X987" i="2" s="1"/>
  <c r="Y987" i="2" s="1"/>
  <c r="Z987" i="2" s="1"/>
  <c r="AG992" i="2"/>
  <c r="AQ992" i="2" s="1"/>
  <c r="S992" i="2"/>
  <c r="X992" i="2" s="1"/>
  <c r="Y992" i="2" s="1"/>
  <c r="Z992" i="2" s="1"/>
  <c r="AB1052" i="2"/>
  <c r="AL1052" i="2" s="1"/>
  <c r="AM1052" i="2" s="1"/>
  <c r="AR1052" i="2" s="1"/>
  <c r="AS1052" i="2" s="1"/>
  <c r="S1052" i="2"/>
  <c r="X1052" i="2" s="1"/>
  <c r="Y1052" i="2" s="1"/>
  <c r="Z1052" i="2" s="1"/>
  <c r="AA968" i="2"/>
  <c r="AK968" i="2" s="1"/>
  <c r="AM968" i="2" s="1"/>
  <c r="AR968" i="2" s="1"/>
  <c r="AS968" i="2" s="1"/>
  <c r="S968" i="2"/>
  <c r="X968" i="2" s="1"/>
  <c r="Y968" i="2" s="1"/>
  <c r="Z968" i="2" s="1"/>
  <c r="S1024" i="2"/>
  <c r="X1024" i="2" s="1"/>
  <c r="Y1024" i="2" s="1"/>
  <c r="Z1024" i="2" s="1"/>
  <c r="AA1024" i="2"/>
  <c r="N839" i="2"/>
  <c r="N844" i="2"/>
  <c r="S865" i="2"/>
  <c r="X865" i="2" s="1"/>
  <c r="Y865" i="2" s="1"/>
  <c r="Z865" i="2" s="1"/>
  <c r="S866" i="2"/>
  <c r="X866" i="2" s="1"/>
  <c r="Y866" i="2" s="1"/>
  <c r="Z866" i="2" s="1"/>
  <c r="N874" i="2"/>
  <c r="N878" i="2"/>
  <c r="N882" i="2"/>
  <c r="O885" i="2"/>
  <c r="P885" i="2" s="1"/>
  <c r="N888" i="2"/>
  <c r="AC897" i="2"/>
  <c r="AH897" i="2" s="1"/>
  <c r="AI897" i="2" s="1"/>
  <c r="AJ897" i="2" s="1"/>
  <c r="S908" i="2"/>
  <c r="X908" i="2" s="1"/>
  <c r="Y908" i="2" s="1"/>
  <c r="Z908" i="2" s="1"/>
  <c r="S910" i="2"/>
  <c r="X910" i="2" s="1"/>
  <c r="Y910" i="2" s="1"/>
  <c r="Z910" i="2" s="1"/>
  <c r="S932" i="2"/>
  <c r="X932" i="2" s="1"/>
  <c r="Y932" i="2" s="1"/>
  <c r="Z932" i="2" s="1"/>
  <c r="N1043" i="2"/>
  <c r="S1046" i="2"/>
  <c r="X1046" i="2" s="1"/>
  <c r="Y1046" i="2" s="1"/>
  <c r="Z1046" i="2" s="1"/>
  <c r="AA962" i="2"/>
  <c r="AK962" i="2" s="1"/>
  <c r="AA951" i="2"/>
  <c r="AK951" i="2" s="1"/>
  <c r="AM951" i="2" s="1"/>
  <c r="AR951" i="2" s="1"/>
  <c r="AS951" i="2" s="1"/>
  <c r="N964" i="2"/>
  <c r="O964" i="2"/>
  <c r="P964" i="2" s="1"/>
  <c r="AB984" i="2"/>
  <c r="AL984" i="2" s="1"/>
  <c r="AM984" i="2" s="1"/>
  <c r="AR984" i="2" s="1"/>
  <c r="AS984" i="2" s="1"/>
  <c r="S984" i="2"/>
  <c r="X984" i="2" s="1"/>
  <c r="Y984" i="2" s="1"/>
  <c r="Z984" i="2" s="1"/>
  <c r="AA1063" i="2"/>
  <c r="AK1063" i="2" s="1"/>
  <c r="AM1063" i="2" s="1"/>
  <c r="AR1063" i="2" s="1"/>
  <c r="AS1063" i="2" s="1"/>
  <c r="S1063" i="2"/>
  <c r="X1063" i="2" s="1"/>
  <c r="Y1063" i="2" s="1"/>
  <c r="Z1063" i="2" s="1"/>
  <c r="O1160" i="2"/>
  <c r="P1160" i="2" s="1"/>
  <c r="N1160" i="2"/>
  <c r="S793" i="2"/>
  <c r="X793" i="2" s="1"/>
  <c r="Y793" i="2" s="1"/>
  <c r="Z793" i="2" s="1"/>
  <c r="S809" i="2"/>
  <c r="X809" i="2" s="1"/>
  <c r="Y809" i="2" s="1"/>
  <c r="Z809" i="2" s="1"/>
  <c r="AG811" i="2"/>
  <c r="AQ811" i="2" s="1"/>
  <c r="AM811" i="2" s="1"/>
  <c r="AR811" i="2" s="1"/>
  <c r="AS811" i="2" s="1"/>
  <c r="AG817" i="2"/>
  <c r="AQ817" i="2" s="1"/>
  <c r="AM817" i="2" s="1"/>
  <c r="AR817" i="2" s="1"/>
  <c r="AS817" i="2" s="1"/>
  <c r="AG833" i="2"/>
  <c r="AQ833" i="2" s="1"/>
  <c r="O857" i="2"/>
  <c r="P857" i="2" s="1"/>
  <c r="AC868" i="2"/>
  <c r="AH868" i="2" s="1"/>
  <c r="AI868" i="2" s="1"/>
  <c r="AJ868" i="2" s="1"/>
  <c r="AG870" i="2"/>
  <c r="AC870" i="2" s="1"/>
  <c r="AH870" i="2" s="1"/>
  <c r="AI870" i="2" s="1"/>
  <c r="S915" i="2"/>
  <c r="X915" i="2" s="1"/>
  <c r="Y915" i="2" s="1"/>
  <c r="Z915" i="2" s="1"/>
  <c r="S944" i="2"/>
  <c r="X944" i="2" s="1"/>
  <c r="S1041" i="2"/>
  <c r="X1041" i="2" s="1"/>
  <c r="Y1041" i="2" s="1"/>
  <c r="Z1041" i="2" s="1"/>
  <c r="S1034" i="2"/>
  <c r="X1034" i="2" s="1"/>
  <c r="Y1034" i="2" s="1"/>
  <c r="Z1034" i="2" s="1"/>
  <c r="S1038" i="2"/>
  <c r="X1038" i="2" s="1"/>
  <c r="Y1038" i="2" s="1"/>
  <c r="Z1038" i="2" s="1"/>
  <c r="AA973" i="2"/>
  <c r="AC977" i="2"/>
  <c r="AH977" i="2" s="1"/>
  <c r="AI977" i="2" s="1"/>
  <c r="AJ977" i="2" s="1"/>
  <c r="S978" i="2"/>
  <c r="X978" i="2" s="1"/>
  <c r="Y978" i="2" s="1"/>
  <c r="Z978" i="2" s="1"/>
  <c r="AA1059" i="2"/>
  <c r="AK1059" i="2" s="1"/>
  <c r="AM1059" i="2" s="1"/>
  <c r="AR1059" i="2" s="1"/>
  <c r="AS1059" i="2" s="1"/>
  <c r="S1059" i="2"/>
  <c r="X1059" i="2" s="1"/>
  <c r="Y1059" i="2" s="1"/>
  <c r="Z1059" i="2" s="1"/>
  <c r="O1056" i="2"/>
  <c r="P1056" i="2" s="1"/>
  <c r="N1056" i="2"/>
  <c r="AG895" i="2"/>
  <c r="AC895" i="2" s="1"/>
  <c r="AH895" i="2" s="1"/>
  <c r="AI895" i="2" s="1"/>
  <c r="AJ895" i="2" s="1"/>
  <c r="AM897" i="2"/>
  <c r="AR897" i="2" s="1"/>
  <c r="AS897" i="2" s="1"/>
  <c r="AT897" i="2" s="1"/>
  <c r="AC917" i="2"/>
  <c r="AH917" i="2" s="1"/>
  <c r="AI917" i="2" s="1"/>
  <c r="AJ917" i="2" s="1"/>
  <c r="AG923" i="2"/>
  <c r="AQ923" i="2" s="1"/>
  <c r="AC934" i="2"/>
  <c r="AH934" i="2" s="1"/>
  <c r="AI934" i="2" s="1"/>
  <c r="N990" i="2"/>
  <c r="O990" i="2"/>
  <c r="P990" i="2" s="1"/>
  <c r="AA1021" i="2"/>
  <c r="AK1021" i="2" s="1"/>
  <c r="AM1021" i="2" s="1"/>
  <c r="AR1021" i="2" s="1"/>
  <c r="AS1021" i="2" s="1"/>
  <c r="S1021" i="2"/>
  <c r="X1021" i="2" s="1"/>
  <c r="Y1021" i="2" s="1"/>
  <c r="Z1021" i="2" s="1"/>
  <c r="O1025" i="2"/>
  <c r="P1025" i="2" s="1"/>
  <c r="N1025" i="2"/>
  <c r="O1162" i="2"/>
  <c r="P1162" i="2" s="1"/>
  <c r="N1162" i="2"/>
  <c r="AA1081" i="2"/>
  <c r="AC1081" i="2" s="1"/>
  <c r="AH1081" i="2" s="1"/>
  <c r="AI1081" i="2" s="1"/>
  <c r="S1081" i="2"/>
  <c r="X1081" i="2" s="1"/>
  <c r="Y1081" i="2" s="1"/>
  <c r="Z1081" i="2" s="1"/>
  <c r="S965" i="2"/>
  <c r="X965" i="2" s="1"/>
  <c r="Y965" i="2" s="1"/>
  <c r="Z965" i="2" s="1"/>
  <c r="S1060" i="2"/>
  <c r="X1060" i="2" s="1"/>
  <c r="Y1060" i="2" s="1"/>
  <c r="Z1060" i="2" s="1"/>
  <c r="S1157" i="2"/>
  <c r="X1157" i="2" s="1"/>
  <c r="Y1157" i="2" s="1"/>
  <c r="Z1157" i="2" s="1"/>
  <c r="N991" i="2"/>
  <c r="N1009" i="2"/>
  <c r="N1013" i="2"/>
  <c r="O1015" i="2"/>
  <c r="P1015" i="2" s="1"/>
  <c r="N1022" i="2"/>
  <c r="N1005" i="2"/>
  <c r="N1023" i="2"/>
  <c r="O1027" i="2"/>
  <c r="P1027" i="2" s="1"/>
  <c r="N1053" i="2"/>
  <c r="N1072" i="2"/>
  <c r="N1149" i="2"/>
  <c r="AC1091" i="2"/>
  <c r="AH1091" i="2" s="1"/>
  <c r="AI1091" i="2" s="1"/>
  <c r="AJ1091" i="2" s="1"/>
  <c r="AK1091" i="2"/>
  <c r="AM1091" i="2" s="1"/>
  <c r="AR1091" i="2" s="1"/>
  <c r="AS1091" i="2" s="1"/>
  <c r="AT1091" i="2" s="1"/>
  <c r="AM970" i="2"/>
  <c r="AR970" i="2" s="1"/>
  <c r="AS970" i="2" s="1"/>
  <c r="AT970" i="2" s="1"/>
  <c r="N997" i="2"/>
  <c r="O1001" i="2"/>
  <c r="P1001" i="2" s="1"/>
  <c r="S1019" i="2"/>
  <c r="X1019" i="2" s="1"/>
  <c r="Y1019" i="2" s="1"/>
  <c r="Z1019" i="2" s="1"/>
  <c r="S1014" i="2"/>
  <c r="X1014" i="2" s="1"/>
  <c r="Y1014" i="2" s="1"/>
  <c r="Z1014" i="2" s="1"/>
  <c r="N1071" i="2"/>
  <c r="S1155" i="2"/>
  <c r="X1155" i="2" s="1"/>
  <c r="Y1155" i="2" s="1"/>
  <c r="Z1155" i="2" s="1"/>
  <c r="O1153" i="2"/>
  <c r="P1153" i="2" s="1"/>
  <c r="S1161" i="2"/>
  <c r="X1161" i="2" s="1"/>
  <c r="Y1161" i="2" s="1"/>
  <c r="Z1161" i="2" s="1"/>
  <c r="S1163" i="2"/>
  <c r="X1163" i="2" s="1"/>
  <c r="Y1163" i="2" s="1"/>
  <c r="Z1163" i="2" s="1"/>
  <c r="S993" i="2"/>
  <c r="X993" i="2" s="1"/>
  <c r="Y993" i="2" s="1"/>
  <c r="Z993" i="2" s="1"/>
  <c r="S990" i="2"/>
  <c r="X990" i="2" s="1"/>
  <c r="Y990" i="2" s="1"/>
  <c r="Z990" i="2" s="1"/>
  <c r="O1003" i="2"/>
  <c r="P1003" i="2" s="1"/>
  <c r="S1025" i="2"/>
  <c r="X1025" i="2" s="1"/>
  <c r="Y1025" i="2" s="1"/>
  <c r="Z1025" i="2" s="1"/>
  <c r="S1018" i="2"/>
  <c r="X1018" i="2" s="1"/>
  <c r="Y1018" i="2" s="1"/>
  <c r="Z1018" i="2" s="1"/>
  <c r="AG1060" i="2"/>
  <c r="AQ1060" i="2" s="1"/>
  <c r="AG1086" i="2"/>
  <c r="AQ1086" i="2" s="1"/>
  <c r="S1086" i="2"/>
  <c r="X1086" i="2" s="1"/>
  <c r="Y1086" i="2" s="1"/>
  <c r="Z1086" i="2" s="1"/>
  <c r="S1015" i="2"/>
  <c r="X1015" i="2" s="1"/>
  <c r="Y1015" i="2" s="1"/>
  <c r="Z1015" i="2" s="1"/>
  <c r="S1027" i="2"/>
  <c r="X1027" i="2" s="1"/>
  <c r="Y1027" i="2" s="1"/>
  <c r="Z1027" i="2" s="1"/>
  <c r="AC1073" i="2"/>
  <c r="AH1073" i="2" s="1"/>
  <c r="AI1073" i="2" s="1"/>
  <c r="AJ1073" i="2" s="1"/>
  <c r="AC1089" i="2"/>
  <c r="AH1089" i="2" s="1"/>
  <c r="AI1089" i="2" s="1"/>
  <c r="AJ1089" i="2" s="1"/>
  <c r="AM1010" i="2"/>
  <c r="AR1010" i="2" s="1"/>
  <c r="AS1010" i="2" s="1"/>
  <c r="AT1010" i="2" s="1"/>
  <c r="S1084" i="2"/>
  <c r="X1084" i="2" s="1"/>
  <c r="Y1084" i="2" s="1"/>
  <c r="Z1084" i="2" s="1"/>
  <c r="N1105" i="2"/>
  <c r="O1105" i="2"/>
  <c r="P1105" i="2" s="1"/>
  <c r="S959" i="2"/>
  <c r="O1021" i="2"/>
  <c r="P1021" i="2" s="1"/>
  <c r="S1003" i="2"/>
  <c r="X1003" i="2" s="1"/>
  <c r="Y1003" i="2" s="1"/>
  <c r="Z1003" i="2" s="1"/>
  <c r="N1061" i="2"/>
  <c r="S1062" i="2"/>
  <c r="X1062" i="2" s="1"/>
  <c r="Y1062" i="2" s="1"/>
  <c r="Z1062" i="2" s="1"/>
  <c r="AC1157" i="2"/>
  <c r="AH1157" i="2" s="1"/>
  <c r="AI1157" i="2" s="1"/>
  <c r="AJ1157" i="2" s="1"/>
  <c r="O1161" i="2"/>
  <c r="P1161" i="2" s="1"/>
  <c r="N1161" i="2"/>
  <c r="O1081" i="2"/>
  <c r="P1081" i="2" s="1"/>
  <c r="N1081" i="2"/>
  <c r="S1087" i="2"/>
  <c r="X1087" i="2" s="1"/>
  <c r="Y1087" i="2" s="1"/>
  <c r="Z1087" i="2" s="1"/>
  <c r="S1091" i="2"/>
  <c r="X1091" i="2" s="1"/>
  <c r="Y1091" i="2" s="1"/>
  <c r="Z1091" i="2" s="1"/>
  <c r="O1121" i="2"/>
  <c r="P1121" i="2" s="1"/>
  <c r="AM1118" i="2"/>
  <c r="N1123" i="2"/>
  <c r="N1126" i="2"/>
  <c r="O1132" i="2"/>
  <c r="P1132" i="2" s="1"/>
  <c r="N1138" i="2"/>
  <c r="N1139" i="2"/>
  <c r="N1143" i="2"/>
  <c r="O1176" i="2"/>
  <c r="P1176" i="2" s="1"/>
  <c r="O1168" i="2"/>
  <c r="P1168" i="2" s="1"/>
  <c r="AA1173" i="2"/>
  <c r="X16" i="5"/>
  <c r="Y16" i="5" s="1"/>
  <c r="Z16" i="5" s="1"/>
  <c r="P22" i="9"/>
  <c r="L12" i="9"/>
  <c r="L17" i="9"/>
  <c r="O1094" i="2"/>
  <c r="P1094" i="2" s="1"/>
  <c r="S1107" i="2"/>
  <c r="X1107" i="2" s="1"/>
  <c r="Y1107" i="2" s="1"/>
  <c r="Z1107" i="2" s="1"/>
  <c r="AM1175" i="2"/>
  <c r="AR1175" i="2" s="1"/>
  <c r="AS1175" i="2" s="1"/>
  <c r="AT1175" i="2" s="1"/>
  <c r="S1177" i="2"/>
  <c r="X1177" i="2" s="1"/>
  <c r="Y1177" i="2" s="1"/>
  <c r="Z1177" i="2" s="1"/>
  <c r="N1173" i="2"/>
  <c r="Q22" i="9"/>
  <c r="O1165" i="2"/>
  <c r="S1078" i="2"/>
  <c r="X1078" i="2" s="1"/>
  <c r="Y1078" i="2" s="1"/>
  <c r="Z1078" i="2" s="1"/>
  <c r="N1089" i="2"/>
  <c r="S1105" i="2"/>
  <c r="X1105" i="2" s="1"/>
  <c r="Y1105" i="2" s="1"/>
  <c r="Z1105" i="2" s="1"/>
  <c r="S1106" i="2"/>
  <c r="X1106" i="2" s="1"/>
  <c r="Y1106" i="2" s="1"/>
  <c r="Z1106" i="2" s="1"/>
  <c r="N1103" i="2"/>
  <c r="O1114" i="2"/>
  <c r="P1114" i="2" s="1"/>
  <c r="S1115" i="2"/>
  <c r="X1115" i="2" s="1"/>
  <c r="Y1115" i="2" s="1"/>
  <c r="Z1115" i="2" s="1"/>
  <c r="S1123" i="2"/>
  <c r="X1123" i="2" s="1"/>
  <c r="Y1123" i="2" s="1"/>
  <c r="Z1123" i="2" s="1"/>
  <c r="S1126" i="2"/>
  <c r="X1126" i="2" s="1"/>
  <c r="Y1126" i="2" s="1"/>
  <c r="Z1126" i="2" s="1"/>
  <c r="S1130" i="2"/>
  <c r="X1130" i="2" s="1"/>
  <c r="Y1130" i="2" s="1"/>
  <c r="Z1130" i="2" s="1"/>
  <c r="S1138" i="2"/>
  <c r="X1138" i="2" s="1"/>
  <c r="Y1138" i="2" s="1"/>
  <c r="Z1138" i="2" s="1"/>
  <c r="N1145" i="2"/>
  <c r="S1168" i="2"/>
  <c r="X1168" i="2" s="1"/>
  <c r="Y1168" i="2" s="1"/>
  <c r="Z1168" i="2" s="1"/>
  <c r="S1172" i="2"/>
  <c r="X1172" i="2" s="1"/>
  <c r="Y1172" i="2" s="1"/>
  <c r="Z1172" i="2" s="1"/>
  <c r="E12" i="5"/>
  <c r="R22" i="9"/>
  <c r="S1160" i="2"/>
  <c r="X1160" i="2" s="1"/>
  <c r="Y1160" i="2" s="1"/>
  <c r="Z1160" i="2" s="1"/>
  <c r="AA1087" i="2"/>
  <c r="AC1087" i="2" s="1"/>
  <c r="AH1087" i="2" s="1"/>
  <c r="AI1087" i="2" s="1"/>
  <c r="AJ1087" i="2" s="1"/>
  <c r="N1128" i="2"/>
  <c r="N1129" i="2"/>
  <c r="S1169" i="2"/>
  <c r="X1169" i="2" s="1"/>
  <c r="Y1169" i="2" s="1"/>
  <c r="Z1169" i="2" s="1"/>
  <c r="S1073" i="2"/>
  <c r="X1073" i="2" s="1"/>
  <c r="Y1073" i="2" s="1"/>
  <c r="Z1073" i="2" s="1"/>
  <c r="S1147" i="2"/>
  <c r="X1147" i="2" s="1"/>
  <c r="Y1147" i="2" s="1"/>
  <c r="Z1147" i="2" s="1"/>
  <c r="N1157" i="2"/>
  <c r="S1165" i="2"/>
  <c r="X1165" i="2" s="1"/>
  <c r="Y1165" i="2" s="1"/>
  <c r="Z1165" i="2" s="1"/>
  <c r="O1083" i="2"/>
  <c r="P1083" i="2" s="1"/>
  <c r="N1086" i="2"/>
  <c r="S1088" i="2"/>
  <c r="S1094" i="2"/>
  <c r="X1094" i="2" s="1"/>
  <c r="Y1094" i="2" s="1"/>
  <c r="Z1094" i="2" s="1"/>
  <c r="S1114" i="2"/>
  <c r="X1114" i="2" s="1"/>
  <c r="Y1114" i="2" s="1"/>
  <c r="Z1114" i="2" s="1"/>
  <c r="S1136" i="2"/>
  <c r="X1136" i="2" s="1"/>
  <c r="Y1136" i="2" s="1"/>
  <c r="Z1136" i="2" s="1"/>
  <c r="AA1132" i="2"/>
  <c r="AK1132" i="2" s="1"/>
  <c r="AM1132" i="2" s="1"/>
  <c r="AR1132" i="2" s="1"/>
  <c r="AS1132" i="2" s="1"/>
  <c r="AT1132" i="2" s="1"/>
  <c r="N1140" i="2"/>
  <c r="AM1128" i="2"/>
  <c r="AR1128" i="2" s="1"/>
  <c r="AS1128" i="2" s="1"/>
  <c r="AT1128" i="2" s="1"/>
  <c r="S1124" i="2"/>
  <c r="X1124" i="2" s="1"/>
  <c r="Y1124" i="2" s="1"/>
  <c r="Z1124" i="2" s="1"/>
  <c r="S1089" i="2"/>
  <c r="X1089" i="2" s="1"/>
  <c r="Y1089" i="2" s="1"/>
  <c r="Z1089" i="2" s="1"/>
  <c r="S1116" i="2"/>
  <c r="X1116" i="2" s="1"/>
  <c r="Y1116" i="2" s="1"/>
  <c r="Z1116" i="2" s="1"/>
  <c r="O1133" i="2"/>
  <c r="P1133" i="2" s="1"/>
  <c r="AM1119" i="2"/>
  <c r="AR1119" i="2" s="1"/>
  <c r="AS1119" i="2" s="1"/>
  <c r="AT1119" i="2" s="1"/>
  <c r="S1145" i="2"/>
  <c r="X1145" i="2" s="1"/>
  <c r="Y1145" i="2" s="1"/>
  <c r="Z1145" i="2" s="1"/>
  <c r="L11" i="9"/>
  <c r="S22" i="9"/>
  <c r="P24" i="2"/>
  <c r="AQ27" i="2"/>
  <c r="AQ32" i="2"/>
  <c r="AM32" i="2" s="1"/>
  <c r="AR32" i="2" s="1"/>
  <c r="AS32" i="2" s="1"/>
  <c r="AC32" i="2"/>
  <c r="AH32" i="2" s="1"/>
  <c r="AI32" i="2" s="1"/>
  <c r="AK34" i="2"/>
  <c r="AM34" i="2" s="1"/>
  <c r="AR34" i="2" s="1"/>
  <c r="AS34" i="2" s="1"/>
  <c r="AC34" i="2"/>
  <c r="AH34" i="2" s="1"/>
  <c r="AI34" i="2" s="1"/>
  <c r="AC44" i="2"/>
  <c r="AH44" i="2" s="1"/>
  <c r="AI44" i="2" s="1"/>
  <c r="AK44" i="2"/>
  <c r="AM44" i="2" s="1"/>
  <c r="AR44" i="2" s="1"/>
  <c r="AS44" i="2" s="1"/>
  <c r="AC56" i="2"/>
  <c r="AH56" i="2" s="1"/>
  <c r="AI56" i="2" s="1"/>
  <c r="AK56" i="2"/>
  <c r="AM56" i="2" s="1"/>
  <c r="AR56" i="2" s="1"/>
  <c r="AS56" i="2" s="1"/>
  <c r="AC102" i="2"/>
  <c r="AH102" i="2" s="1"/>
  <c r="AI102" i="2" s="1"/>
  <c r="AQ102" i="2"/>
  <c r="AM102" i="2" s="1"/>
  <c r="AR102" i="2" s="1"/>
  <c r="AS102" i="2" s="1"/>
  <c r="AC36" i="2"/>
  <c r="AH36" i="2" s="1"/>
  <c r="AI36" i="2" s="1"/>
  <c r="AK36" i="2"/>
  <c r="AM36" i="2" s="1"/>
  <c r="AR36" i="2" s="1"/>
  <c r="AS36" i="2" s="1"/>
  <c r="AC46" i="2"/>
  <c r="AH46" i="2" s="1"/>
  <c r="AI46" i="2" s="1"/>
  <c r="AM58" i="2"/>
  <c r="AR58" i="2" s="1"/>
  <c r="AS58" i="2" s="1"/>
  <c r="AC67" i="2"/>
  <c r="AH67" i="2" s="1"/>
  <c r="AI67" i="2" s="1"/>
  <c r="AK138" i="2"/>
  <c r="AM138" i="2" s="1"/>
  <c r="AC138" i="2"/>
  <c r="AM37" i="2"/>
  <c r="AR37" i="2" s="1"/>
  <c r="AS37" i="2" s="1"/>
  <c r="AC43" i="2"/>
  <c r="AH43" i="2" s="1"/>
  <c r="AI43" i="2" s="1"/>
  <c r="AQ43" i="2"/>
  <c r="AM43" i="2" s="1"/>
  <c r="AR43" i="2" s="1"/>
  <c r="AS43" i="2" s="1"/>
  <c r="AC65" i="2"/>
  <c r="AH65" i="2" s="1"/>
  <c r="AI65" i="2" s="1"/>
  <c r="AQ65" i="2"/>
  <c r="AM65" i="2" s="1"/>
  <c r="AR65" i="2" s="1"/>
  <c r="AS65" i="2" s="1"/>
  <c r="AC74" i="2"/>
  <c r="AH74" i="2" s="1"/>
  <c r="AI74" i="2" s="1"/>
  <c r="AQ74" i="2"/>
  <c r="AM74" i="2" s="1"/>
  <c r="AR74" i="2" s="1"/>
  <c r="AS74" i="2" s="1"/>
  <c r="AC76" i="2"/>
  <c r="AK76" i="2"/>
  <c r="AM76" i="2" s="1"/>
  <c r="AC25" i="2"/>
  <c r="AH25" i="2" s="1"/>
  <c r="AI25" i="2" s="1"/>
  <c r="AQ25" i="2"/>
  <c r="AM25" i="2" s="1"/>
  <c r="AR25" i="2" s="1"/>
  <c r="AS25" i="2" s="1"/>
  <c r="AM28" i="2"/>
  <c r="AR28" i="2" s="1"/>
  <c r="AS28" i="2" s="1"/>
  <c r="P31" i="2"/>
  <c r="AK47" i="2"/>
  <c r="AM47" i="2" s="1"/>
  <c r="AR47" i="2" s="1"/>
  <c r="AS47" i="2" s="1"/>
  <c r="AC47" i="2"/>
  <c r="AH47" i="2" s="1"/>
  <c r="AI47" i="2" s="1"/>
  <c r="AQ66" i="2"/>
  <c r="AK69" i="2"/>
  <c r="AM69" i="2" s="1"/>
  <c r="AR69" i="2" s="1"/>
  <c r="AS69" i="2" s="1"/>
  <c r="AC69" i="2"/>
  <c r="AH69" i="2" s="1"/>
  <c r="AI69" i="2" s="1"/>
  <c r="AQ75" i="2"/>
  <c r="AM75" i="2" s="1"/>
  <c r="AR75" i="2" s="1"/>
  <c r="AS75" i="2" s="1"/>
  <c r="AC75" i="2"/>
  <c r="AH75" i="2" s="1"/>
  <c r="AI75" i="2" s="1"/>
  <c r="AQ26" i="2"/>
  <c r="O27" i="2"/>
  <c r="AC40" i="2"/>
  <c r="AH40" i="2" s="1"/>
  <c r="AI40" i="2" s="1"/>
  <c r="AK40" i="2"/>
  <c r="AM40" i="2" s="1"/>
  <c r="AR40" i="2" s="1"/>
  <c r="AS40" i="2" s="1"/>
  <c r="AC51" i="2"/>
  <c r="AH51" i="2" s="1"/>
  <c r="AI51" i="2" s="1"/>
  <c r="AK51" i="2"/>
  <c r="AM51" i="2" s="1"/>
  <c r="AR51" i="2" s="1"/>
  <c r="AS51" i="2" s="1"/>
  <c r="O63" i="2"/>
  <c r="P63" i="2" s="1"/>
  <c r="AC71" i="2"/>
  <c r="AH71" i="2" s="1"/>
  <c r="AI71" i="2" s="1"/>
  <c r="AK71" i="2"/>
  <c r="AM71" i="2" s="1"/>
  <c r="AR71" i="2" s="1"/>
  <c r="AS71" i="2" s="1"/>
  <c r="AK85" i="2"/>
  <c r="AM85" i="2" s="1"/>
  <c r="AR85" i="2" s="1"/>
  <c r="AS85" i="2" s="1"/>
  <c r="AC85" i="2"/>
  <c r="AH85" i="2" s="1"/>
  <c r="AI85" i="2" s="1"/>
  <c r="AC41" i="2"/>
  <c r="AH41" i="2" s="1"/>
  <c r="AI41" i="2" s="1"/>
  <c r="AM53" i="2"/>
  <c r="AR53" i="2" s="1"/>
  <c r="AS53" i="2" s="1"/>
  <c r="AM72" i="2"/>
  <c r="AR72" i="2" s="1"/>
  <c r="AS72" i="2" s="1"/>
  <c r="AM134" i="2"/>
  <c r="AR134" i="2" s="1"/>
  <c r="AS134" i="2" s="1"/>
  <c r="AC61" i="2"/>
  <c r="AH61" i="2" s="1"/>
  <c r="AI61" i="2" s="1"/>
  <c r="AQ61" i="2"/>
  <c r="AM61" i="2" s="1"/>
  <c r="AR61" i="2" s="1"/>
  <c r="AS61" i="2" s="1"/>
  <c r="AC63" i="2"/>
  <c r="AK63" i="2"/>
  <c r="AM63" i="2" s="1"/>
  <c r="AK22" i="2"/>
  <c r="P25" i="2"/>
  <c r="AQ31" i="2"/>
  <c r="AC42" i="2"/>
  <c r="AK42" i="2"/>
  <c r="AM42" i="2" s="1"/>
  <c r="AK54" i="2"/>
  <c r="AQ62" i="2"/>
  <c r="AQ78" i="2"/>
  <c r="AM78" i="2" s="1"/>
  <c r="AR78" i="2" s="1"/>
  <c r="AS78" i="2" s="1"/>
  <c r="AC78" i="2"/>
  <c r="AH78" i="2" s="1"/>
  <c r="AI78" i="2" s="1"/>
  <c r="AQ142" i="2"/>
  <c r="AM142" i="2" s="1"/>
  <c r="AR142" i="2" s="1"/>
  <c r="AS142" i="2" s="1"/>
  <c r="AC142" i="2"/>
  <c r="AH142" i="2" s="1"/>
  <c r="AI142" i="2" s="1"/>
  <c r="R155" i="2"/>
  <c r="N24" i="2"/>
  <c r="N29" i="2"/>
  <c r="N38" i="2"/>
  <c r="O54" i="2"/>
  <c r="P54" i="2" s="1"/>
  <c r="N60" i="2"/>
  <c r="N64" i="2"/>
  <c r="N73" i="2"/>
  <c r="N77" i="2"/>
  <c r="O80" i="2"/>
  <c r="P80" i="2" s="1"/>
  <c r="AC81" i="2"/>
  <c r="AH81" i="2" s="1"/>
  <c r="AI81" i="2" s="1"/>
  <c r="AK83" i="2"/>
  <c r="AG89" i="2"/>
  <c r="AK93" i="2"/>
  <c r="AM93" i="2" s="1"/>
  <c r="AR93" i="2" s="1"/>
  <c r="AS93" i="2" s="1"/>
  <c r="AC93" i="2"/>
  <c r="AH93" i="2" s="1"/>
  <c r="AI93" i="2" s="1"/>
  <c r="O98" i="2"/>
  <c r="P98" i="2" s="1"/>
  <c r="AC107" i="2"/>
  <c r="AH107" i="2" s="1"/>
  <c r="AI107" i="2" s="1"/>
  <c r="AK107" i="2"/>
  <c r="AM107" i="2" s="1"/>
  <c r="AR107" i="2" s="1"/>
  <c r="AS107" i="2" s="1"/>
  <c r="S108" i="2"/>
  <c r="X108" i="2" s="1"/>
  <c r="Y108" i="2" s="1"/>
  <c r="Z108" i="2" s="1"/>
  <c r="AK108" i="2"/>
  <c r="AM108" i="2" s="1"/>
  <c r="AR108" i="2" s="1"/>
  <c r="AS108" i="2" s="1"/>
  <c r="AG113" i="2"/>
  <c r="AG121" i="2"/>
  <c r="AG130" i="2"/>
  <c r="AQ130" i="2" s="1"/>
  <c r="AM130" i="2" s="1"/>
  <c r="AR130" i="2" s="1"/>
  <c r="AS130" i="2" s="1"/>
  <c r="S131" i="2"/>
  <c r="X131" i="2" s="1"/>
  <c r="Y131" i="2" s="1"/>
  <c r="Z131" i="2" s="1"/>
  <c r="O136" i="2"/>
  <c r="P136" i="2" s="1"/>
  <c r="AK140" i="2"/>
  <c r="AM140" i="2" s="1"/>
  <c r="AR140" i="2" s="1"/>
  <c r="AS140" i="2" s="1"/>
  <c r="O150" i="2"/>
  <c r="P150" i="2" s="1"/>
  <c r="N150" i="2"/>
  <c r="AM164" i="2"/>
  <c r="AR164" i="2" s="1"/>
  <c r="AS164" i="2" s="1"/>
  <c r="AC169" i="2"/>
  <c r="AH169" i="2" s="1"/>
  <c r="AI169" i="2" s="1"/>
  <c r="S177" i="2"/>
  <c r="X177" i="2" s="1"/>
  <c r="Y177" i="2" s="1"/>
  <c r="Z177" i="2" s="1"/>
  <c r="AA177" i="2"/>
  <c r="AC179" i="2"/>
  <c r="AH179" i="2" s="1"/>
  <c r="AI179" i="2" s="1"/>
  <c r="AK179" i="2"/>
  <c r="AM179" i="2" s="1"/>
  <c r="AR179" i="2" s="1"/>
  <c r="AS179" i="2" s="1"/>
  <c r="O174" i="2"/>
  <c r="P174" i="2" s="1"/>
  <c r="N174" i="2"/>
  <c r="O205" i="2"/>
  <c r="P205" i="2" s="1"/>
  <c r="N205" i="2"/>
  <c r="AK216" i="2"/>
  <c r="AA218" i="2"/>
  <c r="S218" i="2"/>
  <c r="X218" i="2" s="1"/>
  <c r="Y218" i="2" s="1"/>
  <c r="Z218" i="2" s="1"/>
  <c r="AK222" i="2"/>
  <c r="S22" i="2"/>
  <c r="AC28" i="2"/>
  <c r="AH28" i="2" s="1"/>
  <c r="AI28" i="2" s="1"/>
  <c r="S34" i="2"/>
  <c r="X34" i="2" s="1"/>
  <c r="Y34" i="2" s="1"/>
  <c r="Z34" i="2" s="1"/>
  <c r="AA35" i="2"/>
  <c r="AC37" i="2"/>
  <c r="AH37" i="2" s="1"/>
  <c r="AI37" i="2" s="1"/>
  <c r="S47" i="2"/>
  <c r="X47" i="2" s="1"/>
  <c r="Y47" i="2" s="1"/>
  <c r="Z47" i="2" s="1"/>
  <c r="AA48" i="2"/>
  <c r="AC53" i="2"/>
  <c r="AH53" i="2" s="1"/>
  <c r="AI53" i="2" s="1"/>
  <c r="N54" i="2"/>
  <c r="AA55" i="2"/>
  <c r="AC58" i="2"/>
  <c r="AH58" i="2" s="1"/>
  <c r="AI58" i="2" s="1"/>
  <c r="S69" i="2"/>
  <c r="X69" i="2" s="1"/>
  <c r="Y69" i="2" s="1"/>
  <c r="Z69" i="2" s="1"/>
  <c r="AA70" i="2"/>
  <c r="AC72" i="2"/>
  <c r="AH72" i="2" s="1"/>
  <c r="AI72" i="2" s="1"/>
  <c r="AK79" i="2"/>
  <c r="AM79" i="2" s="1"/>
  <c r="AR79" i="2" s="1"/>
  <c r="AS79" i="2" s="1"/>
  <c r="AA80" i="2"/>
  <c r="S84" i="2"/>
  <c r="X84" i="2" s="1"/>
  <c r="Y84" i="2" s="1"/>
  <c r="Z84" i="2" s="1"/>
  <c r="AK87" i="2"/>
  <c r="S88" i="2"/>
  <c r="X88" i="2" s="1"/>
  <c r="Y88" i="2" s="1"/>
  <c r="Z88" i="2" s="1"/>
  <c r="N98" i="2"/>
  <c r="AB98" i="2"/>
  <c r="AL98" i="2" s="1"/>
  <c r="AM98" i="2" s="1"/>
  <c r="AC106" i="2"/>
  <c r="AH106" i="2" s="1"/>
  <c r="AI106" i="2" s="1"/>
  <c r="S114" i="2"/>
  <c r="X114" i="2" s="1"/>
  <c r="Y114" i="2" s="1"/>
  <c r="Z114" i="2" s="1"/>
  <c r="AC118" i="2"/>
  <c r="AH118" i="2" s="1"/>
  <c r="AI118" i="2" s="1"/>
  <c r="AA136" i="2"/>
  <c r="S136" i="2"/>
  <c r="X136" i="2" s="1"/>
  <c r="Y136" i="2" s="1"/>
  <c r="Z136" i="2" s="1"/>
  <c r="S138" i="2"/>
  <c r="AC143" i="2"/>
  <c r="AH143" i="2" s="1"/>
  <c r="AI143" i="2" s="1"/>
  <c r="AK143" i="2"/>
  <c r="AM143" i="2" s="1"/>
  <c r="AR143" i="2" s="1"/>
  <c r="AS143" i="2" s="1"/>
  <c r="AC150" i="2"/>
  <c r="AH150" i="2" s="1"/>
  <c r="AI150" i="2" s="1"/>
  <c r="AK150" i="2"/>
  <c r="AM150" i="2" s="1"/>
  <c r="AR150" i="2" s="1"/>
  <c r="AS150" i="2" s="1"/>
  <c r="S153" i="2"/>
  <c r="X153" i="2" s="1"/>
  <c r="Y153" i="2" s="1"/>
  <c r="Z153" i="2" s="1"/>
  <c r="AG173" i="2"/>
  <c r="AQ173" i="2" s="1"/>
  <c r="AM173" i="2" s="1"/>
  <c r="AR173" i="2" s="1"/>
  <c r="AS173" i="2" s="1"/>
  <c r="S170" i="2"/>
  <c r="X170" i="2" s="1"/>
  <c r="Y170" i="2" s="1"/>
  <c r="Z170" i="2" s="1"/>
  <c r="AC166" i="2"/>
  <c r="AH166" i="2" s="1"/>
  <c r="AI166" i="2" s="1"/>
  <c r="AA174" i="2"/>
  <c r="S174" i="2"/>
  <c r="X174" i="2" s="1"/>
  <c r="Y174" i="2" s="1"/>
  <c r="Z174" i="2" s="1"/>
  <c r="AC184" i="2"/>
  <c r="AH184" i="2" s="1"/>
  <c r="AI184" i="2" s="1"/>
  <c r="AK184" i="2"/>
  <c r="AM184" i="2" s="1"/>
  <c r="AR184" i="2" s="1"/>
  <c r="AS184" i="2" s="1"/>
  <c r="AK187" i="2"/>
  <c r="S205" i="2"/>
  <c r="X205" i="2" s="1"/>
  <c r="Y205" i="2" s="1"/>
  <c r="Z205" i="2" s="1"/>
  <c r="AA205" i="2"/>
  <c r="AC207" i="2"/>
  <c r="AH207" i="2" s="1"/>
  <c r="AI207" i="2" s="1"/>
  <c r="AK207" i="2"/>
  <c r="AM207" i="2" s="1"/>
  <c r="AR207" i="2" s="1"/>
  <c r="AS207" i="2" s="1"/>
  <c r="AL216" i="2"/>
  <c r="S23" i="2"/>
  <c r="X23" i="2" s="1"/>
  <c r="Y23" i="2" s="1"/>
  <c r="Z23" i="2" s="1"/>
  <c r="AA24" i="2"/>
  <c r="S28" i="2"/>
  <c r="X28" i="2" s="1"/>
  <c r="Y28" i="2" s="1"/>
  <c r="Z28" i="2" s="1"/>
  <c r="AA29" i="2"/>
  <c r="S37" i="2"/>
  <c r="X37" i="2" s="1"/>
  <c r="Y37" i="2" s="1"/>
  <c r="Z37" i="2" s="1"/>
  <c r="AA38" i="2"/>
  <c r="S53" i="2"/>
  <c r="X53" i="2" s="1"/>
  <c r="Y53" i="2" s="1"/>
  <c r="Z53" i="2" s="1"/>
  <c r="S58" i="2"/>
  <c r="X58" i="2" s="1"/>
  <c r="Y58" i="2" s="1"/>
  <c r="Z58" i="2" s="1"/>
  <c r="AA60" i="2"/>
  <c r="AA64" i="2"/>
  <c r="S72" i="2"/>
  <c r="X72" i="2" s="1"/>
  <c r="Y72" i="2" s="1"/>
  <c r="Z72" i="2" s="1"/>
  <c r="AA73" i="2"/>
  <c r="AA77" i="2"/>
  <c r="AG94" i="2"/>
  <c r="AQ94" i="2" s="1"/>
  <c r="AM94" i="2" s="1"/>
  <c r="AR94" i="2" s="1"/>
  <c r="AS94" i="2" s="1"/>
  <c r="O117" i="2"/>
  <c r="P117" i="2" s="1"/>
  <c r="N117" i="2"/>
  <c r="AC124" i="2"/>
  <c r="AH124" i="2" s="1"/>
  <c r="AI124" i="2" s="1"/>
  <c r="AC127" i="2"/>
  <c r="AH127" i="2" s="1"/>
  <c r="AI127" i="2" s="1"/>
  <c r="AK127" i="2"/>
  <c r="AM127" i="2" s="1"/>
  <c r="AR127" i="2" s="1"/>
  <c r="AS127" i="2" s="1"/>
  <c r="O133" i="2"/>
  <c r="P133" i="2" s="1"/>
  <c r="AC134" i="2"/>
  <c r="AH134" i="2" s="1"/>
  <c r="AI134" i="2" s="1"/>
  <c r="AC149" i="2"/>
  <c r="AH149" i="2" s="1"/>
  <c r="AI149" i="2" s="1"/>
  <c r="AC162" i="2"/>
  <c r="AH162" i="2" s="1"/>
  <c r="AI162" i="2" s="1"/>
  <c r="AK162" i="2"/>
  <c r="AM162" i="2" s="1"/>
  <c r="AR162" i="2" s="1"/>
  <c r="AS162" i="2" s="1"/>
  <c r="O171" i="2"/>
  <c r="P171" i="2" s="1"/>
  <c r="N171" i="2"/>
  <c r="AC178" i="2"/>
  <c r="AH178" i="2" s="1"/>
  <c r="AI178" i="2" s="1"/>
  <c r="O181" i="2"/>
  <c r="P181" i="2" s="1"/>
  <c r="N181" i="2"/>
  <c r="AK232" i="2"/>
  <c r="AG23" i="2"/>
  <c r="AK41" i="2"/>
  <c r="AM41" i="2" s="1"/>
  <c r="AR41" i="2" s="1"/>
  <c r="AS41" i="2" s="1"/>
  <c r="AK46" i="2"/>
  <c r="AM46" i="2" s="1"/>
  <c r="AR46" i="2" s="1"/>
  <c r="AS46" i="2" s="1"/>
  <c r="AK67" i="2"/>
  <c r="AM67" i="2" s="1"/>
  <c r="AR67" i="2" s="1"/>
  <c r="AS67" i="2" s="1"/>
  <c r="S85" i="2"/>
  <c r="X85" i="2" s="1"/>
  <c r="Y85" i="2" s="1"/>
  <c r="Z85" i="2" s="1"/>
  <c r="AA112" i="2"/>
  <c r="S112" i="2"/>
  <c r="X112" i="2" s="1"/>
  <c r="Y112" i="2" s="1"/>
  <c r="Z112" i="2" s="1"/>
  <c r="AC117" i="2"/>
  <c r="AH117" i="2" s="1"/>
  <c r="AI117" i="2" s="1"/>
  <c r="AK117" i="2"/>
  <c r="AM117" i="2" s="1"/>
  <c r="AR117" i="2" s="1"/>
  <c r="AS117" i="2" s="1"/>
  <c r="AC133" i="2"/>
  <c r="AH133" i="2" s="1"/>
  <c r="AI133" i="2" s="1"/>
  <c r="AK133" i="2"/>
  <c r="AM133" i="2" s="1"/>
  <c r="AR133" i="2" s="1"/>
  <c r="AS133" i="2" s="1"/>
  <c r="S142" i="2"/>
  <c r="X142" i="2" s="1"/>
  <c r="Y142" i="2" s="1"/>
  <c r="Z142" i="2" s="1"/>
  <c r="AA147" i="2"/>
  <c r="AA171" i="2"/>
  <c r="S171" i="2"/>
  <c r="X171" i="2" s="1"/>
  <c r="Y171" i="2" s="1"/>
  <c r="Z171" i="2" s="1"/>
  <c r="AC163" i="2"/>
  <c r="AH163" i="2" s="1"/>
  <c r="AI163" i="2" s="1"/>
  <c r="AK163" i="2"/>
  <c r="AM163" i="2" s="1"/>
  <c r="AR163" i="2" s="1"/>
  <c r="AS163" i="2" s="1"/>
  <c r="AM166" i="2"/>
  <c r="AR166" i="2" s="1"/>
  <c r="AS166" i="2" s="1"/>
  <c r="AC183" i="2"/>
  <c r="AH183" i="2" s="1"/>
  <c r="AI183" i="2" s="1"/>
  <c r="S181" i="2"/>
  <c r="X181" i="2" s="1"/>
  <c r="Y181" i="2" s="1"/>
  <c r="Z181" i="2" s="1"/>
  <c r="AA181" i="2"/>
  <c r="AC186" i="2"/>
  <c r="AH186" i="2" s="1"/>
  <c r="AI186" i="2" s="1"/>
  <c r="AK186" i="2"/>
  <c r="AM186" i="2" s="1"/>
  <c r="AR186" i="2" s="1"/>
  <c r="AS186" i="2" s="1"/>
  <c r="O188" i="2"/>
  <c r="P188" i="2" s="1"/>
  <c r="N188" i="2"/>
  <c r="AK191" i="2"/>
  <c r="AG195" i="2"/>
  <c r="AQ195" i="2" s="1"/>
  <c r="AG208" i="2"/>
  <c r="AQ200" i="2"/>
  <c r="AM200" i="2" s="1"/>
  <c r="AR200" i="2" s="1"/>
  <c r="AS200" i="2" s="1"/>
  <c r="AC200" i="2"/>
  <c r="AH200" i="2" s="1"/>
  <c r="AI200" i="2" s="1"/>
  <c r="AC201" i="2"/>
  <c r="AH201" i="2" s="1"/>
  <c r="AI201" i="2" s="1"/>
  <c r="AK201" i="2"/>
  <c r="AM201" i="2" s="1"/>
  <c r="AR201" i="2" s="1"/>
  <c r="AS201" i="2" s="1"/>
  <c r="AB27" i="2"/>
  <c r="AL27" i="2" s="1"/>
  <c r="N34" i="2"/>
  <c r="O42" i="2"/>
  <c r="N47" i="2"/>
  <c r="N69" i="2"/>
  <c r="AK103" i="2"/>
  <c r="AM103" i="2" s="1"/>
  <c r="AR103" i="2" s="1"/>
  <c r="AS103" i="2" s="1"/>
  <c r="AC103" i="2"/>
  <c r="AH103" i="2" s="1"/>
  <c r="AI103" i="2" s="1"/>
  <c r="AC104" i="2"/>
  <c r="AH104" i="2" s="1"/>
  <c r="AI104" i="2" s="1"/>
  <c r="AK104" i="2"/>
  <c r="AM104" i="2" s="1"/>
  <c r="AR104" i="2" s="1"/>
  <c r="AS104" i="2" s="1"/>
  <c r="S106" i="2"/>
  <c r="X106" i="2" s="1"/>
  <c r="Y106" i="2" s="1"/>
  <c r="Z106" i="2" s="1"/>
  <c r="AK106" i="2"/>
  <c r="AM106" i="2" s="1"/>
  <c r="AR106" i="2" s="1"/>
  <c r="AS106" i="2" s="1"/>
  <c r="O109" i="2"/>
  <c r="P109" i="2" s="1"/>
  <c r="AC111" i="2"/>
  <c r="AH111" i="2" s="1"/>
  <c r="AI111" i="2" s="1"/>
  <c r="S127" i="2"/>
  <c r="X127" i="2" s="1"/>
  <c r="Y127" i="2" s="1"/>
  <c r="Z127" i="2" s="1"/>
  <c r="AC132" i="2"/>
  <c r="AH132" i="2" s="1"/>
  <c r="AI132" i="2" s="1"/>
  <c r="O141" i="2"/>
  <c r="P141" i="2" s="1"/>
  <c r="O145" i="2"/>
  <c r="P145" i="2" s="1"/>
  <c r="N145" i="2"/>
  <c r="AC148" i="2"/>
  <c r="AH148" i="2" s="1"/>
  <c r="AI148" i="2" s="1"/>
  <c r="AK148" i="2"/>
  <c r="AM148" i="2" s="1"/>
  <c r="AR148" i="2" s="1"/>
  <c r="AS148" i="2" s="1"/>
  <c r="Q155" i="2"/>
  <c r="P161" i="2"/>
  <c r="O165" i="2"/>
  <c r="P165" i="2" s="1"/>
  <c r="N165" i="2"/>
  <c r="AG176" i="2"/>
  <c r="AQ176" i="2" s="1"/>
  <c r="AM176" i="2" s="1"/>
  <c r="AR176" i="2" s="1"/>
  <c r="AS176" i="2" s="1"/>
  <c r="S178" i="2"/>
  <c r="X178" i="2" s="1"/>
  <c r="Y178" i="2" s="1"/>
  <c r="Z178" i="2" s="1"/>
  <c r="AC180" i="2"/>
  <c r="AH180" i="2" s="1"/>
  <c r="AI180" i="2" s="1"/>
  <c r="AA188" i="2"/>
  <c r="S188" i="2"/>
  <c r="X188" i="2" s="1"/>
  <c r="Y188" i="2" s="1"/>
  <c r="Z188" i="2" s="1"/>
  <c r="AC190" i="2"/>
  <c r="AH190" i="2" s="1"/>
  <c r="AI190" i="2" s="1"/>
  <c r="AK190" i="2"/>
  <c r="AM190" i="2" s="1"/>
  <c r="AR190" i="2" s="1"/>
  <c r="AS190" i="2" s="1"/>
  <c r="AK195" i="2"/>
  <c r="AC204" i="2"/>
  <c r="AH204" i="2" s="1"/>
  <c r="AI204" i="2" s="1"/>
  <c r="AG217" i="2"/>
  <c r="AC220" i="2"/>
  <c r="AH220" i="2" s="1"/>
  <c r="AI220" i="2" s="1"/>
  <c r="AK220" i="2"/>
  <c r="AM220" i="2" s="1"/>
  <c r="AR220" i="2" s="1"/>
  <c r="AS220" i="2" s="1"/>
  <c r="N42" i="2"/>
  <c r="AB54" i="2"/>
  <c r="AL54" i="2" s="1"/>
  <c r="AG83" i="2"/>
  <c r="AQ83" i="2" s="1"/>
  <c r="AC86" i="2"/>
  <c r="AH86" i="2" s="1"/>
  <c r="AI86" i="2" s="1"/>
  <c r="AK86" i="2"/>
  <c r="AM86" i="2" s="1"/>
  <c r="AR86" i="2" s="1"/>
  <c r="AS86" i="2" s="1"/>
  <c r="S102" i="2"/>
  <c r="X102" i="2" s="1"/>
  <c r="Y102" i="2" s="1"/>
  <c r="Z102" i="2" s="1"/>
  <c r="AC109" i="2"/>
  <c r="AH109" i="2" s="1"/>
  <c r="AI109" i="2" s="1"/>
  <c r="AK109" i="2"/>
  <c r="AM109" i="2" s="1"/>
  <c r="AR109" i="2" s="1"/>
  <c r="AS109" i="2" s="1"/>
  <c r="O131" i="2"/>
  <c r="P131" i="2" s="1"/>
  <c r="N131" i="2"/>
  <c r="AA141" i="2"/>
  <c r="S141" i="2"/>
  <c r="X141" i="2" s="1"/>
  <c r="Y141" i="2" s="1"/>
  <c r="Z141" i="2" s="1"/>
  <c r="AC145" i="2"/>
  <c r="AH145" i="2" s="1"/>
  <c r="AI145" i="2" s="1"/>
  <c r="AK145" i="2"/>
  <c r="AM145" i="2" s="1"/>
  <c r="AR145" i="2" s="1"/>
  <c r="AS145" i="2" s="1"/>
  <c r="S149" i="2"/>
  <c r="X149" i="2" s="1"/>
  <c r="Y149" i="2" s="1"/>
  <c r="Z149" i="2" s="1"/>
  <c r="AM149" i="2"/>
  <c r="AR149" i="2" s="1"/>
  <c r="AS149" i="2" s="1"/>
  <c r="S165" i="2"/>
  <c r="X165" i="2" s="1"/>
  <c r="Y165" i="2" s="1"/>
  <c r="Z165" i="2" s="1"/>
  <c r="AA165" i="2"/>
  <c r="O167" i="2"/>
  <c r="P167" i="2" s="1"/>
  <c r="N167" i="2"/>
  <c r="O192" i="2"/>
  <c r="P192" i="2" s="1"/>
  <c r="N192" i="2"/>
  <c r="S41" i="2"/>
  <c r="X41" i="2" s="1"/>
  <c r="Y41" i="2" s="1"/>
  <c r="Z41" i="2" s="1"/>
  <c r="S46" i="2"/>
  <c r="X46" i="2" s="1"/>
  <c r="Y46" i="2" s="1"/>
  <c r="Z46" i="2" s="1"/>
  <c r="S67" i="2"/>
  <c r="X67" i="2" s="1"/>
  <c r="Y67" i="2" s="1"/>
  <c r="Z67" i="2" s="1"/>
  <c r="S79" i="2"/>
  <c r="X79" i="2" s="1"/>
  <c r="Y79" i="2" s="1"/>
  <c r="Z79" i="2" s="1"/>
  <c r="O84" i="2"/>
  <c r="P84" i="2" s="1"/>
  <c r="O88" i="2"/>
  <c r="P88" i="2" s="1"/>
  <c r="S111" i="2"/>
  <c r="X111" i="2" s="1"/>
  <c r="Y111" i="2" s="1"/>
  <c r="Z111" i="2" s="1"/>
  <c r="AA122" i="2"/>
  <c r="S122" i="2"/>
  <c r="X122" i="2" s="1"/>
  <c r="Y122" i="2" s="1"/>
  <c r="Z122" i="2" s="1"/>
  <c r="S124" i="2"/>
  <c r="X124" i="2" s="1"/>
  <c r="Y124" i="2" s="1"/>
  <c r="Z124" i="2" s="1"/>
  <c r="AC131" i="2"/>
  <c r="AH131" i="2" s="1"/>
  <c r="AI131" i="2" s="1"/>
  <c r="AK131" i="2"/>
  <c r="AM131" i="2" s="1"/>
  <c r="AR131" i="2" s="1"/>
  <c r="AS131" i="2" s="1"/>
  <c r="S132" i="2"/>
  <c r="X132" i="2" s="1"/>
  <c r="Y132" i="2" s="1"/>
  <c r="Z132" i="2" s="1"/>
  <c r="S134" i="2"/>
  <c r="X134" i="2" s="1"/>
  <c r="Y134" i="2" s="1"/>
  <c r="Z134" i="2" s="1"/>
  <c r="O139" i="2"/>
  <c r="P139" i="2" s="1"/>
  <c r="AC144" i="2"/>
  <c r="AH144" i="2" s="1"/>
  <c r="AI144" i="2" s="1"/>
  <c r="S148" i="2"/>
  <c r="X148" i="2" s="1"/>
  <c r="Y148" i="2" s="1"/>
  <c r="Z148" i="2" s="1"/>
  <c r="AC152" i="2"/>
  <c r="AH152" i="2" s="1"/>
  <c r="AI152" i="2" s="1"/>
  <c r="AK152" i="2"/>
  <c r="AM152" i="2" s="1"/>
  <c r="AR152" i="2" s="1"/>
  <c r="AS152" i="2" s="1"/>
  <c r="AB161" i="2"/>
  <c r="R210" i="2"/>
  <c r="AC164" i="2"/>
  <c r="AH164" i="2" s="1"/>
  <c r="AI164" i="2" s="1"/>
  <c r="AA167" i="2"/>
  <c r="S167" i="2"/>
  <c r="X167" i="2" s="1"/>
  <c r="Y167" i="2" s="1"/>
  <c r="Z167" i="2" s="1"/>
  <c r="AM180" i="2"/>
  <c r="AR180" i="2" s="1"/>
  <c r="AS180" i="2" s="1"/>
  <c r="S192" i="2"/>
  <c r="X192" i="2" s="1"/>
  <c r="Y192" i="2" s="1"/>
  <c r="Z192" i="2" s="1"/>
  <c r="AA192" i="2"/>
  <c r="AK194" i="2"/>
  <c r="O202" i="2"/>
  <c r="P202" i="2" s="1"/>
  <c r="N202" i="2"/>
  <c r="AM204" i="2"/>
  <c r="AR204" i="2" s="1"/>
  <c r="AS204" i="2" s="1"/>
  <c r="AG224" i="2"/>
  <c r="AQ224" i="2" s="1"/>
  <c r="AM224" i="2" s="1"/>
  <c r="AR224" i="2" s="1"/>
  <c r="AS224" i="2" s="1"/>
  <c r="S224" i="2"/>
  <c r="X224" i="2" s="1"/>
  <c r="Y224" i="2" s="1"/>
  <c r="Z224" i="2" s="1"/>
  <c r="AC84" i="2"/>
  <c r="AH84" i="2" s="1"/>
  <c r="AI84" i="2" s="1"/>
  <c r="AK84" i="2"/>
  <c r="AM84" i="2" s="1"/>
  <c r="AR84" i="2" s="1"/>
  <c r="AS84" i="2" s="1"/>
  <c r="AC88" i="2"/>
  <c r="AH88" i="2" s="1"/>
  <c r="AI88" i="2" s="1"/>
  <c r="AK88" i="2"/>
  <c r="AM88" i="2" s="1"/>
  <c r="AR88" i="2" s="1"/>
  <c r="AS88" i="2" s="1"/>
  <c r="O107" i="2"/>
  <c r="P107" i="2" s="1"/>
  <c r="N107" i="2"/>
  <c r="AC114" i="2"/>
  <c r="AH114" i="2" s="1"/>
  <c r="AI114" i="2" s="1"/>
  <c r="AK114" i="2"/>
  <c r="AM114" i="2" s="1"/>
  <c r="AR114" i="2" s="1"/>
  <c r="AS114" i="2" s="1"/>
  <c r="AC139" i="2"/>
  <c r="AH139" i="2" s="1"/>
  <c r="AI139" i="2" s="1"/>
  <c r="AK139" i="2"/>
  <c r="AM139" i="2" s="1"/>
  <c r="AR139" i="2" s="1"/>
  <c r="AS139" i="2" s="1"/>
  <c r="O177" i="2"/>
  <c r="N177" i="2"/>
  <c r="AA202" i="2"/>
  <c r="S202" i="2"/>
  <c r="X202" i="2" s="1"/>
  <c r="Y202" i="2" s="1"/>
  <c r="Z202" i="2" s="1"/>
  <c r="AA199" i="2"/>
  <c r="S199" i="2"/>
  <c r="X199" i="2" s="1"/>
  <c r="Y199" i="2" s="1"/>
  <c r="Z199" i="2" s="1"/>
  <c r="P216" i="2"/>
  <c r="S118" i="2"/>
  <c r="X118" i="2" s="1"/>
  <c r="Y118" i="2" s="1"/>
  <c r="Z118" i="2" s="1"/>
  <c r="S151" i="2"/>
  <c r="X151" i="2" s="1"/>
  <c r="Y151" i="2" s="1"/>
  <c r="Z151" i="2" s="1"/>
  <c r="S161" i="2"/>
  <c r="X161" i="2" s="1"/>
  <c r="I210" i="2"/>
  <c r="AG222" i="2"/>
  <c r="AQ222" i="2" s="1"/>
  <c r="AG234" i="2"/>
  <c r="AQ234" i="2" s="1"/>
  <c r="AM234" i="2" s="1"/>
  <c r="AR234" i="2" s="1"/>
  <c r="AS234" i="2" s="1"/>
  <c r="AA235" i="2"/>
  <c r="S235" i="2"/>
  <c r="X235" i="2" s="1"/>
  <c r="Y235" i="2" s="1"/>
  <c r="Z235" i="2" s="1"/>
  <c r="AG225" i="2"/>
  <c r="AQ225" i="2" s="1"/>
  <c r="AM225" i="2" s="1"/>
  <c r="AR225" i="2" s="1"/>
  <c r="AS225" i="2" s="1"/>
  <c r="S243" i="2"/>
  <c r="X243" i="2" s="1"/>
  <c r="Y243" i="2" s="1"/>
  <c r="Z243" i="2" s="1"/>
  <c r="AC246" i="2"/>
  <c r="AH246" i="2" s="1"/>
  <c r="AI246" i="2" s="1"/>
  <c r="AC249" i="2"/>
  <c r="AH249" i="2" s="1"/>
  <c r="AI249" i="2" s="1"/>
  <c r="AL265" i="2"/>
  <c r="O266" i="2"/>
  <c r="P266" i="2" s="1"/>
  <c r="N266" i="2"/>
  <c r="AA281" i="2"/>
  <c r="S281" i="2"/>
  <c r="X281" i="2" s="1"/>
  <c r="Y281" i="2" s="1"/>
  <c r="Z281" i="2" s="1"/>
  <c r="O278" i="2"/>
  <c r="P278" i="2" s="1"/>
  <c r="N278" i="2"/>
  <c r="AA292" i="2"/>
  <c r="S292" i="2"/>
  <c r="X292" i="2" s="1"/>
  <c r="Y292" i="2" s="1"/>
  <c r="Z292" i="2" s="1"/>
  <c r="AC296" i="2"/>
  <c r="AH296" i="2" s="1"/>
  <c r="AI296" i="2" s="1"/>
  <c r="AG298" i="2"/>
  <c r="AQ298" i="2" s="1"/>
  <c r="AC301" i="2"/>
  <c r="AH301" i="2" s="1"/>
  <c r="AI301" i="2" s="1"/>
  <c r="AL317" i="2"/>
  <c r="AL348" i="2" s="1"/>
  <c r="AC321" i="2"/>
  <c r="AH321" i="2" s="1"/>
  <c r="AI321" i="2" s="1"/>
  <c r="O333" i="2"/>
  <c r="P333" i="2" s="1"/>
  <c r="N333" i="2"/>
  <c r="AC439" i="2"/>
  <c r="AH439" i="2" s="1"/>
  <c r="AI439" i="2" s="1"/>
  <c r="AK439" i="2"/>
  <c r="AM439" i="2" s="1"/>
  <c r="AR439" i="2" s="1"/>
  <c r="AS439" i="2" s="1"/>
  <c r="AC449" i="2"/>
  <c r="AK449" i="2"/>
  <c r="AM449" i="2" s="1"/>
  <c r="AK450" i="2"/>
  <c r="AM450" i="2" s="1"/>
  <c r="AR450" i="2" s="1"/>
  <c r="AS450" i="2" s="1"/>
  <c r="AC450" i="2"/>
  <c r="AH450" i="2" s="1"/>
  <c r="AI450" i="2" s="1"/>
  <c r="AG161" i="2"/>
  <c r="Q259" i="2"/>
  <c r="X13" i="7" s="1"/>
  <c r="AA219" i="2"/>
  <c r="S227" i="2"/>
  <c r="X227" i="2" s="1"/>
  <c r="Y227" i="2" s="1"/>
  <c r="Z227" i="2" s="1"/>
  <c r="AA227" i="2"/>
  <c r="O231" i="2"/>
  <c r="P231" i="2" s="1"/>
  <c r="N231" i="2"/>
  <c r="AQ248" i="2"/>
  <c r="S269" i="2"/>
  <c r="X269" i="2" s="1"/>
  <c r="Y269" i="2" s="1"/>
  <c r="Z269" i="2" s="1"/>
  <c r="AC283" i="2"/>
  <c r="AH283" i="2" s="1"/>
  <c r="AI283" i="2" s="1"/>
  <c r="S289" i="2"/>
  <c r="X289" i="2" s="1"/>
  <c r="Y289" i="2" s="1"/>
  <c r="Z289" i="2" s="1"/>
  <c r="AC294" i="2"/>
  <c r="AH294" i="2" s="1"/>
  <c r="AI294" i="2" s="1"/>
  <c r="O321" i="2"/>
  <c r="P321" i="2" s="1"/>
  <c r="N321" i="2"/>
  <c r="AC322" i="2"/>
  <c r="AH322" i="2" s="1"/>
  <c r="AI322" i="2" s="1"/>
  <c r="S362" i="2"/>
  <c r="X362" i="2" s="1"/>
  <c r="Y362" i="2" s="1"/>
  <c r="Z362" i="2" s="1"/>
  <c r="AB362" i="2"/>
  <c r="AQ378" i="2"/>
  <c r="AQ393" i="2"/>
  <c r="R259" i="2"/>
  <c r="AK236" i="2"/>
  <c r="AG236" i="2"/>
  <c r="AQ236" i="2" s="1"/>
  <c r="AA231" i="2"/>
  <c r="S231" i="2"/>
  <c r="X231" i="2" s="1"/>
  <c r="Y231" i="2" s="1"/>
  <c r="Z231" i="2" s="1"/>
  <c r="S242" i="2"/>
  <c r="O246" i="2"/>
  <c r="N246" i="2"/>
  <c r="S249" i="2"/>
  <c r="X249" i="2" s="1"/>
  <c r="Y249" i="2" s="1"/>
  <c r="Z249" i="2" s="1"/>
  <c r="W311" i="2"/>
  <c r="AK274" i="2"/>
  <c r="AK284" i="2"/>
  <c r="S301" i="2"/>
  <c r="X301" i="2" s="1"/>
  <c r="Y301" i="2" s="1"/>
  <c r="Z301" i="2" s="1"/>
  <c r="Q348" i="2"/>
  <c r="X15" i="7" s="1"/>
  <c r="AA317" i="2"/>
  <c r="S317" i="2"/>
  <c r="X317" i="2" s="1"/>
  <c r="S329" i="2"/>
  <c r="X329" i="2" s="1"/>
  <c r="Y329" i="2" s="1"/>
  <c r="Z329" i="2" s="1"/>
  <c r="AA329" i="2"/>
  <c r="AC334" i="2"/>
  <c r="AH334" i="2" s="1"/>
  <c r="AI334" i="2" s="1"/>
  <c r="S336" i="2"/>
  <c r="X336" i="2" s="1"/>
  <c r="Y336" i="2" s="1"/>
  <c r="Z336" i="2" s="1"/>
  <c r="AG336" i="2"/>
  <c r="AQ336" i="2" s="1"/>
  <c r="AM336" i="2" s="1"/>
  <c r="AR336" i="2" s="1"/>
  <c r="AS336" i="2" s="1"/>
  <c r="AA332" i="2"/>
  <c r="S332" i="2"/>
  <c r="X332" i="2" s="1"/>
  <c r="Y332" i="2" s="1"/>
  <c r="Z332" i="2" s="1"/>
  <c r="AM419" i="2"/>
  <c r="AR419" i="2" s="1"/>
  <c r="AS419" i="2" s="1"/>
  <c r="S221" i="2"/>
  <c r="X221" i="2" s="1"/>
  <c r="Y221" i="2" s="1"/>
  <c r="Z221" i="2" s="1"/>
  <c r="AA221" i="2"/>
  <c r="AC228" i="2"/>
  <c r="AH228" i="2" s="1"/>
  <c r="AI228" i="2" s="1"/>
  <c r="AB255" i="2"/>
  <c r="AL255" i="2" s="1"/>
  <c r="AM255" i="2" s="1"/>
  <c r="AR255" i="2" s="1"/>
  <c r="AS255" i="2" s="1"/>
  <c r="S255" i="2"/>
  <c r="X255" i="2" s="1"/>
  <c r="Y255" i="2" s="1"/>
  <c r="Z255" i="2" s="1"/>
  <c r="AC273" i="2"/>
  <c r="AH273" i="2" s="1"/>
  <c r="AI273" i="2" s="1"/>
  <c r="AC288" i="2"/>
  <c r="AH288" i="2" s="1"/>
  <c r="AI288" i="2" s="1"/>
  <c r="AC285" i="2"/>
  <c r="AH285" i="2" s="1"/>
  <c r="AI285" i="2" s="1"/>
  <c r="AA303" i="2"/>
  <c r="S303" i="2"/>
  <c r="X303" i="2" s="1"/>
  <c r="Y303" i="2" s="1"/>
  <c r="Z303" i="2" s="1"/>
  <c r="AC304" i="2"/>
  <c r="AH304" i="2" s="1"/>
  <c r="AI304" i="2" s="1"/>
  <c r="AK307" i="2"/>
  <c r="R311" i="2"/>
  <c r="N326" i="2"/>
  <c r="O326" i="2"/>
  <c r="P326" i="2" s="1"/>
  <c r="AM334" i="2"/>
  <c r="AR334" i="2" s="1"/>
  <c r="AS334" i="2" s="1"/>
  <c r="AM342" i="2"/>
  <c r="AR342" i="2" s="1"/>
  <c r="AS342" i="2" s="1"/>
  <c r="AA346" i="2"/>
  <c r="S346" i="2"/>
  <c r="X346" i="2" s="1"/>
  <c r="Y346" i="2" s="1"/>
  <c r="Z346" i="2" s="1"/>
  <c r="AK409" i="2"/>
  <c r="W259" i="2"/>
  <c r="AG216" i="2"/>
  <c r="AC216" i="2" s="1"/>
  <c r="AH216" i="2" s="1"/>
  <c r="AI216" i="2" s="1"/>
  <c r="N223" i="2"/>
  <c r="N228" i="2"/>
  <c r="AA237" i="2"/>
  <c r="AC230" i="2"/>
  <c r="AH230" i="2" s="1"/>
  <c r="AI230" i="2" s="1"/>
  <c r="AG238" i="2"/>
  <c r="AQ238" i="2" s="1"/>
  <c r="AA270" i="2"/>
  <c r="S270" i="2"/>
  <c r="X270" i="2" s="1"/>
  <c r="Y270" i="2" s="1"/>
  <c r="Z270" i="2" s="1"/>
  <c r="O273" i="2"/>
  <c r="P273" i="2" s="1"/>
  <c r="N273" i="2"/>
  <c r="AA290" i="2"/>
  <c r="S290" i="2"/>
  <c r="X290" i="2" s="1"/>
  <c r="Y290" i="2" s="1"/>
  <c r="Z290" i="2" s="1"/>
  <c r="AM304" i="2"/>
  <c r="AR304" i="2" s="1"/>
  <c r="AS304" i="2" s="1"/>
  <c r="AQ317" i="2"/>
  <c r="AC324" i="2"/>
  <c r="AH324" i="2" s="1"/>
  <c r="AI324" i="2" s="1"/>
  <c r="AG325" i="2"/>
  <c r="S325" i="2"/>
  <c r="X325" i="2" s="1"/>
  <c r="Y325" i="2" s="1"/>
  <c r="Z325" i="2" s="1"/>
  <c r="R425" i="2"/>
  <c r="AB353" i="2"/>
  <c r="S353" i="2"/>
  <c r="X353" i="2" s="1"/>
  <c r="AC391" i="2"/>
  <c r="AH391" i="2" s="1"/>
  <c r="AI391" i="2" s="1"/>
  <c r="AK391" i="2"/>
  <c r="AM391" i="2" s="1"/>
  <c r="AR391" i="2" s="1"/>
  <c r="AS391" i="2" s="1"/>
  <c r="AC397" i="2"/>
  <c r="AH397" i="2" s="1"/>
  <c r="AI397" i="2" s="1"/>
  <c r="AK397" i="2"/>
  <c r="AM397" i="2" s="1"/>
  <c r="AR397" i="2" s="1"/>
  <c r="AS397" i="2" s="1"/>
  <c r="I259" i="2"/>
  <c r="S220" i="2"/>
  <c r="X220" i="2" s="1"/>
  <c r="Y220" i="2" s="1"/>
  <c r="Z220" i="2" s="1"/>
  <c r="O239" i="2"/>
  <c r="P239" i="2" s="1"/>
  <c r="N239" i="2"/>
  <c r="S241" i="2"/>
  <c r="X241" i="2" s="1"/>
  <c r="Y241" i="2" s="1"/>
  <c r="Z241" i="2" s="1"/>
  <c r="AA241" i="2"/>
  <c r="AA251" i="2"/>
  <c r="S251" i="2"/>
  <c r="X251" i="2" s="1"/>
  <c r="Y251" i="2" s="1"/>
  <c r="Z251" i="2" s="1"/>
  <c r="I311" i="2"/>
  <c r="S288" i="2"/>
  <c r="X288" i="2" s="1"/>
  <c r="Y288" i="2" s="1"/>
  <c r="Z288" i="2" s="1"/>
  <c r="S285" i="2"/>
  <c r="X285" i="2" s="1"/>
  <c r="Y285" i="2" s="1"/>
  <c r="Z285" i="2" s="1"/>
  <c r="AA297" i="2"/>
  <c r="S297" i="2"/>
  <c r="X297" i="2" s="1"/>
  <c r="Y297" i="2" s="1"/>
  <c r="Z297" i="2" s="1"/>
  <c r="O305" i="2"/>
  <c r="P305" i="2" s="1"/>
  <c r="N305" i="2"/>
  <c r="O324" i="2"/>
  <c r="P324" i="2" s="1"/>
  <c r="N324" i="2"/>
  <c r="AC331" i="2"/>
  <c r="AH331" i="2" s="1"/>
  <c r="AI331" i="2" s="1"/>
  <c r="AA339" i="2"/>
  <c r="S339" i="2"/>
  <c r="X339" i="2" s="1"/>
  <c r="Y339" i="2" s="1"/>
  <c r="Z339" i="2" s="1"/>
  <c r="N355" i="2"/>
  <c r="O355" i="2"/>
  <c r="P355" i="2" s="1"/>
  <c r="S369" i="2"/>
  <c r="X369" i="2" s="1"/>
  <c r="Y369" i="2" s="1"/>
  <c r="Z369" i="2" s="1"/>
  <c r="AB369" i="2"/>
  <c r="AL369" i="2" s="1"/>
  <c r="AM369" i="2" s="1"/>
  <c r="AR369" i="2" s="1"/>
  <c r="AS369" i="2" s="1"/>
  <c r="N216" i="2"/>
  <c r="S230" i="2"/>
  <c r="X230" i="2" s="1"/>
  <c r="Y230" i="2" s="1"/>
  <c r="Z230" i="2" s="1"/>
  <c r="AK238" i="2"/>
  <c r="AA239" i="2"/>
  <c r="S239" i="2"/>
  <c r="X239" i="2" s="1"/>
  <c r="Y239" i="2" s="1"/>
  <c r="Z239" i="2" s="1"/>
  <c r="AC243" i="2"/>
  <c r="AH243" i="2" s="1"/>
  <c r="AI243" i="2" s="1"/>
  <c r="AB247" i="2"/>
  <c r="AL247" i="2" s="1"/>
  <c r="AM247" i="2" s="1"/>
  <c r="AR247" i="2" s="1"/>
  <c r="AS247" i="2" s="1"/>
  <c r="S247" i="2"/>
  <c r="X247" i="2" s="1"/>
  <c r="Y247" i="2" s="1"/>
  <c r="Z247" i="2" s="1"/>
  <c r="AQ257" i="2"/>
  <c r="AK267" i="2"/>
  <c r="AK276" i="2"/>
  <c r="AC300" i="2"/>
  <c r="AC306" i="2"/>
  <c r="AH306" i="2" s="1"/>
  <c r="AI306" i="2" s="1"/>
  <c r="S412" i="2"/>
  <c r="X412" i="2" s="1"/>
  <c r="Y412" i="2" s="1"/>
  <c r="Z412" i="2" s="1"/>
  <c r="AA412" i="2"/>
  <c r="O235" i="2"/>
  <c r="P235" i="2" s="1"/>
  <c r="N235" i="2"/>
  <c r="AB226" i="2"/>
  <c r="S226" i="2"/>
  <c r="X226" i="2" s="1"/>
  <c r="Y226" i="2" s="1"/>
  <c r="Z226" i="2" s="1"/>
  <c r="O254" i="2"/>
  <c r="P254" i="2" s="1"/>
  <c r="N254" i="2"/>
  <c r="AC269" i="2"/>
  <c r="AH269" i="2" s="1"/>
  <c r="AI269" i="2" s="1"/>
  <c r="AC289" i="2"/>
  <c r="AH289" i="2" s="1"/>
  <c r="AI289" i="2" s="1"/>
  <c r="O295" i="2"/>
  <c r="N295" i="2"/>
  <c r="O400" i="2"/>
  <c r="P400" i="2" s="1"/>
  <c r="N400" i="2"/>
  <c r="S280" i="2"/>
  <c r="X280" i="2" s="1"/>
  <c r="Y280" i="2" s="1"/>
  <c r="Z280" i="2" s="1"/>
  <c r="S283" i="2"/>
  <c r="X283" i="2" s="1"/>
  <c r="Y283" i="2" s="1"/>
  <c r="Z283" i="2" s="1"/>
  <c r="S296" i="2"/>
  <c r="X296" i="2" s="1"/>
  <c r="Y296" i="2" s="1"/>
  <c r="Z296" i="2" s="1"/>
  <c r="S300" i="2"/>
  <c r="S306" i="2"/>
  <c r="X306" i="2" s="1"/>
  <c r="Y306" i="2" s="1"/>
  <c r="Z306" i="2" s="1"/>
  <c r="R348" i="2"/>
  <c r="S322" i="2"/>
  <c r="X322" i="2" s="1"/>
  <c r="Y322" i="2" s="1"/>
  <c r="Z322" i="2" s="1"/>
  <c r="AA323" i="2"/>
  <c r="S327" i="2"/>
  <c r="X327" i="2" s="1"/>
  <c r="Y327" i="2" s="1"/>
  <c r="Z327" i="2" s="1"/>
  <c r="AK331" i="2"/>
  <c r="AM331" i="2" s="1"/>
  <c r="AR331" i="2" s="1"/>
  <c r="AS331" i="2" s="1"/>
  <c r="AA330" i="2"/>
  <c r="AC360" i="2"/>
  <c r="AH360" i="2" s="1"/>
  <c r="AI360" i="2" s="1"/>
  <c r="S364" i="2"/>
  <c r="X364" i="2" s="1"/>
  <c r="Y364" i="2" s="1"/>
  <c r="Z364" i="2" s="1"/>
  <c r="AA364" i="2"/>
  <c r="AA373" i="2"/>
  <c r="S373" i="2"/>
  <c r="X373" i="2" s="1"/>
  <c r="Y373" i="2" s="1"/>
  <c r="Z373" i="2" s="1"/>
  <c r="O376" i="2"/>
  <c r="P376" i="2" s="1"/>
  <c r="N376" i="2"/>
  <c r="S379" i="2"/>
  <c r="X379" i="2" s="1"/>
  <c r="Y379" i="2" s="1"/>
  <c r="Z379" i="2" s="1"/>
  <c r="S388" i="2"/>
  <c r="X388" i="2" s="1"/>
  <c r="Y388" i="2" s="1"/>
  <c r="Z388" i="2" s="1"/>
  <c r="AA388" i="2"/>
  <c r="AM392" i="2"/>
  <c r="AR392" i="2" s="1"/>
  <c r="AS392" i="2" s="1"/>
  <c r="AM395" i="2"/>
  <c r="AR395" i="2" s="1"/>
  <c r="AS395" i="2" s="1"/>
  <c r="AC398" i="2"/>
  <c r="AH398" i="2" s="1"/>
  <c r="AI398" i="2" s="1"/>
  <c r="S409" i="2"/>
  <c r="X409" i="2" s="1"/>
  <c r="Y409" i="2" s="1"/>
  <c r="Z409" i="2" s="1"/>
  <c r="AB409" i="2"/>
  <c r="AL409" i="2" s="1"/>
  <c r="AQ418" i="2"/>
  <c r="AK433" i="2"/>
  <c r="AC441" i="2"/>
  <c r="AH441" i="2" s="1"/>
  <c r="AI441" i="2" s="1"/>
  <c r="AM442" i="2"/>
  <c r="AR442" i="2" s="1"/>
  <c r="AS442" i="2" s="1"/>
  <c r="AA244" i="2"/>
  <c r="AB248" i="2"/>
  <c r="AL248" i="2" s="1"/>
  <c r="AA256" i="2"/>
  <c r="AB257" i="2"/>
  <c r="AL257" i="2" s="1"/>
  <c r="AB267" i="2"/>
  <c r="AL267" i="2" s="1"/>
  <c r="AA271" i="2"/>
  <c r="AB274" i="2"/>
  <c r="AL274" i="2" s="1"/>
  <c r="AA275" i="2"/>
  <c r="AB276" i="2"/>
  <c r="AL276" i="2" s="1"/>
  <c r="AA287" i="2"/>
  <c r="AB284" i="2"/>
  <c r="AL284" i="2" s="1"/>
  <c r="AA293" i="2"/>
  <c r="AA299" i="2"/>
  <c r="AB307" i="2"/>
  <c r="AL307" i="2" s="1"/>
  <c r="AA308" i="2"/>
  <c r="AA318" i="2"/>
  <c r="AK324" i="2"/>
  <c r="AM324" i="2" s="1"/>
  <c r="AR324" i="2" s="1"/>
  <c r="AS324" i="2" s="1"/>
  <c r="AA326" i="2"/>
  <c r="AC333" i="2"/>
  <c r="AH333" i="2" s="1"/>
  <c r="AI333" i="2" s="1"/>
  <c r="S334" i="2"/>
  <c r="X334" i="2" s="1"/>
  <c r="Y334" i="2" s="1"/>
  <c r="Z334" i="2" s="1"/>
  <c r="AC335" i="2"/>
  <c r="AH335" i="2" s="1"/>
  <c r="AI335" i="2" s="1"/>
  <c r="W348" i="2"/>
  <c r="AG425" i="2"/>
  <c r="AQ353" i="2"/>
  <c r="O356" i="2"/>
  <c r="P356" i="2" s="1"/>
  <c r="N356" i="2"/>
  <c r="O360" i="2"/>
  <c r="P360" i="2" s="1"/>
  <c r="N360" i="2"/>
  <c r="S361" i="2"/>
  <c r="X361" i="2" s="1"/>
  <c r="Y361" i="2" s="1"/>
  <c r="Z361" i="2" s="1"/>
  <c r="AB361" i="2"/>
  <c r="AL361" i="2" s="1"/>
  <c r="AM361" i="2" s="1"/>
  <c r="AR361" i="2" s="1"/>
  <c r="AS361" i="2" s="1"/>
  <c r="O368" i="2"/>
  <c r="P368" i="2" s="1"/>
  <c r="N368" i="2"/>
  <c r="S385" i="2"/>
  <c r="X385" i="2" s="1"/>
  <c r="Y385" i="2" s="1"/>
  <c r="Z385" i="2" s="1"/>
  <c r="AB385" i="2"/>
  <c r="AL385" i="2" s="1"/>
  <c r="AM385" i="2" s="1"/>
  <c r="AR385" i="2" s="1"/>
  <c r="AS385" i="2" s="1"/>
  <c r="AQ394" i="2"/>
  <c r="AC413" i="2"/>
  <c r="AH413" i="2" s="1"/>
  <c r="AI413" i="2" s="1"/>
  <c r="AK413" i="2"/>
  <c r="AM413" i="2" s="1"/>
  <c r="AR413" i="2" s="1"/>
  <c r="AS413" i="2" s="1"/>
  <c r="O416" i="2"/>
  <c r="P416" i="2" s="1"/>
  <c r="N416" i="2"/>
  <c r="AC453" i="2"/>
  <c r="AH453" i="2" s="1"/>
  <c r="AI453" i="2" s="1"/>
  <c r="AK453" i="2"/>
  <c r="AM453" i="2" s="1"/>
  <c r="AR453" i="2" s="1"/>
  <c r="AS453" i="2" s="1"/>
  <c r="AC466" i="2"/>
  <c r="AH466" i="2" s="1"/>
  <c r="AI466" i="2" s="1"/>
  <c r="AK466" i="2"/>
  <c r="AM466" i="2" s="1"/>
  <c r="AR466" i="2" s="1"/>
  <c r="AS466" i="2" s="1"/>
  <c r="AC467" i="2"/>
  <c r="AH467" i="2" s="1"/>
  <c r="AI467" i="2" s="1"/>
  <c r="AK467" i="2"/>
  <c r="AM467" i="2" s="1"/>
  <c r="AR467" i="2" s="1"/>
  <c r="AS467" i="2" s="1"/>
  <c r="AK246" i="2"/>
  <c r="AM246" i="2" s="1"/>
  <c r="AR246" i="2" s="1"/>
  <c r="AS246" i="2" s="1"/>
  <c r="AK273" i="2"/>
  <c r="AM273" i="2" s="1"/>
  <c r="AR273" i="2" s="1"/>
  <c r="AS273" i="2" s="1"/>
  <c r="AK278" i="2"/>
  <c r="AM278" i="2" s="1"/>
  <c r="AR278" i="2" s="1"/>
  <c r="AS278" i="2" s="1"/>
  <c r="AK295" i="2"/>
  <c r="AM295" i="2" s="1"/>
  <c r="AR295" i="2" s="1"/>
  <c r="AS295" i="2" s="1"/>
  <c r="AK305" i="2"/>
  <c r="AM305" i="2" s="1"/>
  <c r="AR305" i="2" s="1"/>
  <c r="AS305" i="2" s="1"/>
  <c r="AK321" i="2"/>
  <c r="AM321" i="2" s="1"/>
  <c r="AR321" i="2" s="1"/>
  <c r="AS321" i="2" s="1"/>
  <c r="AC342" i="2"/>
  <c r="AH342" i="2" s="1"/>
  <c r="AI342" i="2" s="1"/>
  <c r="S356" i="2"/>
  <c r="X356" i="2" s="1"/>
  <c r="Y356" i="2" s="1"/>
  <c r="Z356" i="2" s="1"/>
  <c r="AA356" i="2"/>
  <c r="AA357" i="2"/>
  <c r="S357" i="2"/>
  <c r="X357" i="2" s="1"/>
  <c r="Y357" i="2" s="1"/>
  <c r="Z357" i="2" s="1"/>
  <c r="AC389" i="2"/>
  <c r="AH389" i="2" s="1"/>
  <c r="AI389" i="2" s="1"/>
  <c r="AK389" i="2"/>
  <c r="AM389" i="2" s="1"/>
  <c r="AR389" i="2" s="1"/>
  <c r="AS389" i="2" s="1"/>
  <c r="O392" i="2"/>
  <c r="P392" i="2" s="1"/>
  <c r="N392" i="2"/>
  <c r="S404" i="2"/>
  <c r="X404" i="2" s="1"/>
  <c r="Y404" i="2" s="1"/>
  <c r="Z404" i="2" s="1"/>
  <c r="AA404" i="2"/>
  <c r="AK435" i="2"/>
  <c r="AK444" i="2"/>
  <c r="AC455" i="2"/>
  <c r="AH455" i="2" s="1"/>
  <c r="AI455" i="2" s="1"/>
  <c r="AQ465" i="2"/>
  <c r="AA242" i="2"/>
  <c r="AK243" i="2"/>
  <c r="AM243" i="2" s="1"/>
  <c r="AR243" i="2" s="1"/>
  <c r="AS243" i="2" s="1"/>
  <c r="N247" i="2"/>
  <c r="AK249" i="2"/>
  <c r="AM249" i="2" s="1"/>
  <c r="AR249" i="2" s="1"/>
  <c r="AS249" i="2" s="1"/>
  <c r="N255" i="2"/>
  <c r="AG265" i="2"/>
  <c r="AK269" i="2"/>
  <c r="AM269" i="2" s="1"/>
  <c r="AR269" i="2" s="1"/>
  <c r="AS269" i="2" s="1"/>
  <c r="N280" i="2"/>
  <c r="AK288" i="2"/>
  <c r="AM288" i="2" s="1"/>
  <c r="AR288" i="2" s="1"/>
  <c r="AS288" i="2" s="1"/>
  <c r="N283" i="2"/>
  <c r="AK289" i="2"/>
  <c r="AM289" i="2" s="1"/>
  <c r="AR289" i="2" s="1"/>
  <c r="AS289" i="2" s="1"/>
  <c r="AK285" i="2"/>
  <c r="AM285" i="2" s="1"/>
  <c r="AR285" i="2" s="1"/>
  <c r="AS285" i="2" s="1"/>
  <c r="N296" i="2"/>
  <c r="AK298" i="2"/>
  <c r="N300" i="2"/>
  <c r="AK301" i="2"/>
  <c r="AM301" i="2" s="1"/>
  <c r="AR301" i="2" s="1"/>
  <c r="AS301" i="2" s="1"/>
  <c r="N306" i="2"/>
  <c r="I348" i="2"/>
  <c r="N322" i="2"/>
  <c r="O343" i="2"/>
  <c r="P343" i="2" s="1"/>
  <c r="N343" i="2"/>
  <c r="AK360" i="2"/>
  <c r="AM360" i="2" s="1"/>
  <c r="AR360" i="2" s="1"/>
  <c r="AS360" i="2" s="1"/>
  <c r="S370" i="2"/>
  <c r="X370" i="2" s="1"/>
  <c r="Y370" i="2" s="1"/>
  <c r="Z370" i="2" s="1"/>
  <c r="AB370" i="2"/>
  <c r="S380" i="2"/>
  <c r="X380" i="2" s="1"/>
  <c r="Y380" i="2" s="1"/>
  <c r="Z380" i="2" s="1"/>
  <c r="AA380" i="2"/>
  <c r="AM387" i="2"/>
  <c r="AR387" i="2" s="1"/>
  <c r="AS387" i="2" s="1"/>
  <c r="AC390" i="2"/>
  <c r="AH390" i="2" s="1"/>
  <c r="AI390" i="2" s="1"/>
  <c r="S401" i="2"/>
  <c r="X401" i="2" s="1"/>
  <c r="Y401" i="2" s="1"/>
  <c r="Z401" i="2" s="1"/>
  <c r="AB401" i="2"/>
  <c r="AK407" i="2"/>
  <c r="AM407" i="2" s="1"/>
  <c r="AR407" i="2" s="1"/>
  <c r="AS407" i="2" s="1"/>
  <c r="AQ410" i="2"/>
  <c r="AK245" i="2"/>
  <c r="N251" i="2"/>
  <c r="N270" i="2"/>
  <c r="N281" i="2"/>
  <c r="AK277" i="2"/>
  <c r="N290" i="2"/>
  <c r="N292" i="2"/>
  <c r="AK294" i="2"/>
  <c r="AM294" i="2" s="1"/>
  <c r="AR294" i="2" s="1"/>
  <c r="AS294" i="2" s="1"/>
  <c r="N303" i="2"/>
  <c r="N297" i="2"/>
  <c r="AK309" i="2"/>
  <c r="AM309" i="2" s="1"/>
  <c r="AR309" i="2" s="1"/>
  <c r="AS309" i="2" s="1"/>
  <c r="AC328" i="2"/>
  <c r="AH328" i="2" s="1"/>
  <c r="AI328" i="2" s="1"/>
  <c r="S333" i="2"/>
  <c r="X333" i="2" s="1"/>
  <c r="Y333" i="2" s="1"/>
  <c r="Z333" i="2" s="1"/>
  <c r="N337" i="2"/>
  <c r="S343" i="2"/>
  <c r="X343" i="2" s="1"/>
  <c r="Y343" i="2" s="1"/>
  <c r="Z343" i="2" s="1"/>
  <c r="AA343" i="2"/>
  <c r="AA344" i="2"/>
  <c r="S344" i="2"/>
  <c r="X344" i="2" s="1"/>
  <c r="Y344" i="2" s="1"/>
  <c r="Z344" i="2" s="1"/>
  <c r="AC345" i="2"/>
  <c r="AH345" i="2" s="1"/>
  <c r="AI345" i="2" s="1"/>
  <c r="I425" i="2"/>
  <c r="O353" i="2"/>
  <c r="W425" i="2"/>
  <c r="AA365" i="2"/>
  <c r="S365" i="2"/>
  <c r="X365" i="2" s="1"/>
  <c r="Y365" i="2" s="1"/>
  <c r="Z365" i="2" s="1"/>
  <c r="S372" i="2"/>
  <c r="X372" i="2" s="1"/>
  <c r="Y372" i="2" s="1"/>
  <c r="Z372" i="2" s="1"/>
  <c r="AA372" i="2"/>
  <c r="S377" i="2"/>
  <c r="X377" i="2" s="1"/>
  <c r="Y377" i="2" s="1"/>
  <c r="Z377" i="2" s="1"/>
  <c r="AB377" i="2"/>
  <c r="AL377" i="2" s="1"/>
  <c r="AM377" i="2" s="1"/>
  <c r="AR377" i="2" s="1"/>
  <c r="AS377" i="2" s="1"/>
  <c r="AK383" i="2"/>
  <c r="AM383" i="2" s="1"/>
  <c r="AR383" i="2" s="1"/>
  <c r="AS383" i="2" s="1"/>
  <c r="AQ386" i="2"/>
  <c r="AC405" i="2"/>
  <c r="AH405" i="2" s="1"/>
  <c r="AI405" i="2" s="1"/>
  <c r="AK405" i="2"/>
  <c r="AM405" i="2" s="1"/>
  <c r="AR405" i="2" s="1"/>
  <c r="AS405" i="2" s="1"/>
  <c r="O408" i="2"/>
  <c r="P408" i="2" s="1"/>
  <c r="N408" i="2"/>
  <c r="S420" i="2"/>
  <c r="X420" i="2" s="1"/>
  <c r="Y420" i="2" s="1"/>
  <c r="Z420" i="2" s="1"/>
  <c r="AA420" i="2"/>
  <c r="AK446" i="2"/>
  <c r="AM446" i="2" s="1"/>
  <c r="AR446" i="2" s="1"/>
  <c r="AS446" i="2" s="1"/>
  <c r="AC446" i="2"/>
  <c r="AH446" i="2" s="1"/>
  <c r="AI446" i="2" s="1"/>
  <c r="N250" i="2"/>
  <c r="N253" i="2"/>
  <c r="N265" i="2"/>
  <c r="N286" i="2"/>
  <c r="N282" i="2"/>
  <c r="N291" i="2"/>
  <c r="N304" i="2"/>
  <c r="O317" i="2"/>
  <c r="N320" i="2"/>
  <c r="AA327" i="2"/>
  <c r="S331" i="2"/>
  <c r="X331" i="2" s="1"/>
  <c r="Y331" i="2" s="1"/>
  <c r="Z331" i="2" s="1"/>
  <c r="N329" i="2"/>
  <c r="S337" i="2"/>
  <c r="X337" i="2" s="1"/>
  <c r="Y337" i="2" s="1"/>
  <c r="Z337" i="2" s="1"/>
  <c r="AA337" i="2"/>
  <c r="N369" i="2"/>
  <c r="O369" i="2"/>
  <c r="P369" i="2" s="1"/>
  <c r="AM371" i="2"/>
  <c r="AR371" i="2" s="1"/>
  <c r="AS371" i="2" s="1"/>
  <c r="AC381" i="2"/>
  <c r="AH381" i="2" s="1"/>
  <c r="AI381" i="2" s="1"/>
  <c r="AK381" i="2"/>
  <c r="AM381" i="2" s="1"/>
  <c r="AR381" i="2" s="1"/>
  <c r="AS381" i="2" s="1"/>
  <c r="O384" i="2"/>
  <c r="P384" i="2" s="1"/>
  <c r="N384" i="2"/>
  <c r="S387" i="2"/>
  <c r="X387" i="2" s="1"/>
  <c r="Y387" i="2" s="1"/>
  <c r="Z387" i="2" s="1"/>
  <c r="S396" i="2"/>
  <c r="X396" i="2" s="1"/>
  <c r="Y396" i="2" s="1"/>
  <c r="Z396" i="2" s="1"/>
  <c r="AA396" i="2"/>
  <c r="AM400" i="2"/>
  <c r="AR400" i="2" s="1"/>
  <c r="AS400" i="2" s="1"/>
  <c r="AC406" i="2"/>
  <c r="AH406" i="2" s="1"/>
  <c r="AI406" i="2" s="1"/>
  <c r="S417" i="2"/>
  <c r="X417" i="2" s="1"/>
  <c r="Y417" i="2" s="1"/>
  <c r="Z417" i="2" s="1"/>
  <c r="AB417" i="2"/>
  <c r="AL417" i="2" s="1"/>
  <c r="AM417" i="2" s="1"/>
  <c r="AR417" i="2" s="1"/>
  <c r="AS417" i="2" s="1"/>
  <c r="AC421" i="2"/>
  <c r="AH421" i="2" s="1"/>
  <c r="AI421" i="2" s="1"/>
  <c r="AK421" i="2"/>
  <c r="AM421" i="2" s="1"/>
  <c r="AR421" i="2" s="1"/>
  <c r="AS421" i="2" s="1"/>
  <c r="AC423" i="2"/>
  <c r="AH423" i="2" s="1"/>
  <c r="AI423" i="2" s="1"/>
  <c r="AK437" i="2"/>
  <c r="AM437" i="2" s="1"/>
  <c r="AR437" i="2" s="1"/>
  <c r="AS437" i="2" s="1"/>
  <c r="AC437" i="2"/>
  <c r="AH437" i="2" s="1"/>
  <c r="AI437" i="2" s="1"/>
  <c r="AC477" i="2"/>
  <c r="AH477" i="2" s="1"/>
  <c r="AI477" i="2" s="1"/>
  <c r="AQ477" i="2"/>
  <c r="AM477" i="2" s="1"/>
  <c r="AR477" i="2" s="1"/>
  <c r="AS477" i="2" s="1"/>
  <c r="O265" i="2"/>
  <c r="S328" i="2"/>
  <c r="X328" i="2" s="1"/>
  <c r="Y328" i="2" s="1"/>
  <c r="Z328" i="2" s="1"/>
  <c r="AK335" i="2"/>
  <c r="AM335" i="2" s="1"/>
  <c r="AR335" i="2" s="1"/>
  <c r="AS335" i="2" s="1"/>
  <c r="AA338" i="2"/>
  <c r="AC340" i="2"/>
  <c r="AH340" i="2" s="1"/>
  <c r="AI340" i="2" s="1"/>
  <c r="Q425" i="2"/>
  <c r="X16" i="7" s="1"/>
  <c r="AM379" i="2"/>
  <c r="AR379" i="2" s="1"/>
  <c r="AS379" i="2" s="1"/>
  <c r="AC382" i="2"/>
  <c r="AH382" i="2" s="1"/>
  <c r="AI382" i="2" s="1"/>
  <c r="S393" i="2"/>
  <c r="X393" i="2" s="1"/>
  <c r="Y393" i="2" s="1"/>
  <c r="Z393" i="2" s="1"/>
  <c r="AB393" i="2"/>
  <c r="AL393" i="2" s="1"/>
  <c r="AK399" i="2"/>
  <c r="AQ402" i="2"/>
  <c r="AC448" i="2"/>
  <c r="AH448" i="2" s="1"/>
  <c r="AI448" i="2" s="1"/>
  <c r="AK448" i="2"/>
  <c r="AM448" i="2" s="1"/>
  <c r="AR448" i="2" s="1"/>
  <c r="AS448" i="2" s="1"/>
  <c r="AQ457" i="2"/>
  <c r="P465" i="2"/>
  <c r="AC470" i="2"/>
  <c r="AK470" i="2"/>
  <c r="AM470" i="2" s="1"/>
  <c r="AK345" i="2"/>
  <c r="AM345" i="2" s="1"/>
  <c r="AR345" i="2" s="1"/>
  <c r="AS345" i="2" s="1"/>
  <c r="N364" i="2"/>
  <c r="N372" i="2"/>
  <c r="O377" i="2"/>
  <c r="P377" i="2" s="1"/>
  <c r="N380" i="2"/>
  <c r="S381" i="2"/>
  <c r="X381" i="2" s="1"/>
  <c r="Y381" i="2" s="1"/>
  <c r="Z381" i="2" s="1"/>
  <c r="AK382" i="2"/>
  <c r="AM382" i="2" s="1"/>
  <c r="AR382" i="2" s="1"/>
  <c r="AS382" i="2" s="1"/>
  <c r="O385" i="2"/>
  <c r="P385" i="2" s="1"/>
  <c r="N388" i="2"/>
  <c r="S389" i="2"/>
  <c r="X389" i="2" s="1"/>
  <c r="Y389" i="2" s="1"/>
  <c r="Z389" i="2" s="1"/>
  <c r="AK390" i="2"/>
  <c r="AM390" i="2" s="1"/>
  <c r="AR390" i="2" s="1"/>
  <c r="AS390" i="2" s="1"/>
  <c r="AC392" i="2"/>
  <c r="AH392" i="2" s="1"/>
  <c r="AI392" i="2" s="1"/>
  <c r="O393" i="2"/>
  <c r="P393" i="2" s="1"/>
  <c r="N396" i="2"/>
  <c r="S397" i="2"/>
  <c r="X397" i="2" s="1"/>
  <c r="Y397" i="2" s="1"/>
  <c r="Z397" i="2" s="1"/>
  <c r="AK398" i="2"/>
  <c r="AM398" i="2" s="1"/>
  <c r="AR398" i="2" s="1"/>
  <c r="AS398" i="2" s="1"/>
  <c r="AC400" i="2"/>
  <c r="AH400" i="2" s="1"/>
  <c r="AI400" i="2" s="1"/>
  <c r="O401" i="2"/>
  <c r="P401" i="2" s="1"/>
  <c r="N404" i="2"/>
  <c r="S405" i="2"/>
  <c r="X405" i="2" s="1"/>
  <c r="Y405" i="2" s="1"/>
  <c r="Z405" i="2" s="1"/>
  <c r="AK406" i="2"/>
  <c r="AM406" i="2" s="1"/>
  <c r="AR406" i="2" s="1"/>
  <c r="AS406" i="2" s="1"/>
  <c r="O409" i="2"/>
  <c r="P409" i="2" s="1"/>
  <c r="N412" i="2"/>
  <c r="S413" i="2"/>
  <c r="X413" i="2" s="1"/>
  <c r="Y413" i="2" s="1"/>
  <c r="Z413" i="2" s="1"/>
  <c r="AC416" i="2"/>
  <c r="AH416" i="2" s="1"/>
  <c r="AI416" i="2" s="1"/>
  <c r="O417" i="2"/>
  <c r="P417" i="2" s="1"/>
  <c r="N420" i="2"/>
  <c r="S421" i="2"/>
  <c r="X421" i="2" s="1"/>
  <c r="Y421" i="2" s="1"/>
  <c r="Z421" i="2" s="1"/>
  <c r="AK423" i="2"/>
  <c r="AM423" i="2" s="1"/>
  <c r="AR423" i="2" s="1"/>
  <c r="AS423" i="2" s="1"/>
  <c r="O433" i="2"/>
  <c r="P433" i="2" s="1"/>
  <c r="AG434" i="2"/>
  <c r="S439" i="2"/>
  <c r="X439" i="2" s="1"/>
  <c r="Y439" i="2" s="1"/>
  <c r="Z439" i="2" s="1"/>
  <c r="AC442" i="2"/>
  <c r="AH442" i="2" s="1"/>
  <c r="AI442" i="2" s="1"/>
  <c r="O444" i="2"/>
  <c r="P444" i="2" s="1"/>
  <c r="AG445" i="2"/>
  <c r="S448" i="2"/>
  <c r="X448" i="2" s="1"/>
  <c r="Y448" i="2" s="1"/>
  <c r="Z448" i="2" s="1"/>
  <c r="S453" i="2"/>
  <c r="X453" i="2" s="1"/>
  <c r="Y453" i="2" s="1"/>
  <c r="Z453" i="2" s="1"/>
  <c r="AK454" i="2"/>
  <c r="AM454" i="2" s="1"/>
  <c r="AR454" i="2" s="1"/>
  <c r="AS454" i="2" s="1"/>
  <c r="O457" i="2"/>
  <c r="P457" i="2" s="1"/>
  <c r="S466" i="2"/>
  <c r="X466" i="2" s="1"/>
  <c r="Y466" i="2" s="1"/>
  <c r="Z466" i="2" s="1"/>
  <c r="S467" i="2"/>
  <c r="X467" i="2" s="1"/>
  <c r="Y467" i="2" s="1"/>
  <c r="Z467" i="2" s="1"/>
  <c r="AK472" i="2"/>
  <c r="AM472" i="2" s="1"/>
  <c r="AR472" i="2" s="1"/>
  <c r="AS472" i="2" s="1"/>
  <c r="AC476" i="2"/>
  <c r="AH476" i="2" s="1"/>
  <c r="AI476" i="2" s="1"/>
  <c r="AA481" i="2"/>
  <c r="AC482" i="2"/>
  <c r="AH482" i="2" s="1"/>
  <c r="AI482" i="2" s="1"/>
  <c r="AM484" i="2"/>
  <c r="AR484" i="2" s="1"/>
  <c r="AS484" i="2" s="1"/>
  <c r="P514" i="2"/>
  <c r="N527" i="2"/>
  <c r="O527" i="2"/>
  <c r="P527" i="2" s="1"/>
  <c r="I586" i="2"/>
  <c r="S556" i="2"/>
  <c r="X556" i="2" s="1"/>
  <c r="Y556" i="2" s="1"/>
  <c r="Z556" i="2" s="1"/>
  <c r="AA570" i="2"/>
  <c r="S570" i="2"/>
  <c r="X570" i="2" s="1"/>
  <c r="Y570" i="2" s="1"/>
  <c r="Z570" i="2" s="1"/>
  <c r="AC582" i="2"/>
  <c r="AH582" i="2" s="1"/>
  <c r="AI582" i="2" s="1"/>
  <c r="AK582" i="2"/>
  <c r="AM582" i="2" s="1"/>
  <c r="AR582" i="2" s="1"/>
  <c r="AS582" i="2" s="1"/>
  <c r="AC597" i="2"/>
  <c r="AH597" i="2" s="1"/>
  <c r="AI597" i="2" s="1"/>
  <c r="N332" i="2"/>
  <c r="N346" i="2"/>
  <c r="AA353" i="2"/>
  <c r="N359" i="2"/>
  <c r="N367" i="2"/>
  <c r="AC371" i="2"/>
  <c r="AH371" i="2" s="1"/>
  <c r="AI371" i="2" s="1"/>
  <c r="N375" i="2"/>
  <c r="AC379" i="2"/>
  <c r="AH379" i="2" s="1"/>
  <c r="AI379" i="2" s="1"/>
  <c r="N383" i="2"/>
  <c r="AC387" i="2"/>
  <c r="AH387" i="2" s="1"/>
  <c r="AI387" i="2" s="1"/>
  <c r="N391" i="2"/>
  <c r="AC395" i="2"/>
  <c r="AH395" i="2" s="1"/>
  <c r="AI395" i="2" s="1"/>
  <c r="N399" i="2"/>
  <c r="N407" i="2"/>
  <c r="N415" i="2"/>
  <c r="AC419" i="2"/>
  <c r="AH419" i="2" s="1"/>
  <c r="AI419" i="2" s="1"/>
  <c r="S432" i="2"/>
  <c r="N441" i="2"/>
  <c r="N455" i="2"/>
  <c r="AK475" i="2"/>
  <c r="AM475" i="2" s="1"/>
  <c r="AR475" i="2" s="1"/>
  <c r="AS475" i="2" s="1"/>
  <c r="AQ479" i="2"/>
  <c r="AM479" i="2" s="1"/>
  <c r="AR479" i="2" s="1"/>
  <c r="AS479" i="2" s="1"/>
  <c r="N481" i="2"/>
  <c r="N482" i="2"/>
  <c r="AA486" i="2"/>
  <c r="S486" i="2"/>
  <c r="X486" i="2" s="1"/>
  <c r="Y486" i="2" s="1"/>
  <c r="Z486" i="2" s="1"/>
  <c r="AG491" i="2"/>
  <c r="AQ491" i="2" s="1"/>
  <c r="AM491" i="2" s="1"/>
  <c r="AR491" i="2" s="1"/>
  <c r="AS491" i="2" s="1"/>
  <c r="AA493" i="2"/>
  <c r="S493" i="2"/>
  <c r="X493" i="2" s="1"/>
  <c r="Y493" i="2" s="1"/>
  <c r="Z493" i="2" s="1"/>
  <c r="AK496" i="2"/>
  <c r="AM496" i="2" s="1"/>
  <c r="AR496" i="2" s="1"/>
  <c r="AS496" i="2" s="1"/>
  <c r="S498" i="2"/>
  <c r="X498" i="2" s="1"/>
  <c r="Y498" i="2" s="1"/>
  <c r="Z498" i="2" s="1"/>
  <c r="AB498" i="2"/>
  <c r="S500" i="2"/>
  <c r="X500" i="2" s="1"/>
  <c r="Y500" i="2" s="1"/>
  <c r="Z500" i="2" s="1"/>
  <c r="AA500" i="2"/>
  <c r="AC503" i="2"/>
  <c r="AH503" i="2" s="1"/>
  <c r="AI503" i="2" s="1"/>
  <c r="W508" i="2"/>
  <c r="AQ515" i="2"/>
  <c r="AM515" i="2" s="1"/>
  <c r="AR515" i="2" s="1"/>
  <c r="AS515" i="2" s="1"/>
  <c r="AC515" i="2"/>
  <c r="AH515" i="2" s="1"/>
  <c r="AI515" i="2" s="1"/>
  <c r="S527" i="2"/>
  <c r="X527" i="2" s="1"/>
  <c r="Y527" i="2" s="1"/>
  <c r="Z527" i="2" s="1"/>
  <c r="AG537" i="2"/>
  <c r="AQ537" i="2" s="1"/>
  <c r="Q586" i="2"/>
  <c r="X20" i="7" s="1"/>
  <c r="N555" i="2"/>
  <c r="O555" i="2"/>
  <c r="P555" i="2" s="1"/>
  <c r="S567" i="2"/>
  <c r="X567" i="2" s="1"/>
  <c r="Y567" i="2" s="1"/>
  <c r="Z567" i="2" s="1"/>
  <c r="AB567" i="2"/>
  <c r="AL567" i="2" s="1"/>
  <c r="AM567" i="2" s="1"/>
  <c r="AR567" i="2" s="1"/>
  <c r="AS567" i="2" s="1"/>
  <c r="AM568" i="2"/>
  <c r="AR568" i="2" s="1"/>
  <c r="AS568" i="2" s="1"/>
  <c r="AB584" i="2"/>
  <c r="AL584" i="2" s="1"/>
  <c r="AM584" i="2" s="1"/>
  <c r="AR584" i="2" s="1"/>
  <c r="AS584" i="2" s="1"/>
  <c r="S584" i="2"/>
  <c r="X584" i="2" s="1"/>
  <c r="Y584" i="2" s="1"/>
  <c r="Z584" i="2" s="1"/>
  <c r="AB433" i="2"/>
  <c r="AL433" i="2" s="1"/>
  <c r="S435" i="2"/>
  <c r="X435" i="2" s="1"/>
  <c r="Y435" i="2" s="1"/>
  <c r="Z435" i="2" s="1"/>
  <c r="S437" i="2"/>
  <c r="X437" i="2" s="1"/>
  <c r="Y437" i="2" s="1"/>
  <c r="Z437" i="2" s="1"/>
  <c r="AA438" i="2"/>
  <c r="AB444" i="2"/>
  <c r="AL444" i="2" s="1"/>
  <c r="S446" i="2"/>
  <c r="X446" i="2" s="1"/>
  <c r="Y446" i="2" s="1"/>
  <c r="Z446" i="2" s="1"/>
  <c r="AA447" i="2"/>
  <c r="S450" i="2"/>
  <c r="X450" i="2" s="1"/>
  <c r="Y450" i="2" s="1"/>
  <c r="Z450" i="2" s="1"/>
  <c r="AA451" i="2"/>
  <c r="AB457" i="2"/>
  <c r="AL457" i="2" s="1"/>
  <c r="AA465" i="2"/>
  <c r="S468" i="2"/>
  <c r="X468" i="2" s="1"/>
  <c r="Y468" i="2" s="1"/>
  <c r="Z468" i="2" s="1"/>
  <c r="N469" i="2"/>
  <c r="AC469" i="2"/>
  <c r="AH469" i="2" s="1"/>
  <c r="AI469" i="2" s="1"/>
  <c r="AQ487" i="2"/>
  <c r="AM487" i="2" s="1"/>
  <c r="AR487" i="2" s="1"/>
  <c r="AS487" i="2" s="1"/>
  <c r="AC487" i="2"/>
  <c r="AH487" i="2" s="1"/>
  <c r="AI487" i="2" s="1"/>
  <c r="AA514" i="2"/>
  <c r="Q547" i="2"/>
  <c r="X19" i="7" s="1"/>
  <c r="S514" i="2"/>
  <c r="X514" i="2" s="1"/>
  <c r="AM517" i="2"/>
  <c r="AR517" i="2" s="1"/>
  <c r="AS517" i="2" s="1"/>
  <c r="AM525" i="2"/>
  <c r="AR525" i="2" s="1"/>
  <c r="AS525" i="2" s="1"/>
  <c r="N530" i="2"/>
  <c r="O530" i="2"/>
  <c r="P530" i="2" s="1"/>
  <c r="AQ536" i="2"/>
  <c r="AM536" i="2" s="1"/>
  <c r="AR536" i="2" s="1"/>
  <c r="AS536" i="2" s="1"/>
  <c r="AC536" i="2"/>
  <c r="AH536" i="2" s="1"/>
  <c r="AI536" i="2" s="1"/>
  <c r="AC565" i="2"/>
  <c r="AH565" i="2" s="1"/>
  <c r="AI565" i="2" s="1"/>
  <c r="S579" i="2"/>
  <c r="X579" i="2" s="1"/>
  <c r="Y579" i="2" s="1"/>
  <c r="Z579" i="2" s="1"/>
  <c r="AB579" i="2"/>
  <c r="AL579" i="2" s="1"/>
  <c r="AG435" i="2"/>
  <c r="AQ435" i="2" s="1"/>
  <c r="AK441" i="2"/>
  <c r="AM441" i="2" s="1"/>
  <c r="AR441" i="2" s="1"/>
  <c r="AS441" i="2" s="1"/>
  <c r="AK455" i="2"/>
  <c r="AM455" i="2" s="1"/>
  <c r="AR455" i="2" s="1"/>
  <c r="AS455" i="2" s="1"/>
  <c r="AL465" i="2"/>
  <c r="O477" i="2"/>
  <c r="P477" i="2" s="1"/>
  <c r="N477" i="2"/>
  <c r="AM480" i="2"/>
  <c r="AR480" i="2" s="1"/>
  <c r="AS480" i="2" s="1"/>
  <c r="O485" i="2"/>
  <c r="P485" i="2" s="1"/>
  <c r="N485" i="2"/>
  <c r="N497" i="2"/>
  <c r="O497" i="2"/>
  <c r="P497" i="2" s="1"/>
  <c r="S522" i="2"/>
  <c r="X522" i="2" s="1"/>
  <c r="Y522" i="2" s="1"/>
  <c r="Z522" i="2" s="1"/>
  <c r="AA522" i="2"/>
  <c r="N574" i="2"/>
  <c r="O574" i="2"/>
  <c r="P574" i="2" s="1"/>
  <c r="N581" i="2"/>
  <c r="O581" i="2"/>
  <c r="P581" i="2" s="1"/>
  <c r="N432" i="2"/>
  <c r="E15" i="16" s="1"/>
  <c r="G15" i="16" s="1"/>
  <c r="H15" i="16" s="1"/>
  <c r="N442" i="2"/>
  <c r="S449" i="2"/>
  <c r="N456" i="2"/>
  <c r="AM468" i="2"/>
  <c r="AR468" i="2" s="1"/>
  <c r="AS468" i="2" s="1"/>
  <c r="S479" i="2"/>
  <c r="X479" i="2" s="1"/>
  <c r="Y479" i="2" s="1"/>
  <c r="Z479" i="2" s="1"/>
  <c r="S482" i="2"/>
  <c r="X482" i="2" s="1"/>
  <c r="Y482" i="2" s="1"/>
  <c r="Z482" i="2" s="1"/>
  <c r="AC484" i="2"/>
  <c r="AH484" i="2" s="1"/>
  <c r="AI484" i="2" s="1"/>
  <c r="S485" i="2"/>
  <c r="X485" i="2" s="1"/>
  <c r="Y485" i="2" s="1"/>
  <c r="Z485" i="2" s="1"/>
  <c r="AA485" i="2"/>
  <c r="N518" i="2"/>
  <c r="O518" i="2"/>
  <c r="P518" i="2" s="1"/>
  <c r="O526" i="2"/>
  <c r="P526" i="2" s="1"/>
  <c r="N526" i="2"/>
  <c r="AM561" i="2"/>
  <c r="AR561" i="2" s="1"/>
  <c r="AS561" i="2" s="1"/>
  <c r="AK565" i="2"/>
  <c r="AM565" i="2" s="1"/>
  <c r="AR565" i="2" s="1"/>
  <c r="AS565" i="2" s="1"/>
  <c r="S576" i="2"/>
  <c r="X576" i="2" s="1"/>
  <c r="Y576" i="2" s="1"/>
  <c r="Z576" i="2" s="1"/>
  <c r="AB576" i="2"/>
  <c r="AC592" i="2"/>
  <c r="AH592" i="2" s="1"/>
  <c r="AK592" i="2"/>
  <c r="AB378" i="2"/>
  <c r="AL378" i="2" s="1"/>
  <c r="AB386" i="2"/>
  <c r="AL386" i="2" s="1"/>
  <c r="AB394" i="2"/>
  <c r="AL394" i="2" s="1"/>
  <c r="AB402" i="2"/>
  <c r="AL402" i="2" s="1"/>
  <c r="AB410" i="2"/>
  <c r="AL410" i="2" s="1"/>
  <c r="AB418" i="2"/>
  <c r="AL418" i="2" s="1"/>
  <c r="O432" i="2"/>
  <c r="S465" i="2"/>
  <c r="X465" i="2" s="1"/>
  <c r="S469" i="2"/>
  <c r="X469" i="2" s="1"/>
  <c r="Y469" i="2" s="1"/>
  <c r="Z469" i="2" s="1"/>
  <c r="AA473" i="2"/>
  <c r="S477" i="2"/>
  <c r="X477" i="2" s="1"/>
  <c r="Y477" i="2" s="1"/>
  <c r="Z477" i="2" s="1"/>
  <c r="S489" i="2"/>
  <c r="X489" i="2" s="1"/>
  <c r="Y489" i="2" s="1"/>
  <c r="Z489" i="2" s="1"/>
  <c r="AB489" i="2"/>
  <c r="AC494" i="2"/>
  <c r="AH494" i="2" s="1"/>
  <c r="AI494" i="2" s="1"/>
  <c r="AK494" i="2"/>
  <c r="AM494" i="2" s="1"/>
  <c r="AR494" i="2" s="1"/>
  <c r="AS494" i="2" s="1"/>
  <c r="AA501" i="2"/>
  <c r="S501" i="2"/>
  <c r="X501" i="2" s="1"/>
  <c r="Y501" i="2" s="1"/>
  <c r="Z501" i="2" s="1"/>
  <c r="AK516" i="2"/>
  <c r="AM516" i="2" s="1"/>
  <c r="AR516" i="2" s="1"/>
  <c r="AS516" i="2" s="1"/>
  <c r="S518" i="2"/>
  <c r="X518" i="2" s="1"/>
  <c r="Y518" i="2" s="1"/>
  <c r="Z518" i="2" s="1"/>
  <c r="AQ524" i="2"/>
  <c r="AM524" i="2" s="1"/>
  <c r="AR524" i="2" s="1"/>
  <c r="AS524" i="2" s="1"/>
  <c r="AC524" i="2"/>
  <c r="AH524" i="2" s="1"/>
  <c r="AI524" i="2" s="1"/>
  <c r="AA535" i="2"/>
  <c r="S535" i="2"/>
  <c r="X535" i="2" s="1"/>
  <c r="Y535" i="2" s="1"/>
  <c r="Z535" i="2" s="1"/>
  <c r="AA538" i="2"/>
  <c r="S538" i="2"/>
  <c r="X538" i="2" s="1"/>
  <c r="Y538" i="2" s="1"/>
  <c r="Z538" i="2" s="1"/>
  <c r="AK545" i="2"/>
  <c r="AM545" i="2" s="1"/>
  <c r="AR545" i="2" s="1"/>
  <c r="AS545" i="2" s="1"/>
  <c r="S560" i="2"/>
  <c r="X560" i="2" s="1"/>
  <c r="Y560" i="2" s="1"/>
  <c r="Z560" i="2" s="1"/>
  <c r="AB560" i="2"/>
  <c r="AL560" i="2" s="1"/>
  <c r="AM560" i="2" s="1"/>
  <c r="AR560" i="2" s="1"/>
  <c r="AS560" i="2" s="1"/>
  <c r="AK562" i="2"/>
  <c r="AM562" i="2" s="1"/>
  <c r="AR562" i="2" s="1"/>
  <c r="AS562" i="2" s="1"/>
  <c r="N566" i="2"/>
  <c r="O566" i="2"/>
  <c r="P566" i="2" s="1"/>
  <c r="AQ571" i="2"/>
  <c r="AM571" i="2" s="1"/>
  <c r="AR571" i="2" s="1"/>
  <c r="AS571" i="2" s="1"/>
  <c r="AC571" i="2"/>
  <c r="AH571" i="2" s="1"/>
  <c r="AI571" i="2" s="1"/>
  <c r="AB634" i="2"/>
  <c r="AC604" i="2"/>
  <c r="AH604" i="2" s="1"/>
  <c r="AI604" i="2" s="1"/>
  <c r="AK604" i="2"/>
  <c r="AM604" i="2" s="1"/>
  <c r="AR604" i="2" s="1"/>
  <c r="AS604" i="2" s="1"/>
  <c r="AK432" i="2"/>
  <c r="AM476" i="2"/>
  <c r="AR476" i="2" s="1"/>
  <c r="AS476" i="2" s="1"/>
  <c r="AC480" i="2"/>
  <c r="AH480" i="2" s="1"/>
  <c r="AI480" i="2" s="1"/>
  <c r="S492" i="2"/>
  <c r="X492" i="2" s="1"/>
  <c r="Y492" i="2" s="1"/>
  <c r="Z492" i="2" s="1"/>
  <c r="AA492" i="2"/>
  <c r="O496" i="2"/>
  <c r="P496" i="2" s="1"/>
  <c r="N496" i="2"/>
  <c r="AA523" i="2"/>
  <c r="S523" i="2"/>
  <c r="X523" i="2" s="1"/>
  <c r="Y523" i="2" s="1"/>
  <c r="Z523" i="2" s="1"/>
  <c r="S528" i="2"/>
  <c r="X528" i="2" s="1"/>
  <c r="Y528" i="2" s="1"/>
  <c r="Z528" i="2" s="1"/>
  <c r="AB528" i="2"/>
  <c r="AL528" i="2" s="1"/>
  <c r="AM528" i="2" s="1"/>
  <c r="AR528" i="2" s="1"/>
  <c r="AS528" i="2" s="1"/>
  <c r="S531" i="2"/>
  <c r="X531" i="2" s="1"/>
  <c r="Y531" i="2" s="1"/>
  <c r="Z531" i="2" s="1"/>
  <c r="AB531" i="2"/>
  <c r="P546" i="2"/>
  <c r="Z546" i="2" s="1"/>
  <c r="AJ546" i="2" s="1"/>
  <c r="AT546" i="2" s="1"/>
  <c r="Y546" i="2"/>
  <c r="AI546" i="2" s="1"/>
  <c r="AS546" i="2" s="1"/>
  <c r="AC554" i="2"/>
  <c r="AH554" i="2" s="1"/>
  <c r="AI554" i="2" s="1"/>
  <c r="N563" i="2"/>
  <c r="O563" i="2"/>
  <c r="P563" i="2" s="1"/>
  <c r="AQ579" i="2"/>
  <c r="I634" i="2"/>
  <c r="O592" i="2"/>
  <c r="N592" i="2"/>
  <c r="AB432" i="2"/>
  <c r="I508" i="2"/>
  <c r="AC468" i="2"/>
  <c r="AH468" i="2" s="1"/>
  <c r="AI468" i="2" s="1"/>
  <c r="S470" i="2"/>
  <c r="S475" i="2"/>
  <c r="X475" i="2" s="1"/>
  <c r="Y475" i="2" s="1"/>
  <c r="Z475" i="2" s="1"/>
  <c r="O476" i="2"/>
  <c r="P476" i="2" s="1"/>
  <c r="AA478" i="2"/>
  <c r="S478" i="2"/>
  <c r="X478" i="2" s="1"/>
  <c r="Y478" i="2" s="1"/>
  <c r="Z478" i="2" s="1"/>
  <c r="AG502" i="2"/>
  <c r="AQ502" i="2" s="1"/>
  <c r="AM502" i="2" s="1"/>
  <c r="AR502" i="2" s="1"/>
  <c r="AS502" i="2" s="1"/>
  <c r="AA506" i="2"/>
  <c r="O517" i="2"/>
  <c r="P517" i="2" s="1"/>
  <c r="N517" i="2"/>
  <c r="I547" i="2"/>
  <c r="AC517" i="2"/>
  <c r="AH517" i="2" s="1"/>
  <c r="AI517" i="2" s="1"/>
  <c r="AC525" i="2"/>
  <c r="AH525" i="2" s="1"/>
  <c r="AI525" i="2" s="1"/>
  <c r="AC529" i="2"/>
  <c r="AH529" i="2" s="1"/>
  <c r="AI529" i="2" s="1"/>
  <c r="AC539" i="2"/>
  <c r="AH539" i="2" s="1"/>
  <c r="AI539" i="2" s="1"/>
  <c r="AK539" i="2"/>
  <c r="AM539" i="2" s="1"/>
  <c r="AR539" i="2" s="1"/>
  <c r="AS539" i="2" s="1"/>
  <c r="N542" i="2"/>
  <c r="O542" i="2"/>
  <c r="P542" i="2" s="1"/>
  <c r="AA577" i="2"/>
  <c r="S577" i="2"/>
  <c r="X577" i="2" s="1"/>
  <c r="Y577" i="2" s="1"/>
  <c r="Z577" i="2" s="1"/>
  <c r="AG586" i="2"/>
  <c r="O593" i="2"/>
  <c r="P593" i="2" s="1"/>
  <c r="N593" i="2"/>
  <c r="N492" i="2"/>
  <c r="N500" i="2"/>
  <c r="N503" i="2"/>
  <c r="N522" i="2"/>
  <c r="N534" i="2"/>
  <c r="N556" i="2"/>
  <c r="N569" i="2"/>
  <c r="N578" i="2"/>
  <c r="W586" i="2"/>
  <c r="AA600" i="2"/>
  <c r="AA599" i="2"/>
  <c r="N598" i="2"/>
  <c r="O624" i="2"/>
  <c r="P624" i="2" s="1"/>
  <c r="N624" i="2"/>
  <c r="AC632" i="2"/>
  <c r="AH632" i="2" s="1"/>
  <c r="AI632" i="2" s="1"/>
  <c r="S643" i="2"/>
  <c r="X643" i="2" s="1"/>
  <c r="Y643" i="2" s="1"/>
  <c r="Z643" i="2" s="1"/>
  <c r="AC646" i="2"/>
  <c r="AH646" i="2" s="1"/>
  <c r="AI646" i="2" s="1"/>
  <c r="O651" i="2"/>
  <c r="P651" i="2" s="1"/>
  <c r="N651" i="2"/>
  <c r="N655" i="2"/>
  <c r="AC666" i="2"/>
  <c r="AH666" i="2" s="1"/>
  <c r="AI666" i="2" s="1"/>
  <c r="R725" i="2"/>
  <c r="AA688" i="2"/>
  <c r="S688" i="2"/>
  <c r="X688" i="2" s="1"/>
  <c r="Y688" i="2" s="1"/>
  <c r="Z688" i="2" s="1"/>
  <c r="S693" i="2"/>
  <c r="AA696" i="2"/>
  <c r="S696" i="2"/>
  <c r="X696" i="2" s="1"/>
  <c r="Y696" i="2" s="1"/>
  <c r="Z696" i="2" s="1"/>
  <c r="AA705" i="2"/>
  <c r="AC707" i="2"/>
  <c r="AH707" i="2" s="1"/>
  <c r="AI707" i="2" s="1"/>
  <c r="AK709" i="2"/>
  <c r="AM709" i="2" s="1"/>
  <c r="AR709" i="2" s="1"/>
  <c r="AS709" i="2" s="1"/>
  <c r="AA711" i="2"/>
  <c r="S711" i="2"/>
  <c r="X711" i="2" s="1"/>
  <c r="Y711" i="2" s="1"/>
  <c r="Z711" i="2" s="1"/>
  <c r="AC721" i="2"/>
  <c r="AH721" i="2" s="1"/>
  <c r="AI721" i="2" s="1"/>
  <c r="S775" i="2"/>
  <c r="X775" i="2" s="1"/>
  <c r="Y775" i="2" s="1"/>
  <c r="Z775" i="2" s="1"/>
  <c r="AA775" i="2"/>
  <c r="AA497" i="2"/>
  <c r="AC499" i="2"/>
  <c r="AH499" i="2" s="1"/>
  <c r="AI499" i="2" s="1"/>
  <c r="AG514" i="2"/>
  <c r="AA518" i="2"/>
  <c r="AA527" i="2"/>
  <c r="S529" i="2"/>
  <c r="X529" i="2" s="1"/>
  <c r="Y529" i="2" s="1"/>
  <c r="Z529" i="2" s="1"/>
  <c r="AA530" i="2"/>
  <c r="AC532" i="2"/>
  <c r="AH532" i="2" s="1"/>
  <c r="AI532" i="2" s="1"/>
  <c r="AA542" i="2"/>
  <c r="S554" i="2"/>
  <c r="AA555" i="2"/>
  <c r="AC561" i="2"/>
  <c r="AH561" i="2" s="1"/>
  <c r="AI561" i="2" s="1"/>
  <c r="AA563" i="2"/>
  <c r="AA566" i="2"/>
  <c r="AC568" i="2"/>
  <c r="AH568" i="2" s="1"/>
  <c r="AI568" i="2" s="1"/>
  <c r="AA574" i="2"/>
  <c r="AC581" i="2"/>
  <c r="AH581" i="2" s="1"/>
  <c r="AI581" i="2" s="1"/>
  <c r="S582" i="2"/>
  <c r="X582" i="2" s="1"/>
  <c r="Y582" i="2" s="1"/>
  <c r="Z582" i="2" s="1"/>
  <c r="AA578" i="2"/>
  <c r="S592" i="2"/>
  <c r="X592" i="2" s="1"/>
  <c r="Q634" i="2"/>
  <c r="X21" i="7" s="1"/>
  <c r="S597" i="2"/>
  <c r="X597" i="2" s="1"/>
  <c r="Y597" i="2" s="1"/>
  <c r="Z597" i="2" s="1"/>
  <c r="N599" i="2"/>
  <c r="K598" i="2"/>
  <c r="K634" i="2" s="1"/>
  <c r="S604" i="2"/>
  <c r="X604" i="2" s="1"/>
  <c r="Y604" i="2" s="1"/>
  <c r="Z604" i="2" s="1"/>
  <c r="S606" i="2"/>
  <c r="X606" i="2" s="1"/>
  <c r="Y606" i="2" s="1"/>
  <c r="Z606" i="2" s="1"/>
  <c r="AC607" i="2"/>
  <c r="AH607" i="2" s="1"/>
  <c r="AI607" i="2" s="1"/>
  <c r="O605" i="2"/>
  <c r="P605" i="2" s="1"/>
  <c r="AK616" i="2"/>
  <c r="AM616" i="2" s="1"/>
  <c r="AR616" i="2" s="1"/>
  <c r="AS616" i="2" s="1"/>
  <c r="O623" i="2"/>
  <c r="P623" i="2" s="1"/>
  <c r="N623" i="2"/>
  <c r="AC623" i="2"/>
  <c r="AH623" i="2" s="1"/>
  <c r="AI623" i="2" s="1"/>
  <c r="AA624" i="2"/>
  <c r="S624" i="2"/>
  <c r="X624" i="2" s="1"/>
  <c r="Y624" i="2" s="1"/>
  <c r="Z624" i="2" s="1"/>
  <c r="I680" i="2"/>
  <c r="N642" i="2"/>
  <c r="S649" i="2"/>
  <c r="X649" i="2" s="1"/>
  <c r="Y649" i="2" s="1"/>
  <c r="Z649" i="2" s="1"/>
  <c r="AG651" i="2"/>
  <c r="AQ651" i="2" s="1"/>
  <c r="AQ680" i="2" s="1"/>
  <c r="S653" i="2"/>
  <c r="X653" i="2" s="1"/>
  <c r="Y653" i="2" s="1"/>
  <c r="Z653" i="2" s="1"/>
  <c r="AA670" i="2"/>
  <c r="O668" i="2"/>
  <c r="P668" i="2" s="1"/>
  <c r="N668" i="2"/>
  <c r="AC687" i="2"/>
  <c r="AH687" i="2" s="1"/>
  <c r="AI687" i="2" s="1"/>
  <c r="AC700" i="2"/>
  <c r="AH700" i="2" s="1"/>
  <c r="AI700" i="2" s="1"/>
  <c r="O718" i="2"/>
  <c r="P718" i="2" s="1"/>
  <c r="N718" i="2"/>
  <c r="AQ782" i="2"/>
  <c r="AM782" i="2" s="1"/>
  <c r="AR782" i="2" s="1"/>
  <c r="AS782" i="2" s="1"/>
  <c r="AC782" i="2"/>
  <c r="AH782" i="2" s="1"/>
  <c r="AI782" i="2" s="1"/>
  <c r="AK488" i="2"/>
  <c r="S532" i="2"/>
  <c r="X532" i="2" s="1"/>
  <c r="Y532" i="2" s="1"/>
  <c r="Z532" i="2" s="1"/>
  <c r="AA534" i="2"/>
  <c r="AK537" i="2"/>
  <c r="S561" i="2"/>
  <c r="X561" i="2" s="1"/>
  <c r="Y561" i="2" s="1"/>
  <c r="Z561" i="2" s="1"/>
  <c r="AA556" i="2"/>
  <c r="S568" i="2"/>
  <c r="X568" i="2" s="1"/>
  <c r="Y568" i="2" s="1"/>
  <c r="Z568" i="2" s="1"/>
  <c r="AA569" i="2"/>
  <c r="AA580" i="2"/>
  <c r="R634" i="2"/>
  <c r="AC594" i="2"/>
  <c r="AH594" i="2" s="1"/>
  <c r="AI594" i="2" s="1"/>
  <c r="AC595" i="2"/>
  <c r="AH595" i="2" s="1"/>
  <c r="AI595" i="2" s="1"/>
  <c r="AC596" i="2"/>
  <c r="S598" i="2"/>
  <c r="O612" i="2"/>
  <c r="P612" i="2" s="1"/>
  <c r="N612" i="2"/>
  <c r="AC613" i="2"/>
  <c r="AH613" i="2" s="1"/>
  <c r="AI613" i="2" s="1"/>
  <c r="S615" i="2"/>
  <c r="X615" i="2" s="1"/>
  <c r="Y615" i="2" s="1"/>
  <c r="Z615" i="2" s="1"/>
  <c r="AA615" i="2"/>
  <c r="S620" i="2"/>
  <c r="X620" i="2" s="1"/>
  <c r="Y620" i="2" s="1"/>
  <c r="Z620" i="2" s="1"/>
  <c r="AK619" i="2"/>
  <c r="AM619" i="2" s="1"/>
  <c r="AR619" i="2" s="1"/>
  <c r="AS619" i="2" s="1"/>
  <c r="AC641" i="2"/>
  <c r="AH641" i="2" s="1"/>
  <c r="AI641" i="2" s="1"/>
  <c r="AC657" i="2"/>
  <c r="AH657" i="2" s="1"/>
  <c r="AI657" i="2" s="1"/>
  <c r="AM666" i="2"/>
  <c r="AR666" i="2" s="1"/>
  <c r="AS666" i="2" s="1"/>
  <c r="AA667" i="2"/>
  <c r="S667" i="2"/>
  <c r="X667" i="2" s="1"/>
  <c r="Y667" i="2" s="1"/>
  <c r="Z667" i="2" s="1"/>
  <c r="O687" i="2"/>
  <c r="P687" i="2" s="1"/>
  <c r="N687" i="2"/>
  <c r="O695" i="2"/>
  <c r="P695" i="2" s="1"/>
  <c r="N695" i="2"/>
  <c r="O710" i="2"/>
  <c r="P710" i="2" s="1"/>
  <c r="N710" i="2"/>
  <c r="AK544" i="2"/>
  <c r="AM544" i="2" s="1"/>
  <c r="AR544" i="2" s="1"/>
  <c r="AS544" i="2" s="1"/>
  <c r="AK553" i="2"/>
  <c r="AK572" i="2"/>
  <c r="AM572" i="2" s="1"/>
  <c r="AR572" i="2" s="1"/>
  <c r="AS572" i="2" s="1"/>
  <c r="AQ592" i="2"/>
  <c r="AL634" i="2"/>
  <c r="O596" i="2"/>
  <c r="P596" i="2" s="1"/>
  <c r="AC601" i="2"/>
  <c r="AH601" i="2" s="1"/>
  <c r="AI601" i="2" s="1"/>
  <c r="AA612" i="2"/>
  <c r="S612" i="2"/>
  <c r="X612" i="2" s="1"/>
  <c r="Y612" i="2" s="1"/>
  <c r="Z612" i="2" s="1"/>
  <c r="S608" i="2"/>
  <c r="X608" i="2" s="1"/>
  <c r="Y608" i="2" s="1"/>
  <c r="Z608" i="2" s="1"/>
  <c r="AA608" i="2"/>
  <c r="AC609" i="2"/>
  <c r="AH609" i="2" s="1"/>
  <c r="AI609" i="2" s="1"/>
  <c r="O627" i="2"/>
  <c r="P627" i="2" s="1"/>
  <c r="N627" i="2"/>
  <c r="AA654" i="2"/>
  <c r="AC675" i="2"/>
  <c r="AH675" i="2" s="1"/>
  <c r="AI675" i="2" s="1"/>
  <c r="I725" i="2"/>
  <c r="AM690" i="2"/>
  <c r="AM700" i="2"/>
  <c r="AR700" i="2" s="1"/>
  <c r="AS700" i="2" s="1"/>
  <c r="AA702" i="2"/>
  <c r="S702" i="2"/>
  <c r="X702" i="2" s="1"/>
  <c r="Y702" i="2" s="1"/>
  <c r="Z702" i="2" s="1"/>
  <c r="AC704" i="2"/>
  <c r="AH704" i="2" s="1"/>
  <c r="AI704" i="2" s="1"/>
  <c r="AC719" i="2"/>
  <c r="AH719" i="2" s="1"/>
  <c r="AI719" i="2" s="1"/>
  <c r="S721" i="2"/>
  <c r="X721" i="2" s="1"/>
  <c r="Y721" i="2" s="1"/>
  <c r="Z721" i="2" s="1"/>
  <c r="N843" i="2"/>
  <c r="O843" i="2"/>
  <c r="P843" i="2" s="1"/>
  <c r="S503" i="2"/>
  <c r="X503" i="2" s="1"/>
  <c r="Y503" i="2" s="1"/>
  <c r="Z503" i="2" s="1"/>
  <c r="N541" i="2"/>
  <c r="N545" i="2"/>
  <c r="AL553" i="2"/>
  <c r="N554" i="2"/>
  <c r="N562" i="2"/>
  <c r="N565" i="2"/>
  <c r="N573" i="2"/>
  <c r="N579" i="2"/>
  <c r="N584" i="2"/>
  <c r="S594" i="2"/>
  <c r="X594" i="2" s="1"/>
  <c r="Y594" i="2" s="1"/>
  <c r="Z594" i="2" s="1"/>
  <c r="S595" i="2"/>
  <c r="X595" i="2" s="1"/>
  <c r="Y595" i="2" s="1"/>
  <c r="Z595" i="2" s="1"/>
  <c r="O614" i="2"/>
  <c r="P614" i="2" s="1"/>
  <c r="N614" i="2"/>
  <c r="AA627" i="2"/>
  <c r="S627" i="2"/>
  <c r="X627" i="2" s="1"/>
  <c r="Y627" i="2" s="1"/>
  <c r="Z627" i="2" s="1"/>
  <c r="AA629" i="2"/>
  <c r="S630" i="2"/>
  <c r="X630" i="2" s="1"/>
  <c r="Y630" i="2" s="1"/>
  <c r="Z630" i="2" s="1"/>
  <c r="AA630" i="2"/>
  <c r="Q680" i="2"/>
  <c r="X22" i="7" s="1"/>
  <c r="AC656" i="2"/>
  <c r="AH656" i="2" s="1"/>
  <c r="AI656" i="2" s="1"/>
  <c r="AK657" i="2"/>
  <c r="AM657" i="2" s="1"/>
  <c r="AR657" i="2" s="1"/>
  <c r="AS657" i="2" s="1"/>
  <c r="AA662" i="2"/>
  <c r="S662" i="2"/>
  <c r="X662" i="2" s="1"/>
  <c r="Y662" i="2" s="1"/>
  <c r="Z662" i="2" s="1"/>
  <c r="AC674" i="2"/>
  <c r="AH674" i="2" s="1"/>
  <c r="AI674" i="2" s="1"/>
  <c r="O675" i="2"/>
  <c r="P675" i="2" s="1"/>
  <c r="N675" i="2"/>
  <c r="AA692" i="2"/>
  <c r="S692" i="2"/>
  <c r="X692" i="2" s="1"/>
  <c r="Y692" i="2" s="1"/>
  <c r="Z692" i="2" s="1"/>
  <c r="AC701" i="2"/>
  <c r="AH701" i="2" s="1"/>
  <c r="AI701" i="2" s="1"/>
  <c r="S707" i="2"/>
  <c r="X707" i="2" s="1"/>
  <c r="Y707" i="2" s="1"/>
  <c r="Z707" i="2" s="1"/>
  <c r="S807" i="2"/>
  <c r="X807" i="2" s="1"/>
  <c r="Y807" i="2" s="1"/>
  <c r="Z807" i="2" s="1"/>
  <c r="AG807" i="2"/>
  <c r="AC553" i="2"/>
  <c r="AH553" i="2" s="1"/>
  <c r="S596" i="2"/>
  <c r="AA611" i="2"/>
  <c r="S613" i="2"/>
  <c r="X613" i="2" s="1"/>
  <c r="Y613" i="2" s="1"/>
  <c r="Z613" i="2" s="1"/>
  <c r="AK613" i="2"/>
  <c r="AM613" i="2" s="1"/>
  <c r="AR613" i="2" s="1"/>
  <c r="AS613" i="2" s="1"/>
  <c r="AM623" i="2"/>
  <c r="AR623" i="2" s="1"/>
  <c r="AS623" i="2" s="1"/>
  <c r="S641" i="2"/>
  <c r="X641" i="2" s="1"/>
  <c r="Y641" i="2" s="1"/>
  <c r="Z641" i="2" s="1"/>
  <c r="AK641" i="2"/>
  <c r="AM641" i="2" s="1"/>
  <c r="AR641" i="2" s="1"/>
  <c r="AS641" i="2" s="1"/>
  <c r="AC643" i="2"/>
  <c r="AH643" i="2" s="1"/>
  <c r="AI643" i="2" s="1"/>
  <c r="AK644" i="2"/>
  <c r="AM644" i="2" s="1"/>
  <c r="AR644" i="2" s="1"/>
  <c r="AS644" i="2" s="1"/>
  <c r="AC647" i="2"/>
  <c r="AH647" i="2" s="1"/>
  <c r="AI647" i="2" s="1"/>
  <c r="S675" i="2"/>
  <c r="X675" i="2" s="1"/>
  <c r="Y675" i="2" s="1"/>
  <c r="Z675" i="2" s="1"/>
  <c r="AA672" i="2"/>
  <c r="AK672" i="2" s="1"/>
  <c r="S672" i="2"/>
  <c r="AC691" i="2"/>
  <c r="AH691" i="2" s="1"/>
  <c r="AI691" i="2" s="1"/>
  <c r="O693" i="2"/>
  <c r="P693" i="2" s="1"/>
  <c r="O701" i="2"/>
  <c r="P701" i="2" s="1"/>
  <c r="N701" i="2"/>
  <c r="N706" i="2"/>
  <c r="AA714" i="2"/>
  <c r="AC716" i="2"/>
  <c r="AH716" i="2" s="1"/>
  <c r="AI716" i="2" s="1"/>
  <c r="AK716" i="2"/>
  <c r="AM716" i="2" s="1"/>
  <c r="AR716" i="2" s="1"/>
  <c r="AS716" i="2" s="1"/>
  <c r="Q725" i="2"/>
  <c r="X23" i="7" s="1"/>
  <c r="AA660" i="2"/>
  <c r="S660" i="2"/>
  <c r="X660" i="2" s="1"/>
  <c r="Y660" i="2" s="1"/>
  <c r="Z660" i="2" s="1"/>
  <c r="AC653" i="2"/>
  <c r="AH653" i="2" s="1"/>
  <c r="AI653" i="2" s="1"/>
  <c r="O658" i="2"/>
  <c r="P658" i="2" s="1"/>
  <c r="N658" i="2"/>
  <c r="O691" i="2"/>
  <c r="P691" i="2" s="1"/>
  <c r="N691" i="2"/>
  <c r="AM581" i="2"/>
  <c r="AR581" i="2" s="1"/>
  <c r="AS581" i="2" s="1"/>
  <c r="AK595" i="2"/>
  <c r="AM595" i="2" s="1"/>
  <c r="AR595" i="2" s="1"/>
  <c r="AS595" i="2" s="1"/>
  <c r="AK596" i="2"/>
  <c r="AM596" i="2" s="1"/>
  <c r="AA598" i="2"/>
  <c r="S628" i="2"/>
  <c r="X628" i="2" s="1"/>
  <c r="Y628" i="2" s="1"/>
  <c r="Z628" i="2" s="1"/>
  <c r="AA628" i="2"/>
  <c r="AM647" i="2"/>
  <c r="AR647" i="2" s="1"/>
  <c r="AS647" i="2" s="1"/>
  <c r="S656" i="2"/>
  <c r="X656" i="2" s="1"/>
  <c r="Y656" i="2" s="1"/>
  <c r="Z656" i="2" s="1"/>
  <c r="AA669" i="2"/>
  <c r="S669" i="2"/>
  <c r="X669" i="2" s="1"/>
  <c r="Y669" i="2" s="1"/>
  <c r="Z669" i="2" s="1"/>
  <c r="N698" i="2"/>
  <c r="AC717" i="2"/>
  <c r="AH717" i="2" s="1"/>
  <c r="AI717" i="2" s="1"/>
  <c r="S815" i="2"/>
  <c r="X815" i="2" s="1"/>
  <c r="Y815" i="2" s="1"/>
  <c r="Z815" i="2" s="1"/>
  <c r="AG815" i="2"/>
  <c r="AA620" i="2"/>
  <c r="AA625" i="2"/>
  <c r="AA652" i="2"/>
  <c r="AA664" i="2"/>
  <c r="AA678" i="2"/>
  <c r="AB686" i="2"/>
  <c r="AL686" i="2" s="1"/>
  <c r="AA689" i="2"/>
  <c r="AA703" i="2"/>
  <c r="AA712" i="2"/>
  <c r="S719" i="2"/>
  <c r="X719" i="2" s="1"/>
  <c r="Y719" i="2" s="1"/>
  <c r="Z719" i="2" s="1"/>
  <c r="AA720" i="2"/>
  <c r="R763" i="2"/>
  <c r="AB731" i="2"/>
  <c r="AG732" i="2"/>
  <c r="AC761" i="2"/>
  <c r="AH761" i="2" s="1"/>
  <c r="AI761" i="2" s="1"/>
  <c r="O781" i="2"/>
  <c r="P781" i="2" s="1"/>
  <c r="N781" i="2"/>
  <c r="N833" i="2"/>
  <c r="O833" i="2"/>
  <c r="P833" i="2" s="1"/>
  <c r="O838" i="2"/>
  <c r="P838" i="2" s="1"/>
  <c r="N838" i="2"/>
  <c r="W634" i="2"/>
  <c r="AA642" i="2"/>
  <c r="AA648" i="2"/>
  <c r="AA655" i="2"/>
  <c r="AA665" i="2"/>
  <c r="AA698" i="2"/>
  <c r="AA706" i="2"/>
  <c r="AA715" i="2"/>
  <c r="S733" i="2"/>
  <c r="X733" i="2" s="1"/>
  <c r="Y733" i="2" s="1"/>
  <c r="Z733" i="2" s="1"/>
  <c r="AA733" i="2"/>
  <c r="AC737" i="2"/>
  <c r="AH737" i="2" s="1"/>
  <c r="AI737" i="2" s="1"/>
  <c r="AK749" i="2"/>
  <c r="AM749" i="2" s="1"/>
  <c r="AR749" i="2" s="1"/>
  <c r="AS749" i="2" s="1"/>
  <c r="AC749" i="2"/>
  <c r="AH749" i="2" s="1"/>
  <c r="AI749" i="2" s="1"/>
  <c r="AK781" i="2"/>
  <c r="AM781" i="2" s="1"/>
  <c r="AR781" i="2" s="1"/>
  <c r="AS781" i="2" s="1"/>
  <c r="AC781" i="2"/>
  <c r="AH781" i="2" s="1"/>
  <c r="AI781" i="2" s="1"/>
  <c r="AM791" i="2"/>
  <c r="AR791" i="2" s="1"/>
  <c r="AS791" i="2" s="1"/>
  <c r="AM810" i="2"/>
  <c r="AR810" i="2" s="1"/>
  <c r="AS810" i="2" s="1"/>
  <c r="N826" i="2"/>
  <c r="O826" i="2"/>
  <c r="P826" i="2" s="1"/>
  <c r="AC827" i="2"/>
  <c r="AH827" i="2" s="1"/>
  <c r="AI827" i="2" s="1"/>
  <c r="AK827" i="2"/>
  <c r="AM827" i="2" s="1"/>
  <c r="AR827" i="2" s="1"/>
  <c r="AS827" i="2" s="1"/>
  <c r="AK828" i="2"/>
  <c r="AM828" i="2" s="1"/>
  <c r="AR828" i="2" s="1"/>
  <c r="AS828" i="2" s="1"/>
  <c r="AC828" i="2"/>
  <c r="AH828" i="2" s="1"/>
  <c r="AI828" i="2" s="1"/>
  <c r="AQ829" i="2"/>
  <c r="AM829" i="2" s="1"/>
  <c r="AR829" i="2" s="1"/>
  <c r="AS829" i="2" s="1"/>
  <c r="AC829" i="2"/>
  <c r="AH829" i="2" s="1"/>
  <c r="AI829" i="2" s="1"/>
  <c r="AG844" i="2"/>
  <c r="AQ844" i="2" s="1"/>
  <c r="S844" i="2"/>
  <c r="X844" i="2" s="1"/>
  <c r="Y844" i="2" s="1"/>
  <c r="Z844" i="2" s="1"/>
  <c r="AK651" i="2"/>
  <c r="AK675" i="2"/>
  <c r="AM675" i="2" s="1"/>
  <c r="AR675" i="2" s="1"/>
  <c r="AS675" i="2" s="1"/>
  <c r="AK687" i="2"/>
  <c r="AM687" i="2" s="1"/>
  <c r="AR687" i="2" s="1"/>
  <c r="AS687" i="2" s="1"/>
  <c r="AK691" i="2"/>
  <c r="AM691" i="2" s="1"/>
  <c r="AR691" i="2" s="1"/>
  <c r="AS691" i="2" s="1"/>
  <c r="AA693" i="2"/>
  <c r="AK701" i="2"/>
  <c r="AM701" i="2" s="1"/>
  <c r="AR701" i="2" s="1"/>
  <c r="AS701" i="2" s="1"/>
  <c r="W763" i="2"/>
  <c r="AA734" i="2"/>
  <c r="S734" i="2"/>
  <c r="X734" i="2" s="1"/>
  <c r="Y734" i="2" s="1"/>
  <c r="Z734" i="2" s="1"/>
  <c r="AC735" i="2"/>
  <c r="AH735" i="2" s="1"/>
  <c r="AI735" i="2" s="1"/>
  <c r="AK735" i="2"/>
  <c r="AM735" i="2" s="1"/>
  <c r="AR735" i="2" s="1"/>
  <c r="AS735" i="2" s="1"/>
  <c r="AC747" i="2"/>
  <c r="AH747" i="2" s="1"/>
  <c r="AI747" i="2" s="1"/>
  <c r="AK747" i="2"/>
  <c r="AM747" i="2" s="1"/>
  <c r="AR747" i="2" s="1"/>
  <c r="AS747" i="2" s="1"/>
  <c r="W796" i="2"/>
  <c r="AM808" i="2"/>
  <c r="AR808" i="2" s="1"/>
  <c r="AS808" i="2" s="1"/>
  <c r="S823" i="2"/>
  <c r="X823" i="2" s="1"/>
  <c r="Y823" i="2" s="1"/>
  <c r="Z823" i="2" s="1"/>
  <c r="AG823" i="2"/>
  <c r="O836" i="2"/>
  <c r="P836" i="2" s="1"/>
  <c r="N836" i="2"/>
  <c r="AQ834" i="2"/>
  <c r="AM834" i="2" s="1"/>
  <c r="AR834" i="2" s="1"/>
  <c r="AS834" i="2" s="1"/>
  <c r="AC834" i="2"/>
  <c r="AH834" i="2" s="1"/>
  <c r="AI834" i="2" s="1"/>
  <c r="AK597" i="2"/>
  <c r="AM597" i="2" s="1"/>
  <c r="AR597" i="2" s="1"/>
  <c r="AS597" i="2" s="1"/>
  <c r="AK601" i="2"/>
  <c r="AM601" i="2" s="1"/>
  <c r="AR601" i="2" s="1"/>
  <c r="AS601" i="2" s="1"/>
  <c r="AK609" i="2"/>
  <c r="AM609" i="2" s="1"/>
  <c r="AR609" i="2" s="1"/>
  <c r="AS609" i="2" s="1"/>
  <c r="AK618" i="2"/>
  <c r="AK626" i="2"/>
  <c r="AK640" i="2"/>
  <c r="AK646" i="2"/>
  <c r="AM646" i="2" s="1"/>
  <c r="AR646" i="2" s="1"/>
  <c r="AS646" i="2" s="1"/>
  <c r="N660" i="2"/>
  <c r="AK653" i="2"/>
  <c r="AM653" i="2" s="1"/>
  <c r="AR653" i="2" s="1"/>
  <c r="AS653" i="2" s="1"/>
  <c r="N662" i="2"/>
  <c r="AK674" i="2"/>
  <c r="AM674" i="2" s="1"/>
  <c r="AR674" i="2" s="1"/>
  <c r="AS674" i="2" s="1"/>
  <c r="N667" i="2"/>
  <c r="N669" i="2"/>
  <c r="W725" i="2"/>
  <c r="AG686" i="2"/>
  <c r="N688" i="2"/>
  <c r="N692" i="2"/>
  <c r="N696" i="2"/>
  <c r="N702" i="2"/>
  <c r="AK704" i="2"/>
  <c r="AM704" i="2" s="1"/>
  <c r="AR704" i="2" s="1"/>
  <c r="AS704" i="2" s="1"/>
  <c r="N711" i="2"/>
  <c r="N719" i="2"/>
  <c r="AK721" i="2"/>
  <c r="AM721" i="2" s="1"/>
  <c r="AR721" i="2" s="1"/>
  <c r="AS721" i="2" s="1"/>
  <c r="O736" i="2"/>
  <c r="P736" i="2" s="1"/>
  <c r="N736" i="2"/>
  <c r="AK742" i="2"/>
  <c r="AM742" i="2" s="1"/>
  <c r="AR742" i="2" s="1"/>
  <c r="AS742" i="2" s="1"/>
  <c r="AC742" i="2"/>
  <c r="AH742" i="2" s="1"/>
  <c r="AI742" i="2" s="1"/>
  <c r="AK740" i="2"/>
  <c r="AM740" i="2" s="1"/>
  <c r="AR740" i="2" s="1"/>
  <c r="AS740" i="2" s="1"/>
  <c r="S756" i="2"/>
  <c r="X756" i="2" s="1"/>
  <c r="Y756" i="2" s="1"/>
  <c r="Z756" i="2" s="1"/>
  <c r="AA756" i="2"/>
  <c r="O770" i="2"/>
  <c r="P770" i="2" s="1"/>
  <c r="N770" i="2"/>
  <c r="AC777" i="2"/>
  <c r="AH777" i="2" s="1"/>
  <c r="AI777" i="2" s="1"/>
  <c r="O787" i="2"/>
  <c r="P787" i="2" s="1"/>
  <c r="N787" i="2"/>
  <c r="N811" i="2"/>
  <c r="O811" i="2"/>
  <c r="P811" i="2" s="1"/>
  <c r="AK812" i="2"/>
  <c r="N829" i="2"/>
  <c r="O829" i="2"/>
  <c r="P829" i="2" s="1"/>
  <c r="N582" i="2"/>
  <c r="N600" i="2"/>
  <c r="N604" i="2"/>
  <c r="N613" i="2"/>
  <c r="N619" i="2"/>
  <c r="N629" i="2"/>
  <c r="N641" i="2"/>
  <c r="N647" i="2"/>
  <c r="N654" i="2"/>
  <c r="N670" i="2"/>
  <c r="N705" i="2"/>
  <c r="N714" i="2"/>
  <c r="N723" i="2"/>
  <c r="I763" i="2"/>
  <c r="N731" i="2"/>
  <c r="S735" i="2"/>
  <c r="S745" i="2"/>
  <c r="X745" i="2" s="1"/>
  <c r="Y745" i="2" s="1"/>
  <c r="Z745" i="2" s="1"/>
  <c r="AA745" i="2"/>
  <c r="S747" i="2"/>
  <c r="X747" i="2" s="1"/>
  <c r="Y747" i="2" s="1"/>
  <c r="Z747" i="2" s="1"/>
  <c r="AC739" i="2"/>
  <c r="AH739" i="2" s="1"/>
  <c r="AI739" i="2" s="1"/>
  <c r="Y762" i="2"/>
  <c r="AI762" i="2" s="1"/>
  <c r="AS762" i="2" s="1"/>
  <c r="P762" i="2"/>
  <c r="Z762" i="2" s="1"/>
  <c r="AJ762" i="2" s="1"/>
  <c r="AT762" i="2" s="1"/>
  <c r="AK770" i="2"/>
  <c r="AM770" i="2" s="1"/>
  <c r="AR770" i="2" s="1"/>
  <c r="AS770" i="2" s="1"/>
  <c r="AC770" i="2"/>
  <c r="AH770" i="2" s="1"/>
  <c r="AI770" i="2" s="1"/>
  <c r="S784" i="2"/>
  <c r="X784" i="2" s="1"/>
  <c r="Y784" i="2" s="1"/>
  <c r="Z784" i="2" s="1"/>
  <c r="AA784" i="2"/>
  <c r="AK787" i="2"/>
  <c r="AM787" i="2" s="1"/>
  <c r="AR787" i="2" s="1"/>
  <c r="AS787" i="2" s="1"/>
  <c r="AC787" i="2"/>
  <c r="AH787" i="2" s="1"/>
  <c r="AI787" i="2" s="1"/>
  <c r="AC793" i="2"/>
  <c r="AH793" i="2" s="1"/>
  <c r="AI793" i="2" s="1"/>
  <c r="N810" i="2"/>
  <c r="O810" i="2"/>
  <c r="P810" i="2" s="1"/>
  <c r="AC640" i="2"/>
  <c r="AH640" i="2" s="1"/>
  <c r="AK737" i="2"/>
  <c r="AM737" i="2" s="1"/>
  <c r="AR737" i="2" s="1"/>
  <c r="AS737" i="2" s="1"/>
  <c r="O741" i="2"/>
  <c r="P741" i="2" s="1"/>
  <c r="N741" i="2"/>
  <c r="AC741" i="2"/>
  <c r="AH741" i="2" s="1"/>
  <c r="AI741" i="2" s="1"/>
  <c r="AC752" i="2"/>
  <c r="AH752" i="2" s="1"/>
  <c r="AI752" i="2" s="1"/>
  <c r="AC759" i="2"/>
  <c r="AH759" i="2" s="1"/>
  <c r="AI759" i="2" s="1"/>
  <c r="AK774" i="2"/>
  <c r="AM774" i="2" s="1"/>
  <c r="AR774" i="2" s="1"/>
  <c r="AS774" i="2" s="1"/>
  <c r="AC774" i="2"/>
  <c r="AH774" i="2" s="1"/>
  <c r="AI774" i="2" s="1"/>
  <c r="AC788" i="2"/>
  <c r="AH788" i="2" s="1"/>
  <c r="AI788" i="2" s="1"/>
  <c r="S792" i="2"/>
  <c r="X792" i="2" s="1"/>
  <c r="Y792" i="2" s="1"/>
  <c r="Z792" i="2" s="1"/>
  <c r="AA792" i="2"/>
  <c r="N819" i="2"/>
  <c r="O819" i="2"/>
  <c r="P819" i="2" s="1"/>
  <c r="AC820" i="2"/>
  <c r="AH820" i="2" s="1"/>
  <c r="AI820" i="2" s="1"/>
  <c r="AK820" i="2"/>
  <c r="AM820" i="2" s="1"/>
  <c r="AR820" i="2" s="1"/>
  <c r="AS820" i="2" s="1"/>
  <c r="AM824" i="2"/>
  <c r="AR824" i="2" s="1"/>
  <c r="AS824" i="2" s="1"/>
  <c r="P731" i="2"/>
  <c r="AA743" i="2"/>
  <c r="S750" i="2"/>
  <c r="X750" i="2" s="1"/>
  <c r="Y750" i="2" s="1"/>
  <c r="Z750" i="2" s="1"/>
  <c r="S754" i="2"/>
  <c r="X754" i="2" s="1"/>
  <c r="Y754" i="2" s="1"/>
  <c r="Z754" i="2" s="1"/>
  <c r="AA754" i="2"/>
  <c r="P769" i="2"/>
  <c r="AC772" i="2"/>
  <c r="AH772" i="2" s="1"/>
  <c r="AI772" i="2" s="1"/>
  <c r="N818" i="2"/>
  <c r="O818" i="2"/>
  <c r="P818" i="2" s="1"/>
  <c r="AK739" i="2"/>
  <c r="AM739" i="2" s="1"/>
  <c r="AR739" i="2" s="1"/>
  <c r="AS739" i="2" s="1"/>
  <c r="O744" i="2"/>
  <c r="P744" i="2" s="1"/>
  <c r="AK752" i="2"/>
  <c r="AM752" i="2" s="1"/>
  <c r="AR752" i="2" s="1"/>
  <c r="AS752" i="2" s="1"/>
  <c r="AK761" i="2"/>
  <c r="AM761" i="2" s="1"/>
  <c r="AR761" i="2" s="1"/>
  <c r="AS761" i="2" s="1"/>
  <c r="AK769" i="2"/>
  <c r="AK777" i="2"/>
  <c r="AM777" i="2" s="1"/>
  <c r="AR777" i="2" s="1"/>
  <c r="AS777" i="2" s="1"/>
  <c r="N784" i="2"/>
  <c r="N792" i="2"/>
  <c r="R846" i="2"/>
  <c r="AK804" i="2"/>
  <c r="O806" i="2"/>
  <c r="P806" i="2" s="1"/>
  <c r="O807" i="2"/>
  <c r="P807" i="2" s="1"/>
  <c r="S812" i="2"/>
  <c r="X812" i="2" s="1"/>
  <c r="Y812" i="2" s="1"/>
  <c r="Z812" i="2" s="1"/>
  <c r="O814" i="2"/>
  <c r="P814" i="2" s="1"/>
  <c r="O815" i="2"/>
  <c r="P815" i="2" s="1"/>
  <c r="S820" i="2"/>
  <c r="X820" i="2" s="1"/>
  <c r="Y820" i="2" s="1"/>
  <c r="Z820" i="2" s="1"/>
  <c r="O822" i="2"/>
  <c r="P822" i="2" s="1"/>
  <c r="O823" i="2"/>
  <c r="P823" i="2" s="1"/>
  <c r="S827" i="2"/>
  <c r="X827" i="2" s="1"/>
  <c r="Y827" i="2" s="1"/>
  <c r="Z827" i="2" s="1"/>
  <c r="S828" i="2"/>
  <c r="X828" i="2" s="1"/>
  <c r="Y828" i="2" s="1"/>
  <c r="Z828" i="2" s="1"/>
  <c r="O831" i="2"/>
  <c r="P831" i="2" s="1"/>
  <c r="AK831" i="2"/>
  <c r="AG838" i="2"/>
  <c r="AQ838" i="2" s="1"/>
  <c r="S838" i="2"/>
  <c r="AK840" i="2"/>
  <c r="AM840" i="2" s="1"/>
  <c r="AR840" i="2" s="1"/>
  <c r="AS840" i="2" s="1"/>
  <c r="AC840" i="2"/>
  <c r="AH840" i="2" s="1"/>
  <c r="AI840" i="2" s="1"/>
  <c r="AC839" i="2"/>
  <c r="AH839" i="2" s="1"/>
  <c r="AI839" i="2" s="1"/>
  <c r="AK839" i="2"/>
  <c r="AM839" i="2" s="1"/>
  <c r="AR839" i="2" s="1"/>
  <c r="AS839" i="2" s="1"/>
  <c r="S859" i="2"/>
  <c r="X859" i="2" s="1"/>
  <c r="Y859" i="2" s="1"/>
  <c r="Z859" i="2" s="1"/>
  <c r="AG859" i="2"/>
  <c r="AB884" i="2"/>
  <c r="AL884" i="2" s="1"/>
  <c r="AM884" i="2" s="1"/>
  <c r="AR884" i="2" s="1"/>
  <c r="AS884" i="2" s="1"/>
  <c r="S884" i="2"/>
  <c r="X884" i="2" s="1"/>
  <c r="Y884" i="2" s="1"/>
  <c r="Z884" i="2" s="1"/>
  <c r="N740" i="2"/>
  <c r="AA744" i="2"/>
  <c r="N757" i="2"/>
  <c r="AA750" i="2"/>
  <c r="AL769" i="2"/>
  <c r="AL796" i="2" s="1"/>
  <c r="N771" i="2"/>
  <c r="S770" i="2"/>
  <c r="N779" i="2"/>
  <c r="S781" i="2"/>
  <c r="X781" i="2" s="1"/>
  <c r="Y781" i="2" s="1"/>
  <c r="Z781" i="2" s="1"/>
  <c r="N790" i="2"/>
  <c r="S787" i="2"/>
  <c r="X787" i="2" s="1"/>
  <c r="Y787" i="2" s="1"/>
  <c r="Z787" i="2" s="1"/>
  <c r="AC791" i="2"/>
  <c r="AH791" i="2" s="1"/>
  <c r="AI791" i="2" s="1"/>
  <c r="AC808" i="2"/>
  <c r="AH808" i="2" s="1"/>
  <c r="AI808" i="2" s="1"/>
  <c r="AC816" i="2"/>
  <c r="AH816" i="2" s="1"/>
  <c r="AI816" i="2" s="1"/>
  <c r="AC824" i="2"/>
  <c r="AH824" i="2" s="1"/>
  <c r="AI824" i="2" s="1"/>
  <c r="AK843" i="2"/>
  <c r="AM843" i="2" s="1"/>
  <c r="AR843" i="2" s="1"/>
  <c r="AS843" i="2" s="1"/>
  <c r="AC843" i="2"/>
  <c r="AH843" i="2" s="1"/>
  <c r="AI843" i="2" s="1"/>
  <c r="Q846" i="2"/>
  <c r="X26" i="7" s="1"/>
  <c r="AB875" i="2"/>
  <c r="AL875" i="2" s="1"/>
  <c r="AM875" i="2" s="1"/>
  <c r="AR875" i="2" s="1"/>
  <c r="AS875" i="2" s="1"/>
  <c r="S875" i="2"/>
  <c r="X875" i="2" s="1"/>
  <c r="Y875" i="2" s="1"/>
  <c r="Z875" i="2" s="1"/>
  <c r="AG731" i="2"/>
  <c r="S742" i="2"/>
  <c r="X742" i="2" s="1"/>
  <c r="Y742" i="2" s="1"/>
  <c r="Z742" i="2" s="1"/>
  <c r="S749" i="2"/>
  <c r="X749" i="2" s="1"/>
  <c r="Y749" i="2" s="1"/>
  <c r="Z749" i="2" s="1"/>
  <c r="S774" i="2"/>
  <c r="X774" i="2" s="1"/>
  <c r="Y774" i="2" s="1"/>
  <c r="Z774" i="2" s="1"/>
  <c r="P795" i="2"/>
  <c r="Z795" i="2" s="1"/>
  <c r="AJ795" i="2" s="1"/>
  <c r="AT795" i="2" s="1"/>
  <c r="W846" i="2"/>
  <c r="AG803" i="2"/>
  <c r="S806" i="2"/>
  <c r="X806" i="2" s="1"/>
  <c r="Y806" i="2" s="1"/>
  <c r="Z806" i="2" s="1"/>
  <c r="AK806" i="2"/>
  <c r="AM806" i="2" s="1"/>
  <c r="AR806" i="2" s="1"/>
  <c r="AS806" i="2" s="1"/>
  <c r="AC809" i="2"/>
  <c r="AH809" i="2" s="1"/>
  <c r="AI809" i="2" s="1"/>
  <c r="AC810" i="2"/>
  <c r="AH810" i="2" s="1"/>
  <c r="AI810" i="2" s="1"/>
  <c r="AK813" i="2"/>
  <c r="AM813" i="2" s="1"/>
  <c r="AR813" i="2" s="1"/>
  <c r="AS813" i="2" s="1"/>
  <c r="S814" i="2"/>
  <c r="X814" i="2" s="1"/>
  <c r="Y814" i="2" s="1"/>
  <c r="Z814" i="2" s="1"/>
  <c r="AK814" i="2"/>
  <c r="AM814" i="2" s="1"/>
  <c r="AR814" i="2" s="1"/>
  <c r="AS814" i="2" s="1"/>
  <c r="AC818" i="2"/>
  <c r="AH818" i="2" s="1"/>
  <c r="AI818" i="2" s="1"/>
  <c r="AK821" i="2"/>
  <c r="AK822" i="2"/>
  <c r="AG831" i="2"/>
  <c r="AQ831" i="2" s="1"/>
  <c r="S831" i="2"/>
  <c r="X831" i="2" s="1"/>
  <c r="Y831" i="2" s="1"/>
  <c r="Z831" i="2" s="1"/>
  <c r="AG836" i="2"/>
  <c r="Y845" i="2"/>
  <c r="AI845" i="2" s="1"/>
  <c r="AS845" i="2" s="1"/>
  <c r="P845" i="2"/>
  <c r="Z845" i="2" s="1"/>
  <c r="AJ845" i="2" s="1"/>
  <c r="AT845" i="2" s="1"/>
  <c r="AC852" i="2"/>
  <c r="AH852" i="2" s="1"/>
  <c r="AI852" i="2" s="1"/>
  <c r="AK852" i="2"/>
  <c r="AM852" i="2" s="1"/>
  <c r="AR852" i="2" s="1"/>
  <c r="AS852" i="2" s="1"/>
  <c r="O873" i="2"/>
  <c r="P873" i="2" s="1"/>
  <c r="N873" i="2"/>
  <c r="O894" i="2"/>
  <c r="P894" i="2" s="1"/>
  <c r="N894" i="2"/>
  <c r="AA748" i="2"/>
  <c r="AB757" i="2"/>
  <c r="AL757" i="2" s="1"/>
  <c r="AM757" i="2" s="1"/>
  <c r="AR757" i="2" s="1"/>
  <c r="AS757" i="2" s="1"/>
  <c r="AA751" i="2"/>
  <c r="AG769" i="2"/>
  <c r="S772" i="2"/>
  <c r="X772" i="2" s="1"/>
  <c r="Y772" i="2" s="1"/>
  <c r="Z772" i="2" s="1"/>
  <c r="S782" i="2"/>
  <c r="X782" i="2" s="1"/>
  <c r="Y782" i="2" s="1"/>
  <c r="Z782" i="2" s="1"/>
  <c r="AA780" i="2"/>
  <c r="S788" i="2"/>
  <c r="X788" i="2" s="1"/>
  <c r="Y788" i="2" s="1"/>
  <c r="Z788" i="2" s="1"/>
  <c r="AA789" i="2"/>
  <c r="I846" i="2"/>
  <c r="S808" i="2"/>
  <c r="X808" i="2" s="1"/>
  <c r="Y808" i="2" s="1"/>
  <c r="Z808" i="2" s="1"/>
  <c r="S816" i="2"/>
  <c r="X816" i="2" s="1"/>
  <c r="Y816" i="2" s="1"/>
  <c r="Z816" i="2" s="1"/>
  <c r="S824" i="2"/>
  <c r="X824" i="2" s="1"/>
  <c r="Y824" i="2" s="1"/>
  <c r="Z824" i="2" s="1"/>
  <c r="S830" i="2"/>
  <c r="X830" i="2" s="1"/>
  <c r="Y830" i="2" s="1"/>
  <c r="Z830" i="2" s="1"/>
  <c r="AK833" i="2"/>
  <c r="AK753" i="2"/>
  <c r="AK759" i="2"/>
  <c r="AM759" i="2" s="1"/>
  <c r="AR759" i="2" s="1"/>
  <c r="AS759" i="2" s="1"/>
  <c r="AK785" i="2"/>
  <c r="AM785" i="2" s="1"/>
  <c r="AR785" i="2" s="1"/>
  <c r="AS785" i="2" s="1"/>
  <c r="AK793" i="2"/>
  <c r="AM793" i="2" s="1"/>
  <c r="AR793" i="2" s="1"/>
  <c r="AS793" i="2" s="1"/>
  <c r="AC874" i="2"/>
  <c r="AH874" i="2" s="1"/>
  <c r="AI874" i="2" s="1"/>
  <c r="AQ874" i="2"/>
  <c r="AM874" i="2" s="1"/>
  <c r="AR874" i="2" s="1"/>
  <c r="AS874" i="2" s="1"/>
  <c r="N889" i="2"/>
  <c r="O889" i="2"/>
  <c r="P889" i="2" s="1"/>
  <c r="N752" i="2"/>
  <c r="N761" i="2"/>
  <c r="N769" i="2"/>
  <c r="E47" i="16" s="1"/>
  <c r="G47" i="16" s="1"/>
  <c r="H47" i="16" s="1"/>
  <c r="N777" i="2"/>
  <c r="N786" i="2"/>
  <c r="N794" i="2"/>
  <c r="I796" i="2"/>
  <c r="O803" i="2"/>
  <c r="AK803" i="2"/>
  <c r="S810" i="2"/>
  <c r="AG812" i="2"/>
  <c r="AQ812" i="2" s="1"/>
  <c r="N813" i="2"/>
  <c r="S818" i="2"/>
  <c r="X818" i="2" s="1"/>
  <c r="Y818" i="2" s="1"/>
  <c r="Z818" i="2" s="1"/>
  <c r="N821" i="2"/>
  <c r="O828" i="2"/>
  <c r="P828" i="2" s="1"/>
  <c r="S829" i="2"/>
  <c r="X829" i="2" s="1"/>
  <c r="Y829" i="2" s="1"/>
  <c r="Z829" i="2" s="1"/>
  <c r="AG835" i="2"/>
  <c r="AL803" i="2"/>
  <c r="O835" i="2"/>
  <c r="P835" i="2" s="1"/>
  <c r="N835" i="2"/>
  <c r="AQ888" i="2"/>
  <c r="AQ896" i="2"/>
  <c r="S834" i="2"/>
  <c r="X834" i="2" s="1"/>
  <c r="Y834" i="2" s="1"/>
  <c r="Z834" i="2" s="1"/>
  <c r="AC841" i="2"/>
  <c r="AH841" i="2" s="1"/>
  <c r="AI841" i="2" s="1"/>
  <c r="S839" i="2"/>
  <c r="X839" i="2" s="1"/>
  <c r="Y839" i="2" s="1"/>
  <c r="Z839" i="2" s="1"/>
  <c r="I902" i="2"/>
  <c r="O853" i="2"/>
  <c r="P853" i="2" s="1"/>
  <c r="N853" i="2"/>
  <c r="AC854" i="2"/>
  <c r="AH854" i="2" s="1"/>
  <c r="AI854" i="2" s="1"/>
  <c r="AC866" i="2"/>
  <c r="AH866" i="2" s="1"/>
  <c r="AI866" i="2" s="1"/>
  <c r="AB867" i="2"/>
  <c r="AL867" i="2" s="1"/>
  <c r="AM867" i="2" s="1"/>
  <c r="AR867" i="2" s="1"/>
  <c r="AS867" i="2" s="1"/>
  <c r="S867" i="2"/>
  <c r="X867" i="2" s="1"/>
  <c r="Y867" i="2" s="1"/>
  <c r="Z867" i="2" s="1"/>
  <c r="O869" i="2"/>
  <c r="P869" i="2" s="1"/>
  <c r="N869" i="2"/>
  <c r="AC869" i="2"/>
  <c r="AH869" i="2" s="1"/>
  <c r="AI869" i="2" s="1"/>
  <c r="O877" i="2"/>
  <c r="P877" i="2" s="1"/>
  <c r="N877" i="2"/>
  <c r="AB879" i="2"/>
  <c r="AL879" i="2" s="1"/>
  <c r="AM879" i="2" s="1"/>
  <c r="AR879" i="2" s="1"/>
  <c r="AS879" i="2" s="1"/>
  <c r="S879" i="2"/>
  <c r="X879" i="2" s="1"/>
  <c r="Y879" i="2" s="1"/>
  <c r="Z879" i="2" s="1"/>
  <c r="AC882" i="2"/>
  <c r="AH882" i="2" s="1"/>
  <c r="AI882" i="2" s="1"/>
  <c r="AG890" i="2"/>
  <c r="O898" i="2"/>
  <c r="P898" i="2" s="1"/>
  <c r="N898" i="2"/>
  <c r="O881" i="2"/>
  <c r="P881" i="2" s="1"/>
  <c r="N881" i="2"/>
  <c r="AM885" i="2"/>
  <c r="AR885" i="2" s="1"/>
  <c r="AS885" i="2" s="1"/>
  <c r="AQ894" i="2"/>
  <c r="AM894" i="2" s="1"/>
  <c r="AR894" i="2" s="1"/>
  <c r="AS894" i="2" s="1"/>
  <c r="AC894" i="2"/>
  <c r="AH894" i="2" s="1"/>
  <c r="AI894" i="2" s="1"/>
  <c r="AK838" i="2"/>
  <c r="S840" i="2"/>
  <c r="X840" i="2" s="1"/>
  <c r="Y840" i="2" s="1"/>
  <c r="Z840" i="2" s="1"/>
  <c r="S843" i="2"/>
  <c r="X843" i="2" s="1"/>
  <c r="Y843" i="2" s="1"/>
  <c r="Z843" i="2" s="1"/>
  <c r="S841" i="2"/>
  <c r="X841" i="2" s="1"/>
  <c r="Y841" i="2" s="1"/>
  <c r="Z841" i="2" s="1"/>
  <c r="AG855" i="2"/>
  <c r="AB863" i="2"/>
  <c r="S863" i="2"/>
  <c r="X863" i="2" s="1"/>
  <c r="Y863" i="2" s="1"/>
  <c r="Z863" i="2" s="1"/>
  <c r="O865" i="2"/>
  <c r="P865" i="2" s="1"/>
  <c r="N865" i="2"/>
  <c r="AG865" i="2"/>
  <c r="O872" i="2"/>
  <c r="P872" i="2" s="1"/>
  <c r="S878" i="2"/>
  <c r="X878" i="2" s="1"/>
  <c r="Y878" i="2" s="1"/>
  <c r="Z878" i="2" s="1"/>
  <c r="S887" i="2"/>
  <c r="X887" i="2" s="1"/>
  <c r="Y887" i="2" s="1"/>
  <c r="Z887" i="2" s="1"/>
  <c r="O890" i="2"/>
  <c r="P890" i="2" s="1"/>
  <c r="N890" i="2"/>
  <c r="R902" i="2"/>
  <c r="S851" i="2"/>
  <c r="X851" i="2" s="1"/>
  <c r="AB851" i="2"/>
  <c r="AG856" i="2"/>
  <c r="AQ869" i="2"/>
  <c r="AM869" i="2" s="1"/>
  <c r="AR869" i="2" s="1"/>
  <c r="AS869" i="2" s="1"/>
  <c r="O886" i="2"/>
  <c r="P886" i="2" s="1"/>
  <c r="N886" i="2"/>
  <c r="AK911" i="2"/>
  <c r="AQ851" i="2"/>
  <c r="AK851" i="2"/>
  <c r="S853" i="2"/>
  <c r="X853" i="2" s="1"/>
  <c r="Y853" i="2" s="1"/>
  <c r="Z853" i="2" s="1"/>
  <c r="AK854" i="2"/>
  <c r="AM854" i="2" s="1"/>
  <c r="AR854" i="2" s="1"/>
  <c r="AS854" i="2" s="1"/>
  <c r="AB857" i="2"/>
  <c r="S857" i="2"/>
  <c r="X857" i="2" s="1"/>
  <c r="Y857" i="2" s="1"/>
  <c r="Z857" i="2" s="1"/>
  <c r="O859" i="2"/>
  <c r="P859" i="2" s="1"/>
  <c r="N859" i="2"/>
  <c r="AK872" i="2"/>
  <c r="AM872" i="2" s="1"/>
  <c r="AR872" i="2" s="1"/>
  <c r="AS872" i="2" s="1"/>
  <c r="O880" i="2"/>
  <c r="P880" i="2" s="1"/>
  <c r="AC893" i="2"/>
  <c r="AH893" i="2" s="1"/>
  <c r="AI893" i="2" s="1"/>
  <c r="AM900" i="2"/>
  <c r="AR900" i="2" s="1"/>
  <c r="AS900" i="2" s="1"/>
  <c r="AK868" i="2"/>
  <c r="AM868" i="2" s="1"/>
  <c r="AR868" i="2" s="1"/>
  <c r="AS868" i="2" s="1"/>
  <c r="AK876" i="2"/>
  <c r="AM876" i="2" s="1"/>
  <c r="AR876" i="2" s="1"/>
  <c r="AS876" i="2" s="1"/>
  <c r="AB892" i="2"/>
  <c r="S892" i="2"/>
  <c r="X892" i="2" s="1"/>
  <c r="Y892" i="2" s="1"/>
  <c r="Z892" i="2" s="1"/>
  <c r="AA912" i="2"/>
  <c r="S912" i="2"/>
  <c r="X912" i="2" s="1"/>
  <c r="Y912" i="2" s="1"/>
  <c r="Z912" i="2" s="1"/>
  <c r="Q936" i="2"/>
  <c r="X28" i="7" s="1"/>
  <c r="AB871" i="2"/>
  <c r="AL871" i="2" s="1"/>
  <c r="AM871" i="2" s="1"/>
  <c r="AR871" i="2" s="1"/>
  <c r="AS871" i="2" s="1"/>
  <c r="S871" i="2"/>
  <c r="X871" i="2" s="1"/>
  <c r="Y871" i="2" s="1"/>
  <c r="Z871" i="2" s="1"/>
  <c r="AK880" i="2"/>
  <c r="AC885" i="2"/>
  <c r="AH885" i="2" s="1"/>
  <c r="AI885" i="2" s="1"/>
  <c r="AB888" i="2"/>
  <c r="AL888" i="2" s="1"/>
  <c r="S888" i="2"/>
  <c r="X888" i="2" s="1"/>
  <c r="Y888" i="2" s="1"/>
  <c r="Z888" i="2" s="1"/>
  <c r="AK893" i="2"/>
  <c r="AM893" i="2" s="1"/>
  <c r="AR893" i="2" s="1"/>
  <c r="AS893" i="2" s="1"/>
  <c r="AB896" i="2"/>
  <c r="AL896" i="2" s="1"/>
  <c r="S896" i="2"/>
  <c r="X896" i="2" s="1"/>
  <c r="Y896" i="2" s="1"/>
  <c r="Z896" i="2" s="1"/>
  <c r="AM927" i="2"/>
  <c r="AR927" i="2" s="1"/>
  <c r="AS927" i="2" s="1"/>
  <c r="O916" i="2"/>
  <c r="P916" i="2" s="1"/>
  <c r="N916" i="2"/>
  <c r="O933" i="2"/>
  <c r="P933" i="2" s="1"/>
  <c r="N933" i="2"/>
  <c r="O1034" i="2"/>
  <c r="P1034" i="2" s="1"/>
  <c r="N1034" i="2"/>
  <c r="Y901" i="2"/>
  <c r="AI901" i="2" s="1"/>
  <c r="AS901" i="2" s="1"/>
  <c r="R936" i="2"/>
  <c r="AQ907" i="2"/>
  <c r="AC910" i="2"/>
  <c r="AH910" i="2" s="1"/>
  <c r="AI910" i="2" s="1"/>
  <c r="AK910" i="2"/>
  <c r="AM910" i="2" s="1"/>
  <c r="AR910" i="2" s="1"/>
  <c r="AS910" i="2" s="1"/>
  <c r="AC916" i="2"/>
  <c r="AH916" i="2" s="1"/>
  <c r="AI916" i="2" s="1"/>
  <c r="AK916" i="2"/>
  <c r="AM916" i="2" s="1"/>
  <c r="AR916" i="2" s="1"/>
  <c r="AS916" i="2" s="1"/>
  <c r="AK917" i="2"/>
  <c r="AM917" i="2" s="1"/>
  <c r="AR917" i="2" s="1"/>
  <c r="AS917" i="2" s="1"/>
  <c r="S919" i="2"/>
  <c r="X919" i="2" s="1"/>
  <c r="Y919" i="2" s="1"/>
  <c r="Z919" i="2" s="1"/>
  <c r="AC922" i="2"/>
  <c r="AH922" i="2" s="1"/>
  <c r="AI922" i="2" s="1"/>
  <c r="AK922" i="2"/>
  <c r="AM922" i="2" s="1"/>
  <c r="AR922" i="2" s="1"/>
  <c r="AS922" i="2" s="1"/>
  <c r="AK923" i="2"/>
  <c r="O926" i="2"/>
  <c r="P926" i="2" s="1"/>
  <c r="AA928" i="2"/>
  <c r="S928" i="2"/>
  <c r="X928" i="2" s="1"/>
  <c r="Y928" i="2" s="1"/>
  <c r="Z928" i="2" s="1"/>
  <c r="AC933" i="2"/>
  <c r="AH933" i="2" s="1"/>
  <c r="AI933" i="2" s="1"/>
  <c r="AK933" i="2"/>
  <c r="AM933" i="2" s="1"/>
  <c r="AR933" i="2" s="1"/>
  <c r="AS933" i="2" s="1"/>
  <c r="AQ1028" i="2"/>
  <c r="AC1034" i="2"/>
  <c r="AH1034" i="2" s="1"/>
  <c r="AI1034" i="2" s="1"/>
  <c r="AK1034" i="2"/>
  <c r="AM1034" i="2" s="1"/>
  <c r="AR1034" i="2" s="1"/>
  <c r="AS1034" i="2" s="1"/>
  <c r="AQ1036" i="2"/>
  <c r="AC900" i="2"/>
  <c r="AH900" i="2" s="1"/>
  <c r="AI900" i="2" s="1"/>
  <c r="S907" i="2"/>
  <c r="X907" i="2" s="1"/>
  <c r="W936" i="2"/>
  <c r="AC909" i="2"/>
  <c r="AH909" i="2" s="1"/>
  <c r="AI909" i="2" s="1"/>
  <c r="AG911" i="2"/>
  <c r="AQ911" i="2" s="1"/>
  <c r="AC926" i="2"/>
  <c r="AH926" i="2" s="1"/>
  <c r="AI926" i="2" s="1"/>
  <c r="AK926" i="2"/>
  <c r="AM926" i="2" s="1"/>
  <c r="AR926" i="2" s="1"/>
  <c r="AS926" i="2" s="1"/>
  <c r="AC927" i="2"/>
  <c r="AH927" i="2" s="1"/>
  <c r="AI927" i="2" s="1"/>
  <c r="AA942" i="2"/>
  <c r="S942" i="2"/>
  <c r="X942" i="2" s="1"/>
  <c r="Y942" i="2" s="1"/>
  <c r="Z942" i="2" s="1"/>
  <c r="AK945" i="2"/>
  <c r="AM945" i="2" s="1"/>
  <c r="AR945" i="2" s="1"/>
  <c r="AS945" i="2" s="1"/>
  <c r="AG1029" i="2"/>
  <c r="AG1038" i="2"/>
  <c r="AC1040" i="2"/>
  <c r="AQ962" i="2"/>
  <c r="S885" i="2"/>
  <c r="X885" i="2" s="1"/>
  <c r="Y885" i="2" s="1"/>
  <c r="Z885" i="2" s="1"/>
  <c r="S889" i="2"/>
  <c r="X889" i="2" s="1"/>
  <c r="Y889" i="2" s="1"/>
  <c r="Z889" i="2" s="1"/>
  <c r="S893" i="2"/>
  <c r="X893" i="2" s="1"/>
  <c r="Y893" i="2" s="1"/>
  <c r="Z893" i="2" s="1"/>
  <c r="O908" i="2"/>
  <c r="P908" i="2" s="1"/>
  <c r="N908" i="2"/>
  <c r="AG915" i="2"/>
  <c r="AQ915" i="2" s="1"/>
  <c r="AM915" i="2" s="1"/>
  <c r="AR915" i="2" s="1"/>
  <c r="AS915" i="2" s="1"/>
  <c r="S916" i="2"/>
  <c r="X916" i="2" s="1"/>
  <c r="Y916" i="2" s="1"/>
  <c r="Z916" i="2" s="1"/>
  <c r="S921" i="2"/>
  <c r="X921" i="2" s="1"/>
  <c r="Y921" i="2" s="1"/>
  <c r="Z921" i="2" s="1"/>
  <c r="S922" i="2"/>
  <c r="X922" i="2" s="1"/>
  <c r="Y922" i="2" s="1"/>
  <c r="Z922" i="2" s="1"/>
  <c r="AC925" i="2"/>
  <c r="AH925" i="2" s="1"/>
  <c r="AI925" i="2" s="1"/>
  <c r="S927" i="2"/>
  <c r="X927" i="2" s="1"/>
  <c r="Y927" i="2" s="1"/>
  <c r="Z927" i="2" s="1"/>
  <c r="AG932" i="2"/>
  <c r="AQ932" i="2" s="1"/>
  <c r="AM932" i="2" s="1"/>
  <c r="AR932" i="2" s="1"/>
  <c r="AS932" i="2" s="1"/>
  <c r="S933" i="2"/>
  <c r="X933" i="2" s="1"/>
  <c r="Y933" i="2" s="1"/>
  <c r="Z933" i="2" s="1"/>
  <c r="I936" i="2"/>
  <c r="AC1032" i="2"/>
  <c r="AH1032" i="2" s="1"/>
  <c r="AI1032" i="2" s="1"/>
  <c r="AK1032" i="2"/>
  <c r="AM1032" i="2" s="1"/>
  <c r="AR1032" i="2" s="1"/>
  <c r="AS1032" i="2" s="1"/>
  <c r="AC898" i="2"/>
  <c r="AH898" i="2" s="1"/>
  <c r="AI898" i="2" s="1"/>
  <c r="W902" i="2"/>
  <c r="AC908" i="2"/>
  <c r="AH908" i="2" s="1"/>
  <c r="AI908" i="2" s="1"/>
  <c r="AK908" i="2"/>
  <c r="AM908" i="2" s="1"/>
  <c r="AR908" i="2" s="1"/>
  <c r="AS908" i="2" s="1"/>
  <c r="S909" i="2"/>
  <c r="X909" i="2" s="1"/>
  <c r="Y909" i="2" s="1"/>
  <c r="Z909" i="2" s="1"/>
  <c r="AC914" i="2"/>
  <c r="AH914" i="2" s="1"/>
  <c r="AI914" i="2" s="1"/>
  <c r="AK914" i="2"/>
  <c r="AM914" i="2" s="1"/>
  <c r="AR914" i="2" s="1"/>
  <c r="AS914" i="2" s="1"/>
  <c r="O920" i="2"/>
  <c r="P920" i="2" s="1"/>
  <c r="O924" i="2"/>
  <c r="P924" i="2" s="1"/>
  <c r="N924" i="2"/>
  <c r="O935" i="2"/>
  <c r="AC946" i="2"/>
  <c r="AH946" i="2" s="1"/>
  <c r="AI946" i="2" s="1"/>
  <c r="AK946" i="2"/>
  <c r="AM946" i="2" s="1"/>
  <c r="AR946" i="2" s="1"/>
  <c r="AS946" i="2" s="1"/>
  <c r="O944" i="2"/>
  <c r="P944" i="2" s="1"/>
  <c r="N944" i="2"/>
  <c r="AB947" i="2"/>
  <c r="AL947" i="2" s="1"/>
  <c r="AM947" i="2" s="1"/>
  <c r="AR947" i="2" s="1"/>
  <c r="AS947" i="2" s="1"/>
  <c r="S947" i="2"/>
  <c r="X947" i="2" s="1"/>
  <c r="AK844" i="2"/>
  <c r="S894" i="2"/>
  <c r="X894" i="2" s="1"/>
  <c r="Y894" i="2" s="1"/>
  <c r="Z894" i="2" s="1"/>
  <c r="S898" i="2"/>
  <c r="X898" i="2" s="1"/>
  <c r="Y898" i="2" s="1"/>
  <c r="Z898" i="2" s="1"/>
  <c r="S900" i="2"/>
  <c r="X900" i="2" s="1"/>
  <c r="Y900" i="2" s="1"/>
  <c r="Z900" i="2" s="1"/>
  <c r="AA920" i="2"/>
  <c r="S920" i="2"/>
  <c r="X920" i="2" s="1"/>
  <c r="Y920" i="2" s="1"/>
  <c r="Z920" i="2" s="1"/>
  <c r="AC924" i="2"/>
  <c r="AH924" i="2" s="1"/>
  <c r="AI924" i="2" s="1"/>
  <c r="AK924" i="2"/>
  <c r="AM924" i="2" s="1"/>
  <c r="AR924" i="2" s="1"/>
  <c r="AS924" i="2" s="1"/>
  <c r="AC931" i="2"/>
  <c r="AH931" i="2" s="1"/>
  <c r="AI931" i="2" s="1"/>
  <c r="AK931" i="2"/>
  <c r="AM931" i="2" s="1"/>
  <c r="AR931" i="2" s="1"/>
  <c r="AS931" i="2" s="1"/>
  <c r="AC944" i="2"/>
  <c r="AH944" i="2" s="1"/>
  <c r="AI944" i="2" s="1"/>
  <c r="AK944" i="2"/>
  <c r="AM944" i="2" s="1"/>
  <c r="AR944" i="2" s="1"/>
  <c r="AS944" i="2" s="1"/>
  <c r="AB1035" i="2"/>
  <c r="AL1035" i="2" s="1"/>
  <c r="AM1035" i="2" s="1"/>
  <c r="AR1035" i="2" s="1"/>
  <c r="AS1035" i="2" s="1"/>
  <c r="S1035" i="2"/>
  <c r="X1035" i="2" s="1"/>
  <c r="Y1035" i="2" s="1"/>
  <c r="Z1035" i="2" s="1"/>
  <c r="AA953" i="2"/>
  <c r="S953" i="2"/>
  <c r="X953" i="2" s="1"/>
  <c r="Y953" i="2" s="1"/>
  <c r="Z953" i="2" s="1"/>
  <c r="S913" i="2"/>
  <c r="X913" i="2" s="1"/>
  <c r="Y913" i="2" s="1"/>
  <c r="Z913" i="2" s="1"/>
  <c r="AC918" i="2"/>
  <c r="AH918" i="2" s="1"/>
  <c r="AI918" i="2" s="1"/>
  <c r="AK918" i="2"/>
  <c r="AM918" i="2" s="1"/>
  <c r="AR918" i="2" s="1"/>
  <c r="AS918" i="2" s="1"/>
  <c r="AC919" i="2"/>
  <c r="AH919" i="2" s="1"/>
  <c r="AI919" i="2" s="1"/>
  <c r="R1065" i="2"/>
  <c r="AB941" i="2"/>
  <c r="AC941" i="2" s="1"/>
  <c r="AH941" i="2" s="1"/>
  <c r="AI941" i="2" s="1"/>
  <c r="AA1030" i="2"/>
  <c r="S1030" i="2"/>
  <c r="X1030" i="2" s="1"/>
  <c r="Y1030" i="2" s="1"/>
  <c r="Z1030" i="2" s="1"/>
  <c r="AA1031" i="2"/>
  <c r="S1031" i="2"/>
  <c r="X1031" i="2" s="1"/>
  <c r="Y1031" i="2" s="1"/>
  <c r="Z1031" i="2" s="1"/>
  <c r="AA1045" i="2"/>
  <c r="S1045" i="2"/>
  <c r="X1045" i="2" s="1"/>
  <c r="Y1045" i="2" s="1"/>
  <c r="Z1045" i="2" s="1"/>
  <c r="O1046" i="2"/>
  <c r="P1046" i="2" s="1"/>
  <c r="N1046" i="2"/>
  <c r="AA954" i="2"/>
  <c r="S954" i="2"/>
  <c r="X954" i="2" s="1"/>
  <c r="Y954" i="2" s="1"/>
  <c r="Z954" i="2" s="1"/>
  <c r="O912" i="2"/>
  <c r="P912" i="2" s="1"/>
  <c r="S924" i="2"/>
  <c r="X924" i="2" s="1"/>
  <c r="Y924" i="2" s="1"/>
  <c r="Z924" i="2" s="1"/>
  <c r="S929" i="2"/>
  <c r="X929" i="2" s="1"/>
  <c r="Y929" i="2" s="1"/>
  <c r="Z929" i="2" s="1"/>
  <c r="S931" i="2"/>
  <c r="X931" i="2" s="1"/>
  <c r="Y931" i="2" s="1"/>
  <c r="Z931" i="2" s="1"/>
  <c r="W1065" i="2"/>
  <c r="AQ941" i="2"/>
  <c r="AK1033" i="2"/>
  <c r="AM1033" i="2" s="1"/>
  <c r="AR1033" i="2" s="1"/>
  <c r="AS1033" i="2" s="1"/>
  <c r="AB907" i="2"/>
  <c r="I1065" i="2"/>
  <c r="O1039" i="2"/>
  <c r="P1039" i="2" s="1"/>
  <c r="S1040" i="2"/>
  <c r="AA1043" i="2"/>
  <c r="S1043" i="2"/>
  <c r="X1043" i="2" s="1"/>
  <c r="Y1043" i="2" s="1"/>
  <c r="Z1043" i="2" s="1"/>
  <c r="AA1046" i="2"/>
  <c r="O955" i="2"/>
  <c r="P955" i="2" s="1"/>
  <c r="N955" i="2"/>
  <c r="AA955" i="2"/>
  <c r="AC960" i="2"/>
  <c r="AH960" i="2" s="1"/>
  <c r="AI960" i="2" s="1"/>
  <c r="AK960" i="2"/>
  <c r="AM960" i="2" s="1"/>
  <c r="AR960" i="2" s="1"/>
  <c r="AS960" i="2" s="1"/>
  <c r="AG965" i="2"/>
  <c r="O970" i="2"/>
  <c r="P970" i="2" s="1"/>
  <c r="N970" i="2"/>
  <c r="S971" i="2"/>
  <c r="X971" i="2" s="1"/>
  <c r="Y971" i="2" s="1"/>
  <c r="Z971" i="2" s="1"/>
  <c r="AB971" i="2"/>
  <c r="AA913" i="2"/>
  <c r="AA921" i="2"/>
  <c r="AA929" i="2"/>
  <c r="AA943" i="2"/>
  <c r="AA1041" i="2"/>
  <c r="O1037" i="2"/>
  <c r="P1037" i="2" s="1"/>
  <c r="AB961" i="2"/>
  <c r="S961" i="2"/>
  <c r="S963" i="2"/>
  <c r="X963" i="2" s="1"/>
  <c r="Y963" i="2" s="1"/>
  <c r="Z963" i="2" s="1"/>
  <c r="AB963" i="2"/>
  <c r="AL963" i="2" s="1"/>
  <c r="AM963" i="2" s="1"/>
  <c r="AR963" i="2" s="1"/>
  <c r="AS963" i="2" s="1"/>
  <c r="O978" i="2"/>
  <c r="P978" i="2" s="1"/>
  <c r="N978" i="2"/>
  <c r="AK980" i="2"/>
  <c r="AM980" i="2" s="1"/>
  <c r="AR980" i="2" s="1"/>
  <c r="AS980" i="2" s="1"/>
  <c r="AC980" i="2"/>
  <c r="AH980" i="2" s="1"/>
  <c r="AI980" i="2" s="1"/>
  <c r="S945" i="2"/>
  <c r="X945" i="2" s="1"/>
  <c r="Y945" i="2" s="1"/>
  <c r="Z945" i="2" s="1"/>
  <c r="S1033" i="2"/>
  <c r="X1033" i="2" s="1"/>
  <c r="Y1033" i="2" s="1"/>
  <c r="Z1033" i="2" s="1"/>
  <c r="AA1039" i="2"/>
  <c r="AM1040" i="2"/>
  <c r="O973" i="2"/>
  <c r="P973" i="2" s="1"/>
  <c r="N973" i="2"/>
  <c r="AK982" i="2"/>
  <c r="AM982" i="2" s="1"/>
  <c r="AR982" i="2" s="1"/>
  <c r="AS982" i="2" s="1"/>
  <c r="AC982" i="2"/>
  <c r="AH982" i="2" s="1"/>
  <c r="AI982" i="2" s="1"/>
  <c r="O952" i="2"/>
  <c r="P952" i="2" s="1"/>
  <c r="N952" i="2"/>
  <c r="AQ986" i="2"/>
  <c r="AM986" i="2" s="1"/>
  <c r="AR986" i="2" s="1"/>
  <c r="AS986" i="2" s="1"/>
  <c r="AC986" i="2"/>
  <c r="AH986" i="2" s="1"/>
  <c r="AI986" i="2" s="1"/>
  <c r="AG987" i="2"/>
  <c r="AK941" i="2"/>
  <c r="AG1037" i="2"/>
  <c r="AC1044" i="2"/>
  <c r="AH1044" i="2" s="1"/>
  <c r="AI1044" i="2" s="1"/>
  <c r="AK1044" i="2"/>
  <c r="AM1044" i="2" s="1"/>
  <c r="AR1044" i="2" s="1"/>
  <c r="AS1044" i="2" s="1"/>
  <c r="N1047" i="2"/>
  <c r="AC1049" i="2"/>
  <c r="AH1049" i="2" s="1"/>
  <c r="AI1049" i="2" s="1"/>
  <c r="AC957" i="2"/>
  <c r="AH957" i="2" s="1"/>
  <c r="AI957" i="2" s="1"/>
  <c r="AK957" i="2"/>
  <c r="AM957" i="2" s="1"/>
  <c r="AR957" i="2" s="1"/>
  <c r="AS957" i="2" s="1"/>
  <c r="AA967" i="2"/>
  <c r="S967" i="2"/>
  <c r="X967" i="2" s="1"/>
  <c r="Y967" i="2" s="1"/>
  <c r="Z967" i="2" s="1"/>
  <c r="AQ975" i="2"/>
  <c r="AM975" i="2" s="1"/>
  <c r="AR975" i="2" s="1"/>
  <c r="AS975" i="2" s="1"/>
  <c r="AC975" i="2"/>
  <c r="AH975" i="2" s="1"/>
  <c r="AI975" i="2" s="1"/>
  <c r="Q1065" i="2"/>
  <c r="X29" i="7" s="1"/>
  <c r="O1042" i="2"/>
  <c r="P1042" i="2" s="1"/>
  <c r="S958" i="2"/>
  <c r="X958" i="2" s="1"/>
  <c r="Y958" i="2" s="1"/>
  <c r="Z958" i="2" s="1"/>
  <c r="AB958" i="2"/>
  <c r="AL958" i="2" s="1"/>
  <c r="AM958" i="2" s="1"/>
  <c r="AR958" i="2" s="1"/>
  <c r="AS958" i="2" s="1"/>
  <c r="S1042" i="2"/>
  <c r="X1042" i="2" s="1"/>
  <c r="Y1042" i="2" s="1"/>
  <c r="Z1042" i="2" s="1"/>
  <c r="AA1042" i="2"/>
  <c r="AA956" i="2"/>
  <c r="S956" i="2"/>
  <c r="X956" i="2" s="1"/>
  <c r="Y956" i="2" s="1"/>
  <c r="Z956" i="2" s="1"/>
  <c r="AB964" i="2"/>
  <c r="S964" i="2"/>
  <c r="X964" i="2" s="1"/>
  <c r="Y964" i="2" s="1"/>
  <c r="Z964" i="2" s="1"/>
  <c r="AK974" i="2"/>
  <c r="S941" i="2"/>
  <c r="X941" i="2" s="1"/>
  <c r="Y941" i="2" s="1"/>
  <c r="O1048" i="2"/>
  <c r="P1048" i="2" s="1"/>
  <c r="S1049" i="2"/>
  <c r="X1049" i="2" s="1"/>
  <c r="Y1049" i="2" s="1"/>
  <c r="Z1049" i="2" s="1"/>
  <c r="S948" i="2"/>
  <c r="X948" i="2" s="1"/>
  <c r="Y948" i="2" s="1"/>
  <c r="Z948" i="2" s="1"/>
  <c r="AA948" i="2"/>
  <c r="S966" i="2"/>
  <c r="X966" i="2" s="1"/>
  <c r="Y966" i="2" s="1"/>
  <c r="Z966" i="2" s="1"/>
  <c r="AA966" i="2"/>
  <c r="N959" i="2"/>
  <c r="O959" i="2"/>
  <c r="P959" i="2" s="1"/>
  <c r="AC959" i="2"/>
  <c r="AK959" i="2"/>
  <c r="AM959" i="2" s="1"/>
  <c r="S976" i="2"/>
  <c r="X976" i="2" s="1"/>
  <c r="Y976" i="2" s="1"/>
  <c r="Z976" i="2" s="1"/>
  <c r="AA976" i="2"/>
  <c r="AK977" i="2"/>
  <c r="AM977" i="2" s="1"/>
  <c r="AR977" i="2" s="1"/>
  <c r="AS977" i="2" s="1"/>
  <c r="AC970" i="2"/>
  <c r="AH970" i="2" s="1"/>
  <c r="AI970" i="2" s="1"/>
  <c r="O969" i="2"/>
  <c r="P969" i="2" s="1"/>
  <c r="N969" i="2"/>
  <c r="AC969" i="2"/>
  <c r="AH969" i="2" s="1"/>
  <c r="AI969" i="2" s="1"/>
  <c r="O963" i="2"/>
  <c r="P963" i="2" s="1"/>
  <c r="N963" i="2"/>
  <c r="S981" i="2"/>
  <c r="X981" i="2" s="1"/>
  <c r="Y981" i="2" s="1"/>
  <c r="Z981" i="2" s="1"/>
  <c r="AA981" i="2"/>
  <c r="S985" i="2"/>
  <c r="X985" i="2" s="1"/>
  <c r="Y985" i="2" s="1"/>
  <c r="Z985" i="2" s="1"/>
  <c r="AB985" i="2"/>
  <c r="AA1008" i="2"/>
  <c r="S1008" i="2"/>
  <c r="X1008" i="2" s="1"/>
  <c r="Y1008" i="2" s="1"/>
  <c r="Z1008" i="2" s="1"/>
  <c r="AG1002" i="2"/>
  <c r="S1002" i="2"/>
  <c r="X1002" i="2" s="1"/>
  <c r="Y1002" i="2" s="1"/>
  <c r="Z1002" i="2" s="1"/>
  <c r="N971" i="2"/>
  <c r="S975" i="2"/>
  <c r="X975" i="2" s="1"/>
  <c r="Y975" i="2" s="1"/>
  <c r="Z975" i="2" s="1"/>
  <c r="N985" i="2"/>
  <c r="S986" i="2"/>
  <c r="X986" i="2" s="1"/>
  <c r="Y986" i="2" s="1"/>
  <c r="Z986" i="2" s="1"/>
  <c r="S983" i="2"/>
  <c r="X983" i="2" s="1"/>
  <c r="Y983" i="2" s="1"/>
  <c r="Z983" i="2" s="1"/>
  <c r="S991" i="2"/>
  <c r="X991" i="2" s="1"/>
  <c r="Y991" i="2" s="1"/>
  <c r="Z991" i="2" s="1"/>
  <c r="AB991" i="2"/>
  <c r="AL991" i="2" s="1"/>
  <c r="AM991" i="2" s="1"/>
  <c r="AR991" i="2" s="1"/>
  <c r="AS991" i="2" s="1"/>
  <c r="AC1013" i="2"/>
  <c r="AH1013" i="2" s="1"/>
  <c r="AI1013" i="2" s="1"/>
  <c r="AQ1013" i="2"/>
  <c r="AM1013" i="2" s="1"/>
  <c r="AR1013" i="2" s="1"/>
  <c r="AS1013" i="2" s="1"/>
  <c r="S999" i="2"/>
  <c r="X999" i="2" s="1"/>
  <c r="Y999" i="2" s="1"/>
  <c r="Z999" i="2" s="1"/>
  <c r="AA999" i="2"/>
  <c r="AM1007" i="2"/>
  <c r="AR1007" i="2" s="1"/>
  <c r="AS1007" i="2" s="1"/>
  <c r="S970" i="2"/>
  <c r="X970" i="2" s="1"/>
  <c r="Y970" i="2" s="1"/>
  <c r="Z970" i="2" s="1"/>
  <c r="S982" i="2"/>
  <c r="X982" i="2" s="1"/>
  <c r="Y982" i="2" s="1"/>
  <c r="Z982" i="2" s="1"/>
  <c r="S980" i="2"/>
  <c r="X980" i="2" s="1"/>
  <c r="Y980" i="2" s="1"/>
  <c r="Z980" i="2" s="1"/>
  <c r="AC1006" i="2"/>
  <c r="AH1006" i="2" s="1"/>
  <c r="AI1006" i="2" s="1"/>
  <c r="S996" i="2"/>
  <c r="X996" i="2" s="1"/>
  <c r="Y996" i="2" s="1"/>
  <c r="Z996" i="2" s="1"/>
  <c r="AB996" i="2"/>
  <c r="AL996" i="2" s="1"/>
  <c r="AM996" i="2" s="1"/>
  <c r="AR996" i="2" s="1"/>
  <c r="AS996" i="2" s="1"/>
  <c r="AM1022" i="2"/>
  <c r="AR1022" i="2" s="1"/>
  <c r="AS1022" i="2" s="1"/>
  <c r="O989" i="2"/>
  <c r="P989" i="2" s="1"/>
  <c r="N989" i="2"/>
  <c r="AK993" i="2"/>
  <c r="AM993" i="2" s="1"/>
  <c r="AR993" i="2" s="1"/>
  <c r="AS993" i="2" s="1"/>
  <c r="AB997" i="2"/>
  <c r="S997" i="2"/>
  <c r="X997" i="2" s="1"/>
  <c r="Y997" i="2" s="1"/>
  <c r="Z997" i="2" s="1"/>
  <c r="AC1019" i="2"/>
  <c r="AH1019" i="2" s="1"/>
  <c r="AI1019" i="2" s="1"/>
  <c r="AC1000" i="2"/>
  <c r="AH1000" i="2" s="1"/>
  <c r="AI1000" i="2" s="1"/>
  <c r="AK1000" i="2"/>
  <c r="AM1000" i="2" s="1"/>
  <c r="AR1000" i="2" s="1"/>
  <c r="AS1000" i="2" s="1"/>
  <c r="AA989" i="2"/>
  <c r="S989" i="2"/>
  <c r="X989" i="2" s="1"/>
  <c r="Y989" i="2" s="1"/>
  <c r="Z989" i="2" s="1"/>
  <c r="S1009" i="2"/>
  <c r="X1009" i="2" s="1"/>
  <c r="Y1009" i="2" s="1"/>
  <c r="Z1009" i="2" s="1"/>
  <c r="AB1009" i="2"/>
  <c r="AM998" i="2"/>
  <c r="AR998" i="2" s="1"/>
  <c r="AS998" i="2" s="1"/>
  <c r="S1005" i="2"/>
  <c r="X1005" i="2" s="1"/>
  <c r="Y1005" i="2" s="1"/>
  <c r="Z1005" i="2" s="1"/>
  <c r="AA1005" i="2"/>
  <c r="O994" i="2"/>
  <c r="P994" i="2" s="1"/>
  <c r="N994" i="2"/>
  <c r="AC1001" i="2"/>
  <c r="AH1001" i="2" s="1"/>
  <c r="AI1001" i="2" s="1"/>
  <c r="S1006" i="2"/>
  <c r="X1006" i="2" s="1"/>
  <c r="Y1006" i="2" s="1"/>
  <c r="Z1006" i="2" s="1"/>
  <c r="AK1006" i="2"/>
  <c r="AM1006" i="2" s="1"/>
  <c r="AR1006" i="2" s="1"/>
  <c r="AS1006" i="2" s="1"/>
  <c r="S1017" i="2"/>
  <c r="X1017" i="2" s="1"/>
  <c r="Y1017" i="2" s="1"/>
  <c r="Z1017" i="2" s="1"/>
  <c r="AA1017" i="2"/>
  <c r="AK1019" i="2"/>
  <c r="AM1019" i="2" s="1"/>
  <c r="AR1019" i="2" s="1"/>
  <c r="AS1019" i="2" s="1"/>
  <c r="AK1003" i="2"/>
  <c r="S994" i="2"/>
  <c r="X994" i="2" s="1"/>
  <c r="Y994" i="2" s="1"/>
  <c r="Z994" i="2" s="1"/>
  <c r="AA994" i="2"/>
  <c r="O995" i="2"/>
  <c r="P995" i="2" s="1"/>
  <c r="N995" i="2"/>
  <c r="S998" i="2"/>
  <c r="X998" i="2" s="1"/>
  <c r="Y998" i="2" s="1"/>
  <c r="Z998" i="2" s="1"/>
  <c r="AG1016" i="2"/>
  <c r="S1016" i="2"/>
  <c r="X1016" i="2" s="1"/>
  <c r="Y1016" i="2" s="1"/>
  <c r="Z1016" i="2" s="1"/>
  <c r="O983" i="2"/>
  <c r="P983" i="2" s="1"/>
  <c r="N983" i="2"/>
  <c r="AA983" i="2"/>
  <c r="O1008" i="2"/>
  <c r="P1008" i="2" s="1"/>
  <c r="N1008" i="2"/>
  <c r="AK995" i="2"/>
  <c r="AM995" i="2" s="1"/>
  <c r="AR995" i="2" s="1"/>
  <c r="AS995" i="2" s="1"/>
  <c r="AC995" i="2"/>
  <c r="AH995" i="2" s="1"/>
  <c r="AI995" i="2" s="1"/>
  <c r="AC1022" i="2"/>
  <c r="AH1022" i="2" s="1"/>
  <c r="AI1022" i="2" s="1"/>
  <c r="S1011" i="2"/>
  <c r="X1011" i="2" s="1"/>
  <c r="Y1011" i="2" s="1"/>
  <c r="Z1011" i="2" s="1"/>
  <c r="AG1011" i="2"/>
  <c r="AQ1011" i="2" s="1"/>
  <c r="AM1011" i="2" s="1"/>
  <c r="AR1011" i="2" s="1"/>
  <c r="AS1011" i="2" s="1"/>
  <c r="AK1001" i="2"/>
  <c r="AM1001" i="2" s="1"/>
  <c r="AR1001" i="2" s="1"/>
  <c r="AS1001" i="2" s="1"/>
  <c r="N1017" i="2"/>
  <c r="S1013" i="2"/>
  <c r="X1013" i="2" s="1"/>
  <c r="Y1013" i="2" s="1"/>
  <c r="Z1013" i="2" s="1"/>
  <c r="AK1015" i="2"/>
  <c r="AM1015" i="2" s="1"/>
  <c r="AR1015" i="2" s="1"/>
  <c r="AS1015" i="2" s="1"/>
  <c r="N999" i="2"/>
  <c r="S1000" i="2"/>
  <c r="X1000" i="2" s="1"/>
  <c r="Y1000" i="2" s="1"/>
  <c r="Z1000" i="2" s="1"/>
  <c r="N1024" i="2"/>
  <c r="AC1025" i="2"/>
  <c r="AH1025" i="2" s="1"/>
  <c r="AI1025" i="2" s="1"/>
  <c r="AC1027" i="2"/>
  <c r="AH1027" i="2" s="1"/>
  <c r="AI1027" i="2" s="1"/>
  <c r="AK1060" i="2"/>
  <c r="AC1062" i="2"/>
  <c r="AH1062" i="2" s="1"/>
  <c r="AI1062" i="2" s="1"/>
  <c r="N1006" i="2"/>
  <c r="AC1010" i="2"/>
  <c r="AH1010" i="2" s="1"/>
  <c r="AI1010" i="2" s="1"/>
  <c r="N1019" i="2"/>
  <c r="S995" i="2"/>
  <c r="X995" i="2" s="1"/>
  <c r="Y995" i="2" s="1"/>
  <c r="Z995" i="2" s="1"/>
  <c r="AC998" i="2"/>
  <c r="AH998" i="2" s="1"/>
  <c r="AI998" i="2" s="1"/>
  <c r="S1004" i="2"/>
  <c r="X1004" i="2" s="1"/>
  <c r="Y1004" i="2" s="1"/>
  <c r="Z1004" i="2" s="1"/>
  <c r="AC1055" i="2"/>
  <c r="AH1055" i="2" s="1"/>
  <c r="AI1055" i="2" s="1"/>
  <c r="AK1055" i="2"/>
  <c r="AM1055" i="2" s="1"/>
  <c r="AR1055" i="2" s="1"/>
  <c r="AS1055" i="2" s="1"/>
  <c r="AK1014" i="2"/>
  <c r="AM1014" i="2" s="1"/>
  <c r="AR1014" i="2" s="1"/>
  <c r="AS1014" i="2" s="1"/>
  <c r="AC1014" i="2"/>
  <c r="AH1014" i="2" s="1"/>
  <c r="AI1014" i="2" s="1"/>
  <c r="S1061" i="2"/>
  <c r="X1061" i="2" s="1"/>
  <c r="Y1061" i="2" s="1"/>
  <c r="Z1061" i="2" s="1"/>
  <c r="AA1061" i="2"/>
  <c r="AB1053" i="2"/>
  <c r="AL1053" i="2" s="1"/>
  <c r="AM1053" i="2" s="1"/>
  <c r="AR1053" i="2" s="1"/>
  <c r="AS1053" i="2" s="1"/>
  <c r="S1053" i="2"/>
  <c r="X1053" i="2" s="1"/>
  <c r="Y1053" i="2" s="1"/>
  <c r="Z1053" i="2" s="1"/>
  <c r="AC1020" i="2"/>
  <c r="AH1020" i="2" s="1"/>
  <c r="AI1020" i="2" s="1"/>
  <c r="AQ1020" i="2"/>
  <c r="AM1020" i="2" s="1"/>
  <c r="AR1020" i="2" s="1"/>
  <c r="AS1020" i="2" s="1"/>
  <c r="AK992" i="2"/>
  <c r="AK990" i="2"/>
  <c r="AM990" i="2" s="1"/>
  <c r="AR990" i="2" s="1"/>
  <c r="AS990" i="2" s="1"/>
  <c r="AM1027" i="2"/>
  <c r="AR1027" i="2" s="1"/>
  <c r="AS1027" i="2" s="1"/>
  <c r="N993" i="2"/>
  <c r="N1010" i="2"/>
  <c r="N998" i="2"/>
  <c r="AG1003" i="2"/>
  <c r="AQ1003" i="2" s="1"/>
  <c r="N1012" i="2"/>
  <c r="O1012" i="2"/>
  <c r="P1012" i="2" s="1"/>
  <c r="S1050" i="2"/>
  <c r="X1050" i="2" s="1"/>
  <c r="Y1050" i="2" s="1"/>
  <c r="Z1050" i="2" s="1"/>
  <c r="AA1050" i="2"/>
  <c r="N1004" i="2"/>
  <c r="O1004" i="2"/>
  <c r="P1004" i="2" s="1"/>
  <c r="AC1004" i="2"/>
  <c r="AH1004" i="2" s="1"/>
  <c r="AI1004" i="2" s="1"/>
  <c r="S1012" i="2"/>
  <c r="X1012" i="2" s="1"/>
  <c r="Y1012" i="2" s="1"/>
  <c r="Z1012" i="2" s="1"/>
  <c r="AA1012" i="2"/>
  <c r="AC1007" i="2"/>
  <c r="AH1007" i="2" s="1"/>
  <c r="AI1007" i="2" s="1"/>
  <c r="O1011" i="2"/>
  <c r="P1011" i="2" s="1"/>
  <c r="N1011" i="2"/>
  <c r="AC1018" i="2"/>
  <c r="AH1018" i="2" s="1"/>
  <c r="AI1018" i="2" s="1"/>
  <c r="S1057" i="2"/>
  <c r="X1057" i="2" s="1"/>
  <c r="Y1057" i="2" s="1"/>
  <c r="Z1057" i="2" s="1"/>
  <c r="AA1057" i="2"/>
  <c r="N1007" i="2"/>
  <c r="Y1064" i="2"/>
  <c r="AI1064" i="2" s="1"/>
  <c r="AS1064" i="2" s="1"/>
  <c r="S1149" i="2"/>
  <c r="X1149" i="2" s="1"/>
  <c r="Y1149" i="2" s="1"/>
  <c r="Z1149" i="2" s="1"/>
  <c r="AA1149" i="2"/>
  <c r="AQ1167" i="2"/>
  <c r="AM1167" i="2" s="1"/>
  <c r="AR1167" i="2" s="1"/>
  <c r="AS1167" i="2" s="1"/>
  <c r="AC1167" i="2"/>
  <c r="AH1167" i="2" s="1"/>
  <c r="AI1167" i="2" s="1"/>
  <c r="S1020" i="2"/>
  <c r="X1020" i="2" s="1"/>
  <c r="Y1020" i="2" s="1"/>
  <c r="Z1020" i="2" s="1"/>
  <c r="AA1054" i="2"/>
  <c r="N1057" i="2"/>
  <c r="AA1058" i="2"/>
  <c r="S1071" i="2"/>
  <c r="X1071" i="2" s="1"/>
  <c r="Y1071" i="2" s="1"/>
  <c r="Z1071" i="2" s="1"/>
  <c r="AB1071" i="2"/>
  <c r="AL1071" i="2" s="1"/>
  <c r="AM1071" i="2" s="1"/>
  <c r="AR1071" i="2" s="1"/>
  <c r="AS1071" i="2" s="1"/>
  <c r="O1055" i="2"/>
  <c r="P1055" i="2" s="1"/>
  <c r="N1055" i="2"/>
  <c r="AK1051" i="2"/>
  <c r="AM1051" i="2" s="1"/>
  <c r="AR1051" i="2" s="1"/>
  <c r="AS1051" i="2" s="1"/>
  <c r="S1076" i="2"/>
  <c r="X1076" i="2" s="1"/>
  <c r="Y1076" i="2" s="1"/>
  <c r="Z1076" i="2" s="1"/>
  <c r="AB1076" i="2"/>
  <c r="AL1076" i="2" s="1"/>
  <c r="AM1076" i="2" s="1"/>
  <c r="AR1076" i="2" s="1"/>
  <c r="AS1076" i="2" s="1"/>
  <c r="I1180" i="2"/>
  <c r="O1070" i="2"/>
  <c r="N1070" i="2"/>
  <c r="O1150" i="2"/>
  <c r="P1150" i="2" s="1"/>
  <c r="N1150" i="2"/>
  <c r="Q1180" i="2"/>
  <c r="X30" i="7" s="1"/>
  <c r="AA1070" i="2"/>
  <c r="S1070" i="2"/>
  <c r="X1070" i="2" s="1"/>
  <c r="S1074" i="2"/>
  <c r="X1074" i="2" s="1"/>
  <c r="Y1074" i="2" s="1"/>
  <c r="Z1074" i="2" s="1"/>
  <c r="AA1074" i="2"/>
  <c r="AK1073" i="2"/>
  <c r="AM1073" i="2" s="1"/>
  <c r="AR1073" i="2" s="1"/>
  <c r="AS1073" i="2" s="1"/>
  <c r="AK1150" i="2"/>
  <c r="AM1150" i="2" s="1"/>
  <c r="AR1150" i="2" s="1"/>
  <c r="AS1150" i="2" s="1"/>
  <c r="AC1150" i="2"/>
  <c r="AH1150" i="2" s="1"/>
  <c r="AI1150" i="2" s="1"/>
  <c r="AC1158" i="2"/>
  <c r="AH1158" i="2" s="1"/>
  <c r="AI1158" i="2" s="1"/>
  <c r="AK1158" i="2"/>
  <c r="AM1158" i="2" s="1"/>
  <c r="AR1158" i="2" s="1"/>
  <c r="AS1158" i="2" s="1"/>
  <c r="AK1062" i="2"/>
  <c r="AM1062" i="2" s="1"/>
  <c r="AR1062" i="2" s="1"/>
  <c r="AS1062" i="2" s="1"/>
  <c r="O1075" i="2"/>
  <c r="P1075" i="2" s="1"/>
  <c r="N1075" i="2"/>
  <c r="AK1148" i="2"/>
  <c r="AM1148" i="2" s="1"/>
  <c r="AR1148" i="2" s="1"/>
  <c r="AS1148" i="2" s="1"/>
  <c r="AC1148" i="2"/>
  <c r="AH1148" i="2" s="1"/>
  <c r="AI1148" i="2" s="1"/>
  <c r="N1051" i="2"/>
  <c r="AG1056" i="2"/>
  <c r="AQ1056" i="2" s="1"/>
  <c r="AM1056" i="2" s="1"/>
  <c r="AR1056" i="2" s="1"/>
  <c r="AS1056" i="2" s="1"/>
  <c r="AK1075" i="2"/>
  <c r="AM1075" i="2" s="1"/>
  <c r="AR1075" i="2" s="1"/>
  <c r="AS1075" i="2" s="1"/>
  <c r="AC1075" i="2"/>
  <c r="AH1075" i="2" s="1"/>
  <c r="AI1075" i="2" s="1"/>
  <c r="S1159" i="2"/>
  <c r="X1159" i="2" s="1"/>
  <c r="Y1159" i="2" s="1"/>
  <c r="Z1159" i="2" s="1"/>
  <c r="AB1159" i="2"/>
  <c r="AL1159" i="2" s="1"/>
  <c r="AM1159" i="2" s="1"/>
  <c r="AR1159" i="2" s="1"/>
  <c r="AS1159" i="2" s="1"/>
  <c r="AC1152" i="2"/>
  <c r="AH1152" i="2" s="1"/>
  <c r="AI1152" i="2" s="1"/>
  <c r="AK1152" i="2"/>
  <c r="AM1152" i="2" s="1"/>
  <c r="AR1152" i="2" s="1"/>
  <c r="AS1152" i="2" s="1"/>
  <c r="N1074" i="2"/>
  <c r="AG1147" i="2"/>
  <c r="AQ1147" i="2" s="1"/>
  <c r="S1158" i="2"/>
  <c r="X1158" i="2" s="1"/>
  <c r="Y1158" i="2" s="1"/>
  <c r="Z1158" i="2" s="1"/>
  <c r="N1156" i="2"/>
  <c r="AK1157" i="2"/>
  <c r="AM1157" i="2" s="1"/>
  <c r="AR1157" i="2" s="1"/>
  <c r="AS1157" i="2" s="1"/>
  <c r="AK1161" i="2"/>
  <c r="AM1161" i="2" s="1"/>
  <c r="AR1161" i="2" s="1"/>
  <c r="AS1161" i="2" s="1"/>
  <c r="N1073" i="2"/>
  <c r="S1075" i="2"/>
  <c r="X1075" i="2" s="1"/>
  <c r="Y1075" i="2" s="1"/>
  <c r="Z1075" i="2" s="1"/>
  <c r="N1155" i="2"/>
  <c r="S1150" i="2"/>
  <c r="X1150" i="2" s="1"/>
  <c r="Y1150" i="2" s="1"/>
  <c r="Z1150" i="2" s="1"/>
  <c r="S1152" i="2"/>
  <c r="X1152" i="2" s="1"/>
  <c r="Y1152" i="2" s="1"/>
  <c r="Z1152" i="2" s="1"/>
  <c r="AA1153" i="2"/>
  <c r="S1153" i="2"/>
  <c r="X1153" i="2" s="1"/>
  <c r="Y1153" i="2" s="1"/>
  <c r="Z1153" i="2" s="1"/>
  <c r="O1167" i="2"/>
  <c r="P1167" i="2" s="1"/>
  <c r="N1167" i="2"/>
  <c r="AK1086" i="2"/>
  <c r="AA1102" i="2"/>
  <c r="S1102" i="2"/>
  <c r="X1102" i="2" s="1"/>
  <c r="Y1102" i="2" s="1"/>
  <c r="Z1102" i="2" s="1"/>
  <c r="W1180" i="2"/>
  <c r="AG1070" i="2"/>
  <c r="S1148" i="2"/>
  <c r="X1148" i="2" s="1"/>
  <c r="Y1148" i="2" s="1"/>
  <c r="Z1148" i="2" s="1"/>
  <c r="S1166" i="2"/>
  <c r="X1166" i="2" s="1"/>
  <c r="Y1166" i="2" s="1"/>
  <c r="Z1166" i="2" s="1"/>
  <c r="AA1166" i="2"/>
  <c r="AA1160" i="2"/>
  <c r="AB1099" i="2"/>
  <c r="AL1099" i="2" s="1"/>
  <c r="AM1099" i="2" s="1"/>
  <c r="AR1099" i="2" s="1"/>
  <c r="AS1099" i="2" s="1"/>
  <c r="S1099" i="2"/>
  <c r="X1099" i="2" s="1"/>
  <c r="Y1099" i="2" s="1"/>
  <c r="Z1099" i="2" s="1"/>
  <c r="AC1105" i="2"/>
  <c r="AH1105" i="2" s="1"/>
  <c r="AI1105" i="2" s="1"/>
  <c r="AC1162" i="2"/>
  <c r="AH1162" i="2" s="1"/>
  <c r="AI1162" i="2" s="1"/>
  <c r="AK1162" i="2"/>
  <c r="AM1162" i="2" s="1"/>
  <c r="AR1162" i="2" s="1"/>
  <c r="AS1162" i="2" s="1"/>
  <c r="AB1096" i="2"/>
  <c r="S1096" i="2"/>
  <c r="X1096" i="2" s="1"/>
  <c r="Y1096" i="2" s="1"/>
  <c r="Z1096" i="2" s="1"/>
  <c r="AK1147" i="2"/>
  <c r="O1163" i="2"/>
  <c r="P1163" i="2" s="1"/>
  <c r="N1163" i="2"/>
  <c r="S1167" i="2"/>
  <c r="X1167" i="2" s="1"/>
  <c r="Y1167" i="2" s="1"/>
  <c r="Z1167" i="2" s="1"/>
  <c r="AA1083" i="2"/>
  <c r="S1083" i="2"/>
  <c r="X1083" i="2" s="1"/>
  <c r="Y1083" i="2" s="1"/>
  <c r="Z1083" i="2" s="1"/>
  <c r="N1148" i="2"/>
  <c r="AK1156" i="2"/>
  <c r="S1162" i="2"/>
  <c r="X1162" i="2" s="1"/>
  <c r="Y1162" i="2" s="1"/>
  <c r="Z1162" i="2" s="1"/>
  <c r="AC1163" i="2"/>
  <c r="AH1163" i="2" s="1"/>
  <c r="AI1163" i="2" s="1"/>
  <c r="AC1078" i="2"/>
  <c r="AH1078" i="2" s="1"/>
  <c r="AI1078" i="2" s="1"/>
  <c r="AC1098" i="2"/>
  <c r="AH1098" i="2" s="1"/>
  <c r="AI1098" i="2" s="1"/>
  <c r="AG1106" i="2"/>
  <c r="AK1165" i="2"/>
  <c r="S1080" i="2"/>
  <c r="X1080" i="2" s="1"/>
  <c r="Y1080" i="2" s="1"/>
  <c r="Z1080" i="2" s="1"/>
  <c r="AB1079" i="2"/>
  <c r="S1079" i="2"/>
  <c r="X1079" i="2" s="1"/>
  <c r="Y1079" i="2" s="1"/>
  <c r="Z1079" i="2" s="1"/>
  <c r="O1098" i="2"/>
  <c r="P1098" i="2" s="1"/>
  <c r="N1098" i="2"/>
  <c r="AK1089" i="2"/>
  <c r="AM1089" i="2" s="1"/>
  <c r="AR1089" i="2" s="1"/>
  <c r="AS1089" i="2" s="1"/>
  <c r="AC1095" i="2"/>
  <c r="AH1095" i="2" s="1"/>
  <c r="AI1095" i="2" s="1"/>
  <c r="O1095" i="2"/>
  <c r="P1095" i="2" s="1"/>
  <c r="N1095" i="2"/>
  <c r="O1088" i="2"/>
  <c r="P1088" i="2" s="1"/>
  <c r="AK1105" i="2"/>
  <c r="AM1105" i="2" s="1"/>
  <c r="AR1105" i="2" s="1"/>
  <c r="AS1105" i="2" s="1"/>
  <c r="AB1165" i="2"/>
  <c r="AL1165" i="2" s="1"/>
  <c r="AA1080" i="2"/>
  <c r="AA1084" i="2"/>
  <c r="N1106" i="2"/>
  <c r="AA1108" i="2"/>
  <c r="AC1107" i="2"/>
  <c r="AH1107" i="2" s="1"/>
  <c r="AI1107" i="2" s="1"/>
  <c r="AK1107" i="2"/>
  <c r="AM1107" i="2" s="1"/>
  <c r="AR1107" i="2" s="1"/>
  <c r="AS1107" i="2" s="1"/>
  <c r="O1136" i="2"/>
  <c r="P1136" i="2" s="1"/>
  <c r="N1136" i="2"/>
  <c r="AK1098" i="2"/>
  <c r="AM1098" i="2" s="1"/>
  <c r="AR1098" i="2" s="1"/>
  <c r="AS1098" i="2" s="1"/>
  <c r="AA1088" i="2"/>
  <c r="AK1095" i="2"/>
  <c r="AM1095" i="2" s="1"/>
  <c r="AR1095" i="2" s="1"/>
  <c r="AS1095" i="2" s="1"/>
  <c r="N1079" i="2"/>
  <c r="N1099" i="2"/>
  <c r="N1096" i="2"/>
  <c r="AC1094" i="2"/>
  <c r="AH1094" i="2" s="1"/>
  <c r="AI1094" i="2" s="1"/>
  <c r="AK1094" i="2"/>
  <c r="AM1094" i="2" s="1"/>
  <c r="AR1094" i="2" s="1"/>
  <c r="AS1094" i="2" s="1"/>
  <c r="S1085" i="2"/>
  <c r="X1085" i="2" s="1"/>
  <c r="Y1085" i="2" s="1"/>
  <c r="Z1085" i="2" s="1"/>
  <c r="AA1085" i="2"/>
  <c r="AC1097" i="2"/>
  <c r="AH1097" i="2" s="1"/>
  <c r="AI1097" i="2" s="1"/>
  <c r="AM1093" i="2"/>
  <c r="AR1093" i="2" s="1"/>
  <c r="AS1093" i="2" s="1"/>
  <c r="AC1103" i="2"/>
  <c r="AH1103" i="2" s="1"/>
  <c r="AI1103" i="2" s="1"/>
  <c r="AK1103" i="2"/>
  <c r="AM1103" i="2" s="1"/>
  <c r="AR1103" i="2" s="1"/>
  <c r="AS1103" i="2" s="1"/>
  <c r="S1104" i="2"/>
  <c r="X1104" i="2" s="1"/>
  <c r="Y1104" i="2" s="1"/>
  <c r="Z1104" i="2" s="1"/>
  <c r="S1101" i="2"/>
  <c r="X1101" i="2" s="1"/>
  <c r="Y1101" i="2" s="1"/>
  <c r="Z1101" i="2" s="1"/>
  <c r="AA1101" i="2"/>
  <c r="S1113" i="2"/>
  <c r="X1113" i="2" s="1"/>
  <c r="Y1113" i="2" s="1"/>
  <c r="Z1113" i="2" s="1"/>
  <c r="AA1113" i="2"/>
  <c r="AC1114" i="2"/>
  <c r="AH1114" i="2" s="1"/>
  <c r="AI1114" i="2" s="1"/>
  <c r="S1097" i="2"/>
  <c r="X1097" i="2" s="1"/>
  <c r="Y1097" i="2" s="1"/>
  <c r="Z1097" i="2" s="1"/>
  <c r="AC1112" i="2"/>
  <c r="AH1112" i="2" s="1"/>
  <c r="AI1112" i="2" s="1"/>
  <c r="AK1112" i="2"/>
  <c r="AM1112" i="2" s="1"/>
  <c r="AR1112" i="2" s="1"/>
  <c r="AS1112" i="2" s="1"/>
  <c r="AQ1116" i="2"/>
  <c r="AM1116" i="2" s="1"/>
  <c r="AR1116" i="2" s="1"/>
  <c r="AS1116" i="2" s="1"/>
  <c r="AC1116" i="2"/>
  <c r="AH1116" i="2" s="1"/>
  <c r="AI1116" i="2" s="1"/>
  <c r="O1115" i="2"/>
  <c r="P1115" i="2" s="1"/>
  <c r="N1115" i="2"/>
  <c r="AC1126" i="2"/>
  <c r="AH1126" i="2" s="1"/>
  <c r="AI1126" i="2" s="1"/>
  <c r="AK1126" i="2"/>
  <c r="AM1126" i="2" s="1"/>
  <c r="AR1126" i="2" s="1"/>
  <c r="AS1126" i="2" s="1"/>
  <c r="N1091" i="2"/>
  <c r="AK1097" i="2"/>
  <c r="AM1097" i="2" s="1"/>
  <c r="AR1097" i="2" s="1"/>
  <c r="AS1097" i="2" s="1"/>
  <c r="AM1114" i="2"/>
  <c r="AR1114" i="2" s="1"/>
  <c r="AS1114" i="2" s="1"/>
  <c r="S1093" i="2"/>
  <c r="X1093" i="2" s="1"/>
  <c r="Y1093" i="2" s="1"/>
  <c r="Z1093" i="2" s="1"/>
  <c r="S1103" i="2"/>
  <c r="X1103" i="2" s="1"/>
  <c r="Y1103" i="2" s="1"/>
  <c r="Z1103" i="2" s="1"/>
  <c r="AC1104" i="2"/>
  <c r="AH1104" i="2" s="1"/>
  <c r="AI1104" i="2" s="1"/>
  <c r="O1109" i="2"/>
  <c r="P1109" i="2" s="1"/>
  <c r="N1109" i="2"/>
  <c r="AC1136" i="2"/>
  <c r="AH1136" i="2" s="1"/>
  <c r="AI1136" i="2" s="1"/>
  <c r="AQ1136" i="2"/>
  <c r="AM1136" i="2" s="1"/>
  <c r="AR1136" i="2" s="1"/>
  <c r="AS1136" i="2" s="1"/>
  <c r="S1120" i="2"/>
  <c r="X1120" i="2" s="1"/>
  <c r="Y1120" i="2" s="1"/>
  <c r="Z1120" i="2" s="1"/>
  <c r="AK1117" i="2"/>
  <c r="AM1117" i="2" s="1"/>
  <c r="AR1117" i="2" s="1"/>
  <c r="AS1117" i="2" s="1"/>
  <c r="AC1117" i="2"/>
  <c r="AH1117" i="2" s="1"/>
  <c r="AI1117" i="2" s="1"/>
  <c r="O1097" i="2"/>
  <c r="P1097" i="2" s="1"/>
  <c r="N1097" i="2"/>
  <c r="O1101" i="2"/>
  <c r="P1101" i="2" s="1"/>
  <c r="AC1144" i="2"/>
  <c r="AH1144" i="2" s="1"/>
  <c r="AI1144" i="2" s="1"/>
  <c r="S1131" i="2"/>
  <c r="X1131" i="2" s="1"/>
  <c r="Y1131" i="2" s="1"/>
  <c r="Z1131" i="2" s="1"/>
  <c r="AB1131" i="2"/>
  <c r="AL1131" i="2" s="1"/>
  <c r="AM1131" i="2" s="1"/>
  <c r="AR1131" i="2" s="1"/>
  <c r="AS1131" i="2" s="1"/>
  <c r="AA1120" i="2"/>
  <c r="AK1115" i="2"/>
  <c r="AM1115" i="2" s="1"/>
  <c r="AR1115" i="2" s="1"/>
  <c r="AS1115" i="2" s="1"/>
  <c r="AC1121" i="2"/>
  <c r="AH1121" i="2" s="1"/>
  <c r="AI1121" i="2" s="1"/>
  <c r="AA1122" i="2"/>
  <c r="S1122" i="2"/>
  <c r="X1122" i="2" s="1"/>
  <c r="Y1122" i="2" s="1"/>
  <c r="Z1122" i="2" s="1"/>
  <c r="AG1139" i="2"/>
  <c r="S1139" i="2"/>
  <c r="X1139" i="2" s="1"/>
  <c r="Y1139" i="2" s="1"/>
  <c r="Z1139" i="2" s="1"/>
  <c r="O1130" i="2"/>
  <c r="P1130" i="2" s="1"/>
  <c r="N1130" i="2"/>
  <c r="S1134" i="2"/>
  <c r="X1134" i="2" s="1"/>
  <c r="Y1134" i="2" s="1"/>
  <c r="Z1134" i="2" s="1"/>
  <c r="AA1134" i="2"/>
  <c r="AC1138" i="2"/>
  <c r="AH1138" i="2" s="1"/>
  <c r="AI1138" i="2" s="1"/>
  <c r="AK1138" i="2"/>
  <c r="AM1138" i="2" s="1"/>
  <c r="AR1138" i="2" s="1"/>
  <c r="AS1138" i="2" s="1"/>
  <c r="AK1144" i="2"/>
  <c r="AM1144" i="2" s="1"/>
  <c r="AR1144" i="2" s="1"/>
  <c r="AS1144" i="2" s="1"/>
  <c r="S1117" i="2"/>
  <c r="X1117" i="2" s="1"/>
  <c r="Y1117" i="2" s="1"/>
  <c r="Z1117" i="2" s="1"/>
  <c r="AC1118" i="2"/>
  <c r="AH1118" i="2" s="1"/>
  <c r="AI1118" i="2" s="1"/>
  <c r="AK1130" i="2"/>
  <c r="AM1130" i="2" s="1"/>
  <c r="AR1130" i="2" s="1"/>
  <c r="AS1130" i="2" s="1"/>
  <c r="AK1133" i="2"/>
  <c r="AM1133" i="2" s="1"/>
  <c r="AR1133" i="2" s="1"/>
  <c r="AS1133" i="2" s="1"/>
  <c r="AC1133" i="2"/>
  <c r="AH1133" i="2" s="1"/>
  <c r="AI1133" i="2" s="1"/>
  <c r="AK1140" i="2"/>
  <c r="AM1140" i="2" s="1"/>
  <c r="AR1140" i="2" s="1"/>
  <c r="AS1140" i="2" s="1"/>
  <c r="O1118" i="2"/>
  <c r="P1118" i="2" s="1"/>
  <c r="AC1123" i="2"/>
  <c r="AH1123" i="2" s="1"/>
  <c r="AI1123" i="2" s="1"/>
  <c r="AK1123" i="2"/>
  <c r="AM1123" i="2" s="1"/>
  <c r="AR1123" i="2" s="1"/>
  <c r="AS1123" i="2" s="1"/>
  <c r="S1144" i="2"/>
  <c r="X1144" i="2" s="1"/>
  <c r="Y1144" i="2" s="1"/>
  <c r="Z1144" i="2" s="1"/>
  <c r="AA1135" i="2"/>
  <c r="S1135" i="2"/>
  <c r="X1135" i="2" s="1"/>
  <c r="Y1135" i="2" s="1"/>
  <c r="Z1135" i="2" s="1"/>
  <c r="S1127" i="2"/>
  <c r="X1127" i="2" s="1"/>
  <c r="Y1127" i="2" s="1"/>
  <c r="Z1127" i="2" s="1"/>
  <c r="AA1127" i="2"/>
  <c r="N1131" i="2"/>
  <c r="O1131" i="2"/>
  <c r="P1131" i="2" s="1"/>
  <c r="AB1129" i="2"/>
  <c r="S1129" i="2"/>
  <c r="X1129" i="2" s="1"/>
  <c r="Y1129" i="2" s="1"/>
  <c r="Z1129" i="2" s="1"/>
  <c r="O1125" i="2"/>
  <c r="P1125" i="2" s="1"/>
  <c r="N1125" i="2"/>
  <c r="S1118" i="2"/>
  <c r="X1118" i="2" s="1"/>
  <c r="Y1118" i="2" s="1"/>
  <c r="Z1118" i="2" s="1"/>
  <c r="S1133" i="2"/>
  <c r="X1133" i="2" s="1"/>
  <c r="Y1133" i="2" s="1"/>
  <c r="Z1133" i="2" s="1"/>
  <c r="AQ1125" i="2"/>
  <c r="AM1125" i="2" s="1"/>
  <c r="AR1125" i="2" s="1"/>
  <c r="AS1125" i="2" s="1"/>
  <c r="AC1125" i="2"/>
  <c r="AH1125" i="2" s="1"/>
  <c r="AI1125" i="2" s="1"/>
  <c r="AC1124" i="2"/>
  <c r="AH1124" i="2" s="1"/>
  <c r="AI1124" i="2" s="1"/>
  <c r="AK1124" i="2"/>
  <c r="AM1124" i="2" s="1"/>
  <c r="AR1124" i="2" s="1"/>
  <c r="AS1124" i="2" s="1"/>
  <c r="S1143" i="2"/>
  <c r="X1143" i="2" s="1"/>
  <c r="Y1143" i="2" s="1"/>
  <c r="Z1143" i="2" s="1"/>
  <c r="AA1143" i="2"/>
  <c r="AC1175" i="2"/>
  <c r="AH1175" i="2" s="1"/>
  <c r="AI1175" i="2" s="1"/>
  <c r="AM1168" i="2"/>
  <c r="AR1168" i="2" s="1"/>
  <c r="AS1168" i="2" s="1"/>
  <c r="O1137" i="2"/>
  <c r="P1137" i="2" s="1"/>
  <c r="N1137" i="2"/>
  <c r="AA1174" i="2"/>
  <c r="S1174" i="2"/>
  <c r="X1174" i="2" s="1"/>
  <c r="Y1174" i="2" s="1"/>
  <c r="Z1174" i="2" s="1"/>
  <c r="AA1137" i="2"/>
  <c r="S1137" i="2"/>
  <c r="X1137" i="2" s="1"/>
  <c r="Y1137" i="2" s="1"/>
  <c r="Z1137" i="2" s="1"/>
  <c r="N1175" i="2"/>
  <c r="S1176" i="2"/>
  <c r="X1176" i="2" s="1"/>
  <c r="Y1176" i="2" s="1"/>
  <c r="Z1176" i="2" s="1"/>
  <c r="AB1176" i="2"/>
  <c r="AL1176" i="2" s="1"/>
  <c r="AM1176" i="2" s="1"/>
  <c r="AR1176" i="2" s="1"/>
  <c r="AS1176" i="2" s="1"/>
  <c r="AC1119" i="2"/>
  <c r="AH1119" i="2" s="1"/>
  <c r="AI1119" i="2" s="1"/>
  <c r="AA1178" i="2"/>
  <c r="S1178" i="2"/>
  <c r="X1178" i="2" s="1"/>
  <c r="Y1178" i="2" s="1"/>
  <c r="Z1178" i="2" s="1"/>
  <c r="AC1177" i="2"/>
  <c r="AH1177" i="2" s="1"/>
  <c r="AI1177" i="2" s="1"/>
  <c r="AM1169" i="2"/>
  <c r="AR1169" i="2" s="1"/>
  <c r="AS1169" i="2" s="1"/>
  <c r="AG1170" i="2"/>
  <c r="AQ1170" i="2" s="1"/>
  <c r="AM1170" i="2" s="1"/>
  <c r="AR1170" i="2" s="1"/>
  <c r="AS1170" i="2" s="1"/>
  <c r="S1170" i="2"/>
  <c r="X1170" i="2" s="1"/>
  <c r="Y1170" i="2" s="1"/>
  <c r="Z1170" i="2" s="1"/>
  <c r="O1171" i="2"/>
  <c r="P1171" i="2" s="1"/>
  <c r="N1171" i="2"/>
  <c r="AG1145" i="2"/>
  <c r="AQ1145" i="2" s="1"/>
  <c r="AM1145" i="2" s="1"/>
  <c r="AR1145" i="2" s="1"/>
  <c r="AS1145" i="2" s="1"/>
  <c r="S1171" i="2"/>
  <c r="X1171" i="2" s="1"/>
  <c r="Y1171" i="2" s="1"/>
  <c r="Z1171" i="2" s="1"/>
  <c r="AA1171" i="2"/>
  <c r="AC1172" i="2"/>
  <c r="AH1172" i="2" s="1"/>
  <c r="AI1172" i="2" s="1"/>
  <c r="AK1172" i="2"/>
  <c r="AM1172" i="2" s="1"/>
  <c r="AR1172" i="2" s="1"/>
  <c r="AS1172" i="2" s="1"/>
  <c r="S12" i="5"/>
  <c r="T16" i="5"/>
  <c r="S1128" i="2"/>
  <c r="X1128" i="2" s="1"/>
  <c r="Y1128" i="2" s="1"/>
  <c r="Z1128" i="2" s="1"/>
  <c r="S1175" i="2"/>
  <c r="X1175" i="2" s="1"/>
  <c r="Y1175" i="2" s="1"/>
  <c r="Z1175" i="2" s="1"/>
  <c r="F12" i="5"/>
  <c r="G16" i="5"/>
  <c r="K12" i="5"/>
  <c r="AK1177" i="2"/>
  <c r="AM1177" i="2" s="1"/>
  <c r="AR1177" i="2" s="1"/>
  <c r="AS1177" i="2" s="1"/>
  <c r="L12" i="5"/>
  <c r="N1178" i="2"/>
  <c r="Y1179" i="2"/>
  <c r="AI1179" i="2" s="1"/>
  <c r="AS1179" i="2" s="1"/>
  <c r="P1179" i="2"/>
  <c r="Z1179" i="2" s="1"/>
  <c r="AJ1179" i="2" s="1"/>
  <c r="AT1179" i="2" s="1"/>
  <c r="AC1168" i="2"/>
  <c r="AH1168" i="2" s="1"/>
  <c r="AI1168" i="2" s="1"/>
  <c r="AC1169" i="2"/>
  <c r="AH1169" i="2" s="1"/>
  <c r="AI1169" i="2" s="1"/>
  <c r="N1174" i="2"/>
  <c r="M20" i="5"/>
  <c r="M12" i="5" s="1"/>
  <c r="J12" i="5"/>
  <c r="J22" i="9"/>
  <c r="K22" i="9"/>
  <c r="P697" i="2"/>
  <c r="AL697" i="2"/>
  <c r="AM697" i="2" s="1"/>
  <c r="AC697" i="2"/>
  <c r="S697" i="2"/>
  <c r="AL694" i="2"/>
  <c r="AC694" i="2"/>
  <c r="S694" i="2"/>
  <c r="AL672" i="2"/>
  <c r="O672" i="2"/>
  <c r="S645" i="2"/>
  <c r="R680" i="2"/>
  <c r="AL645" i="2"/>
  <c r="AB680" i="2"/>
  <c r="AC645" i="2"/>
  <c r="AQ436" i="2"/>
  <c r="Y368" i="14"/>
  <c r="Y373" i="14"/>
  <c r="Y371" i="14"/>
  <c r="Y365" i="14"/>
  <c r="Y364" i="14"/>
  <c r="Y367" i="14"/>
  <c r="AA374" i="14"/>
  <c r="AC374" i="14" s="1"/>
  <c r="AD374" i="14" s="1"/>
  <c r="Y376" i="14"/>
  <c r="Y362" i="14"/>
  <c r="X363" i="14"/>
  <c r="J50" i="16" s="1"/>
  <c r="Y370" i="14"/>
  <c r="Y372" i="14"/>
  <c r="N1180" i="2" l="1"/>
  <c r="AI181" i="10"/>
  <c r="AJ181" i="10" s="1"/>
  <c r="AI43" i="10"/>
  <c r="AI44" i="10"/>
  <c r="AJ44" i="10" s="1"/>
  <c r="AA288" i="10"/>
  <c r="AA405" i="10"/>
  <c r="AC405" i="10" s="1"/>
  <c r="AE405" i="10" s="1"/>
  <c r="AF405" i="10" s="1"/>
  <c r="AI182" i="10"/>
  <c r="AJ182" i="10" s="1"/>
  <c r="AL182" i="10" s="1"/>
  <c r="AI754" i="10"/>
  <c r="AJ754" i="10" s="1"/>
  <c r="AL754" i="10" s="1"/>
  <c r="AN754" i="10" s="1"/>
  <c r="AO754" i="10" s="1"/>
  <c r="AA629" i="10"/>
  <c r="AC629" i="10" s="1"/>
  <c r="AE629" i="10" s="1"/>
  <c r="AF629" i="10" s="1"/>
  <c r="AA127" i="10"/>
  <c r="AC127" i="10" s="1"/>
  <c r="AE127" i="10" s="1"/>
  <c r="AF127" i="10" s="1"/>
  <c r="AI532" i="10"/>
  <c r="AJ532" i="10" s="1"/>
  <c r="AL532" i="10" s="1"/>
  <c r="AN532" i="10" s="1"/>
  <c r="AO532" i="10" s="1"/>
  <c r="AA527" i="10"/>
  <c r="AC527" i="10" s="1"/>
  <c r="AE527" i="10" s="1"/>
  <c r="AF527" i="10" s="1"/>
  <c r="AA393" i="10"/>
  <c r="AC393" i="10" s="1"/>
  <c r="AE393" i="10" s="1"/>
  <c r="AF393" i="10" s="1"/>
  <c r="AA151" i="10"/>
  <c r="AC151" i="10" s="1"/>
  <c r="AE151" i="10" s="1"/>
  <c r="AF151" i="10" s="1"/>
  <c r="AN46" i="10"/>
  <c r="AO46" i="10" s="1"/>
  <c r="AJ620" i="10"/>
  <c r="AL620" i="10" s="1"/>
  <c r="AN620" i="10" s="1"/>
  <c r="AO620" i="10" s="1"/>
  <c r="AJ315" i="10"/>
  <c r="AL315" i="10" s="1"/>
  <c r="AN315" i="10" s="1"/>
  <c r="AO315" i="10" s="1"/>
  <c r="AA187" i="10"/>
  <c r="AC187" i="10" s="1"/>
  <c r="AE187" i="10" s="1"/>
  <c r="AF187" i="10" s="1"/>
  <c r="AA46" i="10"/>
  <c r="AC46" i="10" s="1"/>
  <c r="AE46" i="10" s="1"/>
  <c r="AJ486" i="10"/>
  <c r="AL486" i="10" s="1"/>
  <c r="AN486" i="10" s="1"/>
  <c r="AO486" i="10" s="1"/>
  <c r="AA592" i="10"/>
  <c r="AN388" i="10"/>
  <c r="AO388" i="10" s="1"/>
  <c r="AA514" i="10"/>
  <c r="AC514" i="10" s="1"/>
  <c r="AE514" i="10" s="1"/>
  <c r="AF514" i="10" s="1"/>
  <c r="AA174" i="10"/>
  <c r="AC174" i="10" s="1"/>
  <c r="AE174" i="10" s="1"/>
  <c r="AF174" i="10" s="1"/>
  <c r="AA388" i="10"/>
  <c r="AC388" i="10" s="1"/>
  <c r="AE388" i="10" s="1"/>
  <c r="AF388" i="10" s="1"/>
  <c r="AI55" i="10"/>
  <c r="AJ55" i="10" s="1"/>
  <c r="AL55" i="10" s="1"/>
  <c r="AN55" i="10" s="1"/>
  <c r="AO55" i="10" s="1"/>
  <c r="AI607" i="10"/>
  <c r="AJ607" i="10" s="1"/>
  <c r="AL607" i="10" s="1"/>
  <c r="AN607" i="10" s="1"/>
  <c r="AO607" i="10" s="1"/>
  <c r="AA233" i="10"/>
  <c r="AC233" i="10" s="1"/>
  <c r="AE233" i="10" s="1"/>
  <c r="AF233" i="10" s="1"/>
  <c r="AA402" i="10"/>
  <c r="AC402" i="10" s="1"/>
  <c r="AE402" i="10" s="1"/>
  <c r="AF402" i="10" s="1"/>
  <c r="AA596" i="10"/>
  <c r="AC596" i="10" s="1"/>
  <c r="AE596" i="10" s="1"/>
  <c r="AF596" i="10" s="1"/>
  <c r="AA699" i="10"/>
  <c r="AC699" i="10" s="1"/>
  <c r="AE699" i="10" s="1"/>
  <c r="AF699" i="10" s="1"/>
  <c r="AA477" i="10"/>
  <c r="AC477" i="10" s="1"/>
  <c r="AE477" i="10" s="1"/>
  <c r="AF477" i="10" s="1"/>
  <c r="AI583" i="10"/>
  <c r="AJ583" i="10" s="1"/>
  <c r="AL583" i="10" s="1"/>
  <c r="AA597" i="10"/>
  <c r="AC597" i="10" s="1"/>
  <c r="AE597" i="10" s="1"/>
  <c r="AF597" i="10" s="1"/>
  <c r="AI176" i="10"/>
  <c r="AJ176" i="10" s="1"/>
  <c r="AL176" i="10" s="1"/>
  <c r="AN176" i="10" s="1"/>
  <c r="AO176" i="10" s="1"/>
  <c r="AI705" i="10"/>
  <c r="AJ705" i="10" s="1"/>
  <c r="AL705" i="10" s="1"/>
  <c r="AN705" i="10" s="1"/>
  <c r="AO705" i="10" s="1"/>
  <c r="AI562" i="10"/>
  <c r="AJ562" i="10" s="1"/>
  <c r="AL562" i="10" s="1"/>
  <c r="AN562" i="10" s="1"/>
  <c r="AO562" i="10" s="1"/>
  <c r="AA798" i="10"/>
  <c r="AC798" i="10" s="1"/>
  <c r="AE798" i="10" s="1"/>
  <c r="AF798" i="10" s="1"/>
  <c r="AI586" i="10"/>
  <c r="AJ586" i="10" s="1"/>
  <c r="AL586" i="10" s="1"/>
  <c r="AN586" i="10" s="1"/>
  <c r="AO586" i="10" s="1"/>
  <c r="AA587" i="10"/>
  <c r="AC587" i="10" s="1"/>
  <c r="AE587" i="10" s="1"/>
  <c r="AF587" i="10" s="1"/>
  <c r="AA214" i="10"/>
  <c r="AC214" i="10" s="1"/>
  <c r="AE214" i="10" s="1"/>
  <c r="AF214" i="10" s="1"/>
  <c r="AJ253" i="10"/>
  <c r="AL253" i="10" s="1"/>
  <c r="AN253" i="10" s="1"/>
  <c r="AO253" i="10" s="1"/>
  <c r="AA253" i="10"/>
  <c r="AC253" i="10" s="1"/>
  <c r="AE253" i="10" s="1"/>
  <c r="AF253" i="10" s="1"/>
  <c r="AI113" i="10"/>
  <c r="AJ113" i="10" s="1"/>
  <c r="AL113" i="10" s="1"/>
  <c r="AN113" i="10" s="1"/>
  <c r="AO113" i="10" s="1"/>
  <c r="AI68" i="10"/>
  <c r="AJ68" i="10" s="1"/>
  <c r="AL68" i="10" s="1"/>
  <c r="AI544" i="10"/>
  <c r="AJ544" i="10" s="1"/>
  <c r="AL544" i="10" s="1"/>
  <c r="AN544" i="10" s="1"/>
  <c r="AO544" i="10" s="1"/>
  <c r="AI658" i="10"/>
  <c r="AJ658" i="10" s="1"/>
  <c r="AL658" i="10" s="1"/>
  <c r="AN658" i="10" s="1"/>
  <c r="AO658" i="10" s="1"/>
  <c r="AI792" i="10"/>
  <c r="AJ792" i="10" s="1"/>
  <c r="AL792" i="10" s="1"/>
  <c r="AJ625" i="10"/>
  <c r="AL625" i="10" s="1"/>
  <c r="AN625" i="10" s="1"/>
  <c r="AO625" i="10" s="1"/>
  <c r="AA251" i="10"/>
  <c r="AC251" i="10" s="1"/>
  <c r="AE251" i="10" s="1"/>
  <c r="AF251" i="10" s="1"/>
  <c r="AA158" i="10"/>
  <c r="AC158" i="10" s="1"/>
  <c r="AE158" i="10" s="1"/>
  <c r="AF158" i="10" s="1"/>
  <c r="AI136" i="10"/>
  <c r="AJ136" i="10" s="1"/>
  <c r="AL136" i="10" s="1"/>
  <c r="AN136" i="10" s="1"/>
  <c r="AO136" i="10" s="1"/>
  <c r="AA747" i="10"/>
  <c r="AC747" i="10" s="1"/>
  <c r="AE747" i="10" s="1"/>
  <c r="AF747" i="10" s="1"/>
  <c r="AJ476" i="10"/>
  <c r="AL476" i="10" s="1"/>
  <c r="AN476" i="10" s="1"/>
  <c r="AO476" i="10" s="1"/>
  <c r="AA625" i="10"/>
  <c r="AC625" i="10" s="1"/>
  <c r="AE625" i="10" s="1"/>
  <c r="AF625" i="10" s="1"/>
  <c r="AI110" i="10"/>
  <c r="AJ110" i="10" s="1"/>
  <c r="AL110" i="10" s="1"/>
  <c r="AN110" i="10" s="1"/>
  <c r="AO110" i="10" s="1"/>
  <c r="AA414" i="10"/>
  <c r="AC414" i="10" s="1"/>
  <c r="AE414" i="10" s="1"/>
  <c r="AF414" i="10" s="1"/>
  <c r="AI675" i="10"/>
  <c r="AJ675" i="10" s="1"/>
  <c r="AL675" i="10" s="1"/>
  <c r="AN675" i="10" s="1"/>
  <c r="AO675" i="10" s="1"/>
  <c r="AA797" i="10"/>
  <c r="AC797" i="10" s="1"/>
  <c r="AE797" i="10" s="1"/>
  <c r="AF797" i="10" s="1"/>
  <c r="AA403" i="10"/>
  <c r="AC403" i="10" s="1"/>
  <c r="AE403" i="10" s="1"/>
  <c r="AF403" i="10" s="1"/>
  <c r="AI720" i="10"/>
  <c r="AJ720" i="10" s="1"/>
  <c r="AL720" i="10" s="1"/>
  <c r="AN720" i="10" s="1"/>
  <c r="AO720" i="10" s="1"/>
  <c r="AA695" i="10"/>
  <c r="AC695" i="10" s="1"/>
  <c r="AE695" i="10" s="1"/>
  <c r="AF695" i="10" s="1"/>
  <c r="AI569" i="10"/>
  <c r="AJ569" i="10" s="1"/>
  <c r="AL569" i="10" s="1"/>
  <c r="AA594" i="10"/>
  <c r="AC594" i="10" s="1"/>
  <c r="AE594" i="10" s="1"/>
  <c r="AF594" i="10" s="1"/>
  <c r="AI479" i="10"/>
  <c r="AJ479" i="10" s="1"/>
  <c r="AL479" i="10" s="1"/>
  <c r="AN479" i="10" s="1"/>
  <c r="AO479" i="10" s="1"/>
  <c r="AA652" i="10"/>
  <c r="AC652" i="10" s="1"/>
  <c r="AE652" i="10" s="1"/>
  <c r="AF652" i="10" s="1"/>
  <c r="AI639" i="10"/>
  <c r="AJ639" i="10" s="1"/>
  <c r="AL639" i="10" s="1"/>
  <c r="AN639" i="10" s="1"/>
  <c r="AO639" i="10" s="1"/>
  <c r="AA165" i="10"/>
  <c r="AC165" i="10" s="1"/>
  <c r="AE165" i="10" s="1"/>
  <c r="AF165" i="10" s="1"/>
  <c r="AJ154" i="10"/>
  <c r="AL154" i="10" s="1"/>
  <c r="AN154" i="10" s="1"/>
  <c r="AO154" i="10" s="1"/>
  <c r="AI644" i="10"/>
  <c r="AJ644" i="10" s="1"/>
  <c r="AL644" i="10" s="1"/>
  <c r="AN644" i="10" s="1"/>
  <c r="AO644" i="10" s="1"/>
  <c r="AJ314" i="10"/>
  <c r="AL314" i="10" s="1"/>
  <c r="AN314" i="10" s="1"/>
  <c r="AO314" i="10" s="1"/>
  <c r="AA585" i="10"/>
  <c r="AC585" i="10" s="1"/>
  <c r="AE585" i="10" s="1"/>
  <c r="AF585" i="10" s="1"/>
  <c r="AA410" i="10"/>
  <c r="AC410" i="10" s="1"/>
  <c r="AE410" i="10" s="1"/>
  <c r="AF410" i="10" s="1"/>
  <c r="AJ185" i="10"/>
  <c r="AL185" i="10" s="1"/>
  <c r="AA58" i="10"/>
  <c r="AC58" i="10" s="1"/>
  <c r="AE58" i="10" s="1"/>
  <c r="AF58" i="10" s="1"/>
  <c r="AA400" i="10"/>
  <c r="AC400" i="10" s="1"/>
  <c r="AE400" i="10" s="1"/>
  <c r="AF400" i="10" s="1"/>
  <c r="AA112" i="10"/>
  <c r="AC112" i="10" s="1"/>
  <c r="AE112" i="10" s="1"/>
  <c r="AF112" i="10" s="1"/>
  <c r="AA460" i="10"/>
  <c r="AC460" i="10" s="1"/>
  <c r="AE460" i="10" s="1"/>
  <c r="AF460" i="10" s="1"/>
  <c r="AA599" i="10"/>
  <c r="AC599" i="10" s="1"/>
  <c r="AE599" i="10" s="1"/>
  <c r="AF599" i="10" s="1"/>
  <c r="AI421" i="10"/>
  <c r="AJ421" i="10" s="1"/>
  <c r="AL421" i="10" s="1"/>
  <c r="AN421" i="10" s="1"/>
  <c r="AO421" i="10" s="1"/>
  <c r="AA632" i="10"/>
  <c r="AC632" i="10" s="1"/>
  <c r="AE632" i="10" s="1"/>
  <c r="AF632" i="10" s="1"/>
  <c r="AA311" i="10"/>
  <c r="AC311" i="10" s="1"/>
  <c r="AE311" i="10" s="1"/>
  <c r="AF311" i="10" s="1"/>
  <c r="AA741" i="10"/>
  <c r="AC741" i="10" s="1"/>
  <c r="AE741" i="10" s="1"/>
  <c r="AF741" i="10" s="1"/>
  <c r="AI447" i="10"/>
  <c r="AJ447" i="10" s="1"/>
  <c r="AL447" i="10" s="1"/>
  <c r="AA401" i="10"/>
  <c r="AC401" i="10" s="1"/>
  <c r="AE401" i="10" s="1"/>
  <c r="AF401" i="10" s="1"/>
  <c r="AA389" i="10"/>
  <c r="AC389" i="10" s="1"/>
  <c r="AE389" i="10" s="1"/>
  <c r="AF389" i="10" s="1"/>
  <c r="AA308" i="10"/>
  <c r="AC308" i="10" s="1"/>
  <c r="AE308" i="10" s="1"/>
  <c r="AF308" i="10" s="1"/>
  <c r="AA655" i="10"/>
  <c r="AC655" i="10" s="1"/>
  <c r="AE655" i="10" s="1"/>
  <c r="AF655" i="10" s="1"/>
  <c r="AA560" i="10"/>
  <c r="AC560" i="10" s="1"/>
  <c r="AE560" i="10" s="1"/>
  <c r="AF560" i="10" s="1"/>
  <c r="AA650" i="10"/>
  <c r="AC650" i="10" s="1"/>
  <c r="AE650" i="10" s="1"/>
  <c r="AF650" i="10" s="1"/>
  <c r="AA550" i="10"/>
  <c r="AC550" i="10" s="1"/>
  <c r="AE550" i="10" s="1"/>
  <c r="AF550" i="10" s="1"/>
  <c r="AA743" i="10"/>
  <c r="AC743" i="10" s="1"/>
  <c r="AE743" i="10" s="1"/>
  <c r="AF743" i="10" s="1"/>
  <c r="AI702" i="10"/>
  <c r="AJ702" i="10" s="1"/>
  <c r="AL702" i="10" s="1"/>
  <c r="AN702" i="10" s="1"/>
  <c r="AO702" i="10" s="1"/>
  <c r="AA435" i="10"/>
  <c r="AC435" i="10" s="1"/>
  <c r="AE435" i="10" s="1"/>
  <c r="AF435" i="10" s="1"/>
  <c r="AA302" i="10"/>
  <c r="AC302" i="10" s="1"/>
  <c r="AE302" i="10" s="1"/>
  <c r="AF302" i="10" s="1"/>
  <c r="AJ173" i="10"/>
  <c r="AL173" i="10" s="1"/>
  <c r="AI661" i="10"/>
  <c r="AJ661" i="10" s="1"/>
  <c r="AL661" i="10" s="1"/>
  <c r="AN661" i="10" s="1"/>
  <c r="AO661" i="10" s="1"/>
  <c r="AA602" i="10"/>
  <c r="AC602" i="10" s="1"/>
  <c r="AE602" i="10" s="1"/>
  <c r="AF602" i="10" s="1"/>
  <c r="AI464" i="10"/>
  <c r="AJ464" i="10" s="1"/>
  <c r="AL464" i="10" s="1"/>
  <c r="AA310" i="10"/>
  <c r="AC310" i="10" s="1"/>
  <c r="AE310" i="10" s="1"/>
  <c r="AF310" i="10" s="1"/>
  <c r="AJ165" i="10"/>
  <c r="AL165" i="10" s="1"/>
  <c r="AN165" i="10" s="1"/>
  <c r="AO165" i="10" s="1"/>
  <c r="AA277" i="10"/>
  <c r="AC277" i="10" s="1"/>
  <c r="AE277" i="10" s="1"/>
  <c r="AF277" i="10" s="1"/>
  <c r="AA173" i="10"/>
  <c r="AC173" i="10" s="1"/>
  <c r="AE173" i="10" s="1"/>
  <c r="AF173" i="10" s="1"/>
  <c r="AA779" i="10"/>
  <c r="AC779" i="10" s="1"/>
  <c r="AE779" i="10" s="1"/>
  <c r="AF779" i="10" s="1"/>
  <c r="AA61" i="10"/>
  <c r="AC61" i="10" s="1"/>
  <c r="AE61" i="10" s="1"/>
  <c r="AF61" i="10" s="1"/>
  <c r="AI642" i="10"/>
  <c r="AJ642" i="10" s="1"/>
  <c r="AL642" i="10" s="1"/>
  <c r="AN642" i="10" s="1"/>
  <c r="AO642" i="10" s="1"/>
  <c r="AI609" i="10"/>
  <c r="AJ609" i="10" s="1"/>
  <c r="AL609" i="10" s="1"/>
  <c r="AN609" i="10" s="1"/>
  <c r="AO609" i="10" s="1"/>
  <c r="AI438" i="10"/>
  <c r="AJ438" i="10" s="1"/>
  <c r="AL438" i="10" s="1"/>
  <c r="AA239" i="10"/>
  <c r="AC239" i="10" s="1"/>
  <c r="AE239" i="10" s="1"/>
  <c r="AF239" i="10" s="1"/>
  <c r="AI780" i="10"/>
  <c r="AJ780" i="10" s="1"/>
  <c r="AL780" i="10" s="1"/>
  <c r="AA540" i="10"/>
  <c r="AC540" i="10" s="1"/>
  <c r="AE540" i="10" s="1"/>
  <c r="AF540" i="10" s="1"/>
  <c r="AJ632" i="10"/>
  <c r="AL632" i="10" s="1"/>
  <c r="AN632" i="10" s="1"/>
  <c r="AO632" i="10" s="1"/>
  <c r="AA499" i="10"/>
  <c r="AC499" i="10" s="1"/>
  <c r="AE499" i="10" s="1"/>
  <c r="AF499" i="10" s="1"/>
  <c r="AI178" i="10"/>
  <c r="AJ178" i="10" s="1"/>
  <c r="AL178" i="10" s="1"/>
  <c r="AI619" i="10"/>
  <c r="AJ619" i="10" s="1"/>
  <c r="AL619" i="10" s="1"/>
  <c r="AN619" i="10" s="1"/>
  <c r="AO619" i="10" s="1"/>
  <c r="AI332" i="10"/>
  <c r="AJ332" i="10" s="1"/>
  <c r="AL332" i="10" s="1"/>
  <c r="AN332" i="10" s="1"/>
  <c r="AO332" i="10" s="1"/>
  <c r="AA248" i="10"/>
  <c r="AC248" i="10" s="1"/>
  <c r="AE248" i="10" s="1"/>
  <c r="AF248" i="10" s="1"/>
  <c r="AA190" i="10"/>
  <c r="AC190" i="10" s="1"/>
  <c r="AE190" i="10" s="1"/>
  <c r="AF190" i="10" s="1"/>
  <c r="AA313" i="10"/>
  <c r="AC313" i="10" s="1"/>
  <c r="AE313" i="10" s="1"/>
  <c r="AF313" i="10" s="1"/>
  <c r="AI577" i="10"/>
  <c r="AJ577" i="10" s="1"/>
  <c r="AL577" i="10" s="1"/>
  <c r="AA744" i="10"/>
  <c r="AC744" i="10" s="1"/>
  <c r="AE744" i="10" s="1"/>
  <c r="AF744" i="10" s="1"/>
  <c r="AI543" i="10"/>
  <c r="AJ543" i="10" s="1"/>
  <c r="AL543" i="10" s="1"/>
  <c r="AN543" i="10" s="1"/>
  <c r="AO543" i="10" s="1"/>
  <c r="AA507" i="10"/>
  <c r="AC507" i="10" s="1"/>
  <c r="AE507" i="10" s="1"/>
  <c r="AF507" i="10" s="1"/>
  <c r="AA51" i="10"/>
  <c r="AC51" i="10" s="1"/>
  <c r="AE51" i="10" s="1"/>
  <c r="AF51" i="10" s="1"/>
  <c r="AA154" i="10"/>
  <c r="AC154" i="10" s="1"/>
  <c r="AE154" i="10" s="1"/>
  <c r="AF154" i="10" s="1"/>
  <c r="AA91" i="10"/>
  <c r="AC91" i="10" s="1"/>
  <c r="AE91" i="10" s="1"/>
  <c r="AF91" i="10" s="1"/>
  <c r="AI729" i="10"/>
  <c r="AJ729" i="10" s="1"/>
  <c r="AL729" i="10" s="1"/>
  <c r="AN729" i="10" s="1"/>
  <c r="AO729" i="10" s="1"/>
  <c r="AI669" i="10"/>
  <c r="AJ669" i="10" s="1"/>
  <c r="AL669" i="10" s="1"/>
  <c r="AN669" i="10" s="1"/>
  <c r="AO669" i="10" s="1"/>
  <c r="AA566" i="10"/>
  <c r="AC566" i="10" s="1"/>
  <c r="AE566" i="10" s="1"/>
  <c r="AF566" i="10" s="1"/>
  <c r="AA293" i="10"/>
  <c r="AC293" i="10" s="1"/>
  <c r="AE293" i="10" s="1"/>
  <c r="AF293" i="10" s="1"/>
  <c r="AA156" i="10"/>
  <c r="AC156" i="10" s="1"/>
  <c r="AE156" i="10" s="1"/>
  <c r="AF156" i="10" s="1"/>
  <c r="AA212" i="10"/>
  <c r="AC212" i="10" s="1"/>
  <c r="AE212" i="10" s="1"/>
  <c r="AF212" i="10" s="1"/>
  <c r="AA150" i="10"/>
  <c r="AC150" i="10" s="1"/>
  <c r="AE150" i="10" s="1"/>
  <c r="AF150" i="10" s="1"/>
  <c r="AA794" i="10"/>
  <c r="AC794" i="10" s="1"/>
  <c r="AE794" i="10" s="1"/>
  <c r="AF794" i="10" s="1"/>
  <c r="AA708" i="10"/>
  <c r="AC708" i="10" s="1"/>
  <c r="AE708" i="10" s="1"/>
  <c r="AF708" i="10" s="1"/>
  <c r="AI645" i="10"/>
  <c r="AJ645" i="10" s="1"/>
  <c r="AL645" i="10" s="1"/>
  <c r="AA622" i="10"/>
  <c r="AC622" i="10" s="1"/>
  <c r="AE622" i="10" s="1"/>
  <c r="AF622" i="10" s="1"/>
  <c r="AA229" i="10"/>
  <c r="AC229" i="10" s="1"/>
  <c r="AE229" i="10" s="1"/>
  <c r="AF229" i="10" s="1"/>
  <c r="AI130" i="10"/>
  <c r="AJ130" i="10" s="1"/>
  <c r="AL130" i="10" s="1"/>
  <c r="AN130" i="10" s="1"/>
  <c r="AO130" i="10" s="1"/>
  <c r="AI66" i="10"/>
  <c r="AJ66" i="10" s="1"/>
  <c r="AL66" i="10" s="1"/>
  <c r="AN66" i="10" s="1"/>
  <c r="AO66" i="10" s="1"/>
  <c r="AI72" i="10"/>
  <c r="AJ72" i="10" s="1"/>
  <c r="AL72" i="10" s="1"/>
  <c r="AA630" i="10"/>
  <c r="AC630" i="10" s="1"/>
  <c r="AE630" i="10" s="1"/>
  <c r="AF630" i="10" s="1"/>
  <c r="AI263" i="10"/>
  <c r="AJ263" i="10" s="1"/>
  <c r="AL263" i="10" s="1"/>
  <c r="AN263" i="10" s="1"/>
  <c r="AO263" i="10" s="1"/>
  <c r="AA406" i="10"/>
  <c r="AC406" i="10" s="1"/>
  <c r="AE406" i="10" s="1"/>
  <c r="AF406" i="10" s="1"/>
  <c r="AI752" i="10"/>
  <c r="AJ752" i="10" s="1"/>
  <c r="AL752" i="10" s="1"/>
  <c r="AN752" i="10" s="1"/>
  <c r="AO752" i="10" s="1"/>
  <c r="AJ499" i="10"/>
  <c r="AL499" i="10" s="1"/>
  <c r="AN499" i="10" s="1"/>
  <c r="AO499" i="10" s="1"/>
  <c r="AA185" i="10"/>
  <c r="AC185" i="10" s="1"/>
  <c r="AE185" i="10" s="1"/>
  <c r="AF185" i="10" s="1"/>
  <c r="AA735" i="10"/>
  <c r="AC735" i="10" s="1"/>
  <c r="AE735" i="10" s="1"/>
  <c r="AF735" i="10" s="1"/>
  <c r="AA648" i="10"/>
  <c r="AC648" i="10" s="1"/>
  <c r="AE648" i="10" s="1"/>
  <c r="AF648" i="10" s="1"/>
  <c r="AI563" i="10"/>
  <c r="AJ563" i="10" s="1"/>
  <c r="AL563" i="10" s="1"/>
  <c r="AA528" i="10"/>
  <c r="AC528" i="10" s="1"/>
  <c r="AE528" i="10" s="1"/>
  <c r="AF528" i="10" s="1"/>
  <c r="AA408" i="10"/>
  <c r="AC408" i="10" s="1"/>
  <c r="AE408" i="10" s="1"/>
  <c r="AF408" i="10" s="1"/>
  <c r="AA198" i="10"/>
  <c r="AC198" i="10" s="1"/>
  <c r="AE198" i="10" s="1"/>
  <c r="AF198" i="10" s="1"/>
  <c r="AA224" i="10"/>
  <c r="AC224" i="10" s="1"/>
  <c r="AE224" i="10" s="1"/>
  <c r="AF224" i="10" s="1"/>
  <c r="AA483" i="10"/>
  <c r="AC483" i="10" s="1"/>
  <c r="AE483" i="10" s="1"/>
  <c r="AF483" i="10" s="1"/>
  <c r="AA243" i="10"/>
  <c r="AC243" i="10" s="1"/>
  <c r="AE243" i="10" s="1"/>
  <c r="AF243" i="10" s="1"/>
  <c r="AA800" i="10"/>
  <c r="AC800" i="10" s="1"/>
  <c r="AE800" i="10" s="1"/>
  <c r="AF800" i="10" s="1"/>
  <c r="AA788" i="10"/>
  <c r="AC788" i="10" s="1"/>
  <c r="AE788" i="10" s="1"/>
  <c r="AF788" i="10" s="1"/>
  <c r="AI763" i="10"/>
  <c r="AJ763" i="10" s="1"/>
  <c r="AL763" i="10" s="1"/>
  <c r="AJ735" i="10"/>
  <c r="AL735" i="10" s="1"/>
  <c r="AI571" i="10"/>
  <c r="AJ571" i="10" s="1"/>
  <c r="AL571" i="10" s="1"/>
  <c r="AN571" i="10" s="1"/>
  <c r="AO571" i="10" s="1"/>
  <c r="AJ473" i="10"/>
  <c r="AL473" i="10" s="1"/>
  <c r="AA476" i="10"/>
  <c r="AC476" i="10" s="1"/>
  <c r="AE476" i="10" s="1"/>
  <c r="AF476" i="10" s="1"/>
  <c r="AJ212" i="10"/>
  <c r="AL212" i="10" s="1"/>
  <c r="AJ198" i="10"/>
  <c r="AL198" i="10" s="1"/>
  <c r="AJ224" i="10"/>
  <c r="AL224" i="10" s="1"/>
  <c r="AN224" i="10" s="1"/>
  <c r="AO224" i="10" s="1"/>
  <c r="AA342" i="10"/>
  <c r="AC342" i="10" s="1"/>
  <c r="AE342" i="10" s="1"/>
  <c r="AF342" i="10" s="1"/>
  <c r="AN641" i="10"/>
  <c r="AO641" i="10" s="1"/>
  <c r="P1165" i="2"/>
  <c r="O1180" i="2"/>
  <c r="X131" i="1"/>
  <c r="Y13" i="14"/>
  <c r="AJ556" i="3"/>
  <c r="AK556" i="3" s="1"/>
  <c r="X96" i="1"/>
  <c r="Z96" i="1" s="1"/>
  <c r="AB96" i="1" s="1"/>
  <c r="AC96" i="1" s="1"/>
  <c r="T209" i="3"/>
  <c r="U209" i="3" s="1"/>
  <c r="T129" i="3"/>
  <c r="U129" i="3" s="1"/>
  <c r="AC1028" i="2"/>
  <c r="AH1028" i="2" s="1"/>
  <c r="AI1028" i="2" s="1"/>
  <c r="AJ1028" i="2" s="1"/>
  <c r="AM1028" i="2"/>
  <c r="AR1028" i="2" s="1"/>
  <c r="AS1028" i="2" s="1"/>
  <c r="AT1028" i="2" s="1"/>
  <c r="U12" i="7"/>
  <c r="P484" i="14"/>
  <c r="AI408" i="1"/>
  <c r="AK408" i="1" s="1"/>
  <c r="AM753" i="2"/>
  <c r="AR753" i="2" s="1"/>
  <c r="AS753" i="2" s="1"/>
  <c r="AT753" i="2" s="1"/>
  <c r="AC753" i="2"/>
  <c r="AH753" i="2" s="1"/>
  <c r="AI753" i="2" s="1"/>
  <c r="AJ753" i="2" s="1"/>
  <c r="AB500" i="3"/>
  <c r="AC500" i="3" s="1"/>
  <c r="AB210" i="3"/>
  <c r="AC210" i="3" s="1"/>
  <c r="AS89" i="1"/>
  <c r="AQ68" i="1"/>
  <c r="AR68" i="1" s="1"/>
  <c r="AE89" i="1"/>
  <c r="AM89" i="1"/>
  <c r="AT68" i="1"/>
  <c r="AH89" i="1"/>
  <c r="T89" i="1"/>
  <c r="AI68" i="1"/>
  <c r="X442" i="1"/>
  <c r="Z442" i="1" s="1"/>
  <c r="AB442" i="1" s="1"/>
  <c r="AC442" i="1" s="1"/>
  <c r="X188" i="1"/>
  <c r="Z188" i="1" s="1"/>
  <c r="AB188" i="1" s="1"/>
  <c r="AC188" i="1" s="1"/>
  <c r="N68" i="1"/>
  <c r="M89" i="1"/>
  <c r="Y68" i="1"/>
  <c r="Y89" i="1" s="1"/>
  <c r="W89" i="1"/>
  <c r="P73" i="1"/>
  <c r="L18" i="16"/>
  <c r="M18" i="16" s="1"/>
  <c r="L14" i="16"/>
  <c r="M14" i="16" s="1"/>
  <c r="X147" i="1"/>
  <c r="L22" i="16"/>
  <c r="M22" i="16" s="1"/>
  <c r="G18" i="16"/>
  <c r="H18" i="16" s="1"/>
  <c r="L34" i="16"/>
  <c r="M34" i="16" s="1"/>
  <c r="L38" i="16"/>
  <c r="M38" i="16" s="1"/>
  <c r="K50" i="16"/>
  <c r="L50" i="16" s="1"/>
  <c r="M50" i="16" s="1"/>
  <c r="X121" i="1"/>
  <c r="Z121" i="1" s="1"/>
  <c r="AB121" i="1" s="1"/>
  <c r="AC121" i="1" s="1"/>
  <c r="T500" i="3"/>
  <c r="U500" i="3" s="1"/>
  <c r="AJ500" i="3"/>
  <c r="AK500" i="3" s="1"/>
  <c r="AB528" i="3"/>
  <c r="AC528" i="3" s="1"/>
  <c r="T499" i="3"/>
  <c r="U499" i="3" s="1"/>
  <c r="D31" i="7"/>
  <c r="AB556" i="3"/>
  <c r="AC556" i="3" s="1"/>
  <c r="AC825" i="2"/>
  <c r="AH825" i="2" s="1"/>
  <c r="AI825" i="2" s="1"/>
  <c r="AJ825" i="2" s="1"/>
  <c r="X961" i="2"/>
  <c r="W2" i="2"/>
  <c r="W3" i="2" s="1"/>
  <c r="AL161" i="14"/>
  <c r="AN161" i="14" s="1"/>
  <c r="AP161" i="14" s="1"/>
  <c r="AQ161" i="14" s="1"/>
  <c r="AX331" i="14"/>
  <c r="AX338" i="14" s="1"/>
  <c r="U13" i="7"/>
  <c r="AL402" i="14"/>
  <c r="AN402" i="14" s="1"/>
  <c r="AP402" i="14" s="1"/>
  <c r="AQ402" i="14" s="1"/>
  <c r="D18" i="7"/>
  <c r="AL423" i="14"/>
  <c r="AN423" i="14" s="1"/>
  <c r="AP423" i="14" s="1"/>
  <c r="AQ423" i="14" s="1"/>
  <c r="U23" i="7"/>
  <c r="F54" i="16"/>
  <c r="G54" i="16" s="1"/>
  <c r="H54" i="16" s="1"/>
  <c r="F50" i="16"/>
  <c r="G50" i="16" s="1"/>
  <c r="AF408" i="1"/>
  <c r="AF188" i="1"/>
  <c r="AQ188" i="1"/>
  <c r="AR188" i="1" s="1"/>
  <c r="X129" i="1"/>
  <c r="X234" i="1"/>
  <c r="Z234" i="1" s="1"/>
  <c r="AB234" i="1" s="1"/>
  <c r="AC234" i="1" s="1"/>
  <c r="AF234" i="1"/>
  <c r="AQ234" i="1"/>
  <c r="AR234" i="1" s="1"/>
  <c r="AI442" i="1"/>
  <c r="AK442" i="1" s="1"/>
  <c r="AT442" i="1"/>
  <c r="AU442" i="1" s="1"/>
  <c r="AW442" i="1" s="1"/>
  <c r="X105" i="1"/>
  <c r="X115" i="1"/>
  <c r="X118" i="1"/>
  <c r="Z118" i="1" s="1"/>
  <c r="AB118" i="1" s="1"/>
  <c r="AC118" i="1" s="1"/>
  <c r="AI224" i="1"/>
  <c r="AK224" i="1" s="1"/>
  <c r="AT224" i="1"/>
  <c r="AU224" i="1" s="1"/>
  <c r="AW224" i="1" s="1"/>
  <c r="AY362" i="1"/>
  <c r="AY401" i="1" s="1"/>
  <c r="AI234" i="1"/>
  <c r="AK234" i="1" s="1"/>
  <c r="AT234" i="1"/>
  <c r="AU234" i="1" s="1"/>
  <c r="AW234" i="1" s="1"/>
  <c r="AF440" i="1"/>
  <c r="AQ440" i="1"/>
  <c r="AR440" i="1" s="1"/>
  <c r="AT188" i="1"/>
  <c r="AU188" i="1" s="1"/>
  <c r="AW188" i="1" s="1"/>
  <c r="AI188" i="1"/>
  <c r="AK188" i="1" s="1"/>
  <c r="AF442" i="1"/>
  <c r="AQ442" i="1"/>
  <c r="AR442" i="1" s="1"/>
  <c r="X124" i="1"/>
  <c r="Z124" i="1" s="1"/>
  <c r="AB124" i="1" s="1"/>
  <c r="AC124" i="1" s="1"/>
  <c r="X148" i="1"/>
  <c r="AJ598" i="3"/>
  <c r="AK598" i="3" s="1"/>
  <c r="AB598" i="3"/>
  <c r="AC598" i="3" s="1"/>
  <c r="AJ210" i="3"/>
  <c r="AK210" i="3" s="1"/>
  <c r="U20" i="7"/>
  <c r="U16" i="7"/>
  <c r="X224" i="1"/>
  <c r="AT146" i="1"/>
  <c r="AU146" i="1" s="1"/>
  <c r="AW146" i="1" s="1"/>
  <c r="AI146" i="1"/>
  <c r="AK146" i="1" s="1"/>
  <c r="Y98" i="1"/>
  <c r="AY75" i="1"/>
  <c r="AY89" i="1" s="1"/>
  <c r="AK127" i="1"/>
  <c r="AK133" i="1"/>
  <c r="AK107" i="1"/>
  <c r="AT129" i="1"/>
  <c r="AU129" i="1" s="1"/>
  <c r="AW129" i="1" s="1"/>
  <c r="AI129" i="1"/>
  <c r="AK83" i="1"/>
  <c r="AK76" i="1"/>
  <c r="Y129" i="1"/>
  <c r="Y120" i="1"/>
  <c r="Y126" i="1"/>
  <c r="X146" i="1"/>
  <c r="AK101" i="1"/>
  <c r="AF116" i="1"/>
  <c r="AQ116" i="1"/>
  <c r="AR116" i="1" s="1"/>
  <c r="AT148" i="1"/>
  <c r="AU148" i="1" s="1"/>
  <c r="AW148" i="1" s="1"/>
  <c r="AI148" i="1"/>
  <c r="AF120" i="1"/>
  <c r="AQ120" i="1"/>
  <c r="AR120" i="1" s="1"/>
  <c r="AT131" i="1"/>
  <c r="AU131" i="1" s="1"/>
  <c r="AW131" i="1" s="1"/>
  <c r="AI131" i="1"/>
  <c r="AQ131" i="1"/>
  <c r="AR131" i="1" s="1"/>
  <c r="AF131" i="1"/>
  <c r="AK135" i="1"/>
  <c r="AQ122" i="1"/>
  <c r="AR122" i="1" s="1"/>
  <c r="AF122" i="1"/>
  <c r="Y148" i="1"/>
  <c r="AT118" i="1"/>
  <c r="AU118" i="1" s="1"/>
  <c r="AW118" i="1" s="1"/>
  <c r="AI118" i="1"/>
  <c r="AK118" i="1" s="1"/>
  <c r="Y100" i="1"/>
  <c r="Y131" i="1"/>
  <c r="AK145" i="1"/>
  <c r="AK122" i="1"/>
  <c r="AQ105" i="1"/>
  <c r="AR105" i="1" s="1"/>
  <c r="AF105" i="1"/>
  <c r="AF121" i="1"/>
  <c r="AQ121" i="1"/>
  <c r="AR121" i="1" s="1"/>
  <c r="AT115" i="1"/>
  <c r="AU115" i="1" s="1"/>
  <c r="AW115" i="1" s="1"/>
  <c r="AI115" i="1"/>
  <c r="Y103" i="1"/>
  <c r="Y117" i="1"/>
  <c r="AK126" i="1"/>
  <c r="AK116" i="1"/>
  <c r="AQ107" i="1"/>
  <c r="AR107" i="1" s="1"/>
  <c r="AF107" i="1"/>
  <c r="AK120" i="1"/>
  <c r="Y115" i="1"/>
  <c r="AK75" i="1"/>
  <c r="AK80" i="1"/>
  <c r="AF127" i="1"/>
  <c r="AQ127" i="1"/>
  <c r="AR127" i="1" s="1"/>
  <c r="AT132" i="1"/>
  <c r="AU132" i="1" s="1"/>
  <c r="AW132" i="1" s="1"/>
  <c r="AI132" i="1"/>
  <c r="AK132" i="1" s="1"/>
  <c r="Y119" i="1"/>
  <c r="AK78" i="1"/>
  <c r="AK82" i="1"/>
  <c r="AK117" i="1"/>
  <c r="AK125" i="1"/>
  <c r="AT105" i="1"/>
  <c r="AU105" i="1" s="1"/>
  <c r="AW105" i="1" s="1"/>
  <c r="AI105" i="1"/>
  <c r="Z132" i="1"/>
  <c r="AB132" i="1" s="1"/>
  <c r="AC132" i="1" s="1"/>
  <c r="AQ148" i="1"/>
  <c r="AR148" i="1" s="1"/>
  <c r="AF148" i="1"/>
  <c r="AK99" i="1"/>
  <c r="AK134" i="1"/>
  <c r="X119" i="1"/>
  <c r="AT124" i="1"/>
  <c r="AU124" i="1" s="1"/>
  <c r="AW124" i="1" s="1"/>
  <c r="AI124" i="1"/>
  <c r="AF101" i="1"/>
  <c r="AQ101" i="1"/>
  <c r="AR101" i="1" s="1"/>
  <c r="Y105" i="1"/>
  <c r="AT121" i="1"/>
  <c r="AU121" i="1" s="1"/>
  <c r="AW121" i="1" s="1"/>
  <c r="AI121" i="1"/>
  <c r="AF133" i="1"/>
  <c r="AQ133" i="1"/>
  <c r="AR133" i="1" s="1"/>
  <c r="Y127" i="1"/>
  <c r="AF137" i="1"/>
  <c r="AQ137" i="1"/>
  <c r="AR137" i="1" s="1"/>
  <c r="Y107" i="1"/>
  <c r="AK106" i="1"/>
  <c r="AT147" i="1"/>
  <c r="AU147" i="1" s="1"/>
  <c r="AW147" i="1" s="1"/>
  <c r="AI147" i="1"/>
  <c r="AK147" i="1" s="1"/>
  <c r="AF100" i="1"/>
  <c r="AQ100" i="1"/>
  <c r="AR100" i="1" s="1"/>
  <c r="AT96" i="1"/>
  <c r="AU96" i="1" s="1"/>
  <c r="AW96" i="1" s="1"/>
  <c r="AI96" i="1"/>
  <c r="Y149" i="1"/>
  <c r="AK79" i="1"/>
  <c r="Y147" i="1"/>
  <c r="AQ130" i="1"/>
  <c r="AR130" i="1" s="1"/>
  <c r="AF130" i="1"/>
  <c r="AT119" i="1"/>
  <c r="AU119" i="1" s="1"/>
  <c r="AW119" i="1" s="1"/>
  <c r="AI119" i="1"/>
  <c r="AL157" i="14"/>
  <c r="AN157" i="14" s="1"/>
  <c r="AP157" i="14" s="1"/>
  <c r="AQ157" i="14" s="1"/>
  <c r="AL262" i="14"/>
  <c r="AN262" i="14" s="1"/>
  <c r="AP262" i="14" s="1"/>
  <c r="AQ262" i="14" s="1"/>
  <c r="M445" i="1"/>
  <c r="G33" i="16"/>
  <c r="H33" i="16" s="1"/>
  <c r="G49" i="16"/>
  <c r="H49" i="16" s="1"/>
  <c r="G29" i="16"/>
  <c r="H29" i="16" s="1"/>
  <c r="G25" i="16"/>
  <c r="H25" i="16" s="1"/>
  <c r="G21" i="16"/>
  <c r="H21" i="16" s="1"/>
  <c r="G45" i="16"/>
  <c r="H45" i="16" s="1"/>
  <c r="G41" i="16"/>
  <c r="H41" i="16" s="1"/>
  <c r="G37" i="16"/>
  <c r="H37" i="16" s="1"/>
  <c r="G17" i="16"/>
  <c r="H17" i="16" s="1"/>
  <c r="X70" i="1"/>
  <c r="Z70" i="1" s="1"/>
  <c r="AB70" i="1" s="1"/>
  <c r="AC70" i="1" s="1"/>
  <c r="Z322" i="1"/>
  <c r="AB322" i="1" s="1"/>
  <c r="AC322" i="1" s="1"/>
  <c r="AT144" i="1"/>
  <c r="AU144" i="1" s="1"/>
  <c r="X362" i="1"/>
  <c r="T445" i="1"/>
  <c r="AH445" i="1"/>
  <c r="Y408" i="1"/>
  <c r="Y445" i="1" s="1"/>
  <c r="W445" i="1"/>
  <c r="AE445" i="1"/>
  <c r="AS445" i="1"/>
  <c r="P362" i="1"/>
  <c r="M401" i="1"/>
  <c r="AS401" i="1"/>
  <c r="Y362" i="1"/>
  <c r="W401" i="1"/>
  <c r="AH401" i="1"/>
  <c r="T401" i="1"/>
  <c r="AQ362" i="1"/>
  <c r="AE401" i="1"/>
  <c r="AS152" i="1"/>
  <c r="AQ144" i="1"/>
  <c r="AE152" i="1"/>
  <c r="AY144" i="1"/>
  <c r="AM152" i="1"/>
  <c r="M152" i="1"/>
  <c r="AH152" i="1"/>
  <c r="W152" i="1"/>
  <c r="AK144" i="1"/>
  <c r="T152" i="1"/>
  <c r="P387" i="1"/>
  <c r="M315" i="1"/>
  <c r="M294" i="1"/>
  <c r="M264" i="1"/>
  <c r="M172" i="1"/>
  <c r="M205" i="1"/>
  <c r="M244" i="1"/>
  <c r="N232" i="1"/>
  <c r="N244" i="1" s="1"/>
  <c r="M189" i="1"/>
  <c r="M225" i="1"/>
  <c r="Y281" i="1"/>
  <c r="AI349" i="1"/>
  <c r="AJ349" i="1" s="1"/>
  <c r="AV349" i="1" s="1"/>
  <c r="M108" i="1"/>
  <c r="N95" i="1"/>
  <c r="P95" i="1" s="1"/>
  <c r="Q95" i="1" s="1"/>
  <c r="Z35" i="1"/>
  <c r="AB35" i="1" s="1"/>
  <c r="AC35" i="1" s="1"/>
  <c r="AI389" i="1"/>
  <c r="AK389" i="1" s="1"/>
  <c r="X77" i="1"/>
  <c r="Z77" i="1" s="1"/>
  <c r="AB77" i="1" s="1"/>
  <c r="AC77" i="1" s="1"/>
  <c r="Y172" i="1"/>
  <c r="N445" i="1"/>
  <c r="Y205" i="1"/>
  <c r="Y294" i="1"/>
  <c r="Y225" i="1"/>
  <c r="N315" i="1"/>
  <c r="N259" i="1"/>
  <c r="N264" i="1" s="1"/>
  <c r="N69" i="1"/>
  <c r="P69" i="1" s="1"/>
  <c r="Q69" i="1" s="1"/>
  <c r="M281" i="1"/>
  <c r="Y189" i="1"/>
  <c r="X400" i="1"/>
  <c r="AJ400" i="1" s="1"/>
  <c r="AL400" i="1" s="1"/>
  <c r="AN400" i="1" s="1"/>
  <c r="AO400" i="1" s="1"/>
  <c r="Y400" i="1"/>
  <c r="Y62" i="1"/>
  <c r="N195" i="1"/>
  <c r="P195" i="1" s="1"/>
  <c r="Q195" i="1" s="1"/>
  <c r="Q205" i="1" s="1"/>
  <c r="K20" i="7" s="1"/>
  <c r="N270" i="1"/>
  <c r="P270" i="1" s="1"/>
  <c r="Q270" i="1" s="1"/>
  <c r="Q281" i="1" s="1"/>
  <c r="K24" i="7" s="1"/>
  <c r="N172" i="1"/>
  <c r="N144" i="1"/>
  <c r="N212" i="1"/>
  <c r="P212" i="1" s="1"/>
  <c r="Y244" i="1"/>
  <c r="N179" i="1"/>
  <c r="P179" i="1" s="1"/>
  <c r="Q179" i="1" s="1"/>
  <c r="Q189" i="1" s="1"/>
  <c r="K19" i="7" s="1"/>
  <c r="N361" i="1"/>
  <c r="P361" i="1" s="1"/>
  <c r="Q361" i="1" s="1"/>
  <c r="Q294" i="1" s="1"/>
  <c r="K25" i="7" s="1"/>
  <c r="Y264" i="1"/>
  <c r="X79" i="1"/>
  <c r="M138" i="1"/>
  <c r="X144" i="1"/>
  <c r="Y144" i="1"/>
  <c r="Y315" i="1"/>
  <c r="N114" i="1"/>
  <c r="P114" i="1" s="1"/>
  <c r="P138" i="1" s="1"/>
  <c r="AK1081" i="2"/>
  <c r="AM1081" i="2" s="1"/>
  <c r="AR1081" i="2" s="1"/>
  <c r="AS1081" i="2" s="1"/>
  <c r="AT1081" i="2" s="1"/>
  <c r="AK254" i="2"/>
  <c r="AM254" i="2" s="1"/>
  <c r="AR254" i="2" s="1"/>
  <c r="AS254" i="2" s="1"/>
  <c r="AT254" i="2" s="1"/>
  <c r="AA697" i="10"/>
  <c r="AC697" i="10" s="1"/>
  <c r="AE697" i="10" s="1"/>
  <c r="AF697" i="10" s="1"/>
  <c r="AI549" i="10"/>
  <c r="AJ549" i="10" s="1"/>
  <c r="AL549" i="10" s="1"/>
  <c r="AN549" i="10" s="1"/>
  <c r="AO549" i="10" s="1"/>
  <c r="AI795" i="10"/>
  <c r="AJ795" i="10" s="1"/>
  <c r="AL795" i="10" s="1"/>
  <c r="AA765" i="10"/>
  <c r="AC765" i="10" s="1"/>
  <c r="AE765" i="10" s="1"/>
  <c r="AF765" i="10" s="1"/>
  <c r="AA608" i="10"/>
  <c r="AC608" i="10" s="1"/>
  <c r="AE608" i="10" s="1"/>
  <c r="AF608" i="10" s="1"/>
  <c r="AI538" i="10"/>
  <c r="AJ538" i="10" s="1"/>
  <c r="AL538" i="10" s="1"/>
  <c r="AN538" i="10" s="1"/>
  <c r="AO538" i="10" s="1"/>
  <c r="AA776" i="10"/>
  <c r="AC776" i="10" s="1"/>
  <c r="AE776" i="10" s="1"/>
  <c r="AF776" i="10" s="1"/>
  <c r="AA238" i="10"/>
  <c r="AC238" i="10" s="1"/>
  <c r="AE238" i="10" s="1"/>
  <c r="AF238" i="10" s="1"/>
  <c r="AA552" i="10"/>
  <c r="AC552" i="10" s="1"/>
  <c r="AE552" i="10" s="1"/>
  <c r="AF552" i="10" s="1"/>
  <c r="AI714" i="10"/>
  <c r="AJ714" i="10" s="1"/>
  <c r="AL714" i="10" s="1"/>
  <c r="AN714" i="10" s="1"/>
  <c r="AO714" i="10" s="1"/>
  <c r="AI487" i="10"/>
  <c r="AJ487" i="10" s="1"/>
  <c r="AL487" i="10" s="1"/>
  <c r="AN487" i="10" s="1"/>
  <c r="AO487" i="10" s="1"/>
  <c r="AA653" i="10"/>
  <c r="AC653" i="10" s="1"/>
  <c r="AE653" i="10" s="1"/>
  <c r="AF653" i="10" s="1"/>
  <c r="AA409" i="10"/>
  <c r="AC409" i="10" s="1"/>
  <c r="AE409" i="10" s="1"/>
  <c r="AF409" i="10" s="1"/>
  <c r="AA547" i="10"/>
  <c r="AC547" i="10" s="1"/>
  <c r="AE547" i="10" s="1"/>
  <c r="AF547" i="10" s="1"/>
  <c r="AA801" i="10"/>
  <c r="AC801" i="10" s="1"/>
  <c r="AE801" i="10" s="1"/>
  <c r="AF801" i="10" s="1"/>
  <c r="AI660" i="10"/>
  <c r="AJ660" i="10" s="1"/>
  <c r="AL660" i="10" s="1"/>
  <c r="AN660" i="10" s="1"/>
  <c r="AO660" i="10" s="1"/>
  <c r="AI111" i="10"/>
  <c r="AJ111" i="10" s="1"/>
  <c r="AL111" i="10" s="1"/>
  <c r="AA128" i="10"/>
  <c r="AC128" i="10" s="1"/>
  <c r="AE128" i="10" s="1"/>
  <c r="AF128" i="10" s="1"/>
  <c r="AN526" i="10"/>
  <c r="AO526" i="10" s="1"/>
  <c r="AJ338" i="14"/>
  <c r="BB331" i="14"/>
  <c r="BB338" i="14" s="1"/>
  <c r="AO338" i="14"/>
  <c r="X331" i="14"/>
  <c r="W338" i="14"/>
  <c r="AR331" i="14"/>
  <c r="AE338" i="14"/>
  <c r="AW338" i="14"/>
  <c r="P331" i="14"/>
  <c r="N338" i="14"/>
  <c r="Q333" i="14"/>
  <c r="AC1048" i="2"/>
  <c r="AH1048" i="2" s="1"/>
  <c r="AI1048" i="2" s="1"/>
  <c r="AJ1048" i="2" s="1"/>
  <c r="U19" i="7"/>
  <c r="U27" i="7"/>
  <c r="AQ7" i="7"/>
  <c r="AM1036" i="2"/>
  <c r="AR1036" i="2" s="1"/>
  <c r="AS1036" i="2" s="1"/>
  <c r="AT1036" i="2" s="1"/>
  <c r="N210" i="2"/>
  <c r="P195" i="2"/>
  <c r="O210" i="2"/>
  <c r="AL362" i="14"/>
  <c r="AN362" i="14" s="1"/>
  <c r="AP362" i="14" s="1"/>
  <c r="AQ362" i="14" s="1"/>
  <c r="AL372" i="14"/>
  <c r="AY372" i="14" s="1"/>
  <c r="BA372" i="14" s="1"/>
  <c r="BC372" i="14" s="1"/>
  <c r="BD372" i="14" s="1"/>
  <c r="AL190" i="14"/>
  <c r="AN190" i="14" s="1"/>
  <c r="AP190" i="14" s="1"/>
  <c r="AQ190" i="14" s="1"/>
  <c r="AK1072" i="2"/>
  <c r="AM1072" i="2" s="1"/>
  <c r="AR1072" i="2" s="1"/>
  <c r="AS1072" i="2" s="1"/>
  <c r="AT1072" i="2" s="1"/>
  <c r="AC1036" i="2"/>
  <c r="AH1036" i="2" s="1"/>
  <c r="AI1036" i="2" s="1"/>
  <c r="AJ1036" i="2" s="1"/>
  <c r="AF158" i="1"/>
  <c r="AF293" i="1"/>
  <c r="AU233" i="1"/>
  <c r="AW233" i="1" s="1"/>
  <c r="AI233" i="1"/>
  <c r="AK233" i="1" s="1"/>
  <c r="AF362" i="1"/>
  <c r="AQ213" i="1"/>
  <c r="AR213" i="1" s="1"/>
  <c r="AQ73" i="1"/>
  <c r="AR73" i="1" s="1"/>
  <c r="AQ14" i="1"/>
  <c r="AR14" i="1" s="1"/>
  <c r="AM1156" i="2"/>
  <c r="AR1156" i="2" s="1"/>
  <c r="AS1156" i="2" s="1"/>
  <c r="AT1156" i="2" s="1"/>
  <c r="AC1023" i="2"/>
  <c r="AH1023" i="2" s="1"/>
  <c r="AI1023" i="2" s="1"/>
  <c r="AJ1023" i="2" s="1"/>
  <c r="D28" i="7"/>
  <c r="AL216" i="14"/>
  <c r="AN216" i="14" s="1"/>
  <c r="AP216" i="14" s="1"/>
  <c r="AQ216" i="14" s="1"/>
  <c r="D26" i="7"/>
  <c r="AL364" i="14"/>
  <c r="AY364" i="14" s="1"/>
  <c r="BA364" i="14" s="1"/>
  <c r="BC364" i="14" s="1"/>
  <c r="BD364" i="14" s="1"/>
  <c r="AL86" i="14"/>
  <c r="AN86" i="14" s="1"/>
  <c r="AP86" i="14" s="1"/>
  <c r="AQ86" i="14" s="1"/>
  <c r="AL265" i="14"/>
  <c r="AY265" i="14" s="1"/>
  <c r="BA265" i="14" s="1"/>
  <c r="BC265" i="14" s="1"/>
  <c r="BD265" i="14" s="1"/>
  <c r="AL430" i="14"/>
  <c r="AY430" i="14" s="1"/>
  <c r="BA430" i="14" s="1"/>
  <c r="BC430" i="14" s="1"/>
  <c r="BD430" i="14" s="1"/>
  <c r="AL462" i="14"/>
  <c r="AN462" i="14" s="1"/>
  <c r="AP462" i="14" s="1"/>
  <c r="AQ462" i="14" s="1"/>
  <c r="AQ443" i="1"/>
  <c r="AR443" i="1" s="1"/>
  <c r="X381" i="1"/>
  <c r="Z381" i="1" s="1"/>
  <c r="AB381" i="1" s="1"/>
  <c r="AC381" i="1" s="1"/>
  <c r="X391" i="1"/>
  <c r="Z391" i="1" s="1"/>
  <c r="AB391" i="1" s="1"/>
  <c r="AC391" i="1" s="1"/>
  <c r="AI439" i="1"/>
  <c r="AK439" i="1" s="1"/>
  <c r="AJ222" i="10"/>
  <c r="AL222" i="10" s="1"/>
  <c r="AN222" i="10" s="1"/>
  <c r="AO222" i="10" s="1"/>
  <c r="AN58" i="10"/>
  <c r="AO58" i="10" s="1"/>
  <c r="AA242" i="10"/>
  <c r="AC242" i="10" s="1"/>
  <c r="AE242" i="10" s="1"/>
  <c r="AF242" i="10" s="1"/>
  <c r="AI139" i="10"/>
  <c r="AJ139" i="10" s="1"/>
  <c r="AL139" i="10" s="1"/>
  <c r="AN139" i="10" s="1"/>
  <c r="AO139" i="10" s="1"/>
  <c r="AA258" i="10"/>
  <c r="AC258" i="10" s="1"/>
  <c r="AE258" i="10" s="1"/>
  <c r="AF258" i="10" s="1"/>
  <c r="AA613" i="10"/>
  <c r="AC613" i="10" s="1"/>
  <c r="AE613" i="10" s="1"/>
  <c r="AF613" i="10" s="1"/>
  <c r="AI541" i="10"/>
  <c r="AJ541" i="10" s="1"/>
  <c r="AL541" i="10" s="1"/>
  <c r="AJ250" i="10"/>
  <c r="AL250" i="10" s="1"/>
  <c r="AN250" i="10" s="1"/>
  <c r="AO250" i="10" s="1"/>
  <c r="AA171" i="10"/>
  <c r="AC171" i="10" s="1"/>
  <c r="AE171" i="10" s="1"/>
  <c r="AF171" i="10" s="1"/>
  <c r="AA420" i="10"/>
  <c r="AC420" i="10" s="1"/>
  <c r="AE420" i="10" s="1"/>
  <c r="AF420" i="10" s="1"/>
  <c r="AA250" i="10"/>
  <c r="AC250" i="10" s="1"/>
  <c r="AE250" i="10" s="1"/>
  <c r="AF250" i="10" s="1"/>
  <c r="AJ171" i="10"/>
  <c r="AL171" i="10" s="1"/>
  <c r="AN171" i="10" s="1"/>
  <c r="AO171" i="10" s="1"/>
  <c r="AJ420" i="10"/>
  <c r="AL420" i="10" s="1"/>
  <c r="AN420" i="10" s="1"/>
  <c r="AO420" i="10" s="1"/>
  <c r="AA473" i="10"/>
  <c r="AC473" i="10" s="1"/>
  <c r="AE473" i="10" s="1"/>
  <c r="AF473" i="10" s="1"/>
  <c r="AI73" i="10"/>
  <c r="AJ73" i="10" s="1"/>
  <c r="AL73" i="10" s="1"/>
  <c r="AI101" i="10"/>
  <c r="AJ101" i="10" s="1"/>
  <c r="AL101" i="10" s="1"/>
  <c r="AI576" i="10"/>
  <c r="AJ576" i="10" s="1"/>
  <c r="AL576" i="10" s="1"/>
  <c r="AN576" i="10" s="1"/>
  <c r="AO576" i="10" s="1"/>
  <c r="AA326" i="10"/>
  <c r="AC326" i="10" s="1"/>
  <c r="AE326" i="10" s="1"/>
  <c r="AF326" i="10" s="1"/>
  <c r="AA671" i="10"/>
  <c r="AC671" i="10" s="1"/>
  <c r="AE671" i="10" s="1"/>
  <c r="AF671" i="10" s="1"/>
  <c r="AN771" i="10"/>
  <c r="AO771" i="10" s="1"/>
  <c r="AI404" i="10"/>
  <c r="AJ404" i="10" s="1"/>
  <c r="AL404" i="10" s="1"/>
  <c r="AN404" i="10" s="1"/>
  <c r="AO404" i="10" s="1"/>
  <c r="AJ257" i="10"/>
  <c r="AL257" i="10" s="1"/>
  <c r="AN257" i="10" s="1"/>
  <c r="AO257" i="10" s="1"/>
  <c r="AN613" i="10"/>
  <c r="AO613" i="10" s="1"/>
  <c r="AL376" i="14"/>
  <c r="AY376" i="14" s="1"/>
  <c r="BA376" i="14" s="1"/>
  <c r="BC376" i="14" s="1"/>
  <c r="BD376" i="14" s="1"/>
  <c r="AL136" i="14"/>
  <c r="AN136" i="14" s="1"/>
  <c r="AP136" i="14" s="1"/>
  <c r="AQ136" i="14" s="1"/>
  <c r="P315" i="14"/>
  <c r="P326" i="14" s="1"/>
  <c r="AF444" i="1"/>
  <c r="Z28" i="1"/>
  <c r="AB28" i="1" s="1"/>
  <c r="AC28" i="1" s="1"/>
  <c r="Z327" i="1"/>
  <c r="AB327" i="1" s="1"/>
  <c r="AC327" i="1" s="1"/>
  <c r="AQ162" i="1"/>
  <c r="AR162" i="1" s="1"/>
  <c r="AI390" i="10"/>
  <c r="AJ390" i="10" s="1"/>
  <c r="AL390" i="10" s="1"/>
  <c r="AN390" i="10" s="1"/>
  <c r="AO390" i="10" s="1"/>
  <c r="AA515" i="10"/>
  <c r="AC515" i="10" s="1"/>
  <c r="AE515" i="10" s="1"/>
  <c r="AF515" i="10" s="1"/>
  <c r="AA415" i="10"/>
  <c r="AC415" i="10" s="1"/>
  <c r="AE415" i="10" s="1"/>
  <c r="AF415" i="10" s="1"/>
  <c r="AI691" i="10"/>
  <c r="AJ691" i="10" s="1"/>
  <c r="AL691" i="10" s="1"/>
  <c r="AN691" i="10" s="1"/>
  <c r="AO691" i="10" s="1"/>
  <c r="AJ415" i="10"/>
  <c r="AL415" i="10" s="1"/>
  <c r="AN415" i="10" s="1"/>
  <c r="AO415" i="10" s="1"/>
  <c r="AA230" i="10"/>
  <c r="AC230" i="10" s="1"/>
  <c r="AE230" i="10" s="1"/>
  <c r="AF230" i="10" s="1"/>
  <c r="AA664" i="10"/>
  <c r="AC664" i="10" s="1"/>
  <c r="AE664" i="10" s="1"/>
  <c r="AF664" i="10" s="1"/>
  <c r="AA637" i="10"/>
  <c r="AC637" i="10" s="1"/>
  <c r="AE637" i="10" s="1"/>
  <c r="AF637" i="10" s="1"/>
  <c r="AI509" i="10"/>
  <c r="AJ509" i="10" s="1"/>
  <c r="AL509" i="10" s="1"/>
  <c r="AN509" i="10" s="1"/>
  <c r="AO509" i="10" s="1"/>
  <c r="AA803" i="10"/>
  <c r="AC803" i="10" s="1"/>
  <c r="AE803" i="10" s="1"/>
  <c r="AF803" i="10" s="1"/>
  <c r="AA307" i="10"/>
  <c r="AC307" i="10" s="1"/>
  <c r="AE307" i="10" s="1"/>
  <c r="AF307" i="10" s="1"/>
  <c r="AA216" i="10"/>
  <c r="AC216" i="10" s="1"/>
  <c r="AE216" i="10" s="1"/>
  <c r="AF216" i="10" s="1"/>
  <c r="AA588" i="10"/>
  <c r="AC588" i="10" s="1"/>
  <c r="AE588" i="10" s="1"/>
  <c r="AF588" i="10" s="1"/>
  <c r="AA339" i="10"/>
  <c r="AC339" i="10" s="1"/>
  <c r="AE339" i="10" s="1"/>
  <c r="AF339" i="10" s="1"/>
  <c r="AI751" i="10"/>
  <c r="AJ751" i="10" s="1"/>
  <c r="AL751" i="10" s="1"/>
  <c r="AN751" i="10" s="1"/>
  <c r="AO751" i="10" s="1"/>
  <c r="AA662" i="10"/>
  <c r="AC662" i="10" s="1"/>
  <c r="AE662" i="10" s="1"/>
  <c r="AF662" i="10" s="1"/>
  <c r="AJ259" i="10"/>
  <c r="AL259" i="10" s="1"/>
  <c r="AN259" i="10" s="1"/>
  <c r="AO259" i="10" s="1"/>
  <c r="AI686" i="10"/>
  <c r="AJ686" i="10" s="1"/>
  <c r="AL686" i="10" s="1"/>
  <c r="AN686" i="10" s="1"/>
  <c r="AO686" i="10" s="1"/>
  <c r="AI553" i="10"/>
  <c r="AJ553" i="10" s="1"/>
  <c r="AL553" i="10" s="1"/>
  <c r="AN553" i="10" s="1"/>
  <c r="AO553" i="10" s="1"/>
  <c r="AA206" i="10"/>
  <c r="AC206" i="10" s="1"/>
  <c r="AE206" i="10" s="1"/>
  <c r="AF206" i="10" s="1"/>
  <c r="AA241" i="10"/>
  <c r="AC241" i="10" s="1"/>
  <c r="AE241" i="10" s="1"/>
  <c r="AF241" i="10" s="1"/>
  <c r="AJ385" i="10"/>
  <c r="AL385" i="10" s="1"/>
  <c r="AN385" i="10" s="1"/>
  <c r="AO385" i="10" s="1"/>
  <c r="AI467" i="10"/>
  <c r="AJ467" i="10" s="1"/>
  <c r="AL467" i="10" s="1"/>
  <c r="AJ600" i="10"/>
  <c r="AL600" i="10" s="1"/>
  <c r="AN600" i="10" s="1"/>
  <c r="AO600" i="10" s="1"/>
  <c r="AA157" i="10"/>
  <c r="AC157" i="10" s="1"/>
  <c r="AE157" i="10" s="1"/>
  <c r="AF157" i="10" s="1"/>
  <c r="AA424" i="10"/>
  <c r="AC424" i="10" s="1"/>
  <c r="AE424" i="10" s="1"/>
  <c r="AF424" i="10" s="1"/>
  <c r="AA237" i="10"/>
  <c r="AC237" i="10" s="1"/>
  <c r="AE237" i="10" s="1"/>
  <c r="AF237" i="10" s="1"/>
  <c r="AJ424" i="10"/>
  <c r="AL424" i="10" s="1"/>
  <c r="AN424" i="10" s="1"/>
  <c r="AO424" i="10" s="1"/>
  <c r="BH7" i="7"/>
  <c r="D19" i="7"/>
  <c r="D20" i="7"/>
  <c r="AC411" i="2"/>
  <c r="AH411" i="2" s="1"/>
  <c r="AI411" i="2" s="1"/>
  <c r="AJ411" i="2" s="1"/>
  <c r="AC1154" i="2"/>
  <c r="AH1154" i="2" s="1"/>
  <c r="AI1154" i="2" s="1"/>
  <c r="AJ1154" i="2" s="1"/>
  <c r="AC1151" i="2"/>
  <c r="AH1151" i="2" s="1"/>
  <c r="AI1151" i="2" s="1"/>
  <c r="AJ1151" i="2" s="1"/>
  <c r="AL88" i="14"/>
  <c r="AN88" i="14" s="1"/>
  <c r="AP88" i="14" s="1"/>
  <c r="AQ88" i="14" s="1"/>
  <c r="AL283" i="14"/>
  <c r="AY283" i="14" s="1"/>
  <c r="BA283" i="14" s="1"/>
  <c r="BC283" i="14" s="1"/>
  <c r="BD283" i="14" s="1"/>
  <c r="AL369" i="14"/>
  <c r="AY369" i="14" s="1"/>
  <c r="BA369" i="14" s="1"/>
  <c r="BC369" i="14" s="1"/>
  <c r="BD369" i="14" s="1"/>
  <c r="AY264" i="14"/>
  <c r="BA264" i="14" s="1"/>
  <c r="BC264" i="14" s="1"/>
  <c r="BD264" i="14" s="1"/>
  <c r="N223" i="14"/>
  <c r="AL438" i="14"/>
  <c r="AN438" i="14" s="1"/>
  <c r="AP438" i="14" s="1"/>
  <c r="AQ438" i="14" s="1"/>
  <c r="D16" i="7"/>
  <c r="D24" i="7"/>
  <c r="AL432" i="14"/>
  <c r="AN432" i="14" s="1"/>
  <c r="AP432" i="14" s="1"/>
  <c r="AQ432" i="14" s="1"/>
  <c r="AL385" i="14"/>
  <c r="AN385" i="14" s="1"/>
  <c r="AP385" i="14" s="1"/>
  <c r="AQ385" i="14" s="1"/>
  <c r="AL325" i="14"/>
  <c r="AN325" i="14" s="1"/>
  <c r="AP325" i="14" s="1"/>
  <c r="AQ325" i="14" s="1"/>
  <c r="D25" i="7"/>
  <c r="AL408" i="14"/>
  <c r="AN408" i="14" s="1"/>
  <c r="AP408" i="14" s="1"/>
  <c r="AQ408" i="14" s="1"/>
  <c r="D27" i="7"/>
  <c r="AL367" i="14"/>
  <c r="AN367" i="14" s="1"/>
  <c r="AP367" i="14" s="1"/>
  <c r="AQ367" i="14" s="1"/>
  <c r="U24" i="7"/>
  <c r="X448" i="14"/>
  <c r="J54" i="16" s="1"/>
  <c r="AL305" i="14"/>
  <c r="AN305" i="14" s="1"/>
  <c r="AP305" i="14" s="1"/>
  <c r="AQ305" i="14" s="1"/>
  <c r="AL308" i="14"/>
  <c r="AY308" i="14" s="1"/>
  <c r="BA308" i="14" s="1"/>
  <c r="BC308" i="14" s="1"/>
  <c r="BD308" i="14" s="1"/>
  <c r="D23" i="7"/>
  <c r="AL266" i="14"/>
  <c r="AN266" i="14" s="1"/>
  <c r="AP266" i="14" s="1"/>
  <c r="AQ266" i="14" s="1"/>
  <c r="AL417" i="14"/>
  <c r="AN417" i="14" s="1"/>
  <c r="AP417" i="14" s="1"/>
  <c r="AQ417" i="14" s="1"/>
  <c r="AL346" i="14"/>
  <c r="AN346" i="14" s="1"/>
  <c r="AP346" i="14" s="1"/>
  <c r="AQ346" i="14" s="1"/>
  <c r="AL238" i="14"/>
  <c r="AN238" i="14" s="1"/>
  <c r="AP238" i="14" s="1"/>
  <c r="AQ238" i="14" s="1"/>
  <c r="AL303" i="14"/>
  <c r="AY303" i="14" s="1"/>
  <c r="BA303" i="14" s="1"/>
  <c r="BC303" i="14" s="1"/>
  <c r="BD303" i="14" s="1"/>
  <c r="AU17" i="14"/>
  <c r="AW17" i="14" s="1"/>
  <c r="AX17" i="14" s="1"/>
  <c r="AJ17" i="14"/>
  <c r="AK17" i="14" s="1"/>
  <c r="AL17" i="14" s="1"/>
  <c r="AU23" i="14"/>
  <c r="AW23" i="14" s="1"/>
  <c r="AX23" i="14" s="1"/>
  <c r="AJ23" i="14"/>
  <c r="AK23" i="14" s="1"/>
  <c r="AL23" i="14" s="1"/>
  <c r="AN23" i="14" s="1"/>
  <c r="AL365" i="14"/>
  <c r="AY365" i="14" s="1"/>
  <c r="BA365" i="14" s="1"/>
  <c r="BC365" i="14" s="1"/>
  <c r="BD365" i="14" s="1"/>
  <c r="AL286" i="14"/>
  <c r="AY286" i="14" s="1"/>
  <c r="BA286" i="14" s="1"/>
  <c r="BC286" i="14" s="1"/>
  <c r="BD286" i="14" s="1"/>
  <c r="Y15" i="14"/>
  <c r="AA17" i="14"/>
  <c r="AC17" i="14" s="1"/>
  <c r="AD17" i="14" s="1"/>
  <c r="AU31" i="14"/>
  <c r="AW31" i="14" s="1"/>
  <c r="AX31" i="14" s="1"/>
  <c r="AJ31" i="14"/>
  <c r="AK31" i="14" s="1"/>
  <c r="AU11" i="14"/>
  <c r="AH32" i="14"/>
  <c r="AH2" i="14" s="1"/>
  <c r="AJ11" i="14"/>
  <c r="AU16" i="14"/>
  <c r="AW16" i="14" s="1"/>
  <c r="AX16" i="14" s="1"/>
  <c r="AJ16" i="14"/>
  <c r="AK16" i="14" s="1"/>
  <c r="AL16" i="14" s="1"/>
  <c r="AN16" i="14" s="1"/>
  <c r="AU15" i="14"/>
  <c r="AW15" i="14" s="1"/>
  <c r="AX15" i="14" s="1"/>
  <c r="AJ15" i="14"/>
  <c r="AK15" i="14" s="1"/>
  <c r="AM15" i="14" s="1"/>
  <c r="AA23" i="14"/>
  <c r="AC23" i="14" s="1"/>
  <c r="AD23" i="14" s="1"/>
  <c r="AA18" i="14"/>
  <c r="AC18" i="14" s="1"/>
  <c r="AD18" i="14" s="1"/>
  <c r="AL436" i="14"/>
  <c r="AN436" i="14" s="1"/>
  <c r="AP436" i="14" s="1"/>
  <c r="AQ436" i="14" s="1"/>
  <c r="AL282" i="14"/>
  <c r="AN282" i="14" s="1"/>
  <c r="AP282" i="14" s="1"/>
  <c r="AQ282" i="14" s="1"/>
  <c r="AU30" i="14"/>
  <c r="AW30" i="14" s="1"/>
  <c r="AX30" i="14" s="1"/>
  <c r="AJ30" i="14"/>
  <c r="AK30" i="14" s="1"/>
  <c r="AL30" i="14" s="1"/>
  <c r="AN30" i="14" s="1"/>
  <c r="AU14" i="14"/>
  <c r="AW14" i="14" s="1"/>
  <c r="AX14" i="14" s="1"/>
  <c r="AJ14" i="14"/>
  <c r="AK14" i="14" s="1"/>
  <c r="AM14" i="14" s="1"/>
  <c r="AA31" i="14"/>
  <c r="AC31" i="14" s="1"/>
  <c r="AD31" i="14" s="1"/>
  <c r="Z11" i="14"/>
  <c r="AA16" i="14"/>
  <c r="AC16" i="14" s="1"/>
  <c r="AD16" i="14" s="1"/>
  <c r="Z15" i="14"/>
  <c r="AU19" i="14"/>
  <c r="AW19" i="14" s="1"/>
  <c r="AX19" i="14" s="1"/>
  <c r="AJ19" i="14"/>
  <c r="AK19" i="14" s="1"/>
  <c r="AL19" i="14" s="1"/>
  <c r="AZ12" i="14"/>
  <c r="AR12" i="14"/>
  <c r="AS12" i="14" s="1"/>
  <c r="D22" i="7"/>
  <c r="AA30" i="14"/>
  <c r="AC30" i="14" s="1"/>
  <c r="AD30" i="14" s="1"/>
  <c r="Z14" i="14"/>
  <c r="AU25" i="14"/>
  <c r="AW25" i="14" s="1"/>
  <c r="AX25" i="14" s="1"/>
  <c r="AJ25" i="14"/>
  <c r="AK25" i="14" s="1"/>
  <c r="AU28" i="14"/>
  <c r="AW28" i="14" s="1"/>
  <c r="AX28" i="14" s="1"/>
  <c r="AJ28" i="14"/>
  <c r="AK28" i="14" s="1"/>
  <c r="AL28" i="14" s="1"/>
  <c r="AU26" i="14"/>
  <c r="AW26" i="14" s="1"/>
  <c r="AX26" i="14" s="1"/>
  <c r="AJ26" i="14"/>
  <c r="AK26" i="14" s="1"/>
  <c r="AL26" i="14" s="1"/>
  <c r="AN26" i="14" s="1"/>
  <c r="AU27" i="14"/>
  <c r="AW27" i="14" s="1"/>
  <c r="AX27" i="14" s="1"/>
  <c r="AJ27" i="14"/>
  <c r="AK27" i="14" s="1"/>
  <c r="AL27" i="14" s="1"/>
  <c r="AA19" i="14"/>
  <c r="AC19" i="14" s="1"/>
  <c r="AD19" i="14" s="1"/>
  <c r="AA21" i="14"/>
  <c r="AC21" i="14" s="1"/>
  <c r="AD21" i="14" s="1"/>
  <c r="AU24" i="14"/>
  <c r="AW24" i="14" s="1"/>
  <c r="AX24" i="14" s="1"/>
  <c r="AJ24" i="14"/>
  <c r="AK24" i="14" s="1"/>
  <c r="AL24" i="14" s="1"/>
  <c r="AN24" i="14" s="1"/>
  <c r="Y25" i="14"/>
  <c r="AA25" i="14" s="1"/>
  <c r="AC25" i="14" s="1"/>
  <c r="AD25" i="14" s="1"/>
  <c r="AA28" i="14"/>
  <c r="AC28" i="14" s="1"/>
  <c r="AD28" i="14" s="1"/>
  <c r="AA26" i="14"/>
  <c r="AC26" i="14" s="1"/>
  <c r="AD26" i="14" s="1"/>
  <c r="AA27" i="14"/>
  <c r="AC27" i="14" s="1"/>
  <c r="AD27" i="14" s="1"/>
  <c r="AU29" i="14"/>
  <c r="AW29" i="14" s="1"/>
  <c r="AX29" i="14" s="1"/>
  <c r="AJ29" i="14"/>
  <c r="AK29" i="14" s="1"/>
  <c r="AL29" i="14" s="1"/>
  <c r="AU13" i="14"/>
  <c r="AW13" i="14" s="1"/>
  <c r="AX13" i="14" s="1"/>
  <c r="AJ13" i="14"/>
  <c r="AK13" i="14" s="1"/>
  <c r="AM13" i="14" s="1"/>
  <c r="AL268" i="14"/>
  <c r="AY268" i="14" s="1"/>
  <c r="BA268" i="14" s="1"/>
  <c r="BC268" i="14" s="1"/>
  <c r="BD268" i="14" s="1"/>
  <c r="Y20" i="14"/>
  <c r="AA20" i="14" s="1"/>
  <c r="Y22" i="14"/>
  <c r="AA22" i="14" s="1"/>
  <c r="AC22" i="14" s="1"/>
  <c r="AD22" i="14" s="1"/>
  <c r="AL37" i="14"/>
  <c r="AY37" i="14" s="1"/>
  <c r="BA37" i="14" s="1"/>
  <c r="AA24" i="14"/>
  <c r="AC24" i="14" s="1"/>
  <c r="AD24" i="14" s="1"/>
  <c r="AU18" i="14"/>
  <c r="AW18" i="14" s="1"/>
  <c r="AX18" i="14" s="1"/>
  <c r="AJ18" i="14"/>
  <c r="AK18" i="14" s="1"/>
  <c r="AL18" i="14" s="1"/>
  <c r="AU22" i="14"/>
  <c r="AW22" i="14" s="1"/>
  <c r="AX22" i="14" s="1"/>
  <c r="AJ22" i="14"/>
  <c r="AK22" i="14" s="1"/>
  <c r="AU20" i="14"/>
  <c r="AW20" i="14" s="1"/>
  <c r="AX20" i="14" s="1"/>
  <c r="AJ20" i="14"/>
  <c r="AK20" i="14" s="1"/>
  <c r="AU21" i="14"/>
  <c r="AW21" i="14" s="1"/>
  <c r="AX21" i="14" s="1"/>
  <c r="AJ21" i="14"/>
  <c r="AK21" i="14" s="1"/>
  <c r="AL21" i="14" s="1"/>
  <c r="AN21" i="14" s="1"/>
  <c r="AA29" i="14"/>
  <c r="AC29" i="14" s="1"/>
  <c r="AD29" i="14" s="1"/>
  <c r="Z13" i="14"/>
  <c r="X411" i="1"/>
  <c r="Z411" i="1" s="1"/>
  <c r="AB411" i="1" s="1"/>
  <c r="AC411" i="1" s="1"/>
  <c r="AF276" i="1"/>
  <c r="X68" i="1"/>
  <c r="X80" i="1"/>
  <c r="Z80" i="1" s="1"/>
  <c r="AB80" i="1" s="1"/>
  <c r="AC80" i="1" s="1"/>
  <c r="AQ380" i="1"/>
  <c r="AR380" i="1" s="1"/>
  <c r="X179" i="1"/>
  <c r="Z179" i="1" s="1"/>
  <c r="AB179" i="1" s="1"/>
  <c r="Z26" i="1"/>
  <c r="AB26" i="1" s="1"/>
  <c r="AC26" i="1" s="1"/>
  <c r="AF416" i="1"/>
  <c r="X202" i="1"/>
  <c r="Z202" i="1" s="1"/>
  <c r="AB202" i="1" s="1"/>
  <c r="AC202" i="1" s="1"/>
  <c r="AE37" i="1"/>
  <c r="AI331" i="1"/>
  <c r="AK331" i="1" s="1"/>
  <c r="AF68" i="1"/>
  <c r="Z27" i="1"/>
  <c r="AB27" i="1" s="1"/>
  <c r="AC27" i="1" s="1"/>
  <c r="AQ21" i="1"/>
  <c r="AR21" i="1" s="1"/>
  <c r="Z331" i="1"/>
  <c r="AB331" i="1" s="1"/>
  <c r="AC331" i="1" s="1"/>
  <c r="AQ332" i="1"/>
  <c r="AR332" i="1" s="1"/>
  <c r="X74" i="1"/>
  <c r="Z74" i="1" s="1"/>
  <c r="AB74" i="1" s="1"/>
  <c r="AC74" i="1" s="1"/>
  <c r="Z29" i="1"/>
  <c r="AB29" i="1" s="1"/>
  <c r="AC29" i="1" s="1"/>
  <c r="Z333" i="1"/>
  <c r="AB333" i="1" s="1"/>
  <c r="AC333" i="1" s="1"/>
  <c r="AI396" i="1"/>
  <c r="Z19" i="1"/>
  <c r="AB19" i="1" s="1"/>
  <c r="AC19" i="1" s="1"/>
  <c r="AI304" i="1"/>
  <c r="Q97" i="1"/>
  <c r="Z36" i="1"/>
  <c r="AB36" i="1" s="1"/>
  <c r="AC36" i="1" s="1"/>
  <c r="AQ387" i="1"/>
  <c r="AR387" i="1" s="1"/>
  <c r="X365" i="1"/>
  <c r="Z365" i="1" s="1"/>
  <c r="AB365" i="1" s="1"/>
  <c r="AC365" i="1" s="1"/>
  <c r="X114" i="1"/>
  <c r="Z114" i="1" s="1"/>
  <c r="AB114" i="1" s="1"/>
  <c r="Z22" i="1"/>
  <c r="AB22" i="1" s="1"/>
  <c r="AC22" i="1" s="1"/>
  <c r="X78" i="1"/>
  <c r="AJ78" i="1" s="1"/>
  <c r="AV78" i="1" s="1"/>
  <c r="Z15" i="1"/>
  <c r="AB15" i="1" s="1"/>
  <c r="AC15" i="1" s="1"/>
  <c r="AI443" i="1"/>
  <c r="X363" i="1"/>
  <c r="Z363" i="1" s="1"/>
  <c r="AB363" i="1" s="1"/>
  <c r="AC363" i="1" s="1"/>
  <c r="Z350" i="1"/>
  <c r="AB350" i="1" s="1"/>
  <c r="AC350" i="1" s="1"/>
  <c r="Z345" i="1"/>
  <c r="AB345" i="1" s="1"/>
  <c r="AC345" i="1" s="1"/>
  <c r="AF423" i="1"/>
  <c r="AQ242" i="1"/>
  <c r="AR242" i="1" s="1"/>
  <c r="AI28" i="1"/>
  <c r="Z344" i="1"/>
  <c r="AB344" i="1" s="1"/>
  <c r="AC344" i="1" s="1"/>
  <c r="Z330" i="1"/>
  <c r="AB330" i="1" s="1"/>
  <c r="AC330" i="1" s="1"/>
  <c r="X117" i="1"/>
  <c r="AU232" i="1"/>
  <c r="AW232" i="1" s="1"/>
  <c r="X438" i="1"/>
  <c r="Z438" i="1" s="1"/>
  <c r="AB438" i="1" s="1"/>
  <c r="AC438" i="1" s="1"/>
  <c r="X313" i="1"/>
  <c r="Z313" i="1" s="1"/>
  <c r="AB313" i="1" s="1"/>
  <c r="AC313" i="1" s="1"/>
  <c r="Z336" i="1"/>
  <c r="AB336" i="1" s="1"/>
  <c r="AC336" i="1" s="1"/>
  <c r="N327" i="1"/>
  <c r="P327" i="1" s="1"/>
  <c r="Q327" i="1" s="1"/>
  <c r="X252" i="1"/>
  <c r="Z252" i="1" s="1"/>
  <c r="AI203" i="1"/>
  <c r="AK203" i="1" s="1"/>
  <c r="X219" i="1"/>
  <c r="Z219" i="1" s="1"/>
  <c r="AB219" i="1" s="1"/>
  <c r="AC219" i="1" s="1"/>
  <c r="X235" i="1"/>
  <c r="Z235" i="1" s="1"/>
  <c r="AB235" i="1" s="1"/>
  <c r="AC235" i="1" s="1"/>
  <c r="X220" i="1"/>
  <c r="Z220" i="1" s="1"/>
  <c r="X178" i="1"/>
  <c r="Z178" i="1" s="1"/>
  <c r="AB178" i="1" s="1"/>
  <c r="AC178" i="1" s="1"/>
  <c r="X47" i="1"/>
  <c r="Z47" i="1" s="1"/>
  <c r="AB47" i="1" s="1"/>
  <c r="AC47" i="1" s="1"/>
  <c r="X277" i="1"/>
  <c r="AJ277" i="1" s="1"/>
  <c r="AL277" i="1" s="1"/>
  <c r="AN277" i="1" s="1"/>
  <c r="AO277" i="1" s="1"/>
  <c r="X162" i="1"/>
  <c r="Z162" i="1" s="1"/>
  <c r="AB162" i="1" s="1"/>
  <c r="AC162" i="1" s="1"/>
  <c r="X166" i="1"/>
  <c r="Z166" i="1" s="1"/>
  <c r="AW336" i="1"/>
  <c r="X375" i="1"/>
  <c r="Z375" i="1" s="1"/>
  <c r="AB375" i="1" s="1"/>
  <c r="AC375" i="1" s="1"/>
  <c r="N345" i="1"/>
  <c r="P345" i="1" s="1"/>
  <c r="Q345" i="1" s="1"/>
  <c r="X323" i="1"/>
  <c r="Z203" i="1"/>
  <c r="AB203" i="1" s="1"/>
  <c r="AC203" i="1" s="1"/>
  <c r="X127" i="1"/>
  <c r="X328" i="1"/>
  <c r="X184" i="1"/>
  <c r="Z184" i="1" s="1"/>
  <c r="AB184" i="1" s="1"/>
  <c r="AC184" i="1" s="1"/>
  <c r="Z24" i="1"/>
  <c r="AB24" i="1" s="1"/>
  <c r="AC24" i="1" s="1"/>
  <c r="X332" i="1"/>
  <c r="AJ332" i="1" s="1"/>
  <c r="X386" i="1"/>
  <c r="Z386" i="1" s="1"/>
  <c r="AB386" i="1" s="1"/>
  <c r="AC386" i="1" s="1"/>
  <c r="Z158" i="1"/>
  <c r="AB158" i="1" s="1"/>
  <c r="AC158" i="1" s="1"/>
  <c r="AF427" i="1"/>
  <c r="X409" i="1"/>
  <c r="Z409" i="1" s="1"/>
  <c r="AB409" i="1" s="1"/>
  <c r="AC409" i="1" s="1"/>
  <c r="X423" i="1"/>
  <c r="Z423" i="1" s="1"/>
  <c r="AB423" i="1" s="1"/>
  <c r="AC423" i="1" s="1"/>
  <c r="X259" i="1"/>
  <c r="Z259" i="1" s="1"/>
  <c r="AB259" i="1" s="1"/>
  <c r="X160" i="1"/>
  <c r="Z160" i="1" s="1"/>
  <c r="X133" i="1"/>
  <c r="Z133" i="1" s="1"/>
  <c r="AB133" i="1" s="1"/>
  <c r="AC133" i="1" s="1"/>
  <c r="X120" i="1"/>
  <c r="X75" i="1"/>
  <c r="Z75" i="1" s="1"/>
  <c r="AB75" i="1" s="1"/>
  <c r="AC75" i="1" s="1"/>
  <c r="X97" i="1"/>
  <c r="AJ97" i="1" s="1"/>
  <c r="Z11" i="1"/>
  <c r="AB11" i="1" s="1"/>
  <c r="AC11" i="1" s="1"/>
  <c r="Z23" i="1"/>
  <c r="AB23" i="1" s="1"/>
  <c r="AC23" i="1" s="1"/>
  <c r="X130" i="1"/>
  <c r="Z130" i="1" s="1"/>
  <c r="AB130" i="1" s="1"/>
  <c r="AC130" i="1" s="1"/>
  <c r="Z25" i="1"/>
  <c r="AB25" i="1" s="1"/>
  <c r="AC25" i="1" s="1"/>
  <c r="X185" i="1"/>
  <c r="Z185" i="1" s="1"/>
  <c r="Z200" i="1"/>
  <c r="AB200" i="1" s="1"/>
  <c r="AC200" i="1" s="1"/>
  <c r="X221" i="1"/>
  <c r="Z221" i="1" s="1"/>
  <c r="Y351" i="1"/>
  <c r="Z349" i="1"/>
  <c r="AB349" i="1" s="1"/>
  <c r="AC349" i="1" s="1"/>
  <c r="Z378" i="1"/>
  <c r="AB378" i="1" s="1"/>
  <c r="AC378" i="1" s="1"/>
  <c r="N329" i="1"/>
  <c r="P329" i="1" s="1"/>
  <c r="Q329" i="1" s="1"/>
  <c r="X215" i="1"/>
  <c r="Z215" i="1" s="1"/>
  <c r="AB215" i="1" s="1"/>
  <c r="AC215" i="1" s="1"/>
  <c r="X257" i="1"/>
  <c r="Z257" i="1" s="1"/>
  <c r="AB257" i="1" s="1"/>
  <c r="AC257" i="1" s="1"/>
  <c r="X437" i="1"/>
  <c r="Z437" i="1" s="1"/>
  <c r="AB437" i="1" s="1"/>
  <c r="AC437" i="1" s="1"/>
  <c r="X444" i="1"/>
  <c r="Z444" i="1" s="1"/>
  <c r="X116" i="1"/>
  <c r="Z116" i="1" s="1"/>
  <c r="AB116" i="1" s="1"/>
  <c r="AC116" i="1" s="1"/>
  <c r="M62" i="1"/>
  <c r="N52" i="1"/>
  <c r="P52" i="1" s="1"/>
  <c r="Q52" i="1" s="1"/>
  <c r="X201" i="1"/>
  <c r="Z201" i="1" s="1"/>
  <c r="AB201" i="1" s="1"/>
  <c r="AC201" i="1" s="1"/>
  <c r="X151" i="1"/>
  <c r="Z151" i="1" s="1"/>
  <c r="AB151" i="1" s="1"/>
  <c r="AC151" i="1" s="1"/>
  <c r="Z13" i="1"/>
  <c r="AB13" i="1" s="1"/>
  <c r="AC13" i="1" s="1"/>
  <c r="X214" i="1"/>
  <c r="Z214" i="1" s="1"/>
  <c r="Z255" i="1"/>
  <c r="AB255" i="1" s="1"/>
  <c r="AC255" i="1" s="1"/>
  <c r="Z30" i="1"/>
  <c r="AB30" i="1" s="1"/>
  <c r="AC30" i="1" s="1"/>
  <c r="AW334" i="1"/>
  <c r="X380" i="1"/>
  <c r="Z380" i="1" s="1"/>
  <c r="AB380" i="1" s="1"/>
  <c r="AC380" i="1" s="1"/>
  <c r="N322" i="1"/>
  <c r="P322" i="1" s="1"/>
  <c r="Q322" i="1" s="1"/>
  <c r="X416" i="1"/>
  <c r="Z416" i="1" s="1"/>
  <c r="AB416" i="1" s="1"/>
  <c r="AC416" i="1" s="1"/>
  <c r="X324" i="1"/>
  <c r="X388" i="1"/>
  <c r="Z388" i="1" s="1"/>
  <c r="AB388" i="1" s="1"/>
  <c r="AC388" i="1" s="1"/>
  <c r="Z258" i="1"/>
  <c r="AB258" i="1" s="1"/>
  <c r="AC258" i="1" s="1"/>
  <c r="X393" i="1"/>
  <c r="Z393" i="1" s="1"/>
  <c r="AB393" i="1" s="1"/>
  <c r="AC393" i="1" s="1"/>
  <c r="Z321" i="1"/>
  <c r="X385" i="1"/>
  <c r="Z385" i="1" s="1"/>
  <c r="AB385" i="1" s="1"/>
  <c r="AC385" i="1" s="1"/>
  <c r="X387" i="1"/>
  <c r="Z387" i="1" s="1"/>
  <c r="Y332" i="1"/>
  <c r="AI327" i="1"/>
  <c r="AK327" i="1" s="1"/>
  <c r="N351" i="1"/>
  <c r="P351" i="1" s="1"/>
  <c r="Q351" i="1" s="1"/>
  <c r="P350" i="1"/>
  <c r="Q350" i="1" s="1"/>
  <c r="X325" i="1"/>
  <c r="AQ273" i="1"/>
  <c r="AR273" i="1" s="1"/>
  <c r="X213" i="1"/>
  <c r="Z213" i="1" s="1"/>
  <c r="AB213" i="1" s="1"/>
  <c r="AC213" i="1" s="1"/>
  <c r="X69" i="1"/>
  <c r="Z69" i="1" s="1"/>
  <c r="AB69" i="1" s="1"/>
  <c r="AC69" i="1" s="1"/>
  <c r="X182" i="1"/>
  <c r="Z182" i="1" s="1"/>
  <c r="X122" i="1"/>
  <c r="Z122" i="1" s="1"/>
  <c r="AB122" i="1" s="1"/>
  <c r="AC122" i="1" s="1"/>
  <c r="Z180" i="1"/>
  <c r="AB180" i="1" s="1"/>
  <c r="AC180" i="1" s="1"/>
  <c r="X107" i="1"/>
  <c r="X44" i="1"/>
  <c r="Z44" i="1" s="1"/>
  <c r="X311" i="1"/>
  <c r="Z311" i="1" s="1"/>
  <c r="X49" i="1"/>
  <c r="Z49" i="1" s="1"/>
  <c r="AB49" i="1" s="1"/>
  <c r="AC49" i="1" s="1"/>
  <c r="AW327" i="1"/>
  <c r="AB304" i="1"/>
  <c r="AC304" i="1" s="1"/>
  <c r="X429" i="1"/>
  <c r="Z429" i="1" s="1"/>
  <c r="AB429" i="1" s="1"/>
  <c r="AC429" i="1" s="1"/>
  <c r="N349" i="1"/>
  <c r="P349" i="1" s="1"/>
  <c r="Q349" i="1" s="1"/>
  <c r="X251" i="1"/>
  <c r="Z251" i="1" s="1"/>
  <c r="Z329" i="1"/>
  <c r="X237" i="1"/>
  <c r="Z237" i="1" s="1"/>
  <c r="AB237" i="1" s="1"/>
  <c r="AC237" i="1" s="1"/>
  <c r="X204" i="1"/>
  <c r="Z204" i="1" s="1"/>
  <c r="X137" i="1"/>
  <c r="Z137" i="1" s="1"/>
  <c r="AB137" i="1" s="1"/>
  <c r="AC137" i="1" s="1"/>
  <c r="X48" i="1"/>
  <c r="Z48" i="1" s="1"/>
  <c r="AB48" i="1" s="1"/>
  <c r="AC48" i="1" s="1"/>
  <c r="X183" i="1"/>
  <c r="Z183" i="1" s="1"/>
  <c r="AB183" i="1" s="1"/>
  <c r="AC183" i="1" s="1"/>
  <c r="X275" i="1"/>
  <c r="Z275" i="1" s="1"/>
  <c r="AB275" i="1" s="1"/>
  <c r="AC275" i="1" s="1"/>
  <c r="Z33" i="1"/>
  <c r="AB33" i="1" s="1"/>
  <c r="AC33" i="1" s="1"/>
  <c r="Y10" i="1"/>
  <c r="N336" i="1"/>
  <c r="P336" i="1" s="1"/>
  <c r="Q336" i="1" s="1"/>
  <c r="Z21" i="1"/>
  <c r="AB21" i="1" s="1"/>
  <c r="AC21" i="1" s="1"/>
  <c r="P255" i="1"/>
  <c r="Q255" i="1" s="1"/>
  <c r="Z52" i="1"/>
  <c r="AB52" i="1" s="1"/>
  <c r="AC52" i="1" s="1"/>
  <c r="X293" i="1"/>
  <c r="Z293" i="1" s="1"/>
  <c r="AB293" i="1" s="1"/>
  <c r="AC293" i="1" s="1"/>
  <c r="P330" i="1"/>
  <c r="Q330" i="1" s="1"/>
  <c r="P326" i="1"/>
  <c r="Q326" i="1" s="1"/>
  <c r="AW332" i="1"/>
  <c r="X100" i="1"/>
  <c r="X82" i="1"/>
  <c r="Z82" i="1" s="1"/>
  <c r="AB82" i="1" s="1"/>
  <c r="AC82" i="1" s="1"/>
  <c r="X427" i="1"/>
  <c r="Z427" i="1" s="1"/>
  <c r="AB427" i="1" s="1"/>
  <c r="AC427" i="1" s="1"/>
  <c r="AB424" i="1"/>
  <c r="AC424" i="1" s="1"/>
  <c r="P332" i="1"/>
  <c r="Q332" i="1" s="1"/>
  <c r="X369" i="1"/>
  <c r="Z369" i="1" s="1"/>
  <c r="AB369" i="1" s="1"/>
  <c r="AC369" i="1" s="1"/>
  <c r="X314" i="1"/>
  <c r="Z314" i="1" s="1"/>
  <c r="AB314" i="1" s="1"/>
  <c r="AC314" i="1" s="1"/>
  <c r="P328" i="1"/>
  <c r="Q328" i="1" s="1"/>
  <c r="X440" i="1"/>
  <c r="Z440" i="1" s="1"/>
  <c r="AB440" i="1" s="1"/>
  <c r="AC440" i="1" s="1"/>
  <c r="AW328" i="1"/>
  <c r="P334" i="1"/>
  <c r="Q334" i="1" s="1"/>
  <c r="AB396" i="1"/>
  <c r="AC396" i="1" s="1"/>
  <c r="X101" i="1"/>
  <c r="Z101" i="1" s="1"/>
  <c r="AB101" i="1" s="1"/>
  <c r="AC101" i="1" s="1"/>
  <c r="AB290" i="1"/>
  <c r="AC290" i="1" s="1"/>
  <c r="Z305" i="1"/>
  <c r="AB305" i="1" s="1"/>
  <c r="AC305" i="1" s="1"/>
  <c r="AK1047" i="2"/>
  <c r="AM1047" i="2" s="1"/>
  <c r="AR1047" i="2" s="1"/>
  <c r="AS1047" i="2" s="1"/>
  <c r="AT1047" i="2" s="1"/>
  <c r="AC1063" i="2"/>
  <c r="AH1063" i="2" s="1"/>
  <c r="AI1063" i="2" s="1"/>
  <c r="AJ1063" i="2" s="1"/>
  <c r="AK952" i="2"/>
  <c r="AM952" i="2" s="1"/>
  <c r="AR952" i="2" s="1"/>
  <c r="AS952" i="2" s="1"/>
  <c r="AT952" i="2" s="1"/>
  <c r="AC1021" i="2"/>
  <c r="AH1021" i="2" s="1"/>
  <c r="AI1021" i="2" s="1"/>
  <c r="AJ1021" i="2" s="1"/>
  <c r="AC984" i="2"/>
  <c r="AH984" i="2" s="1"/>
  <c r="AI984" i="2" s="1"/>
  <c r="AJ984" i="2" s="1"/>
  <c r="AM833" i="2"/>
  <c r="AR833" i="2" s="1"/>
  <c r="AS833" i="2" s="1"/>
  <c r="AT833" i="2" s="1"/>
  <c r="AM232" i="2"/>
  <c r="AR232" i="2" s="1"/>
  <c r="AS232" i="2" s="1"/>
  <c r="AT232" i="2" s="1"/>
  <c r="AK713" i="2"/>
  <c r="AM713" i="2" s="1"/>
  <c r="AR713" i="2" s="1"/>
  <c r="AS713" i="2" s="1"/>
  <c r="AT713" i="2" s="1"/>
  <c r="AC979" i="2"/>
  <c r="AH979" i="2" s="1"/>
  <c r="AI979" i="2" s="1"/>
  <c r="AJ979" i="2" s="1"/>
  <c r="AC1132" i="2"/>
  <c r="AH1132" i="2" s="1"/>
  <c r="AI1132" i="2" s="1"/>
  <c r="AJ1132" i="2" s="1"/>
  <c r="AK1087" i="2"/>
  <c r="AM1087" i="2" s="1"/>
  <c r="AR1087" i="2" s="1"/>
  <c r="AS1087" i="2" s="1"/>
  <c r="AT1087" i="2" s="1"/>
  <c r="AK949" i="2"/>
  <c r="AM949" i="2" s="1"/>
  <c r="AR949" i="2" s="1"/>
  <c r="AS949" i="2" s="1"/>
  <c r="AT949" i="2" s="1"/>
  <c r="AC1060" i="2"/>
  <c r="AH1060" i="2" s="1"/>
  <c r="AI1060" i="2" s="1"/>
  <c r="AJ1060" i="2" s="1"/>
  <c r="AC864" i="2"/>
  <c r="AH864" i="2" s="1"/>
  <c r="AI864" i="2" s="1"/>
  <c r="AJ864" i="2" s="1"/>
  <c r="AM1060" i="2"/>
  <c r="AR1060" i="2" s="1"/>
  <c r="AS1060" i="2" s="1"/>
  <c r="AT1060" i="2" s="1"/>
  <c r="H8" i="7"/>
  <c r="H7" i="7" s="1"/>
  <c r="AM12" i="14"/>
  <c r="F8" i="7"/>
  <c r="F7" i="7" s="1"/>
  <c r="G8" i="7"/>
  <c r="G7" i="7" s="1"/>
  <c r="AM880" i="2"/>
  <c r="AR880" i="2" s="1"/>
  <c r="AS880" i="2" s="1"/>
  <c r="AT880" i="2" s="1"/>
  <c r="AC880" i="2"/>
  <c r="AH880" i="2" s="1"/>
  <c r="AI880" i="2" s="1"/>
  <c r="AJ880" i="2" s="1"/>
  <c r="AK540" i="2"/>
  <c r="AM540" i="2" s="1"/>
  <c r="AR540" i="2" s="1"/>
  <c r="AS540" i="2" s="1"/>
  <c r="AT540" i="2" s="1"/>
  <c r="AK252" i="2"/>
  <c r="AM252" i="2" s="1"/>
  <c r="AR252" i="2" s="1"/>
  <c r="AS252" i="2" s="1"/>
  <c r="AT252" i="2" s="1"/>
  <c r="AO311" i="2"/>
  <c r="AQ891" i="2"/>
  <c r="AM891" i="2" s="1"/>
  <c r="AR891" i="2" s="1"/>
  <c r="AS891" i="2" s="1"/>
  <c r="AT891" i="2" s="1"/>
  <c r="AK786" i="2"/>
  <c r="AM786" i="2" s="1"/>
  <c r="AR786" i="2" s="1"/>
  <c r="AS786" i="2" s="1"/>
  <c r="AT786" i="2" s="1"/>
  <c r="AM992" i="2"/>
  <c r="AR992" i="2" s="1"/>
  <c r="AS992" i="2" s="1"/>
  <c r="AT992" i="2" s="1"/>
  <c r="AC951" i="2"/>
  <c r="AH951" i="2" s="1"/>
  <c r="AI951" i="2" s="1"/>
  <c r="AJ951" i="2" s="1"/>
  <c r="AB449" i="3"/>
  <c r="AC449" i="3" s="1"/>
  <c r="AG600" i="3"/>
  <c r="AJ600" i="3" s="1"/>
  <c r="AK600" i="3" s="1"/>
  <c r="AB597" i="3"/>
  <c r="AC597" i="3" s="1"/>
  <c r="T387" i="3"/>
  <c r="U387" i="3" s="1"/>
  <c r="AB89" i="3"/>
  <c r="AC89" i="3" s="1"/>
  <c r="T220" i="3"/>
  <c r="U220" i="3" s="1"/>
  <c r="AB477" i="3"/>
  <c r="AC477" i="3" s="1"/>
  <c r="AA740" i="10"/>
  <c r="AC740" i="10" s="1"/>
  <c r="AE740" i="10" s="1"/>
  <c r="AF740" i="10" s="1"/>
  <c r="AI670" i="10"/>
  <c r="AJ670" i="10" s="1"/>
  <c r="AL670" i="10" s="1"/>
  <c r="AN670" i="10" s="1"/>
  <c r="AO670" i="10" s="1"/>
  <c r="AA159" i="10"/>
  <c r="AC159" i="10" s="1"/>
  <c r="AE159" i="10" s="1"/>
  <c r="AF159" i="10" s="1"/>
  <c r="AI591" i="10"/>
  <c r="AJ591" i="10" s="1"/>
  <c r="AL591" i="10" s="1"/>
  <c r="AN591" i="10" s="1"/>
  <c r="AO591" i="10" s="1"/>
  <c r="AA213" i="10"/>
  <c r="AC213" i="10" s="1"/>
  <c r="AE213" i="10" s="1"/>
  <c r="AF213" i="10" s="1"/>
  <c r="AA134" i="10"/>
  <c r="AC134" i="10" s="1"/>
  <c r="AE134" i="10" s="1"/>
  <c r="AF134" i="10" s="1"/>
  <c r="AA412" i="10"/>
  <c r="AC412" i="10" s="1"/>
  <c r="AE412" i="10" s="1"/>
  <c r="AF412" i="10" s="1"/>
  <c r="AI49" i="10"/>
  <c r="AJ49" i="10" s="1"/>
  <c r="AL49" i="10" s="1"/>
  <c r="AN49" i="10" s="1"/>
  <c r="AO49" i="10" s="1"/>
  <c r="AA395" i="10"/>
  <c r="AC395" i="10" s="1"/>
  <c r="AE395" i="10" s="1"/>
  <c r="AF395" i="10" s="1"/>
  <c r="AI674" i="10"/>
  <c r="AJ674" i="10" s="1"/>
  <c r="AL674" i="10" s="1"/>
  <c r="AN674" i="10" s="1"/>
  <c r="AO674" i="10" s="1"/>
  <c r="AA290" i="10"/>
  <c r="AC290" i="10" s="1"/>
  <c r="AE290" i="10" s="1"/>
  <c r="AF290" i="10" s="1"/>
  <c r="AJ395" i="10"/>
  <c r="AL395" i="10" s="1"/>
  <c r="AN395" i="10" s="1"/>
  <c r="AO395" i="10" s="1"/>
  <c r="AJ345" i="10"/>
  <c r="AL345" i="10" s="1"/>
  <c r="AA475" i="10"/>
  <c r="AC475" i="10" s="1"/>
  <c r="AE475" i="10" s="1"/>
  <c r="AF475" i="10" s="1"/>
  <c r="AA305" i="10"/>
  <c r="AC305" i="10" s="1"/>
  <c r="AE305" i="10" s="1"/>
  <c r="AF305" i="10" s="1"/>
  <c r="AA301" i="10"/>
  <c r="AC301" i="10" s="1"/>
  <c r="AE301" i="10" s="1"/>
  <c r="AF301" i="10" s="1"/>
  <c r="AA677" i="10"/>
  <c r="AC677" i="10" s="1"/>
  <c r="AE677" i="10" s="1"/>
  <c r="AF677" i="10" s="1"/>
  <c r="AA631" i="10"/>
  <c r="AC631" i="10" s="1"/>
  <c r="AE631" i="10" s="1"/>
  <c r="AF631" i="10" s="1"/>
  <c r="AA407" i="10"/>
  <c r="AC407" i="10" s="1"/>
  <c r="AE407" i="10" s="1"/>
  <c r="AF407" i="10" s="1"/>
  <c r="AJ188" i="10"/>
  <c r="AL188" i="10" s="1"/>
  <c r="AA285" i="10"/>
  <c r="AC285" i="10" s="1"/>
  <c r="AE285" i="10" s="1"/>
  <c r="AF285" i="10" s="1"/>
  <c r="AJ555" i="10"/>
  <c r="AL555" i="10" s="1"/>
  <c r="AN555" i="10" s="1"/>
  <c r="AO555" i="10" s="1"/>
  <c r="AI578" i="10"/>
  <c r="AJ578" i="10" s="1"/>
  <c r="AL578" i="10" s="1"/>
  <c r="AN578" i="10" s="1"/>
  <c r="AO578" i="10" s="1"/>
  <c r="AI431" i="10"/>
  <c r="AJ431" i="10" s="1"/>
  <c r="AL431" i="10" s="1"/>
  <c r="AN431" i="10" s="1"/>
  <c r="AO431" i="10" s="1"/>
  <c r="AJ220" i="10"/>
  <c r="AL220" i="10" s="1"/>
  <c r="AN220" i="10" s="1"/>
  <c r="AO220" i="10" s="1"/>
  <c r="AN481" i="10"/>
  <c r="AO481" i="10" s="1"/>
  <c r="AA551" i="10"/>
  <c r="AC551" i="10" s="1"/>
  <c r="AE551" i="10" s="1"/>
  <c r="AF551" i="10" s="1"/>
  <c r="AA137" i="10"/>
  <c r="AC137" i="10" s="1"/>
  <c r="AE137" i="10" s="1"/>
  <c r="AF137" i="10" s="1"/>
  <c r="AA489" i="10"/>
  <c r="AC489" i="10" s="1"/>
  <c r="AE489" i="10" s="1"/>
  <c r="AF489" i="10" s="1"/>
  <c r="AJ223" i="10"/>
  <c r="AL223" i="10" s="1"/>
  <c r="AN223" i="10" s="1"/>
  <c r="AO223" i="10" s="1"/>
  <c r="AI721" i="10"/>
  <c r="AJ721" i="10" s="1"/>
  <c r="AL721" i="10" s="1"/>
  <c r="AA734" i="10"/>
  <c r="AC734" i="10" s="1"/>
  <c r="AE734" i="10" s="1"/>
  <c r="AF734" i="10" s="1"/>
  <c r="AJ498" i="10"/>
  <c r="AL498" i="10" s="1"/>
  <c r="AN498" i="10" s="1"/>
  <c r="AO498" i="10" s="1"/>
  <c r="AN489" i="10"/>
  <c r="AO489" i="10" s="1"/>
  <c r="AA131" i="10"/>
  <c r="AC131" i="10" s="1"/>
  <c r="AE131" i="10" s="1"/>
  <c r="AF131" i="10" s="1"/>
  <c r="AI769" i="10"/>
  <c r="AJ769" i="10" s="1"/>
  <c r="AL769" i="10" s="1"/>
  <c r="AN769" i="10" s="1"/>
  <c r="AO769" i="10" s="1"/>
  <c r="AA600" i="10"/>
  <c r="AC600" i="10" s="1"/>
  <c r="AE600" i="10" s="1"/>
  <c r="AF600" i="10" s="1"/>
  <c r="AA590" i="10"/>
  <c r="AC590" i="10" s="1"/>
  <c r="AE590" i="10" s="1"/>
  <c r="AF590" i="10" s="1"/>
  <c r="AA329" i="10"/>
  <c r="AC329" i="10" s="1"/>
  <c r="AE329" i="10" s="1"/>
  <c r="AF329" i="10" s="1"/>
  <c r="AN666" i="10"/>
  <c r="AO666" i="10" s="1"/>
  <c r="AA633" i="10"/>
  <c r="AC633" i="10" s="1"/>
  <c r="AE633" i="10" s="1"/>
  <c r="AF633" i="10" s="1"/>
  <c r="AN584" i="10"/>
  <c r="AO584" i="10" s="1"/>
  <c r="AA584" i="10"/>
  <c r="AC584" i="10" s="1"/>
  <c r="AE584" i="10" s="1"/>
  <c r="AF584" i="10" s="1"/>
  <c r="AI521" i="10"/>
  <c r="AJ521" i="10" s="1"/>
  <c r="AL521" i="10" s="1"/>
  <c r="AN521" i="10" s="1"/>
  <c r="AO521" i="10" s="1"/>
  <c r="AA641" i="10"/>
  <c r="AC641" i="10" s="1"/>
  <c r="AE641" i="10" s="1"/>
  <c r="AF641" i="10" s="1"/>
  <c r="AA345" i="10"/>
  <c r="AC345" i="10" s="1"/>
  <c r="AE345" i="10" s="1"/>
  <c r="AF345" i="10" s="1"/>
  <c r="AA693" i="10"/>
  <c r="AC693" i="10" s="1"/>
  <c r="AE693" i="10" s="1"/>
  <c r="AF693" i="10" s="1"/>
  <c r="AA218" i="10"/>
  <c r="AC218" i="10" s="1"/>
  <c r="AE218" i="10" s="1"/>
  <c r="AF218" i="10" s="1"/>
  <c r="AA694" i="10"/>
  <c r="AC694" i="10" s="1"/>
  <c r="AE694" i="10" s="1"/>
  <c r="AF694" i="10" s="1"/>
  <c r="AI572" i="10"/>
  <c r="AJ572" i="10" s="1"/>
  <c r="AL572" i="10" s="1"/>
  <c r="AA672" i="10"/>
  <c r="AC672" i="10" s="1"/>
  <c r="AE672" i="10" s="1"/>
  <c r="AF672" i="10" s="1"/>
  <c r="AA783" i="10"/>
  <c r="AC783" i="10" s="1"/>
  <c r="AE783" i="10" s="1"/>
  <c r="AF783" i="10" s="1"/>
  <c r="AJ694" i="10"/>
  <c r="AL694" i="10" s="1"/>
  <c r="AN694" i="10" s="1"/>
  <c r="AO694" i="10" s="1"/>
  <c r="AA164" i="10"/>
  <c r="AC164" i="10" s="1"/>
  <c r="AE164" i="10" s="1"/>
  <c r="AF164" i="10" s="1"/>
  <c r="AA315" i="10"/>
  <c r="AC315" i="10" s="1"/>
  <c r="AE315" i="10" s="1"/>
  <c r="AF315" i="10" s="1"/>
  <c r="AI688" i="10"/>
  <c r="AJ688" i="10" s="1"/>
  <c r="AL688" i="10" s="1"/>
  <c r="AN688" i="10" s="1"/>
  <c r="AO688" i="10" s="1"/>
  <c r="AA621" i="10"/>
  <c r="AC621" i="10" s="1"/>
  <c r="AE621" i="10" s="1"/>
  <c r="AF621" i="10" s="1"/>
  <c r="AI432" i="10"/>
  <c r="AJ432" i="10" s="1"/>
  <c r="AL432" i="10" s="1"/>
  <c r="AA149" i="10"/>
  <c r="AC149" i="10" s="1"/>
  <c r="AE149" i="10" s="1"/>
  <c r="AF149" i="10" s="1"/>
  <c r="AJ662" i="10"/>
  <c r="AL662" i="10" s="1"/>
  <c r="AN662" i="10" s="1"/>
  <c r="AO662" i="10" s="1"/>
  <c r="AI726" i="10"/>
  <c r="AJ726" i="10" s="1"/>
  <c r="AL726" i="10" s="1"/>
  <c r="AN726" i="10" s="1"/>
  <c r="AO726" i="10" s="1"/>
  <c r="AI548" i="10"/>
  <c r="AJ548" i="10" s="1"/>
  <c r="AL548" i="10" s="1"/>
  <c r="AA503" i="10"/>
  <c r="AC503" i="10" s="1"/>
  <c r="AE503" i="10" s="1"/>
  <c r="AF503" i="10" s="1"/>
  <c r="AA500" i="10"/>
  <c r="AC500" i="10" s="1"/>
  <c r="AE500" i="10" s="1"/>
  <c r="AF500" i="10" s="1"/>
  <c r="AA649" i="10"/>
  <c r="AC649" i="10" s="1"/>
  <c r="AE649" i="10" s="1"/>
  <c r="AF649" i="10" s="1"/>
  <c r="AI559" i="10"/>
  <c r="AJ559" i="10" s="1"/>
  <c r="AL559" i="10" s="1"/>
  <c r="AN559" i="10" s="1"/>
  <c r="AO559" i="10" s="1"/>
  <c r="AA511" i="10"/>
  <c r="AC511" i="10" s="1"/>
  <c r="AE511" i="10" s="1"/>
  <c r="AF511" i="10" s="1"/>
  <c r="AA275" i="10"/>
  <c r="AC275" i="10" s="1"/>
  <c r="AE275" i="10" s="1"/>
  <c r="AF275" i="10" s="1"/>
  <c r="AJ236" i="10"/>
  <c r="AL236" i="10" s="1"/>
  <c r="AN236" i="10" s="1"/>
  <c r="AO236" i="10" s="1"/>
  <c r="AA117" i="10"/>
  <c r="AC117" i="10" s="1"/>
  <c r="AE117" i="10" s="1"/>
  <c r="AF117" i="10" s="1"/>
  <c r="AI88" i="10"/>
  <c r="AJ88" i="10" s="1"/>
  <c r="AL88" i="10" s="1"/>
  <c r="AA162" i="10"/>
  <c r="AC162" i="10" s="1"/>
  <c r="AE162" i="10" s="1"/>
  <c r="AF162" i="10" s="1"/>
  <c r="AA351" i="10"/>
  <c r="AC351" i="10" s="1"/>
  <c r="AE351" i="10" s="1"/>
  <c r="AF351" i="10" s="1"/>
  <c r="AA673" i="10"/>
  <c r="AC673" i="10" s="1"/>
  <c r="AE673" i="10" s="1"/>
  <c r="AF673" i="10" s="1"/>
  <c r="AA618" i="10"/>
  <c r="AC618" i="10" s="1"/>
  <c r="AE618" i="10" s="1"/>
  <c r="AF618" i="10" s="1"/>
  <c r="AJ606" i="10"/>
  <c r="AL606" i="10" s="1"/>
  <c r="AN606" i="10" s="1"/>
  <c r="AO606" i="10" s="1"/>
  <c r="AA557" i="10"/>
  <c r="AC557" i="10" s="1"/>
  <c r="AE557" i="10" s="1"/>
  <c r="AF557" i="10" s="1"/>
  <c r="AA423" i="10"/>
  <c r="AC423" i="10" s="1"/>
  <c r="AE423" i="10" s="1"/>
  <c r="AF423" i="10" s="1"/>
  <c r="AA249" i="10"/>
  <c r="AC249" i="10" s="1"/>
  <c r="AE249" i="10" s="1"/>
  <c r="AF249" i="10" s="1"/>
  <c r="AA236" i="10"/>
  <c r="AC236" i="10" s="1"/>
  <c r="AE236" i="10" s="1"/>
  <c r="AF236" i="10" s="1"/>
  <c r="AI57" i="10"/>
  <c r="AJ57" i="10" s="1"/>
  <c r="AL57" i="10" s="1"/>
  <c r="AN57" i="10" s="1"/>
  <c r="AO57" i="10" s="1"/>
  <c r="AA666" i="10"/>
  <c r="AC666" i="10" s="1"/>
  <c r="AE666" i="10" s="1"/>
  <c r="AF666" i="10" s="1"/>
  <c r="AI306" i="10"/>
  <c r="AJ306" i="10" s="1"/>
  <c r="AL306" i="10" s="1"/>
  <c r="AN306" i="10" s="1"/>
  <c r="AO306" i="10" s="1"/>
  <c r="AA606" i="10"/>
  <c r="AC606" i="10" s="1"/>
  <c r="AE606" i="10" s="1"/>
  <c r="AF606" i="10" s="1"/>
  <c r="AJ618" i="10"/>
  <c r="AL618" i="10" s="1"/>
  <c r="AI627" i="10"/>
  <c r="AJ627" i="10" s="1"/>
  <c r="AL627" i="10" s="1"/>
  <c r="AN627" i="10" s="1"/>
  <c r="AO627" i="10" s="1"/>
  <c r="AA706" i="10"/>
  <c r="AC706" i="10" s="1"/>
  <c r="AE706" i="10" s="1"/>
  <c r="AF706" i="10" s="1"/>
  <c r="AA604" i="10"/>
  <c r="AC604" i="10" s="1"/>
  <c r="AE604" i="10" s="1"/>
  <c r="AF604" i="10" s="1"/>
  <c r="AA234" i="10"/>
  <c r="AC234" i="10" s="1"/>
  <c r="AE234" i="10" s="1"/>
  <c r="AF234" i="10" s="1"/>
  <c r="AI231" i="10"/>
  <c r="AJ231" i="10" s="1"/>
  <c r="AL231" i="10" s="1"/>
  <c r="AN231" i="10" s="1"/>
  <c r="AO231" i="10" s="1"/>
  <c r="AA742" i="10"/>
  <c r="AC742" i="10" s="1"/>
  <c r="AE742" i="10" s="1"/>
  <c r="AF742" i="10" s="1"/>
  <c r="AJ706" i="10"/>
  <c r="AL706" i="10" s="1"/>
  <c r="AA667" i="10"/>
  <c r="AC667" i="10" s="1"/>
  <c r="AE667" i="10" s="1"/>
  <c r="AF667" i="10" s="1"/>
  <c r="AI678" i="10"/>
  <c r="AJ678" i="10" s="1"/>
  <c r="AL678" i="10" s="1"/>
  <c r="AA252" i="10"/>
  <c r="AC252" i="10" s="1"/>
  <c r="AE252" i="10" s="1"/>
  <c r="AF252" i="10" s="1"/>
  <c r="AI83" i="10"/>
  <c r="AJ83" i="10" s="1"/>
  <c r="AL83" i="10" s="1"/>
  <c r="AI762" i="10"/>
  <c r="AJ762" i="10" s="1"/>
  <c r="AL762" i="10" s="1"/>
  <c r="AN762" i="10" s="1"/>
  <c r="AO762" i="10" s="1"/>
  <c r="AJ742" i="10"/>
  <c r="AL742" i="10" s="1"/>
  <c r="AN742" i="10" s="1"/>
  <c r="AO742" i="10" s="1"/>
  <c r="AA635" i="10"/>
  <c r="AC635" i="10" s="1"/>
  <c r="AE635" i="10" s="1"/>
  <c r="AF635" i="10" s="1"/>
  <c r="AJ160" i="10"/>
  <c r="AL160" i="10" s="1"/>
  <c r="AN160" i="10" s="1"/>
  <c r="AO160" i="10" s="1"/>
  <c r="AI100" i="10"/>
  <c r="AJ100" i="10" s="1"/>
  <c r="AL100" i="10" s="1"/>
  <c r="AN100" i="10" s="1"/>
  <c r="AO100" i="10" s="1"/>
  <c r="AA418" i="10"/>
  <c r="AC418" i="10" s="1"/>
  <c r="AE418" i="10" s="1"/>
  <c r="AF418" i="10" s="1"/>
  <c r="AJ268" i="10"/>
  <c r="AL268" i="10" s="1"/>
  <c r="AN268" i="10" s="1"/>
  <c r="AO268" i="10" s="1"/>
  <c r="AA505" i="10"/>
  <c r="AC505" i="10" s="1"/>
  <c r="AE505" i="10" s="1"/>
  <c r="AF505" i="10" s="1"/>
  <c r="AA160" i="10"/>
  <c r="AC160" i="10" s="1"/>
  <c r="AE160" i="10" s="1"/>
  <c r="AF160" i="10" s="1"/>
  <c r="AJ697" i="10"/>
  <c r="AL697" i="10" s="1"/>
  <c r="AI568" i="10"/>
  <c r="AJ568" i="10" s="1"/>
  <c r="AL568" i="10" s="1"/>
  <c r="AN568" i="10" s="1"/>
  <c r="AO568" i="10" s="1"/>
  <c r="AA501" i="10"/>
  <c r="AC501" i="10" s="1"/>
  <c r="AE501" i="10" s="1"/>
  <c r="AF501" i="10" s="1"/>
  <c r="AI351" i="10"/>
  <c r="AJ351" i="10" s="1"/>
  <c r="AL351" i="10" s="1"/>
  <c r="AN351" i="10" s="1"/>
  <c r="AO351" i="10" s="1"/>
  <c r="AA312" i="10"/>
  <c r="AC312" i="10" s="1"/>
  <c r="AE312" i="10" s="1"/>
  <c r="AF312" i="10" s="1"/>
  <c r="AA611" i="10"/>
  <c r="AC611" i="10" s="1"/>
  <c r="AE611" i="10" s="1"/>
  <c r="AF611" i="10" s="1"/>
  <c r="AA506" i="10"/>
  <c r="AC506" i="10" s="1"/>
  <c r="AE506" i="10" s="1"/>
  <c r="AF506" i="10" s="1"/>
  <c r="AI63" i="10"/>
  <c r="AJ63" i="10" s="1"/>
  <c r="AL63" i="10" s="1"/>
  <c r="AN63" i="10" s="1"/>
  <c r="AO63" i="10" s="1"/>
  <c r="AA259" i="10"/>
  <c r="AC259" i="10" s="1"/>
  <c r="AE259" i="10" s="1"/>
  <c r="AF259" i="10" s="1"/>
  <c r="AA659" i="10"/>
  <c r="AC659" i="10" s="1"/>
  <c r="AE659" i="10" s="1"/>
  <c r="AF659" i="10" s="1"/>
  <c r="AA491" i="10"/>
  <c r="AC491" i="10" s="1"/>
  <c r="AE491" i="10" s="1"/>
  <c r="AF491" i="10" s="1"/>
  <c r="AJ497" i="10"/>
  <c r="AL497" i="10" s="1"/>
  <c r="AN497" i="10" s="1"/>
  <c r="AO497" i="10" s="1"/>
  <c r="AB422" i="3"/>
  <c r="AC422" i="3" s="1"/>
  <c r="AB219" i="3"/>
  <c r="AC219" i="3" s="1"/>
  <c r="T132" i="3"/>
  <c r="U132" i="3" s="1"/>
  <c r="AG394" i="3"/>
  <c r="AJ394" i="3" s="1"/>
  <c r="AK394" i="3" s="1"/>
  <c r="AB388" i="3"/>
  <c r="AC388" i="3" s="1"/>
  <c r="AB352" i="3"/>
  <c r="AC352" i="3" s="1"/>
  <c r="AB297" i="3"/>
  <c r="AC297" i="3" s="1"/>
  <c r="T210" i="3"/>
  <c r="U210" i="3" s="1"/>
  <c r="AB20" i="3"/>
  <c r="AC20" i="3" s="1"/>
  <c r="T20" i="3"/>
  <c r="U20" i="3" s="1"/>
  <c r="AJ576" i="3"/>
  <c r="AK576" i="3" s="1"/>
  <c r="AB576" i="3"/>
  <c r="AC576" i="3" s="1"/>
  <c r="T177" i="3"/>
  <c r="U177" i="3" s="1"/>
  <c r="AB269" i="3"/>
  <c r="AC269" i="3" s="1"/>
  <c r="U22" i="7"/>
  <c r="T543" i="3"/>
  <c r="U543" i="3" s="1"/>
  <c r="AB368" i="3"/>
  <c r="AC368" i="3" s="1"/>
  <c r="U28" i="7"/>
  <c r="AB364" i="3"/>
  <c r="AC364" i="3" s="1"/>
  <c r="AG242" i="3"/>
  <c r="AJ242" i="3" s="1"/>
  <c r="AK242" i="3" s="1"/>
  <c r="AJ88" i="3"/>
  <c r="AK88" i="3" s="1"/>
  <c r="AB202" i="3"/>
  <c r="AC202" i="3" s="1"/>
  <c r="T398" i="3"/>
  <c r="U398" i="3" s="1"/>
  <c r="AB247" i="3"/>
  <c r="AC247" i="3" s="1"/>
  <c r="S170" i="3"/>
  <c r="AJ543" i="3"/>
  <c r="AK543" i="3" s="1"/>
  <c r="T320" i="3"/>
  <c r="U320" i="3" s="1"/>
  <c r="T202" i="3"/>
  <c r="U202" i="3" s="1"/>
  <c r="M141" i="3"/>
  <c r="N15" i="7" s="1"/>
  <c r="AB543" i="3"/>
  <c r="AC543" i="3" s="1"/>
  <c r="AB411" i="3"/>
  <c r="AC411" i="3" s="1"/>
  <c r="AB399" i="3"/>
  <c r="AC399" i="3" s="1"/>
  <c r="AJ155" i="3"/>
  <c r="AK155" i="3" s="1"/>
  <c r="AJ202" i="3"/>
  <c r="AK202" i="3" s="1"/>
  <c r="AB155" i="3"/>
  <c r="AC155" i="3" s="1"/>
  <c r="U18" i="7"/>
  <c r="U26" i="7"/>
  <c r="Z483" i="3"/>
  <c r="AA372" i="3"/>
  <c r="AI372" i="3" s="1"/>
  <c r="AJ372" i="3" s="1"/>
  <c r="AK372" i="3" s="1"/>
  <c r="AJ491" i="3"/>
  <c r="AK491" i="3" s="1"/>
  <c r="T191" i="3"/>
  <c r="U191" i="3" s="1"/>
  <c r="T491" i="3"/>
  <c r="U491" i="3" s="1"/>
  <c r="AB491" i="3"/>
  <c r="AC491" i="3" s="1"/>
  <c r="AB191" i="3"/>
  <c r="AC191" i="3" s="1"/>
  <c r="AB131" i="3"/>
  <c r="AC131" i="3" s="1"/>
  <c r="D21" i="7"/>
  <c r="D15" i="7"/>
  <c r="O449" i="2"/>
  <c r="P449" i="2" s="1"/>
  <c r="AQ886" i="2"/>
  <c r="AM886" i="2" s="1"/>
  <c r="AR886" i="2" s="1"/>
  <c r="AS886" i="2" s="1"/>
  <c r="AT886" i="2" s="1"/>
  <c r="AC62" i="2"/>
  <c r="AH62" i="2" s="1"/>
  <c r="AI62" i="2" s="1"/>
  <c r="AJ62" i="2" s="1"/>
  <c r="AM62" i="2"/>
  <c r="AR62" i="2" s="1"/>
  <c r="AS62" i="2" s="1"/>
  <c r="AT62" i="2" s="1"/>
  <c r="AA902" i="2"/>
  <c r="AP27" i="7" s="1"/>
  <c r="AM27" i="7" s="1"/>
  <c r="AK658" i="2"/>
  <c r="AM658" i="2" s="1"/>
  <c r="AR658" i="2" s="1"/>
  <c r="AS658" i="2" s="1"/>
  <c r="AT658" i="2" s="1"/>
  <c r="AQ22" i="2"/>
  <c r="AM22" i="2" s="1"/>
  <c r="AR22" i="2" s="1"/>
  <c r="AS22" i="2" s="1"/>
  <c r="K725" i="2"/>
  <c r="AC1086" i="2"/>
  <c r="AH1086" i="2" s="1"/>
  <c r="AI1086" i="2" s="1"/>
  <c r="AJ1086" i="2" s="1"/>
  <c r="P278" i="14"/>
  <c r="P291" i="14" s="1"/>
  <c r="AL437" i="14"/>
  <c r="AY437" i="14" s="1"/>
  <c r="BA437" i="14" s="1"/>
  <c r="BC437" i="14" s="1"/>
  <c r="BD437" i="14" s="1"/>
  <c r="AL336" i="14"/>
  <c r="AN336" i="14" s="1"/>
  <c r="AP336" i="14" s="1"/>
  <c r="AQ336" i="14" s="1"/>
  <c r="AL173" i="14"/>
  <c r="AN173" i="14" s="1"/>
  <c r="AP173" i="14" s="1"/>
  <c r="AQ173" i="14" s="1"/>
  <c r="AL301" i="14"/>
  <c r="AN301" i="14" s="1"/>
  <c r="AP301" i="14" s="1"/>
  <c r="AQ301" i="14" s="1"/>
  <c r="AL302" i="14"/>
  <c r="AY302" i="14" s="1"/>
  <c r="BA302" i="14" s="1"/>
  <c r="BC302" i="14" s="1"/>
  <c r="BD302" i="14" s="1"/>
  <c r="AJ377" i="14"/>
  <c r="AL371" i="14"/>
  <c r="AN371" i="14" s="1"/>
  <c r="AP371" i="14" s="1"/>
  <c r="AQ371" i="14" s="1"/>
  <c r="N310" i="14"/>
  <c r="AY214" i="14"/>
  <c r="BA214" i="14" s="1"/>
  <c r="BC214" i="14" s="1"/>
  <c r="BD214" i="14" s="1"/>
  <c r="AL459" i="14"/>
  <c r="AN459" i="14" s="1"/>
  <c r="AP459" i="14" s="1"/>
  <c r="AQ459" i="14" s="1"/>
  <c r="AL139" i="14"/>
  <c r="AN139" i="14" s="1"/>
  <c r="AP139" i="14" s="1"/>
  <c r="AQ139" i="14" s="1"/>
  <c r="N377" i="14"/>
  <c r="Q296" i="14"/>
  <c r="Q310" i="14" s="1"/>
  <c r="L23" i="7" s="1"/>
  <c r="Q361" i="14"/>
  <c r="Q377" i="14" s="1"/>
  <c r="L27" i="7" s="1"/>
  <c r="U25" i="7"/>
  <c r="AL404" i="14"/>
  <c r="AN404" i="14" s="1"/>
  <c r="AP404" i="14" s="1"/>
  <c r="AQ404" i="14" s="1"/>
  <c r="AL403" i="14"/>
  <c r="AY403" i="14" s="1"/>
  <c r="BA403" i="14" s="1"/>
  <c r="BC403" i="14" s="1"/>
  <c r="BD403" i="14" s="1"/>
  <c r="AL54" i="14"/>
  <c r="AN54" i="14" s="1"/>
  <c r="AP54" i="14" s="1"/>
  <c r="AQ54" i="14" s="1"/>
  <c r="AY201" i="14"/>
  <c r="BA201" i="14" s="1"/>
  <c r="BC201" i="14" s="1"/>
  <c r="BD201" i="14" s="1"/>
  <c r="AL131" i="14"/>
  <c r="AY131" i="14" s="1"/>
  <c r="BA131" i="14" s="1"/>
  <c r="BC131" i="14" s="1"/>
  <c r="BD131" i="14" s="1"/>
  <c r="AX149" i="14"/>
  <c r="AL50" i="14"/>
  <c r="AN50" i="14" s="1"/>
  <c r="AP50" i="14" s="1"/>
  <c r="AQ50" i="14" s="1"/>
  <c r="AL101" i="14"/>
  <c r="AN101" i="14" s="1"/>
  <c r="AP101" i="14" s="1"/>
  <c r="AQ101" i="14" s="1"/>
  <c r="AL69" i="14"/>
  <c r="AN69" i="14" s="1"/>
  <c r="AP69" i="14" s="1"/>
  <c r="AQ69" i="14" s="1"/>
  <c r="AL246" i="14"/>
  <c r="AN246" i="14" s="1"/>
  <c r="AP246" i="14" s="1"/>
  <c r="AQ246" i="14" s="1"/>
  <c r="AL451" i="14"/>
  <c r="AN451" i="14" s="1"/>
  <c r="AP451" i="14" s="1"/>
  <c r="AQ451" i="14" s="1"/>
  <c r="AL199" i="14"/>
  <c r="AY199" i="14" s="1"/>
  <c r="BA199" i="14" s="1"/>
  <c r="BC199" i="14" s="1"/>
  <c r="BD199" i="14" s="1"/>
  <c r="AL439" i="14"/>
  <c r="AN439" i="14" s="1"/>
  <c r="AP439" i="14" s="1"/>
  <c r="AQ439" i="14" s="1"/>
  <c r="AL366" i="14"/>
  <c r="AN366" i="14" s="1"/>
  <c r="AP366" i="14" s="1"/>
  <c r="AQ366" i="14" s="1"/>
  <c r="AY184" i="14"/>
  <c r="BA184" i="14" s="1"/>
  <c r="BC184" i="14" s="1"/>
  <c r="BD184" i="14" s="1"/>
  <c r="AL434" i="14"/>
  <c r="AN434" i="14" s="1"/>
  <c r="AP434" i="14" s="1"/>
  <c r="AQ434" i="14" s="1"/>
  <c r="U15" i="7"/>
  <c r="AL92" i="14"/>
  <c r="AY92" i="14" s="1"/>
  <c r="BA92" i="14" s="1"/>
  <c r="BC92" i="14" s="1"/>
  <c r="BD92" i="14" s="1"/>
  <c r="AL431" i="14"/>
  <c r="AN431" i="14" s="1"/>
  <c r="AP431" i="14" s="1"/>
  <c r="AQ431" i="14" s="1"/>
  <c r="AL317" i="14"/>
  <c r="AY317" i="14" s="1"/>
  <c r="BA317" i="14" s="1"/>
  <c r="BC317" i="14" s="1"/>
  <c r="BD317" i="14" s="1"/>
  <c r="AL200" i="14"/>
  <c r="AN200" i="14" s="1"/>
  <c r="AP200" i="14" s="1"/>
  <c r="AQ200" i="14" s="1"/>
  <c r="AL182" i="14"/>
  <c r="AN182" i="14" s="1"/>
  <c r="AP182" i="14" s="1"/>
  <c r="AQ182" i="14" s="1"/>
  <c r="AL298" i="14"/>
  <c r="AY298" i="14" s="1"/>
  <c r="BA298" i="14" s="1"/>
  <c r="BC298" i="14" s="1"/>
  <c r="BD298" i="14" s="1"/>
  <c r="AL370" i="14"/>
  <c r="AN370" i="14" s="1"/>
  <c r="AP370" i="14" s="1"/>
  <c r="AQ370" i="14" s="1"/>
  <c r="R14" i="16"/>
  <c r="AL361" i="14"/>
  <c r="AN361" i="14" s="1"/>
  <c r="AA361" i="14"/>
  <c r="AC361" i="14" s="1"/>
  <c r="AR361" i="14"/>
  <c r="AR377" i="14" s="1"/>
  <c r="AL405" i="14"/>
  <c r="AN405" i="14" s="1"/>
  <c r="AP405" i="14" s="1"/>
  <c r="AQ405" i="14" s="1"/>
  <c r="H14" i="16"/>
  <c r="R26" i="16"/>
  <c r="R22" i="16"/>
  <c r="R38" i="16"/>
  <c r="P273" i="14"/>
  <c r="R50" i="16"/>
  <c r="W8" i="7"/>
  <c r="W7" i="7" s="1"/>
  <c r="AL414" i="14"/>
  <c r="AY414" i="14" s="1"/>
  <c r="BA414" i="14" s="1"/>
  <c r="BC414" i="14" s="1"/>
  <c r="BD414" i="14" s="1"/>
  <c r="BF8" i="7"/>
  <c r="BF7" i="7" s="1"/>
  <c r="W34" i="16"/>
  <c r="AL213" i="14"/>
  <c r="AN213" i="14" s="1"/>
  <c r="AP213" i="14" s="1"/>
  <c r="AQ213" i="14" s="1"/>
  <c r="R34" i="16"/>
  <c r="W18" i="16"/>
  <c r="AO8" i="7"/>
  <c r="AO7" i="7" s="1"/>
  <c r="AL334" i="14"/>
  <c r="AY334" i="14" s="1"/>
  <c r="BA334" i="14" s="1"/>
  <c r="BC334" i="14" s="1"/>
  <c r="BD334" i="14" s="1"/>
  <c r="P244" i="14"/>
  <c r="P254" i="14" s="1"/>
  <c r="R30" i="16"/>
  <c r="AL373" i="14"/>
  <c r="AY373" i="14" s="1"/>
  <c r="BA373" i="14" s="1"/>
  <c r="BC373" i="14" s="1"/>
  <c r="BD373" i="14" s="1"/>
  <c r="AL63" i="14"/>
  <c r="AN63" i="14" s="1"/>
  <c r="AP63" i="14" s="1"/>
  <c r="AQ63" i="14" s="1"/>
  <c r="R18" i="16"/>
  <c r="AL368" i="14"/>
  <c r="AY368" i="14" s="1"/>
  <c r="BA368" i="14" s="1"/>
  <c r="BC368" i="14" s="1"/>
  <c r="BD368" i="14" s="1"/>
  <c r="U21" i="7"/>
  <c r="AL181" i="14"/>
  <c r="AN181" i="14" s="1"/>
  <c r="AP181" i="14" s="1"/>
  <c r="AQ181" i="14" s="1"/>
  <c r="W46" i="16"/>
  <c r="AF251" i="1"/>
  <c r="X50" i="1"/>
  <c r="AJ50" i="1" s="1"/>
  <c r="AQ184" i="1"/>
  <c r="AR184" i="1" s="1"/>
  <c r="AQ275" i="1"/>
  <c r="AR275" i="1" s="1"/>
  <c r="AI52" i="1"/>
  <c r="AK52" i="1" s="1"/>
  <c r="AF393" i="1"/>
  <c r="X354" i="1"/>
  <c r="AJ354" i="1" s="1"/>
  <c r="X361" i="1"/>
  <c r="AJ361" i="1" s="1"/>
  <c r="AL361" i="1" s="1"/>
  <c r="AT195" i="1"/>
  <c r="AU195" i="1" s="1"/>
  <c r="AW195" i="1" s="1"/>
  <c r="AU95" i="1"/>
  <c r="AW95" i="1" s="1"/>
  <c r="X216" i="1"/>
  <c r="Z216" i="1" s="1"/>
  <c r="AB216" i="1" s="1"/>
  <c r="AC216" i="1" s="1"/>
  <c r="AI417" i="1"/>
  <c r="AK417" i="1" s="1"/>
  <c r="X373" i="1"/>
  <c r="Z373" i="1" s="1"/>
  <c r="X103" i="1"/>
  <c r="AJ103" i="1" s="1"/>
  <c r="X217" i="1"/>
  <c r="AJ217" i="1" s="1"/>
  <c r="AV217" i="1" s="1"/>
  <c r="AI49" i="1"/>
  <c r="AK49" i="1" s="1"/>
  <c r="AF77" i="1"/>
  <c r="AI330" i="1"/>
  <c r="AK330" i="1" s="1"/>
  <c r="J29" i="16"/>
  <c r="AI19" i="1"/>
  <c r="AK19" i="1" s="1"/>
  <c r="J49" i="16"/>
  <c r="X303" i="1"/>
  <c r="Z303" i="1" s="1"/>
  <c r="AU270" i="1"/>
  <c r="AW270" i="1" s="1"/>
  <c r="X431" i="1"/>
  <c r="Z431" i="1" s="1"/>
  <c r="AB431" i="1" s="1"/>
  <c r="AC431" i="1" s="1"/>
  <c r="AU49" i="1"/>
  <c r="AW49" i="1" s="1"/>
  <c r="X125" i="1"/>
  <c r="Z125" i="1" s="1"/>
  <c r="AB125" i="1" s="1"/>
  <c r="AC125" i="1" s="1"/>
  <c r="X417" i="1"/>
  <c r="Z417" i="1" s="1"/>
  <c r="AI276" i="1"/>
  <c r="AK276" i="1" s="1"/>
  <c r="AI374" i="1"/>
  <c r="AK374" i="1" s="1"/>
  <c r="X181" i="1"/>
  <c r="AJ181" i="1" s="1"/>
  <c r="AL181" i="1" s="1"/>
  <c r="AF221" i="1"/>
  <c r="X72" i="1"/>
  <c r="Z72" i="1" s="1"/>
  <c r="AB72" i="1" s="1"/>
  <c r="AC72" i="1" s="1"/>
  <c r="AQ314" i="1"/>
  <c r="AR314" i="1" s="1"/>
  <c r="AT168" i="1"/>
  <c r="AU168" i="1" s="1"/>
  <c r="AW168" i="1" s="1"/>
  <c r="AQ237" i="1"/>
  <c r="AR237" i="1" s="1"/>
  <c r="X263" i="1"/>
  <c r="AJ263" i="1" s="1"/>
  <c r="AV263" i="1" s="1"/>
  <c r="AX263" i="1" s="1"/>
  <c r="AZ263" i="1" s="1"/>
  <c r="BA263" i="1" s="1"/>
  <c r="X382" i="1"/>
  <c r="Z382" i="1" s="1"/>
  <c r="AB382" i="1" s="1"/>
  <c r="AC382" i="1" s="1"/>
  <c r="X308" i="1"/>
  <c r="Z308" i="1" s="1"/>
  <c r="X170" i="1"/>
  <c r="Z170" i="1" s="1"/>
  <c r="X123" i="1"/>
  <c r="Z123" i="1" s="1"/>
  <c r="AB123" i="1" s="1"/>
  <c r="AC123" i="1" s="1"/>
  <c r="X390" i="1"/>
  <c r="X420" i="1"/>
  <c r="Z420" i="1" s="1"/>
  <c r="X136" i="1"/>
  <c r="AJ136" i="1" s="1"/>
  <c r="X164" i="1"/>
  <c r="AJ164" i="1" s="1"/>
  <c r="AV164" i="1" s="1"/>
  <c r="AX164" i="1" s="1"/>
  <c r="X432" i="1"/>
  <c r="Z432" i="1" s="1"/>
  <c r="X346" i="1"/>
  <c r="AJ346" i="1" s="1"/>
  <c r="AV346" i="1" s="1"/>
  <c r="AX346" i="1" s="1"/>
  <c r="AI371" i="1"/>
  <c r="AK371" i="1" s="1"/>
  <c r="X384" i="1"/>
  <c r="Z384" i="1" s="1"/>
  <c r="X161" i="1"/>
  <c r="AJ161" i="1" s="1"/>
  <c r="AV161" i="1" s="1"/>
  <c r="AX161" i="1" s="1"/>
  <c r="AI270" i="1"/>
  <c r="AK270" i="1" s="1"/>
  <c r="AQ326" i="1"/>
  <c r="AR326" i="1" s="1"/>
  <c r="AU55" i="1"/>
  <c r="AW55" i="1" s="1"/>
  <c r="AQ392" i="1"/>
  <c r="AR392" i="1" s="1"/>
  <c r="X395" i="1"/>
  <c r="Z395" i="1" s="1"/>
  <c r="AB395" i="1" s="1"/>
  <c r="AC395" i="1" s="1"/>
  <c r="X376" i="1"/>
  <c r="Z376" i="1" s="1"/>
  <c r="X435" i="1"/>
  <c r="Z435" i="1" s="1"/>
  <c r="AB435" i="1" s="1"/>
  <c r="AC435" i="1" s="1"/>
  <c r="X397" i="1"/>
  <c r="AJ195" i="1"/>
  <c r="AL195" i="1" s="1"/>
  <c r="X128" i="1"/>
  <c r="AJ128" i="1" s="1"/>
  <c r="X218" i="1"/>
  <c r="Z218" i="1" s="1"/>
  <c r="AB218" i="1" s="1"/>
  <c r="AC218" i="1" s="1"/>
  <c r="X56" i="1"/>
  <c r="AJ56" i="1" s="1"/>
  <c r="AF311" i="1"/>
  <c r="X278" i="1"/>
  <c r="Z278" i="1" s="1"/>
  <c r="AB278" i="1" s="1"/>
  <c r="AC278" i="1" s="1"/>
  <c r="X254" i="1"/>
  <c r="Z254" i="1" s="1"/>
  <c r="AB254" i="1" s="1"/>
  <c r="AC254" i="1" s="1"/>
  <c r="X351" i="1"/>
  <c r="AJ351" i="1" s="1"/>
  <c r="X291" i="1"/>
  <c r="X306" i="1"/>
  <c r="Z306" i="1" s="1"/>
  <c r="AB306" i="1" s="1"/>
  <c r="AC306" i="1" s="1"/>
  <c r="J44" i="5"/>
  <c r="K44" i="5" s="1"/>
  <c r="L44" i="5" s="1"/>
  <c r="M44" i="5" s="1"/>
  <c r="AQ47" i="1"/>
  <c r="AR47" i="1" s="1"/>
  <c r="AI158" i="1"/>
  <c r="AK158" i="1" s="1"/>
  <c r="AI25" i="1"/>
  <c r="AF144" i="1"/>
  <c r="X98" i="1"/>
  <c r="X422" i="1"/>
  <c r="Z422" i="1" s="1"/>
  <c r="AB422" i="1" s="1"/>
  <c r="AC422" i="1" s="1"/>
  <c r="AE355" i="1"/>
  <c r="AI312" i="1"/>
  <c r="AK312" i="1" s="1"/>
  <c r="X168" i="1"/>
  <c r="X334" i="1"/>
  <c r="AJ334" i="1" s="1"/>
  <c r="AV334" i="1" s="1"/>
  <c r="X326" i="1"/>
  <c r="AJ326" i="1" s="1"/>
  <c r="AI336" i="1"/>
  <c r="AK336" i="1" s="1"/>
  <c r="X238" i="1"/>
  <c r="Z238" i="1" s="1"/>
  <c r="X309" i="1"/>
  <c r="Z309" i="1" s="1"/>
  <c r="X441" i="1"/>
  <c r="AJ441" i="1" s="1"/>
  <c r="AL441" i="1" s="1"/>
  <c r="AN441" i="1" s="1"/>
  <c r="AO441" i="1" s="1"/>
  <c r="AQ400" i="1"/>
  <c r="AR400" i="1" s="1"/>
  <c r="X279" i="1"/>
  <c r="AJ279" i="1" s="1"/>
  <c r="AL279" i="1" s="1"/>
  <c r="AN279" i="1" s="1"/>
  <c r="AO279" i="1" s="1"/>
  <c r="J25" i="16"/>
  <c r="AI413" i="1"/>
  <c r="AK413" i="1" s="1"/>
  <c r="AI392" i="1"/>
  <c r="AK392" i="1" s="1"/>
  <c r="X289" i="1"/>
  <c r="Z289" i="1" s="1"/>
  <c r="X163" i="1"/>
  <c r="Z163" i="1" s="1"/>
  <c r="AB163" i="1" s="1"/>
  <c r="AC163" i="1" s="1"/>
  <c r="X106" i="1"/>
  <c r="AJ106" i="1" s="1"/>
  <c r="X434" i="1"/>
  <c r="Z434" i="1" s="1"/>
  <c r="AB434" i="1" s="1"/>
  <c r="AC434" i="1" s="1"/>
  <c r="AU345" i="1"/>
  <c r="AW345" i="1" s="1"/>
  <c r="X399" i="1"/>
  <c r="Z399" i="1" s="1"/>
  <c r="AB399" i="1" s="1"/>
  <c r="AC399" i="1" s="1"/>
  <c r="AQ351" i="1"/>
  <c r="AR351" i="1" s="1"/>
  <c r="AF270" i="1"/>
  <c r="X240" i="1"/>
  <c r="Z240" i="1" s="1"/>
  <c r="AB240" i="1" s="1"/>
  <c r="AC240" i="1" s="1"/>
  <c r="X165" i="1"/>
  <c r="AJ165" i="1" s="1"/>
  <c r="AV165" i="1" s="1"/>
  <c r="AX165" i="1" s="1"/>
  <c r="AI344" i="1"/>
  <c r="AK344" i="1" s="1"/>
  <c r="AI325" i="1"/>
  <c r="AK325" i="1" s="1"/>
  <c r="X145" i="1"/>
  <c r="Z145" i="1" s="1"/>
  <c r="AB145" i="1" s="1"/>
  <c r="AC145" i="1" s="1"/>
  <c r="X414" i="1"/>
  <c r="Z414" i="1" s="1"/>
  <c r="AB414" i="1" s="1"/>
  <c r="AC414" i="1" s="1"/>
  <c r="X394" i="1"/>
  <c r="AU290" i="1"/>
  <c r="AW290" i="1" s="1"/>
  <c r="X262" i="1"/>
  <c r="Z262" i="1" s="1"/>
  <c r="X135" i="1"/>
  <c r="AJ135" i="1" s="1"/>
  <c r="X236" i="1"/>
  <c r="AJ236" i="1" s="1"/>
  <c r="AV236" i="1" s="1"/>
  <c r="X398" i="1"/>
  <c r="Z398" i="1" s="1"/>
  <c r="X211" i="1"/>
  <c r="AJ211" i="1" s="1"/>
  <c r="AL211" i="1" s="1"/>
  <c r="AT424" i="1"/>
  <c r="AU424" i="1" s="1"/>
  <c r="AW424" i="1" s="1"/>
  <c r="AI305" i="1"/>
  <c r="AK305" i="1" s="1"/>
  <c r="T315" i="1"/>
  <c r="X302" i="1"/>
  <c r="Z302" i="1" s="1"/>
  <c r="AI255" i="1"/>
  <c r="AK255" i="1" s="1"/>
  <c r="X379" i="1"/>
  <c r="Z379" i="1" s="1"/>
  <c r="X196" i="1"/>
  <c r="AJ196" i="1" s="1"/>
  <c r="AL196" i="1" s="1"/>
  <c r="AJ424" i="1"/>
  <c r="AU325" i="1"/>
  <c r="AW325" i="1" s="1"/>
  <c r="AF290" i="1"/>
  <c r="X149" i="1"/>
  <c r="X126" i="1"/>
  <c r="X99" i="1"/>
  <c r="AJ99" i="1" s="1"/>
  <c r="X425" i="1"/>
  <c r="AJ425" i="1" s="1"/>
  <c r="AV425" i="1" s="1"/>
  <c r="AX425" i="1" s="1"/>
  <c r="X418" i="1"/>
  <c r="Z418" i="1" s="1"/>
  <c r="J41" i="16"/>
  <c r="X134" i="1"/>
  <c r="AJ134" i="1" s="1"/>
  <c r="AF178" i="1"/>
  <c r="X307" i="1"/>
  <c r="AJ307" i="1" s="1"/>
  <c r="AL307" i="1" s="1"/>
  <c r="X368" i="1"/>
  <c r="Z368" i="1" s="1"/>
  <c r="AB368" i="1" s="1"/>
  <c r="AC368" i="1" s="1"/>
  <c r="X428" i="1"/>
  <c r="X408" i="1"/>
  <c r="AQ160" i="1"/>
  <c r="AR160" i="1" s="1"/>
  <c r="X9" i="1"/>
  <c r="X51" i="1"/>
  <c r="AJ51" i="1" s="1"/>
  <c r="J45" i="16"/>
  <c r="AI378" i="1"/>
  <c r="AK378" i="1" s="1"/>
  <c r="AI290" i="1"/>
  <c r="AK290" i="1" s="1"/>
  <c r="X232" i="1"/>
  <c r="J33" i="16"/>
  <c r="AI383" i="1"/>
  <c r="AK383" i="1" s="1"/>
  <c r="AT383" i="1"/>
  <c r="AU383" i="1" s="1"/>
  <c r="AW383" i="1" s="1"/>
  <c r="J21" i="16"/>
  <c r="W294" i="1"/>
  <c r="AF49" i="1"/>
  <c r="AF182" i="1"/>
  <c r="AF328" i="1"/>
  <c r="AQ328" i="1"/>
  <c r="AR328" i="1" s="1"/>
  <c r="J37" i="16"/>
  <c r="T355" i="1"/>
  <c r="AQ321" i="1"/>
  <c r="AR321" i="1" s="1"/>
  <c r="X43" i="1"/>
  <c r="Z43" i="1" s="1"/>
  <c r="Y12" i="5"/>
  <c r="X12" i="5"/>
  <c r="Y258" i="2"/>
  <c r="AI258" i="2" s="1"/>
  <c r="J16" i="2"/>
  <c r="T15" i="2"/>
  <c r="D21" i="9" s="1"/>
  <c r="AS154" i="2"/>
  <c r="AJ154" i="2"/>
  <c r="T5" i="2"/>
  <c r="C11" i="9" s="1"/>
  <c r="T9" i="2"/>
  <c r="C15" i="9" s="1"/>
  <c r="T13" i="2"/>
  <c r="C19" i="9" s="1"/>
  <c r="J6" i="2"/>
  <c r="G12" i="9" s="1"/>
  <c r="H12" i="9" s="1"/>
  <c r="U15" i="2"/>
  <c r="V12" i="2"/>
  <c r="T6" i="2"/>
  <c r="C12" i="9" s="1"/>
  <c r="T10" i="2"/>
  <c r="C16" i="9" s="1"/>
  <c r="U12" i="2"/>
  <c r="P175" i="2"/>
  <c r="T7" i="2"/>
  <c r="C13" i="9" s="1"/>
  <c r="T11" i="2"/>
  <c r="C17" i="9" s="1"/>
  <c r="P26" i="2"/>
  <c r="J8" i="2"/>
  <c r="G14" i="9" s="1"/>
  <c r="H14" i="9" s="1"/>
  <c r="G17" i="2"/>
  <c r="I13" i="6" s="1"/>
  <c r="J7" i="2"/>
  <c r="G13" i="9" s="1"/>
  <c r="H13" i="9" s="1"/>
  <c r="AQ23" i="2"/>
  <c r="K9" i="2"/>
  <c r="T14" i="2"/>
  <c r="C20" i="9" s="1"/>
  <c r="J9" i="2"/>
  <c r="T8" i="2"/>
  <c r="C14" i="9" s="1"/>
  <c r="T12" i="2"/>
  <c r="C18" i="9" s="1"/>
  <c r="V15" i="2"/>
  <c r="AL392" i="10"/>
  <c r="AN392" i="10" s="1"/>
  <c r="AO392" i="10" s="1"/>
  <c r="AL383" i="10"/>
  <c r="AN383" i="10" s="1"/>
  <c r="AO383" i="10" s="1"/>
  <c r="AL732" i="10"/>
  <c r="AN732" i="10" s="1"/>
  <c r="AO732" i="10" s="1"/>
  <c r="AL494" i="10"/>
  <c r="AN494" i="10" s="1"/>
  <c r="AO494" i="10" s="1"/>
  <c r="AL286" i="10"/>
  <c r="AN286" i="10" s="1"/>
  <c r="AO286" i="10" s="1"/>
  <c r="AJ786" i="10"/>
  <c r="AL786" i="10" s="1"/>
  <c r="AA663" i="10"/>
  <c r="AC663" i="10" s="1"/>
  <c r="AE663" i="10" s="1"/>
  <c r="AF663" i="10" s="1"/>
  <c r="AL501" i="10"/>
  <c r="AN501" i="10" s="1"/>
  <c r="AO501" i="10" s="1"/>
  <c r="AJ191" i="10"/>
  <c r="AL191" i="10" s="1"/>
  <c r="AL743" i="10"/>
  <c r="AN743" i="10" s="1"/>
  <c r="AO743" i="10" s="1"/>
  <c r="AL636" i="10"/>
  <c r="AN636" i="10" s="1"/>
  <c r="AO636" i="10" s="1"/>
  <c r="AL502" i="10"/>
  <c r="AN502" i="10" s="1"/>
  <c r="AO502" i="10" s="1"/>
  <c r="AL264" i="10"/>
  <c r="AN264" i="10" s="1"/>
  <c r="AO264" i="10" s="1"/>
  <c r="AL643" i="10"/>
  <c r="AN643" i="10" s="1"/>
  <c r="AO643" i="10" s="1"/>
  <c r="AL301" i="10"/>
  <c r="AN301" i="10" s="1"/>
  <c r="AO301" i="10" s="1"/>
  <c r="AL277" i="10"/>
  <c r="AN277" i="10" s="1"/>
  <c r="AO277" i="10" s="1"/>
  <c r="AL477" i="10"/>
  <c r="AN477" i="10" s="1"/>
  <c r="AO477" i="10" s="1"/>
  <c r="AL699" i="10"/>
  <c r="AN699" i="10" s="1"/>
  <c r="AO699" i="10" s="1"/>
  <c r="AN695" i="10"/>
  <c r="AO695" i="10" s="1"/>
  <c r="AA643" i="10"/>
  <c r="AC643" i="10" s="1"/>
  <c r="AE643" i="10" s="1"/>
  <c r="AF643" i="10" s="1"/>
  <c r="AI565" i="10"/>
  <c r="AJ565" i="10" s="1"/>
  <c r="AL565" i="10" s="1"/>
  <c r="AN565" i="10" s="1"/>
  <c r="AO565" i="10" s="1"/>
  <c r="AL506" i="10"/>
  <c r="AN506" i="10" s="1"/>
  <c r="AO506" i="10" s="1"/>
  <c r="AL475" i="10"/>
  <c r="AN475" i="10" s="1"/>
  <c r="AO475" i="10" s="1"/>
  <c r="AL412" i="10"/>
  <c r="AN412" i="10" s="1"/>
  <c r="AO412" i="10" s="1"/>
  <c r="AL229" i="10"/>
  <c r="AN229" i="10" s="1"/>
  <c r="AO229" i="10" s="1"/>
  <c r="AL242" i="10"/>
  <c r="AN242" i="10" s="1"/>
  <c r="AO242" i="10" s="1"/>
  <c r="AL44" i="10"/>
  <c r="AN44" i="10" s="1"/>
  <c r="AO44" i="10" s="1"/>
  <c r="AL534" i="10"/>
  <c r="AN534" i="10" s="1"/>
  <c r="AO534" i="10" s="1"/>
  <c r="AA417" i="10"/>
  <c r="AC417" i="10" s="1"/>
  <c r="AE417" i="10" s="1"/>
  <c r="AF417" i="10" s="1"/>
  <c r="AL310" i="10"/>
  <c r="AN310" i="10" s="1"/>
  <c r="AO310" i="10" s="1"/>
  <c r="AJ677" i="10"/>
  <c r="AL184" i="10"/>
  <c r="AN184" i="10" s="1"/>
  <c r="AO184" i="10" s="1"/>
  <c r="AL151" i="10"/>
  <c r="AN151" i="10" s="1"/>
  <c r="AO151" i="10" s="1"/>
  <c r="AL741" i="10"/>
  <c r="AN741" i="10" s="1"/>
  <c r="AO741" i="10" s="1"/>
  <c r="AL708" i="10"/>
  <c r="AN708" i="10" s="1"/>
  <c r="AO708" i="10" s="1"/>
  <c r="AL673" i="10"/>
  <c r="AN673" i="10" s="1"/>
  <c r="AO673" i="10" s="1"/>
  <c r="AL640" i="10"/>
  <c r="AN640" i="10" s="1"/>
  <c r="AO640" i="10" s="1"/>
  <c r="AI441" i="10"/>
  <c r="AJ441" i="10" s="1"/>
  <c r="AL441" i="10" s="1"/>
  <c r="AL103" i="10"/>
  <c r="AN103" i="10" s="1"/>
  <c r="AO103" i="10" s="1"/>
  <c r="AA789" i="10"/>
  <c r="AC789" i="10" s="1"/>
  <c r="AE789" i="10" s="1"/>
  <c r="AF789" i="10" s="1"/>
  <c r="AL408" i="10"/>
  <c r="AN408" i="10" s="1"/>
  <c r="AO408" i="10" s="1"/>
  <c r="AN631" i="10"/>
  <c r="AO631" i="10" s="1"/>
  <c r="AL256" i="10"/>
  <c r="AN256" i="10" s="1"/>
  <c r="AO256" i="10" s="1"/>
  <c r="AL266" i="10"/>
  <c r="AN266" i="10" s="1"/>
  <c r="AO266" i="10" s="1"/>
  <c r="AL746" i="10"/>
  <c r="AN746" i="10" s="1"/>
  <c r="AO746" i="10" s="1"/>
  <c r="AL230" i="10"/>
  <c r="AN230" i="10" s="1"/>
  <c r="AO230" i="10" s="1"/>
  <c r="AL405" i="10"/>
  <c r="AN405" i="10" s="1"/>
  <c r="AO405" i="10" s="1"/>
  <c r="AL190" i="10"/>
  <c r="AN190" i="10" s="1"/>
  <c r="AO190" i="10" s="1"/>
  <c r="AL401" i="10"/>
  <c r="AN401" i="10" s="1"/>
  <c r="AO401" i="10" s="1"/>
  <c r="AL284" i="10"/>
  <c r="AN284" i="10" s="1"/>
  <c r="AO284" i="10" s="1"/>
  <c r="AL803" i="10"/>
  <c r="AN803" i="10" s="1"/>
  <c r="AO803" i="10" s="1"/>
  <c r="AL656" i="10"/>
  <c r="AN656" i="10" s="1"/>
  <c r="AO656" i="10" s="1"/>
  <c r="AL601" i="10"/>
  <c r="AN601" i="10" s="1"/>
  <c r="AO601" i="10" s="1"/>
  <c r="AA536" i="10"/>
  <c r="AC536" i="10" s="1"/>
  <c r="AE536" i="10" s="1"/>
  <c r="AF536" i="10" s="1"/>
  <c r="AA494" i="10"/>
  <c r="AC494" i="10" s="1"/>
  <c r="AE494" i="10" s="1"/>
  <c r="AF494" i="10" s="1"/>
  <c r="AA391" i="10"/>
  <c r="AC391" i="10" s="1"/>
  <c r="AE391" i="10" s="1"/>
  <c r="AF391" i="10" s="1"/>
  <c r="AL409" i="10"/>
  <c r="AN409" i="10" s="1"/>
  <c r="AO409" i="10" s="1"/>
  <c r="AL402" i="10"/>
  <c r="AN402" i="10" s="1"/>
  <c r="AO402" i="10" s="1"/>
  <c r="AI172" i="10"/>
  <c r="AJ172" i="10" s="1"/>
  <c r="AL149" i="10"/>
  <c r="AN149" i="10" s="1"/>
  <c r="AO149" i="10" s="1"/>
  <c r="AL127" i="10"/>
  <c r="AN127" i="10" s="1"/>
  <c r="AO127" i="10" s="1"/>
  <c r="AL629" i="10"/>
  <c r="AN629" i="10" s="1"/>
  <c r="AO629" i="10" s="1"/>
  <c r="AL400" i="10"/>
  <c r="AN400" i="10" s="1"/>
  <c r="AO400" i="10" s="1"/>
  <c r="AL158" i="10"/>
  <c r="AN158" i="10" s="1"/>
  <c r="AO158" i="10" s="1"/>
  <c r="AL646" i="10"/>
  <c r="AN646" i="10" s="1"/>
  <c r="AO646" i="10" s="1"/>
  <c r="AL60" i="10"/>
  <c r="AN60" i="10" s="1"/>
  <c r="AO60" i="10" s="1"/>
  <c r="AL287" i="10"/>
  <c r="AN287" i="10" s="1"/>
  <c r="AO287" i="10" s="1"/>
  <c r="AL157" i="10"/>
  <c r="AN157" i="10" s="1"/>
  <c r="AO157" i="10" s="1"/>
  <c r="AL237" i="10"/>
  <c r="AN237" i="10" s="1"/>
  <c r="AO237" i="10" s="1"/>
  <c r="AL261" i="10"/>
  <c r="AN261" i="10" s="1"/>
  <c r="AO261" i="10" s="1"/>
  <c r="AL51" i="10"/>
  <c r="AN51" i="10" s="1"/>
  <c r="AO51" i="10" s="1"/>
  <c r="AL504" i="10"/>
  <c r="AN504" i="10" s="1"/>
  <c r="AO504" i="10" s="1"/>
  <c r="AL744" i="10"/>
  <c r="AN744" i="10" s="1"/>
  <c r="AO744" i="10" s="1"/>
  <c r="AI683" i="10"/>
  <c r="AJ683" i="10" s="1"/>
  <c r="AL649" i="10"/>
  <c r="AN649" i="10" s="1"/>
  <c r="AO649" i="10" s="1"/>
  <c r="AL626" i="10"/>
  <c r="AN626" i="10" s="1"/>
  <c r="AO626" i="10" s="1"/>
  <c r="AL428" i="10"/>
  <c r="AN428" i="10" s="1"/>
  <c r="AO428" i="10" s="1"/>
  <c r="AL262" i="10"/>
  <c r="AN262" i="10" s="1"/>
  <c r="AO262" i="10" s="1"/>
  <c r="AL634" i="10"/>
  <c r="AN634" i="10" s="1"/>
  <c r="AO634" i="10" s="1"/>
  <c r="AL604" i="10"/>
  <c r="AN604" i="10" s="1"/>
  <c r="AO604" i="10" s="1"/>
  <c r="AL659" i="10"/>
  <c r="AN659" i="10" s="1"/>
  <c r="AO659" i="10" s="1"/>
  <c r="AL291" i="10"/>
  <c r="AN291" i="10" s="1"/>
  <c r="AO291" i="10" s="1"/>
  <c r="AL652" i="10"/>
  <c r="AN652" i="10" s="1"/>
  <c r="AO652" i="10" s="1"/>
  <c r="AL495" i="10"/>
  <c r="AN495" i="10" s="1"/>
  <c r="AO495" i="10" s="1"/>
  <c r="AA703" i="10"/>
  <c r="AC703" i="10" s="1"/>
  <c r="AE703" i="10" s="1"/>
  <c r="AF703" i="10" s="1"/>
  <c r="AJ703" i="10"/>
  <c r="AL703" i="10" s="1"/>
  <c r="AL655" i="10"/>
  <c r="AN655" i="10" s="1"/>
  <c r="AO655" i="10" s="1"/>
  <c r="AA651" i="10"/>
  <c r="AC651" i="10" s="1"/>
  <c r="AE651" i="10" s="1"/>
  <c r="AF651" i="10" s="1"/>
  <c r="AL410" i="10"/>
  <c r="AN410" i="10" s="1"/>
  <c r="AO410" i="10" s="1"/>
  <c r="AL419" i="10"/>
  <c r="AN419" i="10" s="1"/>
  <c r="AO419" i="10" s="1"/>
  <c r="AL241" i="10"/>
  <c r="AN241" i="10" s="1"/>
  <c r="AO241" i="10" s="1"/>
  <c r="AL326" i="10"/>
  <c r="AN326" i="10" s="1"/>
  <c r="AO326" i="10" s="1"/>
  <c r="AA732" i="10"/>
  <c r="AC732" i="10" s="1"/>
  <c r="AE732" i="10" s="1"/>
  <c r="AF732" i="10" s="1"/>
  <c r="AI177" i="10"/>
  <c r="AJ177" i="10" s="1"/>
  <c r="AL177" i="10" s="1"/>
  <c r="AL510" i="10"/>
  <c r="AN510" i="10" s="1"/>
  <c r="AO510" i="10" s="1"/>
  <c r="AL528" i="10"/>
  <c r="AN528" i="10" s="1"/>
  <c r="AO528" i="10" s="1"/>
  <c r="AL596" i="10"/>
  <c r="AN596" i="10" s="1"/>
  <c r="AO596" i="10" s="1"/>
  <c r="AL770" i="10"/>
  <c r="AN770" i="10" s="1"/>
  <c r="AO770" i="10" s="1"/>
  <c r="AA383" i="10"/>
  <c r="AC383" i="10" s="1"/>
  <c r="AE383" i="10" s="1"/>
  <c r="AF383" i="10" s="1"/>
  <c r="AA282" i="10"/>
  <c r="AC282" i="10" s="1"/>
  <c r="AE282" i="10" s="1"/>
  <c r="AF282" i="10" s="1"/>
  <c r="AL238" i="10"/>
  <c r="AN238" i="10" s="1"/>
  <c r="AO238" i="10" s="1"/>
  <c r="AL344" i="10"/>
  <c r="AN344" i="10" s="1"/>
  <c r="AO344" i="10" s="1"/>
  <c r="AL252" i="10"/>
  <c r="AN252" i="10" s="1"/>
  <c r="AO252" i="10" s="1"/>
  <c r="AL403" i="10"/>
  <c r="AN403" i="10" s="1"/>
  <c r="AO403" i="10" s="1"/>
  <c r="AL276" i="10"/>
  <c r="AN276" i="10" s="1"/>
  <c r="AO276" i="10" s="1"/>
  <c r="AL711" i="10"/>
  <c r="AN711" i="10" s="1"/>
  <c r="AO711" i="10" s="1"/>
  <c r="AL289" i="10"/>
  <c r="AN289" i="10" s="1"/>
  <c r="AO289" i="10" s="1"/>
  <c r="AL490" i="10"/>
  <c r="AN490" i="10" s="1"/>
  <c r="AO490" i="10" s="1"/>
  <c r="AL523" i="10"/>
  <c r="AN523" i="10" s="1"/>
  <c r="AO523" i="10" s="1"/>
  <c r="AA392" i="10"/>
  <c r="AC392" i="10" s="1"/>
  <c r="AE392" i="10" s="1"/>
  <c r="AF392" i="10" s="1"/>
  <c r="AL313" i="10"/>
  <c r="AN313" i="10" s="1"/>
  <c r="AO313" i="10" s="1"/>
  <c r="AL307" i="10"/>
  <c r="AN307" i="10" s="1"/>
  <c r="AO307" i="10" s="1"/>
  <c r="AL258" i="10"/>
  <c r="AN258" i="10" s="1"/>
  <c r="AO258" i="10" s="1"/>
  <c r="AI133" i="10"/>
  <c r="AJ133" i="10" s="1"/>
  <c r="AA52" i="10"/>
  <c r="AC52" i="10" s="1"/>
  <c r="AE52" i="10" s="1"/>
  <c r="AF52" i="10" s="1"/>
  <c r="AL491" i="10"/>
  <c r="AN491" i="10" s="1"/>
  <c r="AO491" i="10" s="1"/>
  <c r="AL248" i="10"/>
  <c r="AN248" i="10" s="1"/>
  <c r="AO248" i="10" s="1"/>
  <c r="AL633" i="10"/>
  <c r="AN633" i="10" s="1"/>
  <c r="AO633" i="10" s="1"/>
  <c r="AL557" i="10"/>
  <c r="AN557" i="10" s="1"/>
  <c r="AO557" i="10" s="1"/>
  <c r="AL423" i="10"/>
  <c r="AN423" i="10" s="1"/>
  <c r="AO423" i="10" s="1"/>
  <c r="AL161" i="10"/>
  <c r="AN161" i="10" s="1"/>
  <c r="AO161" i="10" s="1"/>
  <c r="AL308" i="10"/>
  <c r="AN308" i="10" s="1"/>
  <c r="AO308" i="10" s="1"/>
  <c r="AL406" i="10"/>
  <c r="AN406" i="10" s="1"/>
  <c r="AO406" i="10" s="1"/>
  <c r="AL797" i="10"/>
  <c r="AN797" i="10" s="1"/>
  <c r="AO797" i="10" s="1"/>
  <c r="AL794" i="10"/>
  <c r="AN794" i="10" s="1"/>
  <c r="AO794" i="10" s="1"/>
  <c r="AL664" i="10"/>
  <c r="AN664" i="10" s="1"/>
  <c r="AO664" i="10" s="1"/>
  <c r="AL667" i="10"/>
  <c r="AN667" i="10" s="1"/>
  <c r="AO667" i="10" s="1"/>
  <c r="AL614" i="10"/>
  <c r="AN614" i="10" s="1"/>
  <c r="AO614" i="10" s="1"/>
  <c r="AL389" i="10"/>
  <c r="AN389" i="10" s="1"/>
  <c r="AO389" i="10" s="1"/>
  <c r="AL378" i="10"/>
  <c r="AN378" i="10" s="1"/>
  <c r="AO378" i="10" s="1"/>
  <c r="AL293" i="10"/>
  <c r="AN293" i="10" s="1"/>
  <c r="AO293" i="10" s="1"/>
  <c r="AL213" i="10"/>
  <c r="AN213" i="10" s="1"/>
  <c r="AO213" i="10" s="1"/>
  <c r="AL214" i="10"/>
  <c r="AN214" i="10" s="1"/>
  <c r="AO214" i="10" s="1"/>
  <c r="AL243" i="10"/>
  <c r="AN243" i="10" s="1"/>
  <c r="AO243" i="10" s="1"/>
  <c r="AL551" i="10"/>
  <c r="AN551" i="10" s="1"/>
  <c r="AO551" i="10" s="1"/>
  <c r="AL740" i="10"/>
  <c r="AN740" i="10" s="1"/>
  <c r="AO740" i="10" s="1"/>
  <c r="AL484" i="10"/>
  <c r="AN484" i="10" s="1"/>
  <c r="AO484" i="10" s="1"/>
  <c r="AL215" i="10"/>
  <c r="AN215" i="10" s="1"/>
  <c r="AO215" i="10" s="1"/>
  <c r="AL163" i="10"/>
  <c r="AN163" i="10" s="1"/>
  <c r="AO163" i="10" s="1"/>
  <c r="AL500" i="10"/>
  <c r="AN500" i="10" s="1"/>
  <c r="AO500" i="10" s="1"/>
  <c r="AL753" i="10"/>
  <c r="AN753" i="10" s="1"/>
  <c r="AO753" i="10" s="1"/>
  <c r="AL734" i="10"/>
  <c r="AN734" i="10" s="1"/>
  <c r="AO734" i="10" s="1"/>
  <c r="AN663" i="10"/>
  <c r="AO663" i="10" s="1"/>
  <c r="AL511" i="10"/>
  <c r="AN511" i="10" s="1"/>
  <c r="AO511" i="10" s="1"/>
  <c r="AL386" i="10"/>
  <c r="AN386" i="10" s="1"/>
  <c r="AO386" i="10" s="1"/>
  <c r="AL206" i="10"/>
  <c r="AN206" i="10" s="1"/>
  <c r="AO206" i="10" s="1"/>
  <c r="AL181" i="10"/>
  <c r="AN181" i="10" s="1"/>
  <c r="AO181" i="10" s="1"/>
  <c r="AJ251" i="10"/>
  <c r="AL216" i="10"/>
  <c r="AN216" i="10" s="1"/>
  <c r="AO216" i="10" s="1"/>
  <c r="AL93" i="10"/>
  <c r="AN93" i="10" s="1"/>
  <c r="AO93" i="10" s="1"/>
  <c r="AL665" i="10"/>
  <c r="AN665" i="10" s="1"/>
  <c r="AO665" i="10" s="1"/>
  <c r="AL221" i="10"/>
  <c r="AN221" i="10" s="1"/>
  <c r="AO221" i="10" s="1"/>
  <c r="AL536" i="10"/>
  <c r="AN536" i="10" s="1"/>
  <c r="AO536" i="10" s="1"/>
  <c r="AL312" i="10"/>
  <c r="AN312" i="10" s="1"/>
  <c r="AO312" i="10" s="1"/>
  <c r="AL218" i="10"/>
  <c r="AN218" i="10" s="1"/>
  <c r="AO218" i="10" s="1"/>
  <c r="AJ260" i="10"/>
  <c r="AL156" i="10"/>
  <c r="AN156" i="10" s="1"/>
  <c r="AO156" i="10" s="1"/>
  <c r="AL788" i="10"/>
  <c r="AN788" i="10" s="1"/>
  <c r="AO788" i="10" s="1"/>
  <c r="AL747" i="10"/>
  <c r="AN747" i="10" s="1"/>
  <c r="AO747" i="10" s="1"/>
  <c r="AL611" i="10"/>
  <c r="AN611" i="10" s="1"/>
  <c r="AO611" i="10" s="1"/>
  <c r="AL585" i="10"/>
  <c r="AN585" i="10" s="1"/>
  <c r="AO585" i="10" s="1"/>
  <c r="AL507" i="10"/>
  <c r="AN507" i="10" s="1"/>
  <c r="AO507" i="10" s="1"/>
  <c r="AL239" i="10"/>
  <c r="AN239" i="10" s="1"/>
  <c r="AO239" i="10" s="1"/>
  <c r="AL107" i="10"/>
  <c r="AN107" i="10" s="1"/>
  <c r="AO107" i="10" s="1"/>
  <c r="AL693" i="10"/>
  <c r="AN693" i="10" s="1"/>
  <c r="AO693" i="10" s="1"/>
  <c r="AL638" i="10"/>
  <c r="AN638" i="10" s="1"/>
  <c r="AO638" i="10" s="1"/>
  <c r="AL164" i="10"/>
  <c r="AN164" i="10" s="1"/>
  <c r="AO164" i="10" s="1"/>
  <c r="AL608" i="10"/>
  <c r="AN608" i="10" s="1"/>
  <c r="AO608" i="10" s="1"/>
  <c r="AL416" i="10"/>
  <c r="AN416" i="10" s="1"/>
  <c r="AO416" i="10" s="1"/>
  <c r="AL267" i="10"/>
  <c r="AN267" i="10" s="1"/>
  <c r="AO267" i="10" s="1"/>
  <c r="AA757" i="10"/>
  <c r="AC757" i="10" s="1"/>
  <c r="AE757" i="10" s="1"/>
  <c r="AF757" i="10" s="1"/>
  <c r="AN540" i="10"/>
  <c r="AO540" i="10" s="1"/>
  <c r="AJ162" i="10"/>
  <c r="AN647" i="10"/>
  <c r="AO647" i="10" s="1"/>
  <c r="AA555" i="10"/>
  <c r="AC555" i="10" s="1"/>
  <c r="AE555" i="10" s="1"/>
  <c r="AF555" i="10" s="1"/>
  <c r="AA140" i="10"/>
  <c r="AC140" i="10" s="1"/>
  <c r="AE140" i="10" s="1"/>
  <c r="AF140" i="10" s="1"/>
  <c r="AC714" i="10"/>
  <c r="AE714" i="10" s="1"/>
  <c r="AF714" i="10" s="1"/>
  <c r="AC775" i="10"/>
  <c r="AE775" i="10" s="1"/>
  <c r="AF775" i="10" s="1"/>
  <c r="AC589" i="10"/>
  <c r="AE589" i="10" s="1"/>
  <c r="AF589" i="10" s="1"/>
  <c r="AC404" i="10"/>
  <c r="AE404" i="10" s="1"/>
  <c r="AF404" i="10" s="1"/>
  <c r="AC767" i="10"/>
  <c r="AE767" i="10" s="1"/>
  <c r="AF767" i="10" s="1"/>
  <c r="AC726" i="10"/>
  <c r="AE726" i="10" s="1"/>
  <c r="AF726" i="10" s="1"/>
  <c r="AC705" i="10"/>
  <c r="AE705" i="10" s="1"/>
  <c r="AF705" i="10" s="1"/>
  <c r="AC661" i="10"/>
  <c r="AE661" i="10" s="1"/>
  <c r="AF661" i="10" s="1"/>
  <c r="AC656" i="10"/>
  <c r="AE656" i="10" s="1"/>
  <c r="AF656" i="10" s="1"/>
  <c r="AA634" i="10"/>
  <c r="AC619" i="10"/>
  <c r="AE619" i="10" s="1"/>
  <c r="AF619" i="10" s="1"/>
  <c r="AJ602" i="10"/>
  <c r="AL602" i="10" s="1"/>
  <c r="AN602" i="10" s="1"/>
  <c r="AO602" i="10" s="1"/>
  <c r="AC607" i="10"/>
  <c r="AE607" i="10" s="1"/>
  <c r="AF607" i="10" s="1"/>
  <c r="AC509" i="10"/>
  <c r="AE509" i="10" s="1"/>
  <c r="AF509" i="10" s="1"/>
  <c r="AA510" i="10"/>
  <c r="AA497" i="10"/>
  <c r="AC265" i="10"/>
  <c r="AE265" i="10" s="1"/>
  <c r="AF265" i="10" s="1"/>
  <c r="AC55" i="10"/>
  <c r="AE55" i="10" s="1"/>
  <c r="AF55" i="10" s="1"/>
  <c r="AC539" i="10"/>
  <c r="AE539" i="10" s="1"/>
  <c r="AF539" i="10" s="1"/>
  <c r="AC49" i="10"/>
  <c r="AE49" i="10" s="1"/>
  <c r="AF49" i="10" s="1"/>
  <c r="AC325" i="10"/>
  <c r="AE325" i="10" s="1"/>
  <c r="AF325" i="10" s="1"/>
  <c r="AN45" i="10"/>
  <c r="AO45" i="10" s="1"/>
  <c r="AA580" i="10"/>
  <c r="AC521" i="10"/>
  <c r="AE521" i="10" s="1"/>
  <c r="AF521" i="10" s="1"/>
  <c r="AC421" i="10"/>
  <c r="AE421" i="10" s="1"/>
  <c r="AF421" i="10" s="1"/>
  <c r="AC113" i="10"/>
  <c r="AE113" i="10" s="1"/>
  <c r="AF113" i="10" s="1"/>
  <c r="AC526" i="10"/>
  <c r="AE526" i="10" s="1"/>
  <c r="AF526" i="10" s="1"/>
  <c r="AC479" i="10"/>
  <c r="AE479" i="10" s="1"/>
  <c r="AF479" i="10" s="1"/>
  <c r="AI575" i="10"/>
  <c r="AJ575" i="10" s="1"/>
  <c r="AC556" i="10"/>
  <c r="AE556" i="10" s="1"/>
  <c r="AF556" i="10" s="1"/>
  <c r="AC609" i="10"/>
  <c r="AE609" i="10" s="1"/>
  <c r="AF609" i="10" s="1"/>
  <c r="AC762" i="10"/>
  <c r="AE762" i="10" s="1"/>
  <c r="AF762" i="10" s="1"/>
  <c r="AC532" i="10"/>
  <c r="AE532" i="10" s="1"/>
  <c r="AF532" i="10" s="1"/>
  <c r="AC332" i="10"/>
  <c r="AE332" i="10" s="1"/>
  <c r="AF332" i="10" s="1"/>
  <c r="AC481" i="10"/>
  <c r="AE481" i="10" s="1"/>
  <c r="AF481" i="10" s="1"/>
  <c r="AC753" i="10"/>
  <c r="AE753" i="10" s="1"/>
  <c r="AF753" i="10" s="1"/>
  <c r="AC702" i="10"/>
  <c r="AE702" i="10" s="1"/>
  <c r="AF702" i="10" s="1"/>
  <c r="AC586" i="10"/>
  <c r="AE586" i="10" s="1"/>
  <c r="AF586" i="10" s="1"/>
  <c r="AA504" i="10"/>
  <c r="AC553" i="10"/>
  <c r="AE553" i="10" s="1"/>
  <c r="AF553" i="10" s="1"/>
  <c r="AA358" i="10"/>
  <c r="AC358" i="10" s="1"/>
  <c r="AE358" i="10" s="1"/>
  <c r="AF358" i="10" s="1"/>
  <c r="AA184" i="10"/>
  <c r="AC638" i="10"/>
  <c r="AE638" i="10" s="1"/>
  <c r="AF638" i="10" s="1"/>
  <c r="AC543" i="10"/>
  <c r="AE543" i="10" s="1"/>
  <c r="AF543" i="10" s="1"/>
  <c r="AC344" i="10"/>
  <c r="AE344" i="10" s="1"/>
  <c r="AF344" i="10" s="1"/>
  <c r="AC544" i="10"/>
  <c r="AE544" i="10" s="1"/>
  <c r="AF544" i="10" s="1"/>
  <c r="AN527" i="10"/>
  <c r="AO527" i="10" s="1"/>
  <c r="AJ367" i="10"/>
  <c r="AL367" i="10" s="1"/>
  <c r="AA291" i="10"/>
  <c r="AC278" i="10"/>
  <c r="AE278" i="10" s="1"/>
  <c r="AF278" i="10" s="1"/>
  <c r="AC262" i="10"/>
  <c r="AE262" i="10" s="1"/>
  <c r="AF262" i="10" s="1"/>
  <c r="AA264" i="10"/>
  <c r="AC57" i="10"/>
  <c r="AE57" i="10" s="1"/>
  <c r="AF57" i="10" s="1"/>
  <c r="AC338" i="10"/>
  <c r="AE338" i="10" s="1"/>
  <c r="AF338" i="10" s="1"/>
  <c r="AA260" i="10"/>
  <c r="AC260" i="10" s="1"/>
  <c r="AE260" i="10" s="1"/>
  <c r="AF260" i="10" s="1"/>
  <c r="AC431" i="10"/>
  <c r="AE431" i="10" s="1"/>
  <c r="AF431" i="10" s="1"/>
  <c r="AC751" i="10"/>
  <c r="AE751" i="10" s="1"/>
  <c r="AF751" i="10" s="1"/>
  <c r="AC639" i="10"/>
  <c r="AE639" i="10" s="1"/>
  <c r="AF639" i="10" s="1"/>
  <c r="AC769" i="10"/>
  <c r="AE769" i="10" s="1"/>
  <c r="AF769" i="10" s="1"/>
  <c r="AC582" i="10"/>
  <c r="AE582" i="10" s="1"/>
  <c r="AF582" i="10" s="1"/>
  <c r="AC754" i="10"/>
  <c r="AE754" i="10" s="1"/>
  <c r="AF754" i="10" s="1"/>
  <c r="AC670" i="10"/>
  <c r="AE670" i="10" s="1"/>
  <c r="AF670" i="10" s="1"/>
  <c r="AC592" i="10"/>
  <c r="AE592" i="10" s="1"/>
  <c r="AF592" i="10" s="1"/>
  <c r="AI522" i="10"/>
  <c r="AJ522" i="10" s="1"/>
  <c r="AL522" i="10" s="1"/>
  <c r="AN522" i="10" s="1"/>
  <c r="AO522" i="10" s="1"/>
  <c r="AC428" i="10"/>
  <c r="AE428" i="10" s="1"/>
  <c r="AF428" i="10" s="1"/>
  <c r="AC390" i="10"/>
  <c r="AE390" i="10" s="1"/>
  <c r="AF390" i="10" s="1"/>
  <c r="AC644" i="10"/>
  <c r="AE644" i="10" s="1"/>
  <c r="AF644" i="10" s="1"/>
  <c r="AC136" i="10"/>
  <c r="AE136" i="10" s="1"/>
  <c r="AF136" i="10" s="1"/>
  <c r="AC658" i="10"/>
  <c r="AE658" i="10" s="1"/>
  <c r="AF658" i="10" s="1"/>
  <c r="AA782" i="10"/>
  <c r="AC419" i="10"/>
  <c r="AE419" i="10" s="1"/>
  <c r="AF419" i="10" s="1"/>
  <c r="AC288" i="10"/>
  <c r="AE288" i="10" s="1"/>
  <c r="AF288" i="10" s="1"/>
  <c r="AC176" i="10"/>
  <c r="AE176" i="10" s="1"/>
  <c r="AF176" i="10" s="1"/>
  <c r="AC181" i="10"/>
  <c r="AE181" i="10" s="1"/>
  <c r="AF181" i="10" s="1"/>
  <c r="AC66" i="10"/>
  <c r="AE66" i="10" s="1"/>
  <c r="AF66" i="10" s="1"/>
  <c r="AC44" i="10"/>
  <c r="AE44" i="10" s="1"/>
  <c r="AC636" i="10"/>
  <c r="AE636" i="10" s="1"/>
  <c r="AF636" i="10" s="1"/>
  <c r="AC116" i="10"/>
  <c r="AE116" i="10" s="1"/>
  <c r="AF116" i="10" s="1"/>
  <c r="AC617" i="10"/>
  <c r="AE617" i="10" s="1"/>
  <c r="AF617" i="10" s="1"/>
  <c r="AC640" i="10"/>
  <c r="AE640" i="10" s="1"/>
  <c r="AF640" i="10" s="1"/>
  <c r="AJ782" i="10"/>
  <c r="AL782" i="10" s="1"/>
  <c r="AN782" i="10" s="1"/>
  <c r="AO782" i="10" s="1"/>
  <c r="AC771" i="10"/>
  <c r="AE771" i="10" s="1"/>
  <c r="AF771" i="10" s="1"/>
  <c r="AC691" i="10"/>
  <c r="AE691" i="10" s="1"/>
  <c r="AF691" i="10" s="1"/>
  <c r="AC683" i="10"/>
  <c r="AE683" i="10" s="1"/>
  <c r="AF683" i="10" s="1"/>
  <c r="AC554" i="10"/>
  <c r="AE554" i="10" s="1"/>
  <c r="AF554" i="10" s="1"/>
  <c r="AC559" i="10"/>
  <c r="AE559" i="10" s="1"/>
  <c r="AF559" i="10" s="1"/>
  <c r="AC240" i="10"/>
  <c r="AE240" i="10" s="1"/>
  <c r="AF240" i="10" s="1"/>
  <c r="AC63" i="10"/>
  <c r="AE63" i="10" s="1"/>
  <c r="AF63" i="10" s="1"/>
  <c r="AC752" i="10"/>
  <c r="AE752" i="10" s="1"/>
  <c r="AF752" i="10" s="1"/>
  <c r="AC614" i="10"/>
  <c r="AE614" i="10" s="1"/>
  <c r="AF614" i="10" s="1"/>
  <c r="AA155" i="10"/>
  <c r="AC155" i="10" s="1"/>
  <c r="AE155" i="10" s="1"/>
  <c r="AF155" i="10" s="1"/>
  <c r="AC172" i="10"/>
  <c r="AE172" i="10" s="1"/>
  <c r="AF172" i="10" s="1"/>
  <c r="AI775" i="10"/>
  <c r="AJ775" i="10" s="1"/>
  <c r="AC720" i="10"/>
  <c r="AE720" i="10" s="1"/>
  <c r="AF720" i="10" s="1"/>
  <c r="AC576" i="10"/>
  <c r="AE576" i="10" s="1"/>
  <c r="AF576" i="10" s="1"/>
  <c r="AC626" i="10"/>
  <c r="AE626" i="10" s="1"/>
  <c r="AF626" i="10" s="1"/>
  <c r="AC534" i="10"/>
  <c r="AE534" i="10" s="1"/>
  <c r="AF534" i="10" s="1"/>
  <c r="AC502" i="10"/>
  <c r="AE502" i="10" s="1"/>
  <c r="AF502" i="10" s="1"/>
  <c r="AC378" i="10"/>
  <c r="AE378" i="10" s="1"/>
  <c r="AF378" i="10" s="1"/>
  <c r="AA60" i="10"/>
  <c r="AC103" i="10"/>
  <c r="AE103" i="10" s="1"/>
  <c r="AF103" i="10" s="1"/>
  <c r="AC579" i="10"/>
  <c r="AE579" i="10" s="1"/>
  <c r="AF579" i="10" s="1"/>
  <c r="AI545" i="10"/>
  <c r="AJ545" i="10" s="1"/>
  <c r="AL545" i="10" s="1"/>
  <c r="AA45" i="10"/>
  <c r="AC45" i="10" s="1"/>
  <c r="AE45" i="10" s="1"/>
  <c r="AF45" i="10" s="1"/>
  <c r="AC487" i="10"/>
  <c r="AE487" i="10" s="1"/>
  <c r="AF487" i="10" s="1"/>
  <c r="AC733" i="10"/>
  <c r="AE733" i="10" s="1"/>
  <c r="AF733" i="10" s="1"/>
  <c r="AC729" i="10"/>
  <c r="AE729" i="10" s="1"/>
  <c r="AF729" i="10" s="1"/>
  <c r="AC686" i="10"/>
  <c r="AE686" i="10" s="1"/>
  <c r="AF686" i="10" s="1"/>
  <c r="AC688" i="10"/>
  <c r="AE688" i="10" s="1"/>
  <c r="AF688" i="10" s="1"/>
  <c r="AC642" i="10"/>
  <c r="AE642" i="10" s="1"/>
  <c r="AF642" i="10" s="1"/>
  <c r="AC601" i="10"/>
  <c r="AE601" i="10" s="1"/>
  <c r="AF601" i="10" s="1"/>
  <c r="AC578" i="10"/>
  <c r="AE578" i="10" s="1"/>
  <c r="AF578" i="10" s="1"/>
  <c r="AC382" i="10"/>
  <c r="AE382" i="10" s="1"/>
  <c r="AF382" i="10" s="1"/>
  <c r="AC217" i="10"/>
  <c r="AE217" i="10" s="1"/>
  <c r="AF217" i="10" s="1"/>
  <c r="AC93" i="10"/>
  <c r="AE93" i="10" s="1"/>
  <c r="AF93" i="10" s="1"/>
  <c r="AC660" i="10"/>
  <c r="AE660" i="10" s="1"/>
  <c r="AF660" i="10" s="1"/>
  <c r="AN588" i="10"/>
  <c r="AO588" i="10" s="1"/>
  <c r="AC276" i="10"/>
  <c r="AE276" i="10" s="1"/>
  <c r="AF276" i="10" s="1"/>
  <c r="AC123" i="10"/>
  <c r="AE123" i="10" s="1"/>
  <c r="AF123" i="10" s="1"/>
  <c r="AC770" i="10"/>
  <c r="AE770" i="10" s="1"/>
  <c r="AF770" i="10" s="1"/>
  <c r="AC130" i="10"/>
  <c r="AE130" i="10" s="1"/>
  <c r="AF130" i="10" s="1"/>
  <c r="AC549" i="10"/>
  <c r="AE549" i="10" s="1"/>
  <c r="AF549" i="10" s="1"/>
  <c r="AJ668" i="10"/>
  <c r="AI539" i="10"/>
  <c r="AJ539" i="10" s="1"/>
  <c r="AA498" i="10"/>
  <c r="AN414" i="10"/>
  <c r="AO414" i="10" s="1"/>
  <c r="AA256" i="10"/>
  <c r="AA114" i="10"/>
  <c r="AC114" i="10" s="1"/>
  <c r="AE114" i="10" s="1"/>
  <c r="AF114" i="10" s="1"/>
  <c r="AA161" i="10"/>
  <c r="AA711" i="10"/>
  <c r="AN407" i="10"/>
  <c r="AO407" i="10" s="1"/>
  <c r="AA367" i="10"/>
  <c r="AA215" i="10"/>
  <c r="AA257" i="10"/>
  <c r="AA761" i="10"/>
  <c r="AC761" i="10" s="1"/>
  <c r="AE761" i="10" s="1"/>
  <c r="AF761" i="10" s="1"/>
  <c r="AA287" i="10"/>
  <c r="AJ394" i="10"/>
  <c r="AA484" i="10"/>
  <c r="AA163" i="10"/>
  <c r="T665" i="10"/>
  <c r="V665" i="10" s="1"/>
  <c r="W665" i="10" s="1"/>
  <c r="T510" i="10"/>
  <c r="V510" i="10" s="1"/>
  <c r="W510" i="10" s="1"/>
  <c r="T541" i="10"/>
  <c r="V541" i="10" s="1"/>
  <c r="W541" i="10" s="1"/>
  <c r="T469" i="10"/>
  <c r="V469" i="10" s="1"/>
  <c r="W469" i="10" s="1"/>
  <c r="T579" i="10"/>
  <c r="V579" i="10" s="1"/>
  <c r="W579" i="10" s="1"/>
  <c r="T50" i="10"/>
  <c r="V50" i="10" s="1"/>
  <c r="W50" i="10" s="1"/>
  <c r="T475" i="10"/>
  <c r="V475" i="10" s="1"/>
  <c r="W475" i="10" s="1"/>
  <c r="T362" i="10"/>
  <c r="V362" i="10" s="1"/>
  <c r="W362" i="10" s="1"/>
  <c r="T235" i="10"/>
  <c r="V235" i="10" s="1"/>
  <c r="W235" i="10" s="1"/>
  <c r="T343" i="10"/>
  <c r="V343" i="10" s="1"/>
  <c r="W343" i="10" s="1"/>
  <c r="T592" i="10"/>
  <c r="V592" i="10" s="1"/>
  <c r="W592" i="10" s="1"/>
  <c r="T159" i="10"/>
  <c r="V159" i="10" s="1"/>
  <c r="W159" i="10" s="1"/>
  <c r="T374" i="10"/>
  <c r="V374" i="10" s="1"/>
  <c r="W374" i="10" s="1"/>
  <c r="T43" i="10"/>
  <c r="T514" i="10"/>
  <c r="V514" i="10" s="1"/>
  <c r="W514" i="10" s="1"/>
  <c r="T405" i="10"/>
  <c r="V405" i="10" s="1"/>
  <c r="W405" i="10" s="1"/>
  <c r="AN800" i="10"/>
  <c r="AO800" i="10" s="1"/>
  <c r="AA486" i="10"/>
  <c r="AJ87" i="10"/>
  <c r="AL87" i="10" s="1"/>
  <c r="AN87" i="10" s="1"/>
  <c r="AO87" i="10" s="1"/>
  <c r="T664" i="10"/>
  <c r="V664" i="10" s="1"/>
  <c r="W664" i="10" s="1"/>
  <c r="T691" i="10"/>
  <c r="V691" i="10" s="1"/>
  <c r="W691" i="10" s="1"/>
  <c r="T509" i="10"/>
  <c r="V509" i="10" s="1"/>
  <c r="W509" i="10" s="1"/>
  <c r="T410" i="10"/>
  <c r="V410" i="10" s="1"/>
  <c r="W410" i="10" s="1"/>
  <c r="T268" i="10"/>
  <c r="V268" i="10" s="1"/>
  <c r="W268" i="10" s="1"/>
  <c r="T547" i="10"/>
  <c r="V547" i="10" s="1"/>
  <c r="W547" i="10" s="1"/>
  <c r="T338" i="10"/>
  <c r="V338" i="10" s="1"/>
  <c r="W338" i="10" s="1"/>
  <c r="T61" i="10"/>
  <c r="V61" i="10" s="1"/>
  <c r="W61" i="10" s="1"/>
  <c r="T505" i="10"/>
  <c r="V505" i="10" s="1"/>
  <c r="W505" i="10" s="1"/>
  <c r="T418" i="10"/>
  <c r="V418" i="10" s="1"/>
  <c r="W418" i="10" s="1"/>
  <c r="T160" i="10"/>
  <c r="V160" i="10" s="1"/>
  <c r="W160" i="10" s="1"/>
  <c r="T491" i="10"/>
  <c r="V491" i="10" s="1"/>
  <c r="W491" i="10" s="1"/>
  <c r="N35" i="10"/>
  <c r="C21" i="6" s="1"/>
  <c r="O21" i="6" s="1"/>
  <c r="T412" i="10"/>
  <c r="V412" i="10" s="1"/>
  <c r="W412" i="10" s="1"/>
  <c r="T794" i="10"/>
  <c r="V794" i="10" s="1"/>
  <c r="W794" i="10" s="1"/>
  <c r="T731" i="10"/>
  <c r="V731" i="10" s="1"/>
  <c r="W731" i="10" s="1"/>
  <c r="T686" i="10"/>
  <c r="V686" i="10" s="1"/>
  <c r="W686" i="10" s="1"/>
  <c r="T614" i="10"/>
  <c r="V614" i="10" s="1"/>
  <c r="W614" i="10" s="1"/>
  <c r="T637" i="10"/>
  <c r="V637" i="10" s="1"/>
  <c r="W637" i="10" s="1"/>
  <c r="T67" i="10"/>
  <c r="V67" i="10" s="1"/>
  <c r="W67" i="10" s="1"/>
  <c r="T220" i="10"/>
  <c r="V220" i="10" s="1"/>
  <c r="W220" i="10" s="1"/>
  <c r="T490" i="10"/>
  <c r="V490" i="10" s="1"/>
  <c r="W490" i="10" s="1"/>
  <c r="T328" i="10"/>
  <c r="V328" i="10" s="1"/>
  <c r="W328" i="10" s="1"/>
  <c r="T164" i="10"/>
  <c r="V164" i="10" s="1"/>
  <c r="W164" i="10" s="1"/>
  <c r="T324" i="10"/>
  <c r="V324" i="10" s="1"/>
  <c r="W324" i="10" s="1"/>
  <c r="T127" i="10"/>
  <c r="V127" i="10" s="1"/>
  <c r="W127" i="10" s="1"/>
  <c r="T502" i="10"/>
  <c r="V502" i="10" s="1"/>
  <c r="W502" i="10" s="1"/>
  <c r="T549" i="10"/>
  <c r="V549" i="10" s="1"/>
  <c r="W549" i="10" s="1"/>
  <c r="T692" i="10"/>
  <c r="V692" i="10" s="1"/>
  <c r="W692" i="10" s="1"/>
  <c r="T528" i="10"/>
  <c r="V528" i="10" s="1"/>
  <c r="W528" i="10" s="1"/>
  <c r="T659" i="10"/>
  <c r="V659" i="10" s="1"/>
  <c r="W659" i="10" s="1"/>
  <c r="T679" i="10"/>
  <c r="V679" i="10" s="1"/>
  <c r="W679" i="10" s="1"/>
  <c r="T668" i="10"/>
  <c r="V668" i="10" s="1"/>
  <c r="W668" i="10" s="1"/>
  <c r="T646" i="10"/>
  <c r="V646" i="10" s="1"/>
  <c r="W646" i="10" s="1"/>
  <c r="T534" i="10"/>
  <c r="V534" i="10" s="1"/>
  <c r="W534" i="10" s="1"/>
  <c r="T476" i="10"/>
  <c r="V476" i="10" s="1"/>
  <c r="W476" i="10" s="1"/>
  <c r="T180" i="10"/>
  <c r="V180" i="10" s="1"/>
  <c r="W180" i="10" s="1"/>
  <c r="T87" i="10"/>
  <c r="V87" i="10" s="1"/>
  <c r="W87" i="10" s="1"/>
  <c r="T326" i="10"/>
  <c r="V326" i="10" s="1"/>
  <c r="W326" i="10" s="1"/>
  <c r="T107" i="10"/>
  <c r="V107" i="10" s="1"/>
  <c r="W107" i="10" s="1"/>
  <c r="T129" i="10"/>
  <c r="V129" i="10" s="1"/>
  <c r="W129" i="10" s="1"/>
  <c r="AJ391" i="10"/>
  <c r="AL391" i="10" s="1"/>
  <c r="AN391" i="10" s="1"/>
  <c r="AO391" i="10" s="1"/>
  <c r="AA268" i="10"/>
  <c r="T531" i="10"/>
  <c r="V531" i="10" s="1"/>
  <c r="W531" i="10" s="1"/>
  <c r="T443" i="10"/>
  <c r="V443" i="10" s="1"/>
  <c r="W443" i="10" s="1"/>
  <c r="T693" i="10"/>
  <c r="V693" i="10" s="1"/>
  <c r="W693" i="10" s="1"/>
  <c r="T597" i="10"/>
  <c r="V597" i="10" s="1"/>
  <c r="W597" i="10" s="1"/>
  <c r="T238" i="10"/>
  <c r="V238" i="10" s="1"/>
  <c r="W238" i="10" s="1"/>
  <c r="T187" i="10"/>
  <c r="V187" i="10" s="1"/>
  <c r="W187" i="10" s="1"/>
  <c r="T341" i="10"/>
  <c r="V341" i="10" s="1"/>
  <c r="W341" i="10" s="1"/>
  <c r="T47" i="10"/>
  <c r="V47" i="10" s="1"/>
  <c r="T436" i="10"/>
  <c r="V436" i="10" s="1"/>
  <c r="W436" i="10" s="1"/>
  <c r="T89" i="10"/>
  <c r="V89" i="10" s="1"/>
  <c r="W89" i="10" s="1"/>
  <c r="T433" i="10"/>
  <c r="V433" i="10" s="1"/>
  <c r="W433" i="10" s="1"/>
  <c r="T104" i="10"/>
  <c r="V104" i="10" s="1"/>
  <c r="W104" i="10" s="1"/>
  <c r="T217" i="10"/>
  <c r="V217" i="10" s="1"/>
  <c r="W217" i="10" s="1"/>
  <c r="T109" i="10"/>
  <c r="V109" i="10" s="1"/>
  <c r="W109" i="10" s="1"/>
  <c r="AA90" i="10"/>
  <c r="AN671" i="10"/>
  <c r="AO671" i="10" s="1"/>
  <c r="T525" i="10"/>
  <c r="V525" i="10" s="1"/>
  <c r="W525" i="10" s="1"/>
  <c r="T800" i="10"/>
  <c r="V800" i="10" s="1"/>
  <c r="W800" i="10" s="1"/>
  <c r="T643" i="10"/>
  <c r="V643" i="10" s="1"/>
  <c r="W643" i="10" s="1"/>
  <c r="T498" i="10"/>
  <c r="V498" i="10" s="1"/>
  <c r="W498" i="10" s="1"/>
  <c r="T681" i="10"/>
  <c r="V681" i="10" s="1"/>
  <c r="W681" i="10" s="1"/>
  <c r="T640" i="10"/>
  <c r="V640" i="10" s="1"/>
  <c r="W640" i="10" s="1"/>
  <c r="T596" i="10"/>
  <c r="V596" i="10" s="1"/>
  <c r="W596" i="10" s="1"/>
  <c r="T554" i="10"/>
  <c r="V554" i="10" s="1"/>
  <c r="W554" i="10" s="1"/>
  <c r="T564" i="10"/>
  <c r="V564" i="10" s="1"/>
  <c r="W564" i="10" s="1"/>
  <c r="T184" i="10"/>
  <c r="V184" i="10" s="1"/>
  <c r="W184" i="10" s="1"/>
  <c r="AA222" i="10"/>
  <c r="T82" i="10"/>
  <c r="V82" i="10" s="1"/>
  <c r="W82" i="10" s="1"/>
  <c r="T102" i="10"/>
  <c r="V102" i="10" s="1"/>
  <c r="W102" i="10" s="1"/>
  <c r="T403" i="10"/>
  <c r="V403" i="10" s="1"/>
  <c r="W403" i="10" s="1"/>
  <c r="T94" i="10"/>
  <c r="V94" i="10" s="1"/>
  <c r="W94" i="10" s="1"/>
  <c r="T288" i="10"/>
  <c r="V288" i="10" s="1"/>
  <c r="W288" i="10" s="1"/>
  <c r="AN594" i="10"/>
  <c r="AO594" i="10" s="1"/>
  <c r="T600" i="10"/>
  <c r="V600" i="10" s="1"/>
  <c r="W600" i="10" s="1"/>
  <c r="T515" i="10"/>
  <c r="V515" i="10" s="1"/>
  <c r="W515" i="10" s="1"/>
  <c r="T763" i="10"/>
  <c r="V763" i="10" s="1"/>
  <c r="W763" i="10" s="1"/>
  <c r="T639" i="10"/>
  <c r="V639" i="10" s="1"/>
  <c r="W639" i="10" s="1"/>
  <c r="T103" i="10"/>
  <c r="V103" i="10" s="1"/>
  <c r="W103" i="10" s="1"/>
  <c r="T66" i="10"/>
  <c r="V66" i="10" s="1"/>
  <c r="W66" i="10" s="1"/>
  <c r="T587" i="10"/>
  <c r="V587" i="10" s="1"/>
  <c r="W587" i="10" s="1"/>
  <c r="T176" i="10"/>
  <c r="V176" i="10" s="1"/>
  <c r="W176" i="10" s="1"/>
  <c r="T130" i="10"/>
  <c r="V130" i="10" s="1"/>
  <c r="W130" i="10" s="1"/>
  <c r="T106" i="10"/>
  <c r="V106" i="10" s="1"/>
  <c r="W106" i="10" s="1"/>
  <c r="T74" i="10"/>
  <c r="V74" i="10" s="1"/>
  <c r="W74" i="10" s="1"/>
  <c r="T93" i="10"/>
  <c r="V93" i="10" s="1"/>
  <c r="W93" i="10" s="1"/>
  <c r="T45" i="10"/>
  <c r="V45" i="10" s="1"/>
  <c r="T243" i="10"/>
  <c r="V243" i="10" s="1"/>
  <c r="W243" i="10" s="1"/>
  <c r="AI338" i="10"/>
  <c r="AJ338" i="10" s="1"/>
  <c r="AA221" i="10"/>
  <c r="T682" i="10"/>
  <c r="V682" i="10" s="1"/>
  <c r="W682" i="10" s="1"/>
  <c r="T723" i="10"/>
  <c r="V723" i="10" s="1"/>
  <c r="W723" i="10" s="1"/>
  <c r="T615" i="10"/>
  <c r="V615" i="10" s="1"/>
  <c r="W615" i="10" s="1"/>
  <c r="T458" i="10"/>
  <c r="V458" i="10" s="1"/>
  <c r="W458" i="10" s="1"/>
  <c r="T488" i="10"/>
  <c r="V488" i="10" s="1"/>
  <c r="W488" i="10" s="1"/>
  <c r="T642" i="10"/>
  <c r="V642" i="10" s="1"/>
  <c r="W642" i="10" s="1"/>
  <c r="T507" i="10"/>
  <c r="V507" i="10" s="1"/>
  <c r="W507" i="10" s="1"/>
  <c r="T83" i="10"/>
  <c r="V83" i="10" s="1"/>
  <c r="T69" i="10"/>
  <c r="V69" i="10" s="1"/>
  <c r="W69" i="10" s="1"/>
  <c r="T77" i="10"/>
  <c r="V77" i="10" s="1"/>
  <c r="W77" i="10" s="1"/>
  <c r="T165" i="10"/>
  <c r="V165" i="10" s="1"/>
  <c r="W165" i="10" s="1"/>
  <c r="T78" i="10"/>
  <c r="V78" i="10" s="1"/>
  <c r="W78" i="10" s="1"/>
  <c r="T613" i="10"/>
  <c r="V613" i="10" s="1"/>
  <c r="W613" i="10" s="1"/>
  <c r="T757" i="10"/>
  <c r="V757" i="10" s="1"/>
  <c r="W757" i="10" s="1"/>
  <c r="T448" i="10"/>
  <c r="V448" i="10" s="1"/>
  <c r="W448" i="10" s="1"/>
  <c r="T605" i="10"/>
  <c r="V605" i="10" s="1"/>
  <c r="W605" i="10" s="1"/>
  <c r="T461" i="10"/>
  <c r="V461" i="10" s="1"/>
  <c r="W461" i="10" s="1"/>
  <c r="T499" i="10"/>
  <c r="V499" i="10" s="1"/>
  <c r="W499" i="10" s="1"/>
  <c r="T493" i="10"/>
  <c r="V493" i="10" s="1"/>
  <c r="W493" i="10" s="1"/>
  <c r="T60" i="10"/>
  <c r="V60" i="10" s="1"/>
  <c r="T157" i="10"/>
  <c r="V157" i="10" s="1"/>
  <c r="W157" i="10" s="1"/>
  <c r="T116" i="10"/>
  <c r="V116" i="10" s="1"/>
  <c r="W116" i="10" s="1"/>
  <c r="T377" i="10"/>
  <c r="V377" i="10" s="1"/>
  <c r="W377" i="10" s="1"/>
  <c r="T54" i="10"/>
  <c r="V54" i="10" s="1"/>
  <c r="W54" i="10" s="1"/>
  <c r="AA668" i="10"/>
  <c r="T772" i="10"/>
  <c r="V772" i="10" s="1"/>
  <c r="W772" i="10" s="1"/>
  <c r="T697" i="10"/>
  <c r="V697" i="10" s="1"/>
  <c r="W697" i="10" s="1"/>
  <c r="T754" i="10"/>
  <c r="V754" i="10" s="1"/>
  <c r="W754" i="10" s="1"/>
  <c r="T483" i="10"/>
  <c r="V483" i="10" s="1"/>
  <c r="W483" i="10" s="1"/>
  <c r="T705" i="10"/>
  <c r="V705" i="10" s="1"/>
  <c r="W705" i="10" s="1"/>
  <c r="T632" i="10"/>
  <c r="V632" i="10" s="1"/>
  <c r="W632" i="10" s="1"/>
  <c r="T696" i="10"/>
  <c r="V696" i="10" s="1"/>
  <c r="W696" i="10" s="1"/>
  <c r="AJ605" i="10"/>
  <c r="T171" i="10"/>
  <c r="V171" i="10" s="1"/>
  <c r="W171" i="10" s="1"/>
  <c r="T92" i="10"/>
  <c r="V92" i="10" s="1"/>
  <c r="W92" i="10" s="1"/>
  <c r="T55" i="10"/>
  <c r="V55" i="10" s="1"/>
  <c r="W55" i="10" s="1"/>
  <c r="T72" i="10"/>
  <c r="V72" i="10" s="1"/>
  <c r="W72" i="10" s="1"/>
  <c r="T182" i="10"/>
  <c r="V182" i="10" s="1"/>
  <c r="W182" i="10" s="1"/>
  <c r="T383" i="10"/>
  <c r="V383" i="10" s="1"/>
  <c r="W383" i="10" s="1"/>
  <c r="T388" i="10"/>
  <c r="V388" i="10" s="1"/>
  <c r="W388" i="10" s="1"/>
  <c r="T770" i="10"/>
  <c r="V770" i="10" s="1"/>
  <c r="W770" i="10" s="1"/>
  <c r="T611" i="10"/>
  <c r="V611" i="10" s="1"/>
  <c r="W611" i="10" s="1"/>
  <c r="T688" i="10"/>
  <c r="V688" i="10" s="1"/>
  <c r="W688" i="10" s="1"/>
  <c r="T621" i="10"/>
  <c r="V621" i="10" s="1"/>
  <c r="W621" i="10" s="1"/>
  <c r="T575" i="10"/>
  <c r="V575" i="10" s="1"/>
  <c r="W575" i="10" s="1"/>
  <c r="T543" i="10"/>
  <c r="V543" i="10" s="1"/>
  <c r="W543" i="10" s="1"/>
  <c r="T741" i="10"/>
  <c r="V741" i="10" s="1"/>
  <c r="W741" i="10" s="1"/>
  <c r="T594" i="10"/>
  <c r="V594" i="10" s="1"/>
  <c r="W594" i="10" s="1"/>
  <c r="T275" i="10"/>
  <c r="V275" i="10" s="1"/>
  <c r="W275" i="10" s="1"/>
  <c r="T57" i="10"/>
  <c r="V57" i="10" s="1"/>
  <c r="W57" i="10" s="1"/>
  <c r="T485" i="10"/>
  <c r="V485" i="10" s="1"/>
  <c r="W485" i="10" s="1"/>
  <c r="T351" i="10"/>
  <c r="V351" i="10" s="1"/>
  <c r="W351" i="10" s="1"/>
  <c r="T769" i="10"/>
  <c r="V769" i="10" s="1"/>
  <c r="W769" i="10" s="1"/>
  <c r="T484" i="10"/>
  <c r="V484" i="10" s="1"/>
  <c r="W484" i="10" s="1"/>
  <c r="T161" i="10"/>
  <c r="V161" i="10" s="1"/>
  <c r="W161" i="10" s="1"/>
  <c r="T51" i="10"/>
  <c r="V51" i="10" s="1"/>
  <c r="W51" i="10" s="1"/>
  <c r="T512" i="10"/>
  <c r="V512" i="10" s="1"/>
  <c r="W512" i="10" s="1"/>
  <c r="AJ681" i="10"/>
  <c r="AJ211" i="10"/>
  <c r="T746" i="10"/>
  <c r="V746" i="10" s="1"/>
  <c r="W746" i="10" s="1"/>
  <c r="T570" i="10"/>
  <c r="V570" i="10" s="1"/>
  <c r="W570" i="10" s="1"/>
  <c r="T548" i="10"/>
  <c r="V548" i="10" s="1"/>
  <c r="W548" i="10" s="1"/>
  <c r="T481" i="10"/>
  <c r="V481" i="10" s="1"/>
  <c r="W481" i="10" s="1"/>
  <c r="T728" i="10"/>
  <c r="V728" i="10" s="1"/>
  <c r="W728" i="10" s="1"/>
  <c r="T214" i="10"/>
  <c r="V214" i="10" s="1"/>
  <c r="W214" i="10" s="1"/>
  <c r="T230" i="10"/>
  <c r="V230" i="10" s="1"/>
  <c r="W230" i="10" s="1"/>
  <c r="T64" i="10"/>
  <c r="V64" i="10" s="1"/>
  <c r="W64" i="10" s="1"/>
  <c r="T607" i="10"/>
  <c r="V607" i="10" s="1"/>
  <c r="W607" i="10" s="1"/>
  <c r="T408" i="10"/>
  <c r="V408" i="10" s="1"/>
  <c r="W408" i="10" s="1"/>
  <c r="AN767" i="10"/>
  <c r="AO767" i="10" s="1"/>
  <c r="AN622" i="10"/>
  <c r="AO622" i="10" s="1"/>
  <c r="AA267" i="10"/>
  <c r="AA50" i="10"/>
  <c r="AA646" i="10"/>
  <c r="AI556" i="10"/>
  <c r="AJ556" i="10" s="1"/>
  <c r="AI90" i="10"/>
  <c r="AJ90" i="10" s="1"/>
  <c r="AI733" i="10"/>
  <c r="AJ733" i="10" s="1"/>
  <c r="AA657" i="10"/>
  <c r="AI422" i="10"/>
  <c r="AJ422" i="10" s="1"/>
  <c r="AA422" i="10"/>
  <c r="AA474" i="10"/>
  <c r="AI292" i="10"/>
  <c r="AJ292" i="10" s="1"/>
  <c r="AA292" i="10"/>
  <c r="AI269" i="10"/>
  <c r="AJ269" i="10" s="1"/>
  <c r="AA269" i="10"/>
  <c r="AA786" i="10"/>
  <c r="AC786" i="10" s="1"/>
  <c r="AE786" i="10" s="1"/>
  <c r="AF786" i="10" s="1"/>
  <c r="AN597" i="10"/>
  <c r="AO597" i="10" s="1"/>
  <c r="AJ513" i="10"/>
  <c r="AI773" i="10"/>
  <c r="AJ773" i="10" s="1"/>
  <c r="AL773" i="10" s="1"/>
  <c r="AA773" i="10"/>
  <c r="AC773" i="10" s="1"/>
  <c r="AE773" i="10" s="1"/>
  <c r="AF773" i="10" s="1"/>
  <c r="AA620" i="10"/>
  <c r="AI255" i="10"/>
  <c r="AJ255" i="10" s="1"/>
  <c r="AA255" i="10"/>
  <c r="AA429" i="10"/>
  <c r="AC429" i="10" s="1"/>
  <c r="AE429" i="10" s="1"/>
  <c r="AF429" i="10" s="1"/>
  <c r="AA289" i="10"/>
  <c r="AI309" i="10"/>
  <c r="AJ309" i="10" s="1"/>
  <c r="AA309" i="10"/>
  <c r="AI64" i="10"/>
  <c r="AJ64" i="10" s="1"/>
  <c r="AA64" i="10"/>
  <c r="AN547" i="10"/>
  <c r="AO547" i="10" s="1"/>
  <c r="AA495" i="10"/>
  <c r="AA261" i="10"/>
  <c r="AI123" i="10"/>
  <c r="AJ123" i="10" s="1"/>
  <c r="AI116" i="10"/>
  <c r="AJ116" i="10" s="1"/>
  <c r="AJ474" i="10"/>
  <c r="AA718" i="10"/>
  <c r="AC718" i="10" s="1"/>
  <c r="AE718" i="10" s="1"/>
  <c r="AF718" i="10" s="1"/>
  <c r="AN305" i="10"/>
  <c r="AO305" i="10" s="1"/>
  <c r="AI324" i="10"/>
  <c r="AJ324" i="10" s="1"/>
  <c r="AA324" i="10"/>
  <c r="AI542" i="10"/>
  <c r="AJ542" i="10" s="1"/>
  <c r="AL542" i="10" s="1"/>
  <c r="AA542" i="10"/>
  <c r="AC542" i="10" s="1"/>
  <c r="AE542" i="10" s="1"/>
  <c r="AF542" i="10" s="1"/>
  <c r="AA529" i="10"/>
  <c r="AC529" i="10" s="1"/>
  <c r="AE529" i="10" s="1"/>
  <c r="AF529" i="10" s="1"/>
  <c r="AI444" i="10"/>
  <c r="AJ444" i="10" s="1"/>
  <c r="AL444" i="10" s="1"/>
  <c r="AA333" i="10"/>
  <c r="AC333" i="10" s="1"/>
  <c r="AE333" i="10" s="1"/>
  <c r="AF333" i="10" s="1"/>
  <c r="AA336" i="10"/>
  <c r="AC336" i="10" s="1"/>
  <c r="AE336" i="10" s="1"/>
  <c r="AF336" i="10" s="1"/>
  <c r="AJ333" i="10"/>
  <c r="AL333" i="10" s="1"/>
  <c r="AJ219" i="10"/>
  <c r="AJ50" i="10"/>
  <c r="AL50" i="10" s="1"/>
  <c r="AN50" i="10" s="1"/>
  <c r="AO50" i="10" s="1"/>
  <c r="AJ336" i="10"/>
  <c r="AL336" i="10" s="1"/>
  <c r="AA284" i="10"/>
  <c r="AI304" i="10"/>
  <c r="AJ304" i="10" s="1"/>
  <c r="AA304" i="10"/>
  <c r="AJ505" i="10"/>
  <c r="AI75" i="10"/>
  <c r="AJ75" i="10" s="1"/>
  <c r="AL75" i="10" s="1"/>
  <c r="AA416" i="10"/>
  <c r="AA274" i="10"/>
  <c r="AN48" i="10"/>
  <c r="AO48" i="10" s="1"/>
  <c r="AA48" i="10"/>
  <c r="AA490" i="10"/>
  <c r="AI281" i="10"/>
  <c r="AJ281" i="10" s="1"/>
  <c r="AA281" i="10"/>
  <c r="AI53" i="10"/>
  <c r="AJ53" i="10" s="1"/>
  <c r="AA53" i="10"/>
  <c r="AA746" i="10"/>
  <c r="AN657" i="10"/>
  <c r="AO657" i="10" s="1"/>
  <c r="AA593" i="10"/>
  <c r="AI589" i="10"/>
  <c r="AJ589" i="10" s="1"/>
  <c r="AI470" i="10"/>
  <c r="AJ470" i="10" s="1"/>
  <c r="AL470" i="10" s="1"/>
  <c r="AA364" i="10"/>
  <c r="AC364" i="10" s="1"/>
  <c r="AE364" i="10" s="1"/>
  <c r="AF364" i="10" s="1"/>
  <c r="AJ82" i="10"/>
  <c r="AL82" i="10" s="1"/>
  <c r="AN82" i="10" s="1"/>
  <c r="AO82" i="10" s="1"/>
  <c r="AJ70" i="10"/>
  <c r="AL70" i="10" s="1"/>
  <c r="AN70" i="10" s="1"/>
  <c r="AO70" i="10" s="1"/>
  <c r="AN61" i="10"/>
  <c r="AO61" i="10" s="1"/>
  <c r="AI108" i="10"/>
  <c r="AJ108" i="10" s="1"/>
  <c r="AL108" i="10" s="1"/>
  <c r="AA300" i="10"/>
  <c r="AI300" i="10"/>
  <c r="AJ300" i="10" s="1"/>
  <c r="AJ593" i="10"/>
  <c r="AA314" i="10"/>
  <c r="AI104" i="10"/>
  <c r="AJ104" i="10" s="1"/>
  <c r="AL104" i="10" s="1"/>
  <c r="AA219" i="10"/>
  <c r="V112" i="10"/>
  <c r="W112" i="10" s="1"/>
  <c r="AN483" i="10"/>
  <c r="AO483" i="10" s="1"/>
  <c r="AA385" i="10"/>
  <c r="AJ47" i="10"/>
  <c r="AL47" i="10" s="1"/>
  <c r="AN47" i="10" s="1"/>
  <c r="AO47" i="10" s="1"/>
  <c r="AN779" i="10"/>
  <c r="AO779" i="10" s="1"/>
  <c r="AN592" i="10"/>
  <c r="AO592" i="10" s="1"/>
  <c r="AN552" i="10"/>
  <c r="AO552" i="10" s="1"/>
  <c r="AA47" i="10"/>
  <c r="AN382" i="10"/>
  <c r="AO382" i="10" s="1"/>
  <c r="AA605" i="10"/>
  <c r="AN580" i="10"/>
  <c r="AO580" i="10" s="1"/>
  <c r="AA513" i="10"/>
  <c r="AA223" i="10"/>
  <c r="AA376" i="10"/>
  <c r="AC376" i="10" s="1"/>
  <c r="AE376" i="10" s="1"/>
  <c r="AF376" i="10" s="1"/>
  <c r="AA74" i="10"/>
  <c r="AJ376" i="10"/>
  <c r="AL376" i="10" s="1"/>
  <c r="W25" i="10"/>
  <c r="AA493" i="10"/>
  <c r="W44" i="10"/>
  <c r="P22" i="10" s="1"/>
  <c r="O22" i="10"/>
  <c r="AJ493" i="10"/>
  <c r="AN587" i="10"/>
  <c r="AO587" i="10" s="1"/>
  <c r="AA67" i="10"/>
  <c r="AA516" i="10"/>
  <c r="AC516" i="10" s="1"/>
  <c r="AE516" i="10" s="1"/>
  <c r="AF516" i="10" s="1"/>
  <c r="W179" i="10"/>
  <c r="AM780" i="10"/>
  <c r="AE780" i="10"/>
  <c r="AF780" i="10" s="1"/>
  <c r="AM783" i="10"/>
  <c r="AN783" i="10" s="1"/>
  <c r="AO783" i="10" s="1"/>
  <c r="AA777" i="10"/>
  <c r="AC777" i="10" s="1"/>
  <c r="AE777" i="10" s="1"/>
  <c r="AF777" i="10" s="1"/>
  <c r="AM709" i="10"/>
  <c r="AI687" i="10"/>
  <c r="AJ687" i="10" s="1"/>
  <c r="AL687" i="10" s="1"/>
  <c r="AN687" i="10" s="1"/>
  <c r="AO687" i="10" s="1"/>
  <c r="AA687" i="10"/>
  <c r="AI595" i="10"/>
  <c r="AJ595" i="10" s="1"/>
  <c r="AA595" i="10"/>
  <c r="AM435" i="10"/>
  <c r="AN435" i="10" s="1"/>
  <c r="AO435" i="10" s="1"/>
  <c r="AM473" i="10"/>
  <c r="AA446" i="10"/>
  <c r="AI446" i="10"/>
  <c r="AJ446" i="10" s="1"/>
  <c r="AL446" i="10" s="1"/>
  <c r="AN446" i="10" s="1"/>
  <c r="AO446" i="10" s="1"/>
  <c r="AA434" i="10"/>
  <c r="AI434" i="10"/>
  <c r="AJ434" i="10" s="1"/>
  <c r="AL434" i="10" s="1"/>
  <c r="AN434" i="10" s="1"/>
  <c r="AO434" i="10" s="1"/>
  <c r="AM448" i="10"/>
  <c r="AM429" i="10"/>
  <c r="AN429" i="10" s="1"/>
  <c r="AO429" i="10" s="1"/>
  <c r="AJ426" i="10"/>
  <c r="AL426" i="10" s="1"/>
  <c r="AM358" i="10"/>
  <c r="AN358" i="10" s="1"/>
  <c r="AO358" i="10" s="1"/>
  <c r="AM345" i="10"/>
  <c r="AM381" i="10"/>
  <c r="AM377" i="10"/>
  <c r="AA327" i="10"/>
  <c r="AC327" i="10" s="1"/>
  <c r="AE327" i="10" s="1"/>
  <c r="AF327" i="10" s="1"/>
  <c r="AI327" i="10"/>
  <c r="AJ327" i="10" s="1"/>
  <c r="AL327" i="10" s="1"/>
  <c r="AJ341" i="10"/>
  <c r="AM150" i="10"/>
  <c r="AN150" i="10" s="1"/>
  <c r="AO150" i="10" s="1"/>
  <c r="AM137" i="10"/>
  <c r="AN137" i="10" s="1"/>
  <c r="AO137" i="10" s="1"/>
  <c r="AM128" i="10"/>
  <c r="AN128" i="10" s="1"/>
  <c r="AO128" i="10" s="1"/>
  <c r="AI179" i="10"/>
  <c r="AJ179" i="10" s="1"/>
  <c r="AL179" i="10" s="1"/>
  <c r="AA179" i="10"/>
  <c r="AA87" i="10"/>
  <c r="X30" i="10"/>
  <c r="AM789" i="10"/>
  <c r="AN789" i="10" s="1"/>
  <c r="AO789" i="10" s="1"/>
  <c r="AJ777" i="10"/>
  <c r="AL777" i="10" s="1"/>
  <c r="AE760" i="10"/>
  <c r="AF760" i="10" s="1"/>
  <c r="AM760" i="10"/>
  <c r="AN760" i="10" s="1"/>
  <c r="AO760" i="10" s="1"/>
  <c r="AA731" i="10"/>
  <c r="AI731" i="10"/>
  <c r="AJ731" i="10" s="1"/>
  <c r="AM735" i="10"/>
  <c r="AI713" i="10"/>
  <c r="AJ713" i="10" s="1"/>
  <c r="AA713" i="10"/>
  <c r="AI679" i="10"/>
  <c r="AJ679" i="10" s="1"/>
  <c r="AL679" i="10" s="1"/>
  <c r="AA679" i="10"/>
  <c r="AA681" i="10"/>
  <c r="AM679" i="10"/>
  <c r="AN672" i="10"/>
  <c r="AO672" i="10" s="1"/>
  <c r="AN650" i="10"/>
  <c r="AO650" i="10" s="1"/>
  <c r="AI471" i="10"/>
  <c r="AJ471" i="10" s="1"/>
  <c r="AL471" i="10" s="1"/>
  <c r="AA471" i="10"/>
  <c r="AC471" i="10" s="1"/>
  <c r="AE471" i="10" s="1"/>
  <c r="AF471" i="10" s="1"/>
  <c r="AI451" i="10"/>
  <c r="AJ451" i="10" s="1"/>
  <c r="AL451" i="10" s="1"/>
  <c r="AA451" i="10"/>
  <c r="AC451" i="10" s="1"/>
  <c r="AE451" i="10" s="1"/>
  <c r="AF451" i="10" s="1"/>
  <c r="AA433" i="10"/>
  <c r="AC433" i="10" s="1"/>
  <c r="AE433" i="10" s="1"/>
  <c r="AF433" i="10" s="1"/>
  <c r="AI433" i="10"/>
  <c r="AJ433" i="10" s="1"/>
  <c r="AL433" i="10" s="1"/>
  <c r="AA426" i="10"/>
  <c r="AA427" i="10"/>
  <c r="AI427" i="10"/>
  <c r="AJ427" i="10" s="1"/>
  <c r="AA413" i="10"/>
  <c r="AA384" i="10"/>
  <c r="AI384" i="10"/>
  <c r="AJ384" i="10" s="1"/>
  <c r="AM333" i="10"/>
  <c r="AA341" i="10"/>
  <c r="AA360" i="10"/>
  <c r="AI360" i="10"/>
  <c r="AJ360" i="10" s="1"/>
  <c r="AA191" i="10"/>
  <c r="AM173" i="10"/>
  <c r="AM114" i="10"/>
  <c r="AN114" i="10" s="1"/>
  <c r="AO114" i="10" s="1"/>
  <c r="AI106" i="10"/>
  <c r="AJ106" i="10" s="1"/>
  <c r="AA106" i="10"/>
  <c r="AI92" i="10"/>
  <c r="AJ92" i="10" s="1"/>
  <c r="AA92" i="10"/>
  <c r="AI78" i="10"/>
  <c r="AJ78" i="10" s="1"/>
  <c r="AA78" i="10"/>
  <c r="AI69" i="10"/>
  <c r="AJ69" i="10" s="1"/>
  <c r="AA69" i="10"/>
  <c r="X31" i="10"/>
  <c r="AA756" i="10"/>
  <c r="AI756" i="10"/>
  <c r="AJ756" i="10" s="1"/>
  <c r="AM730" i="10"/>
  <c r="AN730" i="10" s="1"/>
  <c r="AO730" i="10" s="1"/>
  <c r="AE730" i="10"/>
  <c r="AF730" i="10" s="1"/>
  <c r="AI736" i="10"/>
  <c r="AJ736" i="10" s="1"/>
  <c r="AA736" i="10"/>
  <c r="AA716" i="10"/>
  <c r="AI716" i="10"/>
  <c r="AJ716" i="10" s="1"/>
  <c r="AL716" i="10" s="1"/>
  <c r="AA749" i="10"/>
  <c r="AI749" i="10"/>
  <c r="AJ749" i="10" s="1"/>
  <c r="AA722" i="10"/>
  <c r="AC722" i="10" s="1"/>
  <c r="AE722" i="10" s="1"/>
  <c r="AF722" i="10" s="1"/>
  <c r="AI722" i="10"/>
  <c r="AJ722" i="10" s="1"/>
  <c r="AL722" i="10" s="1"/>
  <c r="AM706" i="10"/>
  <c r="AN676" i="10"/>
  <c r="AO676" i="10" s="1"/>
  <c r="AI680" i="10"/>
  <c r="AJ680" i="10" s="1"/>
  <c r="AL680" i="10" s="1"/>
  <c r="AN680" i="10" s="1"/>
  <c r="AO680" i="10" s="1"/>
  <c r="AA680" i="10"/>
  <c r="AM653" i="10"/>
  <c r="AN653" i="10" s="1"/>
  <c r="AO653" i="10" s="1"/>
  <c r="AI567" i="10"/>
  <c r="AJ567" i="10" s="1"/>
  <c r="AA567" i="10"/>
  <c r="AM533" i="10"/>
  <c r="AM548" i="10"/>
  <c r="AE548" i="10"/>
  <c r="AF548" i="10" s="1"/>
  <c r="AM516" i="10"/>
  <c r="AM537" i="10"/>
  <c r="AA466" i="10"/>
  <c r="AI466" i="10"/>
  <c r="AJ466" i="10" s="1"/>
  <c r="AI546" i="10"/>
  <c r="AJ546" i="10" s="1"/>
  <c r="AA546" i="10"/>
  <c r="AM470" i="10"/>
  <c r="AE470" i="10"/>
  <c r="AF470" i="10" s="1"/>
  <c r="AM450" i="10"/>
  <c r="AN450" i="10" s="1"/>
  <c r="AO450" i="10" s="1"/>
  <c r="AE450" i="10"/>
  <c r="AF450" i="10" s="1"/>
  <c r="AM432" i="10"/>
  <c r="AE432" i="10"/>
  <c r="AF432" i="10" s="1"/>
  <c r="AH482" i="10"/>
  <c r="AJ482" i="10" s="1"/>
  <c r="AA482" i="10"/>
  <c r="AM445" i="10"/>
  <c r="AI334" i="10"/>
  <c r="AJ334" i="10" s="1"/>
  <c r="AA334" i="10"/>
  <c r="AI337" i="10"/>
  <c r="AJ337" i="10" s="1"/>
  <c r="AA337" i="10"/>
  <c r="AA357" i="10"/>
  <c r="AI357" i="10"/>
  <c r="AJ357" i="10" s="1"/>
  <c r="AM365" i="10"/>
  <c r="AM178" i="10"/>
  <c r="AE178" i="10"/>
  <c r="AF178" i="10" s="1"/>
  <c r="AN187" i="10"/>
  <c r="AO187" i="10" s="1"/>
  <c r="AA211" i="10"/>
  <c r="AM104" i="10"/>
  <c r="AE104" i="10"/>
  <c r="AF104" i="10" s="1"/>
  <c r="AM91" i="10"/>
  <c r="AN91" i="10" s="1"/>
  <c r="AO91" i="10" s="1"/>
  <c r="AM73" i="10"/>
  <c r="AE73" i="10"/>
  <c r="AF73" i="10" s="1"/>
  <c r="AM68" i="10"/>
  <c r="AE68" i="10"/>
  <c r="W29" i="10"/>
  <c r="Y30" i="10"/>
  <c r="AJ65" i="10"/>
  <c r="AA772" i="10"/>
  <c r="AI772" i="10"/>
  <c r="AJ772" i="10" s="1"/>
  <c r="AM777" i="10"/>
  <c r="AM792" i="10"/>
  <c r="AE792" i="10"/>
  <c r="AF792" i="10" s="1"/>
  <c r="AM766" i="10"/>
  <c r="AI728" i="10"/>
  <c r="AJ728" i="10" s="1"/>
  <c r="AA728" i="10"/>
  <c r="AA723" i="10"/>
  <c r="AI723" i="10"/>
  <c r="AJ723" i="10" s="1"/>
  <c r="AL723" i="10" s="1"/>
  <c r="AN723" i="10" s="1"/>
  <c r="AO723" i="10" s="1"/>
  <c r="AI710" i="10"/>
  <c r="AJ710" i="10" s="1"/>
  <c r="AA710" i="10"/>
  <c r="AI690" i="10"/>
  <c r="AJ690" i="10" s="1"/>
  <c r="AA690" i="10"/>
  <c r="AA654" i="10"/>
  <c r="AI654" i="10"/>
  <c r="AJ654" i="10" s="1"/>
  <c r="AA623" i="10"/>
  <c r="AM566" i="10"/>
  <c r="AN566" i="10" s="1"/>
  <c r="AO566" i="10" s="1"/>
  <c r="AJ529" i="10"/>
  <c r="AL529" i="10" s="1"/>
  <c r="AM465" i="10"/>
  <c r="AI517" i="10"/>
  <c r="AJ517" i="10" s="1"/>
  <c r="AA517" i="10"/>
  <c r="AI468" i="10"/>
  <c r="AJ468" i="10" s="1"/>
  <c r="AL468" i="10" s="1"/>
  <c r="AA468" i="10"/>
  <c r="AI448" i="10"/>
  <c r="AJ448" i="10" s="1"/>
  <c r="AL448" i="10" s="1"/>
  <c r="AA448" i="10"/>
  <c r="AM426" i="10"/>
  <c r="AA459" i="10"/>
  <c r="AI459" i="10"/>
  <c r="AJ459" i="10" s="1"/>
  <c r="AA443" i="10"/>
  <c r="AI443" i="10"/>
  <c r="AJ443" i="10" s="1"/>
  <c r="AA377" i="10"/>
  <c r="AI377" i="10"/>
  <c r="AJ377" i="10" s="1"/>
  <c r="AL377" i="10" s="1"/>
  <c r="AM374" i="10"/>
  <c r="AM198" i="10"/>
  <c r="AA135" i="10"/>
  <c r="AI135" i="10"/>
  <c r="AJ135" i="10" s="1"/>
  <c r="AI124" i="10"/>
  <c r="AJ124" i="10" s="1"/>
  <c r="AA124" i="10"/>
  <c r="AA188" i="10"/>
  <c r="AD805" i="10"/>
  <c r="W21" i="6" s="1"/>
  <c r="AE43" i="10"/>
  <c r="AM43" i="10"/>
  <c r="AJ77" i="10"/>
  <c r="AJ67" i="10"/>
  <c r="W28" i="10"/>
  <c r="AA82" i="10"/>
  <c r="Y31" i="10"/>
  <c r="AA65" i="10"/>
  <c r="AJ62" i="10"/>
  <c r="AA774" i="10"/>
  <c r="AI774" i="10"/>
  <c r="AJ774" i="10" s="1"/>
  <c r="AM763" i="10"/>
  <c r="AE763" i="10"/>
  <c r="AF763" i="10" s="1"/>
  <c r="AA764" i="10"/>
  <c r="AI764" i="10"/>
  <c r="AJ764" i="10" s="1"/>
  <c r="AL764" i="10" s="1"/>
  <c r="AE727" i="10"/>
  <c r="AF727" i="10" s="1"/>
  <c r="AM727" i="10"/>
  <c r="AN727" i="10" s="1"/>
  <c r="AO727" i="10" s="1"/>
  <c r="AI719" i="10"/>
  <c r="AJ719" i="10" s="1"/>
  <c r="AA719" i="10"/>
  <c r="AM703" i="10"/>
  <c r="AM716" i="10"/>
  <c r="AJ623" i="10"/>
  <c r="AM524" i="10"/>
  <c r="AN515" i="10"/>
  <c r="AO515" i="10" s="1"/>
  <c r="AM467" i="10"/>
  <c r="AE467" i="10"/>
  <c r="AF467" i="10" s="1"/>
  <c r="AM447" i="10"/>
  <c r="AE447" i="10"/>
  <c r="AF447" i="10" s="1"/>
  <c r="AM561" i="10"/>
  <c r="AA518" i="10"/>
  <c r="AI518" i="10"/>
  <c r="AJ518" i="10" s="1"/>
  <c r="AA492" i="10"/>
  <c r="AH492" i="10"/>
  <c r="AJ492" i="10" s="1"/>
  <c r="AM442" i="10"/>
  <c r="AM376" i="10"/>
  <c r="AN413" i="10"/>
  <c r="AO413" i="10" s="1"/>
  <c r="AA394" i="10"/>
  <c r="AI331" i="10"/>
  <c r="AJ331" i="10" s="1"/>
  <c r="AA331" i="10"/>
  <c r="AI189" i="10"/>
  <c r="AJ189" i="10" s="1"/>
  <c r="AA189" i="10"/>
  <c r="AA354" i="10"/>
  <c r="AI354" i="10"/>
  <c r="AJ354" i="10" s="1"/>
  <c r="AM342" i="10"/>
  <c r="AN342" i="10" s="1"/>
  <c r="AO342" i="10" s="1"/>
  <c r="AI381" i="10"/>
  <c r="AJ381" i="10" s="1"/>
  <c r="AL381" i="10" s="1"/>
  <c r="AA381" i="10"/>
  <c r="AM134" i="10"/>
  <c r="AN134" i="10" s="1"/>
  <c r="AO134" i="10" s="1"/>
  <c r="AM125" i="10"/>
  <c r="AN125" i="10" s="1"/>
  <c r="AO125" i="10" s="1"/>
  <c r="AE125" i="10"/>
  <c r="AF125" i="10" s="1"/>
  <c r="AM117" i="10"/>
  <c r="AN117" i="10" s="1"/>
  <c r="AO117" i="10" s="1"/>
  <c r="W27" i="10"/>
  <c r="AA70" i="10"/>
  <c r="W101" i="10"/>
  <c r="AA62" i="10"/>
  <c r="AA750" i="10"/>
  <c r="AI750" i="10"/>
  <c r="AJ750" i="10" s="1"/>
  <c r="AM757" i="10"/>
  <c r="AN757" i="10" s="1"/>
  <c r="AO757" i="10" s="1"/>
  <c r="AI725" i="10"/>
  <c r="AJ725" i="10" s="1"/>
  <c r="AA725" i="10"/>
  <c r="AM724" i="10"/>
  <c r="AI707" i="10"/>
  <c r="AJ707" i="10" s="1"/>
  <c r="AL707" i="10" s="1"/>
  <c r="AN707" i="10" s="1"/>
  <c r="AO707" i="10" s="1"/>
  <c r="AA707" i="10"/>
  <c r="AH709" i="10"/>
  <c r="AJ709" i="10" s="1"/>
  <c r="AL709" i="10" s="1"/>
  <c r="AA709" i="10"/>
  <c r="AH712" i="10"/>
  <c r="AJ712" i="10" s="1"/>
  <c r="AL712" i="10" s="1"/>
  <c r="AA712" i="10"/>
  <c r="AM618" i="10"/>
  <c r="AA561" i="10"/>
  <c r="AI561" i="10"/>
  <c r="AJ561" i="10" s="1"/>
  <c r="AL561" i="10" s="1"/>
  <c r="AM541" i="10"/>
  <c r="AE541" i="10"/>
  <c r="AF541" i="10" s="1"/>
  <c r="AA537" i="10"/>
  <c r="AI537" i="10"/>
  <c r="AJ537" i="10" s="1"/>
  <c r="AL537" i="10" s="1"/>
  <c r="AI465" i="10"/>
  <c r="AJ465" i="10" s="1"/>
  <c r="AL465" i="10" s="1"/>
  <c r="AA465" i="10"/>
  <c r="AI445" i="10"/>
  <c r="AJ445" i="10" s="1"/>
  <c r="AL445" i="10" s="1"/>
  <c r="AA445" i="10"/>
  <c r="AM530" i="10"/>
  <c r="AA374" i="10"/>
  <c r="AI374" i="10"/>
  <c r="AJ374" i="10" s="1"/>
  <c r="AL374" i="10" s="1"/>
  <c r="AI350" i="10"/>
  <c r="AJ350" i="10" s="1"/>
  <c r="AA350" i="10"/>
  <c r="AM185" i="10"/>
  <c r="AA207" i="10"/>
  <c r="AH207" i="10"/>
  <c r="AJ207" i="10" s="1"/>
  <c r="AL207" i="10" s="1"/>
  <c r="AM112" i="10"/>
  <c r="AN112" i="10" s="1"/>
  <c r="AO112" i="10" s="1"/>
  <c r="AI102" i="10"/>
  <c r="AJ102" i="10" s="1"/>
  <c r="AA102" i="10"/>
  <c r="AI89" i="10"/>
  <c r="AJ89" i="10" s="1"/>
  <c r="AA89" i="10"/>
  <c r="AI76" i="10"/>
  <c r="AJ76" i="10" s="1"/>
  <c r="AA76" i="10"/>
  <c r="W26" i="10"/>
  <c r="AJ54" i="10"/>
  <c r="AA77" i="10"/>
  <c r="AA778" i="10"/>
  <c r="AI778" i="10"/>
  <c r="AJ778" i="10" s="1"/>
  <c r="AM761" i="10"/>
  <c r="AN761" i="10" s="1"/>
  <c r="AO761" i="10" s="1"/>
  <c r="AI796" i="10"/>
  <c r="AJ796" i="10" s="1"/>
  <c r="AA796" i="10"/>
  <c r="AM776" i="10"/>
  <c r="AN776" i="10" s="1"/>
  <c r="AO776" i="10" s="1"/>
  <c r="AM764" i="10"/>
  <c r="AI739" i="10"/>
  <c r="AJ739" i="10" s="1"/>
  <c r="AA739" i="10"/>
  <c r="AI701" i="10"/>
  <c r="AJ701" i="10" s="1"/>
  <c r="AA701" i="10"/>
  <c r="AI696" i="10"/>
  <c r="AJ696" i="10" s="1"/>
  <c r="AA696" i="10"/>
  <c r="AE678" i="10"/>
  <c r="AF678" i="10" s="1"/>
  <c r="AM678" i="10"/>
  <c r="AI598" i="10"/>
  <c r="AJ598" i="10" s="1"/>
  <c r="AA598" i="10"/>
  <c r="AI573" i="10"/>
  <c r="AJ573" i="10" s="1"/>
  <c r="AA573" i="10"/>
  <c r="AI564" i="10"/>
  <c r="AJ564" i="10" s="1"/>
  <c r="AA564" i="10"/>
  <c r="AN574" i="10"/>
  <c r="AO574" i="10" s="1"/>
  <c r="AI530" i="10"/>
  <c r="AJ530" i="10" s="1"/>
  <c r="AL530" i="10" s="1"/>
  <c r="AA530" i="10"/>
  <c r="AA533" i="10"/>
  <c r="AH533" i="10"/>
  <c r="AJ533" i="10" s="1"/>
  <c r="AL533" i="10" s="1"/>
  <c r="AM545" i="10"/>
  <c r="AE545" i="10"/>
  <c r="AF545" i="10" s="1"/>
  <c r="AA472" i="10"/>
  <c r="AI472" i="10"/>
  <c r="AJ472" i="10" s="1"/>
  <c r="AA463" i="10"/>
  <c r="AI463" i="10"/>
  <c r="AJ463" i="10" s="1"/>
  <c r="AM529" i="10"/>
  <c r="AM464" i="10"/>
  <c r="AE464" i="10"/>
  <c r="AF464" i="10" s="1"/>
  <c r="AM444" i="10"/>
  <c r="AE444" i="10"/>
  <c r="AF444" i="10" s="1"/>
  <c r="AJ516" i="10"/>
  <c r="AL516" i="10" s="1"/>
  <c r="AA452" i="10"/>
  <c r="AI452" i="10"/>
  <c r="AJ452" i="10" s="1"/>
  <c r="AA440" i="10"/>
  <c r="AI440" i="10"/>
  <c r="AJ440" i="10" s="1"/>
  <c r="AM461" i="10"/>
  <c r="AM439" i="10"/>
  <c r="AM430" i="10"/>
  <c r="AM367" i="10"/>
  <c r="AA366" i="10"/>
  <c r="AI366" i="10"/>
  <c r="AJ366" i="10" s="1"/>
  <c r="AM329" i="10"/>
  <c r="AN329" i="10" s="1"/>
  <c r="AO329" i="10" s="1"/>
  <c r="AM362" i="10"/>
  <c r="AM355" i="10"/>
  <c r="AM179" i="10"/>
  <c r="AM188" i="10"/>
  <c r="AM111" i="10"/>
  <c r="AE111" i="10"/>
  <c r="AF111" i="10" s="1"/>
  <c r="AM101" i="10"/>
  <c r="AE101" i="10"/>
  <c r="AF101" i="10" s="1"/>
  <c r="AM88" i="10"/>
  <c r="AE88" i="10"/>
  <c r="AF88" i="10" s="1"/>
  <c r="AM75" i="10"/>
  <c r="AE75" i="10"/>
  <c r="AF75" i="10" s="1"/>
  <c r="AA54" i="10"/>
  <c r="AJ59" i="10"/>
  <c r="W75" i="10"/>
  <c r="AM801" i="10"/>
  <c r="AN801" i="10" s="1"/>
  <c r="AO801" i="10" s="1"/>
  <c r="AI759" i="10"/>
  <c r="AJ759" i="10" s="1"/>
  <c r="AA759" i="10"/>
  <c r="AH745" i="10"/>
  <c r="AJ745" i="10" s="1"/>
  <c r="AL745" i="10" s="1"/>
  <c r="AN745" i="10" s="1"/>
  <c r="AO745" i="10" s="1"/>
  <c r="AA745" i="10"/>
  <c r="AM715" i="10"/>
  <c r="AN715" i="10" s="1"/>
  <c r="AO715" i="10" s="1"/>
  <c r="AE715" i="10"/>
  <c r="AF715" i="10" s="1"/>
  <c r="AA737" i="10"/>
  <c r="AH737" i="10"/>
  <c r="AJ737" i="10" s="1"/>
  <c r="AI704" i="10"/>
  <c r="AJ704" i="10" s="1"/>
  <c r="AA704" i="10"/>
  <c r="AM722" i="10"/>
  <c r="AM692" i="10"/>
  <c r="AM689" i="10"/>
  <c r="AN689" i="10" s="1"/>
  <c r="AO689" i="10" s="1"/>
  <c r="AE689" i="10"/>
  <c r="AF689" i="10" s="1"/>
  <c r="AM700" i="10"/>
  <c r="AN700" i="10" s="1"/>
  <c r="AO700" i="10" s="1"/>
  <c r="AE700" i="10"/>
  <c r="AF700" i="10" s="1"/>
  <c r="AH612" i="10"/>
  <c r="AJ612" i="10" s="1"/>
  <c r="AA612" i="10"/>
  <c r="AM572" i="10"/>
  <c r="AE572" i="10"/>
  <c r="AF572" i="10" s="1"/>
  <c r="AM563" i="10"/>
  <c r="AE563" i="10"/>
  <c r="AF563" i="10" s="1"/>
  <c r="AA535" i="10"/>
  <c r="AI535" i="10"/>
  <c r="AJ535" i="10" s="1"/>
  <c r="AH512" i="10"/>
  <c r="AJ512" i="10" s="1"/>
  <c r="AA512" i="10"/>
  <c r="AM471" i="10"/>
  <c r="AM462" i="10"/>
  <c r="AA525" i="10"/>
  <c r="AI525" i="10"/>
  <c r="AJ525" i="10" s="1"/>
  <c r="AL525" i="10" s="1"/>
  <c r="AN525" i="10" s="1"/>
  <c r="AO525" i="10" s="1"/>
  <c r="AI462" i="10"/>
  <c r="AJ462" i="10" s="1"/>
  <c r="AL462" i="10" s="1"/>
  <c r="AA462" i="10"/>
  <c r="AI442" i="10"/>
  <c r="AJ442" i="10" s="1"/>
  <c r="AL442" i="10" s="1"/>
  <c r="AA442" i="10"/>
  <c r="AH508" i="10"/>
  <c r="AJ508" i="10" s="1"/>
  <c r="AA508" i="10"/>
  <c r="AA365" i="10"/>
  <c r="AI365" i="10"/>
  <c r="AJ365" i="10" s="1"/>
  <c r="AL365" i="10" s="1"/>
  <c r="AA425" i="10"/>
  <c r="AI425" i="10"/>
  <c r="AJ425" i="10" s="1"/>
  <c r="AI356" i="10"/>
  <c r="AJ356" i="10" s="1"/>
  <c r="AA356" i="10"/>
  <c r="AA363" i="10"/>
  <c r="AI363" i="10"/>
  <c r="AJ363" i="10" s="1"/>
  <c r="AM417" i="10"/>
  <c r="AN417" i="10" s="1"/>
  <c r="AO417" i="10" s="1"/>
  <c r="AA328" i="10"/>
  <c r="AI328" i="10"/>
  <c r="AJ328" i="10" s="1"/>
  <c r="AM327" i="10"/>
  <c r="AN174" i="10"/>
  <c r="AO174" i="10" s="1"/>
  <c r="AA141" i="10"/>
  <c r="AI141" i="10"/>
  <c r="AJ141" i="10" s="1"/>
  <c r="AA132" i="10"/>
  <c r="AI132" i="10"/>
  <c r="AJ132" i="10" s="1"/>
  <c r="AI115" i="10"/>
  <c r="AJ115" i="10" s="1"/>
  <c r="AA115" i="10"/>
  <c r="AM191" i="10"/>
  <c r="AJ74" i="10"/>
  <c r="W24" i="10"/>
  <c r="AA59" i="10"/>
  <c r="AN52" i="10"/>
  <c r="AO52" i="10" s="1"/>
  <c r="AI758" i="10"/>
  <c r="AJ758" i="10" s="1"/>
  <c r="AA758" i="10"/>
  <c r="AM795" i="10"/>
  <c r="AE795" i="10"/>
  <c r="AF795" i="10" s="1"/>
  <c r="AI793" i="10"/>
  <c r="AJ793" i="10" s="1"/>
  <c r="AA793" i="10"/>
  <c r="AI802" i="10"/>
  <c r="AJ802" i="10" s="1"/>
  <c r="AA802" i="10"/>
  <c r="AA755" i="10"/>
  <c r="AI755" i="10"/>
  <c r="AJ755" i="10" s="1"/>
  <c r="AH748" i="10"/>
  <c r="AJ748" i="10" s="1"/>
  <c r="AA748" i="10"/>
  <c r="AA766" i="10"/>
  <c r="AI766" i="10"/>
  <c r="AJ766" i="10" s="1"/>
  <c r="AL766" i="10" s="1"/>
  <c r="AA692" i="10"/>
  <c r="AH692" i="10"/>
  <c r="AJ692" i="10" s="1"/>
  <c r="AL692" i="10" s="1"/>
  <c r="AI685" i="10"/>
  <c r="AJ685" i="10" s="1"/>
  <c r="AA685" i="10"/>
  <c r="AM651" i="10"/>
  <c r="AN651" i="10" s="1"/>
  <c r="AO651" i="10" s="1"/>
  <c r="AN579" i="10"/>
  <c r="AO579" i="10" s="1"/>
  <c r="AE531" i="10"/>
  <c r="AF531" i="10" s="1"/>
  <c r="AM531" i="10"/>
  <c r="AN531" i="10" s="1"/>
  <c r="AO531" i="10" s="1"/>
  <c r="AA524" i="10"/>
  <c r="AI524" i="10"/>
  <c r="AJ524" i="10" s="1"/>
  <c r="AL524" i="10" s="1"/>
  <c r="AN558" i="10"/>
  <c r="AO558" i="10" s="1"/>
  <c r="AM441" i="10"/>
  <c r="AE441" i="10"/>
  <c r="AF441" i="10" s="1"/>
  <c r="AI430" i="10"/>
  <c r="AJ430" i="10" s="1"/>
  <c r="AL430" i="10" s="1"/>
  <c r="AA430" i="10"/>
  <c r="AI480" i="10"/>
  <c r="AJ480" i="10" s="1"/>
  <c r="AA480" i="10"/>
  <c r="AM458" i="10"/>
  <c r="AM436" i="10"/>
  <c r="AM364" i="10"/>
  <c r="AN364" i="10" s="1"/>
  <c r="AO364" i="10" s="1"/>
  <c r="AA387" i="10"/>
  <c r="AI387" i="10"/>
  <c r="AJ387" i="10" s="1"/>
  <c r="AA220" i="10"/>
  <c r="AH355" i="10"/>
  <c r="AJ355" i="10" s="1"/>
  <c r="AL355" i="10" s="1"/>
  <c r="AA355" i="10"/>
  <c r="AI175" i="10"/>
  <c r="AJ175" i="10" s="1"/>
  <c r="AA175" i="10"/>
  <c r="AM393" i="10"/>
  <c r="AN393" i="10" s="1"/>
  <c r="AO393" i="10" s="1"/>
  <c r="AM182" i="10"/>
  <c r="AE182" i="10"/>
  <c r="AF182" i="10" s="1"/>
  <c r="AM140" i="10"/>
  <c r="AN140" i="10" s="1"/>
  <c r="AO140" i="10" s="1"/>
  <c r="AM131" i="10"/>
  <c r="AN131" i="10" s="1"/>
  <c r="AO131" i="10" s="1"/>
  <c r="AM207" i="10"/>
  <c r="W23" i="10"/>
  <c r="AJ43" i="10"/>
  <c r="AL43" i="10" s="1"/>
  <c r="N43" i="10"/>
  <c r="G21" i="10"/>
  <c r="G35" i="10" s="1"/>
  <c r="AA799" i="10"/>
  <c r="AI799" i="10"/>
  <c r="AJ799" i="10" s="1"/>
  <c r="AA785" i="10"/>
  <c r="AA781" i="10"/>
  <c r="AI781" i="10"/>
  <c r="AJ781" i="10" s="1"/>
  <c r="AI791" i="10"/>
  <c r="AJ791" i="10" s="1"/>
  <c r="AA791" i="10"/>
  <c r="AM787" i="10"/>
  <c r="AI768" i="10"/>
  <c r="AJ768" i="10" s="1"/>
  <c r="AA768" i="10"/>
  <c r="AN765" i="10"/>
  <c r="AO765" i="10" s="1"/>
  <c r="AM721" i="10"/>
  <c r="AE721" i="10"/>
  <c r="AF721" i="10" s="1"/>
  <c r="AA738" i="10"/>
  <c r="AH738" i="10"/>
  <c r="AJ738" i="10" s="1"/>
  <c r="AH724" i="10"/>
  <c r="AJ724" i="10" s="1"/>
  <c r="AL724" i="10" s="1"/>
  <c r="AA724" i="10"/>
  <c r="AA717" i="10"/>
  <c r="AI717" i="10"/>
  <c r="AJ717" i="10" s="1"/>
  <c r="AA698" i="10"/>
  <c r="AI698" i="10"/>
  <c r="AJ698" i="10" s="1"/>
  <c r="AM648" i="10"/>
  <c r="AN648" i="10" s="1"/>
  <c r="AO648" i="10" s="1"/>
  <c r="AH624" i="10"/>
  <c r="AJ624" i="10" s="1"/>
  <c r="AA624" i="10"/>
  <c r="AI616" i="10"/>
  <c r="AJ616" i="10" s="1"/>
  <c r="AA616" i="10"/>
  <c r="AA610" i="10"/>
  <c r="AI610" i="10"/>
  <c r="AJ610" i="10" s="1"/>
  <c r="AI581" i="10"/>
  <c r="AJ581" i="10" s="1"/>
  <c r="AA581" i="10"/>
  <c r="AM583" i="10"/>
  <c r="AE583" i="10"/>
  <c r="AF583" i="10" s="1"/>
  <c r="AA523" i="10"/>
  <c r="AH488" i="10"/>
  <c r="AJ488" i="10" s="1"/>
  <c r="AA488" i="10"/>
  <c r="AI461" i="10"/>
  <c r="AJ461" i="10" s="1"/>
  <c r="AL461" i="10" s="1"/>
  <c r="AA461" i="10"/>
  <c r="AA439" i="10"/>
  <c r="AI439" i="10"/>
  <c r="AJ439" i="10" s="1"/>
  <c r="AL439" i="10" s="1"/>
  <c r="AA449" i="10"/>
  <c r="AI449" i="10"/>
  <c r="AJ449" i="10" s="1"/>
  <c r="AA437" i="10"/>
  <c r="AI437" i="10"/>
  <c r="AJ437" i="10" s="1"/>
  <c r="AN514" i="10"/>
  <c r="AO514" i="10" s="1"/>
  <c r="AA362" i="10"/>
  <c r="AI362" i="10"/>
  <c r="AJ362" i="10" s="1"/>
  <c r="AL362" i="10" s="1"/>
  <c r="AM352" i="10"/>
  <c r="AN352" i="10" s="1"/>
  <c r="AO352" i="10" s="1"/>
  <c r="AE352" i="10"/>
  <c r="AF352" i="10" s="1"/>
  <c r="AA343" i="10"/>
  <c r="AI343" i="10"/>
  <c r="AJ343" i="10" s="1"/>
  <c r="AA335" i="10"/>
  <c r="AI335" i="10"/>
  <c r="AJ335" i="10" s="1"/>
  <c r="AH235" i="10"/>
  <c r="AJ235" i="10" s="1"/>
  <c r="AA235" i="10"/>
  <c r="AI186" i="10"/>
  <c r="AJ186" i="10" s="1"/>
  <c r="AA186" i="10"/>
  <c r="AA183" i="10"/>
  <c r="AI183" i="10"/>
  <c r="AJ183" i="10" s="1"/>
  <c r="AA180" i="10"/>
  <c r="AI180" i="10"/>
  <c r="AJ180" i="10" s="1"/>
  <c r="AI109" i="10"/>
  <c r="AJ109" i="10" s="1"/>
  <c r="AA109" i="10"/>
  <c r="AI94" i="10"/>
  <c r="AJ94" i="10" s="1"/>
  <c r="AA94" i="10"/>
  <c r="AI84" i="10"/>
  <c r="AJ84" i="10" s="1"/>
  <c r="AA84" i="10"/>
  <c r="AI71" i="10"/>
  <c r="AJ71" i="10" s="1"/>
  <c r="AA71" i="10"/>
  <c r="W22" i="10"/>
  <c r="AI787" i="10"/>
  <c r="AJ787" i="10" s="1"/>
  <c r="AL787" i="10" s="1"/>
  <c r="AA787" i="10"/>
  <c r="AI790" i="10"/>
  <c r="AJ790" i="10" s="1"/>
  <c r="AA790" i="10"/>
  <c r="AJ785" i="10"/>
  <c r="AM773" i="10"/>
  <c r="AM712" i="10"/>
  <c r="AM684" i="10"/>
  <c r="AN684" i="10" s="1"/>
  <c r="AO684" i="10" s="1"/>
  <c r="AE684" i="10"/>
  <c r="AF684" i="10" s="1"/>
  <c r="AM645" i="10"/>
  <c r="AE645" i="10"/>
  <c r="AF645" i="10" s="1"/>
  <c r="AH603" i="10"/>
  <c r="AJ603" i="10" s="1"/>
  <c r="AL603" i="10" s="1"/>
  <c r="AA603" i="10"/>
  <c r="AM603" i="10"/>
  <c r="AI570" i="10"/>
  <c r="AJ570" i="10" s="1"/>
  <c r="AA570" i="10"/>
  <c r="AA469" i="10"/>
  <c r="AI469" i="10"/>
  <c r="AJ469" i="10" s="1"/>
  <c r="AH485" i="10"/>
  <c r="AJ485" i="10" s="1"/>
  <c r="AA485" i="10"/>
  <c r="AM460" i="10"/>
  <c r="AN460" i="10" s="1"/>
  <c r="AO460" i="10" s="1"/>
  <c r="AM438" i="10"/>
  <c r="AE438" i="10"/>
  <c r="AF438" i="10" s="1"/>
  <c r="AH496" i="10"/>
  <c r="AJ496" i="10" s="1"/>
  <c r="AA496" i="10"/>
  <c r="AH478" i="10"/>
  <c r="AJ478" i="10" s="1"/>
  <c r="AA478" i="10"/>
  <c r="AM451" i="10"/>
  <c r="AM433" i="10"/>
  <c r="AE361" i="10"/>
  <c r="AF361" i="10" s="1"/>
  <c r="AM361" i="10"/>
  <c r="AN361" i="10" s="1"/>
  <c r="AO361" i="10" s="1"/>
  <c r="AI353" i="10"/>
  <c r="AJ353" i="10" s="1"/>
  <c r="AA353" i="10"/>
  <c r="AM359" i="10"/>
  <c r="AM339" i="10"/>
  <c r="AN339" i="10" s="1"/>
  <c r="AO339" i="10" s="1"/>
  <c r="AM212" i="10"/>
  <c r="AH152" i="10"/>
  <c r="AJ152" i="10" s="1"/>
  <c r="AA152" i="10"/>
  <c r="AI205" i="10"/>
  <c r="AJ205" i="10" s="1"/>
  <c r="AA205" i="10"/>
  <c r="AM108" i="10"/>
  <c r="AE108" i="10"/>
  <c r="AF108" i="10" s="1"/>
  <c r="AM99" i="10"/>
  <c r="AN99" i="10" s="1"/>
  <c r="AO99" i="10" s="1"/>
  <c r="AE99" i="10"/>
  <c r="AF99" i="10" s="1"/>
  <c r="AM83" i="10"/>
  <c r="AE83" i="10"/>
  <c r="AF83" i="10" s="1"/>
  <c r="AM72" i="10"/>
  <c r="AE72" i="10"/>
  <c r="AF72" i="10" s="1"/>
  <c r="W21" i="10"/>
  <c r="W30" i="10"/>
  <c r="AJ56" i="10"/>
  <c r="AM786" i="10"/>
  <c r="AM798" i="10"/>
  <c r="AN798" i="10" s="1"/>
  <c r="AO798" i="10" s="1"/>
  <c r="AM784" i="10"/>
  <c r="AI784" i="10"/>
  <c r="AJ784" i="10" s="1"/>
  <c r="AL784" i="10" s="1"/>
  <c r="AA784" i="10"/>
  <c r="AM718" i="10"/>
  <c r="AN718" i="10" s="1"/>
  <c r="AO718" i="10" s="1"/>
  <c r="AM697" i="10"/>
  <c r="AI682" i="10"/>
  <c r="AJ682" i="10" s="1"/>
  <c r="AA682" i="10"/>
  <c r="AM569" i="10"/>
  <c r="AE569" i="10"/>
  <c r="AF569" i="10" s="1"/>
  <c r="AM577" i="10"/>
  <c r="AE577" i="10"/>
  <c r="AF577" i="10" s="1"/>
  <c r="AM542" i="10"/>
  <c r="AM468" i="10"/>
  <c r="AI458" i="10"/>
  <c r="AJ458" i="10" s="1"/>
  <c r="AL458" i="10" s="1"/>
  <c r="AA458" i="10"/>
  <c r="AA436" i="10"/>
  <c r="AI436" i="10"/>
  <c r="AJ436" i="10" s="1"/>
  <c r="AL436" i="10" s="1"/>
  <c r="AI359" i="10"/>
  <c r="AJ359" i="10" s="1"/>
  <c r="AL359" i="10" s="1"/>
  <c r="AA359" i="10"/>
  <c r="AI340" i="10"/>
  <c r="AJ340" i="10" s="1"/>
  <c r="AA340" i="10"/>
  <c r="AM336" i="10"/>
  <c r="AA375" i="10"/>
  <c r="AI375" i="10"/>
  <c r="AJ375" i="10" s="1"/>
  <c r="AI210" i="10"/>
  <c r="AJ210" i="10" s="1"/>
  <c r="AA210" i="10"/>
  <c r="AI153" i="10"/>
  <c r="AJ153" i="10" s="1"/>
  <c r="AA153" i="10"/>
  <c r="AA138" i="10"/>
  <c r="AI138" i="10"/>
  <c r="AJ138" i="10" s="1"/>
  <c r="AI129" i="10"/>
  <c r="AJ129" i="10" s="1"/>
  <c r="AA129" i="10"/>
  <c r="AE177" i="10"/>
  <c r="AF177" i="10" s="1"/>
  <c r="AM177" i="10"/>
  <c r="W31" i="10"/>
  <c r="AA56" i="10"/>
  <c r="AB233" i="3"/>
  <c r="AC233" i="3" s="1"/>
  <c r="AB272" i="3"/>
  <c r="AC272" i="3" s="1"/>
  <c r="AB326" i="3"/>
  <c r="AC326" i="3" s="1"/>
  <c r="AG494" i="3"/>
  <c r="AJ494" i="3" s="1"/>
  <c r="AB531" i="3"/>
  <c r="AC531" i="3" s="1"/>
  <c r="AB336" i="3"/>
  <c r="AC336" i="3" s="1"/>
  <c r="AJ131" i="3"/>
  <c r="AK131" i="3" s="1"/>
  <c r="S195" i="3"/>
  <c r="AJ326" i="3"/>
  <c r="AK326" i="3" s="1"/>
  <c r="T324" i="3"/>
  <c r="U324" i="3" s="1"/>
  <c r="L483" i="3"/>
  <c r="T49" i="3"/>
  <c r="U49" i="3" s="1"/>
  <c r="T48" i="3"/>
  <c r="U48" i="3" s="1"/>
  <c r="AJ388" i="3"/>
  <c r="AK388" i="3" s="1"/>
  <c r="AB374" i="3"/>
  <c r="AC374" i="3" s="1"/>
  <c r="AB473" i="3"/>
  <c r="AJ53" i="3"/>
  <c r="AK53" i="3" s="1"/>
  <c r="AB331" i="3"/>
  <c r="AC331" i="3" s="1"/>
  <c r="AB201" i="3"/>
  <c r="AC201" i="3" s="1"/>
  <c r="AJ331" i="3"/>
  <c r="AK331" i="3" s="1"/>
  <c r="AB554" i="3"/>
  <c r="AC554" i="3" s="1"/>
  <c r="AJ554" i="3"/>
  <c r="AK554" i="3" s="1"/>
  <c r="AJ601" i="3"/>
  <c r="AK601" i="3" s="1"/>
  <c r="AG87" i="3"/>
  <c r="AJ87" i="3" s="1"/>
  <c r="AK87" i="3" s="1"/>
  <c r="T53" i="3"/>
  <c r="U53" i="3" s="1"/>
  <c r="AB601" i="3"/>
  <c r="AC601" i="3" s="1"/>
  <c r="AJ201" i="3"/>
  <c r="AK201" i="3" s="1"/>
  <c r="T15" i="3"/>
  <c r="U15" i="3" s="1"/>
  <c r="T473" i="3"/>
  <c r="U473" i="3" s="1"/>
  <c r="U483" i="3" s="1"/>
  <c r="AE28" i="7" s="1"/>
  <c r="S483" i="3"/>
  <c r="AG295" i="3"/>
  <c r="AJ295" i="3" s="1"/>
  <c r="AK295" i="3" s="1"/>
  <c r="AB561" i="3"/>
  <c r="AC561" i="3" s="1"/>
  <c r="AJ103" i="3"/>
  <c r="AK103" i="3" s="1"/>
  <c r="AB501" i="3"/>
  <c r="AC501" i="3" s="1"/>
  <c r="AI473" i="3"/>
  <c r="AJ473" i="3" s="1"/>
  <c r="AA483" i="3"/>
  <c r="AB406" i="3"/>
  <c r="AC406" i="3" s="1"/>
  <c r="AG310" i="3"/>
  <c r="AJ310" i="3" s="1"/>
  <c r="AK310" i="3" s="1"/>
  <c r="AI107" i="3"/>
  <c r="AJ107" i="3" s="1"/>
  <c r="AK107" i="3" s="1"/>
  <c r="AM9" i="7"/>
  <c r="AG339" i="3"/>
  <c r="AJ339" i="3" s="1"/>
  <c r="AK339" i="3" s="1"/>
  <c r="S343" i="3"/>
  <c r="T107" i="3"/>
  <c r="U107" i="3" s="1"/>
  <c r="AB353" i="3"/>
  <c r="AC353" i="3" s="1"/>
  <c r="AB244" i="3"/>
  <c r="AC244" i="3" s="1"/>
  <c r="AB103" i="3"/>
  <c r="AC103" i="3" s="1"/>
  <c r="AB475" i="3"/>
  <c r="AC475" i="3" s="1"/>
  <c r="AJ475" i="3"/>
  <c r="AK475" i="3" s="1"/>
  <c r="M473" i="3"/>
  <c r="M483" i="3" s="1"/>
  <c r="N28" i="7" s="1"/>
  <c r="Y483" i="3"/>
  <c r="AJ72" i="3"/>
  <c r="AK72" i="3" s="1"/>
  <c r="S223" i="3"/>
  <c r="AB158" i="3"/>
  <c r="AC158" i="3" s="1"/>
  <c r="Z279" i="3"/>
  <c r="AJ14" i="3"/>
  <c r="AK14" i="3" s="1"/>
  <c r="M195" i="3"/>
  <c r="N17" i="7" s="1"/>
  <c r="AB499" i="3"/>
  <c r="AC499" i="3" s="1"/>
  <c r="AJ302" i="3"/>
  <c r="AK302" i="3" s="1"/>
  <c r="AG233" i="3"/>
  <c r="AJ233" i="3" s="1"/>
  <c r="AK233" i="3" s="1"/>
  <c r="T89" i="3"/>
  <c r="U89" i="3" s="1"/>
  <c r="AJ22" i="3"/>
  <c r="AK22" i="3" s="1"/>
  <c r="T103" i="3"/>
  <c r="U103" i="3" s="1"/>
  <c r="O19" i="6"/>
  <c r="T441" i="3"/>
  <c r="U441" i="3" s="1"/>
  <c r="AB152" i="3"/>
  <c r="AC152" i="3" s="1"/>
  <c r="AJ152" i="3"/>
  <c r="AK152" i="3" s="1"/>
  <c r="AB48" i="3"/>
  <c r="AC48" i="3" s="1"/>
  <c r="Y8" i="7"/>
  <c r="Z170" i="3"/>
  <c r="AB407" i="3"/>
  <c r="AC407" i="3" s="1"/>
  <c r="AB360" i="3"/>
  <c r="AC360" i="3" s="1"/>
  <c r="T297" i="3"/>
  <c r="U297" i="3" s="1"/>
  <c r="Z77" i="3"/>
  <c r="AB53" i="3"/>
  <c r="AC53" i="3" s="1"/>
  <c r="AJ360" i="3"/>
  <c r="AK360" i="3" s="1"/>
  <c r="AB375" i="3"/>
  <c r="AC375" i="3" s="1"/>
  <c r="AB259" i="3"/>
  <c r="AC259" i="3" s="1"/>
  <c r="AJ375" i="3"/>
  <c r="AK375" i="3" s="1"/>
  <c r="AH400" i="3"/>
  <c r="AB290" i="3"/>
  <c r="AC290" i="3" s="1"/>
  <c r="T291" i="3"/>
  <c r="U291" i="3" s="1"/>
  <c r="Z400" i="3"/>
  <c r="AJ407" i="3"/>
  <c r="AK407" i="3" s="1"/>
  <c r="AG21" i="3"/>
  <c r="AJ21" i="3" s="1"/>
  <c r="AK21" i="3" s="1"/>
  <c r="T233" i="3"/>
  <c r="U233" i="3" s="1"/>
  <c r="AB72" i="3"/>
  <c r="AC72" i="3" s="1"/>
  <c r="Y467" i="3"/>
  <c r="AB340" i="3"/>
  <c r="AC340" i="3" s="1"/>
  <c r="Z467" i="3"/>
  <c r="Y314" i="3"/>
  <c r="Z314" i="3"/>
  <c r="Y97" i="3"/>
  <c r="AB22" i="3"/>
  <c r="AC22" i="3" s="1"/>
  <c r="AB458" i="3"/>
  <c r="AC458" i="3" s="1"/>
  <c r="Y429" i="3"/>
  <c r="M170" i="3"/>
  <c r="N16" i="7" s="1"/>
  <c r="AB94" i="3"/>
  <c r="AC94" i="3" s="1"/>
  <c r="AB232" i="3"/>
  <c r="AC232" i="3" s="1"/>
  <c r="AB569" i="3"/>
  <c r="AC569" i="3" s="1"/>
  <c r="AH170" i="3"/>
  <c r="AI141" i="3"/>
  <c r="AB111" i="3"/>
  <c r="AC111" i="3" s="1"/>
  <c r="AB302" i="3"/>
  <c r="AC302" i="3" s="1"/>
  <c r="S77" i="3"/>
  <c r="T457" i="3"/>
  <c r="U457" i="3" s="1"/>
  <c r="T51" i="3"/>
  <c r="U51" i="3" s="1"/>
  <c r="T388" i="3"/>
  <c r="U388" i="3" s="1"/>
  <c r="T554" i="3"/>
  <c r="U554" i="3" s="1"/>
  <c r="AB559" i="3"/>
  <c r="AC559" i="3" s="1"/>
  <c r="M279" i="3"/>
  <c r="N20" i="7" s="1"/>
  <c r="AJ559" i="3"/>
  <c r="AK559" i="3" s="1"/>
  <c r="U31" i="7"/>
  <c r="Y9" i="7"/>
  <c r="AA97" i="3"/>
  <c r="Y42" i="3"/>
  <c r="AB88" i="3"/>
  <c r="AC88" i="3" s="1"/>
  <c r="T14" i="3"/>
  <c r="U14" i="3" s="1"/>
  <c r="AI77" i="3"/>
  <c r="AB398" i="3"/>
  <c r="AC398" i="3" s="1"/>
  <c r="T22" i="3"/>
  <c r="U22" i="3" s="1"/>
  <c r="AK972" i="2"/>
  <c r="AM972" i="2" s="1"/>
  <c r="AR972" i="2" s="1"/>
  <c r="AS972" i="2" s="1"/>
  <c r="AT972" i="2" s="1"/>
  <c r="AC783" i="2"/>
  <c r="AH783" i="2" s="1"/>
  <c r="AI783" i="2" s="1"/>
  <c r="AJ783" i="2" s="1"/>
  <c r="AM1086" i="2"/>
  <c r="AR1086" i="2" s="1"/>
  <c r="AS1086" i="2" s="1"/>
  <c r="AT1086" i="2" s="1"/>
  <c r="AB846" i="2"/>
  <c r="AA846" i="2"/>
  <c r="AP26" i="7" s="1"/>
  <c r="AM26" i="7" s="1"/>
  <c r="AC968" i="2"/>
  <c r="AH968" i="2" s="1"/>
  <c r="AI968" i="2" s="1"/>
  <c r="AJ968" i="2" s="1"/>
  <c r="AC99" i="2"/>
  <c r="AH99" i="2" s="1"/>
  <c r="AI99" i="2" s="1"/>
  <c r="AJ99" i="2" s="1"/>
  <c r="AC1109" i="2"/>
  <c r="AH1109" i="2" s="1"/>
  <c r="AI1109" i="2" s="1"/>
  <c r="AJ1109" i="2" s="1"/>
  <c r="AQ870" i="2"/>
  <c r="AM870" i="2" s="1"/>
  <c r="AR870" i="2" s="1"/>
  <c r="AS870" i="2" s="1"/>
  <c r="AT870" i="2" s="1"/>
  <c r="AM804" i="2"/>
  <c r="AR804" i="2" s="1"/>
  <c r="AS804" i="2" s="1"/>
  <c r="AT804" i="2" s="1"/>
  <c r="AK794" i="2"/>
  <c r="AM794" i="2" s="1"/>
  <c r="AR794" i="2" s="1"/>
  <c r="AS794" i="2" s="1"/>
  <c r="AT794" i="2" s="1"/>
  <c r="AK718" i="2"/>
  <c r="AM718" i="2" s="1"/>
  <c r="AR718" i="2" s="1"/>
  <c r="AS718" i="2" s="1"/>
  <c r="AT718" i="2" s="1"/>
  <c r="AC695" i="2"/>
  <c r="AH695" i="2" s="1"/>
  <c r="AI695" i="2" s="1"/>
  <c r="AJ695" i="2" s="1"/>
  <c r="AM974" i="2"/>
  <c r="AR974" i="2" s="1"/>
  <c r="AS974" i="2" s="1"/>
  <c r="AT974" i="2" s="1"/>
  <c r="AC974" i="2"/>
  <c r="AH974" i="2" s="1"/>
  <c r="AI974" i="2" s="1"/>
  <c r="AJ974" i="2" s="1"/>
  <c r="AC805" i="2"/>
  <c r="AH805" i="2" s="1"/>
  <c r="AI805" i="2" s="1"/>
  <c r="AJ805" i="2" s="1"/>
  <c r="AC593" i="2"/>
  <c r="AH593" i="2" s="1"/>
  <c r="AI593" i="2" s="1"/>
  <c r="AJ593" i="2" s="1"/>
  <c r="AM626" i="2"/>
  <c r="AR626" i="2" s="1"/>
  <c r="AS626" i="2" s="1"/>
  <c r="AT626" i="2" s="1"/>
  <c r="AM822" i="2"/>
  <c r="AR822" i="2" s="1"/>
  <c r="AS822" i="2" s="1"/>
  <c r="AT822" i="2" s="1"/>
  <c r="Y98" i="2"/>
  <c r="Z98" i="2" s="1"/>
  <c r="AC483" i="2"/>
  <c r="AH483" i="2" s="1"/>
  <c r="AI483" i="2" s="1"/>
  <c r="AJ483" i="2" s="1"/>
  <c r="L155" i="2"/>
  <c r="L2" i="2" s="1"/>
  <c r="L3" i="2" s="1"/>
  <c r="AM488" i="2"/>
  <c r="AR488" i="2" s="1"/>
  <c r="AS488" i="2" s="1"/>
  <c r="AT488" i="2" s="1"/>
  <c r="AM821" i="2"/>
  <c r="AR821" i="2" s="1"/>
  <c r="AS821" i="2" s="1"/>
  <c r="AT821" i="2" s="1"/>
  <c r="AC564" i="2"/>
  <c r="AH564" i="2" s="1"/>
  <c r="AI564" i="2" s="1"/>
  <c r="AJ564" i="2" s="1"/>
  <c r="AQ881" i="2"/>
  <c r="AM881" i="2" s="1"/>
  <c r="AR881" i="2" s="1"/>
  <c r="AS881" i="2" s="1"/>
  <c r="AT881" i="2" s="1"/>
  <c r="AC191" i="2"/>
  <c r="AH191" i="2" s="1"/>
  <c r="AI191" i="2" s="1"/>
  <c r="AJ191" i="2" s="1"/>
  <c r="AC193" i="2"/>
  <c r="AH193" i="2" s="1"/>
  <c r="AI193" i="2" s="1"/>
  <c r="AJ193" i="2" s="1"/>
  <c r="AC232" i="2"/>
  <c r="AH232" i="2" s="1"/>
  <c r="AI232" i="2" s="1"/>
  <c r="AJ232" i="2" s="1"/>
  <c r="AC605" i="2"/>
  <c r="AH605" i="2" s="1"/>
  <c r="AI605" i="2" s="1"/>
  <c r="AJ605" i="2" s="1"/>
  <c r="AG634" i="2"/>
  <c r="AQ634" i="2"/>
  <c r="AK266" i="2"/>
  <c r="AM266" i="2" s="1"/>
  <c r="AR266" i="2" s="1"/>
  <c r="AS266" i="2" s="1"/>
  <c r="AT266" i="2" s="1"/>
  <c r="AC779" i="2"/>
  <c r="AH779" i="2" s="1"/>
  <c r="AI779" i="2" s="1"/>
  <c r="AJ779" i="2" s="1"/>
  <c r="AC853" i="2"/>
  <c r="AH853" i="2" s="1"/>
  <c r="AI853" i="2" s="1"/>
  <c r="AJ853" i="2" s="1"/>
  <c r="X63" i="2"/>
  <c r="Y63" i="2" s="1"/>
  <c r="X76" i="2"/>
  <c r="Y76" i="2" s="1"/>
  <c r="AM191" i="2"/>
  <c r="AR191" i="2" s="1"/>
  <c r="AS191" i="2" s="1"/>
  <c r="AT191" i="2" s="1"/>
  <c r="AC185" i="2"/>
  <c r="AH185" i="2" s="1"/>
  <c r="AI185" i="2" s="1"/>
  <c r="AJ185" i="2" s="1"/>
  <c r="AC1052" i="2"/>
  <c r="AH1052" i="2" s="1"/>
  <c r="AI1052" i="2" s="1"/>
  <c r="AJ1052" i="2" s="1"/>
  <c r="AC456" i="2"/>
  <c r="AH456" i="2" s="1"/>
  <c r="AI456" i="2" s="1"/>
  <c r="AJ456" i="2" s="1"/>
  <c r="AQ895" i="2"/>
  <c r="AM895" i="2" s="1"/>
  <c r="AR895" i="2" s="1"/>
  <c r="AS895" i="2" s="1"/>
  <c r="AT895" i="2" s="1"/>
  <c r="AC804" i="2"/>
  <c r="AH804" i="2" s="1"/>
  <c r="AI804" i="2" s="1"/>
  <c r="AJ804" i="2" s="1"/>
  <c r="AC626" i="2"/>
  <c r="AH626" i="2" s="1"/>
  <c r="AI626" i="2" s="1"/>
  <c r="AJ626" i="2" s="1"/>
  <c r="AC575" i="2"/>
  <c r="AH575" i="2" s="1"/>
  <c r="AI575" i="2" s="1"/>
  <c r="AJ575" i="2" s="1"/>
  <c r="AK668" i="2"/>
  <c r="AM668" i="2" s="1"/>
  <c r="AR668" i="2" s="1"/>
  <c r="AS668" i="2" s="1"/>
  <c r="AT668" i="2" s="1"/>
  <c r="AM618" i="2"/>
  <c r="AR618" i="2" s="1"/>
  <c r="AS618" i="2" s="1"/>
  <c r="AT618" i="2" s="1"/>
  <c r="AC817" i="2"/>
  <c r="AH817" i="2" s="1"/>
  <c r="AI817" i="2" s="1"/>
  <c r="AJ817" i="2" s="1"/>
  <c r="AC319" i="2"/>
  <c r="AH319" i="2" s="1"/>
  <c r="AI319" i="2" s="1"/>
  <c r="AJ319" i="2" s="1"/>
  <c r="AC355" i="2"/>
  <c r="AH355" i="2" s="1"/>
  <c r="AI355" i="2" s="1"/>
  <c r="AJ355" i="2" s="1"/>
  <c r="AC992" i="2"/>
  <c r="AH992" i="2" s="1"/>
  <c r="AI992" i="2" s="1"/>
  <c r="AJ992" i="2" s="1"/>
  <c r="AK710" i="2"/>
  <c r="AM710" i="2" s="1"/>
  <c r="AR710" i="2" s="1"/>
  <c r="AS710" i="2" s="1"/>
  <c r="AT710" i="2" s="1"/>
  <c r="AM962" i="2"/>
  <c r="AR962" i="2" s="1"/>
  <c r="AS962" i="2" s="1"/>
  <c r="AT962" i="2" s="1"/>
  <c r="AC962" i="2"/>
  <c r="AH962" i="2" s="1"/>
  <c r="AI962" i="2" s="1"/>
  <c r="AJ962" i="2" s="1"/>
  <c r="AC861" i="2"/>
  <c r="AH861" i="2" s="1"/>
  <c r="AI861" i="2" s="1"/>
  <c r="AJ861" i="2" s="1"/>
  <c r="AK526" i="2"/>
  <c r="AM526" i="2" s="1"/>
  <c r="AR526" i="2" s="1"/>
  <c r="AS526" i="2" s="1"/>
  <c r="AT526" i="2" s="1"/>
  <c r="AC877" i="2"/>
  <c r="AH877" i="2" s="1"/>
  <c r="AI877" i="2" s="1"/>
  <c r="AJ877" i="2" s="1"/>
  <c r="AC495" i="2"/>
  <c r="AH495" i="2" s="1"/>
  <c r="AI495" i="2" s="1"/>
  <c r="AJ495" i="2" s="1"/>
  <c r="AC66" i="2"/>
  <c r="AH66" i="2" s="1"/>
  <c r="AI66" i="2" s="1"/>
  <c r="AJ66" i="2" s="1"/>
  <c r="AM66" i="2"/>
  <c r="AR66" i="2" s="1"/>
  <c r="AS66" i="2" s="1"/>
  <c r="AT66" i="2" s="1"/>
  <c r="AC833" i="2"/>
  <c r="AH833" i="2" s="1"/>
  <c r="AI833" i="2" s="1"/>
  <c r="AJ833" i="2" s="1"/>
  <c r="AK272" i="2"/>
  <c r="AM272" i="2" s="1"/>
  <c r="AR272" i="2" s="1"/>
  <c r="AS272" i="2" s="1"/>
  <c r="AT272" i="2" s="1"/>
  <c r="D11" i="7"/>
  <c r="AC488" i="2"/>
  <c r="AH488" i="2" s="1"/>
  <c r="AI488" i="2" s="1"/>
  <c r="AJ488" i="2" s="1"/>
  <c r="AC414" i="2"/>
  <c r="AH414" i="2" s="1"/>
  <c r="AI414" i="2" s="1"/>
  <c r="AJ414" i="2" s="1"/>
  <c r="AC403" i="2"/>
  <c r="AH403" i="2" s="1"/>
  <c r="AI403" i="2" s="1"/>
  <c r="AJ403" i="2" s="1"/>
  <c r="AQ873" i="2"/>
  <c r="AM873" i="2" s="1"/>
  <c r="AR873" i="2" s="1"/>
  <c r="AS873" i="2" s="1"/>
  <c r="AT873" i="2" s="1"/>
  <c r="AC672" i="2"/>
  <c r="AM672" i="2"/>
  <c r="AR672" i="2" s="1"/>
  <c r="AC408" i="2"/>
  <c r="AH408" i="2" s="1"/>
  <c r="AI408" i="2" s="1"/>
  <c r="AJ408" i="2" s="1"/>
  <c r="O242" i="2"/>
  <c r="P242" i="2" s="1"/>
  <c r="AK359" i="2"/>
  <c r="AM359" i="2" s="1"/>
  <c r="AR359" i="2" s="1"/>
  <c r="AS359" i="2" s="1"/>
  <c r="AT359" i="2" s="1"/>
  <c r="AM245" i="2"/>
  <c r="AR245" i="2" s="1"/>
  <c r="AS245" i="2" s="1"/>
  <c r="AT245" i="2" s="1"/>
  <c r="AM399" i="2"/>
  <c r="AR399" i="2" s="1"/>
  <c r="AS399" i="2" s="1"/>
  <c r="AT399" i="2" s="1"/>
  <c r="AC286" i="2"/>
  <c r="AH286" i="2" s="1"/>
  <c r="AI286" i="2" s="1"/>
  <c r="AJ286" i="2" s="1"/>
  <c r="O680" i="2"/>
  <c r="AC618" i="2"/>
  <c r="AH618" i="2" s="1"/>
  <c r="AI618" i="2" s="1"/>
  <c r="AJ618" i="2" s="1"/>
  <c r="AC963" i="2"/>
  <c r="AH963" i="2" s="1"/>
  <c r="AI963" i="2" s="1"/>
  <c r="AJ963" i="2" s="1"/>
  <c r="P258" i="2"/>
  <c r="AC194" i="2"/>
  <c r="AH194" i="2" s="1"/>
  <c r="AI194" i="2" s="1"/>
  <c r="AJ194" i="2" s="1"/>
  <c r="AC384" i="2"/>
  <c r="AH384" i="2" s="1"/>
  <c r="AI384" i="2" s="1"/>
  <c r="AJ384" i="2" s="1"/>
  <c r="AC189" i="2"/>
  <c r="AH189" i="2" s="1"/>
  <c r="AI189" i="2" s="1"/>
  <c r="AJ189" i="2" s="1"/>
  <c r="AC100" i="2"/>
  <c r="AH100" i="2" s="1"/>
  <c r="AI100" i="2" s="1"/>
  <c r="AJ100" i="2" s="1"/>
  <c r="P347" i="2"/>
  <c r="Z347" i="2" s="1"/>
  <c r="AJ347" i="2" s="1"/>
  <c r="AT347" i="2" s="1"/>
  <c r="AK279" i="2"/>
  <c r="AM279" i="2" s="1"/>
  <c r="AR279" i="2" s="1"/>
  <c r="AS279" i="2" s="1"/>
  <c r="AT279" i="2" s="1"/>
  <c r="AC354" i="2"/>
  <c r="AH354" i="2" s="1"/>
  <c r="AI354" i="2" s="1"/>
  <c r="AJ354" i="2" s="1"/>
  <c r="AC26" i="2"/>
  <c r="AH26" i="2" s="1"/>
  <c r="AI26" i="2" s="1"/>
  <c r="AK358" i="2"/>
  <c r="AM358" i="2" s="1"/>
  <c r="AR358" i="2" s="1"/>
  <c r="AS358" i="2" s="1"/>
  <c r="AT358" i="2" s="1"/>
  <c r="AC245" i="2"/>
  <c r="AH245" i="2" s="1"/>
  <c r="AI245" i="2" s="1"/>
  <c r="AJ245" i="2" s="1"/>
  <c r="AM194" i="2"/>
  <c r="AR194" i="2" s="1"/>
  <c r="AS194" i="2" s="1"/>
  <c r="AT194" i="2" s="1"/>
  <c r="AC168" i="2"/>
  <c r="AH168" i="2" s="1"/>
  <c r="AI168" i="2" s="1"/>
  <c r="AJ168" i="2" s="1"/>
  <c r="AC298" i="2"/>
  <c r="AH298" i="2" s="1"/>
  <c r="AI298" i="2" s="1"/>
  <c r="AJ298" i="2" s="1"/>
  <c r="AM26" i="2"/>
  <c r="AR26" i="2" s="1"/>
  <c r="AS26" i="2" s="1"/>
  <c r="AT26" i="2" s="1"/>
  <c r="AC161" i="2"/>
  <c r="AH161" i="2" s="1"/>
  <c r="AI161" i="2" s="1"/>
  <c r="AC203" i="2"/>
  <c r="AH203" i="2" s="1"/>
  <c r="AI203" i="2" s="1"/>
  <c r="AJ203" i="2" s="1"/>
  <c r="AM187" i="2"/>
  <c r="AR187" i="2" s="1"/>
  <c r="AS187" i="2" s="1"/>
  <c r="AT187" i="2" s="1"/>
  <c r="P586" i="2"/>
  <c r="M20" i="7" s="1"/>
  <c r="E14" i="15" s="1"/>
  <c r="AJ20" i="7" s="1"/>
  <c r="AC206" i="2"/>
  <c r="AH206" i="2" s="1"/>
  <c r="AI206" i="2" s="1"/>
  <c r="AJ206" i="2" s="1"/>
  <c r="AL155" i="2"/>
  <c r="F22" i="9"/>
  <c r="AC368" i="2"/>
  <c r="AH368" i="2" s="1"/>
  <c r="AI368" i="2" s="1"/>
  <c r="AJ368" i="2" s="1"/>
  <c r="AC875" i="2"/>
  <c r="AH875" i="2" s="1"/>
  <c r="AI875" i="2" s="1"/>
  <c r="AJ875" i="2" s="1"/>
  <c r="AM394" i="2"/>
  <c r="AR394" i="2" s="1"/>
  <c r="AS394" i="2" s="1"/>
  <c r="AT394" i="2" s="1"/>
  <c r="AC234" i="2"/>
  <c r="AH234" i="2" s="1"/>
  <c r="AI234" i="2" s="1"/>
  <c r="AJ234" i="2" s="1"/>
  <c r="AC491" i="2"/>
  <c r="AH491" i="2" s="1"/>
  <c r="AI491" i="2" s="1"/>
  <c r="AJ491" i="2" s="1"/>
  <c r="AM837" i="2"/>
  <c r="S259" i="2"/>
  <c r="AK776" i="2"/>
  <c r="AM776" i="2" s="1"/>
  <c r="AR776" i="2" s="1"/>
  <c r="AS776" i="2" s="1"/>
  <c r="AT776" i="2" s="1"/>
  <c r="AM195" i="2"/>
  <c r="AR195" i="2" s="1"/>
  <c r="AS195" i="2" s="1"/>
  <c r="AT195" i="2" s="1"/>
  <c r="AC1059" i="2"/>
  <c r="AH1059" i="2" s="1"/>
  <c r="AI1059" i="2" s="1"/>
  <c r="AJ1059" i="2" s="1"/>
  <c r="AK440" i="2"/>
  <c r="AM440" i="2" s="1"/>
  <c r="AR440" i="2" s="1"/>
  <c r="AS440" i="2" s="1"/>
  <c r="AT440" i="2" s="1"/>
  <c r="AC277" i="2"/>
  <c r="AH277" i="2" s="1"/>
  <c r="AI277" i="2" s="1"/>
  <c r="AJ277" i="2" s="1"/>
  <c r="AC858" i="2"/>
  <c r="AH858" i="2" s="1"/>
  <c r="AI858" i="2" s="1"/>
  <c r="AJ858" i="2" s="1"/>
  <c r="AC842" i="2"/>
  <c r="AH842" i="2" s="1"/>
  <c r="AI842" i="2" s="1"/>
  <c r="AJ842" i="2" s="1"/>
  <c r="AM277" i="2"/>
  <c r="AR277" i="2" s="1"/>
  <c r="AS277" i="2" s="1"/>
  <c r="AT277" i="2" s="1"/>
  <c r="AC115" i="2"/>
  <c r="AH115" i="2" s="1"/>
  <c r="AI115" i="2" s="1"/>
  <c r="AJ115" i="2" s="1"/>
  <c r="AC224" i="2"/>
  <c r="AH224" i="2" s="1"/>
  <c r="AI224" i="2" s="1"/>
  <c r="AJ224" i="2" s="1"/>
  <c r="E43" i="16"/>
  <c r="G43" i="16" s="1"/>
  <c r="H43" i="16" s="1"/>
  <c r="AC376" i="2"/>
  <c r="AH376" i="2" s="1"/>
  <c r="AI376" i="2" s="1"/>
  <c r="AJ376" i="2" s="1"/>
  <c r="AC375" i="2"/>
  <c r="AH375" i="2" s="1"/>
  <c r="AI375" i="2" s="1"/>
  <c r="AJ375" i="2" s="1"/>
  <c r="AM31" i="2"/>
  <c r="AR31" i="2" s="1"/>
  <c r="AS31" i="2" s="1"/>
  <c r="AT31" i="2" s="1"/>
  <c r="X506" i="2"/>
  <c r="Y506" i="2" s="1"/>
  <c r="Z506" i="2" s="1"/>
  <c r="AK374" i="2"/>
  <c r="AM374" i="2" s="1"/>
  <c r="AR374" i="2" s="1"/>
  <c r="AS374" i="2" s="1"/>
  <c r="AT374" i="2" s="1"/>
  <c r="AC31" i="2"/>
  <c r="AH31" i="2" s="1"/>
  <c r="AI31" i="2" s="1"/>
  <c r="E55" i="16"/>
  <c r="AK320" i="2"/>
  <c r="AM320" i="2" s="1"/>
  <c r="AR320" i="2" s="1"/>
  <c r="AS320" i="2" s="1"/>
  <c r="AT320" i="2" s="1"/>
  <c r="X11" i="7"/>
  <c r="Q2" i="2"/>
  <c r="AH266" i="2"/>
  <c r="AI266" i="2" s="1"/>
  <c r="AJ266" i="2" s="1"/>
  <c r="Y640" i="2"/>
  <c r="Z640" i="2" s="1"/>
  <c r="AE311" i="2"/>
  <c r="AH300" i="2"/>
  <c r="AE690" i="2"/>
  <c r="AH690" i="2"/>
  <c r="AC187" i="2"/>
  <c r="AH187" i="2" s="1"/>
  <c r="AI187" i="2" s="1"/>
  <c r="AJ187" i="2" s="1"/>
  <c r="AC1076" i="2"/>
  <c r="AH1076" i="2" s="1"/>
  <c r="AI1076" i="2" s="1"/>
  <c r="AJ1076" i="2" s="1"/>
  <c r="AE1040" i="2"/>
  <c r="AH1040" i="2"/>
  <c r="J51" i="16"/>
  <c r="AM393" i="2"/>
  <c r="AR393" i="2" s="1"/>
  <c r="AS393" i="2" s="1"/>
  <c r="AT393" i="2" s="1"/>
  <c r="AE42" i="2"/>
  <c r="AH42" i="2"/>
  <c r="AR63" i="2"/>
  <c r="AP63" i="2"/>
  <c r="AH694" i="2"/>
  <c r="AE694" i="2"/>
  <c r="AH645" i="2"/>
  <c r="AH697" i="2"/>
  <c r="AE697" i="2"/>
  <c r="AC1170" i="2"/>
  <c r="AH1170" i="2" s="1"/>
  <c r="AI1170" i="2" s="1"/>
  <c r="AJ1170" i="2" s="1"/>
  <c r="Y465" i="2"/>
  <c r="Z465" i="2" s="1"/>
  <c r="G16" i="16"/>
  <c r="AE459" i="2"/>
  <c r="AH449" i="2"/>
  <c r="AF63" i="2"/>
  <c r="AH63" i="2"/>
  <c r="E35" i="16"/>
  <c r="G35" i="16" s="1"/>
  <c r="H35" i="16" s="1"/>
  <c r="AK723" i="2"/>
  <c r="AM723" i="2" s="1"/>
  <c r="AR723" i="2" s="1"/>
  <c r="AS723" i="2" s="1"/>
  <c r="AT723" i="2" s="1"/>
  <c r="AC723" i="2"/>
  <c r="AH723" i="2" s="1"/>
  <c r="AI723" i="2" s="1"/>
  <c r="AJ723" i="2" s="1"/>
  <c r="AC250" i="2"/>
  <c r="AH250" i="2" s="1"/>
  <c r="AI250" i="2" s="1"/>
  <c r="AJ250" i="2" s="1"/>
  <c r="AK250" i="2"/>
  <c r="AM250" i="2" s="1"/>
  <c r="AR250" i="2" s="1"/>
  <c r="AS250" i="2" s="1"/>
  <c r="AT250" i="2" s="1"/>
  <c r="AI592" i="2"/>
  <c r="AR98" i="2"/>
  <c r="AC1156" i="2"/>
  <c r="AH1156" i="2" s="1"/>
  <c r="AI1156" i="2" s="1"/>
  <c r="AJ1156" i="2" s="1"/>
  <c r="AH952" i="2"/>
  <c r="AI952" i="2" s="1"/>
  <c r="AJ952" i="2" s="1"/>
  <c r="K508" i="2"/>
  <c r="AC888" i="2"/>
  <c r="AH888" i="2" s="1"/>
  <c r="AI888" i="2" s="1"/>
  <c r="AJ888" i="2" s="1"/>
  <c r="AI640" i="2"/>
  <c r="AJ640" i="2" s="1"/>
  <c r="E31" i="16"/>
  <c r="G31" i="16" s="1"/>
  <c r="H31" i="16" s="1"/>
  <c r="AH254" i="2"/>
  <c r="AI254" i="2" s="1"/>
  <c r="AJ254" i="2" s="1"/>
  <c r="AE470" i="2"/>
  <c r="AH470" i="2"/>
  <c r="E51" i="16"/>
  <c r="AH496" i="2"/>
  <c r="AI496" i="2" s="1"/>
  <c r="AJ496" i="2" s="1"/>
  <c r="E23" i="16"/>
  <c r="G23" i="16" s="1"/>
  <c r="H23" i="16" s="1"/>
  <c r="Y769" i="2"/>
  <c r="Z769" i="2" s="1"/>
  <c r="Y514" i="2"/>
  <c r="Z514" i="2" s="1"/>
  <c r="Z547" i="2" s="1"/>
  <c r="AD19" i="7" s="1"/>
  <c r="F13" i="15" s="1"/>
  <c r="BA19" i="7" s="1"/>
  <c r="J23" i="16"/>
  <c r="AH978" i="2"/>
  <c r="AI978" i="2" s="1"/>
  <c r="AJ978" i="2" s="1"/>
  <c r="AH959" i="2"/>
  <c r="AI553" i="2"/>
  <c r="AM457" i="2"/>
  <c r="AR457" i="2" s="1"/>
  <c r="AS457" i="2" s="1"/>
  <c r="AT457" i="2" s="1"/>
  <c r="AM418" i="2"/>
  <c r="AR418" i="2" s="1"/>
  <c r="AS418" i="2" s="1"/>
  <c r="AT418" i="2" s="1"/>
  <c r="AR76" i="2"/>
  <c r="AP76" i="2"/>
  <c r="AF138" i="2"/>
  <c r="AH138" i="2"/>
  <c r="AH278" i="2"/>
  <c r="AI278" i="2" s="1"/>
  <c r="AJ278" i="2" s="1"/>
  <c r="E39" i="16"/>
  <c r="G39" i="16" s="1"/>
  <c r="H39" i="16" s="1"/>
  <c r="E27" i="16"/>
  <c r="G27" i="16" s="1"/>
  <c r="H27" i="16" s="1"/>
  <c r="Y731" i="2"/>
  <c r="Z731" i="2" s="1"/>
  <c r="AC436" i="2"/>
  <c r="AH436" i="2" s="1"/>
  <c r="AI436" i="2" s="1"/>
  <c r="AJ436" i="2" s="1"/>
  <c r="AK436" i="2"/>
  <c r="AM436" i="2" s="1"/>
  <c r="AR436" i="2" s="1"/>
  <c r="AS436" i="2" s="1"/>
  <c r="AT436" i="2" s="1"/>
  <c r="AF76" i="2"/>
  <c r="AH76" i="2"/>
  <c r="AR138" i="2"/>
  <c r="AP138" i="2"/>
  <c r="AH526" i="2"/>
  <c r="AI526" i="2" s="1"/>
  <c r="AJ526" i="2" s="1"/>
  <c r="Y553" i="2"/>
  <c r="Z553" i="2" s="1"/>
  <c r="E19" i="16"/>
  <c r="AE596" i="2"/>
  <c r="AH596" i="2"/>
  <c r="AC822" i="2"/>
  <c r="AH822" i="2" s="1"/>
  <c r="AI822" i="2" s="1"/>
  <c r="AJ822" i="2" s="1"/>
  <c r="AC399" i="2"/>
  <c r="AH399" i="2" s="1"/>
  <c r="AI399" i="2" s="1"/>
  <c r="AJ399" i="2" s="1"/>
  <c r="AC282" i="2"/>
  <c r="AH282" i="2" s="1"/>
  <c r="AI282" i="2" s="1"/>
  <c r="AJ282" i="2" s="1"/>
  <c r="AH295" i="2"/>
  <c r="AI295" i="2" s="1"/>
  <c r="AJ295" i="2" s="1"/>
  <c r="AC867" i="2"/>
  <c r="AH867" i="2" s="1"/>
  <c r="AI867" i="2" s="1"/>
  <c r="AJ867" i="2" s="1"/>
  <c r="AC415" i="2"/>
  <c r="AH415" i="2" s="1"/>
  <c r="AI415" i="2" s="1"/>
  <c r="AJ415" i="2" s="1"/>
  <c r="AC98" i="2"/>
  <c r="Y686" i="2"/>
  <c r="Z686" i="2" s="1"/>
  <c r="AC367" i="2"/>
  <c r="AH367" i="2" s="1"/>
  <c r="AI367" i="2" s="1"/>
  <c r="AJ367" i="2" s="1"/>
  <c r="AH305" i="2"/>
  <c r="AI305" i="2" s="1"/>
  <c r="AJ305" i="2" s="1"/>
  <c r="AJ587" i="3"/>
  <c r="AK587" i="3" s="1"/>
  <c r="L170" i="3"/>
  <c r="AB325" i="3"/>
  <c r="AC325" i="3" s="1"/>
  <c r="AG325" i="3"/>
  <c r="AJ325" i="3" s="1"/>
  <c r="AK325" i="3" s="1"/>
  <c r="L223" i="3"/>
  <c r="L141" i="3"/>
  <c r="AB496" i="3"/>
  <c r="AC496" i="3" s="1"/>
  <c r="Z377" i="3"/>
  <c r="AB363" i="3"/>
  <c r="AC363" i="3" s="1"/>
  <c r="M343" i="3"/>
  <c r="N22" i="7" s="1"/>
  <c r="T265" i="3"/>
  <c r="U265" i="3" s="1"/>
  <c r="AB256" i="3"/>
  <c r="AC256" i="3" s="1"/>
  <c r="AB258" i="3"/>
  <c r="AC258" i="3" s="1"/>
  <c r="AB562" i="3"/>
  <c r="AC562" i="3" s="1"/>
  <c r="S602" i="3"/>
  <c r="AJ398" i="3"/>
  <c r="AK398" i="3" s="1"/>
  <c r="AJ363" i="3"/>
  <c r="AK363" i="3" s="1"/>
  <c r="AJ258" i="3"/>
  <c r="AK258" i="3" s="1"/>
  <c r="AG37" i="3"/>
  <c r="AJ37" i="3" s="1"/>
  <c r="AK37" i="3" s="1"/>
  <c r="T326" i="3"/>
  <c r="U326" i="3" s="1"/>
  <c r="AJ562" i="3"/>
  <c r="AK562" i="3" s="1"/>
  <c r="AB366" i="3"/>
  <c r="AC366" i="3" s="1"/>
  <c r="M314" i="3"/>
  <c r="N21" i="7" s="1"/>
  <c r="AB140" i="3"/>
  <c r="AC140" i="3" s="1"/>
  <c r="T207" i="3"/>
  <c r="U207" i="3" s="1"/>
  <c r="AA207" i="3"/>
  <c r="AB581" i="3"/>
  <c r="AC581" i="3" s="1"/>
  <c r="AJ366" i="3"/>
  <c r="AK366" i="3" s="1"/>
  <c r="Y123" i="3"/>
  <c r="Y170" i="3"/>
  <c r="AJ581" i="3"/>
  <c r="AK581" i="3" s="1"/>
  <c r="AB57" i="3"/>
  <c r="AC57" i="3" s="1"/>
  <c r="AB91" i="3"/>
  <c r="AC91" i="3" s="1"/>
  <c r="T407" i="3"/>
  <c r="U407" i="3" s="1"/>
  <c r="AG213" i="3"/>
  <c r="AJ213" i="3" s="1"/>
  <c r="AK213" i="3" s="1"/>
  <c r="AB213" i="3"/>
  <c r="AC213" i="3" s="1"/>
  <c r="T296" i="3"/>
  <c r="U296" i="3" s="1"/>
  <c r="AA296" i="3"/>
  <c r="Y400" i="3"/>
  <c r="Y343" i="3"/>
  <c r="AA279" i="3"/>
  <c r="AA553" i="3"/>
  <c r="T553" i="3"/>
  <c r="U553" i="3" s="1"/>
  <c r="T155" i="3"/>
  <c r="U155" i="3" s="1"/>
  <c r="T552" i="3"/>
  <c r="U552" i="3" s="1"/>
  <c r="AB609" i="3"/>
  <c r="AC609" i="3" s="1"/>
  <c r="T260" i="3"/>
  <c r="U260" i="3" s="1"/>
  <c r="S279" i="3"/>
  <c r="AB189" i="3"/>
  <c r="AC189" i="3" s="1"/>
  <c r="AG189" i="3"/>
  <c r="AJ189" i="3" s="1"/>
  <c r="AK189" i="3" s="1"/>
  <c r="AB587" i="3"/>
  <c r="AC587" i="3" s="1"/>
  <c r="AJ499" i="3"/>
  <c r="AK499" i="3" s="1"/>
  <c r="T258" i="3"/>
  <c r="U258" i="3" s="1"/>
  <c r="AI279" i="3"/>
  <c r="T411" i="3"/>
  <c r="U411" i="3" s="1"/>
  <c r="AB181" i="3"/>
  <c r="AC181" i="3" s="1"/>
  <c r="AG181" i="3"/>
  <c r="AJ181" i="3" s="1"/>
  <c r="AK181" i="3" s="1"/>
  <c r="T88" i="3"/>
  <c r="U88" i="3" s="1"/>
  <c r="Z42" i="3"/>
  <c r="R2" i="3"/>
  <c r="M77" i="3"/>
  <c r="N12" i="7" s="1"/>
  <c r="T72" i="3"/>
  <c r="U72" i="3" s="1"/>
  <c r="Q2" i="3"/>
  <c r="S97" i="3"/>
  <c r="AC83" i="3"/>
  <c r="AB539" i="3"/>
  <c r="AC539" i="3" s="1"/>
  <c r="AB566" i="3"/>
  <c r="AC566" i="3" s="1"/>
  <c r="AA465" i="3"/>
  <c r="T465" i="3"/>
  <c r="U465" i="3" s="1"/>
  <c r="AB391" i="3"/>
  <c r="AC391" i="3" s="1"/>
  <c r="AG391" i="3"/>
  <c r="AJ391" i="3" s="1"/>
  <c r="AK391" i="3" s="1"/>
  <c r="T609" i="3"/>
  <c r="U609" i="3" s="1"/>
  <c r="AB396" i="3"/>
  <c r="AC396" i="3" s="1"/>
  <c r="AB413" i="3"/>
  <c r="AC413" i="3" s="1"/>
  <c r="AG413" i="3"/>
  <c r="AJ413" i="3" s="1"/>
  <c r="AK413" i="3" s="1"/>
  <c r="AH362" i="3"/>
  <c r="AJ362" i="3" s="1"/>
  <c r="AK362" i="3" s="1"/>
  <c r="AB362" i="3"/>
  <c r="AC362" i="3" s="1"/>
  <c r="AB369" i="3"/>
  <c r="AC369" i="3" s="1"/>
  <c r="AB354" i="3"/>
  <c r="AC354" i="3" s="1"/>
  <c r="AB341" i="3"/>
  <c r="AC341" i="3" s="1"/>
  <c r="AG341" i="3"/>
  <c r="AJ341" i="3" s="1"/>
  <c r="AK341" i="3" s="1"/>
  <c r="Y279" i="3"/>
  <c r="AG254" i="3"/>
  <c r="AB254" i="3"/>
  <c r="L343" i="3"/>
  <c r="AG220" i="3"/>
  <c r="AJ220" i="3" s="1"/>
  <c r="AK220" i="3" s="1"/>
  <c r="AB220" i="3"/>
  <c r="AC220" i="3" s="1"/>
  <c r="AB265" i="3"/>
  <c r="AC265" i="3" s="1"/>
  <c r="AB134" i="3"/>
  <c r="AC134" i="3" s="1"/>
  <c r="AC147" i="3"/>
  <c r="AG273" i="3"/>
  <c r="AJ273" i="3" s="1"/>
  <c r="AK273" i="3" s="1"/>
  <c r="AB273" i="3"/>
  <c r="AC273" i="3" s="1"/>
  <c r="T104" i="3"/>
  <c r="U104" i="3" s="1"/>
  <c r="AB120" i="3"/>
  <c r="AC120" i="3" s="1"/>
  <c r="AG120" i="3"/>
  <c r="AJ120" i="3" s="1"/>
  <c r="AK120" i="3" s="1"/>
  <c r="X97" i="3"/>
  <c r="AF83" i="3"/>
  <c r="AF97" i="3" s="1"/>
  <c r="AJ51" i="3"/>
  <c r="AK51" i="3" s="1"/>
  <c r="AB17" i="3"/>
  <c r="AC17" i="3" s="1"/>
  <c r="AJ539" i="3"/>
  <c r="AK539" i="3" s="1"/>
  <c r="AB507" i="3"/>
  <c r="AC507" i="3" s="1"/>
  <c r="AH507" i="3"/>
  <c r="AJ507" i="3" s="1"/>
  <c r="AK507" i="3" s="1"/>
  <c r="AB515" i="3"/>
  <c r="AC515" i="3" s="1"/>
  <c r="AG515" i="3"/>
  <c r="AJ515" i="3" s="1"/>
  <c r="AK515" i="3" s="1"/>
  <c r="AH467" i="3"/>
  <c r="AB442" i="3"/>
  <c r="AC442" i="3" s="1"/>
  <c r="AG442" i="3"/>
  <c r="AJ442" i="3" s="1"/>
  <c r="AK442" i="3" s="1"/>
  <c r="AB418" i="3"/>
  <c r="AC418" i="3" s="1"/>
  <c r="AH418" i="3"/>
  <c r="AJ418" i="3" s="1"/>
  <c r="AK418" i="3" s="1"/>
  <c r="K23" i="3"/>
  <c r="H42" i="3"/>
  <c r="P23" i="3"/>
  <c r="S610" i="3"/>
  <c r="AA608" i="3"/>
  <c r="T608" i="3"/>
  <c r="AB419" i="3"/>
  <c r="AC419" i="3" s="1"/>
  <c r="AG419" i="3"/>
  <c r="AJ419" i="3" s="1"/>
  <c r="AK419" i="3" s="1"/>
  <c r="S377" i="3"/>
  <c r="AJ369" i="3"/>
  <c r="AK369" i="3" s="1"/>
  <c r="AJ354" i="3"/>
  <c r="AK354" i="3" s="1"/>
  <c r="AB238" i="3"/>
  <c r="AC238" i="3" s="1"/>
  <c r="AG238" i="3"/>
  <c r="AJ238" i="3" s="1"/>
  <c r="AK238" i="3" s="1"/>
  <c r="AB274" i="3"/>
  <c r="AC274" i="3" s="1"/>
  <c r="AH274" i="3"/>
  <c r="AJ274" i="3" s="1"/>
  <c r="AK274" i="3" s="1"/>
  <c r="T288" i="3"/>
  <c r="U288" i="3" s="1"/>
  <c r="AA289" i="3"/>
  <c r="T289" i="3"/>
  <c r="U289" i="3" s="1"/>
  <c r="AG255" i="3"/>
  <c r="AJ255" i="3" s="1"/>
  <c r="AK255" i="3" s="1"/>
  <c r="AB255" i="3"/>
  <c r="AC255" i="3" s="1"/>
  <c r="AJ265" i="3"/>
  <c r="AK265" i="3" s="1"/>
  <c r="AH359" i="3"/>
  <c r="AJ359" i="3" s="1"/>
  <c r="AK359" i="3" s="1"/>
  <c r="AB359" i="3"/>
  <c r="AC359" i="3" s="1"/>
  <c r="S314" i="3"/>
  <c r="AF123" i="3"/>
  <c r="AC176" i="3"/>
  <c r="AB75" i="3"/>
  <c r="AC75" i="3" s="1"/>
  <c r="AG75" i="3"/>
  <c r="AJ75" i="3" s="1"/>
  <c r="AK75" i="3" s="1"/>
  <c r="AB167" i="3"/>
  <c r="AC167" i="3" s="1"/>
  <c r="AG167" i="3"/>
  <c r="AJ167" i="3" s="1"/>
  <c r="AK167" i="3" s="1"/>
  <c r="AH104" i="3"/>
  <c r="AJ104" i="3" s="1"/>
  <c r="AK104" i="3" s="1"/>
  <c r="AB104" i="3"/>
  <c r="AC104" i="3" s="1"/>
  <c r="AB40" i="3"/>
  <c r="AC40" i="3" s="1"/>
  <c r="AG40" i="3"/>
  <c r="AJ40" i="3" s="1"/>
  <c r="AK40" i="3" s="1"/>
  <c r="AB49" i="3"/>
  <c r="AG49" i="3"/>
  <c r="AJ49" i="3" s="1"/>
  <c r="AK49" i="3" s="1"/>
  <c r="AA13" i="3"/>
  <c r="T13" i="3"/>
  <c r="U13" i="3" s="1"/>
  <c r="AB51" i="3"/>
  <c r="AC51" i="3" s="1"/>
  <c r="AH558" i="3"/>
  <c r="AJ558" i="3" s="1"/>
  <c r="AK558" i="3" s="1"/>
  <c r="AB558" i="3"/>
  <c r="AC558" i="3" s="1"/>
  <c r="AB518" i="3"/>
  <c r="AC518" i="3" s="1"/>
  <c r="AG518" i="3"/>
  <c r="AJ518" i="3" s="1"/>
  <c r="AK518" i="3" s="1"/>
  <c r="AG493" i="3"/>
  <c r="AJ493" i="3" s="1"/>
  <c r="AK493" i="3" s="1"/>
  <c r="AB493" i="3"/>
  <c r="AC493" i="3" s="1"/>
  <c r="AB441" i="3"/>
  <c r="AC441" i="3" s="1"/>
  <c r="AG441" i="3"/>
  <c r="AJ441" i="3" s="1"/>
  <c r="AK441" i="3" s="1"/>
  <c r="AC383" i="3"/>
  <c r="AJ406" i="3"/>
  <c r="AI349" i="3"/>
  <c r="AJ349" i="3" s="1"/>
  <c r="M400" i="3"/>
  <c r="N24" i="7" s="1"/>
  <c r="T287" i="3"/>
  <c r="U287" i="3" s="1"/>
  <c r="AB246" i="3"/>
  <c r="AC246" i="3" s="1"/>
  <c r="AG246" i="3"/>
  <c r="AJ246" i="3" s="1"/>
  <c r="AK246" i="3" s="1"/>
  <c r="AB188" i="3"/>
  <c r="AC188" i="3" s="1"/>
  <c r="AG188" i="3"/>
  <c r="AJ188" i="3" s="1"/>
  <c r="AK188" i="3" s="1"/>
  <c r="AG288" i="3"/>
  <c r="AJ288" i="3" s="1"/>
  <c r="AK288" i="3" s="1"/>
  <c r="AB288" i="3"/>
  <c r="AC288" i="3" s="1"/>
  <c r="AF331" i="3"/>
  <c r="AF343" i="3" s="1"/>
  <c r="X343" i="3"/>
  <c r="T371" i="3"/>
  <c r="U371" i="3" s="1"/>
  <c r="AG260" i="3"/>
  <c r="AJ260" i="3" s="1"/>
  <c r="AK260" i="3" s="1"/>
  <c r="AB260" i="3"/>
  <c r="AC260" i="3" s="1"/>
  <c r="AI285" i="3"/>
  <c r="AJ285" i="3" s="1"/>
  <c r="AG266" i="3"/>
  <c r="AJ266" i="3" s="1"/>
  <c r="AK266" i="3" s="1"/>
  <c r="AB266" i="3"/>
  <c r="AC266" i="3" s="1"/>
  <c r="U83" i="3"/>
  <c r="AB163" i="3"/>
  <c r="AC163" i="3" s="1"/>
  <c r="AG163" i="3"/>
  <c r="AJ163" i="3" s="1"/>
  <c r="AK163" i="3" s="1"/>
  <c r="U102" i="3"/>
  <c r="AB70" i="3"/>
  <c r="AC70" i="3" s="1"/>
  <c r="AG70" i="3"/>
  <c r="AJ70" i="3" s="1"/>
  <c r="AK70" i="3" s="1"/>
  <c r="AA12" i="3"/>
  <c r="T12" i="3"/>
  <c r="U12" i="3" s="1"/>
  <c r="T557" i="3"/>
  <c r="U557" i="3" s="1"/>
  <c r="AA557" i="3"/>
  <c r="AB504" i="3"/>
  <c r="AC504" i="3" s="1"/>
  <c r="AH504" i="3"/>
  <c r="AJ504" i="3" s="1"/>
  <c r="AK504" i="3" s="1"/>
  <c r="AG529" i="3"/>
  <c r="AJ529" i="3" s="1"/>
  <c r="AK529" i="3" s="1"/>
  <c r="AB529" i="3"/>
  <c r="AC529" i="3" s="1"/>
  <c r="AB512" i="3"/>
  <c r="AC512" i="3" s="1"/>
  <c r="AG512" i="3"/>
  <c r="AJ512" i="3" s="1"/>
  <c r="AK512" i="3" s="1"/>
  <c r="AB408" i="3"/>
  <c r="AC408" i="3" s="1"/>
  <c r="AH408" i="3"/>
  <c r="Z429" i="3"/>
  <c r="AB421" i="3"/>
  <c r="AC421" i="3" s="1"/>
  <c r="AH421" i="3"/>
  <c r="AJ421" i="3" s="1"/>
  <c r="AK421" i="3" s="1"/>
  <c r="AG440" i="3"/>
  <c r="AJ440" i="3" s="1"/>
  <c r="AK440" i="3" s="1"/>
  <c r="AB440" i="3"/>
  <c r="AC440" i="3" s="1"/>
  <c r="AB412" i="3"/>
  <c r="AC412" i="3" s="1"/>
  <c r="AH412" i="3"/>
  <c r="AJ412" i="3" s="1"/>
  <c r="AK412" i="3" s="1"/>
  <c r="L400" i="3"/>
  <c r="AG427" i="3"/>
  <c r="AJ427" i="3" s="1"/>
  <c r="AK427" i="3" s="1"/>
  <c r="AB427" i="3"/>
  <c r="AC427" i="3" s="1"/>
  <c r="AB180" i="3"/>
  <c r="AC180" i="3" s="1"/>
  <c r="AG180" i="3"/>
  <c r="AJ180" i="3" s="1"/>
  <c r="AK180" i="3" s="1"/>
  <c r="U254" i="3"/>
  <c r="AB371" i="3"/>
  <c r="AC371" i="3" s="1"/>
  <c r="AG371" i="3"/>
  <c r="AJ371" i="3" s="1"/>
  <c r="AK371" i="3" s="1"/>
  <c r="Z343" i="3"/>
  <c r="AH320" i="3"/>
  <c r="AB320" i="3"/>
  <c r="AB67" i="3"/>
  <c r="AC67" i="3" s="1"/>
  <c r="AG67" i="3"/>
  <c r="AJ67" i="3" s="1"/>
  <c r="AK67" i="3" s="1"/>
  <c r="AG115" i="3"/>
  <c r="AJ115" i="3" s="1"/>
  <c r="AK115" i="3" s="1"/>
  <c r="AB115" i="3"/>
  <c r="AC115" i="3" s="1"/>
  <c r="AG106" i="3"/>
  <c r="AJ106" i="3" s="1"/>
  <c r="AK106" i="3" s="1"/>
  <c r="AB106" i="3"/>
  <c r="AC106" i="3" s="1"/>
  <c r="AK147" i="3"/>
  <c r="AB552" i="3"/>
  <c r="AC552" i="3" s="1"/>
  <c r="AG552" i="3"/>
  <c r="AJ552" i="3" s="1"/>
  <c r="AK552" i="3" s="1"/>
  <c r="AG497" i="3"/>
  <c r="AJ497" i="3" s="1"/>
  <c r="AK497" i="3" s="1"/>
  <c r="AB497" i="3"/>
  <c r="AC497" i="3" s="1"/>
  <c r="AG526" i="3"/>
  <c r="AJ526" i="3" s="1"/>
  <c r="AK526" i="3" s="1"/>
  <c r="AB526" i="3"/>
  <c r="AC526" i="3" s="1"/>
  <c r="AG511" i="3"/>
  <c r="AJ511" i="3" s="1"/>
  <c r="AK511" i="3" s="1"/>
  <c r="AB511" i="3"/>
  <c r="AC511" i="3" s="1"/>
  <c r="AG460" i="3"/>
  <c r="AJ460" i="3" s="1"/>
  <c r="AK460" i="3" s="1"/>
  <c r="AB460" i="3"/>
  <c r="AC460" i="3" s="1"/>
  <c r="AB461" i="3"/>
  <c r="AC461" i="3" s="1"/>
  <c r="AJ496" i="3"/>
  <c r="AK496" i="3" s="1"/>
  <c r="M429" i="3"/>
  <c r="N25" i="7" s="1"/>
  <c r="AB415" i="3"/>
  <c r="AC415" i="3" s="1"/>
  <c r="AH415" i="3"/>
  <c r="AJ415" i="3" s="1"/>
  <c r="AK415" i="3" s="1"/>
  <c r="T408" i="3"/>
  <c r="U408" i="3" s="1"/>
  <c r="T412" i="3"/>
  <c r="U412" i="3" s="1"/>
  <c r="AB397" i="3"/>
  <c r="AC397" i="3" s="1"/>
  <c r="AG397" i="3"/>
  <c r="AJ397" i="3" s="1"/>
  <c r="AK397" i="3" s="1"/>
  <c r="X451" i="3"/>
  <c r="AF435" i="3"/>
  <c r="AF451" i="3" s="1"/>
  <c r="U349" i="3"/>
  <c r="AJ340" i="3"/>
  <c r="AK340" i="3" s="1"/>
  <c r="AG209" i="3"/>
  <c r="AJ209" i="3" s="1"/>
  <c r="AK209" i="3" s="1"/>
  <c r="AB209" i="3"/>
  <c r="AC209" i="3" s="1"/>
  <c r="AG370" i="3"/>
  <c r="AJ370" i="3" s="1"/>
  <c r="AK370" i="3" s="1"/>
  <c r="AB370" i="3"/>
  <c r="AC370" i="3" s="1"/>
  <c r="L314" i="3"/>
  <c r="L248" i="3"/>
  <c r="M229" i="3"/>
  <c r="M248" i="3" s="1"/>
  <c r="N19" i="7" s="1"/>
  <c r="M223" i="3"/>
  <c r="N18" i="7" s="1"/>
  <c r="AB236" i="3"/>
  <c r="AC236" i="3" s="1"/>
  <c r="AG236" i="3"/>
  <c r="AJ236" i="3" s="1"/>
  <c r="AK236" i="3" s="1"/>
  <c r="AG275" i="3"/>
  <c r="AJ275" i="3" s="1"/>
  <c r="AK275" i="3" s="1"/>
  <c r="AB275" i="3"/>
  <c r="AC275" i="3" s="1"/>
  <c r="L195" i="3"/>
  <c r="AB193" i="3"/>
  <c r="AC193" i="3" s="1"/>
  <c r="AG193" i="3"/>
  <c r="AJ193" i="3" s="1"/>
  <c r="AK193" i="3" s="1"/>
  <c r="S141" i="3"/>
  <c r="AG184" i="3"/>
  <c r="AJ184" i="3" s="1"/>
  <c r="AK184" i="3" s="1"/>
  <c r="AB184" i="3"/>
  <c r="AC184" i="3" s="1"/>
  <c r="AG85" i="3"/>
  <c r="AJ85" i="3" s="1"/>
  <c r="AK85" i="3" s="1"/>
  <c r="AB85" i="3"/>
  <c r="AC85" i="3" s="1"/>
  <c r="AG194" i="3"/>
  <c r="AJ194" i="3" s="1"/>
  <c r="AK194" i="3" s="1"/>
  <c r="AB194" i="3"/>
  <c r="AC194" i="3" s="1"/>
  <c r="Y77" i="3"/>
  <c r="AA77" i="3"/>
  <c r="AB129" i="3"/>
  <c r="Y141" i="3"/>
  <c r="AG129" i="3"/>
  <c r="AB546" i="3"/>
  <c r="AC546" i="3" s="1"/>
  <c r="AA544" i="3"/>
  <c r="T544" i="3"/>
  <c r="U544" i="3" s="1"/>
  <c r="T546" i="3"/>
  <c r="U546" i="3" s="1"/>
  <c r="AG523" i="3"/>
  <c r="AJ523" i="3" s="1"/>
  <c r="AK523" i="3" s="1"/>
  <c r="AB523" i="3"/>
  <c r="AC523" i="3" s="1"/>
  <c r="AB466" i="3"/>
  <c r="AC466" i="3" s="1"/>
  <c r="L532" i="3"/>
  <c r="AG457" i="3"/>
  <c r="AJ457" i="3" s="1"/>
  <c r="AK457" i="3" s="1"/>
  <c r="AB457" i="3"/>
  <c r="AC457" i="3" s="1"/>
  <c r="AC494" i="3"/>
  <c r="AG610" i="3"/>
  <c r="AB292" i="3"/>
  <c r="AC292" i="3" s="1"/>
  <c r="AG292" i="3"/>
  <c r="AJ292" i="3" s="1"/>
  <c r="AK292" i="3" s="1"/>
  <c r="Y248" i="3"/>
  <c r="AG229" i="3"/>
  <c r="L279" i="3"/>
  <c r="AB241" i="3"/>
  <c r="AC241" i="3" s="1"/>
  <c r="AG241" i="3"/>
  <c r="AJ241" i="3" s="1"/>
  <c r="AK241" i="3" s="1"/>
  <c r="AH223" i="3"/>
  <c r="AA231" i="3"/>
  <c r="T231" i="3"/>
  <c r="U231" i="3" s="1"/>
  <c r="Z248" i="3"/>
  <c r="AH229" i="3"/>
  <c r="AH248" i="3" s="1"/>
  <c r="AG267" i="3"/>
  <c r="AJ267" i="3" s="1"/>
  <c r="AK267" i="3" s="1"/>
  <c r="AB267" i="3"/>
  <c r="AC267" i="3" s="1"/>
  <c r="X123" i="3"/>
  <c r="Z97" i="3"/>
  <c r="AH83" i="3"/>
  <c r="AH97" i="3" s="1"/>
  <c r="AJ48" i="3"/>
  <c r="Z123" i="3"/>
  <c r="AH102" i="3"/>
  <c r="AG157" i="3"/>
  <c r="AJ157" i="3" s="1"/>
  <c r="AK157" i="3" s="1"/>
  <c r="AB157" i="3"/>
  <c r="AC157" i="3" s="1"/>
  <c r="AB150" i="3"/>
  <c r="AC150" i="3" s="1"/>
  <c r="AG150" i="3"/>
  <c r="AG122" i="3"/>
  <c r="AJ122" i="3" s="1"/>
  <c r="AK122" i="3" s="1"/>
  <c r="AB122" i="3"/>
  <c r="AC122" i="3" s="1"/>
  <c r="Y602" i="3"/>
  <c r="AB547" i="3"/>
  <c r="AG547" i="3"/>
  <c r="AB596" i="3"/>
  <c r="AC596" i="3" s="1"/>
  <c r="U547" i="3"/>
  <c r="AG520" i="3"/>
  <c r="AJ520" i="3" s="1"/>
  <c r="AK520" i="3" s="1"/>
  <c r="AB520" i="3"/>
  <c r="AC520" i="3" s="1"/>
  <c r="AI532" i="3"/>
  <c r="T410" i="3"/>
  <c r="U410" i="3" s="1"/>
  <c r="AA410" i="3"/>
  <c r="X610" i="3"/>
  <c r="U285" i="3"/>
  <c r="AB338" i="3"/>
  <c r="AC338" i="3" s="1"/>
  <c r="AG338" i="3"/>
  <c r="AJ338" i="3" s="1"/>
  <c r="AK338" i="3" s="1"/>
  <c r="AG305" i="3"/>
  <c r="AJ305" i="3" s="1"/>
  <c r="AK305" i="3" s="1"/>
  <c r="AB305" i="3"/>
  <c r="AC305" i="3" s="1"/>
  <c r="AB243" i="3"/>
  <c r="AC243" i="3" s="1"/>
  <c r="AG243" i="3"/>
  <c r="AJ243" i="3" s="1"/>
  <c r="AK243" i="3" s="1"/>
  <c r="AB376" i="3"/>
  <c r="AC376" i="3" s="1"/>
  <c r="AG376" i="3"/>
  <c r="AJ376" i="3" s="1"/>
  <c r="AK376" i="3" s="1"/>
  <c r="S248" i="3"/>
  <c r="AA229" i="3"/>
  <c r="AB229" i="3" s="1"/>
  <c r="AB313" i="3"/>
  <c r="AC313" i="3" s="1"/>
  <c r="AG313" i="3"/>
  <c r="AJ313" i="3" s="1"/>
  <c r="AK313" i="3" s="1"/>
  <c r="M83" i="3"/>
  <c r="M97" i="3" s="1"/>
  <c r="N13" i="7" s="1"/>
  <c r="L97" i="3"/>
  <c r="M123" i="3"/>
  <c r="N14" i="7" s="1"/>
  <c r="AJ130" i="3"/>
  <c r="AK130" i="3" s="1"/>
  <c r="Z602" i="3"/>
  <c r="AJ596" i="3"/>
  <c r="AK596" i="3" s="1"/>
  <c r="AB584" i="3"/>
  <c r="AC584" i="3" s="1"/>
  <c r="AA548" i="3"/>
  <c r="T548" i="3"/>
  <c r="U548" i="3" s="1"/>
  <c r="AG517" i="3"/>
  <c r="AJ517" i="3" s="1"/>
  <c r="AK517" i="3" s="1"/>
  <c r="AB517" i="3"/>
  <c r="AC517" i="3" s="1"/>
  <c r="L467" i="3"/>
  <c r="M456" i="3"/>
  <c r="M467" i="3" s="1"/>
  <c r="N27" i="7" s="1"/>
  <c r="AA456" i="3"/>
  <c r="S467" i="3"/>
  <c r="T456" i="3"/>
  <c r="T466" i="3"/>
  <c r="U466" i="3" s="1"/>
  <c r="AA532" i="3"/>
  <c r="S429" i="3"/>
  <c r="S451" i="3"/>
  <c r="AA435" i="3"/>
  <c r="AB425" i="3"/>
  <c r="AC425" i="3" s="1"/>
  <c r="AG425" i="3"/>
  <c r="AJ425" i="3" s="1"/>
  <c r="AK425" i="3" s="1"/>
  <c r="AF610" i="3"/>
  <c r="AB330" i="3"/>
  <c r="AC330" i="3" s="1"/>
  <c r="AG330" i="3"/>
  <c r="AJ330" i="3" s="1"/>
  <c r="AK330" i="3" s="1"/>
  <c r="AI320" i="3"/>
  <c r="AB329" i="3"/>
  <c r="AC329" i="3" s="1"/>
  <c r="AG329" i="3"/>
  <c r="AJ329" i="3" s="1"/>
  <c r="AK329" i="3" s="1"/>
  <c r="AB235" i="3"/>
  <c r="AC235" i="3" s="1"/>
  <c r="AG235" i="3"/>
  <c r="AJ235" i="3" s="1"/>
  <c r="AK235" i="3" s="1"/>
  <c r="Y195" i="3"/>
  <c r="AI234" i="3"/>
  <c r="AJ234" i="3" s="1"/>
  <c r="AK234" i="3" s="1"/>
  <c r="AB234" i="3"/>
  <c r="AC234" i="3" s="1"/>
  <c r="AH133" i="3"/>
  <c r="AJ133" i="3" s="1"/>
  <c r="AK133" i="3" s="1"/>
  <c r="AB133" i="3"/>
  <c r="AC133" i="3" s="1"/>
  <c r="S123" i="3"/>
  <c r="AA102" i="3"/>
  <c r="AB102" i="3" s="1"/>
  <c r="AB14" i="3"/>
  <c r="AC14" i="3" s="1"/>
  <c r="AB130" i="3"/>
  <c r="AC130" i="3" s="1"/>
  <c r="L77" i="3"/>
  <c r="AG578" i="3"/>
  <c r="AJ578" i="3" s="1"/>
  <c r="AK578" i="3" s="1"/>
  <c r="AB578" i="3"/>
  <c r="AC578" i="3" s="1"/>
  <c r="AJ584" i="3"/>
  <c r="AK584" i="3" s="1"/>
  <c r="AG514" i="3"/>
  <c r="AJ514" i="3" s="1"/>
  <c r="AK514" i="3" s="1"/>
  <c r="AB514" i="3"/>
  <c r="AC514" i="3" s="1"/>
  <c r="Y532" i="3"/>
  <c r="AG495" i="3"/>
  <c r="AJ495" i="3" s="1"/>
  <c r="AK495" i="3" s="1"/>
  <c r="AB495" i="3"/>
  <c r="AC495" i="3" s="1"/>
  <c r="AG450" i="3"/>
  <c r="AJ450" i="3" s="1"/>
  <c r="AK450" i="3" s="1"/>
  <c r="AB450" i="3"/>
  <c r="AC450" i="3" s="1"/>
  <c r="U435" i="3"/>
  <c r="U406" i="3"/>
  <c r="L451" i="3"/>
  <c r="M435" i="3"/>
  <c r="M451" i="3" s="1"/>
  <c r="N26" i="7" s="1"/>
  <c r="AB444" i="3"/>
  <c r="AC444" i="3" s="1"/>
  <c r="AG444" i="3"/>
  <c r="AJ444" i="3" s="1"/>
  <c r="AK444" i="3" s="1"/>
  <c r="AG324" i="3"/>
  <c r="AJ324" i="3" s="1"/>
  <c r="AK324" i="3" s="1"/>
  <c r="AB324" i="3"/>
  <c r="AC324" i="3" s="1"/>
  <c r="AI287" i="3"/>
  <c r="AJ287" i="3" s="1"/>
  <c r="AK287" i="3" s="1"/>
  <c r="AB287" i="3"/>
  <c r="AC287" i="3" s="1"/>
  <c r="AB262" i="3"/>
  <c r="AC262" i="3" s="1"/>
  <c r="AG262" i="3"/>
  <c r="AJ262" i="3" s="1"/>
  <c r="AK262" i="3" s="1"/>
  <c r="AG308" i="3"/>
  <c r="AJ308" i="3" s="1"/>
  <c r="AK308" i="3" s="1"/>
  <c r="AB308" i="3"/>
  <c r="AC308" i="3" s="1"/>
  <c r="AG192" i="3"/>
  <c r="AJ192" i="3" s="1"/>
  <c r="AK192" i="3" s="1"/>
  <c r="AB192" i="3"/>
  <c r="AC192" i="3" s="1"/>
  <c r="AJ176" i="3"/>
  <c r="AB160" i="3"/>
  <c r="AC160" i="3" s="1"/>
  <c r="AG160" i="3"/>
  <c r="AJ160" i="3" s="1"/>
  <c r="AK160" i="3" s="1"/>
  <c r="AG230" i="3"/>
  <c r="AJ230" i="3" s="1"/>
  <c r="AK230" i="3" s="1"/>
  <c r="AB230" i="3"/>
  <c r="AC230" i="3" s="1"/>
  <c r="AG165" i="3"/>
  <c r="AJ165" i="3" s="1"/>
  <c r="AK165" i="3" s="1"/>
  <c r="AB165" i="3"/>
  <c r="AC165" i="3" s="1"/>
  <c r="AF48" i="3"/>
  <c r="AF77" i="3" s="1"/>
  <c r="X77" i="3"/>
  <c r="AG105" i="3"/>
  <c r="AJ105" i="3" s="1"/>
  <c r="AK105" i="3" s="1"/>
  <c r="AB105" i="3"/>
  <c r="AC105" i="3" s="1"/>
  <c r="AG15" i="3"/>
  <c r="AJ15" i="3" s="1"/>
  <c r="AK15" i="3" s="1"/>
  <c r="AB15" i="3"/>
  <c r="AC15" i="3" s="1"/>
  <c r="AG575" i="3"/>
  <c r="AJ575" i="3" s="1"/>
  <c r="AK575" i="3" s="1"/>
  <c r="AB575" i="3"/>
  <c r="AC575" i="3" s="1"/>
  <c r="AI547" i="3"/>
  <c r="AB593" i="3"/>
  <c r="AC593" i="3" s="1"/>
  <c r="Z532" i="3"/>
  <c r="AG447" i="3"/>
  <c r="AJ447" i="3" s="1"/>
  <c r="AK447" i="3" s="1"/>
  <c r="AB447" i="3"/>
  <c r="AC447" i="3" s="1"/>
  <c r="M349" i="3"/>
  <c r="M377" i="3" s="1"/>
  <c r="N23" i="7" s="1"/>
  <c r="L377" i="3"/>
  <c r="AG387" i="3"/>
  <c r="AB387" i="3"/>
  <c r="AC387" i="3" s="1"/>
  <c r="T357" i="3"/>
  <c r="U357" i="3" s="1"/>
  <c r="AA322" i="3"/>
  <c r="AA343" i="3" s="1"/>
  <c r="T322" i="3"/>
  <c r="U322" i="3" s="1"/>
  <c r="AC285" i="3"/>
  <c r="AB327" i="3"/>
  <c r="AC327" i="3" s="1"/>
  <c r="AG327" i="3"/>
  <c r="AJ327" i="3" s="1"/>
  <c r="AK327" i="3" s="1"/>
  <c r="AG270" i="3"/>
  <c r="AJ270" i="3" s="1"/>
  <c r="AK270" i="3" s="1"/>
  <c r="AB270" i="3"/>
  <c r="AC270" i="3" s="1"/>
  <c r="X195" i="3"/>
  <c r="AF176" i="3"/>
  <c r="AF195" i="3" s="1"/>
  <c r="AH307" i="3"/>
  <c r="AB307" i="3"/>
  <c r="AC307" i="3" s="1"/>
  <c r="AB177" i="3"/>
  <c r="AC177" i="3" s="1"/>
  <c r="AG177" i="3"/>
  <c r="AJ177" i="3" s="1"/>
  <c r="AK177" i="3" s="1"/>
  <c r="AA141" i="3"/>
  <c r="AG132" i="3"/>
  <c r="AJ132" i="3" s="1"/>
  <c r="AK132" i="3" s="1"/>
  <c r="AB132" i="3"/>
  <c r="AC132" i="3" s="1"/>
  <c r="L123" i="3"/>
  <c r="AG572" i="3"/>
  <c r="AJ572" i="3" s="1"/>
  <c r="AK572" i="3" s="1"/>
  <c r="AB572" i="3"/>
  <c r="AC572" i="3" s="1"/>
  <c r="AB590" i="3"/>
  <c r="AC590" i="3" s="1"/>
  <c r="AJ593" i="3"/>
  <c r="AK593" i="3" s="1"/>
  <c r="M532" i="3"/>
  <c r="N29" i="7" s="1"/>
  <c r="AH542" i="3"/>
  <c r="AJ542" i="3" s="1"/>
  <c r="AK542" i="3" s="1"/>
  <c r="AB542" i="3"/>
  <c r="AC542" i="3" s="1"/>
  <c r="AB489" i="3"/>
  <c r="AC489" i="3" s="1"/>
  <c r="AH489" i="3"/>
  <c r="AJ489" i="3" s="1"/>
  <c r="AK489" i="3" s="1"/>
  <c r="AB521" i="3"/>
  <c r="AC521" i="3" s="1"/>
  <c r="AG521" i="3"/>
  <c r="AJ521" i="3" s="1"/>
  <c r="AK521" i="3" s="1"/>
  <c r="AB448" i="3"/>
  <c r="AC448" i="3" s="1"/>
  <c r="AG448" i="3"/>
  <c r="AJ448" i="3" s="1"/>
  <c r="AK448" i="3" s="1"/>
  <c r="AG483" i="3"/>
  <c r="AK383" i="3"/>
  <c r="M608" i="3"/>
  <c r="M610" i="3" s="1"/>
  <c r="N31" i="7" s="1"/>
  <c r="L610" i="3"/>
  <c r="AB389" i="3"/>
  <c r="AC389" i="3" s="1"/>
  <c r="AG389" i="3"/>
  <c r="AJ389" i="3" s="1"/>
  <c r="AK389" i="3" s="1"/>
  <c r="L429" i="3"/>
  <c r="U383" i="3"/>
  <c r="AB349" i="3"/>
  <c r="AI286" i="3"/>
  <c r="AJ286" i="3" s="1"/>
  <c r="AK286" i="3" s="1"/>
  <c r="AB286" i="3"/>
  <c r="AC286" i="3" s="1"/>
  <c r="AJ290" i="3"/>
  <c r="AK290" i="3" s="1"/>
  <c r="T229" i="3"/>
  <c r="AG291" i="3"/>
  <c r="AJ291" i="3" s="1"/>
  <c r="AK291" i="3" s="1"/>
  <c r="AB291" i="3"/>
  <c r="AC291" i="3" s="1"/>
  <c r="AB245" i="3"/>
  <c r="AC245" i="3" s="1"/>
  <c r="AG245" i="3"/>
  <c r="AJ245" i="3" s="1"/>
  <c r="AK245" i="3" s="1"/>
  <c r="U147" i="3"/>
  <c r="Y223" i="3"/>
  <c r="Z141" i="3"/>
  <c r="AB73" i="3"/>
  <c r="AC73" i="3" s="1"/>
  <c r="AG73" i="3"/>
  <c r="AJ73" i="3" s="1"/>
  <c r="AK73" i="3" s="1"/>
  <c r="AB69" i="3"/>
  <c r="AC69" i="3" s="1"/>
  <c r="AB93" i="3"/>
  <c r="AC93" i="3" s="1"/>
  <c r="AG93" i="3"/>
  <c r="AJ93" i="3" s="1"/>
  <c r="AK93" i="3" s="1"/>
  <c r="AH42" i="3"/>
  <c r="L602" i="3"/>
  <c r="M547" i="3"/>
  <c r="M602" i="3" s="1"/>
  <c r="N30" i="7" s="1"/>
  <c r="AJ590" i="3"/>
  <c r="AK590" i="3" s="1"/>
  <c r="AH550" i="3"/>
  <c r="AB550" i="3"/>
  <c r="AC550" i="3" s="1"/>
  <c r="T497" i="3"/>
  <c r="U497" i="3" s="1"/>
  <c r="S532" i="3"/>
  <c r="X429" i="3"/>
  <c r="AF406" i="3"/>
  <c r="AF429" i="3" s="1"/>
  <c r="AB445" i="3"/>
  <c r="AC445" i="3" s="1"/>
  <c r="AG445" i="3"/>
  <c r="AJ445" i="3" s="1"/>
  <c r="AK445" i="3" s="1"/>
  <c r="AB424" i="3"/>
  <c r="AC424" i="3" s="1"/>
  <c r="AH424" i="3"/>
  <c r="AJ424" i="3" s="1"/>
  <c r="AK424" i="3" s="1"/>
  <c r="Y451" i="3"/>
  <c r="AJ357" i="3"/>
  <c r="AK357" i="3" s="1"/>
  <c r="AJ396" i="3"/>
  <c r="AK396" i="3" s="1"/>
  <c r="T426" i="3"/>
  <c r="U426" i="3" s="1"/>
  <c r="AA426" i="3"/>
  <c r="AG356" i="3"/>
  <c r="AJ356" i="3" s="1"/>
  <c r="AK356" i="3" s="1"/>
  <c r="AB356" i="3"/>
  <c r="AC356" i="3" s="1"/>
  <c r="AB357" i="3"/>
  <c r="AC357" i="3" s="1"/>
  <c r="T358" i="3"/>
  <c r="U358" i="3" s="1"/>
  <c r="AA358" i="3"/>
  <c r="S400" i="3"/>
  <c r="AG304" i="3"/>
  <c r="AJ304" i="3" s="1"/>
  <c r="AK304" i="3" s="1"/>
  <c r="AB304" i="3"/>
  <c r="AC304" i="3" s="1"/>
  <c r="Y377" i="3"/>
  <c r="AB332" i="3"/>
  <c r="AC332" i="3" s="1"/>
  <c r="AG332" i="3"/>
  <c r="AJ332" i="3" s="1"/>
  <c r="AK332" i="3" s="1"/>
  <c r="AG263" i="3"/>
  <c r="AJ263" i="3" s="1"/>
  <c r="AK263" i="3" s="1"/>
  <c r="AB263" i="3"/>
  <c r="AC263" i="3" s="1"/>
  <c r="AI299" i="3"/>
  <c r="AJ299" i="3" s="1"/>
  <c r="AK299" i="3" s="1"/>
  <c r="AB299" i="3"/>
  <c r="AC299" i="3" s="1"/>
  <c r="AG309" i="3"/>
  <c r="AJ309" i="3" s="1"/>
  <c r="AK309" i="3" s="1"/>
  <c r="AB309" i="3"/>
  <c r="AC309" i="3" s="1"/>
  <c r="AI148" i="3"/>
  <c r="AB148" i="3"/>
  <c r="AC148" i="3" s="1"/>
  <c r="AA170" i="3"/>
  <c r="AB293" i="3"/>
  <c r="AC293" i="3" s="1"/>
  <c r="AG293" i="3"/>
  <c r="AJ293" i="3" s="1"/>
  <c r="AK293" i="3" s="1"/>
  <c r="AB121" i="3"/>
  <c r="AC121" i="3" s="1"/>
  <c r="AG121" i="3"/>
  <c r="AJ121" i="3" s="1"/>
  <c r="AK121" i="3" s="1"/>
  <c r="AB113" i="3"/>
  <c r="AC113" i="3" s="1"/>
  <c r="AG113" i="3"/>
  <c r="AJ113" i="3" s="1"/>
  <c r="AK113" i="3" s="1"/>
  <c r="AG187" i="3"/>
  <c r="AJ187" i="3" s="1"/>
  <c r="AK187" i="3" s="1"/>
  <c r="AB187" i="3"/>
  <c r="AC187" i="3" s="1"/>
  <c r="T179" i="3"/>
  <c r="AA179" i="3"/>
  <c r="T130" i="3"/>
  <c r="U130" i="3" s="1"/>
  <c r="AI92" i="3"/>
  <c r="AB92" i="3"/>
  <c r="AC92" i="3" s="1"/>
  <c r="T17" i="3"/>
  <c r="U17" i="3" s="1"/>
  <c r="AJ17" i="3"/>
  <c r="AK17" i="3" s="1"/>
  <c r="AE337" i="1"/>
  <c r="AE62" i="1"/>
  <c r="AF437" i="1"/>
  <c r="AQ437" i="1"/>
  <c r="AR437" i="1" s="1"/>
  <c r="AQ439" i="1"/>
  <c r="AR439" i="1" s="1"/>
  <c r="AF439" i="1"/>
  <c r="AU374" i="1"/>
  <c r="AW374" i="1" s="1"/>
  <c r="AI322" i="1"/>
  <c r="AK322" i="1" s="1"/>
  <c r="AI384" i="1"/>
  <c r="AK384" i="1" s="1"/>
  <c r="AI292" i="1"/>
  <c r="AK292" i="1" s="1"/>
  <c r="AI329" i="1"/>
  <c r="X32" i="1"/>
  <c r="AQ369" i="1"/>
  <c r="AR369" i="1" s="1"/>
  <c r="AF369" i="1"/>
  <c r="AF355" i="1"/>
  <c r="AB413" i="1"/>
  <c r="AC413" i="1" s="1"/>
  <c r="AI345" i="1"/>
  <c r="Y324" i="1"/>
  <c r="AB436" i="1"/>
  <c r="AC436" i="1" s="1"/>
  <c r="AI394" i="1"/>
  <c r="AK394" i="1" s="1"/>
  <c r="AT394" i="1"/>
  <c r="AU394" i="1" s="1"/>
  <c r="AW394" i="1" s="1"/>
  <c r="AU329" i="1"/>
  <c r="AW329" i="1" s="1"/>
  <c r="AU15" i="1"/>
  <c r="AW15" i="1" s="1"/>
  <c r="AI372" i="1"/>
  <c r="AK372" i="1" s="1"/>
  <c r="AT372" i="1"/>
  <c r="AU372" i="1" s="1"/>
  <c r="AW372" i="1" s="1"/>
  <c r="W205" i="1"/>
  <c r="X10" i="1"/>
  <c r="AI33" i="1"/>
  <c r="AU272" i="1"/>
  <c r="AW272" i="1" s="1"/>
  <c r="AI55" i="1"/>
  <c r="AK55" i="1" s="1"/>
  <c r="AI26" i="1"/>
  <c r="AH205" i="1"/>
  <c r="AI35" i="1"/>
  <c r="AK35" i="1" s="1"/>
  <c r="T264" i="1"/>
  <c r="AF48" i="1"/>
  <c r="AQ48" i="1"/>
  <c r="AR48" i="1" s="1"/>
  <c r="AH281" i="1"/>
  <c r="W281" i="1"/>
  <c r="AF37" i="1"/>
  <c r="AF219" i="1"/>
  <c r="AQ219" i="1"/>
  <c r="AR219" i="1" s="1"/>
  <c r="X14" i="1"/>
  <c r="AU199" i="1"/>
  <c r="AW199" i="1" s="1"/>
  <c r="J34" i="5"/>
  <c r="K34" i="5" s="1"/>
  <c r="L34" i="5" s="1"/>
  <c r="M34" i="5" s="1"/>
  <c r="AI199" i="1"/>
  <c r="AK199" i="1" s="1"/>
  <c r="AI241" i="1"/>
  <c r="AK241" i="1" s="1"/>
  <c r="AT241" i="1"/>
  <c r="AU241" i="1" s="1"/>
  <c r="AW241" i="1" s="1"/>
  <c r="AU11" i="1"/>
  <c r="AW11" i="1" s="1"/>
  <c r="AU23" i="1"/>
  <c r="AW23" i="1" s="1"/>
  <c r="AI200" i="1"/>
  <c r="AK200" i="1" s="1"/>
  <c r="AE189" i="1"/>
  <c r="T62" i="1"/>
  <c r="AI232" i="1"/>
  <c r="AK232" i="1" s="1"/>
  <c r="AI180" i="1"/>
  <c r="AK180" i="1" s="1"/>
  <c r="X17" i="1"/>
  <c r="AQ196" i="1"/>
  <c r="AR196" i="1" s="1"/>
  <c r="X12" i="1"/>
  <c r="AF215" i="1"/>
  <c r="AH108" i="1"/>
  <c r="T138" i="1"/>
  <c r="AQ204" i="1"/>
  <c r="AR204" i="1" s="1"/>
  <c r="AF204" i="1"/>
  <c r="J32" i="5"/>
  <c r="K32" i="5" s="1"/>
  <c r="L32" i="5" s="1"/>
  <c r="M32" i="5" s="1"/>
  <c r="AI30" i="1"/>
  <c r="AK30" i="1" s="1"/>
  <c r="AI48" i="1"/>
  <c r="AK48" i="1" s="1"/>
  <c r="AI216" i="1"/>
  <c r="AK216" i="1" s="1"/>
  <c r="AU27" i="1"/>
  <c r="AW27" i="1" s="1"/>
  <c r="AI21" i="1"/>
  <c r="AK21" i="1" s="1"/>
  <c r="AU22" i="1"/>
  <c r="AW22" i="1" s="1"/>
  <c r="AI27" i="1"/>
  <c r="AK27" i="1" s="1"/>
  <c r="W138" i="1"/>
  <c r="AS172" i="1"/>
  <c r="AI36" i="1"/>
  <c r="X16" i="1"/>
  <c r="AJ16" i="1" s="1"/>
  <c r="AB256" i="1"/>
  <c r="AC256" i="1" s="1"/>
  <c r="AI258" i="1"/>
  <c r="AK258" i="1" s="1"/>
  <c r="AT258" i="1"/>
  <c r="AU258" i="1" s="1"/>
  <c r="AW258" i="1" s="1"/>
  <c r="Y325" i="1"/>
  <c r="AR408" i="1"/>
  <c r="AU386" i="1"/>
  <c r="AW386" i="1" s="1"/>
  <c r="AT387" i="1"/>
  <c r="AU387" i="1" s="1"/>
  <c r="AW387" i="1" s="1"/>
  <c r="AI387" i="1"/>
  <c r="AK387" i="1" s="1"/>
  <c r="AT350" i="1"/>
  <c r="AU350" i="1" s="1"/>
  <c r="AI350" i="1"/>
  <c r="AR354" i="1"/>
  <c r="AS294" i="1"/>
  <c r="N37" i="1"/>
  <c r="AF82" i="1"/>
  <c r="AI431" i="1"/>
  <c r="AK431" i="1" s="1"/>
  <c r="AQ431" i="1"/>
  <c r="AR431" i="1" s="1"/>
  <c r="AF431" i="1"/>
  <c r="AU408" i="1"/>
  <c r="AB374" i="1"/>
  <c r="AC374" i="1" s="1"/>
  <c r="AS355" i="1"/>
  <c r="AW349" i="1"/>
  <c r="W315" i="1"/>
  <c r="J40" i="5"/>
  <c r="K40" i="5" s="1"/>
  <c r="L40" i="5" s="1"/>
  <c r="M40" i="5" s="1"/>
  <c r="W264" i="1"/>
  <c r="T225" i="1"/>
  <c r="X212" i="1"/>
  <c r="Z212" i="1" s="1"/>
  <c r="AT429" i="1"/>
  <c r="AU429" i="1" s="1"/>
  <c r="AW429" i="1" s="1"/>
  <c r="AI429" i="1"/>
  <c r="AK429" i="1" s="1"/>
  <c r="AF434" i="1"/>
  <c r="AQ434" i="1"/>
  <c r="AR434" i="1" s="1"/>
  <c r="AU322" i="1"/>
  <c r="AS337" i="1"/>
  <c r="AU431" i="1"/>
  <c r="AW431" i="1" s="1"/>
  <c r="AB392" i="1"/>
  <c r="AC392" i="1" s="1"/>
  <c r="AF374" i="1"/>
  <c r="AQ374" i="1"/>
  <c r="AR374" i="1" s="1"/>
  <c r="AR179" i="1"/>
  <c r="AW324" i="1"/>
  <c r="J38" i="5"/>
  <c r="K38" i="5" s="1"/>
  <c r="L38" i="5" s="1"/>
  <c r="M38" i="5" s="1"/>
  <c r="AT437" i="1"/>
  <c r="AU437" i="1" s="1"/>
  <c r="AW437" i="1" s="1"/>
  <c r="AI437" i="1"/>
  <c r="AK437" i="1" s="1"/>
  <c r="AT375" i="1"/>
  <c r="AU375" i="1" s="1"/>
  <c r="AW375" i="1" s="1"/>
  <c r="AI375" i="1"/>
  <c r="AK375" i="1" s="1"/>
  <c r="W337" i="1"/>
  <c r="W244" i="1"/>
  <c r="AF438" i="1"/>
  <c r="AQ438" i="1"/>
  <c r="AR438" i="1" s="1"/>
  <c r="P354" i="1"/>
  <c r="AQ240" i="1"/>
  <c r="AR240" i="1" s="1"/>
  <c r="AF240" i="1"/>
  <c r="AE244" i="1"/>
  <c r="AF391" i="1"/>
  <c r="AQ391" i="1"/>
  <c r="AR391" i="1" s="1"/>
  <c r="AI323" i="1"/>
  <c r="AT323" i="1"/>
  <c r="AU323" i="1" s="1"/>
  <c r="T337" i="1"/>
  <c r="AT240" i="1"/>
  <c r="AI240" i="1"/>
  <c r="AK240" i="1" s="1"/>
  <c r="AH244" i="1"/>
  <c r="AI436" i="1"/>
  <c r="AK436" i="1" s="1"/>
  <c r="AT436" i="1"/>
  <c r="AU436" i="1" s="1"/>
  <c r="AW436" i="1" s="1"/>
  <c r="AY408" i="1"/>
  <c r="AY445" i="1" s="1"/>
  <c r="AQ375" i="1"/>
  <c r="AR375" i="1" s="1"/>
  <c r="AF375" i="1"/>
  <c r="AB389" i="1"/>
  <c r="AC389" i="1" s="1"/>
  <c r="AT433" i="1"/>
  <c r="AU433" i="1" s="1"/>
  <c r="AW433" i="1" s="1"/>
  <c r="AI433" i="1"/>
  <c r="AK433" i="1" s="1"/>
  <c r="AQ388" i="1"/>
  <c r="AR388" i="1" s="1"/>
  <c r="AF388" i="1"/>
  <c r="AF389" i="1"/>
  <c r="AQ389" i="1"/>
  <c r="AR389" i="1" s="1"/>
  <c r="AT368" i="1"/>
  <c r="AU368" i="1" s="1"/>
  <c r="AW368" i="1" s="1"/>
  <c r="AI368" i="1"/>
  <c r="AK368" i="1" s="1"/>
  <c r="AT321" i="1"/>
  <c r="AI321" i="1"/>
  <c r="AH337" i="1"/>
  <c r="AT333" i="1"/>
  <c r="AU333" i="1" s="1"/>
  <c r="AI333" i="1"/>
  <c r="M337" i="1"/>
  <c r="P323" i="1"/>
  <c r="Q323" i="1" s="1"/>
  <c r="AF288" i="1"/>
  <c r="AJ288" i="1" s="1"/>
  <c r="AL288" i="1" s="1"/>
  <c r="AQ288" i="1"/>
  <c r="AE294" i="1"/>
  <c r="AU52" i="1"/>
  <c r="AW52" i="1" s="1"/>
  <c r="AS62" i="1"/>
  <c r="AT409" i="1"/>
  <c r="AU409" i="1" s="1"/>
  <c r="AW409" i="1" s="1"/>
  <c r="AI409" i="1"/>
  <c r="AK409" i="1" s="1"/>
  <c r="Y328" i="1"/>
  <c r="AQ257" i="1"/>
  <c r="AR257" i="1" s="1"/>
  <c r="AF257" i="1"/>
  <c r="AB443" i="1"/>
  <c r="AC443" i="1" s="1"/>
  <c r="AT414" i="1"/>
  <c r="AU414" i="1" s="1"/>
  <c r="AW414" i="1" s="1"/>
  <c r="AI414" i="1"/>
  <c r="AK414" i="1" s="1"/>
  <c r="AT362" i="1"/>
  <c r="AI362" i="1"/>
  <c r="AU313" i="1"/>
  <c r="AW313" i="1" s="1"/>
  <c r="AS315" i="1"/>
  <c r="AF214" i="1"/>
  <c r="AQ214" i="1"/>
  <c r="AR214" i="1" s="1"/>
  <c r="AT444" i="1"/>
  <c r="AU444" i="1" s="1"/>
  <c r="AW444" i="1" s="1"/>
  <c r="AI444" i="1"/>
  <c r="AK444" i="1" s="1"/>
  <c r="AI418" i="1"/>
  <c r="AK418" i="1" s="1"/>
  <c r="AT418" i="1"/>
  <c r="AU418" i="1" s="1"/>
  <c r="AW418" i="1" s="1"/>
  <c r="AT273" i="1"/>
  <c r="AU273" i="1" s="1"/>
  <c r="AW273" i="1" s="1"/>
  <c r="AI273" i="1"/>
  <c r="AK273" i="1" s="1"/>
  <c r="J36" i="5"/>
  <c r="K36" i="5" s="1"/>
  <c r="L36" i="5" s="1"/>
  <c r="M36" i="5" s="1"/>
  <c r="W225" i="1"/>
  <c r="AF220" i="1"/>
  <c r="AQ220" i="1"/>
  <c r="AR220" i="1" s="1"/>
  <c r="AR26" i="1"/>
  <c r="AQ386" i="1"/>
  <c r="AF386" i="1"/>
  <c r="AT309" i="1"/>
  <c r="AU309" i="1" s="1"/>
  <c r="AW309" i="1" s="1"/>
  <c r="AI309" i="1"/>
  <c r="AK309" i="1" s="1"/>
  <c r="AF309" i="1"/>
  <c r="AQ309" i="1"/>
  <c r="AR309" i="1" s="1"/>
  <c r="AF399" i="1"/>
  <c r="AQ399" i="1"/>
  <c r="AR399" i="1" s="1"/>
  <c r="AW344" i="1"/>
  <c r="AE315" i="1"/>
  <c r="AM355" i="1"/>
  <c r="AY354" i="1"/>
  <c r="AY355" i="1" s="1"/>
  <c r="AH264" i="1"/>
  <c r="AQ336" i="1"/>
  <c r="AR336" i="1" s="1"/>
  <c r="AF336" i="1"/>
  <c r="AT289" i="1"/>
  <c r="AU289" i="1" s="1"/>
  <c r="AW289" i="1" s="1"/>
  <c r="AI289" i="1"/>
  <c r="AK289" i="1" s="1"/>
  <c r="AQ201" i="1"/>
  <c r="AR201" i="1" s="1"/>
  <c r="AF201" i="1"/>
  <c r="AQ289" i="1"/>
  <c r="AR289" i="1" s="1"/>
  <c r="AF289" i="1"/>
  <c r="AS189" i="1"/>
  <c r="AU179" i="1"/>
  <c r="AW179" i="1" s="1"/>
  <c r="AH172" i="1"/>
  <c r="AS205" i="1"/>
  <c r="X95" i="1"/>
  <c r="Z95" i="1" s="1"/>
  <c r="T108" i="1"/>
  <c r="AH138" i="1"/>
  <c r="AI22" i="1"/>
  <c r="AK22" i="1" s="1"/>
  <c r="AF384" i="1"/>
  <c r="AQ384" i="1"/>
  <c r="AR384" i="1" s="1"/>
  <c r="AQ331" i="1"/>
  <c r="AR331" i="1" s="1"/>
  <c r="AF331" i="1"/>
  <c r="AM337" i="1"/>
  <c r="AY321" i="1"/>
  <c r="AY337" i="1" s="1"/>
  <c r="AQ333" i="1"/>
  <c r="AR333" i="1" s="1"/>
  <c r="AF333" i="1"/>
  <c r="T281" i="1"/>
  <c r="X270" i="1"/>
  <c r="Z270" i="1" s="1"/>
  <c r="AT308" i="1"/>
  <c r="AU308" i="1" s="1"/>
  <c r="AW308" i="1" s="1"/>
  <c r="AI308" i="1"/>
  <c r="AK308" i="1" s="1"/>
  <c r="AF322" i="1"/>
  <c r="AQ322" i="1"/>
  <c r="AR322" i="1" s="1"/>
  <c r="P321" i="1"/>
  <c r="AT302" i="1"/>
  <c r="AI302" i="1"/>
  <c r="AK302" i="1" s="1"/>
  <c r="AF185" i="1"/>
  <c r="AQ185" i="1"/>
  <c r="AR185" i="1" s="1"/>
  <c r="AR232" i="1"/>
  <c r="J42" i="5"/>
  <c r="K42" i="5" s="1"/>
  <c r="L42" i="5" s="1"/>
  <c r="M42" i="5" s="1"/>
  <c r="AH189" i="1"/>
  <c r="AT213" i="1"/>
  <c r="AU213" i="1" s="1"/>
  <c r="AW213" i="1" s="1"/>
  <c r="AI213" i="1"/>
  <c r="AK213" i="1" s="1"/>
  <c r="AB233" i="1"/>
  <c r="AC233" i="1" s="1"/>
  <c r="AQ45" i="1"/>
  <c r="AR45" i="1" s="1"/>
  <c r="AF45" i="1"/>
  <c r="AI11" i="1"/>
  <c r="AK11" i="1" s="1"/>
  <c r="AH37" i="1"/>
  <c r="AT9" i="1"/>
  <c r="AT37" i="1" s="1"/>
  <c r="AS108" i="1"/>
  <c r="AQ381" i="1"/>
  <c r="AR381" i="1" s="1"/>
  <c r="AF381" i="1"/>
  <c r="AI373" i="1"/>
  <c r="AK373" i="1" s="1"/>
  <c r="AT373" i="1"/>
  <c r="AU373" i="1" s="1"/>
  <c r="AW373" i="1" s="1"/>
  <c r="AQ373" i="1"/>
  <c r="AR373" i="1" s="1"/>
  <c r="AF373" i="1"/>
  <c r="AQ306" i="1"/>
  <c r="AR306" i="1" s="1"/>
  <c r="AF306" i="1"/>
  <c r="AQ327" i="1"/>
  <c r="AR327" i="1" s="1"/>
  <c r="AF327" i="1"/>
  <c r="AT303" i="1"/>
  <c r="AU303" i="1" s="1"/>
  <c r="AW303" i="1" s="1"/>
  <c r="AI303" i="1"/>
  <c r="AK303" i="1" s="1"/>
  <c r="AS244" i="1"/>
  <c r="AF166" i="1"/>
  <c r="AQ166" i="1"/>
  <c r="AR166" i="1" s="1"/>
  <c r="W108" i="1"/>
  <c r="AT45" i="1"/>
  <c r="AU45" i="1" s="1"/>
  <c r="AW45" i="1" s="1"/>
  <c r="AI45" i="1"/>
  <c r="AK45" i="1" s="1"/>
  <c r="X45" i="1"/>
  <c r="Z45" i="1" s="1"/>
  <c r="X53" i="1"/>
  <c r="Z53" i="1" s="1"/>
  <c r="AF74" i="1"/>
  <c r="AQ74" i="1"/>
  <c r="AR74" i="1" s="1"/>
  <c r="AK334" i="1"/>
  <c r="AQ252" i="1"/>
  <c r="AR252" i="1" s="1"/>
  <c r="AF252" i="1"/>
  <c r="AS281" i="1"/>
  <c r="AI272" i="1"/>
  <c r="AK272" i="1" s="1"/>
  <c r="AS225" i="1"/>
  <c r="X83" i="1"/>
  <c r="Z83" i="1" s="1"/>
  <c r="AU24" i="1"/>
  <c r="AW24" i="1" s="1"/>
  <c r="AT218" i="1"/>
  <c r="AU218" i="1" s="1"/>
  <c r="AW218" i="1" s="1"/>
  <c r="AI218" i="1"/>
  <c r="AK218" i="1" s="1"/>
  <c r="AE225" i="1"/>
  <c r="AQ212" i="1"/>
  <c r="AF212" i="1"/>
  <c r="T244" i="1"/>
  <c r="AQ163" i="1"/>
  <c r="AR163" i="1" s="1"/>
  <c r="AF163" i="1"/>
  <c r="AB195" i="1"/>
  <c r="AF83" i="1"/>
  <c r="AI24" i="1"/>
  <c r="AK24" i="1" s="1"/>
  <c r="AU21" i="1"/>
  <c r="AW21" i="1" s="1"/>
  <c r="M37" i="1"/>
  <c r="AM189" i="1"/>
  <c r="AY179" i="1"/>
  <c r="AY189" i="1" s="1"/>
  <c r="AW10" i="1"/>
  <c r="AI379" i="1"/>
  <c r="AK379" i="1" s="1"/>
  <c r="AT379" i="1"/>
  <c r="AU379" i="1" s="1"/>
  <c r="AW379" i="1" s="1"/>
  <c r="Y326" i="1"/>
  <c r="AK324" i="1"/>
  <c r="M355" i="1"/>
  <c r="AI262" i="1"/>
  <c r="AK262" i="1" s="1"/>
  <c r="AU259" i="1"/>
  <c r="AW259" i="1" s="1"/>
  <c r="AS264" i="1"/>
  <c r="AT212" i="1"/>
  <c r="AU212" i="1" s="1"/>
  <c r="AW212" i="1" s="1"/>
  <c r="AH225" i="1"/>
  <c r="AI212" i="1"/>
  <c r="AK212" i="1" s="1"/>
  <c r="AB272" i="1"/>
  <c r="AC272" i="1" s="1"/>
  <c r="AF216" i="1"/>
  <c r="AQ216" i="1"/>
  <c r="AR216" i="1" s="1"/>
  <c r="T172" i="1"/>
  <c r="AT184" i="1"/>
  <c r="AU184" i="1" s="1"/>
  <c r="AW184" i="1" s="1"/>
  <c r="AI184" i="1"/>
  <c r="AK184" i="1" s="1"/>
  <c r="AF79" i="1"/>
  <c r="AT170" i="1"/>
  <c r="AU170" i="1" s="1"/>
  <c r="AW170" i="1" s="1"/>
  <c r="AI170" i="1"/>
  <c r="AK170" i="1" s="1"/>
  <c r="AI163" i="1"/>
  <c r="AK163" i="1" s="1"/>
  <c r="AQ69" i="1"/>
  <c r="AR69" i="1" s="1"/>
  <c r="AF69" i="1"/>
  <c r="AE138" i="1"/>
  <c r="AQ114" i="1"/>
  <c r="AF114" i="1"/>
  <c r="AI15" i="1"/>
  <c r="AU35" i="1"/>
  <c r="AW35" i="1" s="1"/>
  <c r="AB46" i="1"/>
  <c r="AC46" i="1" s="1"/>
  <c r="AI23" i="1"/>
  <c r="AK23" i="1" s="1"/>
  <c r="AM62" i="1"/>
  <c r="AY43" i="1"/>
  <c r="AY62" i="1" s="1"/>
  <c r="AR195" i="1"/>
  <c r="T189" i="1"/>
  <c r="AE172" i="1"/>
  <c r="AQ151" i="1"/>
  <c r="AR151" i="1" s="1"/>
  <c r="AF151" i="1"/>
  <c r="W189" i="1"/>
  <c r="W62" i="1"/>
  <c r="W37" i="1"/>
  <c r="Y9" i="1"/>
  <c r="AF46" i="1"/>
  <c r="AQ46" i="1"/>
  <c r="AR46" i="1" s="1"/>
  <c r="AM281" i="1"/>
  <c r="AY270" i="1"/>
  <c r="AY281" i="1" s="1"/>
  <c r="AQ291" i="1"/>
  <c r="AR291" i="1" s="1"/>
  <c r="AF291" i="1"/>
  <c r="T294" i="1"/>
  <c r="AR270" i="1"/>
  <c r="AQ365" i="1"/>
  <c r="AR365" i="1" s="1"/>
  <c r="AF365" i="1"/>
  <c r="AQ235" i="1"/>
  <c r="AR235" i="1" s="1"/>
  <c r="AF235" i="1"/>
  <c r="AI256" i="1"/>
  <c r="AK256" i="1" s="1"/>
  <c r="AT256" i="1"/>
  <c r="AU256" i="1" s="1"/>
  <c r="AW256" i="1" s="1"/>
  <c r="AI242" i="1"/>
  <c r="AK242" i="1" s="1"/>
  <c r="AM225" i="1"/>
  <c r="AE205" i="1"/>
  <c r="AS138" i="1"/>
  <c r="AU114" i="1"/>
  <c r="AW114" i="1" s="1"/>
  <c r="AT204" i="1"/>
  <c r="AU204" i="1" s="1"/>
  <c r="AW204" i="1" s="1"/>
  <c r="AI204" i="1"/>
  <c r="AK204" i="1" s="1"/>
  <c r="AY148" i="1"/>
  <c r="AQ44" i="1"/>
  <c r="AF44" i="1"/>
  <c r="AI9" i="1"/>
  <c r="AU29" i="1"/>
  <c r="AW29" i="1" s="1"/>
  <c r="AF429" i="1"/>
  <c r="AQ429" i="1"/>
  <c r="AR429" i="1" s="1"/>
  <c r="AT423" i="1"/>
  <c r="AU423" i="1" s="1"/>
  <c r="AW423" i="1" s="1"/>
  <c r="AI423" i="1"/>
  <c r="AK423" i="1" s="1"/>
  <c r="AF385" i="1"/>
  <c r="AQ385" i="1"/>
  <c r="AR385" i="1" s="1"/>
  <c r="AH355" i="1"/>
  <c r="AT354" i="1"/>
  <c r="AU354" i="1" s="1"/>
  <c r="AW351" i="1"/>
  <c r="AT288" i="1"/>
  <c r="AH294" i="1"/>
  <c r="AQ302" i="1"/>
  <c r="AR302" i="1" s="1"/>
  <c r="AF302" i="1"/>
  <c r="AW330" i="1"/>
  <c r="AE281" i="1"/>
  <c r="AF272" i="1"/>
  <c r="AQ272" i="1"/>
  <c r="AR272" i="1" s="1"/>
  <c r="AT237" i="1"/>
  <c r="AU237" i="1" s="1"/>
  <c r="AW237" i="1" s="1"/>
  <c r="AI237" i="1"/>
  <c r="AK237" i="1" s="1"/>
  <c r="AT252" i="1"/>
  <c r="AU252" i="1" s="1"/>
  <c r="AW252" i="1" s="1"/>
  <c r="AI252" i="1"/>
  <c r="AK252" i="1" s="1"/>
  <c r="AY225" i="1"/>
  <c r="T205" i="1"/>
  <c r="AB199" i="1"/>
  <c r="AC199" i="1" s="1"/>
  <c r="AQ170" i="1"/>
  <c r="AR170" i="1" s="1"/>
  <c r="AF170" i="1"/>
  <c r="AE108" i="1"/>
  <c r="X76" i="1"/>
  <c r="Z76" i="1" s="1"/>
  <c r="AT43" i="1"/>
  <c r="AH62" i="1"/>
  <c r="AI43" i="1"/>
  <c r="AK43" i="1" s="1"/>
  <c r="AI46" i="1"/>
  <c r="AK46" i="1" s="1"/>
  <c r="AI29" i="1"/>
  <c r="AK29" i="1" s="1"/>
  <c r="AI13" i="1"/>
  <c r="AK13" i="1" s="1"/>
  <c r="T37" i="1"/>
  <c r="Y323" i="1"/>
  <c r="Y354" i="1"/>
  <c r="W355" i="1"/>
  <c r="AK351" i="1"/>
  <c r="AQ324" i="1"/>
  <c r="AR324" i="1" s="1"/>
  <c r="AF324" i="1"/>
  <c r="AT306" i="1"/>
  <c r="AU306" i="1" s="1"/>
  <c r="AW306" i="1" s="1"/>
  <c r="AI306" i="1"/>
  <c r="AK306" i="1" s="1"/>
  <c r="AK328" i="1"/>
  <c r="AQ329" i="1"/>
  <c r="AR329" i="1" s="1"/>
  <c r="AF329" i="1"/>
  <c r="AH315" i="1"/>
  <c r="AQ259" i="1"/>
  <c r="AE264" i="1"/>
  <c r="AF259" i="1"/>
  <c r="AU242" i="1"/>
  <c r="AW242" i="1" s="1"/>
  <c r="J30" i="5"/>
  <c r="K30" i="5" s="1"/>
  <c r="L30" i="5" s="1"/>
  <c r="W172" i="1"/>
  <c r="AF202" i="1"/>
  <c r="AQ202" i="1"/>
  <c r="AR202" i="1" s="1"/>
  <c r="AF262" i="1"/>
  <c r="AQ262" i="1"/>
  <c r="AR262" i="1" s="1"/>
  <c r="AT160" i="1"/>
  <c r="AU160" i="1" s="1"/>
  <c r="AW160" i="1" s="1"/>
  <c r="AI160" i="1"/>
  <c r="AK160" i="1" s="1"/>
  <c r="AR95" i="1"/>
  <c r="AM138" i="1"/>
  <c r="AY114" i="1"/>
  <c r="AY138" i="1" s="1"/>
  <c r="AF76" i="1"/>
  <c r="X73" i="1"/>
  <c r="AU46" i="1"/>
  <c r="AW46" i="1" s="1"/>
  <c r="AS37" i="1"/>
  <c r="AU30" i="1"/>
  <c r="AW30" i="1" s="1"/>
  <c r="AU13" i="1"/>
  <c r="AW13" i="1" s="1"/>
  <c r="AL73" i="14"/>
  <c r="AN73" i="14" s="1"/>
  <c r="AP73" i="14" s="1"/>
  <c r="AQ73" i="14" s="1"/>
  <c r="AN117" i="14"/>
  <c r="AP117" i="14" s="1"/>
  <c r="AQ117" i="14" s="1"/>
  <c r="AL111" i="14"/>
  <c r="AN111" i="14" s="1"/>
  <c r="AP111" i="14" s="1"/>
  <c r="AQ111" i="14" s="1"/>
  <c r="H3" i="14"/>
  <c r="R2" i="14"/>
  <c r="R3" i="14" s="1"/>
  <c r="U2" i="14"/>
  <c r="K2" i="14"/>
  <c r="J8" i="6" s="1"/>
  <c r="AG2" i="14"/>
  <c r="AG3" i="14" s="1"/>
  <c r="AB2" i="14"/>
  <c r="AL248" i="14"/>
  <c r="AY248" i="14" s="1"/>
  <c r="BA248" i="14" s="1"/>
  <c r="BC248" i="14" s="1"/>
  <c r="BD248" i="14" s="1"/>
  <c r="AL159" i="14"/>
  <c r="AN159" i="14" s="1"/>
  <c r="AP159" i="14" s="1"/>
  <c r="AQ159" i="14" s="1"/>
  <c r="AL129" i="14"/>
  <c r="AY129" i="14" s="1"/>
  <c r="BA129" i="14" s="1"/>
  <c r="BC129" i="14" s="1"/>
  <c r="BD129" i="14" s="1"/>
  <c r="AY160" i="14"/>
  <c r="BA160" i="14" s="1"/>
  <c r="BC160" i="14" s="1"/>
  <c r="BD160" i="14" s="1"/>
  <c r="N204" i="14"/>
  <c r="AL61" i="14"/>
  <c r="AN61" i="14" s="1"/>
  <c r="AP61" i="14" s="1"/>
  <c r="AQ61" i="14" s="1"/>
  <c r="AL43" i="14"/>
  <c r="AY43" i="14" s="1"/>
  <c r="BA43" i="14" s="1"/>
  <c r="BC43" i="14" s="1"/>
  <c r="BD43" i="14" s="1"/>
  <c r="AX296" i="14"/>
  <c r="W38" i="16" s="1"/>
  <c r="AL75" i="14"/>
  <c r="AY75" i="14" s="1"/>
  <c r="BA75" i="14" s="1"/>
  <c r="BC75" i="14" s="1"/>
  <c r="BD75" i="14" s="1"/>
  <c r="AY471" i="14"/>
  <c r="BA471" i="14" s="1"/>
  <c r="BC471" i="14" s="1"/>
  <c r="BD471" i="14" s="1"/>
  <c r="AL351" i="14"/>
  <c r="AY351" i="14" s="1"/>
  <c r="BA351" i="14" s="1"/>
  <c r="BC351" i="14" s="1"/>
  <c r="BD351" i="14" s="1"/>
  <c r="N273" i="14"/>
  <c r="AL409" i="14"/>
  <c r="AN409" i="14" s="1"/>
  <c r="AP409" i="14" s="1"/>
  <c r="AQ409" i="14" s="1"/>
  <c r="AL174" i="14"/>
  <c r="AN174" i="14" s="1"/>
  <c r="AP174" i="14" s="1"/>
  <c r="AQ174" i="14" s="1"/>
  <c r="AL44" i="14"/>
  <c r="AN44" i="14" s="1"/>
  <c r="AP44" i="14" s="1"/>
  <c r="AQ44" i="14" s="1"/>
  <c r="AL236" i="14"/>
  <c r="AN236" i="14" s="1"/>
  <c r="AP236" i="14" s="1"/>
  <c r="AQ236" i="14" s="1"/>
  <c r="AL112" i="14"/>
  <c r="AN112" i="14" s="1"/>
  <c r="AP112" i="14" s="1"/>
  <c r="AQ112" i="14" s="1"/>
  <c r="AL480" i="14"/>
  <c r="AY480" i="14" s="1"/>
  <c r="BA480" i="14" s="1"/>
  <c r="BC480" i="14" s="1"/>
  <c r="BD480" i="14" s="1"/>
  <c r="AL304" i="14"/>
  <c r="AN304" i="14" s="1"/>
  <c r="AP304" i="14" s="1"/>
  <c r="AQ304" i="14" s="1"/>
  <c r="AL247" i="14"/>
  <c r="AN247" i="14" s="1"/>
  <c r="AP247" i="14" s="1"/>
  <c r="AQ247" i="14" s="1"/>
  <c r="AL138" i="14"/>
  <c r="AY138" i="14" s="1"/>
  <c r="BA138" i="14" s="1"/>
  <c r="BC138" i="14" s="1"/>
  <c r="BD138" i="14" s="1"/>
  <c r="AL281" i="14"/>
  <c r="AY281" i="14" s="1"/>
  <c r="BA281" i="14" s="1"/>
  <c r="BC281" i="14" s="1"/>
  <c r="BD281" i="14" s="1"/>
  <c r="AL127" i="14"/>
  <c r="AY127" i="14" s="1"/>
  <c r="BA127" i="14" s="1"/>
  <c r="BC127" i="14" s="1"/>
  <c r="BD127" i="14" s="1"/>
  <c r="AL48" i="14"/>
  <c r="AY48" i="14" s="1"/>
  <c r="BA48" i="14" s="1"/>
  <c r="BC48" i="14" s="1"/>
  <c r="BD48" i="14" s="1"/>
  <c r="AL55" i="14"/>
  <c r="AN55" i="14" s="1"/>
  <c r="AP55" i="14" s="1"/>
  <c r="AQ55" i="14" s="1"/>
  <c r="W291" i="14"/>
  <c r="AL156" i="14"/>
  <c r="AY156" i="14" s="1"/>
  <c r="BA156" i="14" s="1"/>
  <c r="BC156" i="14" s="1"/>
  <c r="BD156" i="14" s="1"/>
  <c r="AY235" i="14"/>
  <c r="BA235" i="14" s="1"/>
  <c r="BC235" i="14" s="1"/>
  <c r="BD235" i="14" s="1"/>
  <c r="AL321" i="14"/>
  <c r="AN321" i="14" s="1"/>
  <c r="AP321" i="14" s="1"/>
  <c r="AQ321" i="14" s="1"/>
  <c r="AL150" i="14"/>
  <c r="AN150" i="14" s="1"/>
  <c r="AP150" i="14" s="1"/>
  <c r="AQ150" i="14" s="1"/>
  <c r="AL155" i="14"/>
  <c r="AY155" i="14" s="1"/>
  <c r="BA155" i="14" s="1"/>
  <c r="BC155" i="14" s="1"/>
  <c r="BD155" i="14" s="1"/>
  <c r="AJ291" i="14"/>
  <c r="AL68" i="14"/>
  <c r="AN68" i="14" s="1"/>
  <c r="AP68" i="14" s="1"/>
  <c r="AQ68" i="14" s="1"/>
  <c r="AL47" i="14"/>
  <c r="AN47" i="14" s="1"/>
  <c r="AP47" i="14" s="1"/>
  <c r="AQ47" i="14" s="1"/>
  <c r="AN374" i="14"/>
  <c r="AP374" i="14" s="1"/>
  <c r="AQ374" i="14" s="1"/>
  <c r="AY374" i="14"/>
  <c r="BA374" i="14" s="1"/>
  <c r="BC374" i="14" s="1"/>
  <c r="BD374" i="14" s="1"/>
  <c r="AY427" i="14"/>
  <c r="BA427" i="14" s="1"/>
  <c r="BC427" i="14" s="1"/>
  <c r="BD427" i="14" s="1"/>
  <c r="AL261" i="14"/>
  <c r="AN261" i="14" s="1"/>
  <c r="AP261" i="14" s="1"/>
  <c r="AQ261" i="14" s="1"/>
  <c r="AL106" i="14"/>
  <c r="AN106" i="14" s="1"/>
  <c r="AP106" i="14" s="1"/>
  <c r="AQ106" i="14" s="1"/>
  <c r="AO273" i="14"/>
  <c r="O3" i="14"/>
  <c r="AL40" i="14"/>
  <c r="AN40" i="14" s="1"/>
  <c r="AP40" i="14" s="1"/>
  <c r="AQ40" i="14" s="1"/>
  <c r="AY260" i="14"/>
  <c r="BA260" i="14" s="1"/>
  <c r="BC260" i="14" s="1"/>
  <c r="BD260" i="14" s="1"/>
  <c r="AN473" i="14"/>
  <c r="AP473" i="14" s="1"/>
  <c r="AQ473" i="14" s="1"/>
  <c r="AL168" i="14"/>
  <c r="AY168" i="14" s="1"/>
  <c r="BA168" i="14" s="1"/>
  <c r="BC168" i="14" s="1"/>
  <c r="BD168" i="14" s="1"/>
  <c r="AL425" i="14"/>
  <c r="AN425" i="14" s="1"/>
  <c r="AP425" i="14" s="1"/>
  <c r="AQ425" i="14" s="1"/>
  <c r="AL67" i="14"/>
  <c r="AY67" i="14" s="1"/>
  <c r="BA67" i="14" s="1"/>
  <c r="BC67" i="14" s="1"/>
  <c r="BD67" i="14" s="1"/>
  <c r="AY113" i="14"/>
  <c r="BA113" i="14" s="1"/>
  <c r="BC113" i="14" s="1"/>
  <c r="BD113" i="14" s="1"/>
  <c r="AL479" i="14"/>
  <c r="AY479" i="14" s="1"/>
  <c r="BA479" i="14" s="1"/>
  <c r="BC479" i="14" s="1"/>
  <c r="BD479" i="14" s="1"/>
  <c r="AA430" i="14"/>
  <c r="AC430" i="14" s="1"/>
  <c r="AD430" i="14" s="1"/>
  <c r="AL187" i="14"/>
  <c r="AN187" i="14" s="1"/>
  <c r="AP187" i="14" s="1"/>
  <c r="AQ187" i="14" s="1"/>
  <c r="AL320" i="14"/>
  <c r="AY320" i="14" s="1"/>
  <c r="BA320" i="14" s="1"/>
  <c r="BC320" i="14" s="1"/>
  <c r="BD320" i="14" s="1"/>
  <c r="AL172" i="14"/>
  <c r="AY172" i="14" s="1"/>
  <c r="BA172" i="14" s="1"/>
  <c r="BC172" i="14" s="1"/>
  <c r="BD172" i="14" s="1"/>
  <c r="AL280" i="14"/>
  <c r="AY280" i="14" s="1"/>
  <c r="BA280" i="14" s="1"/>
  <c r="BC280" i="14" s="1"/>
  <c r="BD280" i="14" s="1"/>
  <c r="AL84" i="14"/>
  <c r="AN84" i="14" s="1"/>
  <c r="AP84" i="14" s="1"/>
  <c r="AQ84" i="14" s="1"/>
  <c r="AL62" i="14"/>
  <c r="AN62" i="14" s="1"/>
  <c r="AP62" i="14" s="1"/>
  <c r="AQ62" i="14" s="1"/>
  <c r="N395" i="14"/>
  <c r="AL180" i="14"/>
  <c r="AY180" i="14" s="1"/>
  <c r="BA180" i="14" s="1"/>
  <c r="BC180" i="14" s="1"/>
  <c r="BD180" i="14" s="1"/>
  <c r="AL108" i="14"/>
  <c r="AN108" i="14" s="1"/>
  <c r="AP108" i="14" s="1"/>
  <c r="AQ108" i="14" s="1"/>
  <c r="AL82" i="14"/>
  <c r="AN82" i="14" s="1"/>
  <c r="AP82" i="14" s="1"/>
  <c r="AQ82" i="14" s="1"/>
  <c r="AL74" i="14"/>
  <c r="AY74" i="14" s="1"/>
  <c r="BA74" i="14" s="1"/>
  <c r="BC74" i="14" s="1"/>
  <c r="BD74" i="14" s="1"/>
  <c r="AL349" i="14"/>
  <c r="AN349" i="14" s="1"/>
  <c r="AP349" i="14" s="1"/>
  <c r="AQ349" i="14" s="1"/>
  <c r="AL332" i="14"/>
  <c r="AY332" i="14" s="1"/>
  <c r="BA332" i="14" s="1"/>
  <c r="BC332" i="14" s="1"/>
  <c r="BD332" i="14" s="1"/>
  <c r="AX99" i="14"/>
  <c r="AX118" i="14" s="1"/>
  <c r="C8" i="6"/>
  <c r="AY230" i="14"/>
  <c r="BA230" i="14" s="1"/>
  <c r="BC230" i="14" s="1"/>
  <c r="BD230" i="14" s="1"/>
  <c r="AK291" i="14"/>
  <c r="AL465" i="14"/>
  <c r="AY465" i="14" s="1"/>
  <c r="BA465" i="14" s="1"/>
  <c r="BC465" i="14" s="1"/>
  <c r="BD465" i="14" s="1"/>
  <c r="AL454" i="14"/>
  <c r="AN454" i="14" s="1"/>
  <c r="AP454" i="14" s="1"/>
  <c r="AQ454" i="14" s="1"/>
  <c r="AO254" i="14"/>
  <c r="I8" i="6"/>
  <c r="AL433" i="14"/>
  <c r="AN433" i="14" s="1"/>
  <c r="AP433" i="14" s="1"/>
  <c r="AQ433" i="14" s="1"/>
  <c r="AL245" i="14"/>
  <c r="AY245" i="14" s="1"/>
  <c r="BA245" i="14" s="1"/>
  <c r="BC245" i="14" s="1"/>
  <c r="BD245" i="14" s="1"/>
  <c r="AL137" i="14"/>
  <c r="AN137" i="14" s="1"/>
  <c r="AP137" i="14" s="1"/>
  <c r="AQ137" i="14" s="1"/>
  <c r="AL124" i="14"/>
  <c r="AY124" i="14" s="1"/>
  <c r="BA124" i="14" s="1"/>
  <c r="BC124" i="14" s="1"/>
  <c r="BD124" i="14" s="1"/>
  <c r="N239" i="14"/>
  <c r="U8" i="6"/>
  <c r="AL393" i="14"/>
  <c r="AN393" i="14" s="1"/>
  <c r="AP393" i="14" s="1"/>
  <c r="AQ393" i="14" s="1"/>
  <c r="AL89" i="14"/>
  <c r="AN89" i="14" s="1"/>
  <c r="AP89" i="14" s="1"/>
  <c r="AQ89" i="14" s="1"/>
  <c r="AL87" i="14"/>
  <c r="AY87" i="14" s="1"/>
  <c r="BA87" i="14" s="1"/>
  <c r="BC87" i="14" s="1"/>
  <c r="BD87" i="14" s="1"/>
  <c r="AK273" i="14"/>
  <c r="AY39" i="14"/>
  <c r="BA39" i="14" s="1"/>
  <c r="BC39" i="14" s="1"/>
  <c r="BD39" i="14" s="1"/>
  <c r="AX259" i="14"/>
  <c r="W30" i="16" s="1"/>
  <c r="AL154" i="14"/>
  <c r="AY154" i="14" s="1"/>
  <c r="BA154" i="14" s="1"/>
  <c r="BC154" i="14" s="1"/>
  <c r="BD154" i="14" s="1"/>
  <c r="AL132" i="14"/>
  <c r="AN132" i="14" s="1"/>
  <c r="AP132" i="14" s="1"/>
  <c r="AQ132" i="14" s="1"/>
  <c r="AL270" i="14"/>
  <c r="AY270" i="14" s="1"/>
  <c r="BA270" i="14" s="1"/>
  <c r="BC270" i="14" s="1"/>
  <c r="BD270" i="14" s="1"/>
  <c r="AL142" i="14"/>
  <c r="AN142" i="14" s="1"/>
  <c r="AP142" i="14" s="1"/>
  <c r="AQ142" i="14" s="1"/>
  <c r="AL91" i="14"/>
  <c r="AY91" i="14" s="1"/>
  <c r="BA91" i="14" s="1"/>
  <c r="BC91" i="14" s="1"/>
  <c r="BD91" i="14" s="1"/>
  <c r="N13" i="14"/>
  <c r="P13" i="14" s="1"/>
  <c r="Q13" i="14" s="1"/>
  <c r="AL297" i="14"/>
  <c r="AN297" i="14" s="1"/>
  <c r="AP297" i="14" s="1"/>
  <c r="AQ297" i="14" s="1"/>
  <c r="AL130" i="14"/>
  <c r="AN130" i="14" s="1"/>
  <c r="AP130" i="14" s="1"/>
  <c r="AQ130" i="14" s="1"/>
  <c r="AL53" i="14"/>
  <c r="AN53" i="14" s="1"/>
  <c r="AP53" i="14" s="1"/>
  <c r="AQ53" i="14" s="1"/>
  <c r="AL70" i="14"/>
  <c r="AN70" i="14" s="1"/>
  <c r="AP70" i="14" s="1"/>
  <c r="AQ70" i="14" s="1"/>
  <c r="N11" i="14"/>
  <c r="P11" i="14" s="1"/>
  <c r="AL185" i="14"/>
  <c r="AN185" i="14" s="1"/>
  <c r="AP185" i="14" s="1"/>
  <c r="AQ185" i="14" s="1"/>
  <c r="AL178" i="14"/>
  <c r="AN178" i="14" s="1"/>
  <c r="AP178" i="14" s="1"/>
  <c r="AQ178" i="14" s="1"/>
  <c r="AL234" i="14"/>
  <c r="AY234" i="14" s="1"/>
  <c r="BA234" i="14" s="1"/>
  <c r="BC234" i="14" s="1"/>
  <c r="BD234" i="14" s="1"/>
  <c r="AL49" i="14"/>
  <c r="AN49" i="14" s="1"/>
  <c r="AP49" i="14" s="1"/>
  <c r="AQ49" i="14" s="1"/>
  <c r="AY318" i="14"/>
  <c r="BA318" i="14" s="1"/>
  <c r="BC318" i="14" s="1"/>
  <c r="BD318" i="14" s="1"/>
  <c r="AY217" i="14"/>
  <c r="BA217" i="14" s="1"/>
  <c r="BC217" i="14" s="1"/>
  <c r="BD217" i="14" s="1"/>
  <c r="AL175" i="14"/>
  <c r="AN175" i="14" s="1"/>
  <c r="AP175" i="14" s="1"/>
  <c r="AQ175" i="14" s="1"/>
  <c r="AL46" i="14"/>
  <c r="AN46" i="14" s="1"/>
  <c r="AP46" i="14" s="1"/>
  <c r="AQ46" i="14" s="1"/>
  <c r="AL93" i="14"/>
  <c r="AY93" i="14" s="1"/>
  <c r="BA93" i="14" s="1"/>
  <c r="BC93" i="14" s="1"/>
  <c r="BD93" i="14" s="1"/>
  <c r="AK191" i="14"/>
  <c r="AL460" i="14"/>
  <c r="AY460" i="14" s="1"/>
  <c r="BA460" i="14" s="1"/>
  <c r="BC460" i="14" s="1"/>
  <c r="BD460" i="14" s="1"/>
  <c r="AL169" i="14"/>
  <c r="AN169" i="14" s="1"/>
  <c r="AP169" i="14" s="1"/>
  <c r="AQ169" i="14" s="1"/>
  <c r="AL418" i="14"/>
  <c r="AY418" i="14" s="1"/>
  <c r="BA418" i="14" s="1"/>
  <c r="BC418" i="14" s="1"/>
  <c r="BD418" i="14" s="1"/>
  <c r="AA321" i="14"/>
  <c r="AC321" i="14" s="1"/>
  <c r="AD321" i="14" s="1"/>
  <c r="AL229" i="14"/>
  <c r="AY229" i="14" s="1"/>
  <c r="BA229" i="14" s="1"/>
  <c r="BC229" i="14" s="1"/>
  <c r="BD229" i="14" s="1"/>
  <c r="AL58" i="14"/>
  <c r="AN58" i="14" s="1"/>
  <c r="AP58" i="14" s="1"/>
  <c r="AQ58" i="14" s="1"/>
  <c r="AL109" i="14"/>
  <c r="AN109" i="14" s="1"/>
  <c r="AP109" i="14" s="1"/>
  <c r="AQ109" i="14" s="1"/>
  <c r="AL353" i="14"/>
  <c r="AY353" i="14" s="1"/>
  <c r="BA353" i="14" s="1"/>
  <c r="BC353" i="14" s="1"/>
  <c r="BD353" i="14" s="1"/>
  <c r="AL198" i="14"/>
  <c r="AY198" i="14" s="1"/>
  <c r="BA198" i="14" s="1"/>
  <c r="BC198" i="14" s="1"/>
  <c r="BD198" i="14" s="1"/>
  <c r="AL41" i="14"/>
  <c r="AN41" i="14" s="1"/>
  <c r="AP41" i="14" s="1"/>
  <c r="AQ41" i="14" s="1"/>
  <c r="AL424" i="14"/>
  <c r="AN424" i="14" s="1"/>
  <c r="AP424" i="14" s="1"/>
  <c r="AQ424" i="14" s="1"/>
  <c r="AK315" i="14"/>
  <c r="R42" i="16" s="1"/>
  <c r="AL449" i="14"/>
  <c r="AY449" i="14" s="1"/>
  <c r="BA449" i="14" s="1"/>
  <c r="BC449" i="14" s="1"/>
  <c r="BD449" i="14" s="1"/>
  <c r="AL171" i="14"/>
  <c r="AY171" i="14" s="1"/>
  <c r="BA171" i="14" s="1"/>
  <c r="BC171" i="14" s="1"/>
  <c r="BD171" i="14" s="1"/>
  <c r="AL158" i="14"/>
  <c r="AL232" i="14"/>
  <c r="AY232" i="14" s="1"/>
  <c r="BA232" i="14" s="1"/>
  <c r="BC232" i="14" s="1"/>
  <c r="BD232" i="14" s="1"/>
  <c r="AK204" i="14"/>
  <c r="AL125" i="14"/>
  <c r="AN125" i="14" s="1"/>
  <c r="AP125" i="14" s="1"/>
  <c r="AQ125" i="14" s="1"/>
  <c r="AK162" i="14"/>
  <c r="AL57" i="14"/>
  <c r="AN57" i="14" s="1"/>
  <c r="AP57" i="14" s="1"/>
  <c r="AQ57" i="14" s="1"/>
  <c r="AL420" i="14"/>
  <c r="AN420" i="14" s="1"/>
  <c r="AP420" i="14" s="1"/>
  <c r="AQ420" i="14" s="1"/>
  <c r="AL322" i="14"/>
  <c r="AN322" i="14" s="1"/>
  <c r="AP322" i="14" s="1"/>
  <c r="AQ322" i="14" s="1"/>
  <c r="AL65" i="14"/>
  <c r="AY65" i="14" s="1"/>
  <c r="BA65" i="14" s="1"/>
  <c r="BC65" i="14" s="1"/>
  <c r="BD65" i="14" s="1"/>
  <c r="AY252" i="14"/>
  <c r="BA252" i="14" s="1"/>
  <c r="BC252" i="14" s="1"/>
  <c r="BD252" i="14" s="1"/>
  <c r="AL279" i="14"/>
  <c r="AY279" i="14" s="1"/>
  <c r="BA279" i="14" s="1"/>
  <c r="BC279" i="14" s="1"/>
  <c r="BD279" i="14" s="1"/>
  <c r="AL90" i="14"/>
  <c r="AY90" i="14" s="1"/>
  <c r="BA90" i="14" s="1"/>
  <c r="BC90" i="14" s="1"/>
  <c r="BD90" i="14" s="1"/>
  <c r="AL151" i="14"/>
  <c r="AN151" i="14" s="1"/>
  <c r="AP151" i="14" s="1"/>
  <c r="AQ151" i="14" s="1"/>
  <c r="AL211" i="14"/>
  <c r="AY211" i="14" s="1"/>
  <c r="BA211" i="14" s="1"/>
  <c r="BC211" i="14" s="1"/>
  <c r="BD211" i="14" s="1"/>
  <c r="AJ204" i="14"/>
  <c r="AL219" i="14"/>
  <c r="AY219" i="14" s="1"/>
  <c r="BA219" i="14" s="1"/>
  <c r="BC219" i="14" s="1"/>
  <c r="BD219" i="14" s="1"/>
  <c r="AL455" i="14"/>
  <c r="AN455" i="14" s="1"/>
  <c r="AP455" i="14" s="1"/>
  <c r="AQ455" i="14" s="1"/>
  <c r="AN184" i="14"/>
  <c r="AP184" i="14" s="1"/>
  <c r="AQ184" i="14" s="1"/>
  <c r="AA322" i="14"/>
  <c r="AC322" i="14" s="1"/>
  <c r="AD322" i="14" s="1"/>
  <c r="AA304" i="14"/>
  <c r="AC304" i="14" s="1"/>
  <c r="AD304" i="14" s="1"/>
  <c r="AL441" i="14"/>
  <c r="AN441" i="14" s="1"/>
  <c r="AP441" i="14" s="1"/>
  <c r="AQ441" i="14" s="1"/>
  <c r="AA317" i="14"/>
  <c r="AC317" i="14" s="1"/>
  <c r="AD317" i="14" s="1"/>
  <c r="AL413" i="14"/>
  <c r="AY413" i="14" s="1"/>
  <c r="BA413" i="14" s="1"/>
  <c r="BC413" i="14" s="1"/>
  <c r="BD413" i="14" s="1"/>
  <c r="AN152" i="14"/>
  <c r="AP152" i="14" s="1"/>
  <c r="AQ152" i="14" s="1"/>
  <c r="AY152" i="14"/>
  <c r="BA152" i="14" s="1"/>
  <c r="BC152" i="14" s="1"/>
  <c r="BD152" i="14" s="1"/>
  <c r="AL419" i="14"/>
  <c r="AN419" i="14" s="1"/>
  <c r="AP419" i="14" s="1"/>
  <c r="AQ419" i="14" s="1"/>
  <c r="AL350" i="14"/>
  <c r="AN350" i="14" s="1"/>
  <c r="AP350" i="14" s="1"/>
  <c r="AQ350" i="14" s="1"/>
  <c r="AL354" i="14"/>
  <c r="AY354" i="14" s="1"/>
  <c r="BA354" i="14" s="1"/>
  <c r="BC354" i="14" s="1"/>
  <c r="BD354" i="14" s="1"/>
  <c r="AL287" i="14"/>
  <c r="AY287" i="14" s="1"/>
  <c r="BA287" i="14" s="1"/>
  <c r="BC287" i="14" s="1"/>
  <c r="BD287" i="14" s="1"/>
  <c r="AL416" i="14"/>
  <c r="AN416" i="14" s="1"/>
  <c r="AP416" i="14" s="1"/>
  <c r="AQ416" i="14" s="1"/>
  <c r="AA351" i="14"/>
  <c r="AC351" i="14" s="1"/>
  <c r="AD351" i="14" s="1"/>
  <c r="AA280" i="14"/>
  <c r="AC280" i="14" s="1"/>
  <c r="AD280" i="14" s="1"/>
  <c r="AA420" i="14"/>
  <c r="AC420" i="14" s="1"/>
  <c r="AD420" i="14" s="1"/>
  <c r="AL316" i="14"/>
  <c r="AL233" i="14"/>
  <c r="AN233" i="14" s="1"/>
  <c r="AP233" i="14" s="1"/>
  <c r="AQ233" i="14" s="1"/>
  <c r="AL391" i="14"/>
  <c r="AY391" i="14" s="1"/>
  <c r="BA391" i="14" s="1"/>
  <c r="BC391" i="14" s="1"/>
  <c r="BD391" i="14" s="1"/>
  <c r="Y14" i="14"/>
  <c r="AA434" i="14"/>
  <c r="AC434" i="14" s="1"/>
  <c r="AD434" i="14" s="1"/>
  <c r="AL394" i="14"/>
  <c r="AL300" i="14"/>
  <c r="AN300" i="14" s="1"/>
  <c r="AP300" i="14" s="1"/>
  <c r="AQ300" i="14" s="1"/>
  <c r="AL392" i="14"/>
  <c r="AN392" i="14" s="1"/>
  <c r="AP392" i="14" s="1"/>
  <c r="AQ392" i="14" s="1"/>
  <c r="AL387" i="14"/>
  <c r="AN387" i="14" s="1"/>
  <c r="AP387" i="14" s="1"/>
  <c r="AQ387" i="14" s="1"/>
  <c r="AW191" i="14"/>
  <c r="AA353" i="14"/>
  <c r="AC353" i="14" s="1"/>
  <c r="AD353" i="14" s="1"/>
  <c r="AA151" i="14"/>
  <c r="AC151" i="14" s="1"/>
  <c r="AD151" i="14" s="1"/>
  <c r="AA65" i="14"/>
  <c r="AC65" i="14" s="1"/>
  <c r="AD65" i="14" s="1"/>
  <c r="AA283" i="14"/>
  <c r="AC283" i="14" s="1"/>
  <c r="AD283" i="14" s="1"/>
  <c r="AL457" i="14"/>
  <c r="AL428" i="14"/>
  <c r="AN428" i="14" s="1"/>
  <c r="AP428" i="14" s="1"/>
  <c r="AQ428" i="14" s="1"/>
  <c r="AA424" i="14"/>
  <c r="AC424" i="14" s="1"/>
  <c r="AD424" i="14" s="1"/>
  <c r="AL347" i="14"/>
  <c r="AN347" i="14" s="1"/>
  <c r="AP347" i="14" s="1"/>
  <c r="AQ347" i="14" s="1"/>
  <c r="AL183" i="14"/>
  <c r="AN183" i="14" s="1"/>
  <c r="AP183" i="14" s="1"/>
  <c r="AQ183" i="14" s="1"/>
  <c r="AA112" i="14"/>
  <c r="AC112" i="14" s="1"/>
  <c r="AD112" i="14" s="1"/>
  <c r="AA54" i="14"/>
  <c r="AC54" i="14" s="1"/>
  <c r="AD54" i="14" s="1"/>
  <c r="AA40" i="14"/>
  <c r="AC40" i="14" s="1"/>
  <c r="AD40" i="14" s="1"/>
  <c r="AA391" i="14"/>
  <c r="AC391" i="14" s="1"/>
  <c r="AD391" i="14" s="1"/>
  <c r="AL186" i="14"/>
  <c r="AN186" i="14" s="1"/>
  <c r="AP186" i="14" s="1"/>
  <c r="AQ186" i="14" s="1"/>
  <c r="AA298" i="14"/>
  <c r="AC298" i="14" s="1"/>
  <c r="AD298" i="14" s="1"/>
  <c r="AA75" i="14"/>
  <c r="AC75" i="14" s="1"/>
  <c r="AD75" i="14" s="1"/>
  <c r="AL135" i="14"/>
  <c r="AN135" i="14" s="1"/>
  <c r="AP135" i="14" s="1"/>
  <c r="AQ135" i="14" s="1"/>
  <c r="AN427" i="14"/>
  <c r="AP427" i="14" s="1"/>
  <c r="AQ427" i="14" s="1"/>
  <c r="AL355" i="14"/>
  <c r="AY355" i="14" s="1"/>
  <c r="BA355" i="14" s="1"/>
  <c r="BC355" i="14" s="1"/>
  <c r="BD355" i="14" s="1"/>
  <c r="AA349" i="14"/>
  <c r="AC349" i="14" s="1"/>
  <c r="AD349" i="14" s="1"/>
  <c r="AA178" i="14"/>
  <c r="AC178" i="14" s="1"/>
  <c r="AD178" i="14" s="1"/>
  <c r="AA171" i="14"/>
  <c r="AC171" i="14" s="1"/>
  <c r="AD171" i="14" s="1"/>
  <c r="AA245" i="14"/>
  <c r="AC245" i="14" s="1"/>
  <c r="AD245" i="14" s="1"/>
  <c r="AA279" i="14"/>
  <c r="AC279" i="14" s="1"/>
  <c r="AD279" i="14" s="1"/>
  <c r="AA246" i="14"/>
  <c r="AC246" i="14" s="1"/>
  <c r="AD246" i="14" s="1"/>
  <c r="AA137" i="14"/>
  <c r="AC137" i="14" s="1"/>
  <c r="AD137" i="14" s="1"/>
  <c r="AL407" i="14"/>
  <c r="AN407" i="14" s="1"/>
  <c r="AP407" i="14" s="1"/>
  <c r="AQ407" i="14" s="1"/>
  <c r="AL149" i="14"/>
  <c r="AN149" i="14" s="1"/>
  <c r="AL218" i="14"/>
  <c r="AY218" i="14" s="1"/>
  <c r="BA218" i="14" s="1"/>
  <c r="BC218" i="14" s="1"/>
  <c r="BD218" i="14" s="1"/>
  <c r="AX223" i="14"/>
  <c r="AL476" i="14"/>
  <c r="AN476" i="14" s="1"/>
  <c r="AP476" i="14" s="1"/>
  <c r="AQ476" i="14" s="1"/>
  <c r="AL388" i="14"/>
  <c r="AN388" i="14" s="1"/>
  <c r="AP388" i="14" s="1"/>
  <c r="AQ388" i="14" s="1"/>
  <c r="AA190" i="14"/>
  <c r="AC190" i="14" s="1"/>
  <c r="AD190" i="14" s="1"/>
  <c r="AL285" i="14"/>
  <c r="AY285" i="14" s="1"/>
  <c r="BA285" i="14" s="1"/>
  <c r="BC285" i="14" s="1"/>
  <c r="BD285" i="14" s="1"/>
  <c r="AN264" i="14"/>
  <c r="AP264" i="14" s="1"/>
  <c r="AQ264" i="14" s="1"/>
  <c r="AA234" i="14"/>
  <c r="AC234" i="14" s="1"/>
  <c r="AD234" i="14" s="1"/>
  <c r="AL59" i="14"/>
  <c r="AN59" i="14" s="1"/>
  <c r="AP59" i="14" s="1"/>
  <c r="AQ59" i="14" s="1"/>
  <c r="AY435" i="14"/>
  <c r="BA435" i="14" s="1"/>
  <c r="BC435" i="14" s="1"/>
  <c r="BD435" i="14" s="1"/>
  <c r="AL177" i="14"/>
  <c r="AN177" i="14" s="1"/>
  <c r="AP177" i="14" s="1"/>
  <c r="AQ177" i="14" s="1"/>
  <c r="AN134" i="14"/>
  <c r="AP134" i="14" s="1"/>
  <c r="AQ134" i="14" s="1"/>
  <c r="AY134" i="14"/>
  <c r="BA134" i="14" s="1"/>
  <c r="BC134" i="14" s="1"/>
  <c r="BD134" i="14" s="1"/>
  <c r="AK223" i="14"/>
  <c r="AA108" i="14"/>
  <c r="AC108" i="14" s="1"/>
  <c r="AD108" i="14" s="1"/>
  <c r="AA48" i="14"/>
  <c r="AC48" i="14" s="1"/>
  <c r="AD48" i="14" s="1"/>
  <c r="AA73" i="14"/>
  <c r="AC73" i="14" s="1"/>
  <c r="AD73" i="14" s="1"/>
  <c r="AA213" i="14"/>
  <c r="AC213" i="14" s="1"/>
  <c r="AD213" i="14" s="1"/>
  <c r="AA219" i="14"/>
  <c r="AC219" i="14" s="1"/>
  <c r="AD219" i="14" s="1"/>
  <c r="AL116" i="14"/>
  <c r="AL80" i="14"/>
  <c r="AN80" i="14" s="1"/>
  <c r="AP80" i="14" s="1"/>
  <c r="AQ80" i="14" s="1"/>
  <c r="AA154" i="14"/>
  <c r="AC154" i="14" s="1"/>
  <c r="AD154" i="14" s="1"/>
  <c r="AA200" i="14"/>
  <c r="AC200" i="14" s="1"/>
  <c r="AD200" i="14" s="1"/>
  <c r="AA150" i="14"/>
  <c r="AC150" i="14" s="1"/>
  <c r="AD150" i="14" s="1"/>
  <c r="AL104" i="14"/>
  <c r="AN104" i="14" s="1"/>
  <c r="AP104" i="14" s="1"/>
  <c r="AQ104" i="14" s="1"/>
  <c r="AA70" i="14"/>
  <c r="AC70" i="14" s="1"/>
  <c r="AD70" i="14" s="1"/>
  <c r="AW162" i="14"/>
  <c r="AA55" i="14"/>
  <c r="AC55" i="14" s="1"/>
  <c r="AD55" i="14" s="1"/>
  <c r="N12" i="14"/>
  <c r="P12" i="14" s="1"/>
  <c r="Q12" i="14" s="1"/>
  <c r="AL79" i="14"/>
  <c r="AA87" i="14"/>
  <c r="AC87" i="14" s="1"/>
  <c r="AD87" i="14" s="1"/>
  <c r="AJ162" i="14"/>
  <c r="AY141" i="14"/>
  <c r="BA141" i="14" s="1"/>
  <c r="BC141" i="14" s="1"/>
  <c r="BD141" i="14" s="1"/>
  <c r="AA101" i="14"/>
  <c r="AC101" i="14" s="1"/>
  <c r="AD101" i="14" s="1"/>
  <c r="AA132" i="14"/>
  <c r="AC132" i="14" s="1"/>
  <c r="AD132" i="14" s="1"/>
  <c r="AL115" i="14"/>
  <c r="AN115" i="14" s="1"/>
  <c r="AP115" i="14" s="1"/>
  <c r="AQ115" i="14" s="1"/>
  <c r="AA462" i="14"/>
  <c r="AC462" i="14" s="1"/>
  <c r="AD462" i="14" s="1"/>
  <c r="AA405" i="14"/>
  <c r="AC405" i="14" s="1"/>
  <c r="AD405" i="14" s="1"/>
  <c r="AA408" i="14"/>
  <c r="AC408" i="14" s="1"/>
  <c r="AD408" i="14" s="1"/>
  <c r="AL188" i="14"/>
  <c r="AN188" i="14" s="1"/>
  <c r="AP188" i="14" s="1"/>
  <c r="AQ188" i="14" s="1"/>
  <c r="AA334" i="14"/>
  <c r="AC334" i="14" s="1"/>
  <c r="AD334" i="14" s="1"/>
  <c r="AA332" i="14"/>
  <c r="AC332" i="14" s="1"/>
  <c r="AD332" i="14" s="1"/>
  <c r="AA302" i="14"/>
  <c r="AC302" i="14" s="1"/>
  <c r="AD302" i="14" s="1"/>
  <c r="AA270" i="14"/>
  <c r="AC270" i="14" s="1"/>
  <c r="AD270" i="14" s="1"/>
  <c r="AL306" i="14"/>
  <c r="AN113" i="14"/>
  <c r="AP113" i="14" s="1"/>
  <c r="AQ113" i="14" s="1"/>
  <c r="AA74" i="14"/>
  <c r="AC74" i="14" s="1"/>
  <c r="AD74" i="14" s="1"/>
  <c r="AA92" i="14"/>
  <c r="AC92" i="14" s="1"/>
  <c r="AD92" i="14" s="1"/>
  <c r="AL72" i="14"/>
  <c r="AN72" i="14" s="1"/>
  <c r="AP72" i="14" s="1"/>
  <c r="AQ72" i="14" s="1"/>
  <c r="AL64" i="14"/>
  <c r="AN64" i="14" s="1"/>
  <c r="AP64" i="14" s="1"/>
  <c r="AQ64" i="14" s="1"/>
  <c r="AA86" i="14"/>
  <c r="AC86" i="14" s="1"/>
  <c r="AD86" i="14" s="1"/>
  <c r="AA62" i="14"/>
  <c r="AC62" i="14" s="1"/>
  <c r="AD62" i="14" s="1"/>
  <c r="AX361" i="14"/>
  <c r="AR333" i="14"/>
  <c r="AX228" i="14"/>
  <c r="AE254" i="14"/>
  <c r="AR244" i="14"/>
  <c r="AR254" i="14" s="1"/>
  <c r="AF13" i="14"/>
  <c r="AR13" i="14"/>
  <c r="AS13" i="14" s="1"/>
  <c r="AA37" i="14"/>
  <c r="AC37" i="14" s="1"/>
  <c r="AD37" i="14" s="1"/>
  <c r="AY472" i="14"/>
  <c r="BA472" i="14" s="1"/>
  <c r="BC472" i="14" s="1"/>
  <c r="BD472" i="14" s="1"/>
  <c r="AL470" i="14"/>
  <c r="AN470" i="14" s="1"/>
  <c r="AP470" i="14" s="1"/>
  <c r="AQ470" i="14" s="1"/>
  <c r="AA438" i="14"/>
  <c r="AC438" i="14" s="1"/>
  <c r="AD438" i="14" s="1"/>
  <c r="AA436" i="14"/>
  <c r="AC436" i="14" s="1"/>
  <c r="AD436" i="14" s="1"/>
  <c r="AA433" i="14"/>
  <c r="AC433" i="14" s="1"/>
  <c r="AD433" i="14" s="1"/>
  <c r="AA404" i="14"/>
  <c r="AC404" i="14" s="1"/>
  <c r="AD404" i="14" s="1"/>
  <c r="AA414" i="14"/>
  <c r="AC414" i="14" s="1"/>
  <c r="AD414" i="14" s="1"/>
  <c r="AA417" i="14"/>
  <c r="AC417" i="14" s="1"/>
  <c r="AD417" i="14" s="1"/>
  <c r="AL348" i="14"/>
  <c r="AA185" i="14"/>
  <c r="AC185" i="14" s="1"/>
  <c r="AD185" i="14" s="1"/>
  <c r="AA297" i="14"/>
  <c r="AC297" i="14" s="1"/>
  <c r="AD297" i="14" s="1"/>
  <c r="AN217" i="14"/>
  <c r="AP217" i="14" s="1"/>
  <c r="AQ217" i="14" s="1"/>
  <c r="AL212" i="14"/>
  <c r="AN212" i="14" s="1"/>
  <c r="AP212" i="14" s="1"/>
  <c r="AQ212" i="14" s="1"/>
  <c r="AL83" i="14"/>
  <c r="AN83" i="14" s="1"/>
  <c r="AP83" i="14" s="1"/>
  <c r="AQ83" i="14" s="1"/>
  <c r="AA44" i="14"/>
  <c r="AC44" i="14" s="1"/>
  <c r="AD44" i="14" s="1"/>
  <c r="AL390" i="14"/>
  <c r="AY390" i="14" s="1"/>
  <c r="BA390" i="14" s="1"/>
  <c r="BC390" i="14" s="1"/>
  <c r="BD390" i="14" s="1"/>
  <c r="AR149" i="14"/>
  <c r="AR162" i="14" s="1"/>
  <c r="AE162" i="14"/>
  <c r="AL452" i="14"/>
  <c r="AL463" i="14"/>
  <c r="AA437" i="14"/>
  <c r="AC437" i="14" s="1"/>
  <c r="AD437" i="14" s="1"/>
  <c r="AA403" i="14"/>
  <c r="AC403" i="14" s="1"/>
  <c r="AD403" i="14" s="1"/>
  <c r="AL410" i="14"/>
  <c r="AY410" i="14" s="1"/>
  <c r="BA410" i="14" s="1"/>
  <c r="BC410" i="14" s="1"/>
  <c r="BD410" i="14" s="1"/>
  <c r="AA181" i="14"/>
  <c r="AC181" i="14" s="1"/>
  <c r="AD181" i="14" s="1"/>
  <c r="AA268" i="14"/>
  <c r="AC268" i="14" s="1"/>
  <c r="AD268" i="14" s="1"/>
  <c r="AN260" i="14"/>
  <c r="AP260" i="14" s="1"/>
  <c r="AQ260" i="14" s="1"/>
  <c r="AL249" i="14"/>
  <c r="AN249" i="14" s="1"/>
  <c r="AP249" i="14" s="1"/>
  <c r="AQ249" i="14" s="1"/>
  <c r="AA199" i="14"/>
  <c r="AC199" i="14" s="1"/>
  <c r="AD199" i="14" s="1"/>
  <c r="AL210" i="14"/>
  <c r="AY210" i="14" s="1"/>
  <c r="BA210" i="14" s="1"/>
  <c r="BC210" i="14" s="1"/>
  <c r="BD210" i="14" s="1"/>
  <c r="AA139" i="14"/>
  <c r="AC139" i="14" s="1"/>
  <c r="AD139" i="14" s="1"/>
  <c r="AA63" i="14"/>
  <c r="AC63" i="14" s="1"/>
  <c r="AD63" i="14" s="1"/>
  <c r="AA50" i="14"/>
  <c r="AC50" i="14" s="1"/>
  <c r="AD50" i="14" s="1"/>
  <c r="AL60" i="14"/>
  <c r="AN60" i="14" s="1"/>
  <c r="AP60" i="14" s="1"/>
  <c r="AQ60" i="14" s="1"/>
  <c r="AR228" i="14"/>
  <c r="AR239" i="14" s="1"/>
  <c r="AE239" i="14"/>
  <c r="AE223" i="14"/>
  <c r="AR209" i="14"/>
  <c r="AR223" i="14" s="1"/>
  <c r="S32" i="14"/>
  <c r="AA69" i="14"/>
  <c r="AC69" i="14" s="1"/>
  <c r="AD69" i="14" s="1"/>
  <c r="AL345" i="14"/>
  <c r="AN345" i="14" s="1"/>
  <c r="AP345" i="14" s="1"/>
  <c r="AQ345" i="14" s="1"/>
  <c r="AY251" i="14"/>
  <c r="BA251" i="14" s="1"/>
  <c r="BC251" i="14" s="1"/>
  <c r="BD251" i="14" s="1"/>
  <c r="AE310" i="14"/>
  <c r="AR296" i="14"/>
  <c r="AR310" i="14" s="1"/>
  <c r="AA439" i="14"/>
  <c r="AC439" i="14" s="1"/>
  <c r="AD439" i="14" s="1"/>
  <c r="AA465" i="14"/>
  <c r="AC465" i="14" s="1"/>
  <c r="AD465" i="14" s="1"/>
  <c r="AL429" i="14"/>
  <c r="AY429" i="14" s="1"/>
  <c r="BA429" i="14" s="1"/>
  <c r="BC429" i="14" s="1"/>
  <c r="BD429" i="14" s="1"/>
  <c r="AL352" i="14"/>
  <c r="AN352" i="14" s="1"/>
  <c r="AP352" i="14" s="1"/>
  <c r="AQ352" i="14" s="1"/>
  <c r="AA346" i="14"/>
  <c r="AC346" i="14" s="1"/>
  <c r="AD346" i="14" s="1"/>
  <c r="AL269" i="14"/>
  <c r="AN269" i="14" s="1"/>
  <c r="AP269" i="14" s="1"/>
  <c r="AQ269" i="14" s="1"/>
  <c r="AN160" i="14"/>
  <c r="AP160" i="14" s="1"/>
  <c r="AQ160" i="14" s="1"/>
  <c r="AN230" i="14"/>
  <c r="AP230" i="14" s="1"/>
  <c r="AQ230" i="14" s="1"/>
  <c r="AA158" i="14"/>
  <c r="AC158" i="14" s="1"/>
  <c r="AD158" i="14" s="1"/>
  <c r="AY133" i="14"/>
  <c r="BA133" i="14" s="1"/>
  <c r="BC133" i="14" s="1"/>
  <c r="BD133" i="14" s="1"/>
  <c r="AL100" i="14"/>
  <c r="AN100" i="14" s="1"/>
  <c r="AP100" i="14" s="1"/>
  <c r="AQ100" i="14" s="1"/>
  <c r="AL102" i="14"/>
  <c r="AY102" i="14" s="1"/>
  <c r="BA102" i="14" s="1"/>
  <c r="BC102" i="14" s="1"/>
  <c r="BD102" i="14" s="1"/>
  <c r="AA49" i="14"/>
  <c r="AC49" i="14" s="1"/>
  <c r="AD49" i="14" s="1"/>
  <c r="AL78" i="14"/>
  <c r="AL81" i="14"/>
  <c r="AY81" i="14" s="1"/>
  <c r="BA81" i="14" s="1"/>
  <c r="BC81" i="14" s="1"/>
  <c r="BD81" i="14" s="1"/>
  <c r="AA88" i="14"/>
  <c r="AC88" i="14" s="1"/>
  <c r="AD88" i="14" s="1"/>
  <c r="AL77" i="14"/>
  <c r="AL71" i="14"/>
  <c r="AN71" i="14" s="1"/>
  <c r="AP71" i="14" s="1"/>
  <c r="AQ71" i="14" s="1"/>
  <c r="AL389" i="14"/>
  <c r="AW254" i="14"/>
  <c r="AX244" i="14"/>
  <c r="AO239" i="14"/>
  <c r="AL464" i="14"/>
  <c r="AN464" i="14" s="1"/>
  <c r="AP464" i="14" s="1"/>
  <c r="AQ464" i="14" s="1"/>
  <c r="AY450" i="14"/>
  <c r="BA450" i="14" s="1"/>
  <c r="BC450" i="14" s="1"/>
  <c r="BD450" i="14" s="1"/>
  <c r="AL411" i="14"/>
  <c r="AX383" i="14"/>
  <c r="AX395" i="14" s="1"/>
  <c r="AA385" i="14"/>
  <c r="AC385" i="14" s="1"/>
  <c r="AD385" i="14" s="1"/>
  <c r="AY319" i="14"/>
  <c r="BA319" i="14" s="1"/>
  <c r="BC319" i="14" s="1"/>
  <c r="BD319" i="14" s="1"/>
  <c r="AL307" i="14"/>
  <c r="AL267" i="14"/>
  <c r="AY267" i="14" s="1"/>
  <c r="BA267" i="14" s="1"/>
  <c r="BC267" i="14" s="1"/>
  <c r="BD267" i="14" s="1"/>
  <c r="AY263" i="14"/>
  <c r="BA263" i="14" s="1"/>
  <c r="BC263" i="14" s="1"/>
  <c r="BD263" i="14" s="1"/>
  <c r="AL220" i="14"/>
  <c r="AN220" i="14" s="1"/>
  <c r="AP220" i="14" s="1"/>
  <c r="AQ220" i="14" s="1"/>
  <c r="AA131" i="14"/>
  <c r="AC131" i="14" s="1"/>
  <c r="AD131" i="14" s="1"/>
  <c r="AK333" i="14"/>
  <c r="AK338" i="14" s="1"/>
  <c r="AK377" i="14"/>
  <c r="AE273" i="14"/>
  <c r="AR259" i="14"/>
  <c r="AR273" i="14" s="1"/>
  <c r="BB239" i="14"/>
  <c r="AF11" i="14"/>
  <c r="AE32" i="14"/>
  <c r="AR11" i="14"/>
  <c r="AL421" i="14"/>
  <c r="AY421" i="14" s="1"/>
  <c r="BA421" i="14" s="1"/>
  <c r="BC421" i="14" s="1"/>
  <c r="BD421" i="14" s="1"/>
  <c r="AL412" i="14"/>
  <c r="AN412" i="14" s="1"/>
  <c r="AP412" i="14" s="1"/>
  <c r="AQ412" i="14" s="1"/>
  <c r="AA53" i="14"/>
  <c r="AC53" i="14" s="1"/>
  <c r="AD53" i="14" s="1"/>
  <c r="AW326" i="14"/>
  <c r="AX315" i="14"/>
  <c r="AO326" i="14"/>
  <c r="BB315" i="14"/>
  <c r="BB326" i="14" s="1"/>
  <c r="AT204" i="14"/>
  <c r="AX196" i="14"/>
  <c r="AN265" i="14"/>
  <c r="AP265" i="14" s="1"/>
  <c r="AQ265" i="14" s="1"/>
  <c r="AC228" i="14"/>
  <c r="AJ484" i="14"/>
  <c r="AK448" i="14"/>
  <c r="R54" i="16" s="1"/>
  <c r="AL478" i="14"/>
  <c r="AO395" i="14"/>
  <c r="BB383" i="14"/>
  <c r="BB395" i="14" s="1"/>
  <c r="AK310" i="14"/>
  <c r="Y223" i="14"/>
  <c r="AA209" i="14"/>
  <c r="AK99" i="14"/>
  <c r="AJ118" i="14"/>
  <c r="AL42" i="14"/>
  <c r="AL475" i="14"/>
  <c r="AY475" i="14" s="1"/>
  <c r="BA475" i="14" s="1"/>
  <c r="BC475" i="14" s="1"/>
  <c r="BD475" i="14" s="1"/>
  <c r="AN471" i="14"/>
  <c r="AP471" i="14" s="1"/>
  <c r="AQ471" i="14" s="1"/>
  <c r="AL466" i="14"/>
  <c r="AN466" i="14" s="1"/>
  <c r="AP466" i="14" s="1"/>
  <c r="AQ466" i="14" s="1"/>
  <c r="AL468" i="14"/>
  <c r="AY474" i="14"/>
  <c r="BA474" i="14" s="1"/>
  <c r="BC474" i="14" s="1"/>
  <c r="BD474" i="14" s="1"/>
  <c r="AA459" i="14"/>
  <c r="AC459" i="14" s="1"/>
  <c r="AD459" i="14" s="1"/>
  <c r="AA451" i="14"/>
  <c r="AC451" i="14" s="1"/>
  <c r="AD451" i="14" s="1"/>
  <c r="AL461" i="14"/>
  <c r="AA454" i="14"/>
  <c r="AC454" i="14" s="1"/>
  <c r="AD454" i="14" s="1"/>
  <c r="AY422" i="14"/>
  <c r="BA422" i="14" s="1"/>
  <c r="BC422" i="14" s="1"/>
  <c r="BD422" i="14" s="1"/>
  <c r="AA431" i="14"/>
  <c r="AC431" i="14" s="1"/>
  <c r="AD431" i="14" s="1"/>
  <c r="AL415" i="14"/>
  <c r="AN415" i="14" s="1"/>
  <c r="AP415" i="14" s="1"/>
  <c r="AQ415" i="14" s="1"/>
  <c r="AL426" i="14"/>
  <c r="AA402" i="14"/>
  <c r="AC402" i="14" s="1"/>
  <c r="AD402" i="14" s="1"/>
  <c r="W395" i="14"/>
  <c r="AA409" i="14"/>
  <c r="AC409" i="14" s="1"/>
  <c r="AD409" i="14" s="1"/>
  <c r="AL406" i="14"/>
  <c r="AN406" i="14" s="1"/>
  <c r="AP406" i="14" s="1"/>
  <c r="AQ406" i="14" s="1"/>
  <c r="P395" i="14"/>
  <c r="Q383" i="14"/>
  <c r="Q395" i="14" s="1"/>
  <c r="L28" i="7" s="1"/>
  <c r="AA187" i="14"/>
  <c r="AC187" i="14" s="1"/>
  <c r="AD187" i="14" s="1"/>
  <c r="AA173" i="14"/>
  <c r="AC173" i="14" s="1"/>
  <c r="AD173" i="14" s="1"/>
  <c r="AL337" i="14"/>
  <c r="AA336" i="14"/>
  <c r="AC336" i="14" s="1"/>
  <c r="AD336" i="14" s="1"/>
  <c r="AA301" i="14"/>
  <c r="AC301" i="14" s="1"/>
  <c r="AD301" i="14" s="1"/>
  <c r="AA308" i="14"/>
  <c r="AC308" i="14" s="1"/>
  <c r="AD308" i="14" s="1"/>
  <c r="AA265" i="14"/>
  <c r="AC265" i="14" s="1"/>
  <c r="AD265" i="14" s="1"/>
  <c r="AL284" i="14"/>
  <c r="AA247" i="14"/>
  <c r="AC247" i="14" s="1"/>
  <c r="AD247" i="14" s="1"/>
  <c r="AN235" i="14"/>
  <c r="AP235" i="14" s="1"/>
  <c r="AQ235" i="14" s="1"/>
  <c r="AA216" i="14"/>
  <c r="AC216" i="14" s="1"/>
  <c r="AD216" i="14" s="1"/>
  <c r="AA156" i="14"/>
  <c r="AC156" i="14" s="1"/>
  <c r="AD156" i="14" s="1"/>
  <c r="AA266" i="14"/>
  <c r="AC266" i="14" s="1"/>
  <c r="AD266" i="14" s="1"/>
  <c r="AL253" i="14"/>
  <c r="AN214" i="14"/>
  <c r="AP214" i="14" s="1"/>
  <c r="AQ214" i="14" s="1"/>
  <c r="AY105" i="14"/>
  <c r="BA105" i="14" s="1"/>
  <c r="BC105" i="14" s="1"/>
  <c r="BD105" i="14" s="1"/>
  <c r="AA127" i="14"/>
  <c r="AC127" i="14" s="1"/>
  <c r="AD127" i="14" s="1"/>
  <c r="AA161" i="14"/>
  <c r="AC161" i="14" s="1"/>
  <c r="AD161" i="14" s="1"/>
  <c r="AA138" i="14"/>
  <c r="AC138" i="14" s="1"/>
  <c r="AD138" i="14" s="1"/>
  <c r="AA303" i="14"/>
  <c r="AC303" i="14" s="1"/>
  <c r="AD303" i="14" s="1"/>
  <c r="Q99" i="14"/>
  <c r="Q118" i="14" s="1"/>
  <c r="L13" i="7" s="1"/>
  <c r="P118" i="14"/>
  <c r="AA68" i="14"/>
  <c r="AC68" i="14" s="1"/>
  <c r="AD68" i="14" s="1"/>
  <c r="AA47" i="14"/>
  <c r="AC47" i="14" s="1"/>
  <c r="AD47" i="14" s="1"/>
  <c r="AA93" i="14"/>
  <c r="AC93" i="14" s="1"/>
  <c r="AD93" i="14" s="1"/>
  <c r="AA67" i="14"/>
  <c r="AC67" i="14" s="1"/>
  <c r="AD67" i="14" s="1"/>
  <c r="AL56" i="14"/>
  <c r="AN56" i="14" s="1"/>
  <c r="AP56" i="14" s="1"/>
  <c r="AQ56" i="14" s="1"/>
  <c r="AL45" i="14"/>
  <c r="AN45" i="14" s="1"/>
  <c r="AP45" i="14" s="1"/>
  <c r="AQ45" i="14" s="1"/>
  <c r="AL51" i="14"/>
  <c r="AN51" i="14" s="1"/>
  <c r="AP51" i="14" s="1"/>
  <c r="AQ51" i="14" s="1"/>
  <c r="AK94" i="14"/>
  <c r="AL38" i="14"/>
  <c r="AN38" i="14" s="1"/>
  <c r="L32" i="14"/>
  <c r="L2" i="14" s="1"/>
  <c r="Y11" i="14"/>
  <c r="AA61" i="14"/>
  <c r="AC61" i="14" s="1"/>
  <c r="AD61" i="14" s="1"/>
  <c r="AA43" i="14"/>
  <c r="AC43" i="14" s="1"/>
  <c r="AD43" i="14" s="1"/>
  <c r="AN39" i="14"/>
  <c r="AP39" i="14" s="1"/>
  <c r="AQ39" i="14" s="1"/>
  <c r="AA432" i="14"/>
  <c r="AC432" i="14" s="1"/>
  <c r="AD432" i="14" s="1"/>
  <c r="AA423" i="14"/>
  <c r="AC423" i="14" s="1"/>
  <c r="AD423" i="14" s="1"/>
  <c r="AO356" i="14"/>
  <c r="BB344" i="14"/>
  <c r="BB356" i="14" s="1"/>
  <c r="AJ356" i="14"/>
  <c r="AK344" i="14"/>
  <c r="AO191" i="14"/>
  <c r="BB183" i="14"/>
  <c r="BB191" i="14" s="1"/>
  <c r="AX191" i="14"/>
  <c r="AL170" i="14"/>
  <c r="AL179" i="14"/>
  <c r="W326" i="14"/>
  <c r="X315" i="14"/>
  <c r="J42" i="16" s="1"/>
  <c r="Y296" i="14"/>
  <c r="Y310" i="14" s="1"/>
  <c r="X310" i="14"/>
  <c r="AY215" i="14"/>
  <c r="BA215" i="14" s="1"/>
  <c r="BC215" i="14" s="1"/>
  <c r="BD215" i="14" s="1"/>
  <c r="AL231" i="14"/>
  <c r="AL250" i="14"/>
  <c r="AL76" i="14"/>
  <c r="AL85" i="14"/>
  <c r="AA84" i="14"/>
  <c r="AC84" i="14" s="1"/>
  <c r="AD84" i="14" s="1"/>
  <c r="W32" i="14"/>
  <c r="X12" i="14"/>
  <c r="AA373" i="14"/>
  <c r="AC373" i="14" s="1"/>
  <c r="AD373" i="14" s="1"/>
  <c r="AL467" i="14"/>
  <c r="AY467" i="14" s="1"/>
  <c r="BA467" i="14" s="1"/>
  <c r="BC467" i="14" s="1"/>
  <c r="BD467" i="14" s="1"/>
  <c r="AL469" i="14"/>
  <c r="AY469" i="14" s="1"/>
  <c r="BA469" i="14" s="1"/>
  <c r="BC469" i="14" s="1"/>
  <c r="BD469" i="14" s="1"/>
  <c r="AY458" i="14"/>
  <c r="BA458" i="14" s="1"/>
  <c r="BC458" i="14" s="1"/>
  <c r="BD458" i="14" s="1"/>
  <c r="AO377" i="14"/>
  <c r="BB361" i="14"/>
  <c r="BB377" i="14" s="1"/>
  <c r="Y356" i="14"/>
  <c r="AA344" i="14"/>
  <c r="AY189" i="14"/>
  <c r="BA189" i="14" s="1"/>
  <c r="BC189" i="14" s="1"/>
  <c r="BD189" i="14" s="1"/>
  <c r="AL335" i="14"/>
  <c r="AL176" i="14"/>
  <c r="X291" i="14"/>
  <c r="Y278" i="14"/>
  <c r="AA305" i="14"/>
  <c r="AC305" i="14" s="1"/>
  <c r="AD305" i="14" s="1"/>
  <c r="AK254" i="14"/>
  <c r="AY153" i="14"/>
  <c r="BA153" i="14" s="1"/>
  <c r="BC153" i="14" s="1"/>
  <c r="BD153" i="14" s="1"/>
  <c r="X144" i="14"/>
  <c r="Y123" i="14"/>
  <c r="Y144" i="14" s="1"/>
  <c r="AL209" i="14"/>
  <c r="AL197" i="14"/>
  <c r="AL221" i="14"/>
  <c r="AA238" i="14"/>
  <c r="AC238" i="14" s="1"/>
  <c r="AD238" i="14" s="1"/>
  <c r="AY126" i="14"/>
  <c r="BA126" i="14" s="1"/>
  <c r="BC126" i="14" s="1"/>
  <c r="BD126" i="14" s="1"/>
  <c r="AA157" i="14"/>
  <c r="AC157" i="14" s="1"/>
  <c r="AD157" i="14" s="1"/>
  <c r="AA136" i="14"/>
  <c r="AC136" i="14" s="1"/>
  <c r="AD136" i="14" s="1"/>
  <c r="AL299" i="14"/>
  <c r="AL140" i="14"/>
  <c r="AL107" i="14"/>
  <c r="AN107" i="14" s="1"/>
  <c r="AP107" i="14" s="1"/>
  <c r="AQ107" i="14" s="1"/>
  <c r="AA46" i="14"/>
  <c r="AC46" i="14" s="1"/>
  <c r="AD46" i="14" s="1"/>
  <c r="AE94" i="14"/>
  <c r="AR37" i="14"/>
  <c r="AR94" i="14" s="1"/>
  <c r="P94" i="14"/>
  <c r="Q37" i="14"/>
  <c r="Q94" i="14" s="1"/>
  <c r="L12" i="7" s="1"/>
  <c r="AL66" i="14"/>
  <c r="AN66" i="14" s="1"/>
  <c r="AP66" i="14" s="1"/>
  <c r="AQ66" i="14" s="1"/>
  <c r="Y94" i="14"/>
  <c r="AA41" i="14"/>
  <c r="AC41" i="14" s="1"/>
  <c r="AD41" i="14" s="1"/>
  <c r="AE484" i="14"/>
  <c r="AR448" i="14"/>
  <c r="AR484" i="14" s="1"/>
  <c r="AL456" i="14"/>
  <c r="AE442" i="14"/>
  <c r="AR401" i="14"/>
  <c r="AR442" i="14" s="1"/>
  <c r="AK395" i="14"/>
  <c r="AA369" i="14"/>
  <c r="AC369" i="14" s="1"/>
  <c r="AD369" i="14" s="1"/>
  <c r="P191" i="14"/>
  <c r="Q167" i="14"/>
  <c r="Q191" i="14" s="1"/>
  <c r="L16" i="7" s="1"/>
  <c r="AX344" i="14"/>
  <c r="X191" i="14"/>
  <c r="Y167" i="14"/>
  <c r="AA174" i="14"/>
  <c r="AC174" i="14" s="1"/>
  <c r="AD174" i="14" s="1"/>
  <c r="AA182" i="14"/>
  <c r="AC182" i="14" s="1"/>
  <c r="AD182" i="14" s="1"/>
  <c r="AA286" i="14"/>
  <c r="AC286" i="14" s="1"/>
  <c r="AD286" i="14" s="1"/>
  <c r="AA281" i="14"/>
  <c r="AC281" i="14" s="1"/>
  <c r="AD281" i="14" s="1"/>
  <c r="AN252" i="14"/>
  <c r="AP252" i="14" s="1"/>
  <c r="AQ252" i="14" s="1"/>
  <c r="AY114" i="14"/>
  <c r="BA114" i="14" s="1"/>
  <c r="BC114" i="14" s="1"/>
  <c r="BD114" i="14" s="1"/>
  <c r="AL228" i="14"/>
  <c r="AN228" i="14" s="1"/>
  <c r="AK239" i="14"/>
  <c r="AA262" i="14"/>
  <c r="AC262" i="14" s="1"/>
  <c r="AD262" i="14" s="1"/>
  <c r="X244" i="14"/>
  <c r="J26" i="16" s="1"/>
  <c r="W254" i="14"/>
  <c r="AA198" i="14"/>
  <c r="AC198" i="14" s="1"/>
  <c r="AD198" i="14" s="1"/>
  <c r="Y162" i="14"/>
  <c r="AA111" i="14"/>
  <c r="AC111" i="14" s="1"/>
  <c r="AD111" i="14" s="1"/>
  <c r="AA155" i="14"/>
  <c r="AC155" i="14" s="1"/>
  <c r="AD155" i="14" s="1"/>
  <c r="AA124" i="14"/>
  <c r="AC124" i="14" s="1"/>
  <c r="AD124" i="14" s="1"/>
  <c r="AL453" i="14"/>
  <c r="AW442" i="14"/>
  <c r="AX401" i="14"/>
  <c r="AE395" i="14"/>
  <c r="AR383" i="14"/>
  <c r="AR395" i="14" s="1"/>
  <c r="X333" i="14"/>
  <c r="J46" i="16" s="1"/>
  <c r="AL323" i="14"/>
  <c r="Y239" i="14"/>
  <c r="AR123" i="14"/>
  <c r="AR144" i="14" s="1"/>
  <c r="AE144" i="14"/>
  <c r="AC149" i="14"/>
  <c r="AL143" i="14"/>
  <c r="Y99" i="14"/>
  <c r="Y118" i="14" s="1"/>
  <c r="X118" i="14"/>
  <c r="AL128" i="14"/>
  <c r="AN128" i="14" s="1"/>
  <c r="AP128" i="14" s="1"/>
  <c r="AQ128" i="14" s="1"/>
  <c r="AA89" i="14"/>
  <c r="AC89" i="14" s="1"/>
  <c r="AD89" i="14" s="1"/>
  <c r="AL52" i="14"/>
  <c r="AX94" i="14"/>
  <c r="AA367" i="14"/>
  <c r="AC367" i="14" s="1"/>
  <c r="AD367" i="14" s="1"/>
  <c r="AL477" i="14"/>
  <c r="AY477" i="14" s="1"/>
  <c r="BA477" i="14" s="1"/>
  <c r="BC477" i="14" s="1"/>
  <c r="BD477" i="14" s="1"/>
  <c r="AT442" i="14"/>
  <c r="Y384" i="14"/>
  <c r="AL384" i="14" s="1"/>
  <c r="AA366" i="14"/>
  <c r="AC366" i="14" s="1"/>
  <c r="AD366" i="14" s="1"/>
  <c r="AN318" i="14"/>
  <c r="AP318" i="14" s="1"/>
  <c r="AQ318" i="14" s="1"/>
  <c r="AA325" i="14"/>
  <c r="AC325" i="14" s="1"/>
  <c r="AD325" i="14" s="1"/>
  <c r="AX291" i="14"/>
  <c r="AA172" i="14"/>
  <c r="AC172" i="14" s="1"/>
  <c r="AD172" i="14" s="1"/>
  <c r="AA282" i="14"/>
  <c r="AC282" i="14" s="1"/>
  <c r="AD282" i="14" s="1"/>
  <c r="AT144" i="14"/>
  <c r="AX123" i="14"/>
  <c r="Q196" i="14"/>
  <c r="Q204" i="14" s="1"/>
  <c r="L17" i="7" s="1"/>
  <c r="P204" i="14"/>
  <c r="Q149" i="14"/>
  <c r="Q162" i="14" s="1"/>
  <c r="L15" i="7" s="1"/>
  <c r="P162" i="14"/>
  <c r="AN201" i="14"/>
  <c r="AP201" i="14" s="1"/>
  <c r="AQ201" i="14" s="1"/>
  <c r="Y196" i="14"/>
  <c r="AA196" i="14" s="1"/>
  <c r="X204" i="14"/>
  <c r="Q209" i="14"/>
  <c r="Q223" i="14" s="1"/>
  <c r="L18" i="7" s="1"/>
  <c r="P223" i="14"/>
  <c r="AL110" i="14"/>
  <c r="AL103" i="14"/>
  <c r="AA130" i="14"/>
  <c r="AC130" i="14" s="1"/>
  <c r="AD130" i="14" s="1"/>
  <c r="W273" i="14"/>
  <c r="X259" i="14"/>
  <c r="AA159" i="14"/>
  <c r="AC159" i="14" s="1"/>
  <c r="AD159" i="14" s="1"/>
  <c r="AO94" i="14"/>
  <c r="BB37" i="14"/>
  <c r="M32" i="14"/>
  <c r="N15" i="14"/>
  <c r="P15" i="14" s="1"/>
  <c r="Q15" i="14" s="1"/>
  <c r="AT484" i="14"/>
  <c r="AX448" i="14"/>
  <c r="W54" i="16" s="1"/>
  <c r="AY473" i="14"/>
  <c r="BA473" i="14" s="1"/>
  <c r="BC473" i="14" s="1"/>
  <c r="BD473" i="14" s="1"/>
  <c r="P442" i="14"/>
  <c r="Q401" i="14"/>
  <c r="Q442" i="14" s="1"/>
  <c r="L29" i="7" s="1"/>
  <c r="AJ442" i="14"/>
  <c r="AK401" i="14"/>
  <c r="W442" i="14"/>
  <c r="X401" i="14"/>
  <c r="X395" i="14"/>
  <c r="Y383" i="14"/>
  <c r="AY386" i="14"/>
  <c r="BA386" i="14" s="1"/>
  <c r="BC386" i="14" s="1"/>
  <c r="BD386" i="14" s="1"/>
  <c r="P239" i="14"/>
  <c r="Q228" i="14"/>
  <c r="Q239" i="14" s="1"/>
  <c r="L19" i="7" s="1"/>
  <c r="AJ144" i="14"/>
  <c r="AK123" i="14"/>
  <c r="N144" i="14"/>
  <c r="P123" i="14"/>
  <c r="AC915" i="2"/>
  <c r="AH915" i="2" s="1"/>
  <c r="AI915" i="2" s="1"/>
  <c r="AJ915" i="2" s="1"/>
  <c r="AO596" i="2"/>
  <c r="AR596" i="2"/>
  <c r="AM579" i="2"/>
  <c r="AR579" i="2" s="1"/>
  <c r="AS579" i="2" s="1"/>
  <c r="AT579" i="2" s="1"/>
  <c r="AK366" i="2"/>
  <c r="AM366" i="2" s="1"/>
  <c r="AR366" i="2" s="1"/>
  <c r="AS366" i="2" s="1"/>
  <c r="AT366" i="2" s="1"/>
  <c r="AC385" i="2"/>
  <c r="AH385" i="2" s="1"/>
  <c r="AI385" i="2" s="1"/>
  <c r="AJ385" i="2" s="1"/>
  <c r="AR1118" i="2"/>
  <c r="AS1118" i="2" s="1"/>
  <c r="AT1118" i="2" s="1"/>
  <c r="AC923" i="2"/>
  <c r="AH923" i="2" s="1"/>
  <c r="AI923" i="2" s="1"/>
  <c r="AJ923" i="2" s="1"/>
  <c r="AC1165" i="2"/>
  <c r="AH1165" i="2" s="1"/>
  <c r="AI1165" i="2" s="1"/>
  <c r="AJ1165" i="2" s="1"/>
  <c r="AC651" i="2"/>
  <c r="AH651" i="2" s="1"/>
  <c r="AI651" i="2" s="1"/>
  <c r="AJ651" i="2" s="1"/>
  <c r="AO690" i="2"/>
  <c r="AR690" i="2"/>
  <c r="AO459" i="2"/>
  <c r="AR449" i="2"/>
  <c r="AK175" i="2"/>
  <c r="AM175" i="2" s="1"/>
  <c r="AR175" i="2" s="1"/>
  <c r="AS175" i="2" s="1"/>
  <c r="AT175" i="2" s="1"/>
  <c r="AM87" i="2"/>
  <c r="AR87" i="2" s="1"/>
  <c r="AS87" i="2" s="1"/>
  <c r="AT87" i="2" s="1"/>
  <c r="AO697" i="2"/>
  <c r="AR697" i="2"/>
  <c r="AC1053" i="2"/>
  <c r="AH1053" i="2" s="1"/>
  <c r="AI1053" i="2" s="1"/>
  <c r="AJ1053" i="2" s="1"/>
  <c r="AM923" i="2"/>
  <c r="AR923" i="2" s="1"/>
  <c r="AS923" i="2" s="1"/>
  <c r="AT923" i="2" s="1"/>
  <c r="AM911" i="2"/>
  <c r="AR911" i="2" s="1"/>
  <c r="AS911" i="2" s="1"/>
  <c r="AT911" i="2" s="1"/>
  <c r="AM838" i="2"/>
  <c r="AC291" i="2"/>
  <c r="AH291" i="2" s="1"/>
  <c r="AI291" i="2" s="1"/>
  <c r="AJ291" i="2" s="1"/>
  <c r="AR978" i="2"/>
  <c r="AS978" i="2" s="1"/>
  <c r="AT978" i="2" s="1"/>
  <c r="AM282" i="2"/>
  <c r="AR282" i="2" s="1"/>
  <c r="AS282" i="2" s="1"/>
  <c r="AT282" i="2" s="1"/>
  <c r="AR1109" i="2"/>
  <c r="AS1109" i="2" s="1"/>
  <c r="AT1109" i="2" s="1"/>
  <c r="AC267" i="2"/>
  <c r="AH267" i="2" s="1"/>
  <c r="AI267" i="2" s="1"/>
  <c r="AJ267" i="2" s="1"/>
  <c r="AC947" i="2"/>
  <c r="AH947" i="2" s="1"/>
  <c r="AI947" i="2" s="1"/>
  <c r="AJ947" i="2" s="1"/>
  <c r="AL846" i="2"/>
  <c r="AA796" i="2"/>
  <c r="AP25" i="7" s="1"/>
  <c r="AM25" i="7" s="1"/>
  <c r="AC614" i="2"/>
  <c r="AH614" i="2" s="1"/>
  <c r="AI614" i="2" s="1"/>
  <c r="AJ614" i="2" s="1"/>
  <c r="AO470" i="2"/>
  <c r="AR470" i="2"/>
  <c r="AM298" i="2"/>
  <c r="AR298" i="2" s="1"/>
  <c r="AS298" i="2" s="1"/>
  <c r="AT298" i="2" s="1"/>
  <c r="AM236" i="2"/>
  <c r="AR236" i="2" s="1"/>
  <c r="AS236" i="2" s="1"/>
  <c r="AT236" i="2" s="1"/>
  <c r="AO42" i="2"/>
  <c r="AR42" i="2"/>
  <c r="AO1040" i="2"/>
  <c r="AR1040" i="2"/>
  <c r="AM651" i="2"/>
  <c r="AR651" i="2" s="1"/>
  <c r="AS651" i="2" s="1"/>
  <c r="AT651" i="2" s="1"/>
  <c r="AM248" i="2"/>
  <c r="AR248" i="2" s="1"/>
  <c r="AS248" i="2" s="1"/>
  <c r="AT248" i="2" s="1"/>
  <c r="AC409" i="2"/>
  <c r="AH409" i="2" s="1"/>
  <c r="AI409" i="2" s="1"/>
  <c r="AJ409" i="2" s="1"/>
  <c r="AR575" i="2"/>
  <c r="AS575" i="2" s="1"/>
  <c r="AT575" i="2" s="1"/>
  <c r="AR959" i="2"/>
  <c r="AM844" i="2"/>
  <c r="AR844" i="2" s="1"/>
  <c r="AS844" i="2" s="1"/>
  <c r="AT844" i="2" s="1"/>
  <c r="AG680" i="2"/>
  <c r="E39" i="5"/>
  <c r="F39" i="5" s="1"/>
  <c r="G39" i="5" s="1"/>
  <c r="H39" i="5" s="1"/>
  <c r="AC1176" i="2"/>
  <c r="AH1176" i="2" s="1"/>
  <c r="AI1176" i="2" s="1"/>
  <c r="AJ1176" i="2" s="1"/>
  <c r="S846" i="2"/>
  <c r="X810" i="2"/>
  <c r="Y810" i="2" s="1"/>
  <c r="Z810" i="2" s="1"/>
  <c r="X838" i="2"/>
  <c r="AA680" i="2"/>
  <c r="AP22" i="7" s="1"/>
  <c r="AM22" i="7" s="1"/>
  <c r="X547" i="2"/>
  <c r="N425" i="2"/>
  <c r="X959" i="2"/>
  <c r="AJ934" i="2"/>
  <c r="AQ819" i="2"/>
  <c r="AM819" i="2" s="1"/>
  <c r="AR819" i="2" s="1"/>
  <c r="AS819" i="2" s="1"/>
  <c r="AT819" i="2" s="1"/>
  <c r="AC819" i="2"/>
  <c r="AH819" i="2" s="1"/>
  <c r="AI819" i="2" s="1"/>
  <c r="O300" i="2"/>
  <c r="P300" i="2" s="1"/>
  <c r="U147" i="2"/>
  <c r="X147" i="2"/>
  <c r="AC87" i="2"/>
  <c r="AH87" i="2" s="1"/>
  <c r="AI87" i="2" s="1"/>
  <c r="U697" i="2"/>
  <c r="X697" i="2"/>
  <c r="AM1003" i="2"/>
  <c r="AR1003" i="2" s="1"/>
  <c r="AS1003" i="2" s="1"/>
  <c r="AT1003" i="2" s="1"/>
  <c r="AC884" i="2"/>
  <c r="AH884" i="2" s="1"/>
  <c r="AI884" i="2" s="1"/>
  <c r="AJ884" i="2" s="1"/>
  <c r="AM888" i="2"/>
  <c r="AR888" i="2" s="1"/>
  <c r="AS888" i="2" s="1"/>
  <c r="AT888" i="2" s="1"/>
  <c r="AA763" i="2"/>
  <c r="AP24" i="7" s="1"/>
  <c r="AM24" i="7" s="1"/>
  <c r="AM537" i="2"/>
  <c r="AR537" i="2" s="1"/>
  <c r="AS537" i="2" s="1"/>
  <c r="AT537" i="2" s="1"/>
  <c r="Y592" i="2"/>
  <c r="AM378" i="2"/>
  <c r="AR378" i="2" s="1"/>
  <c r="AS378" i="2" s="1"/>
  <c r="AT378" i="2" s="1"/>
  <c r="AM402" i="2"/>
  <c r="AR402" i="2" s="1"/>
  <c r="AS402" i="2" s="1"/>
  <c r="AT402" i="2" s="1"/>
  <c r="AM410" i="2"/>
  <c r="AR410" i="2" s="1"/>
  <c r="AS410" i="2" s="1"/>
  <c r="AT410" i="2" s="1"/>
  <c r="U311" i="2"/>
  <c r="X300" i="2"/>
  <c r="AC378" i="2"/>
  <c r="AH378" i="2" s="1"/>
  <c r="AI378" i="2" s="1"/>
  <c r="AJ378" i="2" s="1"/>
  <c r="AC255" i="2"/>
  <c r="AH255" i="2" s="1"/>
  <c r="AI255" i="2" s="1"/>
  <c r="AJ255" i="2" s="1"/>
  <c r="AB155" i="2"/>
  <c r="AA210" i="2"/>
  <c r="AP12" i="7" s="1"/>
  <c r="AM12" i="7" s="1"/>
  <c r="AC1173" i="2"/>
  <c r="AH1173" i="2" s="1"/>
  <c r="AI1173" i="2" s="1"/>
  <c r="AK1173" i="2"/>
  <c r="AM1173" i="2" s="1"/>
  <c r="AR1173" i="2" s="1"/>
  <c r="AS1173" i="2" s="1"/>
  <c r="AT1173" i="2" s="1"/>
  <c r="Z771" i="2"/>
  <c r="Y216" i="2"/>
  <c r="O470" i="2"/>
  <c r="P470" i="2" s="1"/>
  <c r="P508" i="2" s="1"/>
  <c r="M18" i="7" s="1"/>
  <c r="E12" i="15" s="1"/>
  <c r="AJ18" i="7" s="1"/>
  <c r="AA936" i="2"/>
  <c r="AP28" i="7" s="1"/>
  <c r="AM28" i="7" s="1"/>
  <c r="N936" i="2"/>
  <c r="AG1065" i="2"/>
  <c r="AG902" i="2"/>
  <c r="AC528" i="2"/>
  <c r="AH528" i="2" s="1"/>
  <c r="AI528" i="2" s="1"/>
  <c r="AJ528" i="2" s="1"/>
  <c r="AM267" i="2"/>
  <c r="AR267" i="2" s="1"/>
  <c r="AS267" i="2" s="1"/>
  <c r="AT267" i="2" s="1"/>
  <c r="Y353" i="2"/>
  <c r="X425" i="2"/>
  <c r="X1088" i="2"/>
  <c r="J55" i="16" s="1"/>
  <c r="AC973" i="2"/>
  <c r="AH973" i="2" s="1"/>
  <c r="AI973" i="2" s="1"/>
  <c r="AK973" i="2"/>
  <c r="AM973" i="2" s="1"/>
  <c r="AC821" i="2"/>
  <c r="AH821" i="2" s="1"/>
  <c r="AI821" i="2" s="1"/>
  <c r="U690" i="2"/>
  <c r="X690" i="2"/>
  <c r="AC837" i="2"/>
  <c r="AC573" i="2"/>
  <c r="AH573" i="2" s="1"/>
  <c r="AI573" i="2" s="1"/>
  <c r="AK573" i="2"/>
  <c r="AM573" i="2" s="1"/>
  <c r="AR573" i="2" s="1"/>
  <c r="AS573" i="2" s="1"/>
  <c r="AT573" i="2" s="1"/>
  <c r="AJ82" i="2"/>
  <c r="Z941" i="2"/>
  <c r="S586" i="2"/>
  <c r="X554" i="2"/>
  <c r="J27" i="16" s="1"/>
  <c r="X837" i="2"/>
  <c r="Z803" i="2"/>
  <c r="AK172" i="2"/>
  <c r="AM172" i="2" s="1"/>
  <c r="AR172" i="2" s="1"/>
  <c r="AS172" i="2" s="1"/>
  <c r="AT172" i="2" s="1"/>
  <c r="AC172" i="2"/>
  <c r="AH172" i="2" s="1"/>
  <c r="AI172" i="2" s="1"/>
  <c r="N1065" i="2"/>
  <c r="Y851" i="2"/>
  <c r="X902" i="2"/>
  <c r="AA586" i="2"/>
  <c r="AP20" i="7" s="1"/>
  <c r="AM20" i="7" s="1"/>
  <c r="J33" i="5"/>
  <c r="K33" i="5" s="1"/>
  <c r="L33" i="5" s="1"/>
  <c r="M33" i="5" s="1"/>
  <c r="AC502" i="2"/>
  <c r="AH502" i="2" s="1"/>
  <c r="AI502" i="2" s="1"/>
  <c r="AJ502" i="2" s="1"/>
  <c r="U693" i="2"/>
  <c r="X693" i="2"/>
  <c r="AC457" i="2"/>
  <c r="AH457" i="2" s="1"/>
  <c r="AI457" i="2" s="1"/>
  <c r="AJ457" i="2" s="1"/>
  <c r="AC369" i="2"/>
  <c r="AH369" i="2" s="1"/>
  <c r="AI369" i="2" s="1"/>
  <c r="AJ369" i="2" s="1"/>
  <c r="AC336" i="2"/>
  <c r="AH336" i="2" s="1"/>
  <c r="AI336" i="2" s="1"/>
  <c r="AJ336" i="2" s="1"/>
  <c r="AC276" i="2"/>
  <c r="AH276" i="2" s="1"/>
  <c r="AI276" i="2" s="1"/>
  <c r="AJ276" i="2" s="1"/>
  <c r="AM257" i="2"/>
  <c r="AR257" i="2" s="1"/>
  <c r="AS257" i="2" s="1"/>
  <c r="AT257" i="2" s="1"/>
  <c r="AM409" i="2"/>
  <c r="AR409" i="2" s="1"/>
  <c r="AS409" i="2" s="1"/>
  <c r="AT409" i="2" s="1"/>
  <c r="V138" i="2"/>
  <c r="V155" i="2" s="1"/>
  <c r="V2" i="2" s="1"/>
  <c r="X138" i="2"/>
  <c r="AC173" i="2"/>
  <c r="AH173" i="2" s="1"/>
  <c r="AI173" i="2" s="1"/>
  <c r="AJ173" i="2" s="1"/>
  <c r="AM83" i="2"/>
  <c r="AR83" i="2" s="1"/>
  <c r="AS83" i="2" s="1"/>
  <c r="AT83" i="2" s="1"/>
  <c r="X1039" i="2"/>
  <c r="U42" i="2"/>
  <c r="X42" i="2"/>
  <c r="P22" i="2"/>
  <c r="K5" i="2" s="1"/>
  <c r="U54" i="2"/>
  <c r="X54" i="2"/>
  <c r="U694" i="2"/>
  <c r="X694" i="2"/>
  <c r="P725" i="2"/>
  <c r="M23" i="7" s="1"/>
  <c r="E17" i="15" s="1"/>
  <c r="AJ23" i="7" s="1"/>
  <c r="Y1070" i="2"/>
  <c r="E17" i="5"/>
  <c r="F17" i="5" s="1"/>
  <c r="G17" i="5" s="1"/>
  <c r="H17" i="5" s="1"/>
  <c r="P1065" i="2"/>
  <c r="Y947" i="2"/>
  <c r="Z947" i="2" s="1"/>
  <c r="N902" i="2"/>
  <c r="S796" i="2"/>
  <c r="X770" i="2"/>
  <c r="J47" i="16" s="1"/>
  <c r="L47" i="16" s="1"/>
  <c r="M47" i="16" s="1"/>
  <c r="U596" i="2"/>
  <c r="X596" i="2"/>
  <c r="U470" i="2"/>
  <c r="U508" i="2" s="1"/>
  <c r="X470" i="2"/>
  <c r="U459" i="2"/>
  <c r="X449" i="2"/>
  <c r="AM386" i="2"/>
  <c r="AR386" i="2" s="1"/>
  <c r="AS386" i="2" s="1"/>
  <c r="AT386" i="2" s="1"/>
  <c r="Y317" i="2"/>
  <c r="X348" i="2"/>
  <c r="AC274" i="2"/>
  <c r="AH274" i="2" s="1"/>
  <c r="AI274" i="2" s="1"/>
  <c r="AJ274" i="2" s="1"/>
  <c r="AA259" i="2"/>
  <c r="AP13" i="7" s="1"/>
  <c r="AM13" i="7" s="1"/>
  <c r="AC1024" i="2"/>
  <c r="AH1024" i="2" s="1"/>
  <c r="AI1024" i="2" s="1"/>
  <c r="AK1024" i="2"/>
  <c r="AM1024" i="2" s="1"/>
  <c r="AR1024" i="2" s="1"/>
  <c r="AS1024" i="2" s="1"/>
  <c r="AT1024" i="2" s="1"/>
  <c r="Y946" i="2"/>
  <c r="Z946" i="2" s="1"/>
  <c r="AQ826" i="2"/>
  <c r="AM826" i="2" s="1"/>
  <c r="AR826" i="2" s="1"/>
  <c r="AS826" i="2" s="1"/>
  <c r="AT826" i="2" s="1"/>
  <c r="AC826" i="2"/>
  <c r="AH826" i="2" s="1"/>
  <c r="AI826" i="2" s="1"/>
  <c r="Z265" i="2"/>
  <c r="X645" i="2"/>
  <c r="AB725" i="2"/>
  <c r="O725" i="2"/>
  <c r="E25" i="5"/>
  <c r="F25" i="5" s="1"/>
  <c r="G25" i="5" s="1"/>
  <c r="H25" i="5" s="1"/>
  <c r="U1040" i="2"/>
  <c r="X1040" i="2"/>
  <c r="K846" i="2"/>
  <c r="AC844" i="2"/>
  <c r="AH844" i="2" s="1"/>
  <c r="AI844" i="2" s="1"/>
  <c r="AJ844" i="2" s="1"/>
  <c r="N846" i="2"/>
  <c r="S763" i="2"/>
  <c r="X735" i="2"/>
  <c r="J43" i="16" s="1"/>
  <c r="AC686" i="2"/>
  <c r="AH686" i="2" s="1"/>
  <c r="X672" i="2"/>
  <c r="U598" i="2"/>
  <c r="X598" i="2"/>
  <c r="N348" i="2"/>
  <c r="S311" i="2"/>
  <c r="AC23" i="2"/>
  <c r="AH23" i="2" s="1"/>
  <c r="AI23" i="2" s="1"/>
  <c r="N155" i="2"/>
  <c r="AC83" i="2"/>
  <c r="AH83" i="2" s="1"/>
  <c r="AI83" i="2" s="1"/>
  <c r="AJ83" i="2" s="1"/>
  <c r="Y944" i="2"/>
  <c r="Z944" i="2" s="1"/>
  <c r="L22" i="9"/>
  <c r="E27" i="5"/>
  <c r="F27" i="5" s="1"/>
  <c r="G27" i="5" s="1"/>
  <c r="H27" i="5" s="1"/>
  <c r="AC932" i="2"/>
  <c r="AH932" i="2" s="1"/>
  <c r="AI932" i="2" s="1"/>
  <c r="AJ932" i="2" s="1"/>
  <c r="Y907" i="2"/>
  <c r="X936" i="2"/>
  <c r="AC537" i="2"/>
  <c r="AH537" i="2" s="1"/>
  <c r="AI537" i="2" s="1"/>
  <c r="AJ537" i="2" s="1"/>
  <c r="E31" i="5"/>
  <c r="F31" i="5" s="1"/>
  <c r="G31" i="5" s="1"/>
  <c r="H31" i="5" s="1"/>
  <c r="S459" i="2"/>
  <c r="X432" i="2"/>
  <c r="J15" i="16" s="1"/>
  <c r="L15" i="16" s="1"/>
  <c r="M15" i="16" s="1"/>
  <c r="U242" i="2"/>
  <c r="U259" i="2" s="1"/>
  <c r="X242" i="2"/>
  <c r="Y161" i="2"/>
  <c r="X210" i="2"/>
  <c r="AC811" i="2"/>
  <c r="AH811" i="2" s="1"/>
  <c r="AI811" i="2" s="1"/>
  <c r="AC790" i="2"/>
  <c r="AH790" i="2" s="1"/>
  <c r="AI790" i="2" s="1"/>
  <c r="AK790" i="2"/>
  <c r="AM790" i="2" s="1"/>
  <c r="AR790" i="2" s="1"/>
  <c r="AS790" i="2" s="1"/>
  <c r="AT790" i="2" s="1"/>
  <c r="U27" i="2"/>
  <c r="X27" i="2"/>
  <c r="AK182" i="2"/>
  <c r="AM182" i="2" s="1"/>
  <c r="AR182" i="2" s="1"/>
  <c r="AS182" i="2" s="1"/>
  <c r="AT182" i="2" s="1"/>
  <c r="AC182" i="2"/>
  <c r="AH182" i="2" s="1"/>
  <c r="AI182" i="2" s="1"/>
  <c r="AC253" i="2"/>
  <c r="AH253" i="2" s="1"/>
  <c r="AI253" i="2" s="1"/>
  <c r="AK253" i="2"/>
  <c r="AM253" i="2" s="1"/>
  <c r="AR253" i="2" s="1"/>
  <c r="AS253" i="2" s="1"/>
  <c r="AT253" i="2" s="1"/>
  <c r="AT1056" i="2"/>
  <c r="AT875" i="2"/>
  <c r="AT477" i="2"/>
  <c r="AT173" i="2"/>
  <c r="AT1071" i="2"/>
  <c r="AT884" i="2"/>
  <c r="AT528" i="2"/>
  <c r="AT571" i="2"/>
  <c r="AT491" i="2"/>
  <c r="AT385" i="2"/>
  <c r="AT369" i="2"/>
  <c r="AT130" i="2"/>
  <c r="AT1076" i="2"/>
  <c r="AT991" i="2"/>
  <c r="AT958" i="2"/>
  <c r="AT975" i="2"/>
  <c r="AT757" i="2"/>
  <c r="AT377" i="2"/>
  <c r="AT247" i="2"/>
  <c r="AT43" i="2"/>
  <c r="AT102" i="2"/>
  <c r="AT1099" i="2"/>
  <c r="AT869" i="2"/>
  <c r="AT834" i="2"/>
  <c r="AT336" i="2"/>
  <c r="AT75" i="2"/>
  <c r="AT915" i="2"/>
  <c r="AT879" i="2"/>
  <c r="AT867" i="2"/>
  <c r="AT584" i="2"/>
  <c r="AT224" i="2"/>
  <c r="AT200" i="2"/>
  <c r="AT361" i="2"/>
  <c r="P42" i="2"/>
  <c r="O155" i="2"/>
  <c r="AT78" i="2"/>
  <c r="AT1145" i="2"/>
  <c r="AT1011" i="2"/>
  <c r="AT567" i="2"/>
  <c r="AT142" i="2"/>
  <c r="AT1170" i="2"/>
  <c r="AT1176" i="2"/>
  <c r="AT1133" i="2"/>
  <c r="AJ1121" i="2"/>
  <c r="AJ1144" i="2"/>
  <c r="AJ1116" i="2"/>
  <c r="AK1101" i="2"/>
  <c r="AM1101" i="2" s="1"/>
  <c r="AR1101" i="2" s="1"/>
  <c r="AS1101" i="2" s="1"/>
  <c r="AC1101" i="2"/>
  <c r="AH1101" i="2" s="1"/>
  <c r="AI1101" i="2" s="1"/>
  <c r="AC1085" i="2"/>
  <c r="AH1085" i="2" s="1"/>
  <c r="AI1085" i="2" s="1"/>
  <c r="AK1085" i="2"/>
  <c r="AM1085" i="2" s="1"/>
  <c r="AR1085" i="2" s="1"/>
  <c r="AS1085" i="2" s="1"/>
  <c r="AT1094" i="2"/>
  <c r="AT1107" i="2"/>
  <c r="AC1080" i="2"/>
  <c r="AH1080" i="2" s="1"/>
  <c r="AI1080" i="2" s="1"/>
  <c r="AK1080" i="2"/>
  <c r="AM1080" i="2" s="1"/>
  <c r="AR1080" i="2" s="1"/>
  <c r="AS1080" i="2" s="1"/>
  <c r="AG1180" i="2"/>
  <c r="AQ1070" i="2"/>
  <c r="AT1075" i="2"/>
  <c r="AT1148" i="2"/>
  <c r="AT1073" i="2"/>
  <c r="P1070" i="2"/>
  <c r="K6" i="2" s="1"/>
  <c r="AT1159" i="2"/>
  <c r="AT1063" i="2"/>
  <c r="AT1023" i="2"/>
  <c r="AT993" i="2"/>
  <c r="AT996" i="2"/>
  <c r="AQ1002" i="2"/>
  <c r="AM1002" i="2" s="1"/>
  <c r="AR1002" i="2" s="1"/>
  <c r="AS1002" i="2" s="1"/>
  <c r="AC1002" i="2"/>
  <c r="AH1002" i="2" s="1"/>
  <c r="AI1002" i="2" s="1"/>
  <c r="AT951" i="2"/>
  <c r="AJ1049" i="2"/>
  <c r="AT982" i="2"/>
  <c r="AC1041" i="2"/>
  <c r="AH1041" i="2" s="1"/>
  <c r="AI1041" i="2" s="1"/>
  <c r="AK1041" i="2"/>
  <c r="AM1041" i="2" s="1"/>
  <c r="AR1041" i="2" s="1"/>
  <c r="AS1041" i="2" s="1"/>
  <c r="AC965" i="2"/>
  <c r="AH965" i="2" s="1"/>
  <c r="AI965" i="2" s="1"/>
  <c r="AQ965" i="2"/>
  <c r="AM965" i="2" s="1"/>
  <c r="AR965" i="2" s="1"/>
  <c r="AS965" i="2" s="1"/>
  <c r="AT918" i="2"/>
  <c r="AT924" i="2"/>
  <c r="AC1035" i="2"/>
  <c r="AH1035" i="2" s="1"/>
  <c r="AI1035" i="2" s="1"/>
  <c r="AJ926" i="2"/>
  <c r="AT922" i="2"/>
  <c r="AQ936" i="2"/>
  <c r="AT1048" i="2"/>
  <c r="AT900" i="2"/>
  <c r="AG936" i="2"/>
  <c r="AB902" i="2"/>
  <c r="AL851" i="2"/>
  <c r="AM851" i="2" s="1"/>
  <c r="AR851" i="2" s="1"/>
  <c r="AC851" i="2"/>
  <c r="AH851" i="2" s="1"/>
  <c r="AK846" i="2"/>
  <c r="BG26" i="7" s="1"/>
  <c r="BD26" i="7" s="1"/>
  <c r="AT793" i="2"/>
  <c r="AG796" i="2"/>
  <c r="AQ769" i="2"/>
  <c r="AQ796" i="2" s="1"/>
  <c r="AT814" i="2"/>
  <c r="AJ843" i="2"/>
  <c r="AJ791" i="2"/>
  <c r="AT840" i="2"/>
  <c r="AT777" i="2"/>
  <c r="AC792" i="2"/>
  <c r="AH792" i="2" s="1"/>
  <c r="AI792" i="2" s="1"/>
  <c r="AK792" i="2"/>
  <c r="AM792" i="2" s="1"/>
  <c r="AR792" i="2" s="1"/>
  <c r="AS792" i="2" s="1"/>
  <c r="AJ752" i="2"/>
  <c r="AT787" i="2"/>
  <c r="AT704" i="2"/>
  <c r="AT808" i="2"/>
  <c r="AT735" i="2"/>
  <c r="AC642" i="2"/>
  <c r="AH642" i="2" s="1"/>
  <c r="AI642" i="2" s="1"/>
  <c r="AK642" i="2"/>
  <c r="AM642" i="2" s="1"/>
  <c r="AR642" i="2" s="1"/>
  <c r="AS642" i="2" s="1"/>
  <c r="AJ776" i="2"/>
  <c r="AC712" i="2"/>
  <c r="AH712" i="2" s="1"/>
  <c r="AI712" i="2" s="1"/>
  <c r="AK712" i="2"/>
  <c r="AM712" i="2" s="1"/>
  <c r="AR712" i="2" s="1"/>
  <c r="AS712" i="2" s="1"/>
  <c r="AK620" i="2"/>
  <c r="AM620" i="2" s="1"/>
  <c r="AR620" i="2" s="1"/>
  <c r="AS620" i="2" s="1"/>
  <c r="AC620" i="2"/>
  <c r="AH620" i="2" s="1"/>
  <c r="AI620" i="2" s="1"/>
  <c r="AK669" i="2"/>
  <c r="AM669" i="2" s="1"/>
  <c r="AR669" i="2" s="1"/>
  <c r="AS669" i="2" s="1"/>
  <c r="AC669" i="2"/>
  <c r="AH669" i="2" s="1"/>
  <c r="AI669" i="2" s="1"/>
  <c r="AC598" i="2"/>
  <c r="AK598" i="2"/>
  <c r="AM598" i="2" s="1"/>
  <c r="AT716" i="2"/>
  <c r="AT641" i="2"/>
  <c r="AT782" i="2"/>
  <c r="AJ701" i="2"/>
  <c r="AT657" i="2"/>
  <c r="AK627" i="2"/>
  <c r="AM627" i="2" s="1"/>
  <c r="AR627" i="2" s="1"/>
  <c r="AS627" i="2" s="1"/>
  <c r="AC627" i="2"/>
  <c r="AH627" i="2" s="1"/>
  <c r="AI627" i="2" s="1"/>
  <c r="AC584" i="2"/>
  <c r="AH584" i="2" s="1"/>
  <c r="AI584" i="2" s="1"/>
  <c r="AJ719" i="2"/>
  <c r="AC654" i="2"/>
  <c r="AH654" i="2" s="1"/>
  <c r="AI654" i="2" s="1"/>
  <c r="AK654" i="2"/>
  <c r="AM654" i="2" s="1"/>
  <c r="AR654" i="2" s="1"/>
  <c r="AS654" i="2" s="1"/>
  <c r="AJ641" i="2"/>
  <c r="AC556" i="2"/>
  <c r="AH556" i="2" s="1"/>
  <c r="AI556" i="2" s="1"/>
  <c r="AK556" i="2"/>
  <c r="AM556" i="2" s="1"/>
  <c r="AR556" i="2" s="1"/>
  <c r="AS556" i="2" s="1"/>
  <c r="AJ700" i="2"/>
  <c r="AC574" i="2"/>
  <c r="AH574" i="2" s="1"/>
  <c r="AI574" i="2" s="1"/>
  <c r="AK574" i="2"/>
  <c r="AM574" i="2" s="1"/>
  <c r="AR574" i="2" s="1"/>
  <c r="AS574" i="2" s="1"/>
  <c r="E35" i="5"/>
  <c r="F35" i="5" s="1"/>
  <c r="G35" i="5" s="1"/>
  <c r="H35" i="5" s="1"/>
  <c r="AG547" i="2"/>
  <c r="AQ514" i="2"/>
  <c r="AQ547" i="2" s="1"/>
  <c r="AJ718" i="2"/>
  <c r="AK696" i="2"/>
  <c r="AM696" i="2" s="1"/>
  <c r="AR696" i="2" s="1"/>
  <c r="AS696" i="2" s="1"/>
  <c r="AC696" i="2"/>
  <c r="AH696" i="2" s="1"/>
  <c r="AI696" i="2" s="1"/>
  <c r="AT614" i="2"/>
  <c r="AC567" i="2"/>
  <c r="AH567" i="2" s="1"/>
  <c r="AI567" i="2" s="1"/>
  <c r="AJ529" i="2"/>
  <c r="AJ554" i="2"/>
  <c r="AL531" i="2"/>
  <c r="AM531" i="2" s="1"/>
  <c r="AR531" i="2" s="1"/>
  <c r="AS531" i="2" s="1"/>
  <c r="AC531" i="2"/>
  <c r="AH531" i="2" s="1"/>
  <c r="AI531" i="2" s="1"/>
  <c r="AT476" i="2"/>
  <c r="AJ604" i="2"/>
  <c r="AC501" i="2"/>
  <c r="AH501" i="2" s="1"/>
  <c r="AI501" i="2" s="1"/>
  <c r="AK501" i="2"/>
  <c r="AM501" i="2" s="1"/>
  <c r="AR501" i="2" s="1"/>
  <c r="AS501" i="2" s="1"/>
  <c r="S508" i="2"/>
  <c r="AT561" i="2"/>
  <c r="E29" i="5"/>
  <c r="F29" i="5" s="1"/>
  <c r="G29" i="5" s="1"/>
  <c r="H29" i="5" s="1"/>
  <c r="N459" i="2"/>
  <c r="AC522" i="2"/>
  <c r="AH522" i="2" s="1"/>
  <c r="AI522" i="2" s="1"/>
  <c r="AK522" i="2"/>
  <c r="AM522" i="2" s="1"/>
  <c r="AR522" i="2" s="1"/>
  <c r="AS522" i="2" s="1"/>
  <c r="AT480" i="2"/>
  <c r="AC560" i="2"/>
  <c r="AH560" i="2" s="1"/>
  <c r="AI560" i="2" s="1"/>
  <c r="AB547" i="2"/>
  <c r="AC447" i="2"/>
  <c r="AH447" i="2" s="1"/>
  <c r="AI447" i="2" s="1"/>
  <c r="AK447" i="2"/>
  <c r="AM447" i="2" s="1"/>
  <c r="AR447" i="2" s="1"/>
  <c r="AS447" i="2" s="1"/>
  <c r="AT568" i="2"/>
  <c r="AJ515" i="2"/>
  <c r="AK486" i="2"/>
  <c r="AM486" i="2" s="1"/>
  <c r="AR486" i="2" s="1"/>
  <c r="AS486" i="2" s="1"/>
  <c r="AC486" i="2"/>
  <c r="AH486" i="2" s="1"/>
  <c r="AI486" i="2" s="1"/>
  <c r="AJ395" i="2"/>
  <c r="AC481" i="2"/>
  <c r="AH481" i="2" s="1"/>
  <c r="AI481" i="2" s="1"/>
  <c r="AK481" i="2"/>
  <c r="AM481" i="2" s="1"/>
  <c r="AR481" i="2" s="1"/>
  <c r="AS481" i="2" s="1"/>
  <c r="AJ442" i="2"/>
  <c r="AT382" i="2"/>
  <c r="AJ406" i="2"/>
  <c r="AC361" i="2"/>
  <c r="AH361" i="2" s="1"/>
  <c r="AI361" i="2" s="1"/>
  <c r="N311" i="2"/>
  <c r="AT446" i="2"/>
  <c r="AJ405" i="2"/>
  <c r="AC372" i="2"/>
  <c r="AH372" i="2" s="1"/>
  <c r="AI372" i="2" s="1"/>
  <c r="AK372" i="2"/>
  <c r="AM372" i="2" s="1"/>
  <c r="AR372" i="2" s="1"/>
  <c r="AS372" i="2" s="1"/>
  <c r="AT387" i="2"/>
  <c r="AT368" i="2"/>
  <c r="AT285" i="2"/>
  <c r="AG311" i="2"/>
  <c r="AQ265" i="2"/>
  <c r="AT456" i="2"/>
  <c r="AT408" i="2"/>
  <c r="AJ342" i="2"/>
  <c r="AT467" i="2"/>
  <c r="AJ335" i="2"/>
  <c r="AC418" i="2"/>
  <c r="AH418" i="2" s="1"/>
  <c r="AI418" i="2" s="1"/>
  <c r="AC364" i="2"/>
  <c r="AH364" i="2" s="1"/>
  <c r="AI364" i="2" s="1"/>
  <c r="AK364" i="2"/>
  <c r="AM364" i="2" s="1"/>
  <c r="AR364" i="2" s="1"/>
  <c r="AS364" i="2" s="1"/>
  <c r="AC412" i="2"/>
  <c r="AH412" i="2" s="1"/>
  <c r="AI412" i="2" s="1"/>
  <c r="AK412" i="2"/>
  <c r="AM412" i="2" s="1"/>
  <c r="AR412" i="2" s="1"/>
  <c r="AS412" i="2" s="1"/>
  <c r="AC265" i="2"/>
  <c r="AH265" i="2" s="1"/>
  <c r="AI265" i="2" s="1"/>
  <c r="N259" i="2"/>
  <c r="AK339" i="2"/>
  <c r="AM339" i="2" s="1"/>
  <c r="AR339" i="2" s="1"/>
  <c r="AS339" i="2" s="1"/>
  <c r="AC339" i="2"/>
  <c r="AH339" i="2" s="1"/>
  <c r="AI339" i="2" s="1"/>
  <c r="AJ391" i="2"/>
  <c r="AJ230" i="2"/>
  <c r="AK221" i="2"/>
  <c r="AM221" i="2" s="1"/>
  <c r="AR221" i="2" s="1"/>
  <c r="AS221" i="2" s="1"/>
  <c r="AC221" i="2"/>
  <c r="AH221" i="2" s="1"/>
  <c r="AI221" i="2" s="1"/>
  <c r="AM284" i="2"/>
  <c r="AR284" i="2" s="1"/>
  <c r="AS284" i="2" s="1"/>
  <c r="AC236" i="2"/>
  <c r="AH236" i="2" s="1"/>
  <c r="AI236" i="2" s="1"/>
  <c r="AK281" i="2"/>
  <c r="AM281" i="2" s="1"/>
  <c r="AR281" i="2" s="1"/>
  <c r="AS281" i="2" s="1"/>
  <c r="AC281" i="2"/>
  <c r="AH281" i="2" s="1"/>
  <c r="AI281" i="2" s="1"/>
  <c r="AJ246" i="2"/>
  <c r="AJ139" i="2"/>
  <c r="AJ88" i="2"/>
  <c r="AK167" i="2"/>
  <c r="AM167" i="2" s="1"/>
  <c r="AR167" i="2" s="1"/>
  <c r="AS167" i="2" s="1"/>
  <c r="AC167" i="2"/>
  <c r="AH167" i="2" s="1"/>
  <c r="AI167" i="2" s="1"/>
  <c r="AJ86" i="2"/>
  <c r="AJ103" i="2"/>
  <c r="AT41" i="2"/>
  <c r="AC195" i="2"/>
  <c r="AH195" i="2" s="1"/>
  <c r="AI195" i="2" s="1"/>
  <c r="AJ162" i="2"/>
  <c r="AJ124" i="2"/>
  <c r="AC60" i="2"/>
  <c r="AH60" i="2" s="1"/>
  <c r="AI60" i="2" s="1"/>
  <c r="AK60" i="2"/>
  <c r="AM60" i="2" s="1"/>
  <c r="AR60" i="2" s="1"/>
  <c r="AS60" i="2" s="1"/>
  <c r="AC24" i="2"/>
  <c r="AH24" i="2" s="1"/>
  <c r="AI24" i="2" s="1"/>
  <c r="AK24" i="2"/>
  <c r="AM24" i="2" s="1"/>
  <c r="AR24" i="2" s="1"/>
  <c r="AS24" i="2" s="1"/>
  <c r="AJ207" i="2"/>
  <c r="AK174" i="2"/>
  <c r="AM174" i="2" s="1"/>
  <c r="AR174" i="2" s="1"/>
  <c r="AS174" i="2" s="1"/>
  <c r="AC174" i="2"/>
  <c r="AH174" i="2" s="1"/>
  <c r="AI174" i="2" s="1"/>
  <c r="AJ150" i="2"/>
  <c r="AJ106" i="2"/>
  <c r="AJ72" i="2"/>
  <c r="AJ179" i="2"/>
  <c r="AM54" i="2"/>
  <c r="AA155" i="2"/>
  <c r="AT72" i="2"/>
  <c r="AT71" i="2"/>
  <c r="AT32" i="2"/>
  <c r="AT69" i="2"/>
  <c r="AT28" i="2"/>
  <c r="AT58" i="2"/>
  <c r="AJ102" i="2"/>
  <c r="AJ32" i="2"/>
  <c r="AJ1169" i="2"/>
  <c r="AT1177" i="2"/>
  <c r="T12" i="5"/>
  <c r="U16" i="5"/>
  <c r="AC1171" i="2"/>
  <c r="AH1171" i="2" s="1"/>
  <c r="AI1171" i="2" s="1"/>
  <c r="AK1171" i="2"/>
  <c r="AM1171" i="2" s="1"/>
  <c r="AR1171" i="2" s="1"/>
  <c r="AS1171" i="2" s="1"/>
  <c r="AJ1119" i="2"/>
  <c r="AT1168" i="2"/>
  <c r="AT1130" i="2"/>
  <c r="AT1144" i="2"/>
  <c r="AT1138" i="2"/>
  <c r="AT1115" i="2"/>
  <c r="AT1131" i="2"/>
  <c r="AT1116" i="2"/>
  <c r="AJ1094" i="2"/>
  <c r="AT1095" i="2"/>
  <c r="AJ1107" i="2"/>
  <c r="AL1079" i="2"/>
  <c r="AM1079" i="2" s="1"/>
  <c r="AR1079" i="2" s="1"/>
  <c r="AS1079" i="2" s="1"/>
  <c r="AC1079" i="2"/>
  <c r="AH1079" i="2" s="1"/>
  <c r="AI1079" i="2" s="1"/>
  <c r="AL1096" i="2"/>
  <c r="AM1096" i="2" s="1"/>
  <c r="AR1096" i="2" s="1"/>
  <c r="AS1096" i="2" s="1"/>
  <c r="AC1096" i="2"/>
  <c r="AH1096" i="2" s="1"/>
  <c r="AI1096" i="2" s="1"/>
  <c r="AT1162" i="2"/>
  <c r="AJ1081" i="2"/>
  <c r="AT1158" i="2"/>
  <c r="AC1074" i="2"/>
  <c r="AH1074" i="2" s="1"/>
  <c r="AI1074" i="2" s="1"/>
  <c r="AK1074" i="2"/>
  <c r="AM1074" i="2" s="1"/>
  <c r="AR1074" i="2" s="1"/>
  <c r="AS1074" i="2" s="1"/>
  <c r="AC1056" i="2"/>
  <c r="AH1056" i="2" s="1"/>
  <c r="AI1056" i="2" s="1"/>
  <c r="AB1180" i="2"/>
  <c r="AJ1167" i="2"/>
  <c r="AT1027" i="2"/>
  <c r="AJ1014" i="2"/>
  <c r="AJ1062" i="2"/>
  <c r="AJ1001" i="2"/>
  <c r="AK989" i="2"/>
  <c r="AM989" i="2" s="1"/>
  <c r="AR989" i="2" s="1"/>
  <c r="AS989" i="2" s="1"/>
  <c r="AC989" i="2"/>
  <c r="AH989" i="2" s="1"/>
  <c r="AI989" i="2" s="1"/>
  <c r="AL985" i="2"/>
  <c r="AM985" i="2" s="1"/>
  <c r="AR985" i="2" s="1"/>
  <c r="AS985" i="2" s="1"/>
  <c r="AC985" i="2"/>
  <c r="AH985" i="2" s="1"/>
  <c r="AI985" i="2" s="1"/>
  <c r="AL964" i="2"/>
  <c r="AM964" i="2" s="1"/>
  <c r="AR964" i="2" s="1"/>
  <c r="AS964" i="2" s="1"/>
  <c r="AC964" i="2"/>
  <c r="AH964" i="2" s="1"/>
  <c r="AI964" i="2" s="1"/>
  <c r="AJ975" i="2"/>
  <c r="AT979" i="2"/>
  <c r="O1065" i="2"/>
  <c r="AC943" i="2"/>
  <c r="AH943" i="2" s="1"/>
  <c r="AI943" i="2" s="1"/>
  <c r="AK943" i="2"/>
  <c r="AM943" i="2" s="1"/>
  <c r="AR943" i="2" s="1"/>
  <c r="AS943" i="2" s="1"/>
  <c r="AC1046" i="2"/>
  <c r="AH1046" i="2" s="1"/>
  <c r="AI1046" i="2" s="1"/>
  <c r="AK1046" i="2"/>
  <c r="AM1046" i="2" s="1"/>
  <c r="AR1046" i="2" s="1"/>
  <c r="AS1046" i="2" s="1"/>
  <c r="AK1031" i="2"/>
  <c r="AM1031" i="2" s="1"/>
  <c r="AR1031" i="2" s="1"/>
  <c r="AS1031" i="2" s="1"/>
  <c r="AC1031" i="2"/>
  <c r="AH1031" i="2" s="1"/>
  <c r="AI1031" i="2" s="1"/>
  <c r="AJ918" i="2"/>
  <c r="AT944" i="2"/>
  <c r="AJ924" i="2"/>
  <c r="E23" i="5"/>
  <c r="F23" i="5" s="1"/>
  <c r="G23" i="5" s="1"/>
  <c r="H23" i="5" s="1"/>
  <c r="AJ898" i="2"/>
  <c r="AC1029" i="2"/>
  <c r="AH1029" i="2" s="1"/>
  <c r="AI1029" i="2" s="1"/>
  <c r="AQ1029" i="2"/>
  <c r="AM1029" i="2" s="1"/>
  <c r="AR1029" i="2" s="1"/>
  <c r="AS1029" i="2" s="1"/>
  <c r="AJ922" i="2"/>
  <c r="AJ885" i="2"/>
  <c r="AT876" i="2"/>
  <c r="AT894" i="2"/>
  <c r="S902" i="2"/>
  <c r="AL863" i="2"/>
  <c r="AM863" i="2" s="1"/>
  <c r="AR863" i="2" s="1"/>
  <c r="AS863" i="2" s="1"/>
  <c r="AC863" i="2"/>
  <c r="AH863" i="2" s="1"/>
  <c r="AI863" i="2" s="1"/>
  <c r="AJ894" i="2"/>
  <c r="AT947" i="2"/>
  <c r="AJ882" i="2"/>
  <c r="AC896" i="2"/>
  <c r="AH896" i="2" s="1"/>
  <c r="AI896" i="2" s="1"/>
  <c r="AT785" i="2"/>
  <c r="AC751" i="2"/>
  <c r="AH751" i="2" s="1"/>
  <c r="AI751" i="2" s="1"/>
  <c r="AK751" i="2"/>
  <c r="AM751" i="2" s="1"/>
  <c r="AR751" i="2" s="1"/>
  <c r="AS751" i="2" s="1"/>
  <c r="AQ836" i="2"/>
  <c r="AM836" i="2" s="1"/>
  <c r="AR836" i="2" s="1"/>
  <c r="AS836" i="2" s="1"/>
  <c r="AC836" i="2"/>
  <c r="AH836" i="2" s="1"/>
  <c r="AI836" i="2" s="1"/>
  <c r="AT843" i="2"/>
  <c r="AK750" i="2"/>
  <c r="AM750" i="2" s="1"/>
  <c r="AR750" i="2" s="1"/>
  <c r="AS750" i="2" s="1"/>
  <c r="AC750" i="2"/>
  <c r="AH750" i="2" s="1"/>
  <c r="AI750" i="2" s="1"/>
  <c r="AJ786" i="2"/>
  <c r="AJ741" i="2"/>
  <c r="AC756" i="2"/>
  <c r="AH756" i="2" s="1"/>
  <c r="AI756" i="2" s="1"/>
  <c r="AK756" i="2"/>
  <c r="AM756" i="2" s="1"/>
  <c r="AR756" i="2" s="1"/>
  <c r="AS756" i="2" s="1"/>
  <c r="AT674" i="2"/>
  <c r="AT609" i="2"/>
  <c r="AJ735" i="2"/>
  <c r="AT701" i="2"/>
  <c r="AJ828" i="2"/>
  <c r="AT810" i="2"/>
  <c r="AJ761" i="2"/>
  <c r="AC703" i="2"/>
  <c r="AH703" i="2" s="1"/>
  <c r="AI703" i="2" s="1"/>
  <c r="AK703" i="2"/>
  <c r="AM703" i="2" s="1"/>
  <c r="AR703" i="2" s="1"/>
  <c r="AS703" i="2" s="1"/>
  <c r="AC815" i="2"/>
  <c r="AH815" i="2" s="1"/>
  <c r="AI815" i="2" s="1"/>
  <c r="AQ815" i="2"/>
  <c r="AM815" i="2" s="1"/>
  <c r="AR815" i="2" s="1"/>
  <c r="AS815" i="2" s="1"/>
  <c r="AK660" i="2"/>
  <c r="AM660" i="2" s="1"/>
  <c r="AR660" i="2" s="1"/>
  <c r="AS660" i="2" s="1"/>
  <c r="AC660" i="2"/>
  <c r="AH660" i="2" s="1"/>
  <c r="AI660" i="2" s="1"/>
  <c r="AJ716" i="2"/>
  <c r="AJ656" i="2"/>
  <c r="AB586" i="2"/>
  <c r="AJ704" i="2"/>
  <c r="AT572" i="2"/>
  <c r="AT619" i="2"/>
  <c r="AT616" i="2"/>
  <c r="AJ568" i="2"/>
  <c r="AC542" i="2"/>
  <c r="AH542" i="2" s="1"/>
  <c r="AI542" i="2" s="1"/>
  <c r="AK542" i="2"/>
  <c r="AM542" i="2" s="1"/>
  <c r="AR542" i="2" s="1"/>
  <c r="AS542" i="2" s="1"/>
  <c r="AJ713" i="2"/>
  <c r="AJ525" i="2"/>
  <c r="E37" i="5"/>
  <c r="F37" i="5" s="1"/>
  <c r="G37" i="5" s="1"/>
  <c r="H37" i="5" s="1"/>
  <c r="N634" i="2"/>
  <c r="AT502" i="2"/>
  <c r="AG459" i="2"/>
  <c r="AC535" i="2"/>
  <c r="AH535" i="2" s="1"/>
  <c r="AI535" i="2" s="1"/>
  <c r="AK535" i="2"/>
  <c r="AM535" i="2" s="1"/>
  <c r="AR535" i="2" s="1"/>
  <c r="AS535" i="2" s="1"/>
  <c r="AT494" i="2"/>
  <c r="AT515" i="2"/>
  <c r="O586" i="2"/>
  <c r="AJ469" i="2"/>
  <c r="AL498" i="2"/>
  <c r="AM498" i="2" s="1"/>
  <c r="AR498" i="2" s="1"/>
  <c r="AS498" i="2" s="1"/>
  <c r="AC498" i="2"/>
  <c r="AH498" i="2" s="1"/>
  <c r="AI498" i="2" s="1"/>
  <c r="AT524" i="2"/>
  <c r="AJ476" i="2"/>
  <c r="AT406" i="2"/>
  <c r="AT448" i="2"/>
  <c r="AJ437" i="2"/>
  <c r="AT403" i="2"/>
  <c r="AT355" i="2"/>
  <c r="AK344" i="2"/>
  <c r="AM344" i="2" s="1"/>
  <c r="AR344" i="2" s="1"/>
  <c r="AS344" i="2" s="1"/>
  <c r="AC344" i="2"/>
  <c r="AH344" i="2" s="1"/>
  <c r="AI344" i="2" s="1"/>
  <c r="AT309" i="2"/>
  <c r="AT384" i="2"/>
  <c r="AJ455" i="2"/>
  <c r="AC404" i="2"/>
  <c r="AH404" i="2" s="1"/>
  <c r="AI404" i="2" s="1"/>
  <c r="AK404" i="2"/>
  <c r="AM404" i="2" s="1"/>
  <c r="AR404" i="2" s="1"/>
  <c r="AS404" i="2" s="1"/>
  <c r="AT321" i="2"/>
  <c r="AT246" i="2"/>
  <c r="AJ467" i="2"/>
  <c r="AC417" i="2"/>
  <c r="AH417" i="2" s="1"/>
  <c r="AI417" i="2" s="1"/>
  <c r="AC394" i="2"/>
  <c r="AH394" i="2" s="1"/>
  <c r="AI394" i="2" s="1"/>
  <c r="AC299" i="2"/>
  <c r="AH299" i="2" s="1"/>
  <c r="AI299" i="2" s="1"/>
  <c r="AK299" i="2"/>
  <c r="AM299" i="2" s="1"/>
  <c r="AR299" i="2" s="1"/>
  <c r="AS299" i="2" s="1"/>
  <c r="AC271" i="2"/>
  <c r="AH271" i="2" s="1"/>
  <c r="AI271" i="2" s="1"/>
  <c r="AK271" i="2"/>
  <c r="AM271" i="2" s="1"/>
  <c r="AR271" i="2" s="1"/>
  <c r="AS271" i="2" s="1"/>
  <c r="AJ269" i="2"/>
  <c r="AC257" i="2"/>
  <c r="AH257" i="2" s="1"/>
  <c r="AI257" i="2" s="1"/>
  <c r="AJ331" i="2"/>
  <c r="AC237" i="2"/>
  <c r="AH237" i="2" s="1"/>
  <c r="AI237" i="2" s="1"/>
  <c r="AK237" i="2"/>
  <c r="AM237" i="2" s="1"/>
  <c r="AR237" i="2" s="1"/>
  <c r="AS237" i="2" s="1"/>
  <c r="AC247" i="2"/>
  <c r="AH247" i="2" s="1"/>
  <c r="AI247" i="2" s="1"/>
  <c r="AJ334" i="2"/>
  <c r="AC284" i="2"/>
  <c r="AH284" i="2" s="1"/>
  <c r="AI284" i="2" s="1"/>
  <c r="AJ296" i="2"/>
  <c r="AC130" i="2"/>
  <c r="AH130" i="2" s="1"/>
  <c r="AI130" i="2" s="1"/>
  <c r="AT84" i="2"/>
  <c r="AJ144" i="2"/>
  <c r="AK122" i="2"/>
  <c r="AM122" i="2" s="1"/>
  <c r="AR122" i="2" s="1"/>
  <c r="AS122" i="2" s="1"/>
  <c r="AC122" i="2"/>
  <c r="AH122" i="2" s="1"/>
  <c r="AI122" i="2" s="1"/>
  <c r="AK141" i="2"/>
  <c r="AM141" i="2" s="1"/>
  <c r="AR141" i="2" s="1"/>
  <c r="AS141" i="2" s="1"/>
  <c r="AC141" i="2"/>
  <c r="AH141" i="2" s="1"/>
  <c r="AI141" i="2" s="1"/>
  <c r="AT220" i="2"/>
  <c r="AK188" i="2"/>
  <c r="AM188" i="2" s="1"/>
  <c r="AR188" i="2" s="1"/>
  <c r="AS188" i="2" s="1"/>
  <c r="AC188" i="2"/>
  <c r="AH188" i="2" s="1"/>
  <c r="AI188" i="2" s="1"/>
  <c r="AT148" i="2"/>
  <c r="AJ111" i="2"/>
  <c r="AT103" i="2"/>
  <c r="AJ183" i="2"/>
  <c r="AK112" i="2"/>
  <c r="AM112" i="2" s="1"/>
  <c r="AR112" i="2" s="1"/>
  <c r="AS112" i="2" s="1"/>
  <c r="AC112" i="2"/>
  <c r="AH112" i="2" s="1"/>
  <c r="AI112" i="2" s="1"/>
  <c r="AC205" i="2"/>
  <c r="AH205" i="2" s="1"/>
  <c r="AI205" i="2" s="1"/>
  <c r="AK205" i="2"/>
  <c r="AM205" i="2" s="1"/>
  <c r="AR205" i="2" s="1"/>
  <c r="AS205" i="2" s="1"/>
  <c r="AJ166" i="2"/>
  <c r="AT143" i="2"/>
  <c r="AC70" i="2"/>
  <c r="AH70" i="2" s="1"/>
  <c r="AI70" i="2" s="1"/>
  <c r="AK70" i="2"/>
  <c r="AM70" i="2" s="1"/>
  <c r="AR70" i="2" s="1"/>
  <c r="AS70" i="2" s="1"/>
  <c r="AJ37" i="2"/>
  <c r="AC177" i="2"/>
  <c r="AH177" i="2" s="1"/>
  <c r="AI177" i="2" s="1"/>
  <c r="AK177" i="2"/>
  <c r="AM177" i="2" s="1"/>
  <c r="AR177" i="2" s="1"/>
  <c r="AS177" i="2" s="1"/>
  <c r="AC54" i="2"/>
  <c r="AT65" i="2"/>
  <c r="AJ71" i="2"/>
  <c r="P27" i="2"/>
  <c r="AJ65" i="2"/>
  <c r="AJ46" i="2"/>
  <c r="AC94" i="2"/>
  <c r="AH94" i="2" s="1"/>
  <c r="AI94" i="2" s="1"/>
  <c r="AJ1168" i="2"/>
  <c r="AJ1175" i="2"/>
  <c r="AJ1118" i="2"/>
  <c r="AJ1138" i="2"/>
  <c r="AK1120" i="2"/>
  <c r="AM1120" i="2" s="1"/>
  <c r="AR1120" i="2" s="1"/>
  <c r="AS1120" i="2" s="1"/>
  <c r="AC1120" i="2"/>
  <c r="AH1120" i="2" s="1"/>
  <c r="AI1120" i="2" s="1"/>
  <c r="AJ1136" i="2"/>
  <c r="AT1114" i="2"/>
  <c r="AT1126" i="2"/>
  <c r="AT1112" i="2"/>
  <c r="AT1103" i="2"/>
  <c r="AC1088" i="2"/>
  <c r="AK1088" i="2"/>
  <c r="AM1088" i="2" s="1"/>
  <c r="AC1106" i="2"/>
  <c r="AH1106" i="2" s="1"/>
  <c r="AI1106" i="2" s="1"/>
  <c r="AQ1106" i="2"/>
  <c r="AM1106" i="2" s="1"/>
  <c r="AR1106" i="2" s="1"/>
  <c r="AS1106" i="2" s="1"/>
  <c r="AJ1162" i="2"/>
  <c r="AJ1158" i="2"/>
  <c r="K1180" i="2"/>
  <c r="AT1021" i="2"/>
  <c r="AT1020" i="2"/>
  <c r="AT1014" i="2"/>
  <c r="AT1015" i="2"/>
  <c r="AK1005" i="2"/>
  <c r="AM1005" i="2" s="1"/>
  <c r="AR1005" i="2" s="1"/>
  <c r="AS1005" i="2" s="1"/>
  <c r="AC1005" i="2"/>
  <c r="AH1005" i="2" s="1"/>
  <c r="AI1005" i="2" s="1"/>
  <c r="AJ1006" i="2"/>
  <c r="AJ1013" i="2"/>
  <c r="AT986" i="2"/>
  <c r="AT1044" i="2"/>
  <c r="AC987" i="2"/>
  <c r="AH987" i="2" s="1"/>
  <c r="AI987" i="2" s="1"/>
  <c r="AQ987" i="2"/>
  <c r="AM987" i="2" s="1"/>
  <c r="AR987" i="2" s="1"/>
  <c r="AS987" i="2" s="1"/>
  <c r="AT960" i="2"/>
  <c r="AC954" i="2"/>
  <c r="AH954" i="2" s="1"/>
  <c r="AI954" i="2" s="1"/>
  <c r="AK954" i="2"/>
  <c r="AM954" i="2" s="1"/>
  <c r="AR954" i="2" s="1"/>
  <c r="AS954" i="2" s="1"/>
  <c r="K1065" i="2"/>
  <c r="AJ944" i="2"/>
  <c r="AJ925" i="2"/>
  <c r="AT945" i="2"/>
  <c r="AT933" i="2"/>
  <c r="AJ893" i="2"/>
  <c r="AL857" i="2"/>
  <c r="AM857" i="2" s="1"/>
  <c r="AR857" i="2" s="1"/>
  <c r="AS857" i="2" s="1"/>
  <c r="AC857" i="2"/>
  <c r="AH857" i="2" s="1"/>
  <c r="AI857" i="2" s="1"/>
  <c r="AM896" i="2"/>
  <c r="AR896" i="2" s="1"/>
  <c r="AS896" i="2" s="1"/>
  <c r="AC879" i="2"/>
  <c r="AH879" i="2" s="1"/>
  <c r="AI879" i="2" s="1"/>
  <c r="P803" i="2"/>
  <c r="AC789" i="2"/>
  <c r="AH789" i="2" s="1"/>
  <c r="AI789" i="2" s="1"/>
  <c r="AK789" i="2"/>
  <c r="AM789" i="2" s="1"/>
  <c r="AR789" i="2" s="1"/>
  <c r="AS789" i="2" s="1"/>
  <c r="AT813" i="2"/>
  <c r="AJ870" i="2"/>
  <c r="AT761" i="2"/>
  <c r="AC838" i="2"/>
  <c r="AC743" i="2"/>
  <c r="AH743" i="2" s="1"/>
  <c r="AI743" i="2" s="1"/>
  <c r="AK743" i="2"/>
  <c r="AM743" i="2" s="1"/>
  <c r="AR743" i="2" s="1"/>
  <c r="AS743" i="2" s="1"/>
  <c r="AJ788" i="2"/>
  <c r="AC784" i="2"/>
  <c r="AH784" i="2" s="1"/>
  <c r="AI784" i="2" s="1"/>
  <c r="AK784" i="2"/>
  <c r="AM784" i="2" s="1"/>
  <c r="AR784" i="2" s="1"/>
  <c r="AS784" i="2" s="1"/>
  <c r="AJ739" i="2"/>
  <c r="E43" i="5"/>
  <c r="F43" i="5" s="1"/>
  <c r="G43" i="5" s="1"/>
  <c r="H43" i="5" s="1"/>
  <c r="N763" i="2"/>
  <c r="AT805" i="2"/>
  <c r="AT601" i="2"/>
  <c r="AC831" i="2"/>
  <c r="AH831" i="2" s="1"/>
  <c r="AI831" i="2" s="1"/>
  <c r="AT695" i="2"/>
  <c r="AT828" i="2"/>
  <c r="AT791" i="2"/>
  <c r="AC715" i="2"/>
  <c r="AH715" i="2" s="1"/>
  <c r="AI715" i="2" s="1"/>
  <c r="AK715" i="2"/>
  <c r="AM715" i="2" s="1"/>
  <c r="AR715" i="2" s="1"/>
  <c r="AS715" i="2" s="1"/>
  <c r="AT825" i="2"/>
  <c r="AC757" i="2"/>
  <c r="AH757" i="2" s="1"/>
  <c r="AI757" i="2" s="1"/>
  <c r="AC689" i="2"/>
  <c r="AH689" i="2" s="1"/>
  <c r="AI689" i="2" s="1"/>
  <c r="AK689" i="2"/>
  <c r="AM689" i="2" s="1"/>
  <c r="AR689" i="2" s="1"/>
  <c r="AS689" i="2" s="1"/>
  <c r="AT595" i="2"/>
  <c r="AC714" i="2"/>
  <c r="AH714" i="2" s="1"/>
  <c r="AI714" i="2" s="1"/>
  <c r="AK714" i="2"/>
  <c r="AM714" i="2" s="1"/>
  <c r="AR714" i="2" s="1"/>
  <c r="AS714" i="2" s="1"/>
  <c r="AK692" i="2"/>
  <c r="AM692" i="2" s="1"/>
  <c r="AR692" i="2" s="1"/>
  <c r="AS692" i="2" s="1"/>
  <c r="AC692" i="2"/>
  <c r="AH692" i="2" s="1"/>
  <c r="AI692" i="2" s="1"/>
  <c r="AK612" i="2"/>
  <c r="AM612" i="2" s="1"/>
  <c r="AR612" i="2" s="1"/>
  <c r="AS612" i="2" s="1"/>
  <c r="AC612" i="2"/>
  <c r="AH612" i="2" s="1"/>
  <c r="AI612" i="2" s="1"/>
  <c r="AT564" i="2"/>
  <c r="AJ595" i="2"/>
  <c r="AJ687" i="2"/>
  <c r="AC566" i="2"/>
  <c r="AH566" i="2" s="1"/>
  <c r="AI566" i="2" s="1"/>
  <c r="AK566" i="2"/>
  <c r="AM566" i="2" s="1"/>
  <c r="AR566" i="2" s="1"/>
  <c r="AS566" i="2" s="1"/>
  <c r="AJ532" i="2"/>
  <c r="AJ499" i="2"/>
  <c r="AJ646" i="2"/>
  <c r="O598" i="2"/>
  <c r="P598" i="2" s="1"/>
  <c r="AQ586" i="2"/>
  <c r="AK478" i="2"/>
  <c r="AM478" i="2" s="1"/>
  <c r="AR478" i="2" s="1"/>
  <c r="AS478" i="2" s="1"/>
  <c r="AC478" i="2"/>
  <c r="AH478" i="2" s="1"/>
  <c r="AI478" i="2" s="1"/>
  <c r="P592" i="2"/>
  <c r="AT560" i="2"/>
  <c r="AJ494" i="2"/>
  <c r="P432" i="2"/>
  <c r="AM592" i="2"/>
  <c r="AR592" i="2" s="1"/>
  <c r="AJ540" i="2"/>
  <c r="AT517" i="2"/>
  <c r="N547" i="2"/>
  <c r="AJ419" i="2"/>
  <c r="AJ387" i="2"/>
  <c r="AA425" i="2"/>
  <c r="AP16" i="7" s="1"/>
  <c r="AM16" i="7" s="1"/>
  <c r="AK353" i="2"/>
  <c r="AC353" i="2"/>
  <c r="AH353" i="2" s="1"/>
  <c r="AI353" i="2" s="1"/>
  <c r="O547" i="2"/>
  <c r="AT472" i="2"/>
  <c r="AT454" i="2"/>
  <c r="AJ392" i="2"/>
  <c r="AT345" i="2"/>
  <c r="AJ448" i="2"/>
  <c r="AJ382" i="2"/>
  <c r="AJ340" i="2"/>
  <c r="AT437" i="2"/>
  <c r="AT400" i="2"/>
  <c r="AT381" i="2"/>
  <c r="P317" i="2"/>
  <c r="O348" i="2"/>
  <c r="AC420" i="2"/>
  <c r="AH420" i="2" s="1"/>
  <c r="AI420" i="2" s="1"/>
  <c r="AK420" i="2"/>
  <c r="AM420" i="2" s="1"/>
  <c r="AR420" i="2" s="1"/>
  <c r="AS420" i="2" s="1"/>
  <c r="AK343" i="2"/>
  <c r="AM343" i="2" s="1"/>
  <c r="AR343" i="2" s="1"/>
  <c r="AS343" i="2" s="1"/>
  <c r="AC343" i="2"/>
  <c r="AH343" i="2" s="1"/>
  <c r="AI343" i="2" s="1"/>
  <c r="AC380" i="2"/>
  <c r="AH380" i="2" s="1"/>
  <c r="AI380" i="2" s="1"/>
  <c r="AK380" i="2"/>
  <c r="AM380" i="2" s="1"/>
  <c r="AR380" i="2" s="1"/>
  <c r="AS380" i="2" s="1"/>
  <c r="AT360" i="2"/>
  <c r="AT289" i="2"/>
  <c r="AM444" i="2"/>
  <c r="AR444" i="2" s="1"/>
  <c r="AS444" i="2" s="1"/>
  <c r="AT305" i="2"/>
  <c r="AT466" i="2"/>
  <c r="AJ333" i="2"/>
  <c r="AC377" i="2"/>
  <c r="AH377" i="2" s="1"/>
  <c r="AI377" i="2" s="1"/>
  <c r="AJ360" i="2"/>
  <c r="AC225" i="2"/>
  <c r="AH225" i="2" s="1"/>
  <c r="AI225" i="2" s="1"/>
  <c r="AQ325" i="2"/>
  <c r="AM325" i="2" s="1"/>
  <c r="AR325" i="2" s="1"/>
  <c r="AS325" i="2" s="1"/>
  <c r="AC325" i="2"/>
  <c r="AH325" i="2" s="1"/>
  <c r="AI325" i="2" s="1"/>
  <c r="AM307" i="2"/>
  <c r="AR307" i="2" s="1"/>
  <c r="AS307" i="2" s="1"/>
  <c r="AT419" i="2"/>
  <c r="AC329" i="2"/>
  <c r="AH329" i="2" s="1"/>
  <c r="AI329" i="2" s="1"/>
  <c r="AK329" i="2"/>
  <c r="AM329" i="2" s="1"/>
  <c r="AR329" i="2" s="1"/>
  <c r="AS329" i="2" s="1"/>
  <c r="AL362" i="2"/>
  <c r="AM362" i="2" s="1"/>
  <c r="AR362" i="2" s="1"/>
  <c r="AS362" i="2" s="1"/>
  <c r="AC362" i="2"/>
  <c r="AH362" i="2" s="1"/>
  <c r="AI362" i="2" s="1"/>
  <c r="AT439" i="2"/>
  <c r="AK202" i="2"/>
  <c r="AM202" i="2" s="1"/>
  <c r="AR202" i="2" s="1"/>
  <c r="AS202" i="2" s="1"/>
  <c r="AC202" i="2"/>
  <c r="AH202" i="2" s="1"/>
  <c r="AI202" i="2" s="1"/>
  <c r="AT115" i="2"/>
  <c r="AJ84" i="2"/>
  <c r="AT204" i="2"/>
  <c r="AJ164" i="2"/>
  <c r="AT176" i="2"/>
  <c r="AJ220" i="2"/>
  <c r="AJ180" i="2"/>
  <c r="AJ148" i="2"/>
  <c r="AT100" i="2"/>
  <c r="AC176" i="2"/>
  <c r="AH176" i="2" s="1"/>
  <c r="AI176" i="2" s="1"/>
  <c r="AC147" i="2"/>
  <c r="AK147" i="2"/>
  <c r="AM147" i="2" s="1"/>
  <c r="AJ143" i="2"/>
  <c r="AC35" i="2"/>
  <c r="AH35" i="2" s="1"/>
  <c r="AI35" i="2" s="1"/>
  <c r="AK35" i="2"/>
  <c r="AM35" i="2" s="1"/>
  <c r="AR35" i="2" s="1"/>
  <c r="AS35" i="2" s="1"/>
  <c r="AC222" i="2"/>
  <c r="AH222" i="2" s="1"/>
  <c r="AI222" i="2" s="1"/>
  <c r="AC113" i="2"/>
  <c r="AH113" i="2" s="1"/>
  <c r="AI113" i="2" s="1"/>
  <c r="AQ113" i="2"/>
  <c r="AM113" i="2" s="1"/>
  <c r="AR113" i="2" s="1"/>
  <c r="AS113" i="2" s="1"/>
  <c r="AJ93" i="2"/>
  <c r="AT153" i="2"/>
  <c r="AJ78" i="2"/>
  <c r="AT25" i="2"/>
  <c r="AT53" i="2"/>
  <c r="K155" i="2"/>
  <c r="AT56" i="2"/>
  <c r="AM27" i="2"/>
  <c r="Z12" i="5"/>
  <c r="G12" i="5"/>
  <c r="H16" i="5"/>
  <c r="AK1178" i="2"/>
  <c r="AM1178" i="2" s="1"/>
  <c r="AR1178" i="2" s="1"/>
  <c r="AS1178" i="2" s="1"/>
  <c r="AC1178" i="2"/>
  <c r="AH1178" i="2" s="1"/>
  <c r="AI1178" i="2" s="1"/>
  <c r="AK1143" i="2"/>
  <c r="AM1143" i="2" s="1"/>
  <c r="AR1143" i="2" s="1"/>
  <c r="AS1143" i="2" s="1"/>
  <c r="AC1143" i="2"/>
  <c r="AH1143" i="2" s="1"/>
  <c r="AI1143" i="2" s="1"/>
  <c r="AL1129" i="2"/>
  <c r="AM1129" i="2" s="1"/>
  <c r="AR1129" i="2" s="1"/>
  <c r="AS1129" i="2" s="1"/>
  <c r="AC1129" i="2"/>
  <c r="AH1129" i="2" s="1"/>
  <c r="AI1129" i="2" s="1"/>
  <c r="AC1134" i="2"/>
  <c r="AH1134" i="2" s="1"/>
  <c r="AI1134" i="2" s="1"/>
  <c r="AK1134" i="2"/>
  <c r="AM1134" i="2" s="1"/>
  <c r="AR1134" i="2" s="1"/>
  <c r="AS1134" i="2" s="1"/>
  <c r="AJ1126" i="2"/>
  <c r="AJ1112" i="2"/>
  <c r="AJ1114" i="2"/>
  <c r="AJ1103" i="2"/>
  <c r="AT1098" i="2"/>
  <c r="AJ1098" i="2"/>
  <c r="AM1147" i="2"/>
  <c r="AR1147" i="2" s="1"/>
  <c r="AS1147" i="2" s="1"/>
  <c r="AJ1105" i="2"/>
  <c r="AC1160" i="2"/>
  <c r="AH1160" i="2" s="1"/>
  <c r="AI1160" i="2" s="1"/>
  <c r="AK1160" i="2"/>
  <c r="AM1160" i="2" s="1"/>
  <c r="AR1160" i="2" s="1"/>
  <c r="AS1160" i="2" s="1"/>
  <c r="AC1071" i="2"/>
  <c r="AH1071" i="2" s="1"/>
  <c r="AI1071" i="2" s="1"/>
  <c r="S1180" i="2"/>
  <c r="AK1057" i="2"/>
  <c r="AM1057" i="2" s="1"/>
  <c r="AR1057" i="2" s="1"/>
  <c r="AS1057" i="2" s="1"/>
  <c r="AC1057" i="2"/>
  <c r="AH1057" i="2" s="1"/>
  <c r="AI1057" i="2" s="1"/>
  <c r="AK1012" i="2"/>
  <c r="AM1012" i="2" s="1"/>
  <c r="AR1012" i="2" s="1"/>
  <c r="AS1012" i="2" s="1"/>
  <c r="AC1012" i="2"/>
  <c r="AH1012" i="2" s="1"/>
  <c r="AI1012" i="2" s="1"/>
  <c r="AC1050" i="2"/>
  <c r="AH1050" i="2" s="1"/>
  <c r="AI1050" i="2" s="1"/>
  <c r="AK1050" i="2"/>
  <c r="AM1050" i="2" s="1"/>
  <c r="AR1050" i="2" s="1"/>
  <c r="AS1050" i="2" s="1"/>
  <c r="AT990" i="2"/>
  <c r="AT1053" i="2"/>
  <c r="AJ1020" i="2"/>
  <c r="AJ998" i="2"/>
  <c r="AC1003" i="2"/>
  <c r="AH1003" i="2" s="1"/>
  <c r="AI1003" i="2" s="1"/>
  <c r="AT1000" i="2"/>
  <c r="AJ970" i="2"/>
  <c r="S1065" i="2"/>
  <c r="AK956" i="2"/>
  <c r="AM956" i="2" s="1"/>
  <c r="AR956" i="2" s="1"/>
  <c r="AS956" i="2" s="1"/>
  <c r="AC956" i="2"/>
  <c r="AH956" i="2" s="1"/>
  <c r="AI956" i="2" s="1"/>
  <c r="AJ1044" i="2"/>
  <c r="AJ986" i="2"/>
  <c r="AJ960" i="2"/>
  <c r="AK1043" i="2"/>
  <c r="AM1043" i="2" s="1"/>
  <c r="AR1043" i="2" s="1"/>
  <c r="AS1043" i="2" s="1"/>
  <c r="AC1043" i="2"/>
  <c r="AH1043" i="2" s="1"/>
  <c r="AI1043" i="2" s="1"/>
  <c r="AB936" i="2"/>
  <c r="AL907" i="2"/>
  <c r="AK1030" i="2"/>
  <c r="AM1030" i="2" s="1"/>
  <c r="AR1030" i="2" s="1"/>
  <c r="AS1030" i="2" s="1"/>
  <c r="AC1030" i="2"/>
  <c r="AH1030" i="2" s="1"/>
  <c r="AI1030" i="2" s="1"/>
  <c r="O936" i="2"/>
  <c r="AK920" i="2"/>
  <c r="AM920" i="2" s="1"/>
  <c r="AR920" i="2" s="1"/>
  <c r="AS920" i="2" s="1"/>
  <c r="AC920" i="2"/>
  <c r="AH920" i="2" s="1"/>
  <c r="AI920" i="2" s="1"/>
  <c r="AT946" i="2"/>
  <c r="AT914" i="2"/>
  <c r="AT1032" i="2"/>
  <c r="AJ909" i="2"/>
  <c r="AJ933" i="2"/>
  <c r="AT917" i="2"/>
  <c r="E19" i="5"/>
  <c r="F19" i="5" s="1"/>
  <c r="G19" i="5" s="1"/>
  <c r="H19" i="5" s="1"/>
  <c r="AT927" i="2"/>
  <c r="AT877" i="2"/>
  <c r="AK912" i="2"/>
  <c r="AM912" i="2" s="1"/>
  <c r="AR912" i="2" s="1"/>
  <c r="AS912" i="2" s="1"/>
  <c r="AC912" i="2"/>
  <c r="AH912" i="2" s="1"/>
  <c r="AI912" i="2" s="1"/>
  <c r="AT854" i="2"/>
  <c r="AT885" i="2"/>
  <c r="AT861" i="2"/>
  <c r="AC748" i="2"/>
  <c r="AH748" i="2" s="1"/>
  <c r="AI748" i="2" s="1"/>
  <c r="AK748" i="2"/>
  <c r="AM748" i="2" s="1"/>
  <c r="AR748" i="2" s="1"/>
  <c r="AS748" i="2" s="1"/>
  <c r="AJ810" i="2"/>
  <c r="AK744" i="2"/>
  <c r="AM744" i="2" s="1"/>
  <c r="AR744" i="2" s="1"/>
  <c r="AS744" i="2" s="1"/>
  <c r="AC744" i="2"/>
  <c r="AH744" i="2" s="1"/>
  <c r="AI744" i="2" s="1"/>
  <c r="AC859" i="2"/>
  <c r="AH859" i="2" s="1"/>
  <c r="AI859" i="2" s="1"/>
  <c r="AQ859" i="2"/>
  <c r="AM859" i="2" s="1"/>
  <c r="AR859" i="2" s="1"/>
  <c r="AS859" i="2" s="1"/>
  <c r="AT752" i="2"/>
  <c r="AJ772" i="2"/>
  <c r="AJ774" i="2"/>
  <c r="AT817" i="2"/>
  <c r="AT740" i="2"/>
  <c r="AT653" i="2"/>
  <c r="AT597" i="2"/>
  <c r="AT829" i="2"/>
  <c r="AK734" i="2"/>
  <c r="AM734" i="2" s="1"/>
  <c r="AR734" i="2" s="1"/>
  <c r="AS734" i="2" s="1"/>
  <c r="AC734" i="2"/>
  <c r="AH734" i="2" s="1"/>
  <c r="AI734" i="2" s="1"/>
  <c r="AC693" i="2"/>
  <c r="AK693" i="2"/>
  <c r="AM693" i="2" s="1"/>
  <c r="AT827" i="2"/>
  <c r="AC706" i="2"/>
  <c r="AH706" i="2" s="1"/>
  <c r="AI706" i="2" s="1"/>
  <c r="AK706" i="2"/>
  <c r="AM706" i="2" s="1"/>
  <c r="AR706" i="2" s="1"/>
  <c r="AS706" i="2" s="1"/>
  <c r="AQ732" i="2"/>
  <c r="AM732" i="2" s="1"/>
  <c r="AR732" i="2" s="1"/>
  <c r="AS732" i="2" s="1"/>
  <c r="AC732" i="2"/>
  <c r="AH732" i="2" s="1"/>
  <c r="AI732" i="2" s="1"/>
  <c r="AT647" i="2"/>
  <c r="AT623" i="2"/>
  <c r="O837" i="2"/>
  <c r="P837" i="2" s="1"/>
  <c r="AK702" i="2"/>
  <c r="AM702" i="2" s="1"/>
  <c r="AR702" i="2" s="1"/>
  <c r="AS702" i="2" s="1"/>
  <c r="AC702" i="2"/>
  <c r="AH702" i="2" s="1"/>
  <c r="AI702" i="2" s="1"/>
  <c r="AJ601" i="2"/>
  <c r="AC615" i="2"/>
  <c r="AH615" i="2" s="1"/>
  <c r="AI615" i="2" s="1"/>
  <c r="AK615" i="2"/>
  <c r="AM615" i="2" s="1"/>
  <c r="AR615" i="2" s="1"/>
  <c r="AS615" i="2" s="1"/>
  <c r="AJ594" i="2"/>
  <c r="AJ782" i="2"/>
  <c r="S634" i="2"/>
  <c r="AC563" i="2"/>
  <c r="AH563" i="2" s="1"/>
  <c r="AI563" i="2" s="1"/>
  <c r="AK563" i="2"/>
  <c r="AM563" i="2" s="1"/>
  <c r="AR563" i="2" s="1"/>
  <c r="AS563" i="2" s="1"/>
  <c r="AC530" i="2"/>
  <c r="AH530" i="2" s="1"/>
  <c r="AI530" i="2" s="1"/>
  <c r="AK530" i="2"/>
  <c r="AM530" i="2" s="1"/>
  <c r="AR530" i="2" s="1"/>
  <c r="AS530" i="2" s="1"/>
  <c r="AK497" i="2"/>
  <c r="AM497" i="2" s="1"/>
  <c r="AR497" i="2" s="1"/>
  <c r="AS497" i="2" s="1"/>
  <c r="AC497" i="2"/>
  <c r="AH497" i="2" s="1"/>
  <c r="AI497" i="2" s="1"/>
  <c r="AK711" i="2"/>
  <c r="AM711" i="2" s="1"/>
  <c r="AR711" i="2" s="1"/>
  <c r="AS711" i="2" s="1"/>
  <c r="AC711" i="2"/>
  <c r="AH711" i="2" s="1"/>
  <c r="AI711" i="2" s="1"/>
  <c r="AK688" i="2"/>
  <c r="AM688" i="2" s="1"/>
  <c r="AR688" i="2" s="1"/>
  <c r="AS688" i="2" s="1"/>
  <c r="AC688" i="2"/>
  <c r="AH688" i="2" s="1"/>
  <c r="AI688" i="2" s="1"/>
  <c r="AC599" i="2"/>
  <c r="AH599" i="2" s="1"/>
  <c r="AI599" i="2" s="1"/>
  <c r="AK599" i="2"/>
  <c r="AM599" i="2" s="1"/>
  <c r="AR599" i="2" s="1"/>
  <c r="AS599" i="2" s="1"/>
  <c r="AJ517" i="2"/>
  <c r="AJ571" i="2"/>
  <c r="AJ524" i="2"/>
  <c r="AL489" i="2"/>
  <c r="AM489" i="2" s="1"/>
  <c r="AR489" i="2" s="1"/>
  <c r="AS489" i="2" s="1"/>
  <c r="AC489" i="2"/>
  <c r="AH489" i="2" s="1"/>
  <c r="AI489" i="2" s="1"/>
  <c r="AT495" i="2"/>
  <c r="AT468" i="2"/>
  <c r="AJ536" i="2"/>
  <c r="S547" i="2"/>
  <c r="AC438" i="2"/>
  <c r="AH438" i="2" s="1"/>
  <c r="AI438" i="2" s="1"/>
  <c r="AK438" i="2"/>
  <c r="AM438" i="2" s="1"/>
  <c r="AR438" i="2" s="1"/>
  <c r="AS438" i="2" s="1"/>
  <c r="E33" i="5"/>
  <c r="F33" i="5" s="1"/>
  <c r="G33" i="5" s="1"/>
  <c r="H33" i="5" s="1"/>
  <c r="AT496" i="2"/>
  <c r="AT479" i="2"/>
  <c r="P547" i="2"/>
  <c r="M19" i="7" s="1"/>
  <c r="E13" i="15" s="1"/>
  <c r="AJ19" i="7" s="1"/>
  <c r="AJ416" i="2"/>
  <c r="AT390" i="2"/>
  <c r="AA459" i="2"/>
  <c r="AP17" i="7" s="1"/>
  <c r="AT379" i="2"/>
  <c r="AC338" i="2"/>
  <c r="AH338" i="2" s="1"/>
  <c r="AI338" i="2" s="1"/>
  <c r="AK338" i="2"/>
  <c r="AM338" i="2" s="1"/>
  <c r="AR338" i="2" s="1"/>
  <c r="AS338" i="2" s="1"/>
  <c r="AJ423" i="2"/>
  <c r="AC396" i="2"/>
  <c r="AH396" i="2" s="1"/>
  <c r="AI396" i="2" s="1"/>
  <c r="AK396" i="2"/>
  <c r="AM396" i="2" s="1"/>
  <c r="AR396" i="2" s="1"/>
  <c r="AS396" i="2" s="1"/>
  <c r="AJ381" i="2"/>
  <c r="AK337" i="2"/>
  <c r="AM337" i="2" s="1"/>
  <c r="AR337" i="2" s="1"/>
  <c r="AS337" i="2" s="1"/>
  <c r="AC337" i="2"/>
  <c r="AH337" i="2" s="1"/>
  <c r="AI337" i="2" s="1"/>
  <c r="AC365" i="2"/>
  <c r="AH365" i="2" s="1"/>
  <c r="AI365" i="2" s="1"/>
  <c r="AK365" i="2"/>
  <c r="AM365" i="2" s="1"/>
  <c r="AR365" i="2" s="1"/>
  <c r="AS365" i="2" s="1"/>
  <c r="AC410" i="2"/>
  <c r="AH410" i="2" s="1"/>
  <c r="AI410" i="2" s="1"/>
  <c r="AT249" i="2"/>
  <c r="AC444" i="2"/>
  <c r="AH444" i="2" s="1"/>
  <c r="AI444" i="2" s="1"/>
  <c r="AT295" i="2"/>
  <c r="AJ466" i="2"/>
  <c r="AC326" i="2"/>
  <c r="AH326" i="2" s="1"/>
  <c r="AI326" i="2" s="1"/>
  <c r="AK326" i="2"/>
  <c r="AM326" i="2" s="1"/>
  <c r="AR326" i="2" s="1"/>
  <c r="AS326" i="2" s="1"/>
  <c r="AC293" i="2"/>
  <c r="AH293" i="2" s="1"/>
  <c r="AI293" i="2" s="1"/>
  <c r="AK293" i="2"/>
  <c r="AM293" i="2" s="1"/>
  <c r="AR293" i="2" s="1"/>
  <c r="AS293" i="2" s="1"/>
  <c r="AT442" i="2"/>
  <c r="AJ398" i="2"/>
  <c r="AT354" i="2"/>
  <c r="AJ324" i="2"/>
  <c r="AK290" i="2"/>
  <c r="AM290" i="2" s="1"/>
  <c r="AR290" i="2" s="1"/>
  <c r="AS290" i="2" s="1"/>
  <c r="AC290" i="2"/>
  <c r="AH290" i="2" s="1"/>
  <c r="AI290" i="2" s="1"/>
  <c r="AC346" i="2"/>
  <c r="AH346" i="2" s="1"/>
  <c r="AI346" i="2" s="1"/>
  <c r="AK346" i="2"/>
  <c r="AM346" i="2" s="1"/>
  <c r="AR346" i="2" s="1"/>
  <c r="AS346" i="2" s="1"/>
  <c r="AC307" i="2"/>
  <c r="AH307" i="2" s="1"/>
  <c r="AI307" i="2" s="1"/>
  <c r="AJ288" i="2"/>
  <c r="AK227" i="2"/>
  <c r="AM227" i="2" s="1"/>
  <c r="AR227" i="2" s="1"/>
  <c r="AS227" i="2" s="1"/>
  <c r="AC227" i="2"/>
  <c r="AH227" i="2" s="1"/>
  <c r="AI227" i="2" s="1"/>
  <c r="AJ439" i="2"/>
  <c r="AL311" i="2"/>
  <c r="S210" i="2"/>
  <c r="AT114" i="2"/>
  <c r="AC217" i="2"/>
  <c r="AH217" i="2" s="1"/>
  <c r="AI217" i="2" s="1"/>
  <c r="AQ217" i="2"/>
  <c r="AM217" i="2" s="1"/>
  <c r="AR217" i="2" s="1"/>
  <c r="AS217" i="2" s="1"/>
  <c r="AT106" i="2"/>
  <c r="AT99" i="2"/>
  <c r="AT201" i="2"/>
  <c r="AT166" i="2"/>
  <c r="AJ178" i="2"/>
  <c r="AJ149" i="2"/>
  <c r="AT94" i="2"/>
  <c r="AC38" i="2"/>
  <c r="AH38" i="2" s="1"/>
  <c r="AI38" i="2" s="1"/>
  <c r="AK38" i="2"/>
  <c r="AM38" i="2" s="1"/>
  <c r="AR38" i="2" s="1"/>
  <c r="AS38" i="2" s="1"/>
  <c r="AJ58" i="2"/>
  <c r="AM222" i="2"/>
  <c r="AR222" i="2" s="1"/>
  <c r="AS222" i="2" s="1"/>
  <c r="AJ169" i="2"/>
  <c r="AT140" i="2"/>
  <c r="AT108" i="2"/>
  <c r="AT93" i="2"/>
  <c r="AJ142" i="2"/>
  <c r="AJ61" i="2"/>
  <c r="AJ43" i="2"/>
  <c r="AT36" i="2"/>
  <c r="AJ56" i="2"/>
  <c r="AC27" i="2"/>
  <c r="N680" i="2"/>
  <c r="S680" i="2"/>
  <c r="AT1169" i="2"/>
  <c r="AK1174" i="2"/>
  <c r="AM1174" i="2" s="1"/>
  <c r="AR1174" i="2" s="1"/>
  <c r="AS1174" i="2" s="1"/>
  <c r="AC1174" i="2"/>
  <c r="AH1174" i="2" s="1"/>
  <c r="AI1174" i="2" s="1"/>
  <c r="AJ1125" i="2"/>
  <c r="AC1135" i="2"/>
  <c r="AH1135" i="2" s="1"/>
  <c r="AI1135" i="2" s="1"/>
  <c r="AK1135" i="2"/>
  <c r="AM1135" i="2" s="1"/>
  <c r="AR1135" i="2" s="1"/>
  <c r="AS1135" i="2" s="1"/>
  <c r="AC1131" i="2"/>
  <c r="AH1131" i="2" s="1"/>
  <c r="AI1131" i="2" s="1"/>
  <c r="AC1113" i="2"/>
  <c r="AH1113" i="2" s="1"/>
  <c r="AI1113" i="2" s="1"/>
  <c r="AK1113" i="2"/>
  <c r="AM1113" i="2" s="1"/>
  <c r="AR1113" i="2" s="1"/>
  <c r="AS1113" i="2" s="1"/>
  <c r="AT1093" i="2"/>
  <c r="AC1108" i="2"/>
  <c r="AH1108" i="2" s="1"/>
  <c r="AI1108" i="2" s="1"/>
  <c r="AK1108" i="2"/>
  <c r="AM1108" i="2" s="1"/>
  <c r="AR1108" i="2" s="1"/>
  <c r="AS1108" i="2" s="1"/>
  <c r="AJ1095" i="2"/>
  <c r="AM1165" i="2"/>
  <c r="AR1165" i="2" s="1"/>
  <c r="AS1165" i="2" s="1"/>
  <c r="AC1166" i="2"/>
  <c r="AH1166" i="2" s="1"/>
  <c r="AI1166" i="2" s="1"/>
  <c r="AK1166" i="2"/>
  <c r="AM1166" i="2" s="1"/>
  <c r="AR1166" i="2" s="1"/>
  <c r="AS1166" i="2" s="1"/>
  <c r="AK1153" i="2"/>
  <c r="AM1153" i="2" s="1"/>
  <c r="AR1153" i="2" s="1"/>
  <c r="AS1153" i="2" s="1"/>
  <c r="AC1153" i="2"/>
  <c r="AH1153" i="2" s="1"/>
  <c r="AI1153" i="2" s="1"/>
  <c r="AC1099" i="2"/>
  <c r="AH1099" i="2" s="1"/>
  <c r="AI1099" i="2" s="1"/>
  <c r="AT1059" i="2"/>
  <c r="AA1180" i="2"/>
  <c r="AP30" i="7" s="1"/>
  <c r="AK1070" i="2"/>
  <c r="AC1070" i="2"/>
  <c r="AH1070" i="2" s="1"/>
  <c r="AK1058" i="2"/>
  <c r="AM1058" i="2" s="1"/>
  <c r="AR1058" i="2" s="1"/>
  <c r="AS1058" i="2" s="1"/>
  <c r="AC1058" i="2"/>
  <c r="AH1058" i="2" s="1"/>
  <c r="AI1058" i="2" s="1"/>
  <c r="AJ1007" i="2"/>
  <c r="AJ1022" i="2"/>
  <c r="AC994" i="2"/>
  <c r="AH994" i="2" s="1"/>
  <c r="AI994" i="2" s="1"/>
  <c r="AK994" i="2"/>
  <c r="AM994" i="2" s="1"/>
  <c r="AR994" i="2" s="1"/>
  <c r="AS994" i="2" s="1"/>
  <c r="AT1019" i="2"/>
  <c r="AC991" i="2"/>
  <c r="AH991" i="2" s="1"/>
  <c r="AI991" i="2" s="1"/>
  <c r="AT998" i="2"/>
  <c r="AJ1000" i="2"/>
  <c r="AK1008" i="2"/>
  <c r="AM1008" i="2" s="1"/>
  <c r="AR1008" i="2" s="1"/>
  <c r="AS1008" i="2" s="1"/>
  <c r="AC1008" i="2"/>
  <c r="AH1008" i="2" s="1"/>
  <c r="AI1008" i="2" s="1"/>
  <c r="AC981" i="2"/>
  <c r="AH981" i="2" s="1"/>
  <c r="AI981" i="2" s="1"/>
  <c r="AK981" i="2"/>
  <c r="AM981" i="2" s="1"/>
  <c r="AR981" i="2" s="1"/>
  <c r="AS981" i="2" s="1"/>
  <c r="AJ969" i="2"/>
  <c r="AT977" i="2"/>
  <c r="AK1042" i="2"/>
  <c r="AM1042" i="2" s="1"/>
  <c r="AR1042" i="2" s="1"/>
  <c r="AS1042" i="2" s="1"/>
  <c r="AC1042" i="2"/>
  <c r="AH1042" i="2" s="1"/>
  <c r="AI1042" i="2" s="1"/>
  <c r="AC1037" i="2"/>
  <c r="AH1037" i="2" s="1"/>
  <c r="AI1037" i="2" s="1"/>
  <c r="AQ1037" i="2"/>
  <c r="AM1037" i="2" s="1"/>
  <c r="AR1037" i="2" s="1"/>
  <c r="AS1037" i="2" s="1"/>
  <c r="AJ980" i="2"/>
  <c r="AL971" i="2"/>
  <c r="AM971" i="2" s="1"/>
  <c r="AR971" i="2" s="1"/>
  <c r="AS971" i="2" s="1"/>
  <c r="AC971" i="2"/>
  <c r="AH971" i="2" s="1"/>
  <c r="AI971" i="2" s="1"/>
  <c r="AT1033" i="2"/>
  <c r="AB1065" i="2"/>
  <c r="AL941" i="2"/>
  <c r="AM941" i="2" s="1"/>
  <c r="AR941" i="2" s="1"/>
  <c r="AS941" i="2" s="1"/>
  <c r="AJ946" i="2"/>
  <c r="AJ914" i="2"/>
  <c r="AJ1032" i="2"/>
  <c r="AK942" i="2"/>
  <c r="AM942" i="2" s="1"/>
  <c r="AR942" i="2" s="1"/>
  <c r="AS942" i="2" s="1"/>
  <c r="AC942" i="2"/>
  <c r="AH942" i="2" s="1"/>
  <c r="AI942" i="2" s="1"/>
  <c r="AT1034" i="2"/>
  <c r="AT916" i="2"/>
  <c r="E15" i="5"/>
  <c r="AT868" i="2"/>
  <c r="AC855" i="2"/>
  <c r="AH855" i="2" s="1"/>
  <c r="AI855" i="2" s="1"/>
  <c r="AQ855" i="2"/>
  <c r="AM855" i="2" s="1"/>
  <c r="AR855" i="2" s="1"/>
  <c r="AS855" i="2" s="1"/>
  <c r="AJ866" i="2"/>
  <c r="AJ891" i="2"/>
  <c r="AC780" i="2"/>
  <c r="AH780" i="2" s="1"/>
  <c r="AI780" i="2" s="1"/>
  <c r="AK780" i="2"/>
  <c r="AM780" i="2" s="1"/>
  <c r="AR780" i="2" s="1"/>
  <c r="AS780" i="2" s="1"/>
  <c r="AJ809" i="2"/>
  <c r="AJ824" i="2"/>
  <c r="AC769" i="2"/>
  <c r="AH769" i="2" s="1"/>
  <c r="R47" i="16" s="1"/>
  <c r="T47" i="16" s="1"/>
  <c r="U47" i="16" s="1"/>
  <c r="P763" i="2"/>
  <c r="M24" i="7" s="1"/>
  <c r="E18" i="15" s="1"/>
  <c r="AJ24" i="7" s="1"/>
  <c r="AT820" i="2"/>
  <c r="AT774" i="2"/>
  <c r="AT737" i="2"/>
  <c r="AJ770" i="2"/>
  <c r="AK745" i="2"/>
  <c r="AM745" i="2" s="1"/>
  <c r="AR745" i="2" s="1"/>
  <c r="AS745" i="2" s="1"/>
  <c r="AC745" i="2"/>
  <c r="AH745" i="2" s="1"/>
  <c r="AI745" i="2" s="1"/>
  <c r="AM812" i="2"/>
  <c r="AR812" i="2" s="1"/>
  <c r="AS812" i="2" s="1"/>
  <c r="AJ742" i="2"/>
  <c r="AT721" i="2"/>
  <c r="AT691" i="2"/>
  <c r="AJ827" i="2"/>
  <c r="AJ749" i="2"/>
  <c r="AC698" i="2"/>
  <c r="AH698" i="2" s="1"/>
  <c r="AI698" i="2" s="1"/>
  <c r="AK698" i="2"/>
  <c r="AM698" i="2" s="1"/>
  <c r="AR698" i="2" s="1"/>
  <c r="AS698" i="2" s="1"/>
  <c r="AL731" i="2"/>
  <c r="AB763" i="2"/>
  <c r="AC678" i="2"/>
  <c r="AH678" i="2" s="1"/>
  <c r="AI678" i="2" s="1"/>
  <c r="AK678" i="2"/>
  <c r="AM678" i="2" s="1"/>
  <c r="AR678" i="2" s="1"/>
  <c r="AS678" i="2" s="1"/>
  <c r="AC628" i="2"/>
  <c r="AH628" i="2" s="1"/>
  <c r="AI628" i="2" s="1"/>
  <c r="AK628" i="2"/>
  <c r="AM628" i="2" s="1"/>
  <c r="AR628" i="2" s="1"/>
  <c r="AS628" i="2" s="1"/>
  <c r="AT581" i="2"/>
  <c r="AA725" i="2"/>
  <c r="AP23" i="7" s="1"/>
  <c r="AM23" i="7" s="1"/>
  <c r="AJ658" i="2"/>
  <c r="AT613" i="2"/>
  <c r="AC630" i="2"/>
  <c r="AH630" i="2" s="1"/>
  <c r="AI630" i="2" s="1"/>
  <c r="AK630" i="2"/>
  <c r="AM630" i="2" s="1"/>
  <c r="AR630" i="2" s="1"/>
  <c r="AS630" i="2" s="1"/>
  <c r="AT700" i="2"/>
  <c r="AM553" i="2"/>
  <c r="AR553" i="2" s="1"/>
  <c r="AC534" i="2"/>
  <c r="AH534" i="2" s="1"/>
  <c r="AI534" i="2" s="1"/>
  <c r="AK534" i="2"/>
  <c r="AM534" i="2" s="1"/>
  <c r="AR534" i="2" s="1"/>
  <c r="AS534" i="2" s="1"/>
  <c r="AJ607" i="2"/>
  <c r="N586" i="2"/>
  <c r="AJ561" i="2"/>
  <c r="AT709" i="2"/>
  <c r="AJ632" i="2"/>
  <c r="AC600" i="2"/>
  <c r="AH600" i="2" s="1"/>
  <c r="AI600" i="2" s="1"/>
  <c r="AK600" i="2"/>
  <c r="AM600" i="2" s="1"/>
  <c r="AR600" i="2" s="1"/>
  <c r="AS600" i="2" s="1"/>
  <c r="AC577" i="2"/>
  <c r="AH577" i="2" s="1"/>
  <c r="AI577" i="2" s="1"/>
  <c r="AK577" i="2"/>
  <c r="AM577" i="2" s="1"/>
  <c r="AR577" i="2" s="1"/>
  <c r="AS577" i="2" s="1"/>
  <c r="AL432" i="2"/>
  <c r="AL459" i="2" s="1"/>
  <c r="AB459" i="2"/>
  <c r="AC579" i="2"/>
  <c r="AH579" i="2" s="1"/>
  <c r="AI579" i="2" s="1"/>
  <c r="AC492" i="2"/>
  <c r="AH492" i="2" s="1"/>
  <c r="AI492" i="2" s="1"/>
  <c r="AK492" i="2"/>
  <c r="AM492" i="2" s="1"/>
  <c r="AR492" i="2" s="1"/>
  <c r="AS492" i="2" s="1"/>
  <c r="AT545" i="2"/>
  <c r="AA634" i="2"/>
  <c r="AP21" i="7" s="1"/>
  <c r="AM21" i="7" s="1"/>
  <c r="AB508" i="2"/>
  <c r="AA508" i="2"/>
  <c r="AP18" i="7" s="1"/>
  <c r="AM18" i="7" s="1"/>
  <c r="AC465" i="2"/>
  <c r="AH465" i="2" s="1"/>
  <c r="AK465" i="2"/>
  <c r="AT475" i="2"/>
  <c r="AJ379" i="2"/>
  <c r="AC570" i="2"/>
  <c r="AH570" i="2" s="1"/>
  <c r="AI570" i="2" s="1"/>
  <c r="AK570" i="2"/>
  <c r="AM570" i="2" s="1"/>
  <c r="AR570" i="2" s="1"/>
  <c r="AS570" i="2" s="1"/>
  <c r="AC434" i="2"/>
  <c r="AH434" i="2" s="1"/>
  <c r="AI434" i="2" s="1"/>
  <c r="AQ434" i="2"/>
  <c r="AM434" i="2" s="1"/>
  <c r="AR434" i="2" s="1"/>
  <c r="AS434" i="2" s="1"/>
  <c r="AT414" i="2"/>
  <c r="AT376" i="2"/>
  <c r="AT335" i="2"/>
  <c r="AJ477" i="2"/>
  <c r="AT421" i="2"/>
  <c r="AC386" i="2"/>
  <c r="AH386" i="2" s="1"/>
  <c r="AI386" i="2" s="1"/>
  <c r="AT294" i="2"/>
  <c r="AT407" i="2"/>
  <c r="AT301" i="2"/>
  <c r="AT288" i="2"/>
  <c r="AC435" i="2"/>
  <c r="AH435" i="2" s="1"/>
  <c r="AI435" i="2" s="1"/>
  <c r="AT413" i="2"/>
  <c r="AT324" i="2"/>
  <c r="AC256" i="2"/>
  <c r="AH256" i="2" s="1"/>
  <c r="AI256" i="2" s="1"/>
  <c r="AK256" i="2"/>
  <c r="AM256" i="2" s="1"/>
  <c r="AR256" i="2" s="1"/>
  <c r="AS256" i="2" s="1"/>
  <c r="AJ441" i="2"/>
  <c r="AT395" i="2"/>
  <c r="AC330" i="2"/>
  <c r="AH330" i="2" s="1"/>
  <c r="AI330" i="2" s="1"/>
  <c r="AK330" i="2"/>
  <c r="AM330" i="2" s="1"/>
  <c r="AR330" i="2" s="1"/>
  <c r="AS330" i="2" s="1"/>
  <c r="AL226" i="2"/>
  <c r="AM226" i="2" s="1"/>
  <c r="AR226" i="2" s="1"/>
  <c r="AS226" i="2" s="1"/>
  <c r="AC226" i="2"/>
  <c r="AH226" i="2" s="1"/>
  <c r="AI226" i="2" s="1"/>
  <c r="AJ272" i="2"/>
  <c r="AK251" i="2"/>
  <c r="AM251" i="2" s="1"/>
  <c r="AR251" i="2" s="1"/>
  <c r="AS251" i="2" s="1"/>
  <c r="AC251" i="2"/>
  <c r="AH251" i="2" s="1"/>
  <c r="AI251" i="2" s="1"/>
  <c r="S425" i="2"/>
  <c r="AG259" i="2"/>
  <c r="AQ216" i="2"/>
  <c r="AM216" i="2" s="1"/>
  <c r="AR216" i="2" s="1"/>
  <c r="AS216" i="2" s="1"/>
  <c r="AT342" i="2"/>
  <c r="AJ304" i="2"/>
  <c r="AJ273" i="2"/>
  <c r="S348" i="2"/>
  <c r="AM274" i="2"/>
  <c r="AR274" i="2" s="1"/>
  <c r="AS274" i="2" s="1"/>
  <c r="AC393" i="2"/>
  <c r="AH393" i="2" s="1"/>
  <c r="AI393" i="2" s="1"/>
  <c r="AJ294" i="2"/>
  <c r="AC248" i="2"/>
  <c r="AH248" i="2" s="1"/>
  <c r="AI248" i="2" s="1"/>
  <c r="AJ450" i="2"/>
  <c r="AJ321" i="2"/>
  <c r="AK292" i="2"/>
  <c r="AM292" i="2" s="1"/>
  <c r="AR292" i="2" s="1"/>
  <c r="AS292" i="2" s="1"/>
  <c r="AC292" i="2"/>
  <c r="AH292" i="2" s="1"/>
  <c r="AI292" i="2" s="1"/>
  <c r="AB311" i="2"/>
  <c r="AJ114" i="2"/>
  <c r="AT180" i="2"/>
  <c r="AT149" i="2"/>
  <c r="AT109" i="2"/>
  <c r="AJ204" i="2"/>
  <c r="AJ201" i="2"/>
  <c r="AT163" i="2"/>
  <c r="AT133" i="2"/>
  <c r="AJ134" i="2"/>
  <c r="AC77" i="2"/>
  <c r="AH77" i="2" s="1"/>
  <c r="AI77" i="2" s="1"/>
  <c r="AK77" i="2"/>
  <c r="AM77" i="2" s="1"/>
  <c r="AR77" i="2" s="1"/>
  <c r="AS77" i="2" s="1"/>
  <c r="AC55" i="2"/>
  <c r="AH55" i="2" s="1"/>
  <c r="AI55" i="2" s="1"/>
  <c r="AK55" i="2"/>
  <c r="AM55" i="2" s="1"/>
  <c r="AR55" i="2" s="1"/>
  <c r="AS55" i="2" s="1"/>
  <c r="AJ28" i="2"/>
  <c r="AC89" i="2"/>
  <c r="AH89" i="2" s="1"/>
  <c r="AI89" i="2" s="1"/>
  <c r="AQ89" i="2"/>
  <c r="AT134" i="2"/>
  <c r="AJ41" i="2"/>
  <c r="AT51" i="2"/>
  <c r="AJ47" i="2"/>
  <c r="AT37" i="2"/>
  <c r="AJ36" i="2"/>
  <c r="AT44" i="2"/>
  <c r="N725" i="2"/>
  <c r="AT1172" i="2"/>
  <c r="AJ1177" i="2"/>
  <c r="AQ1139" i="2"/>
  <c r="AM1139" i="2" s="1"/>
  <c r="AR1139" i="2" s="1"/>
  <c r="AS1139" i="2" s="1"/>
  <c r="AC1139" i="2"/>
  <c r="AH1139" i="2" s="1"/>
  <c r="AI1139" i="2" s="1"/>
  <c r="AT1097" i="2"/>
  <c r="AT1105" i="2"/>
  <c r="AT1089" i="2"/>
  <c r="AT1154" i="2"/>
  <c r="AT1152" i="2"/>
  <c r="AT1062" i="2"/>
  <c r="AC1159" i="2"/>
  <c r="AH1159" i="2" s="1"/>
  <c r="AI1159" i="2" s="1"/>
  <c r="AC1147" i="2"/>
  <c r="AH1147" i="2" s="1"/>
  <c r="AI1147" i="2" s="1"/>
  <c r="AC1011" i="2"/>
  <c r="AH1011" i="2" s="1"/>
  <c r="AI1011" i="2" s="1"/>
  <c r="AJ1027" i="2"/>
  <c r="AT1001" i="2"/>
  <c r="AC996" i="2"/>
  <c r="AH996" i="2" s="1"/>
  <c r="AI996" i="2" s="1"/>
  <c r="AC1017" i="2"/>
  <c r="AH1017" i="2" s="1"/>
  <c r="AI1017" i="2" s="1"/>
  <c r="AK1017" i="2"/>
  <c r="AM1017" i="2" s="1"/>
  <c r="AR1017" i="2" s="1"/>
  <c r="AS1017" i="2" s="1"/>
  <c r="AT1013" i="2"/>
  <c r="AJ1019" i="2"/>
  <c r="AC976" i="2"/>
  <c r="AH976" i="2" s="1"/>
  <c r="AI976" i="2" s="1"/>
  <c r="AK976" i="2"/>
  <c r="AM976" i="2" s="1"/>
  <c r="AR976" i="2" s="1"/>
  <c r="AS976" i="2" s="1"/>
  <c r="AC966" i="2"/>
  <c r="AH966" i="2" s="1"/>
  <c r="AI966" i="2" s="1"/>
  <c r="AK966" i="2"/>
  <c r="AM966" i="2" s="1"/>
  <c r="AR966" i="2" s="1"/>
  <c r="AS966" i="2" s="1"/>
  <c r="AK967" i="2"/>
  <c r="AM967" i="2" s="1"/>
  <c r="AR967" i="2" s="1"/>
  <c r="AS967" i="2" s="1"/>
  <c r="AC967" i="2"/>
  <c r="AH967" i="2" s="1"/>
  <c r="AI967" i="2" s="1"/>
  <c r="AC1039" i="2"/>
  <c r="AK1039" i="2"/>
  <c r="AM1039" i="2" s="1"/>
  <c r="AT980" i="2"/>
  <c r="AL961" i="2"/>
  <c r="AM961" i="2" s="1"/>
  <c r="AC961" i="2"/>
  <c r="AK929" i="2"/>
  <c r="AM929" i="2" s="1"/>
  <c r="AR929" i="2" s="1"/>
  <c r="AS929" i="2" s="1"/>
  <c r="AC929" i="2"/>
  <c r="AH929" i="2" s="1"/>
  <c r="AI929" i="2" s="1"/>
  <c r="AC955" i="2"/>
  <c r="AH955" i="2" s="1"/>
  <c r="AI955" i="2" s="1"/>
  <c r="AK955" i="2"/>
  <c r="AM955" i="2" s="1"/>
  <c r="AR955" i="2" s="1"/>
  <c r="AS955" i="2" s="1"/>
  <c r="AT1035" i="2"/>
  <c r="AT932" i="2"/>
  <c r="AC907" i="2"/>
  <c r="AH907" i="2" s="1"/>
  <c r="AI907" i="2" s="1"/>
  <c r="AA1065" i="2"/>
  <c r="AP29" i="7" s="1"/>
  <c r="S936" i="2"/>
  <c r="AJ1034" i="2"/>
  <c r="AK928" i="2"/>
  <c r="AM928" i="2" s="1"/>
  <c r="AR928" i="2" s="1"/>
  <c r="AS928" i="2" s="1"/>
  <c r="AC928" i="2"/>
  <c r="AH928" i="2" s="1"/>
  <c r="AI928" i="2" s="1"/>
  <c r="AJ916" i="2"/>
  <c r="E21" i="5"/>
  <c r="F21" i="5" s="1"/>
  <c r="G21" i="5" s="1"/>
  <c r="H21" i="5" s="1"/>
  <c r="AT871" i="2"/>
  <c r="AT872" i="2"/>
  <c r="AK902" i="2"/>
  <c r="BG27" i="7" s="1"/>
  <c r="BD27" i="7" s="1"/>
  <c r="AC865" i="2"/>
  <c r="AH865" i="2" s="1"/>
  <c r="AI865" i="2" s="1"/>
  <c r="AQ865" i="2"/>
  <c r="AM865" i="2" s="1"/>
  <c r="AR865" i="2" s="1"/>
  <c r="AS865" i="2" s="1"/>
  <c r="P902" i="2"/>
  <c r="M27" i="7" s="1"/>
  <c r="E21" i="15" s="1"/>
  <c r="AJ27" i="7" s="1"/>
  <c r="AC835" i="2"/>
  <c r="AH835" i="2" s="1"/>
  <c r="AI835" i="2" s="1"/>
  <c r="AQ835" i="2"/>
  <c r="AM835" i="2" s="1"/>
  <c r="AR835" i="2" s="1"/>
  <c r="AS835" i="2" s="1"/>
  <c r="AT759" i="2"/>
  <c r="AT852" i="2"/>
  <c r="AT806" i="2"/>
  <c r="AJ873" i="2"/>
  <c r="AJ816" i="2"/>
  <c r="AT839" i="2"/>
  <c r="AT739" i="2"/>
  <c r="P796" i="2"/>
  <c r="M25" i="7" s="1"/>
  <c r="E19" i="15" s="1"/>
  <c r="AJ25" i="7" s="1"/>
  <c r="AJ820" i="2"/>
  <c r="AJ759" i="2"/>
  <c r="O763" i="2"/>
  <c r="AT770" i="2"/>
  <c r="AC812" i="2"/>
  <c r="AH812" i="2" s="1"/>
  <c r="AI812" i="2" s="1"/>
  <c r="AT742" i="2"/>
  <c r="AG725" i="2"/>
  <c r="AQ686" i="2"/>
  <c r="AT646" i="2"/>
  <c r="AT747" i="2"/>
  <c r="AT687" i="2"/>
  <c r="AJ781" i="2"/>
  <c r="AT749" i="2"/>
  <c r="AC665" i="2"/>
  <c r="AH665" i="2" s="1"/>
  <c r="AI665" i="2" s="1"/>
  <c r="AK665" i="2"/>
  <c r="AM665" i="2" s="1"/>
  <c r="AR665" i="2" s="1"/>
  <c r="AS665" i="2" s="1"/>
  <c r="AJ794" i="2"/>
  <c r="AC664" i="2"/>
  <c r="AH664" i="2" s="1"/>
  <c r="AI664" i="2" s="1"/>
  <c r="AK664" i="2"/>
  <c r="AM664" i="2" s="1"/>
  <c r="AR664" i="2" s="1"/>
  <c r="AS664" i="2" s="1"/>
  <c r="AJ717" i="2"/>
  <c r="AJ647" i="2"/>
  <c r="AJ674" i="2"/>
  <c r="AK667" i="2"/>
  <c r="AM667" i="2" s="1"/>
  <c r="AR667" i="2" s="1"/>
  <c r="AS667" i="2" s="1"/>
  <c r="AC667" i="2"/>
  <c r="AH667" i="2" s="1"/>
  <c r="AI667" i="2" s="1"/>
  <c r="AJ613" i="2"/>
  <c r="AC580" i="2"/>
  <c r="AH580" i="2" s="1"/>
  <c r="AI580" i="2" s="1"/>
  <c r="AK580" i="2"/>
  <c r="AM580" i="2" s="1"/>
  <c r="AR580" i="2" s="1"/>
  <c r="AS580" i="2" s="1"/>
  <c r="AK624" i="2"/>
  <c r="AM624" i="2" s="1"/>
  <c r="AR624" i="2" s="1"/>
  <c r="AS624" i="2" s="1"/>
  <c r="AC624" i="2"/>
  <c r="AH624" i="2" s="1"/>
  <c r="AI624" i="2" s="1"/>
  <c r="AC578" i="2"/>
  <c r="AH578" i="2" s="1"/>
  <c r="AI578" i="2" s="1"/>
  <c r="AK578" i="2"/>
  <c r="AM578" i="2" s="1"/>
  <c r="AR578" i="2" s="1"/>
  <c r="AS578" i="2" s="1"/>
  <c r="AC555" i="2"/>
  <c r="AH555" i="2" s="1"/>
  <c r="AI555" i="2" s="1"/>
  <c r="AK555" i="2"/>
  <c r="AM555" i="2" s="1"/>
  <c r="AR555" i="2" s="1"/>
  <c r="AS555" i="2" s="1"/>
  <c r="AK527" i="2"/>
  <c r="AM527" i="2" s="1"/>
  <c r="AR527" i="2" s="1"/>
  <c r="AS527" i="2" s="1"/>
  <c r="AC527" i="2"/>
  <c r="AH527" i="2" s="1"/>
  <c r="AI527" i="2" s="1"/>
  <c r="AC775" i="2"/>
  <c r="AH775" i="2" s="1"/>
  <c r="AI775" i="2" s="1"/>
  <c r="AK775" i="2"/>
  <c r="AM775" i="2" s="1"/>
  <c r="AR775" i="2" s="1"/>
  <c r="AS775" i="2" s="1"/>
  <c r="AJ707" i="2"/>
  <c r="AJ668" i="2"/>
  <c r="AT539" i="2"/>
  <c r="AL576" i="2"/>
  <c r="AM576" i="2" s="1"/>
  <c r="AR576" i="2" s="1"/>
  <c r="AS576" i="2" s="1"/>
  <c r="AC576" i="2"/>
  <c r="AH576" i="2" s="1"/>
  <c r="AI576" i="2" s="1"/>
  <c r="AC485" i="2"/>
  <c r="AH485" i="2" s="1"/>
  <c r="AI485" i="2" s="1"/>
  <c r="AK485" i="2"/>
  <c r="AM485" i="2" s="1"/>
  <c r="AR485" i="2" s="1"/>
  <c r="AS485" i="2" s="1"/>
  <c r="AT455" i="2"/>
  <c r="AJ565" i="2"/>
  <c r="AC514" i="2"/>
  <c r="AH514" i="2" s="1"/>
  <c r="AA547" i="2"/>
  <c r="AP19" i="7" s="1"/>
  <c r="AM19" i="7" s="1"/>
  <c r="AK514" i="2"/>
  <c r="AC493" i="2"/>
  <c r="AH493" i="2" s="1"/>
  <c r="AI493" i="2" s="1"/>
  <c r="AK493" i="2"/>
  <c r="AM493" i="2" s="1"/>
  <c r="AR493" i="2" s="1"/>
  <c r="AS493" i="2" s="1"/>
  <c r="AJ597" i="2"/>
  <c r="N508" i="2"/>
  <c r="AJ400" i="2"/>
  <c r="AJ421" i="2"/>
  <c r="AT371" i="2"/>
  <c r="AT383" i="2"/>
  <c r="O425" i="2"/>
  <c r="P353" i="2"/>
  <c r="P425" i="2" s="1"/>
  <c r="M16" i="7" s="1"/>
  <c r="AL401" i="2"/>
  <c r="AM401" i="2" s="1"/>
  <c r="AR401" i="2" s="1"/>
  <c r="AS401" i="2" s="1"/>
  <c r="AC401" i="2"/>
  <c r="AH401" i="2" s="1"/>
  <c r="AI401" i="2" s="1"/>
  <c r="AL370" i="2"/>
  <c r="AM370" i="2" s="1"/>
  <c r="AR370" i="2" s="1"/>
  <c r="AS370" i="2" s="1"/>
  <c r="AC370" i="2"/>
  <c r="AH370" i="2" s="1"/>
  <c r="AI370" i="2" s="1"/>
  <c r="AT243" i="2"/>
  <c r="AQ508" i="2"/>
  <c r="AM435" i="2"/>
  <c r="AR435" i="2" s="1"/>
  <c r="AS435" i="2" s="1"/>
  <c r="AK357" i="2"/>
  <c r="AM357" i="2" s="1"/>
  <c r="AR357" i="2" s="1"/>
  <c r="AS357" i="2" s="1"/>
  <c r="AC357" i="2"/>
  <c r="AH357" i="2" s="1"/>
  <c r="AI357" i="2" s="1"/>
  <c r="AT278" i="2"/>
  <c r="AJ413" i="2"/>
  <c r="AQ425" i="2"/>
  <c r="AC318" i="2"/>
  <c r="AH318" i="2" s="1"/>
  <c r="AI318" i="2" s="1"/>
  <c r="AK318" i="2"/>
  <c r="AM318" i="2" s="1"/>
  <c r="AR318" i="2" s="1"/>
  <c r="AS318" i="2" s="1"/>
  <c r="AC287" i="2"/>
  <c r="AH287" i="2" s="1"/>
  <c r="AI287" i="2" s="1"/>
  <c r="AK287" i="2"/>
  <c r="AM287" i="2" s="1"/>
  <c r="AR287" i="2" s="1"/>
  <c r="AS287" i="2" s="1"/>
  <c r="AM433" i="2"/>
  <c r="AR433" i="2" s="1"/>
  <c r="AS433" i="2" s="1"/>
  <c r="AT392" i="2"/>
  <c r="AT331" i="2"/>
  <c r="P295" i="2"/>
  <c r="AJ279" i="2"/>
  <c r="AK239" i="2"/>
  <c r="AM239" i="2" s="1"/>
  <c r="AR239" i="2" s="1"/>
  <c r="AS239" i="2" s="1"/>
  <c r="AC239" i="2"/>
  <c r="AH239" i="2" s="1"/>
  <c r="AI239" i="2" s="1"/>
  <c r="AT397" i="2"/>
  <c r="AL353" i="2"/>
  <c r="AB425" i="2"/>
  <c r="AG348" i="2"/>
  <c r="AT334" i="2"/>
  <c r="AC238" i="2"/>
  <c r="AH238" i="2" s="1"/>
  <c r="AI238" i="2" s="1"/>
  <c r="AK317" i="2"/>
  <c r="AA348" i="2"/>
  <c r="AP15" i="7" s="1"/>
  <c r="AM15" i="7" s="1"/>
  <c r="AC317" i="2"/>
  <c r="AH317" i="2" s="1"/>
  <c r="AI317" i="2" s="1"/>
  <c r="AK231" i="2"/>
  <c r="AM231" i="2" s="1"/>
  <c r="AR231" i="2" s="1"/>
  <c r="AS231" i="2" s="1"/>
  <c r="AC231" i="2"/>
  <c r="AH231" i="2" s="1"/>
  <c r="AI231" i="2" s="1"/>
  <c r="AC219" i="2"/>
  <c r="AH219" i="2" s="1"/>
  <c r="AI219" i="2" s="1"/>
  <c r="AK219" i="2"/>
  <c r="AM219" i="2" s="1"/>
  <c r="AR219" i="2" s="1"/>
  <c r="AS219" i="2" s="1"/>
  <c r="AT450" i="2"/>
  <c r="AL161" i="2"/>
  <c r="AL210" i="2" s="1"/>
  <c r="AB210" i="2"/>
  <c r="AT131" i="2"/>
  <c r="AT168" i="2"/>
  <c r="AJ109" i="2"/>
  <c r="AT104" i="2"/>
  <c r="AJ200" i="2"/>
  <c r="AT186" i="2"/>
  <c r="AJ163" i="2"/>
  <c r="AJ133" i="2"/>
  <c r="AC73" i="2"/>
  <c r="AH73" i="2" s="1"/>
  <c r="AI73" i="2" s="1"/>
  <c r="AK73" i="2"/>
  <c r="AM73" i="2" s="1"/>
  <c r="AR73" i="2" s="1"/>
  <c r="AS73" i="2" s="1"/>
  <c r="AC29" i="2"/>
  <c r="AH29" i="2" s="1"/>
  <c r="AI29" i="2" s="1"/>
  <c r="AK29" i="2"/>
  <c r="AM29" i="2" s="1"/>
  <c r="AR29" i="2" s="1"/>
  <c r="AS29" i="2" s="1"/>
  <c r="AT184" i="2"/>
  <c r="AK136" i="2"/>
  <c r="AM136" i="2" s="1"/>
  <c r="AR136" i="2" s="1"/>
  <c r="AS136" i="2" s="1"/>
  <c r="AC136" i="2"/>
  <c r="AH136" i="2" s="1"/>
  <c r="AI136" i="2" s="1"/>
  <c r="AK218" i="2"/>
  <c r="AM218" i="2" s="1"/>
  <c r="AR218" i="2" s="1"/>
  <c r="AS218" i="2" s="1"/>
  <c r="AC218" i="2"/>
  <c r="AH218" i="2" s="1"/>
  <c r="AI218" i="2" s="1"/>
  <c r="AT107" i="2"/>
  <c r="AJ51" i="2"/>
  <c r="AJ75" i="2"/>
  <c r="AT47" i="2"/>
  <c r="AJ44" i="2"/>
  <c r="E41" i="5"/>
  <c r="F41" i="5" s="1"/>
  <c r="G41" i="5" s="1"/>
  <c r="H41" i="5" s="1"/>
  <c r="AJ1172" i="2"/>
  <c r="AT1124" i="2"/>
  <c r="AT1123" i="2"/>
  <c r="AT1140" i="2"/>
  <c r="AJ1117" i="2"/>
  <c r="AC1084" i="2"/>
  <c r="AH1084" i="2" s="1"/>
  <c r="AI1084" i="2" s="1"/>
  <c r="AK1084" i="2"/>
  <c r="AM1084" i="2" s="1"/>
  <c r="AR1084" i="2" s="1"/>
  <c r="AS1084" i="2" s="1"/>
  <c r="AJ1078" i="2"/>
  <c r="AK1083" i="2"/>
  <c r="AM1083" i="2" s="1"/>
  <c r="AR1083" i="2" s="1"/>
  <c r="AS1083" i="2" s="1"/>
  <c r="AC1083" i="2"/>
  <c r="AH1083" i="2" s="1"/>
  <c r="AI1083" i="2" s="1"/>
  <c r="AT1161" i="2"/>
  <c r="AJ1152" i="2"/>
  <c r="AJ1150" i="2"/>
  <c r="AT1051" i="2"/>
  <c r="AK1054" i="2"/>
  <c r="AM1054" i="2" s="1"/>
  <c r="AR1054" i="2" s="1"/>
  <c r="AS1054" i="2" s="1"/>
  <c r="AC1054" i="2"/>
  <c r="AH1054" i="2" s="1"/>
  <c r="AI1054" i="2" s="1"/>
  <c r="AJ1018" i="2"/>
  <c r="AJ1004" i="2"/>
  <c r="AT1055" i="2"/>
  <c r="AJ1010" i="2"/>
  <c r="AJ1025" i="2"/>
  <c r="AJ995" i="2"/>
  <c r="AC983" i="2"/>
  <c r="AH983" i="2" s="1"/>
  <c r="AI983" i="2" s="1"/>
  <c r="AK983" i="2"/>
  <c r="AM983" i="2" s="1"/>
  <c r="AR983" i="2" s="1"/>
  <c r="AS983" i="2" s="1"/>
  <c r="AQ1016" i="2"/>
  <c r="AM1016" i="2" s="1"/>
  <c r="AR1016" i="2" s="1"/>
  <c r="AS1016" i="2" s="1"/>
  <c r="AC1016" i="2"/>
  <c r="AH1016" i="2" s="1"/>
  <c r="AI1016" i="2" s="1"/>
  <c r="AL1009" i="2"/>
  <c r="AM1009" i="2" s="1"/>
  <c r="AR1009" i="2" s="1"/>
  <c r="AS1009" i="2" s="1"/>
  <c r="AC1009" i="2"/>
  <c r="AH1009" i="2" s="1"/>
  <c r="AI1009" i="2" s="1"/>
  <c r="AT1022" i="2"/>
  <c r="AT1007" i="2"/>
  <c r="AT957" i="2"/>
  <c r="AC958" i="2"/>
  <c r="AH958" i="2" s="1"/>
  <c r="AI958" i="2" s="1"/>
  <c r="AK921" i="2"/>
  <c r="AM921" i="2" s="1"/>
  <c r="AR921" i="2" s="1"/>
  <c r="AS921" i="2" s="1"/>
  <c r="AC921" i="2"/>
  <c r="AH921" i="2" s="1"/>
  <c r="AI921" i="2" s="1"/>
  <c r="AT931" i="2"/>
  <c r="AT908" i="2"/>
  <c r="AJ927" i="2"/>
  <c r="AJ900" i="2"/>
  <c r="AT910" i="2"/>
  <c r="AJ949" i="2"/>
  <c r="AT893" i="2"/>
  <c r="AC871" i="2"/>
  <c r="AH871" i="2" s="1"/>
  <c r="AI871" i="2" s="1"/>
  <c r="AC911" i="2"/>
  <c r="AH911" i="2" s="1"/>
  <c r="AI911" i="2" s="1"/>
  <c r="O902" i="2"/>
  <c r="AT874" i="2"/>
  <c r="AJ852" i="2"/>
  <c r="AJ818" i="2"/>
  <c r="AQ731" i="2"/>
  <c r="AG763" i="2"/>
  <c r="AC731" i="2"/>
  <c r="AH731" i="2" s="1"/>
  <c r="AJ808" i="2"/>
  <c r="AJ839" i="2"/>
  <c r="AM831" i="2"/>
  <c r="AR831" i="2" s="1"/>
  <c r="AS831" i="2" s="1"/>
  <c r="O796" i="2"/>
  <c r="AJ793" i="2"/>
  <c r="AT811" i="2"/>
  <c r="AJ777" i="2"/>
  <c r="AM640" i="2"/>
  <c r="AR640" i="2" s="1"/>
  <c r="AJ834" i="2"/>
  <c r="AC823" i="2"/>
  <c r="AH823" i="2" s="1"/>
  <c r="AI823" i="2" s="1"/>
  <c r="AQ823" i="2"/>
  <c r="AM823" i="2" s="1"/>
  <c r="AR823" i="2" s="1"/>
  <c r="AS823" i="2" s="1"/>
  <c r="AJ747" i="2"/>
  <c r="AT781" i="2"/>
  <c r="AJ737" i="2"/>
  <c r="AC655" i="2"/>
  <c r="AH655" i="2" s="1"/>
  <c r="AI655" i="2" s="1"/>
  <c r="AK655" i="2"/>
  <c r="AM655" i="2" s="1"/>
  <c r="AR655" i="2" s="1"/>
  <c r="AS655" i="2" s="1"/>
  <c r="AC720" i="2"/>
  <c r="AH720" i="2" s="1"/>
  <c r="AI720" i="2" s="1"/>
  <c r="AK720" i="2"/>
  <c r="AM720" i="2" s="1"/>
  <c r="AR720" i="2" s="1"/>
  <c r="AS720" i="2" s="1"/>
  <c r="AC652" i="2"/>
  <c r="AH652" i="2" s="1"/>
  <c r="AI652" i="2" s="1"/>
  <c r="AK652" i="2"/>
  <c r="AM652" i="2" s="1"/>
  <c r="AR652" i="2" s="1"/>
  <c r="AS652" i="2" s="1"/>
  <c r="AT644" i="2"/>
  <c r="AC611" i="2"/>
  <c r="AH611" i="2" s="1"/>
  <c r="AI611" i="2" s="1"/>
  <c r="AK611" i="2"/>
  <c r="AM611" i="2" s="1"/>
  <c r="AR611" i="2" s="1"/>
  <c r="AS611" i="2" s="1"/>
  <c r="AC807" i="2"/>
  <c r="AH807" i="2" s="1"/>
  <c r="AI807" i="2" s="1"/>
  <c r="AQ807" i="2"/>
  <c r="AM807" i="2" s="1"/>
  <c r="AR807" i="2" s="1"/>
  <c r="AS807" i="2" s="1"/>
  <c r="AC629" i="2"/>
  <c r="AH629" i="2" s="1"/>
  <c r="AI629" i="2" s="1"/>
  <c r="AK629" i="2"/>
  <c r="AM629" i="2" s="1"/>
  <c r="AR629" i="2" s="1"/>
  <c r="AS629" i="2" s="1"/>
  <c r="AJ609" i="2"/>
  <c r="AT666" i="2"/>
  <c r="AC569" i="2"/>
  <c r="AH569" i="2" s="1"/>
  <c r="AI569" i="2" s="1"/>
  <c r="AK569" i="2"/>
  <c r="AM569" i="2" s="1"/>
  <c r="AR569" i="2" s="1"/>
  <c r="AS569" i="2" s="1"/>
  <c r="AC670" i="2"/>
  <c r="AH670" i="2" s="1"/>
  <c r="AI670" i="2" s="1"/>
  <c r="AK670" i="2"/>
  <c r="AM670" i="2" s="1"/>
  <c r="AR670" i="2" s="1"/>
  <c r="AS670" i="2" s="1"/>
  <c r="AJ623" i="2"/>
  <c r="AC705" i="2"/>
  <c r="AH705" i="2" s="1"/>
  <c r="AI705" i="2" s="1"/>
  <c r="AK705" i="2"/>
  <c r="AM705" i="2" s="1"/>
  <c r="AR705" i="2" s="1"/>
  <c r="AS705" i="2" s="1"/>
  <c r="AJ666" i="2"/>
  <c r="AJ539" i="2"/>
  <c r="AJ468" i="2"/>
  <c r="AC523" i="2"/>
  <c r="AH523" i="2" s="1"/>
  <c r="AI523" i="2" s="1"/>
  <c r="AK523" i="2"/>
  <c r="AM523" i="2" s="1"/>
  <c r="AR523" i="2" s="1"/>
  <c r="AS523" i="2" s="1"/>
  <c r="AT487" i="2"/>
  <c r="AC538" i="2"/>
  <c r="AH538" i="2" s="1"/>
  <c r="AI538" i="2" s="1"/>
  <c r="AK538" i="2"/>
  <c r="AM538" i="2" s="1"/>
  <c r="AR538" i="2" s="1"/>
  <c r="AS538" i="2" s="1"/>
  <c r="AT516" i="2"/>
  <c r="AC473" i="2"/>
  <c r="AH473" i="2" s="1"/>
  <c r="AI473" i="2" s="1"/>
  <c r="AK473" i="2"/>
  <c r="AM473" i="2" s="1"/>
  <c r="AR473" i="2" s="1"/>
  <c r="AS473" i="2" s="1"/>
  <c r="AT441" i="2"/>
  <c r="AC451" i="2"/>
  <c r="AH451" i="2" s="1"/>
  <c r="AI451" i="2" s="1"/>
  <c r="AK451" i="2"/>
  <c r="AM451" i="2" s="1"/>
  <c r="AR451" i="2" s="1"/>
  <c r="AS451" i="2" s="1"/>
  <c r="AJ503" i="2"/>
  <c r="AJ371" i="2"/>
  <c r="AT582" i="2"/>
  <c r="AT484" i="2"/>
  <c r="AC445" i="2"/>
  <c r="AH445" i="2" s="1"/>
  <c r="AI445" i="2" s="1"/>
  <c r="AQ445" i="2"/>
  <c r="AM445" i="2" s="1"/>
  <c r="AR445" i="2" s="1"/>
  <c r="AS445" i="2" s="1"/>
  <c r="AC432" i="2"/>
  <c r="AH432" i="2" s="1"/>
  <c r="AT398" i="2"/>
  <c r="AC402" i="2"/>
  <c r="AH402" i="2" s="1"/>
  <c r="AI402" i="2" s="1"/>
  <c r="P265" i="2"/>
  <c r="AT417" i="2"/>
  <c r="AJ328" i="2"/>
  <c r="AT269" i="2"/>
  <c r="AC242" i="2"/>
  <c r="AK242" i="2"/>
  <c r="AM242" i="2" s="1"/>
  <c r="AG508" i="2"/>
  <c r="AT389" i="2"/>
  <c r="AK356" i="2"/>
  <c r="AM356" i="2" s="1"/>
  <c r="AR356" i="2" s="1"/>
  <c r="AS356" i="2" s="1"/>
  <c r="AC356" i="2"/>
  <c r="AH356" i="2" s="1"/>
  <c r="AI356" i="2" s="1"/>
  <c r="AT273" i="2"/>
  <c r="AT453" i="2"/>
  <c r="AC308" i="2"/>
  <c r="AH308" i="2" s="1"/>
  <c r="AI308" i="2" s="1"/>
  <c r="AK308" i="2"/>
  <c r="AM308" i="2" s="1"/>
  <c r="AR308" i="2" s="1"/>
  <c r="AS308" i="2" s="1"/>
  <c r="AC244" i="2"/>
  <c r="AH244" i="2" s="1"/>
  <c r="AI244" i="2" s="1"/>
  <c r="AK244" i="2"/>
  <c r="AM244" i="2" s="1"/>
  <c r="AR244" i="2" s="1"/>
  <c r="AS244" i="2" s="1"/>
  <c r="AC433" i="2"/>
  <c r="AH433" i="2" s="1"/>
  <c r="AI433" i="2" s="1"/>
  <c r="AC388" i="2"/>
  <c r="AH388" i="2" s="1"/>
  <c r="AI388" i="2" s="1"/>
  <c r="AK388" i="2"/>
  <c r="AM388" i="2" s="1"/>
  <c r="AR388" i="2" s="1"/>
  <c r="AS388" i="2" s="1"/>
  <c r="AC373" i="2"/>
  <c r="AH373" i="2" s="1"/>
  <c r="AI373" i="2" s="1"/>
  <c r="AK373" i="2"/>
  <c r="AM373" i="2" s="1"/>
  <c r="AR373" i="2" s="1"/>
  <c r="AS373" i="2" s="1"/>
  <c r="AJ289" i="2"/>
  <c r="AJ306" i="2"/>
  <c r="AM276" i="2"/>
  <c r="AR276" i="2" s="1"/>
  <c r="AS276" i="2" s="1"/>
  <c r="AM238" i="2"/>
  <c r="AR238" i="2" s="1"/>
  <c r="AS238" i="2" s="1"/>
  <c r="AC241" i="2"/>
  <c r="AH241" i="2" s="1"/>
  <c r="AI241" i="2" s="1"/>
  <c r="AK241" i="2"/>
  <c r="AM241" i="2" s="1"/>
  <c r="AR241" i="2" s="1"/>
  <c r="AS241" i="2" s="1"/>
  <c r="AJ397" i="2"/>
  <c r="AK303" i="2"/>
  <c r="AM303" i="2" s="1"/>
  <c r="AR303" i="2" s="1"/>
  <c r="AS303" i="2" s="1"/>
  <c r="AC303" i="2"/>
  <c r="AH303" i="2" s="1"/>
  <c r="AI303" i="2" s="1"/>
  <c r="AJ228" i="2"/>
  <c r="AC332" i="2"/>
  <c r="AH332" i="2" s="1"/>
  <c r="AI332" i="2" s="1"/>
  <c r="AK332" i="2"/>
  <c r="AM332" i="2" s="1"/>
  <c r="AR332" i="2" s="1"/>
  <c r="AS332" i="2" s="1"/>
  <c r="AJ322" i="2"/>
  <c r="AJ283" i="2"/>
  <c r="AJ252" i="2"/>
  <c r="AK199" i="2"/>
  <c r="AM199" i="2" s="1"/>
  <c r="AR199" i="2" s="1"/>
  <c r="AS199" i="2" s="1"/>
  <c r="AC199" i="2"/>
  <c r="AH199" i="2" s="1"/>
  <c r="AI199" i="2" s="1"/>
  <c r="P177" i="2"/>
  <c r="AJ175" i="2"/>
  <c r="AT152" i="2"/>
  <c r="AJ131" i="2"/>
  <c r="AT145" i="2"/>
  <c r="AT255" i="2"/>
  <c r="AT190" i="2"/>
  <c r="AJ132" i="2"/>
  <c r="AJ104" i="2"/>
  <c r="AJ186" i="2"/>
  <c r="AT117" i="2"/>
  <c r="AT67" i="2"/>
  <c r="AT127" i="2"/>
  <c r="AB259" i="2"/>
  <c r="AJ184" i="2"/>
  <c r="AJ118" i="2"/>
  <c r="AC80" i="2"/>
  <c r="AH80" i="2" s="1"/>
  <c r="AI80" i="2" s="1"/>
  <c r="AK80" i="2"/>
  <c r="AM80" i="2" s="1"/>
  <c r="AR80" i="2" s="1"/>
  <c r="AS80" i="2" s="1"/>
  <c r="AJ53" i="2"/>
  <c r="X22" i="2"/>
  <c r="S155" i="2"/>
  <c r="AJ107" i="2"/>
  <c r="AJ81" i="2"/>
  <c r="AJ85" i="2"/>
  <c r="AT40" i="2"/>
  <c r="AJ67" i="2"/>
  <c r="AG155" i="2"/>
  <c r="AJ34" i="2"/>
  <c r="AC1145" i="2"/>
  <c r="AH1145" i="2" s="1"/>
  <c r="AI1145" i="2" s="1"/>
  <c r="AK1137" i="2"/>
  <c r="AM1137" i="2" s="1"/>
  <c r="AR1137" i="2" s="1"/>
  <c r="AS1137" i="2" s="1"/>
  <c r="AC1137" i="2"/>
  <c r="AH1137" i="2" s="1"/>
  <c r="AI1137" i="2" s="1"/>
  <c r="AJ1124" i="2"/>
  <c r="AT1125" i="2"/>
  <c r="AK1127" i="2"/>
  <c r="AM1127" i="2" s="1"/>
  <c r="AR1127" i="2" s="1"/>
  <c r="AS1127" i="2" s="1"/>
  <c r="AC1127" i="2"/>
  <c r="AH1127" i="2" s="1"/>
  <c r="AI1127" i="2" s="1"/>
  <c r="AJ1123" i="2"/>
  <c r="AJ1133" i="2"/>
  <c r="AC1122" i="2"/>
  <c r="AH1122" i="2" s="1"/>
  <c r="AI1122" i="2" s="1"/>
  <c r="AK1122" i="2"/>
  <c r="AM1122" i="2" s="1"/>
  <c r="AR1122" i="2" s="1"/>
  <c r="AS1122" i="2" s="1"/>
  <c r="AT1117" i="2"/>
  <c r="AJ1104" i="2"/>
  <c r="AT1136" i="2"/>
  <c r="AJ1097" i="2"/>
  <c r="AJ1163" i="2"/>
  <c r="AK1102" i="2"/>
  <c r="AM1102" i="2" s="1"/>
  <c r="AR1102" i="2" s="1"/>
  <c r="AS1102" i="2" s="1"/>
  <c r="AC1102" i="2"/>
  <c r="AH1102" i="2" s="1"/>
  <c r="AI1102" i="2" s="1"/>
  <c r="AT1157" i="2"/>
  <c r="AT1151" i="2"/>
  <c r="AJ1075" i="2"/>
  <c r="AJ1148" i="2"/>
  <c r="AT1167" i="2"/>
  <c r="AT1150" i="2"/>
  <c r="AC1149" i="2"/>
  <c r="AH1149" i="2" s="1"/>
  <c r="AI1149" i="2" s="1"/>
  <c r="AK1149" i="2"/>
  <c r="AM1149" i="2" s="1"/>
  <c r="AR1149" i="2" s="1"/>
  <c r="AS1149" i="2" s="1"/>
  <c r="AT1052" i="2"/>
  <c r="AC1061" i="2"/>
  <c r="AH1061" i="2" s="1"/>
  <c r="AI1061" i="2" s="1"/>
  <c r="AK1061" i="2"/>
  <c r="AM1061" i="2" s="1"/>
  <c r="AR1061" i="2" s="1"/>
  <c r="AS1061" i="2" s="1"/>
  <c r="AJ1055" i="2"/>
  <c r="AT995" i="2"/>
  <c r="AT1006" i="2"/>
  <c r="AL997" i="2"/>
  <c r="AM997" i="2" s="1"/>
  <c r="AR997" i="2" s="1"/>
  <c r="AS997" i="2" s="1"/>
  <c r="AC997" i="2"/>
  <c r="AH997" i="2" s="1"/>
  <c r="AI997" i="2" s="1"/>
  <c r="AC999" i="2"/>
  <c r="AH999" i="2" s="1"/>
  <c r="AI999" i="2" s="1"/>
  <c r="AK999" i="2"/>
  <c r="AM999" i="2" s="1"/>
  <c r="AR999" i="2" s="1"/>
  <c r="AS999" i="2" s="1"/>
  <c r="AT968" i="2"/>
  <c r="AC948" i="2"/>
  <c r="AH948" i="2" s="1"/>
  <c r="AI948" i="2" s="1"/>
  <c r="AK948" i="2"/>
  <c r="AM948" i="2" s="1"/>
  <c r="AR948" i="2" s="1"/>
  <c r="AS948" i="2" s="1"/>
  <c r="AJ957" i="2"/>
  <c r="AJ982" i="2"/>
  <c r="AT984" i="2"/>
  <c r="AK913" i="2"/>
  <c r="AM913" i="2" s="1"/>
  <c r="AR913" i="2" s="1"/>
  <c r="AS913" i="2" s="1"/>
  <c r="AC913" i="2"/>
  <c r="AH913" i="2" s="1"/>
  <c r="AI913" i="2" s="1"/>
  <c r="AT963" i="2"/>
  <c r="AC1045" i="2"/>
  <c r="AH1045" i="2" s="1"/>
  <c r="AI1045" i="2" s="1"/>
  <c r="AK1045" i="2"/>
  <c r="AM1045" i="2" s="1"/>
  <c r="AR1045" i="2" s="1"/>
  <c r="AS1045" i="2" s="1"/>
  <c r="AJ919" i="2"/>
  <c r="AK953" i="2"/>
  <c r="AM953" i="2" s="1"/>
  <c r="AR953" i="2" s="1"/>
  <c r="AS953" i="2" s="1"/>
  <c r="AC953" i="2"/>
  <c r="AH953" i="2" s="1"/>
  <c r="AI953" i="2" s="1"/>
  <c r="AJ931" i="2"/>
  <c r="Y935" i="2"/>
  <c r="AI935" i="2" s="1"/>
  <c r="AS935" i="2" s="1"/>
  <c r="P935" i="2"/>
  <c r="Z935" i="2" s="1"/>
  <c r="AJ935" i="2" s="1"/>
  <c r="AT935" i="2" s="1"/>
  <c r="AJ908" i="2"/>
  <c r="AC1038" i="2"/>
  <c r="AH1038" i="2" s="1"/>
  <c r="AI1038" i="2" s="1"/>
  <c r="AQ1038" i="2"/>
  <c r="AM1038" i="2" s="1"/>
  <c r="AR1038" i="2" s="1"/>
  <c r="AS1038" i="2" s="1"/>
  <c r="AT926" i="2"/>
  <c r="AJ910" i="2"/>
  <c r="AL892" i="2"/>
  <c r="AM892" i="2" s="1"/>
  <c r="AR892" i="2" s="1"/>
  <c r="AS892" i="2" s="1"/>
  <c r="AC892" i="2"/>
  <c r="AH892" i="2" s="1"/>
  <c r="AI892" i="2" s="1"/>
  <c r="AC856" i="2"/>
  <c r="AH856" i="2" s="1"/>
  <c r="AI856" i="2" s="1"/>
  <c r="AQ856" i="2"/>
  <c r="AM856" i="2" s="1"/>
  <c r="AR856" i="2" s="1"/>
  <c r="AS856" i="2" s="1"/>
  <c r="AC890" i="2"/>
  <c r="AH890" i="2" s="1"/>
  <c r="AI890" i="2" s="1"/>
  <c r="AQ890" i="2"/>
  <c r="AM890" i="2" s="1"/>
  <c r="AR890" i="2" s="1"/>
  <c r="AS890" i="2" s="1"/>
  <c r="AJ869" i="2"/>
  <c r="AJ854" i="2"/>
  <c r="AJ841" i="2"/>
  <c r="E45" i="5"/>
  <c r="F45" i="5" s="1"/>
  <c r="G45" i="5" s="1"/>
  <c r="H45" i="5" s="1"/>
  <c r="N796" i="2"/>
  <c r="AJ874" i="2"/>
  <c r="AG846" i="2"/>
  <c r="AQ803" i="2"/>
  <c r="AC803" i="2"/>
  <c r="AH803" i="2" s="1"/>
  <c r="AI803" i="2" s="1"/>
  <c r="AJ840" i="2"/>
  <c r="AC754" i="2"/>
  <c r="AH754" i="2" s="1"/>
  <c r="AI754" i="2" s="1"/>
  <c r="AK754" i="2"/>
  <c r="AM754" i="2" s="1"/>
  <c r="AR754" i="2" s="1"/>
  <c r="AS754" i="2" s="1"/>
  <c r="AT824" i="2"/>
  <c r="AJ787" i="2"/>
  <c r="AT675" i="2"/>
  <c r="AJ829" i="2"/>
  <c r="AK733" i="2"/>
  <c r="AC733" i="2"/>
  <c r="AH733" i="2" s="1"/>
  <c r="AI733" i="2" s="1"/>
  <c r="AC648" i="2"/>
  <c r="AH648" i="2" s="1"/>
  <c r="AI648" i="2" s="1"/>
  <c r="AK648" i="2"/>
  <c r="AM648" i="2" s="1"/>
  <c r="AR648" i="2" s="1"/>
  <c r="AS648" i="2" s="1"/>
  <c r="AK625" i="2"/>
  <c r="AM625" i="2" s="1"/>
  <c r="AR625" i="2" s="1"/>
  <c r="AS625" i="2" s="1"/>
  <c r="AC625" i="2"/>
  <c r="AH625" i="2" s="1"/>
  <c r="AI625" i="2" s="1"/>
  <c r="AJ653" i="2"/>
  <c r="AJ691" i="2"/>
  <c r="AJ643" i="2"/>
  <c r="AK662" i="2"/>
  <c r="AM662" i="2" s="1"/>
  <c r="AR662" i="2" s="1"/>
  <c r="AS662" i="2" s="1"/>
  <c r="AC662" i="2"/>
  <c r="AH662" i="2" s="1"/>
  <c r="AI662" i="2" s="1"/>
  <c r="AJ675" i="2"/>
  <c r="AK608" i="2"/>
  <c r="AM608" i="2" s="1"/>
  <c r="AR608" i="2" s="1"/>
  <c r="AS608" i="2" s="1"/>
  <c r="AC608" i="2"/>
  <c r="AH608" i="2" s="1"/>
  <c r="AI608" i="2" s="1"/>
  <c r="AT544" i="2"/>
  <c r="AJ657" i="2"/>
  <c r="AJ710" i="2"/>
  <c r="AJ581" i="2"/>
  <c r="AK518" i="2"/>
  <c r="AM518" i="2" s="1"/>
  <c r="AR518" i="2" s="1"/>
  <c r="AS518" i="2" s="1"/>
  <c r="AC518" i="2"/>
  <c r="AH518" i="2" s="1"/>
  <c r="AI518" i="2" s="1"/>
  <c r="AJ721" i="2"/>
  <c r="AK506" i="2"/>
  <c r="AM506" i="2" s="1"/>
  <c r="AC506" i="2"/>
  <c r="AJ480" i="2"/>
  <c r="AT604" i="2"/>
  <c r="AT562" i="2"/>
  <c r="AT536" i="2"/>
  <c r="AT565" i="2"/>
  <c r="AJ484" i="2"/>
  <c r="AT525" i="2"/>
  <c r="AJ487" i="2"/>
  <c r="AC500" i="2"/>
  <c r="AH500" i="2" s="1"/>
  <c r="AI500" i="2" s="1"/>
  <c r="AK500" i="2"/>
  <c r="AM500" i="2" s="1"/>
  <c r="AR500" i="2" s="1"/>
  <c r="AS500" i="2" s="1"/>
  <c r="AJ582" i="2"/>
  <c r="AJ482" i="2"/>
  <c r="AT423" i="2"/>
  <c r="AJ366" i="2"/>
  <c r="AK327" i="2"/>
  <c r="AM327" i="2" s="1"/>
  <c r="AR327" i="2" s="1"/>
  <c r="AS327" i="2" s="1"/>
  <c r="AC327" i="2"/>
  <c r="AH327" i="2" s="1"/>
  <c r="AI327" i="2" s="1"/>
  <c r="AJ446" i="2"/>
  <c r="AT405" i="2"/>
  <c r="AJ345" i="2"/>
  <c r="AT319" i="2"/>
  <c r="AJ390" i="2"/>
  <c r="AT411" i="2"/>
  <c r="AJ389" i="2"/>
  <c r="AJ453" i="2"/>
  <c r="AC275" i="2"/>
  <c r="AH275" i="2" s="1"/>
  <c r="AI275" i="2" s="1"/>
  <c r="AK275" i="2"/>
  <c r="AM275" i="2" s="1"/>
  <c r="AR275" i="2" s="1"/>
  <c r="AS275" i="2" s="1"/>
  <c r="AC323" i="2"/>
  <c r="AH323" i="2" s="1"/>
  <c r="AI323" i="2" s="1"/>
  <c r="AK323" i="2"/>
  <c r="AM323" i="2" s="1"/>
  <c r="AR323" i="2" s="1"/>
  <c r="AS323" i="2" s="1"/>
  <c r="AA311" i="2"/>
  <c r="AP14" i="7" s="1"/>
  <c r="AJ243" i="2"/>
  <c r="AK297" i="2"/>
  <c r="AM297" i="2" s="1"/>
  <c r="AR297" i="2" s="1"/>
  <c r="AS297" i="2" s="1"/>
  <c r="AC297" i="2"/>
  <c r="AH297" i="2" s="1"/>
  <c r="AI297" i="2" s="1"/>
  <c r="AT391" i="2"/>
  <c r="AT304" i="2"/>
  <c r="AK270" i="2"/>
  <c r="AM270" i="2" s="1"/>
  <c r="AR270" i="2" s="1"/>
  <c r="AS270" i="2" s="1"/>
  <c r="AC270" i="2"/>
  <c r="AH270" i="2" s="1"/>
  <c r="AI270" i="2" s="1"/>
  <c r="AJ285" i="2"/>
  <c r="P246" i="2"/>
  <c r="AQ161" i="2"/>
  <c r="AG210" i="2"/>
  <c r="AJ301" i="2"/>
  <c r="AJ249" i="2"/>
  <c r="AK235" i="2"/>
  <c r="AM235" i="2" s="1"/>
  <c r="AR235" i="2" s="1"/>
  <c r="AS235" i="2" s="1"/>
  <c r="AC235" i="2"/>
  <c r="AH235" i="2" s="1"/>
  <c r="AI235" i="2" s="1"/>
  <c r="AT139" i="2"/>
  <c r="AT88" i="2"/>
  <c r="AC192" i="2"/>
  <c r="AH192" i="2" s="1"/>
  <c r="AI192" i="2" s="1"/>
  <c r="AK192" i="2"/>
  <c r="AM192" i="2" s="1"/>
  <c r="AR192" i="2" s="1"/>
  <c r="AS192" i="2" s="1"/>
  <c r="AJ152" i="2"/>
  <c r="AC165" i="2"/>
  <c r="AH165" i="2" s="1"/>
  <c r="AI165" i="2" s="1"/>
  <c r="AK165" i="2"/>
  <c r="AM165" i="2" s="1"/>
  <c r="AR165" i="2" s="1"/>
  <c r="AS165" i="2" s="1"/>
  <c r="AJ145" i="2"/>
  <c r="AT86" i="2"/>
  <c r="AT234" i="2"/>
  <c r="AJ190" i="2"/>
  <c r="AC208" i="2"/>
  <c r="AH208" i="2" s="1"/>
  <c r="AI208" i="2" s="1"/>
  <c r="AQ208" i="2"/>
  <c r="AM208" i="2" s="1"/>
  <c r="AR208" i="2" s="1"/>
  <c r="AS208" i="2" s="1"/>
  <c r="AC181" i="2"/>
  <c r="AH181" i="2" s="1"/>
  <c r="AI181" i="2" s="1"/>
  <c r="AK181" i="2"/>
  <c r="AM181" i="2" s="1"/>
  <c r="AR181" i="2" s="1"/>
  <c r="AS181" i="2" s="1"/>
  <c r="AK171" i="2"/>
  <c r="AM171" i="2" s="1"/>
  <c r="AR171" i="2" s="1"/>
  <c r="AS171" i="2" s="1"/>
  <c r="AC171" i="2"/>
  <c r="AH171" i="2" s="1"/>
  <c r="AI171" i="2" s="1"/>
  <c r="AJ117" i="2"/>
  <c r="AT46" i="2"/>
  <c r="AT162" i="2"/>
  <c r="AJ127" i="2"/>
  <c r="AC64" i="2"/>
  <c r="AH64" i="2" s="1"/>
  <c r="AI64" i="2" s="1"/>
  <c r="AK64" i="2"/>
  <c r="AM64" i="2" s="1"/>
  <c r="AR64" i="2" s="1"/>
  <c r="AS64" i="2" s="1"/>
  <c r="AT207" i="2"/>
  <c r="AT150" i="2"/>
  <c r="AT79" i="2"/>
  <c r="AC48" i="2"/>
  <c r="AH48" i="2" s="1"/>
  <c r="AI48" i="2" s="1"/>
  <c r="AK48" i="2"/>
  <c r="AM48" i="2" s="1"/>
  <c r="AR48" i="2" s="1"/>
  <c r="AS48" i="2" s="1"/>
  <c r="AT225" i="2"/>
  <c r="AT179" i="2"/>
  <c r="AT164" i="2"/>
  <c r="AC121" i="2"/>
  <c r="AH121" i="2" s="1"/>
  <c r="AI121" i="2" s="1"/>
  <c r="AQ121" i="2"/>
  <c r="AM121" i="2" s="1"/>
  <c r="AR121" i="2" s="1"/>
  <c r="AS121" i="2" s="1"/>
  <c r="AT74" i="2"/>
  <c r="AT85" i="2"/>
  <c r="AJ40" i="2"/>
  <c r="AJ69" i="2"/>
  <c r="AJ74" i="2"/>
  <c r="AT61" i="2"/>
  <c r="AT34" i="2"/>
  <c r="S725" i="2"/>
  <c r="AM694" i="2"/>
  <c r="AL725" i="2"/>
  <c r="P672" i="2"/>
  <c r="AL680" i="2"/>
  <c r="AM645" i="2"/>
  <c r="Y363" i="14"/>
  <c r="AL363" i="14" s="1"/>
  <c r="AA364" i="14"/>
  <c r="AC364" i="14" s="1"/>
  <c r="AD364" i="14" s="1"/>
  <c r="X377" i="14"/>
  <c r="AA362" i="14"/>
  <c r="AC362" i="14" s="1"/>
  <c r="AD362" i="14" s="1"/>
  <c r="AA368" i="14"/>
  <c r="AC368" i="14" s="1"/>
  <c r="AD368" i="14" s="1"/>
  <c r="AA365" i="14"/>
  <c r="AC365" i="14" s="1"/>
  <c r="AD365" i="14" s="1"/>
  <c r="AA372" i="14"/>
  <c r="AC372" i="14" s="1"/>
  <c r="AD372" i="14" s="1"/>
  <c r="AA376" i="14"/>
  <c r="AC376" i="14" s="1"/>
  <c r="AD376" i="14" s="1"/>
  <c r="AA371" i="14"/>
  <c r="AC371" i="14" s="1"/>
  <c r="AD371" i="14" s="1"/>
  <c r="AA370" i="14"/>
  <c r="AC370" i="14" s="1"/>
  <c r="AD370" i="14" s="1"/>
  <c r="H16" i="16" l="1"/>
  <c r="H12" i="16" s="1"/>
  <c r="O31" i="7" s="1"/>
  <c r="O9" i="7" s="1"/>
  <c r="G12" i="16"/>
  <c r="R15" i="16"/>
  <c r="T15" i="16" s="1"/>
  <c r="U15" i="16" s="1"/>
  <c r="AA13" i="14"/>
  <c r="AC13" i="14" s="1"/>
  <c r="AD13" i="14" s="1"/>
  <c r="AY402" i="14"/>
  <c r="BA402" i="14" s="1"/>
  <c r="BC402" i="14" s="1"/>
  <c r="BD402" i="14" s="1"/>
  <c r="Z131" i="1"/>
  <c r="AB131" i="1" s="1"/>
  <c r="AC131" i="1" s="1"/>
  <c r="AN182" i="10"/>
  <c r="AO182" i="10" s="1"/>
  <c r="AN583" i="10"/>
  <c r="AO583" i="10" s="1"/>
  <c r="AN68" i="10"/>
  <c r="AO68" i="10" s="1"/>
  <c r="AN569" i="10"/>
  <c r="AO569" i="10" s="1"/>
  <c r="AN792" i="10"/>
  <c r="AO792" i="10" s="1"/>
  <c r="AN563" i="10"/>
  <c r="AO563" i="10" s="1"/>
  <c r="AN101" i="10"/>
  <c r="AO101" i="10" s="1"/>
  <c r="AN447" i="10"/>
  <c r="AO447" i="10" s="1"/>
  <c r="AN185" i="10"/>
  <c r="AO185" i="10" s="1"/>
  <c r="AN645" i="10"/>
  <c r="AO645" i="10" s="1"/>
  <c r="AN473" i="10"/>
  <c r="AO473" i="10" s="1"/>
  <c r="AN467" i="10"/>
  <c r="AO467" i="10" s="1"/>
  <c r="AN173" i="10"/>
  <c r="AO173" i="10" s="1"/>
  <c r="AN464" i="10"/>
  <c r="AO464" i="10" s="1"/>
  <c r="AN178" i="10"/>
  <c r="AO178" i="10" s="1"/>
  <c r="AN438" i="10"/>
  <c r="AO438" i="10" s="1"/>
  <c r="AN212" i="10"/>
  <c r="AO212" i="10" s="1"/>
  <c r="AN577" i="10"/>
  <c r="AO577" i="10" s="1"/>
  <c r="AN198" i="10"/>
  <c r="AO198" i="10" s="1"/>
  <c r="AN795" i="10"/>
  <c r="AO795" i="10" s="1"/>
  <c r="AN111" i="10"/>
  <c r="AO111" i="10" s="1"/>
  <c r="AN780" i="10"/>
  <c r="AO780" i="10" s="1"/>
  <c r="AN735" i="10"/>
  <c r="AO735" i="10" s="1"/>
  <c r="AN763" i="10"/>
  <c r="AO763" i="10" s="1"/>
  <c r="AN72" i="10"/>
  <c r="AO72" i="10" s="1"/>
  <c r="AN88" i="10"/>
  <c r="AO88" i="10" s="1"/>
  <c r="AN786" i="10"/>
  <c r="AO786" i="10" s="1"/>
  <c r="AN177" i="10"/>
  <c r="AO177" i="10" s="1"/>
  <c r="N401" i="1"/>
  <c r="AJ96" i="1"/>
  <c r="AV96" i="1" s="1"/>
  <c r="AR89" i="1"/>
  <c r="N89" i="1"/>
  <c r="AY161" i="14"/>
  <c r="BA161" i="14" s="1"/>
  <c r="BC161" i="14" s="1"/>
  <c r="BD161" i="14" s="1"/>
  <c r="AF89" i="1"/>
  <c r="AQ89" i="1"/>
  <c r="AK68" i="1"/>
  <c r="AK89" i="1" s="1"/>
  <c r="AI89" i="1"/>
  <c r="AT89" i="1"/>
  <c r="AU68" i="1"/>
  <c r="K54" i="16"/>
  <c r="L54" i="16" s="1"/>
  <c r="M54" i="16" s="1"/>
  <c r="S54" i="16"/>
  <c r="T54" i="16" s="1"/>
  <c r="U54" i="16" s="1"/>
  <c r="X54" i="16"/>
  <c r="Y54" i="16" s="1"/>
  <c r="Z54" i="16" s="1"/>
  <c r="K55" i="16"/>
  <c r="L55" i="16" s="1"/>
  <c r="M55" i="16" s="1"/>
  <c r="P68" i="1"/>
  <c r="Q68" i="1" s="1"/>
  <c r="Z73" i="1"/>
  <c r="AB73" i="1" s="1"/>
  <c r="X89" i="1"/>
  <c r="Q73" i="1"/>
  <c r="Z68" i="1"/>
  <c r="Z147" i="1"/>
  <c r="AB147" i="1" s="1"/>
  <c r="AC147" i="1" s="1"/>
  <c r="Z126" i="1"/>
  <c r="AB126" i="1" s="1"/>
  <c r="AC126" i="1" s="1"/>
  <c r="Z279" i="1"/>
  <c r="AB279" i="1" s="1"/>
  <c r="AC279" i="1" s="1"/>
  <c r="AV279" i="1"/>
  <c r="AX279" i="1" s="1"/>
  <c r="AZ279" i="1" s="1"/>
  <c r="BA279" i="1" s="1"/>
  <c r="AJ224" i="1"/>
  <c r="AL224" i="1" s="1"/>
  <c r="AN224" i="1" s="1"/>
  <c r="AO224" i="1" s="1"/>
  <c r="Z120" i="1"/>
  <c r="AB120" i="1" s="1"/>
  <c r="AC120" i="1" s="1"/>
  <c r="L26" i="16"/>
  <c r="M26" i="16" s="1"/>
  <c r="L21" i="16"/>
  <c r="M21" i="16" s="1"/>
  <c r="T26" i="16"/>
  <c r="U26" i="16" s="1"/>
  <c r="T30" i="16"/>
  <c r="U30" i="16" s="1"/>
  <c r="L41" i="16"/>
  <c r="M41" i="16" s="1"/>
  <c r="L33" i="16"/>
  <c r="M33" i="16" s="1"/>
  <c r="K49" i="16"/>
  <c r="L49" i="16" s="1"/>
  <c r="M49" i="16" s="1"/>
  <c r="L46" i="16"/>
  <c r="M46" i="16" s="1"/>
  <c r="L42" i="16"/>
  <c r="M42" i="16" s="1"/>
  <c r="L23" i="16"/>
  <c r="M23" i="16" s="1"/>
  <c r="AJ19" i="1"/>
  <c r="AV19" i="1" s="1"/>
  <c r="AX19" i="1" s="1"/>
  <c r="AZ19" i="1" s="1"/>
  <c r="BA19" i="1" s="1"/>
  <c r="L29" i="16"/>
  <c r="M29" i="16" s="1"/>
  <c r="Y18" i="16"/>
  <c r="Z18" i="16" s="1"/>
  <c r="T14" i="16"/>
  <c r="L17" i="16"/>
  <c r="M17" i="16" s="1"/>
  <c r="S50" i="16"/>
  <c r="T50" i="16" s="1"/>
  <c r="U50" i="16" s="1"/>
  <c r="L27" i="16"/>
  <c r="M27" i="16" s="1"/>
  <c r="G19" i="16"/>
  <c r="H19" i="16" s="1"/>
  <c r="O18" i="7" s="1"/>
  <c r="K51" i="16"/>
  <c r="L51" i="16" s="1"/>
  <c r="M51" i="16" s="1"/>
  <c r="L25" i="16"/>
  <c r="M25" i="16" s="1"/>
  <c r="T42" i="16"/>
  <c r="U42" i="16" s="1"/>
  <c r="T18" i="16"/>
  <c r="U18" i="16" s="1"/>
  <c r="T38" i="16"/>
  <c r="U38" i="16" s="1"/>
  <c r="T34" i="16"/>
  <c r="U34" i="16" s="1"/>
  <c r="L45" i="16"/>
  <c r="M45" i="16" s="1"/>
  <c r="AF25" i="7" s="1"/>
  <c r="Y34" i="16"/>
  <c r="Z34" i="16" s="1"/>
  <c r="Y46" i="16"/>
  <c r="Z46" i="16" s="1"/>
  <c r="L43" i="16"/>
  <c r="M43" i="16" s="1"/>
  <c r="Y38" i="16"/>
  <c r="Z38" i="16" s="1"/>
  <c r="L37" i="16"/>
  <c r="M37" i="16" s="1"/>
  <c r="Y30" i="16"/>
  <c r="Z30" i="16" s="1"/>
  <c r="T22" i="16"/>
  <c r="U22" i="16" s="1"/>
  <c r="Y961" i="2"/>
  <c r="Z961" i="2" s="1"/>
  <c r="F55" i="16"/>
  <c r="G55" i="16" s="1"/>
  <c r="H55" i="16" s="1"/>
  <c r="AH961" i="2"/>
  <c r="AE1065" i="2"/>
  <c r="AR961" i="2"/>
  <c r="AO1065" i="2"/>
  <c r="AN430" i="14"/>
  <c r="AP430" i="14" s="1"/>
  <c r="AQ430" i="14" s="1"/>
  <c r="AY367" i="14"/>
  <c r="BA367" i="14" s="1"/>
  <c r="BC367" i="14" s="1"/>
  <c r="BD367" i="14" s="1"/>
  <c r="AY423" i="14"/>
  <c r="BA423" i="14" s="1"/>
  <c r="BC423" i="14" s="1"/>
  <c r="BD423" i="14" s="1"/>
  <c r="AY301" i="14"/>
  <c r="BA301" i="14" s="1"/>
  <c r="BC301" i="14" s="1"/>
  <c r="BD301" i="14" s="1"/>
  <c r="AY88" i="14"/>
  <c r="BA88" i="14" s="1"/>
  <c r="BC88" i="14" s="1"/>
  <c r="BD88" i="14" s="1"/>
  <c r="AN372" i="14"/>
  <c r="AP372" i="14" s="1"/>
  <c r="AQ372" i="14" s="1"/>
  <c r="AN298" i="14"/>
  <c r="AP298" i="14" s="1"/>
  <c r="AQ298" i="14" s="1"/>
  <c r="AY190" i="14"/>
  <c r="BA190" i="14" s="1"/>
  <c r="BC190" i="14" s="1"/>
  <c r="BD190" i="14" s="1"/>
  <c r="AN368" i="14"/>
  <c r="AP368" i="14" s="1"/>
  <c r="AQ368" i="14" s="1"/>
  <c r="AN376" i="14"/>
  <c r="AP376" i="14" s="1"/>
  <c r="AQ376" i="14" s="1"/>
  <c r="AY438" i="14"/>
  <c r="BA438" i="14" s="1"/>
  <c r="BC438" i="14" s="1"/>
  <c r="BD438" i="14" s="1"/>
  <c r="AN283" i="14"/>
  <c r="AP283" i="14" s="1"/>
  <c r="AQ283" i="14" s="1"/>
  <c r="AY346" i="14"/>
  <c r="BA346" i="14" s="1"/>
  <c r="BC346" i="14" s="1"/>
  <c r="BD346" i="14" s="1"/>
  <c r="Y448" i="14"/>
  <c r="Y484" i="14" s="1"/>
  <c r="X484" i="14"/>
  <c r="AY157" i="14"/>
  <c r="BA157" i="14" s="1"/>
  <c r="BC157" i="14" s="1"/>
  <c r="BD157" i="14" s="1"/>
  <c r="AY136" i="14"/>
  <c r="BA136" i="14" s="1"/>
  <c r="BC136" i="14" s="1"/>
  <c r="BD136" i="14" s="1"/>
  <c r="AN308" i="14"/>
  <c r="AP308" i="14" s="1"/>
  <c r="AQ308" i="14" s="1"/>
  <c r="AN334" i="14"/>
  <c r="AP334" i="14" s="1"/>
  <c r="AQ334" i="14" s="1"/>
  <c r="AY262" i="14"/>
  <c r="BA262" i="14" s="1"/>
  <c r="BC262" i="14" s="1"/>
  <c r="BD262" i="14" s="1"/>
  <c r="AY86" i="14"/>
  <c r="BA86" i="14" s="1"/>
  <c r="BC86" i="14" s="1"/>
  <c r="BD86" i="14" s="1"/>
  <c r="AN364" i="14"/>
  <c r="AP364" i="14" s="1"/>
  <c r="AQ364" i="14" s="1"/>
  <c r="AY362" i="14"/>
  <c r="BA362" i="14" s="1"/>
  <c r="BC362" i="14" s="1"/>
  <c r="BD362" i="14" s="1"/>
  <c r="Z129" i="1"/>
  <c r="AB129" i="1" s="1"/>
  <c r="AC129" i="1" s="1"/>
  <c r="AJ179" i="1"/>
  <c r="AL179" i="1" s="1"/>
  <c r="AN179" i="1" s="1"/>
  <c r="AV441" i="1"/>
  <c r="AX441" i="1" s="1"/>
  <c r="AZ441" i="1" s="1"/>
  <c r="BA441" i="1" s="1"/>
  <c r="H50" i="16"/>
  <c r="H10" i="16" s="1"/>
  <c r="G10" i="16"/>
  <c r="F51" i="16"/>
  <c r="G51" i="16" s="1"/>
  <c r="Z149" i="1"/>
  <c r="AB149" i="1" s="1"/>
  <c r="AC149" i="1" s="1"/>
  <c r="AJ131" i="1"/>
  <c r="AV131" i="1" s="1"/>
  <c r="Z277" i="1"/>
  <c r="AB277" i="1" s="1"/>
  <c r="AC277" i="1" s="1"/>
  <c r="AJ129" i="1"/>
  <c r="AV129" i="1" s="1"/>
  <c r="AX129" i="1" s="1"/>
  <c r="AZ129" i="1" s="1"/>
  <c r="BA129" i="1" s="1"/>
  <c r="AJ234" i="1"/>
  <c r="AL234" i="1" s="1"/>
  <c r="AN234" i="1" s="1"/>
  <c r="AO234" i="1" s="1"/>
  <c r="AX132" i="1"/>
  <c r="AZ132" i="1" s="1"/>
  <c r="BA132" i="1" s="1"/>
  <c r="Z224" i="1"/>
  <c r="AB224" i="1" s="1"/>
  <c r="AC224" i="1" s="1"/>
  <c r="Z119" i="1"/>
  <c r="AB119" i="1" s="1"/>
  <c r="AC119" i="1" s="1"/>
  <c r="AV277" i="1"/>
  <c r="AX277" i="1" s="1"/>
  <c r="AZ277" i="1" s="1"/>
  <c r="BA277" i="1" s="1"/>
  <c r="Z115" i="1"/>
  <c r="AB115" i="1" s="1"/>
  <c r="AC115" i="1" s="1"/>
  <c r="Z98" i="1"/>
  <c r="AB98" i="1" s="1"/>
  <c r="AC98" i="1" s="1"/>
  <c r="AJ442" i="1"/>
  <c r="AL442" i="1" s="1"/>
  <c r="AN442" i="1" s="1"/>
  <c r="AO442" i="1" s="1"/>
  <c r="Z117" i="1"/>
  <c r="AB117" i="1" s="1"/>
  <c r="AC117" i="1" s="1"/>
  <c r="Z105" i="1"/>
  <c r="AB105" i="1" s="1"/>
  <c r="AC105" i="1" s="1"/>
  <c r="Z100" i="1"/>
  <c r="AB100" i="1" s="1"/>
  <c r="AC100" i="1" s="1"/>
  <c r="Z127" i="1"/>
  <c r="AB127" i="1" s="1"/>
  <c r="AC127" i="1" s="1"/>
  <c r="AJ118" i="1"/>
  <c r="AL118" i="1" s="1"/>
  <c r="AN118" i="1" s="1"/>
  <c r="AO118" i="1" s="1"/>
  <c r="AJ440" i="1"/>
  <c r="AL440" i="1" s="1"/>
  <c r="AN440" i="1" s="1"/>
  <c r="AO440" i="1" s="1"/>
  <c r="Z441" i="1"/>
  <c r="AB441" i="1" s="1"/>
  <c r="AC441" i="1" s="1"/>
  <c r="P232" i="1"/>
  <c r="Q232" i="1" s="1"/>
  <c r="Q244" i="1" s="1"/>
  <c r="K22" i="7" s="1"/>
  <c r="Z148" i="1"/>
  <c r="AB148" i="1" s="1"/>
  <c r="AC148" i="1" s="1"/>
  <c r="AJ146" i="1"/>
  <c r="AL146" i="1" s="1"/>
  <c r="AN146" i="1" s="1"/>
  <c r="AO146" i="1" s="1"/>
  <c r="AL263" i="1"/>
  <c r="AN263" i="1" s="1"/>
  <c r="AO263" i="1" s="1"/>
  <c r="Z263" i="1"/>
  <c r="AB263" i="1" s="1"/>
  <c r="AC263" i="1" s="1"/>
  <c r="AJ188" i="1"/>
  <c r="AL188" i="1" s="1"/>
  <c r="AN188" i="1" s="1"/>
  <c r="AO188" i="1" s="1"/>
  <c r="Z107" i="1"/>
  <c r="AB107" i="1" s="1"/>
  <c r="AC107" i="1" s="1"/>
  <c r="AJ149" i="1"/>
  <c r="AV149" i="1" s="1"/>
  <c r="AX149" i="1" s="1"/>
  <c r="AZ149" i="1" s="1"/>
  <c r="BA149" i="1" s="1"/>
  <c r="AJ125" i="1"/>
  <c r="AL125" i="1" s="1"/>
  <c r="AN125" i="1" s="1"/>
  <c r="AO125" i="1" s="1"/>
  <c r="AJ101" i="1"/>
  <c r="AL101" i="1" s="1"/>
  <c r="AN101" i="1" s="1"/>
  <c r="AO101" i="1" s="1"/>
  <c r="AJ126" i="1"/>
  <c r="AV126" i="1" s="1"/>
  <c r="AX126" i="1" s="1"/>
  <c r="AZ126" i="1" s="1"/>
  <c r="BA126" i="1" s="1"/>
  <c r="Z128" i="1"/>
  <c r="AB128" i="1" s="1"/>
  <c r="AC128" i="1" s="1"/>
  <c r="Z106" i="1"/>
  <c r="AB106" i="1" s="1"/>
  <c r="AC106" i="1" s="1"/>
  <c r="Y108" i="1"/>
  <c r="AJ137" i="1"/>
  <c r="AL137" i="1" s="1"/>
  <c r="AN137" i="1" s="1"/>
  <c r="AO137" i="1" s="1"/>
  <c r="Z146" i="1"/>
  <c r="AB146" i="1" s="1"/>
  <c r="AC146" i="1" s="1"/>
  <c r="Y138" i="1"/>
  <c r="Z136" i="1"/>
  <c r="AB136" i="1" s="1"/>
  <c r="AC136" i="1" s="1"/>
  <c r="AJ123" i="1"/>
  <c r="AL123" i="1" s="1"/>
  <c r="AN123" i="1" s="1"/>
  <c r="AO123" i="1" s="1"/>
  <c r="Y152" i="1"/>
  <c r="AJ105" i="1"/>
  <c r="AV105" i="1" s="1"/>
  <c r="AX105" i="1" s="1"/>
  <c r="AJ122" i="1"/>
  <c r="AL122" i="1" s="1"/>
  <c r="AN122" i="1" s="1"/>
  <c r="AO122" i="1" s="1"/>
  <c r="AV99" i="1"/>
  <c r="AL99" i="1"/>
  <c r="AN99" i="1" s="1"/>
  <c r="AO99" i="1" s="1"/>
  <c r="AL136" i="1"/>
  <c r="AN136" i="1" s="1"/>
  <c r="AO136" i="1" s="1"/>
  <c r="AV136" i="1"/>
  <c r="AX136" i="1" s="1"/>
  <c r="AZ136" i="1" s="1"/>
  <c r="BA136" i="1" s="1"/>
  <c r="AV135" i="1"/>
  <c r="AX135" i="1" s="1"/>
  <c r="AL135" i="1"/>
  <c r="AN135" i="1" s="1"/>
  <c r="AO135" i="1" s="1"/>
  <c r="AL134" i="1"/>
  <c r="AN134" i="1" s="1"/>
  <c r="AO134" i="1" s="1"/>
  <c r="AV134" i="1"/>
  <c r="AX134" i="1" s="1"/>
  <c r="AV103" i="1"/>
  <c r="AX103" i="1" s="1"/>
  <c r="AL103" i="1"/>
  <c r="AN103" i="1" s="1"/>
  <c r="AO103" i="1" s="1"/>
  <c r="AL128" i="1"/>
  <c r="AN128" i="1" s="1"/>
  <c r="AO128" i="1" s="1"/>
  <c r="AV128" i="1"/>
  <c r="AX128" i="1" s="1"/>
  <c r="AZ128" i="1" s="1"/>
  <c r="BA128" i="1" s="1"/>
  <c r="AL97" i="1"/>
  <c r="AN97" i="1" s="1"/>
  <c r="AO97" i="1" s="1"/>
  <c r="AV97" i="1"/>
  <c r="AX97" i="1" s="1"/>
  <c r="AZ97" i="1" s="1"/>
  <c r="BA97" i="1" s="1"/>
  <c r="AV106" i="1"/>
  <c r="AX106" i="1" s="1"/>
  <c r="AL106" i="1"/>
  <c r="AN106" i="1" s="1"/>
  <c r="AO106" i="1" s="1"/>
  <c r="AJ25" i="1"/>
  <c r="AV25" i="1" s="1"/>
  <c r="AX25" i="1" s="1"/>
  <c r="AZ25" i="1" s="1"/>
  <c r="BA25" i="1" s="1"/>
  <c r="AK25" i="1"/>
  <c r="AJ100" i="1"/>
  <c r="AL100" i="1" s="1"/>
  <c r="AN100" i="1" s="1"/>
  <c r="AO100" i="1" s="1"/>
  <c r="AJ107" i="1"/>
  <c r="Z103" i="1"/>
  <c r="AB103" i="1" s="1"/>
  <c r="AC103" i="1" s="1"/>
  <c r="AJ148" i="1"/>
  <c r="AV148" i="1" s="1"/>
  <c r="AJ15" i="1"/>
  <c r="AK15" i="1"/>
  <c r="AK124" i="1"/>
  <c r="AJ117" i="1"/>
  <c r="Z135" i="1"/>
  <c r="AB135" i="1" s="1"/>
  <c r="AC135" i="1" s="1"/>
  <c r="AJ116" i="1"/>
  <c r="AL116" i="1" s="1"/>
  <c r="AN116" i="1" s="1"/>
  <c r="AO116" i="1" s="1"/>
  <c r="AK148" i="1"/>
  <c r="AK152" i="1" s="1"/>
  <c r="Z134" i="1"/>
  <c r="AB134" i="1" s="1"/>
  <c r="AC134" i="1" s="1"/>
  <c r="AJ36" i="1"/>
  <c r="AV36" i="1" s="1"/>
  <c r="AX36" i="1" s="1"/>
  <c r="AZ36" i="1" s="1"/>
  <c r="BA36" i="1" s="1"/>
  <c r="AK36" i="1"/>
  <c r="AK119" i="1"/>
  <c r="AJ98" i="1"/>
  <c r="AK115" i="1"/>
  <c r="AK129" i="1"/>
  <c r="AJ26" i="1"/>
  <c r="AV26" i="1" s="1"/>
  <c r="AX26" i="1" s="1"/>
  <c r="AZ26" i="1" s="1"/>
  <c r="BA26" i="1" s="1"/>
  <c r="AK26" i="1"/>
  <c r="Z99" i="1"/>
  <c r="AB99" i="1" s="1"/>
  <c r="AC99" i="1" s="1"/>
  <c r="AJ130" i="1"/>
  <c r="AL130" i="1" s="1"/>
  <c r="AN130" i="1" s="1"/>
  <c r="AO130" i="1" s="1"/>
  <c r="AK105" i="1"/>
  <c r="AJ147" i="1"/>
  <c r="AL147" i="1" s="1"/>
  <c r="AN147" i="1" s="1"/>
  <c r="AO147" i="1" s="1"/>
  <c r="AJ115" i="1"/>
  <c r="AV115" i="1" s="1"/>
  <c r="AK131" i="1"/>
  <c r="AJ119" i="1"/>
  <c r="AV119" i="1" s="1"/>
  <c r="AK96" i="1"/>
  <c r="AJ133" i="1"/>
  <c r="AL133" i="1" s="1"/>
  <c r="AN133" i="1" s="1"/>
  <c r="AO133" i="1" s="1"/>
  <c r="AJ145" i="1"/>
  <c r="AJ33" i="1"/>
  <c r="AV33" i="1" s="1"/>
  <c r="AX33" i="1" s="1"/>
  <c r="AZ33" i="1" s="1"/>
  <c r="BA33" i="1" s="1"/>
  <c r="AK33" i="1"/>
  <c r="AJ121" i="1"/>
  <c r="AV121" i="1" s="1"/>
  <c r="AX121" i="1" s="1"/>
  <c r="AZ121" i="1" s="1"/>
  <c r="BA121" i="1" s="1"/>
  <c r="AK121" i="1"/>
  <c r="AL78" i="1"/>
  <c r="AN78" i="1" s="1"/>
  <c r="AO78" i="1" s="1"/>
  <c r="AJ124" i="1"/>
  <c r="AV124" i="1" s="1"/>
  <c r="AJ127" i="1"/>
  <c r="AL127" i="1" s="1"/>
  <c r="AN127" i="1" s="1"/>
  <c r="AO127" i="1" s="1"/>
  <c r="AJ120" i="1"/>
  <c r="AJ28" i="1"/>
  <c r="AV28" i="1" s="1"/>
  <c r="AX28" i="1" s="1"/>
  <c r="AZ28" i="1" s="1"/>
  <c r="BA28" i="1" s="1"/>
  <c r="AK28" i="1"/>
  <c r="Z97" i="1"/>
  <c r="AB97" i="1" s="1"/>
  <c r="AC97" i="1" s="1"/>
  <c r="AJ77" i="1"/>
  <c r="O459" i="2"/>
  <c r="P459" i="2"/>
  <c r="M17" i="7" s="1"/>
  <c r="E11" i="15" s="1"/>
  <c r="AJ17" i="7" s="1"/>
  <c r="AJ70" i="1"/>
  <c r="AV70" i="1" s="1"/>
  <c r="AX70" i="1" s="1"/>
  <c r="AZ70" i="1" s="1"/>
  <c r="BA70" i="1" s="1"/>
  <c r="P172" i="1"/>
  <c r="O25" i="7"/>
  <c r="O19" i="7"/>
  <c r="J19" i="7" s="1"/>
  <c r="O24" i="7"/>
  <c r="O21" i="7"/>
  <c r="O20" i="7"/>
  <c r="O22" i="7"/>
  <c r="O23" i="7"/>
  <c r="AJ391" i="1"/>
  <c r="AL391" i="1" s="1"/>
  <c r="AN391" i="1" s="1"/>
  <c r="AO391" i="1" s="1"/>
  <c r="AF445" i="1"/>
  <c r="AW408" i="1"/>
  <c r="AW445" i="1" s="1"/>
  <c r="AU445" i="1"/>
  <c r="AQ445" i="1"/>
  <c r="AJ408" i="1"/>
  <c r="AV408" i="1" s="1"/>
  <c r="X445" i="1"/>
  <c r="AT445" i="1"/>
  <c r="AI445" i="1"/>
  <c r="AR445" i="1"/>
  <c r="AR362" i="1"/>
  <c r="AQ401" i="1"/>
  <c r="Y401" i="1"/>
  <c r="X401" i="1"/>
  <c r="Z362" i="1"/>
  <c r="AK362" i="1"/>
  <c r="AI401" i="1"/>
  <c r="AT401" i="1"/>
  <c r="AF401" i="1"/>
  <c r="Q362" i="1"/>
  <c r="P401" i="1"/>
  <c r="P144" i="1"/>
  <c r="N152" i="1"/>
  <c r="P259" i="1"/>
  <c r="Q259" i="1" s="1"/>
  <c r="Q264" i="1" s="1"/>
  <c r="K23" i="7" s="1"/>
  <c r="N225" i="1"/>
  <c r="AF152" i="1"/>
  <c r="AY152" i="1"/>
  <c r="Z71" i="1"/>
  <c r="AB71" i="1" s="1"/>
  <c r="AC71" i="1" s="1"/>
  <c r="X152" i="1"/>
  <c r="AR144" i="1"/>
  <c r="AQ152" i="1"/>
  <c r="AT152" i="1"/>
  <c r="AI152" i="1"/>
  <c r="AW144" i="1"/>
  <c r="AW152" i="1" s="1"/>
  <c r="AU152" i="1"/>
  <c r="Q387" i="1"/>
  <c r="N108" i="1"/>
  <c r="P108" i="1"/>
  <c r="Q108" i="1"/>
  <c r="K15" i="7" s="1"/>
  <c r="N205" i="1"/>
  <c r="P205" i="1"/>
  <c r="AJ220" i="1"/>
  <c r="AL220" i="1" s="1"/>
  <c r="AN220" i="1" s="1"/>
  <c r="AO220" i="1" s="1"/>
  <c r="AK349" i="1"/>
  <c r="AL349" i="1" s="1"/>
  <c r="AN349" i="1" s="1"/>
  <c r="AO349" i="1" s="1"/>
  <c r="P189" i="1"/>
  <c r="AJ389" i="1"/>
  <c r="AL389" i="1" s="1"/>
  <c r="AN389" i="1" s="1"/>
  <c r="AO389" i="1" s="1"/>
  <c r="Q114" i="1"/>
  <c r="Q138" i="1" s="1"/>
  <c r="K16" i="7" s="1"/>
  <c r="J16" i="7" s="1"/>
  <c r="N138" i="1"/>
  <c r="AJ178" i="1"/>
  <c r="AV178" i="1" s="1"/>
  <c r="AX178" i="1" s="1"/>
  <c r="AZ178" i="1" s="1"/>
  <c r="BA178" i="1" s="1"/>
  <c r="AJ203" i="1"/>
  <c r="AV203" i="1" s="1"/>
  <c r="AX203" i="1" s="1"/>
  <c r="AZ203" i="1" s="1"/>
  <c r="BA203" i="1" s="1"/>
  <c r="AJ331" i="1"/>
  <c r="AL331" i="1" s="1"/>
  <c r="AN331" i="1" s="1"/>
  <c r="AO331" i="1" s="1"/>
  <c r="P294" i="1"/>
  <c r="AJ114" i="1"/>
  <c r="AL114" i="1" s="1"/>
  <c r="AN114" i="1" s="1"/>
  <c r="Z79" i="1"/>
  <c r="AB79" i="1" s="1"/>
  <c r="AC79" i="1" s="1"/>
  <c r="P315" i="1"/>
  <c r="N189" i="1"/>
  <c r="Z144" i="1"/>
  <c r="Z400" i="1"/>
  <c r="AB400" i="1" s="1"/>
  <c r="AC400" i="1" s="1"/>
  <c r="AQ37" i="1"/>
  <c r="P281" i="1"/>
  <c r="AJ79" i="1"/>
  <c r="AJ68" i="1"/>
  <c r="N281" i="1"/>
  <c r="AW225" i="1"/>
  <c r="AJ144" i="1"/>
  <c r="AJ233" i="1"/>
  <c r="AL233" i="1" s="1"/>
  <c r="AN233" i="1" s="1"/>
  <c r="AO233" i="1" s="1"/>
  <c r="N294" i="1"/>
  <c r="AK189" i="1"/>
  <c r="AK264" i="1"/>
  <c r="AW281" i="1"/>
  <c r="AK294" i="1"/>
  <c r="AW264" i="1"/>
  <c r="AK172" i="1"/>
  <c r="AJ443" i="1"/>
  <c r="AV443" i="1" s="1"/>
  <c r="AX443" i="1" s="1"/>
  <c r="AZ443" i="1" s="1"/>
  <c r="BA443" i="1" s="1"/>
  <c r="AK443" i="1"/>
  <c r="AK445" i="1" s="1"/>
  <c r="AK225" i="1"/>
  <c r="AW108" i="1"/>
  <c r="AW205" i="1"/>
  <c r="AK244" i="1"/>
  <c r="AW138" i="1"/>
  <c r="AK205" i="1"/>
  <c r="AW189" i="1"/>
  <c r="AK281" i="1"/>
  <c r="AJ304" i="1"/>
  <c r="AV304" i="1" s="1"/>
  <c r="AK304" i="1"/>
  <c r="AJ396" i="1"/>
  <c r="AV396" i="1" s="1"/>
  <c r="AX396" i="1" s="1"/>
  <c r="AZ396" i="1" s="1"/>
  <c r="BA396" i="1" s="1"/>
  <c r="AK396" i="1"/>
  <c r="AN697" i="10"/>
  <c r="AO697" i="10" s="1"/>
  <c r="AN345" i="10"/>
  <c r="AO345" i="10" s="1"/>
  <c r="AN545" i="10"/>
  <c r="AO545" i="10" s="1"/>
  <c r="AN678" i="10"/>
  <c r="AO678" i="10" s="1"/>
  <c r="AN73" i="10"/>
  <c r="AO73" i="10" s="1"/>
  <c r="AN572" i="10"/>
  <c r="AO572" i="10" s="1"/>
  <c r="AN722" i="10"/>
  <c r="AO722" i="10" s="1"/>
  <c r="AN83" i="10"/>
  <c r="AO83" i="10" s="1"/>
  <c r="AN541" i="10"/>
  <c r="AO541" i="10" s="1"/>
  <c r="AN618" i="10"/>
  <c r="AO618" i="10" s="1"/>
  <c r="AN336" i="10"/>
  <c r="AO336" i="10" s="1"/>
  <c r="AN548" i="10"/>
  <c r="AO548" i="10" s="1"/>
  <c r="AS300" i="2"/>
  <c r="AT300" i="2" s="1"/>
  <c r="Q331" i="14"/>
  <c r="Q338" i="14" s="1"/>
  <c r="L25" i="7" s="1"/>
  <c r="P338" i="14"/>
  <c r="AR338" i="14"/>
  <c r="X338" i="14"/>
  <c r="Y331" i="14"/>
  <c r="AY101" i="14"/>
  <c r="BA101" i="14" s="1"/>
  <c r="BC101" i="14" s="1"/>
  <c r="BD101" i="14" s="1"/>
  <c r="H13" i="15"/>
  <c r="AI19" i="7" s="1"/>
  <c r="H21" i="15"/>
  <c r="AI27" i="7" s="1"/>
  <c r="AN721" i="10"/>
  <c r="AO721" i="10" s="1"/>
  <c r="AY238" i="14"/>
  <c r="BA238" i="14" s="1"/>
  <c r="BC238" i="14" s="1"/>
  <c r="BD238" i="14" s="1"/>
  <c r="AY282" i="14"/>
  <c r="BA282" i="14" s="1"/>
  <c r="BC282" i="14" s="1"/>
  <c r="BD282" i="14" s="1"/>
  <c r="AY216" i="14"/>
  <c r="BA216" i="14" s="1"/>
  <c r="BC216" i="14" s="1"/>
  <c r="BD216" i="14" s="1"/>
  <c r="Z78" i="1"/>
  <c r="AB78" i="1" s="1"/>
  <c r="AC78" i="1" s="1"/>
  <c r="Z32" i="1"/>
  <c r="AB32" i="1" s="1"/>
  <c r="AC32" i="1" s="1"/>
  <c r="AJ439" i="1"/>
  <c r="AL439" i="1" s="1"/>
  <c r="AN439" i="1" s="1"/>
  <c r="AO439" i="1" s="1"/>
  <c r="Z325" i="1"/>
  <c r="AB325" i="1" s="1"/>
  <c r="AC325" i="1" s="1"/>
  <c r="AJ166" i="1"/>
  <c r="AL166" i="1" s="1"/>
  <c r="AN166" i="1" s="1"/>
  <c r="AO166" i="1" s="1"/>
  <c r="AJ80" i="1"/>
  <c r="AJ44" i="1"/>
  <c r="AL44" i="1" s="1"/>
  <c r="AN44" i="1" s="1"/>
  <c r="AO44" i="1" s="1"/>
  <c r="Z10" i="1"/>
  <c r="AB10" i="1" s="1"/>
  <c r="AC10" i="1" s="1"/>
  <c r="AJ215" i="1"/>
  <c r="AL215" i="1" s="1"/>
  <c r="AN215" i="1" s="1"/>
  <c r="AO215" i="1" s="1"/>
  <c r="AJ432" i="1"/>
  <c r="AL432" i="1" s="1"/>
  <c r="AN432" i="1" s="1"/>
  <c r="AO432" i="1" s="1"/>
  <c r="AJ411" i="1"/>
  <c r="AV411" i="1" s="1"/>
  <c r="AJ363" i="1"/>
  <c r="AV363" i="1" s="1"/>
  <c r="AX363" i="1" s="1"/>
  <c r="AZ363" i="1" s="1"/>
  <c r="BA363" i="1" s="1"/>
  <c r="Z14" i="1"/>
  <c r="AB14" i="1" s="1"/>
  <c r="AC14" i="1" s="1"/>
  <c r="AJ182" i="1"/>
  <c r="AV182" i="1" s="1"/>
  <c r="AX182" i="1" s="1"/>
  <c r="AZ182" i="1" s="1"/>
  <c r="BA182" i="1" s="1"/>
  <c r="AJ30" i="1"/>
  <c r="AV30" i="1" s="1"/>
  <c r="AN365" i="14"/>
  <c r="AP365" i="14" s="1"/>
  <c r="AQ365" i="14" s="1"/>
  <c r="AY462" i="14"/>
  <c r="BA462" i="14" s="1"/>
  <c r="BC462" i="14" s="1"/>
  <c r="BD462" i="14" s="1"/>
  <c r="Q244" i="14"/>
  <c r="Q254" i="14" s="1"/>
  <c r="L20" i="7" s="1"/>
  <c r="AN37" i="14"/>
  <c r="AP37" i="14" s="1"/>
  <c r="AQ37" i="14" s="1"/>
  <c r="AY385" i="14"/>
  <c r="BA385" i="14" s="1"/>
  <c r="BC385" i="14" s="1"/>
  <c r="BD385" i="14" s="1"/>
  <c r="AY266" i="14"/>
  <c r="BA266" i="14" s="1"/>
  <c r="BC266" i="14" s="1"/>
  <c r="BD266" i="14" s="1"/>
  <c r="AA11" i="14"/>
  <c r="AC11" i="14" s="1"/>
  <c r="Q315" i="14"/>
  <c r="Q326" i="14" s="1"/>
  <c r="L24" i="7" s="1"/>
  <c r="AN369" i="14"/>
  <c r="AP369" i="14" s="1"/>
  <c r="AQ369" i="14" s="1"/>
  <c r="AY18" i="14"/>
  <c r="BA18" i="14" s="1"/>
  <c r="BC18" i="14" s="1"/>
  <c r="BD18" i="14" s="1"/>
  <c r="AY70" i="14"/>
  <c r="BA70" i="14" s="1"/>
  <c r="BC70" i="14" s="1"/>
  <c r="BD70" i="14" s="1"/>
  <c r="AY150" i="14"/>
  <c r="BA150" i="14" s="1"/>
  <c r="BC150" i="14" s="1"/>
  <c r="BD150" i="14" s="1"/>
  <c r="AJ162" i="1"/>
  <c r="AV162" i="1" s="1"/>
  <c r="AX162" i="1" s="1"/>
  <c r="AZ162" i="1" s="1"/>
  <c r="BA162" i="1" s="1"/>
  <c r="AJ429" i="1"/>
  <c r="AL429" i="1" s="1"/>
  <c r="AN429" i="1" s="1"/>
  <c r="AO429" i="1" s="1"/>
  <c r="AJ434" i="1"/>
  <c r="AL434" i="1" s="1"/>
  <c r="AN434" i="1" s="1"/>
  <c r="AO434" i="1" s="1"/>
  <c r="AJ275" i="1"/>
  <c r="AV275" i="1" s="1"/>
  <c r="AX275" i="1" s="1"/>
  <c r="AZ275" i="1" s="1"/>
  <c r="BA275" i="1" s="1"/>
  <c r="AJ333" i="1"/>
  <c r="AV333" i="1" s="1"/>
  <c r="AJ27" i="1"/>
  <c r="AV27" i="1" s="1"/>
  <c r="AX27" i="1" s="1"/>
  <c r="AZ27" i="1" s="1"/>
  <c r="BA27" i="1" s="1"/>
  <c r="AJ75" i="1"/>
  <c r="AV332" i="1"/>
  <c r="AX332" i="1" s="1"/>
  <c r="AZ332" i="1" s="1"/>
  <c r="BA332" i="1" s="1"/>
  <c r="AJ311" i="1"/>
  <c r="AL311" i="1" s="1"/>
  <c r="AN311" i="1" s="1"/>
  <c r="AO311" i="1" s="1"/>
  <c r="AJ95" i="1"/>
  <c r="AL95" i="1" s="1"/>
  <c r="AJ278" i="1"/>
  <c r="AV278" i="1" s="1"/>
  <c r="AX278" i="1" s="1"/>
  <c r="AZ278" i="1" s="1"/>
  <c r="BA278" i="1" s="1"/>
  <c r="AL354" i="1"/>
  <c r="AN354" i="1" s="1"/>
  <c r="AJ393" i="1"/>
  <c r="AV393" i="1" s="1"/>
  <c r="AX393" i="1" s="1"/>
  <c r="AZ393" i="1" s="1"/>
  <c r="BA393" i="1" s="1"/>
  <c r="X355" i="1"/>
  <c r="AJ276" i="1"/>
  <c r="AV276" i="1" s="1"/>
  <c r="AX276" i="1" s="1"/>
  <c r="AZ276" i="1" s="1"/>
  <c r="BA276" i="1" s="1"/>
  <c r="AJ416" i="1"/>
  <c r="AV416" i="1" s="1"/>
  <c r="AX416" i="1" s="1"/>
  <c r="AZ416" i="1" s="1"/>
  <c r="BA416" i="1" s="1"/>
  <c r="AN703" i="10"/>
  <c r="AO703" i="10" s="1"/>
  <c r="AN542" i="10"/>
  <c r="AO542" i="10" s="1"/>
  <c r="AN188" i="10"/>
  <c r="AO188" i="10" s="1"/>
  <c r="AN376" i="10"/>
  <c r="AO376" i="10" s="1"/>
  <c r="AN367" i="10"/>
  <c r="AO367" i="10" s="1"/>
  <c r="AN441" i="10"/>
  <c r="AO441" i="10" s="1"/>
  <c r="AN444" i="10"/>
  <c r="AO444" i="10" s="1"/>
  <c r="AN268" i="14"/>
  <c r="AP268" i="14" s="1"/>
  <c r="AQ268" i="14" s="1"/>
  <c r="AY183" i="14"/>
  <c r="BA183" i="14" s="1"/>
  <c r="BC183" i="14" s="1"/>
  <c r="BD183" i="14" s="1"/>
  <c r="AY432" i="14"/>
  <c r="BA432" i="14" s="1"/>
  <c r="BC432" i="14" s="1"/>
  <c r="BD432" i="14" s="1"/>
  <c r="AN437" i="14"/>
  <c r="AP437" i="14" s="1"/>
  <c r="AQ437" i="14" s="1"/>
  <c r="AN302" i="14"/>
  <c r="AP302" i="14" s="1"/>
  <c r="AQ302" i="14" s="1"/>
  <c r="AY305" i="14"/>
  <c r="BA305" i="14" s="1"/>
  <c r="BC305" i="14" s="1"/>
  <c r="BD305" i="14" s="1"/>
  <c r="AY408" i="14"/>
  <c r="BA408" i="14" s="1"/>
  <c r="BC408" i="14" s="1"/>
  <c r="BD408" i="14" s="1"/>
  <c r="AY139" i="14"/>
  <c r="BA139" i="14" s="1"/>
  <c r="BC139" i="14" s="1"/>
  <c r="BD139" i="14" s="1"/>
  <c r="AY29" i="14"/>
  <c r="BA29" i="14" s="1"/>
  <c r="BC29" i="14" s="1"/>
  <c r="BD29" i="14" s="1"/>
  <c r="AY41" i="14"/>
  <c r="BA41" i="14" s="1"/>
  <c r="BC41" i="14" s="1"/>
  <c r="BD41" i="14" s="1"/>
  <c r="AY55" i="14"/>
  <c r="BA55" i="14" s="1"/>
  <c r="BC55" i="14" s="1"/>
  <c r="BD55" i="14" s="1"/>
  <c r="AN303" i="14"/>
  <c r="AP303" i="14" s="1"/>
  <c r="AQ303" i="14" s="1"/>
  <c r="AY69" i="14"/>
  <c r="BA69" i="14" s="1"/>
  <c r="BC69" i="14" s="1"/>
  <c r="BD69" i="14" s="1"/>
  <c r="AY388" i="14"/>
  <c r="BA388" i="14" s="1"/>
  <c r="BC388" i="14" s="1"/>
  <c r="BD388" i="14" s="1"/>
  <c r="AY182" i="14"/>
  <c r="BA182" i="14" s="1"/>
  <c r="BC182" i="14" s="1"/>
  <c r="BD182" i="14" s="1"/>
  <c r="AY325" i="14"/>
  <c r="BA325" i="14" s="1"/>
  <c r="BC325" i="14" s="1"/>
  <c r="BD325" i="14" s="1"/>
  <c r="AA15" i="14"/>
  <c r="AC15" i="14" s="1"/>
  <c r="AD15" i="14" s="1"/>
  <c r="AY73" i="14"/>
  <c r="BA73" i="14" s="1"/>
  <c r="BC73" i="14" s="1"/>
  <c r="BD73" i="14" s="1"/>
  <c r="AY83" i="14"/>
  <c r="BA83" i="14" s="1"/>
  <c r="BC83" i="14" s="1"/>
  <c r="BD83" i="14" s="1"/>
  <c r="AY439" i="14"/>
  <c r="BA439" i="14" s="1"/>
  <c r="BC439" i="14" s="1"/>
  <c r="BD439" i="14" s="1"/>
  <c r="AY54" i="14"/>
  <c r="BA54" i="14" s="1"/>
  <c r="BC54" i="14" s="1"/>
  <c r="BD54" i="14" s="1"/>
  <c r="AY173" i="14"/>
  <c r="BA173" i="14" s="1"/>
  <c r="BC173" i="14" s="1"/>
  <c r="BD173" i="14" s="1"/>
  <c r="AY27" i="14"/>
  <c r="BA27" i="14" s="1"/>
  <c r="BC27" i="14" s="1"/>
  <c r="BD27" i="14" s="1"/>
  <c r="AY417" i="14"/>
  <c r="BA417" i="14" s="1"/>
  <c r="BC417" i="14" s="1"/>
  <c r="BD417" i="14" s="1"/>
  <c r="Q278" i="14"/>
  <c r="Q291" i="14" s="1"/>
  <c r="L22" i="7" s="1"/>
  <c r="AL15" i="14"/>
  <c r="AN15" i="14" s="1"/>
  <c r="AP15" i="14" s="1"/>
  <c r="AQ15" i="14" s="1"/>
  <c r="AL20" i="14"/>
  <c r="AY20" i="14" s="1"/>
  <c r="BA20" i="14" s="1"/>
  <c r="BC20" i="14" s="1"/>
  <c r="BD20" i="14" s="1"/>
  <c r="AY63" i="14"/>
  <c r="BA63" i="14" s="1"/>
  <c r="BC63" i="14" s="1"/>
  <c r="BD63" i="14" s="1"/>
  <c r="AY336" i="14"/>
  <c r="BA336" i="14" s="1"/>
  <c r="BC336" i="14" s="1"/>
  <c r="BD336" i="14" s="1"/>
  <c r="AL14" i="14"/>
  <c r="AN14" i="14" s="1"/>
  <c r="AP14" i="14" s="1"/>
  <c r="AQ14" i="14" s="1"/>
  <c r="AY19" i="14"/>
  <c r="BA19" i="14" s="1"/>
  <c r="BC19" i="14" s="1"/>
  <c r="BD19" i="14" s="1"/>
  <c r="AL25" i="14"/>
  <c r="AN25" i="14" s="1"/>
  <c r="AP25" i="14" s="1"/>
  <c r="AQ25" i="14" s="1"/>
  <c r="AL13" i="14"/>
  <c r="AN13" i="14" s="1"/>
  <c r="AP13" i="14" s="1"/>
  <c r="AQ13" i="14" s="1"/>
  <c r="AA14" i="14"/>
  <c r="AC14" i="14" s="1"/>
  <c r="AD14" i="14" s="1"/>
  <c r="Z12" i="14"/>
  <c r="Z32" i="14" s="1"/>
  <c r="Z2" i="14" s="1"/>
  <c r="Z3" i="14" s="1"/>
  <c r="AZ13" i="14"/>
  <c r="AN286" i="14"/>
  <c r="AP286" i="14" s="1"/>
  <c r="AQ286" i="14" s="1"/>
  <c r="AL22" i="14"/>
  <c r="AK11" i="14"/>
  <c r="AL11" i="14" s="1"/>
  <c r="AJ32" i="14"/>
  <c r="AJ2" i="14" s="1"/>
  <c r="AJ3" i="14" s="1"/>
  <c r="AY371" i="14"/>
  <c r="BA371" i="14" s="1"/>
  <c r="BC371" i="14" s="1"/>
  <c r="BD371" i="14" s="1"/>
  <c r="AN414" i="14"/>
  <c r="AP414" i="14" s="1"/>
  <c r="AQ414" i="14" s="1"/>
  <c r="AY436" i="14"/>
  <c r="BA436" i="14" s="1"/>
  <c r="BC436" i="14" s="1"/>
  <c r="BD436" i="14" s="1"/>
  <c r="AL31" i="14"/>
  <c r="AY31" i="14" s="1"/>
  <c r="BA31" i="14" s="1"/>
  <c r="AC20" i="14"/>
  <c r="AD20" i="14" s="1"/>
  <c r="AZ15" i="14"/>
  <c r="AZ14" i="14"/>
  <c r="AW11" i="14"/>
  <c r="AU32" i="14"/>
  <c r="AU2" i="14" s="1"/>
  <c r="Y355" i="1"/>
  <c r="AV326" i="1"/>
  <c r="AX326" i="1" s="1"/>
  <c r="AJ251" i="1"/>
  <c r="AV251" i="1" s="1"/>
  <c r="AX251" i="1" s="1"/>
  <c r="Z324" i="1"/>
  <c r="AB324" i="1" s="1"/>
  <c r="AC324" i="1" s="1"/>
  <c r="AJ420" i="1"/>
  <c r="AL420" i="1" s="1"/>
  <c r="AN420" i="1" s="1"/>
  <c r="AO420" i="1" s="1"/>
  <c r="AJ395" i="1"/>
  <c r="AV395" i="1" s="1"/>
  <c r="AX395" i="1" s="1"/>
  <c r="AZ395" i="1" s="1"/>
  <c r="BA395" i="1" s="1"/>
  <c r="AJ313" i="1"/>
  <c r="AL313" i="1" s="1"/>
  <c r="AN313" i="1" s="1"/>
  <c r="AO313" i="1" s="1"/>
  <c r="AJ74" i="1"/>
  <c r="AV74" i="1" s="1"/>
  <c r="AJ322" i="1"/>
  <c r="AL322" i="1" s="1"/>
  <c r="AN322" i="1" s="1"/>
  <c r="AO322" i="1" s="1"/>
  <c r="AJ35" i="1"/>
  <c r="AV35" i="1" s="1"/>
  <c r="X294" i="1"/>
  <c r="AJ47" i="1"/>
  <c r="AL47" i="1" s="1"/>
  <c r="AN47" i="1" s="1"/>
  <c r="AO47" i="1" s="1"/>
  <c r="AJ435" i="1"/>
  <c r="AV435" i="1" s="1"/>
  <c r="AX435" i="1" s="1"/>
  <c r="AZ435" i="1" s="1"/>
  <c r="BA435" i="1" s="1"/>
  <c r="AJ293" i="1"/>
  <c r="AV293" i="1" s="1"/>
  <c r="AX293" i="1" s="1"/>
  <c r="AZ293" i="1" s="1"/>
  <c r="BA293" i="1" s="1"/>
  <c r="AJ382" i="1"/>
  <c r="AV382" i="1" s="1"/>
  <c r="AX382" i="1" s="1"/>
  <c r="AZ382" i="1" s="1"/>
  <c r="BA382" i="1" s="1"/>
  <c r="AJ314" i="1"/>
  <c r="AL314" i="1" s="1"/>
  <c r="AN314" i="1" s="1"/>
  <c r="AO314" i="1" s="1"/>
  <c r="Z328" i="1"/>
  <c r="AB328" i="1" s="1"/>
  <c r="AC328" i="1" s="1"/>
  <c r="AJ183" i="1"/>
  <c r="Z332" i="1"/>
  <c r="AB332" i="1" s="1"/>
  <c r="AC332" i="1" s="1"/>
  <c r="Z17" i="1"/>
  <c r="AB17" i="1" s="1"/>
  <c r="AC17" i="1" s="1"/>
  <c r="AJ398" i="1"/>
  <c r="AV398" i="1" s="1"/>
  <c r="AX398" i="1" s="1"/>
  <c r="AZ398" i="1" s="1"/>
  <c r="BA398" i="1" s="1"/>
  <c r="AJ427" i="1"/>
  <c r="AV427" i="1" s="1"/>
  <c r="AX427" i="1" s="1"/>
  <c r="AZ427" i="1" s="1"/>
  <c r="BA427" i="1" s="1"/>
  <c r="AJ69" i="1"/>
  <c r="AL69" i="1" s="1"/>
  <c r="AN69" i="1" s="1"/>
  <c r="AO69" i="1" s="1"/>
  <c r="AJ438" i="1"/>
  <c r="AL438" i="1" s="1"/>
  <c r="AN438" i="1" s="1"/>
  <c r="AO438" i="1" s="1"/>
  <c r="AJ219" i="1"/>
  <c r="AL219" i="1" s="1"/>
  <c r="AN219" i="1" s="1"/>
  <c r="AO219" i="1" s="1"/>
  <c r="AJ72" i="1"/>
  <c r="AL72" i="1" s="1"/>
  <c r="AN72" i="1" s="1"/>
  <c r="AO72" i="1" s="1"/>
  <c r="AJ328" i="1"/>
  <c r="AL328" i="1" s="1"/>
  <c r="AN328" i="1" s="1"/>
  <c r="AO328" i="1" s="1"/>
  <c r="AJ254" i="1"/>
  <c r="AV254" i="1" s="1"/>
  <c r="AX254" i="1" s="1"/>
  <c r="AZ254" i="1" s="1"/>
  <c r="BA254" i="1" s="1"/>
  <c r="AL50" i="1"/>
  <c r="AN50" i="1" s="1"/>
  <c r="AO50" i="1" s="1"/>
  <c r="AV50" i="1"/>
  <c r="AX50" i="1" s="1"/>
  <c r="AZ50" i="1" s="1"/>
  <c r="BA50" i="1" s="1"/>
  <c r="Y37" i="1"/>
  <c r="N355" i="1"/>
  <c r="AJ221" i="1"/>
  <c r="AL221" i="1" s="1"/>
  <c r="AN221" i="1" s="1"/>
  <c r="AO221" i="1" s="1"/>
  <c r="AJ380" i="1"/>
  <c r="AV380" i="1" s="1"/>
  <c r="AX380" i="1" s="1"/>
  <c r="AZ380" i="1" s="1"/>
  <c r="BA380" i="1" s="1"/>
  <c r="AJ422" i="1"/>
  <c r="AV422" i="1" s="1"/>
  <c r="AX422" i="1" s="1"/>
  <c r="AZ422" i="1" s="1"/>
  <c r="BA422" i="1" s="1"/>
  <c r="AX349" i="1"/>
  <c r="AZ349" i="1" s="1"/>
  <c r="BA349" i="1" s="1"/>
  <c r="AJ386" i="1"/>
  <c r="AL386" i="1" s="1"/>
  <c r="AJ49" i="1"/>
  <c r="AV49" i="1" s="1"/>
  <c r="AX49" i="1" s="1"/>
  <c r="AZ49" i="1" s="1"/>
  <c r="BA49" i="1" s="1"/>
  <c r="Z9" i="1"/>
  <c r="AB9" i="1" s="1"/>
  <c r="AJ423" i="1"/>
  <c r="AL423" i="1" s="1"/>
  <c r="AN423" i="1" s="1"/>
  <c r="AO423" i="1" s="1"/>
  <c r="AJ242" i="1"/>
  <c r="AL242" i="1" s="1"/>
  <c r="AN242" i="1" s="1"/>
  <c r="AO242" i="1" s="1"/>
  <c r="AL351" i="1"/>
  <c r="AN351" i="1" s="1"/>
  <c r="AO351" i="1" s="1"/>
  <c r="AJ43" i="1"/>
  <c r="AL43" i="1" s="1"/>
  <c r="AJ184" i="1"/>
  <c r="AL184" i="1" s="1"/>
  <c r="Z326" i="1"/>
  <c r="AB326" i="1" s="1"/>
  <c r="AC326" i="1" s="1"/>
  <c r="Z323" i="1"/>
  <c r="AB323" i="1" s="1"/>
  <c r="AC323" i="1" s="1"/>
  <c r="AJ160" i="1"/>
  <c r="AV160" i="1" s="1"/>
  <c r="AX160" i="1" s="1"/>
  <c r="AZ160" i="1" s="1"/>
  <c r="BA160" i="1" s="1"/>
  <c r="AJ256" i="1"/>
  <c r="AL256" i="1" s="1"/>
  <c r="AN256" i="1" s="1"/>
  <c r="AO256" i="1" s="1"/>
  <c r="AJ237" i="1"/>
  <c r="AL237" i="1" s="1"/>
  <c r="Z354" i="1"/>
  <c r="AJ418" i="1"/>
  <c r="AL418" i="1" s="1"/>
  <c r="AJ436" i="1"/>
  <c r="AL436" i="1" s="1"/>
  <c r="AN436" i="1" s="1"/>
  <c r="AO436" i="1" s="1"/>
  <c r="AJ241" i="1"/>
  <c r="AL241" i="1" s="1"/>
  <c r="AN241" i="1" s="1"/>
  <c r="AO241" i="1" s="1"/>
  <c r="AJ345" i="1"/>
  <c r="AV345" i="1" s="1"/>
  <c r="AX345" i="1" s="1"/>
  <c r="AZ345" i="1" s="1"/>
  <c r="BA345" i="1" s="1"/>
  <c r="AK329" i="1"/>
  <c r="AJ255" i="1"/>
  <c r="AL255" i="1" s="1"/>
  <c r="AN255" i="1" s="1"/>
  <c r="AO255" i="1" s="1"/>
  <c r="AJ325" i="1"/>
  <c r="AL325" i="1" s="1"/>
  <c r="AN325" i="1" s="1"/>
  <c r="AO325" i="1" s="1"/>
  <c r="AJ392" i="1"/>
  <c r="AV392" i="1" s="1"/>
  <c r="AJ312" i="1"/>
  <c r="AV312" i="1" s="1"/>
  <c r="AJ371" i="1"/>
  <c r="AV371" i="1" s="1"/>
  <c r="Z425" i="1"/>
  <c r="AB425" i="1" s="1"/>
  <c r="AC425" i="1" s="1"/>
  <c r="Z161" i="1"/>
  <c r="AB161" i="1" s="1"/>
  <c r="AC161" i="1" s="1"/>
  <c r="AL346" i="1"/>
  <c r="AN346" i="1" s="1"/>
  <c r="AO346" i="1" s="1"/>
  <c r="AJ273" i="1"/>
  <c r="AV273" i="1" s="1"/>
  <c r="AX273" i="1" s="1"/>
  <c r="AZ273" i="1" s="1"/>
  <c r="BA273" i="1" s="1"/>
  <c r="AJ444" i="1"/>
  <c r="AL444" i="1" s="1"/>
  <c r="AJ368" i="1"/>
  <c r="AV368" i="1" s="1"/>
  <c r="AJ350" i="1"/>
  <c r="AV350" i="1" s="1"/>
  <c r="AJ344" i="1"/>
  <c r="AV344" i="1" s="1"/>
  <c r="AX344" i="1" s="1"/>
  <c r="AZ344" i="1" s="1"/>
  <c r="BA344" i="1" s="1"/>
  <c r="AL332" i="1"/>
  <c r="AN332" i="1" s="1"/>
  <c r="AO332" i="1" s="1"/>
  <c r="AL217" i="1"/>
  <c r="AN217" i="1" s="1"/>
  <c r="AO217" i="1" s="1"/>
  <c r="AL161" i="1"/>
  <c r="AN161" i="1" s="1"/>
  <c r="AO161" i="1" s="1"/>
  <c r="AB311" i="1"/>
  <c r="AC311" i="1" s="1"/>
  <c r="AB44" i="1"/>
  <c r="AC44" i="1" s="1"/>
  <c r="Z181" i="1"/>
  <c r="AB181" i="1" s="1"/>
  <c r="AC181" i="1" s="1"/>
  <c r="AJ303" i="1"/>
  <c r="AV303" i="1" s="1"/>
  <c r="AX303" i="1" s="1"/>
  <c r="AZ303" i="1" s="1"/>
  <c r="BA303" i="1" s="1"/>
  <c r="AJ213" i="1"/>
  <c r="AL213" i="1" s="1"/>
  <c r="AJ414" i="1"/>
  <c r="AL414" i="1" s="1"/>
  <c r="AJ323" i="1"/>
  <c r="AV323" i="1" s="1"/>
  <c r="Z397" i="1"/>
  <c r="AB397" i="1" s="1"/>
  <c r="AC397" i="1" s="1"/>
  <c r="Z291" i="1"/>
  <c r="AB291" i="1" s="1"/>
  <c r="AC291" i="1" s="1"/>
  <c r="Z346" i="1"/>
  <c r="AB346" i="1" s="1"/>
  <c r="AC346" i="1" s="1"/>
  <c r="AL164" i="1"/>
  <c r="AN164" i="1" s="1"/>
  <c r="AO164" i="1" s="1"/>
  <c r="AX236" i="1"/>
  <c r="AZ236" i="1" s="1"/>
  <c r="BA236" i="1" s="1"/>
  <c r="AL326" i="1"/>
  <c r="Z12" i="1"/>
  <c r="AB12" i="1" s="1"/>
  <c r="AC12" i="1" s="1"/>
  <c r="Z217" i="1"/>
  <c r="AB217" i="1" s="1"/>
  <c r="AC217" i="1" s="1"/>
  <c r="AJ321" i="1"/>
  <c r="AJ387" i="1"/>
  <c r="AV387" i="1" s="1"/>
  <c r="AX387" i="1" s="1"/>
  <c r="AZ387" i="1" s="1"/>
  <c r="BA387" i="1" s="1"/>
  <c r="AJ258" i="1"/>
  <c r="AL258" i="1" s="1"/>
  <c r="AN258" i="1" s="1"/>
  <c r="AO258" i="1" s="1"/>
  <c r="AJ199" i="1"/>
  <c r="AL199" i="1" s="1"/>
  <c r="AN199" i="1" s="1"/>
  <c r="AO199" i="1" s="1"/>
  <c r="AZ425" i="1"/>
  <c r="BA425" i="1" s="1"/>
  <c r="AB376" i="1"/>
  <c r="AC376" i="1" s="1"/>
  <c r="AB432" i="1"/>
  <c r="AC432" i="1" s="1"/>
  <c r="Z16" i="1"/>
  <c r="AB16" i="1" s="1"/>
  <c r="AC16" i="1" s="1"/>
  <c r="AL56" i="1"/>
  <c r="AN56" i="1" s="1"/>
  <c r="AO56" i="1" s="1"/>
  <c r="AL165" i="1"/>
  <c r="AN165" i="1" s="1"/>
  <c r="AO165" i="1" s="1"/>
  <c r="Z56" i="1"/>
  <c r="AB56" i="1" s="1"/>
  <c r="AC56" i="1" s="1"/>
  <c r="Z307" i="1"/>
  <c r="AB307" i="1" s="1"/>
  <c r="AC307" i="1" s="1"/>
  <c r="Z390" i="1"/>
  <c r="AB390" i="1" s="1"/>
  <c r="AC390" i="1" s="1"/>
  <c r="AJ218" i="1"/>
  <c r="AL218" i="1" s="1"/>
  <c r="AJ362" i="1"/>
  <c r="AJ433" i="1"/>
  <c r="AL433" i="1" s="1"/>
  <c r="AJ55" i="1"/>
  <c r="AL55" i="1" s="1"/>
  <c r="AN55" i="1" s="1"/>
  <c r="AO55" i="1" s="1"/>
  <c r="AN196" i="1"/>
  <c r="AO196" i="1" s="1"/>
  <c r="AJ305" i="1"/>
  <c r="AV305" i="1" s="1"/>
  <c r="AB398" i="1"/>
  <c r="AC398" i="1" s="1"/>
  <c r="AZ165" i="1"/>
  <c r="BA165" i="1" s="1"/>
  <c r="AB238" i="1"/>
  <c r="AC238" i="1" s="1"/>
  <c r="Z168" i="1"/>
  <c r="AB168" i="1" s="1"/>
  <c r="AC168" i="1" s="1"/>
  <c r="AB417" i="1"/>
  <c r="AC417" i="1" s="1"/>
  <c r="Z361" i="1"/>
  <c r="AB361" i="1" s="1"/>
  <c r="AC361" i="1" s="1"/>
  <c r="Z196" i="1"/>
  <c r="AB196" i="1" s="1"/>
  <c r="AC196" i="1" s="1"/>
  <c r="AL334" i="1"/>
  <c r="AN334" i="1" s="1"/>
  <c r="AO334" i="1" s="1"/>
  <c r="Z408" i="1"/>
  <c r="Z428" i="1"/>
  <c r="AB428" i="1" s="1"/>
  <c r="AC428" i="1" s="1"/>
  <c r="AX217" i="1"/>
  <c r="AZ217" i="1" s="1"/>
  <c r="BA217" i="1" s="1"/>
  <c r="Z232" i="1"/>
  <c r="AB232" i="1" s="1"/>
  <c r="AC232" i="1" s="1"/>
  <c r="Z334" i="1"/>
  <c r="AB334" i="1" s="1"/>
  <c r="AC334" i="1" s="1"/>
  <c r="AX71" i="1"/>
  <c r="AZ71" i="1" s="1"/>
  <c r="BA71" i="1" s="1"/>
  <c r="Z165" i="1"/>
  <c r="AB165" i="1" s="1"/>
  <c r="AC165" i="1" s="1"/>
  <c r="AL424" i="1"/>
  <c r="AN424" i="1" s="1"/>
  <c r="AO424" i="1" s="1"/>
  <c r="Z236" i="1"/>
  <c r="AB236" i="1" s="1"/>
  <c r="AC236" i="1" s="1"/>
  <c r="AJ379" i="1"/>
  <c r="AL379" i="1" s="1"/>
  <c r="AJ308" i="1"/>
  <c r="AL308" i="1" s="1"/>
  <c r="AN308" i="1" s="1"/>
  <c r="AO308" i="1" s="1"/>
  <c r="AJ409" i="1"/>
  <c r="AL409" i="1" s="1"/>
  <c r="AJ413" i="1"/>
  <c r="AV413" i="1" s="1"/>
  <c r="Z394" i="1"/>
  <c r="AB394" i="1" s="1"/>
  <c r="AC394" i="1" s="1"/>
  <c r="AJ168" i="1"/>
  <c r="AV168" i="1" s="1"/>
  <c r="AX168" i="1" s="1"/>
  <c r="AJ158" i="1"/>
  <c r="AV158" i="1" s="1"/>
  <c r="AB420" i="1"/>
  <c r="AC420" i="1" s="1"/>
  <c r="AB303" i="1"/>
  <c r="AC303" i="1" s="1"/>
  <c r="AJ330" i="1"/>
  <c r="AV330" i="1" s="1"/>
  <c r="AX330" i="1" s="1"/>
  <c r="AZ330" i="1" s="1"/>
  <c r="BA330" i="1" s="1"/>
  <c r="Z50" i="1"/>
  <c r="AB50" i="1" s="1"/>
  <c r="AC50" i="1" s="1"/>
  <c r="Z51" i="1"/>
  <c r="AB51" i="1" s="1"/>
  <c r="AC51" i="1" s="1"/>
  <c r="Z211" i="1"/>
  <c r="AB211" i="1" s="1"/>
  <c r="AC211" i="1" s="1"/>
  <c r="AL71" i="1"/>
  <c r="AN71" i="1" s="1"/>
  <c r="AO71" i="1" s="1"/>
  <c r="Z164" i="1"/>
  <c r="AB164" i="1" s="1"/>
  <c r="AC164" i="1" s="1"/>
  <c r="AX334" i="1"/>
  <c r="AZ334" i="1" s="1"/>
  <c r="BA334" i="1" s="1"/>
  <c r="AL425" i="1"/>
  <c r="AN425" i="1" s="1"/>
  <c r="AO425" i="1" s="1"/>
  <c r="Z351" i="1"/>
  <c r="AB351" i="1" s="1"/>
  <c r="AC351" i="1" s="1"/>
  <c r="AB221" i="1"/>
  <c r="AC221" i="1" s="1"/>
  <c r="AB185" i="1"/>
  <c r="AC185" i="1" s="1"/>
  <c r="AL51" i="1"/>
  <c r="AN51" i="1" s="1"/>
  <c r="AO51" i="1" s="1"/>
  <c r="AL236" i="1"/>
  <c r="AN236" i="1" s="1"/>
  <c r="AO236" i="1" s="1"/>
  <c r="AN27" i="14"/>
  <c r="AP27" i="14" s="1"/>
  <c r="AQ27" i="14" s="1"/>
  <c r="AP16" i="14"/>
  <c r="AQ16" i="14" s="1"/>
  <c r="AN17" i="14"/>
  <c r="AP17" i="14" s="1"/>
  <c r="AQ17" i="14" s="1"/>
  <c r="AN28" i="14"/>
  <c r="AP28" i="14" s="1"/>
  <c r="AQ28" i="14" s="1"/>
  <c r="AP26" i="14"/>
  <c r="AQ26" i="14" s="1"/>
  <c r="AN18" i="14"/>
  <c r="AP18" i="14" s="1"/>
  <c r="AQ18" i="14" s="1"/>
  <c r="AN19" i="14"/>
  <c r="AP19" i="14" s="1"/>
  <c r="AQ19" i="14" s="1"/>
  <c r="AN29" i="14"/>
  <c r="AP29" i="14" s="1"/>
  <c r="AQ29" i="14" s="1"/>
  <c r="O259" i="2"/>
  <c r="U6" i="2"/>
  <c r="D12" i="9" s="1"/>
  <c r="E12" i="9" s="1"/>
  <c r="I12" i="9" s="1"/>
  <c r="AJ375" i="1"/>
  <c r="AL375" i="1" s="1"/>
  <c r="AN375" i="1" s="1"/>
  <c r="AO375" i="1" s="1"/>
  <c r="AJ262" i="1"/>
  <c r="AL262" i="1" s="1"/>
  <c r="AN262" i="1" s="1"/>
  <c r="AO262" i="1" s="1"/>
  <c r="AJ431" i="1"/>
  <c r="AV431" i="1" s="1"/>
  <c r="AX431" i="1" s="1"/>
  <c r="AZ431" i="1" s="1"/>
  <c r="BA431" i="1" s="1"/>
  <c r="AJ48" i="1"/>
  <c r="AL48" i="1" s="1"/>
  <c r="AN48" i="1" s="1"/>
  <c r="AO48" i="1" s="1"/>
  <c r="AN75" i="10"/>
  <c r="AO75" i="10" s="1"/>
  <c r="AN104" i="10"/>
  <c r="AO104" i="10" s="1"/>
  <c r="AN773" i="10"/>
  <c r="AO773" i="10" s="1"/>
  <c r="AN432" i="10"/>
  <c r="AO432" i="10" s="1"/>
  <c r="AN706" i="10"/>
  <c r="AO706" i="10" s="1"/>
  <c r="AN471" i="10"/>
  <c r="AO471" i="10" s="1"/>
  <c r="AI483" i="3"/>
  <c r="T483" i="3"/>
  <c r="AB372" i="3"/>
  <c r="AC372" i="3" s="1"/>
  <c r="AN48" i="14"/>
  <c r="AP48" i="14" s="1"/>
  <c r="AQ48" i="14" s="1"/>
  <c r="AN403" i="14"/>
  <c r="AP403" i="14" s="1"/>
  <c r="AQ403" i="14" s="1"/>
  <c r="AY370" i="14"/>
  <c r="BA370" i="14" s="1"/>
  <c r="BC370" i="14" s="1"/>
  <c r="BD370" i="14" s="1"/>
  <c r="AN131" i="14"/>
  <c r="AP131" i="14" s="1"/>
  <c r="AQ131" i="14" s="1"/>
  <c r="AY459" i="14"/>
  <c r="BA459" i="14" s="1"/>
  <c r="BC459" i="14" s="1"/>
  <c r="BD459" i="14" s="1"/>
  <c r="AY424" i="14"/>
  <c r="BA424" i="14" s="1"/>
  <c r="BC424" i="14" s="1"/>
  <c r="BD424" i="14" s="1"/>
  <c r="AN93" i="14"/>
  <c r="AP93" i="14" s="1"/>
  <c r="AQ93" i="14" s="1"/>
  <c r="AY108" i="14"/>
  <c r="BA108" i="14" s="1"/>
  <c r="BC108" i="14" s="1"/>
  <c r="BD108" i="14" s="1"/>
  <c r="AY50" i="14"/>
  <c r="BA50" i="14" s="1"/>
  <c r="BC50" i="14" s="1"/>
  <c r="BD50" i="14" s="1"/>
  <c r="AY174" i="14"/>
  <c r="BA174" i="14" s="1"/>
  <c r="BC174" i="14" s="1"/>
  <c r="BD174" i="14" s="1"/>
  <c r="AY89" i="14"/>
  <c r="BA89" i="14" s="1"/>
  <c r="BC89" i="14" s="1"/>
  <c r="BD89" i="14" s="1"/>
  <c r="AY84" i="14"/>
  <c r="BA84" i="14" s="1"/>
  <c r="BC84" i="14" s="1"/>
  <c r="BD84" i="14" s="1"/>
  <c r="AK326" i="14"/>
  <c r="AX310" i="14"/>
  <c r="AY106" i="14"/>
  <c r="BA106" i="14" s="1"/>
  <c r="BC106" i="14" s="1"/>
  <c r="BD106" i="14" s="1"/>
  <c r="AY321" i="14"/>
  <c r="BA321" i="14" s="1"/>
  <c r="BC321" i="14" s="1"/>
  <c r="BD321" i="14" s="1"/>
  <c r="AN65" i="14"/>
  <c r="AP65" i="14" s="1"/>
  <c r="AQ65" i="14" s="1"/>
  <c r="AN138" i="14"/>
  <c r="AP138" i="14" s="1"/>
  <c r="AQ138" i="14" s="1"/>
  <c r="AY128" i="14"/>
  <c r="BA128" i="14" s="1"/>
  <c r="BC128" i="14" s="1"/>
  <c r="BD128" i="14" s="1"/>
  <c r="AN75" i="14"/>
  <c r="AP75" i="14" s="1"/>
  <c r="AQ75" i="14" s="1"/>
  <c r="AN351" i="14"/>
  <c r="AP351" i="14" s="1"/>
  <c r="AQ351" i="14" s="1"/>
  <c r="AN154" i="14"/>
  <c r="AP154" i="14" s="1"/>
  <c r="AQ154" i="14" s="1"/>
  <c r="AY425" i="14"/>
  <c r="BA425" i="14" s="1"/>
  <c r="BC425" i="14" s="1"/>
  <c r="BD425" i="14" s="1"/>
  <c r="O8" i="6"/>
  <c r="AN87" i="14"/>
  <c r="AP87" i="14" s="1"/>
  <c r="AQ87" i="14" s="1"/>
  <c r="AN281" i="14"/>
  <c r="AP281" i="14" s="1"/>
  <c r="AQ281" i="14" s="1"/>
  <c r="AY431" i="14"/>
  <c r="BA431" i="14" s="1"/>
  <c r="BC431" i="14" s="1"/>
  <c r="BD431" i="14" s="1"/>
  <c r="AY416" i="14"/>
  <c r="BA416" i="14" s="1"/>
  <c r="BC416" i="14" s="1"/>
  <c r="BD416" i="14" s="1"/>
  <c r="AY451" i="14"/>
  <c r="BA451" i="14" s="1"/>
  <c r="BC451" i="14" s="1"/>
  <c r="BD451" i="14" s="1"/>
  <c r="AY159" i="14"/>
  <c r="BA159" i="14" s="1"/>
  <c r="BC159" i="14" s="1"/>
  <c r="BD159" i="14" s="1"/>
  <c r="AY404" i="14"/>
  <c r="BA404" i="14" s="1"/>
  <c r="BC404" i="14" s="1"/>
  <c r="BD404" i="14" s="1"/>
  <c r="AN279" i="14"/>
  <c r="AP279" i="14" s="1"/>
  <c r="AQ279" i="14" s="1"/>
  <c r="AY178" i="14"/>
  <c r="BA178" i="14" s="1"/>
  <c r="BC178" i="14" s="1"/>
  <c r="BD178" i="14" s="1"/>
  <c r="AY454" i="14"/>
  <c r="BA454" i="14" s="1"/>
  <c r="BC454" i="14" s="1"/>
  <c r="BD454" i="14" s="1"/>
  <c r="AY46" i="14"/>
  <c r="BA46" i="14" s="1"/>
  <c r="BC46" i="14" s="1"/>
  <c r="BD46" i="14" s="1"/>
  <c r="AN317" i="14"/>
  <c r="AP317" i="14" s="1"/>
  <c r="AQ317" i="14" s="1"/>
  <c r="AY149" i="14"/>
  <c r="BA149" i="14" s="1"/>
  <c r="AY441" i="14"/>
  <c r="BA441" i="14" s="1"/>
  <c r="BC441" i="14" s="1"/>
  <c r="BD441" i="14" s="1"/>
  <c r="AN127" i="14"/>
  <c r="AP127" i="14" s="1"/>
  <c r="AQ127" i="14" s="1"/>
  <c r="AN180" i="14"/>
  <c r="AP180" i="14" s="1"/>
  <c r="AQ180" i="14" s="1"/>
  <c r="AY186" i="14"/>
  <c r="BA186" i="14" s="1"/>
  <c r="BC186" i="14" s="1"/>
  <c r="BD186" i="14" s="1"/>
  <c r="AN355" i="14"/>
  <c r="AP355" i="14" s="1"/>
  <c r="AQ355" i="14" s="1"/>
  <c r="AX162" i="14"/>
  <c r="AY434" i="14"/>
  <c r="BA434" i="14" s="1"/>
  <c r="BC434" i="14" s="1"/>
  <c r="BD434" i="14" s="1"/>
  <c r="AY366" i="14"/>
  <c r="BA366" i="14" s="1"/>
  <c r="BC366" i="14" s="1"/>
  <c r="BD366" i="14" s="1"/>
  <c r="AY247" i="14"/>
  <c r="BA247" i="14" s="1"/>
  <c r="BC247" i="14" s="1"/>
  <c r="BD247" i="14" s="1"/>
  <c r="AN168" i="14"/>
  <c r="AP168" i="14" s="1"/>
  <c r="AQ168" i="14" s="1"/>
  <c r="AX273" i="14"/>
  <c r="AY246" i="14"/>
  <c r="BA246" i="14" s="1"/>
  <c r="BC246" i="14" s="1"/>
  <c r="BD246" i="14" s="1"/>
  <c r="AN155" i="14"/>
  <c r="AP155" i="14" s="1"/>
  <c r="AQ155" i="14" s="1"/>
  <c r="AY62" i="14"/>
  <c r="BA62" i="14" s="1"/>
  <c r="BC62" i="14" s="1"/>
  <c r="BD62" i="14" s="1"/>
  <c r="AN248" i="14"/>
  <c r="AP248" i="14" s="1"/>
  <c r="AQ248" i="14" s="1"/>
  <c r="AN373" i="14"/>
  <c r="AP373" i="14" s="1"/>
  <c r="AQ373" i="14" s="1"/>
  <c r="AN67" i="14"/>
  <c r="AP67" i="14" s="1"/>
  <c r="AQ67" i="14" s="1"/>
  <c r="AY175" i="14"/>
  <c r="BA175" i="14" s="1"/>
  <c r="BC175" i="14" s="1"/>
  <c r="BD175" i="14" s="1"/>
  <c r="AY393" i="14"/>
  <c r="BA393" i="14" s="1"/>
  <c r="BC393" i="14" s="1"/>
  <c r="BD393" i="14" s="1"/>
  <c r="AY185" i="14"/>
  <c r="BA185" i="14" s="1"/>
  <c r="BC185" i="14" s="1"/>
  <c r="BD185" i="14" s="1"/>
  <c r="AL377" i="14"/>
  <c r="AN465" i="14"/>
  <c r="AP465" i="14" s="1"/>
  <c r="AQ465" i="14" s="1"/>
  <c r="AY409" i="14"/>
  <c r="BA409" i="14" s="1"/>
  <c r="BC409" i="14" s="1"/>
  <c r="BD409" i="14" s="1"/>
  <c r="AY64" i="14"/>
  <c r="BA64" i="14" s="1"/>
  <c r="BC64" i="14" s="1"/>
  <c r="BD64" i="14" s="1"/>
  <c r="AF32" i="14"/>
  <c r="AF2" i="14" s="1"/>
  <c r="AF3" i="14" s="1"/>
  <c r="AY405" i="14"/>
  <c r="BA405" i="14" s="1"/>
  <c r="BC405" i="14" s="1"/>
  <c r="BD405" i="14" s="1"/>
  <c r="AN199" i="14"/>
  <c r="AP199" i="14" s="1"/>
  <c r="AQ199" i="14" s="1"/>
  <c r="AY419" i="14"/>
  <c r="BA419" i="14" s="1"/>
  <c r="BC419" i="14" s="1"/>
  <c r="BD419" i="14" s="1"/>
  <c r="AY200" i="14"/>
  <c r="BA200" i="14" s="1"/>
  <c r="BC200" i="14" s="1"/>
  <c r="BD200" i="14" s="1"/>
  <c r="AN43" i="14"/>
  <c r="AP43" i="14" s="1"/>
  <c r="AQ43" i="14" s="1"/>
  <c r="AY80" i="14"/>
  <c r="BA80" i="14" s="1"/>
  <c r="BC80" i="14" s="1"/>
  <c r="BD80" i="14" s="1"/>
  <c r="AN391" i="14"/>
  <c r="AP391" i="14" s="1"/>
  <c r="AQ391" i="14" s="1"/>
  <c r="AN211" i="14"/>
  <c r="AP211" i="14" s="1"/>
  <c r="AQ211" i="14" s="1"/>
  <c r="AY59" i="14"/>
  <c r="BA59" i="14" s="1"/>
  <c r="BC59" i="14" s="1"/>
  <c r="BD59" i="14" s="1"/>
  <c r="AY433" i="14"/>
  <c r="BA433" i="14" s="1"/>
  <c r="BC433" i="14" s="1"/>
  <c r="BD433" i="14" s="1"/>
  <c r="AN92" i="14"/>
  <c r="AP92" i="14" s="1"/>
  <c r="AQ92" i="14" s="1"/>
  <c r="AY349" i="14"/>
  <c r="BA349" i="14" s="1"/>
  <c r="BC349" i="14" s="1"/>
  <c r="BD349" i="14" s="1"/>
  <c r="AY181" i="14"/>
  <c r="BA181" i="14" s="1"/>
  <c r="BC181" i="14" s="1"/>
  <c r="BD181" i="14" s="1"/>
  <c r="AY187" i="14"/>
  <c r="BA187" i="14" s="1"/>
  <c r="BC187" i="14" s="1"/>
  <c r="BD187" i="14" s="1"/>
  <c r="AY406" i="14"/>
  <c r="BA406" i="14" s="1"/>
  <c r="BC406" i="14" s="1"/>
  <c r="BD406" i="14" s="1"/>
  <c r="AY213" i="14"/>
  <c r="BA213" i="14" s="1"/>
  <c r="BC213" i="14" s="1"/>
  <c r="BD213" i="14" s="1"/>
  <c r="AY72" i="14"/>
  <c r="BA72" i="14" s="1"/>
  <c r="BC72" i="14" s="1"/>
  <c r="BD72" i="14" s="1"/>
  <c r="AY420" i="14"/>
  <c r="BA420" i="14" s="1"/>
  <c r="BC420" i="14" s="1"/>
  <c r="BD420" i="14" s="1"/>
  <c r="AN129" i="14"/>
  <c r="AP129" i="14" s="1"/>
  <c r="AQ129" i="14" s="1"/>
  <c r="AN449" i="14"/>
  <c r="AP449" i="14" s="1"/>
  <c r="AQ449" i="14" s="1"/>
  <c r="AN232" i="14"/>
  <c r="AP232" i="14" s="1"/>
  <c r="AQ232" i="14" s="1"/>
  <c r="AY428" i="14"/>
  <c r="BA428" i="14" s="1"/>
  <c r="BC428" i="14" s="1"/>
  <c r="BD428" i="14" s="1"/>
  <c r="AY26" i="14"/>
  <c r="AY51" i="14"/>
  <c r="BA51" i="14" s="1"/>
  <c r="BC51" i="14" s="1"/>
  <c r="BD51" i="14" s="1"/>
  <c r="AN74" i="14"/>
  <c r="AP74" i="14" s="1"/>
  <c r="AQ74" i="14" s="1"/>
  <c r="AN234" i="14"/>
  <c r="AP234" i="14" s="1"/>
  <c r="AQ234" i="14" s="1"/>
  <c r="AN91" i="14"/>
  <c r="AP91" i="14" s="1"/>
  <c r="AQ91" i="14" s="1"/>
  <c r="AY392" i="14"/>
  <c r="BA392" i="14" s="1"/>
  <c r="BC392" i="14" s="1"/>
  <c r="BD392" i="14" s="1"/>
  <c r="AN479" i="14"/>
  <c r="AP479" i="14" s="1"/>
  <c r="AQ479" i="14" s="1"/>
  <c r="AY40" i="14"/>
  <c r="BA40" i="14" s="1"/>
  <c r="BC40" i="14" s="1"/>
  <c r="BD40" i="14" s="1"/>
  <c r="AN245" i="14"/>
  <c r="AP245" i="14" s="1"/>
  <c r="AQ245" i="14" s="1"/>
  <c r="AY297" i="14"/>
  <c r="BA297" i="14" s="1"/>
  <c r="BC297" i="14" s="1"/>
  <c r="BD297" i="14" s="1"/>
  <c r="AN198" i="14"/>
  <c r="AP198" i="14" s="1"/>
  <c r="AQ198" i="14" s="1"/>
  <c r="R46" i="16"/>
  <c r="AN172" i="14"/>
  <c r="AP172" i="14" s="1"/>
  <c r="AQ172" i="14" s="1"/>
  <c r="AN480" i="14"/>
  <c r="AP480" i="14" s="1"/>
  <c r="AQ480" i="14" s="1"/>
  <c r="AY111" i="14"/>
  <c r="BA111" i="14" s="1"/>
  <c r="BC111" i="14" s="1"/>
  <c r="BD111" i="14" s="1"/>
  <c r="AN413" i="14"/>
  <c r="AP413" i="14" s="1"/>
  <c r="AQ413" i="14" s="1"/>
  <c r="AX326" i="14"/>
  <c r="W42" i="16"/>
  <c r="AY347" i="14"/>
  <c r="BA347" i="14" s="1"/>
  <c r="BC347" i="14" s="1"/>
  <c r="BD347" i="14" s="1"/>
  <c r="AY28" i="14"/>
  <c r="AN421" i="14"/>
  <c r="AP421" i="14" s="1"/>
  <c r="AQ421" i="14" s="1"/>
  <c r="AX204" i="14"/>
  <c r="W14" i="16"/>
  <c r="AN353" i="14"/>
  <c r="AP353" i="14" s="1"/>
  <c r="AQ353" i="14" s="1"/>
  <c r="AN460" i="14"/>
  <c r="AP460" i="14" s="1"/>
  <c r="AQ460" i="14" s="1"/>
  <c r="AX377" i="14"/>
  <c r="W50" i="16"/>
  <c r="AN332" i="14"/>
  <c r="AP332" i="14" s="1"/>
  <c r="AQ332" i="14" s="1"/>
  <c r="AX239" i="14"/>
  <c r="W22" i="16"/>
  <c r="AX254" i="14"/>
  <c r="W26" i="16"/>
  <c r="AY104" i="14"/>
  <c r="BA104" i="14" s="1"/>
  <c r="BC104" i="14" s="1"/>
  <c r="BD104" i="14" s="1"/>
  <c r="AV361" i="1"/>
  <c r="AX361" i="1" s="1"/>
  <c r="AZ361" i="1" s="1"/>
  <c r="AJ384" i="1"/>
  <c r="AL384" i="1" s="1"/>
  <c r="AN384" i="1" s="1"/>
  <c r="AO384" i="1" s="1"/>
  <c r="AJ240" i="1"/>
  <c r="AL240" i="1" s="1"/>
  <c r="AJ417" i="1"/>
  <c r="AV417" i="1" s="1"/>
  <c r="AX417" i="1" s="1"/>
  <c r="AZ417" i="1" s="1"/>
  <c r="BA417" i="1" s="1"/>
  <c r="AJ376" i="1"/>
  <c r="AJ309" i="1"/>
  <c r="AL309" i="1" s="1"/>
  <c r="AJ52" i="1"/>
  <c r="AV56" i="1"/>
  <c r="AJ232" i="1"/>
  <c r="AV232" i="1" s="1"/>
  <c r="AX232" i="1" s="1"/>
  <c r="AJ390" i="1"/>
  <c r="AJ170" i="1"/>
  <c r="AV170" i="1" s="1"/>
  <c r="AX170" i="1" s="1"/>
  <c r="AJ397" i="1"/>
  <c r="AL397" i="1" s="1"/>
  <c r="AV181" i="1"/>
  <c r="AX181" i="1" s="1"/>
  <c r="AZ181" i="1" s="1"/>
  <c r="BA181" i="1" s="1"/>
  <c r="AN181" i="1"/>
  <c r="AO181" i="1" s="1"/>
  <c r="AJ272" i="1"/>
  <c r="AL272" i="1" s="1"/>
  <c r="AN272" i="1" s="1"/>
  <c r="AO272" i="1" s="1"/>
  <c r="AV51" i="1"/>
  <c r="AJ238" i="1"/>
  <c r="AQ355" i="1"/>
  <c r="AI294" i="1"/>
  <c r="N62" i="1"/>
  <c r="AV424" i="1"/>
  <c r="AX424" i="1" s="1"/>
  <c r="AZ424" i="1" s="1"/>
  <c r="BA424" i="1" s="1"/>
  <c r="AJ289" i="1"/>
  <c r="AL289" i="1" s="1"/>
  <c r="AL16" i="1"/>
  <c r="AN16" i="1" s="1"/>
  <c r="AO16" i="1" s="1"/>
  <c r="R29" i="16"/>
  <c r="AJ437" i="1"/>
  <c r="AV437" i="1" s="1"/>
  <c r="AJ10" i="1"/>
  <c r="R25" i="16"/>
  <c r="AV351" i="1"/>
  <c r="AX351" i="1" s="1"/>
  <c r="AZ351" i="1" s="1"/>
  <c r="BA351" i="1" s="1"/>
  <c r="AV400" i="1"/>
  <c r="AN211" i="1"/>
  <c r="AO211" i="1" s="1"/>
  <c r="AV211" i="1"/>
  <c r="AN307" i="1"/>
  <c r="AO307" i="1" s="1"/>
  <c r="AV307" i="1"/>
  <c r="AJ365" i="1"/>
  <c r="AJ374" i="1"/>
  <c r="AL374" i="1" s="1"/>
  <c r="AJ252" i="1"/>
  <c r="AV252" i="1" s="1"/>
  <c r="AX252" i="1" s="1"/>
  <c r="W41" i="16"/>
  <c r="AJ369" i="1"/>
  <c r="AU9" i="1"/>
  <c r="AW9" i="1" s="1"/>
  <c r="AF315" i="1"/>
  <c r="AJ302" i="1"/>
  <c r="W25" i="16"/>
  <c r="AJ257" i="1"/>
  <c r="Y337" i="1"/>
  <c r="AJ151" i="1"/>
  <c r="AJ373" i="1"/>
  <c r="AV373" i="1" s="1"/>
  <c r="X37" i="1"/>
  <c r="AJ201" i="1"/>
  <c r="AJ378" i="1"/>
  <c r="AV378" i="1" s="1"/>
  <c r="AJ394" i="1"/>
  <c r="AJ385" i="1"/>
  <c r="AJ399" i="1"/>
  <c r="AK345" i="1"/>
  <c r="AJ292" i="1"/>
  <c r="AL292" i="1" s="1"/>
  <c r="AJ372" i="1"/>
  <c r="AJ329" i="1"/>
  <c r="AJ185" i="1"/>
  <c r="AJ200" i="1"/>
  <c r="AV200" i="1" s="1"/>
  <c r="AJ428" i="1"/>
  <c r="AL428" i="1" s="1"/>
  <c r="AJ202" i="1"/>
  <c r="AI355" i="1"/>
  <c r="R37" i="16"/>
  <c r="AJ216" i="1"/>
  <c r="AJ82" i="1"/>
  <c r="AJ204" i="1"/>
  <c r="AV204" i="1" s="1"/>
  <c r="AJ327" i="1"/>
  <c r="AJ336" i="1"/>
  <c r="AV336" i="1" s="1"/>
  <c r="AJ214" i="1"/>
  <c r="AJ381" i="1"/>
  <c r="AJ324" i="1"/>
  <c r="AJ235" i="1"/>
  <c r="AJ291" i="1"/>
  <c r="AJ163" i="1"/>
  <c r="AV163" i="1" s="1"/>
  <c r="AX163" i="1" s="1"/>
  <c r="AJ388" i="1"/>
  <c r="AV196" i="1"/>
  <c r="AX196" i="1" s="1"/>
  <c r="AZ196" i="1" s="1"/>
  <c r="BA196" i="1" s="1"/>
  <c r="AJ383" i="1"/>
  <c r="AL383" i="1" s="1"/>
  <c r="AJ306" i="1"/>
  <c r="AJ290" i="1"/>
  <c r="AV290" i="1" s="1"/>
  <c r="AJ180" i="1"/>
  <c r="AV180" i="1" s="1"/>
  <c r="W21" i="16"/>
  <c r="R17" i="16"/>
  <c r="W37" i="16"/>
  <c r="R41" i="16"/>
  <c r="R45" i="16"/>
  <c r="R21" i="16"/>
  <c r="R33" i="16"/>
  <c r="R49" i="16"/>
  <c r="AT294" i="1"/>
  <c r="W29" i="16"/>
  <c r="K13" i="6"/>
  <c r="K14" i="2"/>
  <c r="AE16" i="2"/>
  <c r="AD14" i="2"/>
  <c r="M20" i="9" s="1"/>
  <c r="K7" i="2"/>
  <c r="AT154" i="2"/>
  <c r="Z258" i="2"/>
  <c r="V16" i="2" s="1"/>
  <c r="K16" i="2"/>
  <c r="AR837" i="2"/>
  <c r="AS837" i="2" s="1"/>
  <c r="AT837" i="2" s="1"/>
  <c r="U16" i="2"/>
  <c r="AS672" i="2"/>
  <c r="AT672" i="2" s="1"/>
  <c r="E10" i="15"/>
  <c r="AF15" i="2"/>
  <c r="AD8" i="2"/>
  <c r="M14" i="9" s="1"/>
  <c r="AD12" i="2"/>
  <c r="M18" i="9" s="1"/>
  <c r="J13" i="2"/>
  <c r="G19" i="9" s="1"/>
  <c r="K13" i="2"/>
  <c r="AE5" i="2"/>
  <c r="AF12" i="2"/>
  <c r="K11" i="2"/>
  <c r="AD5" i="2"/>
  <c r="AD9" i="2"/>
  <c r="M15" i="9" s="1"/>
  <c r="AD13" i="2"/>
  <c r="M19" i="9" s="1"/>
  <c r="K8" i="2"/>
  <c r="J10" i="2"/>
  <c r="G16" i="9" s="1"/>
  <c r="H16" i="9" s="1"/>
  <c r="AE15" i="2"/>
  <c r="K10" i="2"/>
  <c r="J11" i="2"/>
  <c r="G17" i="9" s="1"/>
  <c r="H17" i="9" s="1"/>
  <c r="AD6" i="2"/>
  <c r="M12" i="9" s="1"/>
  <c r="AD10" i="2"/>
  <c r="M16" i="9" s="1"/>
  <c r="AD15" i="2"/>
  <c r="AE12" i="2"/>
  <c r="AM23" i="2"/>
  <c r="AR23" i="2" s="1"/>
  <c r="AS23" i="2" s="1"/>
  <c r="J14" i="2"/>
  <c r="G20" i="9" s="1"/>
  <c r="H20" i="9" s="1"/>
  <c r="AD7" i="2"/>
  <c r="M13" i="9" s="1"/>
  <c r="AD11" i="2"/>
  <c r="M17" i="9" s="1"/>
  <c r="AL71" i="10"/>
  <c r="AN71" i="10" s="1"/>
  <c r="AO71" i="10" s="1"/>
  <c r="AL186" i="10"/>
  <c r="AN186" i="10" s="1"/>
  <c r="AO186" i="10" s="1"/>
  <c r="AL698" i="10"/>
  <c r="AN698" i="10" s="1"/>
  <c r="AO698" i="10" s="1"/>
  <c r="AL768" i="10"/>
  <c r="AN768" i="10" s="1"/>
  <c r="AO768" i="10" s="1"/>
  <c r="AL758" i="10"/>
  <c r="AN758" i="10" s="1"/>
  <c r="AO758" i="10" s="1"/>
  <c r="AL759" i="10"/>
  <c r="AN759" i="10" s="1"/>
  <c r="AO759" i="10" s="1"/>
  <c r="AL719" i="10"/>
  <c r="AN719" i="10" s="1"/>
  <c r="AO719" i="10" s="1"/>
  <c r="AL77" i="10"/>
  <c r="AN77" i="10" s="1"/>
  <c r="AO77" i="10" s="1"/>
  <c r="AL710" i="10"/>
  <c r="AN710" i="10" s="1"/>
  <c r="AO710" i="10" s="1"/>
  <c r="AL546" i="10"/>
  <c r="AN546" i="10" s="1"/>
  <c r="AO546" i="10" s="1"/>
  <c r="AL427" i="10"/>
  <c r="AN427" i="10" s="1"/>
  <c r="AO427" i="10" s="1"/>
  <c r="AL474" i="10"/>
  <c r="AN474" i="10" s="1"/>
  <c r="AO474" i="10" s="1"/>
  <c r="AL67" i="10"/>
  <c r="AN67" i="10" s="1"/>
  <c r="AO67" i="10" s="1"/>
  <c r="AL152" i="10"/>
  <c r="AN152" i="10" s="1"/>
  <c r="AO152" i="10" s="1"/>
  <c r="AL141" i="10"/>
  <c r="AN141" i="10" s="1"/>
  <c r="AO141" i="10" s="1"/>
  <c r="AL366" i="10"/>
  <c r="AN366" i="10" s="1"/>
  <c r="AO366" i="10" s="1"/>
  <c r="AL796" i="10"/>
  <c r="AN796" i="10" s="1"/>
  <c r="AO796" i="10" s="1"/>
  <c r="AL774" i="10"/>
  <c r="AN774" i="10" s="1"/>
  <c r="AO774" i="10" s="1"/>
  <c r="AL90" i="10"/>
  <c r="AN90" i="10" s="1"/>
  <c r="AO90" i="10" s="1"/>
  <c r="AL772" i="10"/>
  <c r="AN772" i="10" s="1"/>
  <c r="AO772" i="10" s="1"/>
  <c r="AL334" i="10"/>
  <c r="AN334" i="10" s="1"/>
  <c r="AO334" i="10" s="1"/>
  <c r="AL466" i="10"/>
  <c r="AN466" i="10" s="1"/>
  <c r="AO466" i="10" s="1"/>
  <c r="AL731" i="10"/>
  <c r="AN731" i="10" s="1"/>
  <c r="AO731" i="10" s="1"/>
  <c r="AL341" i="10"/>
  <c r="AN341" i="10" s="1"/>
  <c r="AO341" i="10" s="1"/>
  <c r="AL595" i="10"/>
  <c r="AN595" i="10" s="1"/>
  <c r="AO595" i="10" s="1"/>
  <c r="AL53" i="10"/>
  <c r="AN53" i="10" s="1"/>
  <c r="AO53" i="10" s="1"/>
  <c r="AL116" i="10"/>
  <c r="AN116" i="10" s="1"/>
  <c r="AO116" i="10" s="1"/>
  <c r="AL292" i="10"/>
  <c r="AN292" i="10" s="1"/>
  <c r="AO292" i="10" s="1"/>
  <c r="AL205" i="10"/>
  <c r="AN205" i="10" s="1"/>
  <c r="AO205" i="10" s="1"/>
  <c r="AL488" i="10"/>
  <c r="AN488" i="10" s="1"/>
  <c r="AO488" i="10" s="1"/>
  <c r="AL485" i="10"/>
  <c r="AN485" i="10" s="1"/>
  <c r="AO485" i="10" s="1"/>
  <c r="AL785" i="10"/>
  <c r="AN785" i="10" s="1"/>
  <c r="AO785" i="10" s="1"/>
  <c r="AL84" i="10"/>
  <c r="AN84" i="10" s="1"/>
  <c r="AO84" i="10" s="1"/>
  <c r="AL235" i="10"/>
  <c r="AN235" i="10" s="1"/>
  <c r="AO235" i="10" s="1"/>
  <c r="AL437" i="10"/>
  <c r="AN437" i="10" s="1"/>
  <c r="AO437" i="10" s="1"/>
  <c r="AL616" i="10"/>
  <c r="AN616" i="10" s="1"/>
  <c r="AO616" i="10" s="1"/>
  <c r="AL717" i="10"/>
  <c r="AN717" i="10" s="1"/>
  <c r="AO717" i="10" s="1"/>
  <c r="AL685" i="10"/>
  <c r="AN685" i="10" s="1"/>
  <c r="AO685" i="10" s="1"/>
  <c r="AL356" i="10"/>
  <c r="AN356" i="10" s="1"/>
  <c r="AO356" i="10" s="1"/>
  <c r="AL696" i="10"/>
  <c r="AN696" i="10" s="1"/>
  <c r="AO696" i="10" s="1"/>
  <c r="AL76" i="10"/>
  <c r="AN76" i="10" s="1"/>
  <c r="AO76" i="10" s="1"/>
  <c r="AL505" i="10"/>
  <c r="AN505" i="10" s="1"/>
  <c r="AO505" i="10" s="1"/>
  <c r="AL123" i="10"/>
  <c r="AN123" i="10" s="1"/>
  <c r="AO123" i="10" s="1"/>
  <c r="AL255" i="10"/>
  <c r="AN255" i="10" s="1"/>
  <c r="AO255" i="10" s="1"/>
  <c r="AL539" i="10"/>
  <c r="AN539" i="10" s="1"/>
  <c r="AO539" i="10" s="1"/>
  <c r="AL133" i="10"/>
  <c r="AN133" i="10" s="1"/>
  <c r="AO133" i="10" s="1"/>
  <c r="AL210" i="10"/>
  <c r="AN210" i="10" s="1"/>
  <c r="AO210" i="10" s="1"/>
  <c r="AL480" i="10"/>
  <c r="AN480" i="10" s="1"/>
  <c r="AO480" i="10" s="1"/>
  <c r="AL425" i="10"/>
  <c r="AN425" i="10" s="1"/>
  <c r="AO425" i="10" s="1"/>
  <c r="AL612" i="10"/>
  <c r="AN612" i="10" s="1"/>
  <c r="AO612" i="10" s="1"/>
  <c r="AL65" i="10"/>
  <c r="AN65" i="10" s="1"/>
  <c r="AL69" i="10"/>
  <c r="AN69" i="10" s="1"/>
  <c r="AO69" i="10" s="1"/>
  <c r="AL360" i="10"/>
  <c r="AN360" i="10" s="1"/>
  <c r="AO360" i="10" s="1"/>
  <c r="AL281" i="10"/>
  <c r="AN281" i="10" s="1"/>
  <c r="AO281" i="10" s="1"/>
  <c r="AL605" i="10"/>
  <c r="AN605" i="10" s="1"/>
  <c r="AO605" i="10" s="1"/>
  <c r="AL162" i="10"/>
  <c r="AN162" i="10" s="1"/>
  <c r="AO162" i="10" s="1"/>
  <c r="AL335" i="10"/>
  <c r="AN335" i="10" s="1"/>
  <c r="AO335" i="10" s="1"/>
  <c r="AL704" i="10"/>
  <c r="AN704" i="10" s="1"/>
  <c r="AO704" i="10" s="1"/>
  <c r="AL701" i="10"/>
  <c r="AN701" i="10" s="1"/>
  <c r="AO701" i="10" s="1"/>
  <c r="AL778" i="10"/>
  <c r="AN778" i="10" s="1"/>
  <c r="AO778" i="10" s="1"/>
  <c r="AL89" i="10"/>
  <c r="AN89" i="10" s="1"/>
  <c r="AO89" i="10" s="1"/>
  <c r="AL350" i="10"/>
  <c r="AN350" i="10" s="1"/>
  <c r="AO350" i="10" s="1"/>
  <c r="AL482" i="10"/>
  <c r="AN482" i="10" s="1"/>
  <c r="AO482" i="10" s="1"/>
  <c r="AL736" i="10"/>
  <c r="AN736" i="10" s="1"/>
  <c r="AO736" i="10" s="1"/>
  <c r="AL304" i="10"/>
  <c r="AN304" i="10" s="1"/>
  <c r="AO304" i="10" s="1"/>
  <c r="AL422" i="10"/>
  <c r="AN422" i="10" s="1"/>
  <c r="AO422" i="10" s="1"/>
  <c r="AL668" i="10"/>
  <c r="AN668" i="10" s="1"/>
  <c r="AO668" i="10" s="1"/>
  <c r="AL775" i="10"/>
  <c r="AN775" i="10" s="1"/>
  <c r="AO775" i="10" s="1"/>
  <c r="AL575" i="10"/>
  <c r="AN575" i="10" s="1"/>
  <c r="AO575" i="10" s="1"/>
  <c r="AL251" i="10"/>
  <c r="AN251" i="10" s="1"/>
  <c r="AO251" i="10" s="1"/>
  <c r="AL683" i="10"/>
  <c r="AN683" i="10" s="1"/>
  <c r="AO683" i="10" s="1"/>
  <c r="AL337" i="10"/>
  <c r="AN337" i="10" s="1"/>
  <c r="AO337" i="10" s="1"/>
  <c r="AL375" i="10"/>
  <c r="AN375" i="10" s="1"/>
  <c r="AO375" i="10" s="1"/>
  <c r="AL790" i="10"/>
  <c r="AN790" i="10" s="1"/>
  <c r="AO790" i="10" s="1"/>
  <c r="AL94" i="10"/>
  <c r="AN94" i="10" s="1"/>
  <c r="AO94" i="10" s="1"/>
  <c r="AL449" i="10"/>
  <c r="AN449" i="10" s="1"/>
  <c r="AO449" i="10" s="1"/>
  <c r="AL624" i="10"/>
  <c r="AN624" i="10" s="1"/>
  <c r="AO624" i="10" s="1"/>
  <c r="AL175" i="10"/>
  <c r="AN175" i="10" s="1"/>
  <c r="AO175" i="10" s="1"/>
  <c r="AL469" i="10"/>
  <c r="AN469" i="10" s="1"/>
  <c r="AO469" i="10" s="1"/>
  <c r="AL343" i="10"/>
  <c r="AN343" i="10" s="1"/>
  <c r="AO343" i="10" s="1"/>
  <c r="AL791" i="10"/>
  <c r="AN791" i="10" s="1"/>
  <c r="AO791" i="10" s="1"/>
  <c r="AL802" i="10"/>
  <c r="AN802" i="10" s="1"/>
  <c r="AO802" i="10" s="1"/>
  <c r="AL74" i="10"/>
  <c r="AN74" i="10" s="1"/>
  <c r="AO74" i="10" s="1"/>
  <c r="AN327" i="10"/>
  <c r="AO327" i="10" s="1"/>
  <c r="AL737" i="10"/>
  <c r="AN737" i="10" s="1"/>
  <c r="AO737" i="10" s="1"/>
  <c r="AN179" i="10"/>
  <c r="AO179" i="10" s="1"/>
  <c r="AL62" i="10"/>
  <c r="AN62" i="10" s="1"/>
  <c r="AO62" i="10" s="1"/>
  <c r="AL78" i="10"/>
  <c r="AN78" i="10" s="1"/>
  <c r="AO78" i="10" s="1"/>
  <c r="AL493" i="10"/>
  <c r="AN493" i="10" s="1"/>
  <c r="AO493" i="10" s="1"/>
  <c r="AL363" i="10"/>
  <c r="AN363" i="10" s="1"/>
  <c r="AO363" i="10" s="1"/>
  <c r="AL478" i="10"/>
  <c r="AN478" i="10" s="1"/>
  <c r="AO478" i="10" s="1"/>
  <c r="AL109" i="10"/>
  <c r="AN109" i="10" s="1"/>
  <c r="AO109" i="10" s="1"/>
  <c r="AL738" i="10"/>
  <c r="AN738" i="10" s="1"/>
  <c r="AO738" i="10" s="1"/>
  <c r="AL781" i="10"/>
  <c r="AN781" i="10" s="1"/>
  <c r="AO781" i="10" s="1"/>
  <c r="AN191" i="10"/>
  <c r="AO191" i="10" s="1"/>
  <c r="AL59" i="10"/>
  <c r="AN59" i="10" s="1"/>
  <c r="AO59" i="10" s="1"/>
  <c r="AL463" i="10"/>
  <c r="AN463" i="10" s="1"/>
  <c r="AO463" i="10" s="1"/>
  <c r="AL564" i="10"/>
  <c r="AN564" i="10" s="1"/>
  <c r="AO564" i="10" s="1"/>
  <c r="AL739" i="10"/>
  <c r="AN739" i="10" s="1"/>
  <c r="AO739" i="10" s="1"/>
  <c r="AL102" i="10"/>
  <c r="AN102" i="10" s="1"/>
  <c r="AO102" i="10" s="1"/>
  <c r="AL354" i="10"/>
  <c r="AN354" i="10" s="1"/>
  <c r="AO354" i="10" s="1"/>
  <c r="AL654" i="10"/>
  <c r="AN654" i="10" s="1"/>
  <c r="AO654" i="10" s="1"/>
  <c r="AL728" i="10"/>
  <c r="AN728" i="10" s="1"/>
  <c r="AO728" i="10" s="1"/>
  <c r="AL513" i="10"/>
  <c r="AN513" i="10" s="1"/>
  <c r="AO513" i="10" s="1"/>
  <c r="AL733" i="10"/>
  <c r="AN733" i="10" s="1"/>
  <c r="AO733" i="10" s="1"/>
  <c r="AL677" i="10"/>
  <c r="AN677" i="10" s="1"/>
  <c r="AO677" i="10" s="1"/>
  <c r="AL459" i="10"/>
  <c r="AN459" i="10" s="1"/>
  <c r="AO459" i="10" s="1"/>
  <c r="AL749" i="10"/>
  <c r="AN749" i="10" s="1"/>
  <c r="AO749" i="10" s="1"/>
  <c r="AL269" i="10"/>
  <c r="AN269" i="10" s="1"/>
  <c r="AO269" i="10" s="1"/>
  <c r="AL517" i="10"/>
  <c r="AN517" i="10" s="1"/>
  <c r="AO517" i="10" s="1"/>
  <c r="AL756" i="10"/>
  <c r="AN756" i="10" s="1"/>
  <c r="AO756" i="10" s="1"/>
  <c r="AL92" i="10"/>
  <c r="AN92" i="10" s="1"/>
  <c r="AO92" i="10" s="1"/>
  <c r="AN333" i="10"/>
  <c r="AO333" i="10" s="1"/>
  <c r="AL593" i="10"/>
  <c r="AN593" i="10" s="1"/>
  <c r="AO593" i="10" s="1"/>
  <c r="AL64" i="10"/>
  <c r="AN64" i="10" s="1"/>
  <c r="AO64" i="10" s="1"/>
  <c r="AL394" i="10"/>
  <c r="AN394" i="10" s="1"/>
  <c r="AO394" i="10" s="1"/>
  <c r="AL172" i="10"/>
  <c r="AN172" i="10" s="1"/>
  <c r="AO172" i="10" s="1"/>
  <c r="AL56" i="10"/>
  <c r="AN56" i="10" s="1"/>
  <c r="AO56" i="10" s="1"/>
  <c r="AL610" i="10"/>
  <c r="AN610" i="10" s="1"/>
  <c r="AO610" i="10" s="1"/>
  <c r="AL567" i="10"/>
  <c r="AN567" i="10" s="1"/>
  <c r="AO567" i="10" s="1"/>
  <c r="AL153" i="10"/>
  <c r="AN153" i="10" s="1"/>
  <c r="AO153" i="10" s="1"/>
  <c r="AL180" i="10"/>
  <c r="AN180" i="10" s="1"/>
  <c r="AO180" i="10" s="1"/>
  <c r="AL440" i="10"/>
  <c r="AN440" i="10" s="1"/>
  <c r="AO440" i="10" s="1"/>
  <c r="AL725" i="10"/>
  <c r="AN725" i="10" s="1"/>
  <c r="AO725" i="10" s="1"/>
  <c r="AL492" i="10"/>
  <c r="AN492" i="10" s="1"/>
  <c r="AO492" i="10" s="1"/>
  <c r="AL129" i="10"/>
  <c r="AN129" i="10" s="1"/>
  <c r="AO129" i="10" s="1"/>
  <c r="AL496" i="10"/>
  <c r="AN496" i="10" s="1"/>
  <c r="AO496" i="10" s="1"/>
  <c r="AL570" i="10"/>
  <c r="AN570" i="10" s="1"/>
  <c r="AO570" i="10" s="1"/>
  <c r="AL387" i="10"/>
  <c r="AN387" i="10" s="1"/>
  <c r="AO387" i="10" s="1"/>
  <c r="AL748" i="10"/>
  <c r="AN748" i="10" s="1"/>
  <c r="AO748" i="10" s="1"/>
  <c r="AL115" i="10"/>
  <c r="AN115" i="10" s="1"/>
  <c r="AO115" i="10" s="1"/>
  <c r="AL508" i="10"/>
  <c r="AN508" i="10" s="1"/>
  <c r="AO508" i="10" s="1"/>
  <c r="AL535" i="10"/>
  <c r="AN535" i="10" s="1"/>
  <c r="AO535" i="10" s="1"/>
  <c r="AL472" i="10"/>
  <c r="AN472" i="10" s="1"/>
  <c r="AO472" i="10" s="1"/>
  <c r="AL573" i="10"/>
  <c r="AN573" i="10" s="1"/>
  <c r="AO573" i="10" s="1"/>
  <c r="AL357" i="10"/>
  <c r="AN357" i="10" s="1"/>
  <c r="AO357" i="10" s="1"/>
  <c r="AL384" i="10"/>
  <c r="AN384" i="10" s="1"/>
  <c r="AO384" i="10" s="1"/>
  <c r="AL300" i="10"/>
  <c r="AN300" i="10" s="1"/>
  <c r="AO300" i="10" s="1"/>
  <c r="AL589" i="10"/>
  <c r="AN589" i="10" s="1"/>
  <c r="AO589" i="10" s="1"/>
  <c r="AL556" i="10"/>
  <c r="AN556" i="10" s="1"/>
  <c r="AO556" i="10" s="1"/>
  <c r="AL211" i="10"/>
  <c r="AN211" i="10" s="1"/>
  <c r="AO211" i="10" s="1"/>
  <c r="AL132" i="10"/>
  <c r="AN132" i="10" s="1"/>
  <c r="AO132" i="10" s="1"/>
  <c r="AL331" i="10"/>
  <c r="AN331" i="10" s="1"/>
  <c r="AO331" i="10" s="1"/>
  <c r="AL793" i="10"/>
  <c r="AN793" i="10" s="1"/>
  <c r="AO793" i="10" s="1"/>
  <c r="AL328" i="10"/>
  <c r="AN328" i="10" s="1"/>
  <c r="AO328" i="10" s="1"/>
  <c r="AL512" i="10"/>
  <c r="AN512" i="10" s="1"/>
  <c r="AO512" i="10" s="1"/>
  <c r="AL623" i="10"/>
  <c r="AN623" i="10" s="1"/>
  <c r="AO623" i="10" s="1"/>
  <c r="AL138" i="10"/>
  <c r="AN138" i="10" s="1"/>
  <c r="AO138" i="10" s="1"/>
  <c r="AL340" i="10"/>
  <c r="AN340" i="10" s="1"/>
  <c r="AO340" i="10" s="1"/>
  <c r="AL183" i="10"/>
  <c r="AN183" i="10" s="1"/>
  <c r="AO183" i="10" s="1"/>
  <c r="AL799" i="10"/>
  <c r="AN799" i="10" s="1"/>
  <c r="AO799" i="10" s="1"/>
  <c r="AL755" i="10"/>
  <c r="AN755" i="10" s="1"/>
  <c r="AO755" i="10" s="1"/>
  <c r="AL452" i="10"/>
  <c r="AN452" i="10" s="1"/>
  <c r="AO452" i="10" s="1"/>
  <c r="AL54" i="10"/>
  <c r="AN54" i="10" s="1"/>
  <c r="AO54" i="10" s="1"/>
  <c r="AL189" i="10"/>
  <c r="AN189" i="10" s="1"/>
  <c r="AO189" i="10" s="1"/>
  <c r="AL518" i="10"/>
  <c r="AN518" i="10" s="1"/>
  <c r="AO518" i="10" s="1"/>
  <c r="AL124" i="10"/>
  <c r="AN124" i="10" s="1"/>
  <c r="AO124" i="10" s="1"/>
  <c r="AL443" i="10"/>
  <c r="AN443" i="10" s="1"/>
  <c r="AO443" i="10" s="1"/>
  <c r="AL106" i="10"/>
  <c r="AN106" i="10" s="1"/>
  <c r="AO106" i="10" s="1"/>
  <c r="AL324" i="10"/>
  <c r="AN324" i="10" s="1"/>
  <c r="AO324" i="10" s="1"/>
  <c r="AL309" i="10"/>
  <c r="AN309" i="10" s="1"/>
  <c r="AO309" i="10" s="1"/>
  <c r="AL260" i="10"/>
  <c r="AN260" i="10" s="1"/>
  <c r="AO260" i="10" s="1"/>
  <c r="AL682" i="10"/>
  <c r="AN682" i="10" s="1"/>
  <c r="AO682" i="10" s="1"/>
  <c r="AL353" i="10"/>
  <c r="AN353" i="10" s="1"/>
  <c r="AO353" i="10" s="1"/>
  <c r="AL581" i="10"/>
  <c r="AN581" i="10" s="1"/>
  <c r="AO581" i="10" s="1"/>
  <c r="AL598" i="10"/>
  <c r="AN598" i="10" s="1"/>
  <c r="AO598" i="10" s="1"/>
  <c r="AL750" i="10"/>
  <c r="AN750" i="10" s="1"/>
  <c r="AO750" i="10" s="1"/>
  <c r="AL135" i="10"/>
  <c r="AN135" i="10" s="1"/>
  <c r="AO135" i="10" s="1"/>
  <c r="AL690" i="10"/>
  <c r="AN690" i="10" s="1"/>
  <c r="AO690" i="10" s="1"/>
  <c r="AL713" i="10"/>
  <c r="AN713" i="10" s="1"/>
  <c r="AO713" i="10" s="1"/>
  <c r="AL219" i="10"/>
  <c r="AN219" i="10" s="1"/>
  <c r="AO219" i="10" s="1"/>
  <c r="AL681" i="10"/>
  <c r="AN681" i="10" s="1"/>
  <c r="AO681" i="10" s="1"/>
  <c r="AL338" i="10"/>
  <c r="AN338" i="10" s="1"/>
  <c r="AO338" i="10" s="1"/>
  <c r="AF46" i="10"/>
  <c r="Y23" i="10" s="1"/>
  <c r="X23" i="10"/>
  <c r="X22" i="10"/>
  <c r="AF44" i="10"/>
  <c r="Y22" i="10" s="1"/>
  <c r="AC717" i="10"/>
  <c r="AE717" i="10" s="1"/>
  <c r="AF717" i="10" s="1"/>
  <c r="AC496" i="10"/>
  <c r="AE496" i="10" s="1"/>
  <c r="AF496" i="10" s="1"/>
  <c r="AC570" i="10"/>
  <c r="AE570" i="10" s="1"/>
  <c r="AF570" i="10" s="1"/>
  <c r="AC109" i="10"/>
  <c r="AE109" i="10" s="1"/>
  <c r="AF109" i="10" s="1"/>
  <c r="AC449" i="10"/>
  <c r="AE449" i="10" s="1"/>
  <c r="AF449" i="10" s="1"/>
  <c r="AC430" i="10"/>
  <c r="AE430" i="10" s="1"/>
  <c r="AF430" i="10" s="1"/>
  <c r="AC59" i="10"/>
  <c r="AE59" i="10" s="1"/>
  <c r="AF59" i="10" s="1"/>
  <c r="AC704" i="10"/>
  <c r="AE704" i="10" s="1"/>
  <c r="AF704" i="10" s="1"/>
  <c r="AC701" i="10"/>
  <c r="AE701" i="10" s="1"/>
  <c r="AF701" i="10" s="1"/>
  <c r="AC89" i="10"/>
  <c r="AE89" i="10" s="1"/>
  <c r="AF89" i="10" s="1"/>
  <c r="AC350" i="10"/>
  <c r="AE350" i="10" s="1"/>
  <c r="AF350" i="10" s="1"/>
  <c r="AC707" i="10"/>
  <c r="AE707" i="10" s="1"/>
  <c r="AF707" i="10" s="1"/>
  <c r="AC772" i="10"/>
  <c r="AE772" i="10" s="1"/>
  <c r="AF772" i="10" s="1"/>
  <c r="AC466" i="10"/>
  <c r="AE466" i="10" s="1"/>
  <c r="AF466" i="10" s="1"/>
  <c r="AC716" i="10"/>
  <c r="AE716" i="10" s="1"/>
  <c r="AF716" i="10" s="1"/>
  <c r="AC69" i="10"/>
  <c r="AE69" i="10" s="1"/>
  <c r="AC191" i="10"/>
  <c r="AE191" i="10" s="1"/>
  <c r="AF191" i="10" s="1"/>
  <c r="AC426" i="10"/>
  <c r="AE426" i="10" s="1"/>
  <c r="AF426" i="10" s="1"/>
  <c r="AC87" i="10"/>
  <c r="AE87" i="10" s="1"/>
  <c r="AF87" i="10" s="1"/>
  <c r="AC595" i="10"/>
  <c r="AE595" i="10" s="1"/>
  <c r="AF595" i="10" s="1"/>
  <c r="AC513" i="10"/>
  <c r="AE513" i="10" s="1"/>
  <c r="AF513" i="10" s="1"/>
  <c r="AC300" i="10"/>
  <c r="AE300" i="10" s="1"/>
  <c r="AF300" i="10" s="1"/>
  <c r="AC593" i="10"/>
  <c r="AE593" i="10" s="1"/>
  <c r="AF593" i="10" s="1"/>
  <c r="AC646" i="10"/>
  <c r="AE646" i="10" s="1"/>
  <c r="AF646" i="10" s="1"/>
  <c r="AC668" i="10"/>
  <c r="AE668" i="10" s="1"/>
  <c r="AF668" i="10" s="1"/>
  <c r="AC215" i="10"/>
  <c r="AE215" i="10" s="1"/>
  <c r="AF215" i="10" s="1"/>
  <c r="AC497" i="10"/>
  <c r="AE497" i="10" s="1"/>
  <c r="AF497" i="10" s="1"/>
  <c r="AC784" i="10"/>
  <c r="AE784" i="10" s="1"/>
  <c r="AF784" i="10" s="1"/>
  <c r="AC129" i="10"/>
  <c r="AE129" i="10" s="1"/>
  <c r="AF129" i="10" s="1"/>
  <c r="AC437" i="10"/>
  <c r="AE437" i="10" s="1"/>
  <c r="AF437" i="10" s="1"/>
  <c r="AC138" i="10"/>
  <c r="AE138" i="10" s="1"/>
  <c r="AF138" i="10" s="1"/>
  <c r="AC682" i="10"/>
  <c r="AE682" i="10" s="1"/>
  <c r="AF682" i="10" s="1"/>
  <c r="AC343" i="10"/>
  <c r="AE343" i="10" s="1"/>
  <c r="AF343" i="10" s="1"/>
  <c r="AC523" i="10"/>
  <c r="AE523" i="10" s="1"/>
  <c r="AF523" i="10" s="1"/>
  <c r="AC355" i="10"/>
  <c r="AE355" i="10" s="1"/>
  <c r="AF355" i="10" s="1"/>
  <c r="AC692" i="10"/>
  <c r="AE692" i="10" s="1"/>
  <c r="AF692" i="10" s="1"/>
  <c r="AC802" i="10"/>
  <c r="AE802" i="10" s="1"/>
  <c r="AF802" i="10" s="1"/>
  <c r="AC425" i="10"/>
  <c r="AE425" i="10" s="1"/>
  <c r="AF425" i="10" s="1"/>
  <c r="AC537" i="10"/>
  <c r="AE537" i="10" s="1"/>
  <c r="AF537" i="10" s="1"/>
  <c r="AC468" i="10"/>
  <c r="AE468" i="10" s="1"/>
  <c r="AF468" i="10" s="1"/>
  <c r="AC623" i="10"/>
  <c r="AE623" i="10" s="1"/>
  <c r="AF623" i="10" s="1"/>
  <c r="AC211" i="10"/>
  <c r="AE211" i="10" s="1"/>
  <c r="AF211" i="10" s="1"/>
  <c r="AC482" i="10"/>
  <c r="AE482" i="10" s="1"/>
  <c r="AF482" i="10" s="1"/>
  <c r="AC736" i="10"/>
  <c r="AE736" i="10" s="1"/>
  <c r="AF736" i="10" s="1"/>
  <c r="AC731" i="10"/>
  <c r="AE731" i="10" s="1"/>
  <c r="AF731" i="10" s="1"/>
  <c r="AC179" i="10"/>
  <c r="AE179" i="10" s="1"/>
  <c r="AF179" i="10" s="1"/>
  <c r="AC385" i="10"/>
  <c r="AE385" i="10" s="1"/>
  <c r="AF385" i="10" s="1"/>
  <c r="AC416" i="10"/>
  <c r="AE416" i="10" s="1"/>
  <c r="AF416" i="10" s="1"/>
  <c r="AC289" i="10"/>
  <c r="AE289" i="10" s="1"/>
  <c r="AF289" i="10" s="1"/>
  <c r="AC269" i="10"/>
  <c r="AE269" i="10" s="1"/>
  <c r="AF269" i="10" s="1"/>
  <c r="AC367" i="10"/>
  <c r="AE367" i="10" s="1"/>
  <c r="AF367" i="10" s="1"/>
  <c r="AC782" i="10"/>
  <c r="AE782" i="10" s="1"/>
  <c r="AF782" i="10" s="1"/>
  <c r="AC510" i="10"/>
  <c r="AE510" i="10" s="1"/>
  <c r="AF510" i="10" s="1"/>
  <c r="AC94" i="10"/>
  <c r="AE94" i="10" s="1"/>
  <c r="AF94" i="10" s="1"/>
  <c r="AC624" i="10"/>
  <c r="AE624" i="10" s="1"/>
  <c r="AF624" i="10" s="1"/>
  <c r="AC56" i="10"/>
  <c r="AE56" i="10" s="1"/>
  <c r="AF56" i="10" s="1"/>
  <c r="AC153" i="10"/>
  <c r="AE153" i="10" s="1"/>
  <c r="AF153" i="10" s="1"/>
  <c r="AC353" i="10"/>
  <c r="AE353" i="10" s="1"/>
  <c r="AF353" i="10" s="1"/>
  <c r="AC439" i="10"/>
  <c r="AE439" i="10" s="1"/>
  <c r="AF439" i="10" s="1"/>
  <c r="AC738" i="10"/>
  <c r="AE738" i="10" s="1"/>
  <c r="AF738" i="10" s="1"/>
  <c r="AC781" i="10"/>
  <c r="AE781" i="10" s="1"/>
  <c r="AF781" i="10" s="1"/>
  <c r="AC524" i="10"/>
  <c r="AE524" i="10" s="1"/>
  <c r="AF524" i="10" s="1"/>
  <c r="AC564" i="10"/>
  <c r="AE564" i="10" s="1"/>
  <c r="AF564" i="10" s="1"/>
  <c r="AC739" i="10"/>
  <c r="AE739" i="10" s="1"/>
  <c r="AF739" i="10" s="1"/>
  <c r="AC778" i="10"/>
  <c r="AE778" i="10" s="1"/>
  <c r="AF778" i="10" s="1"/>
  <c r="AC102" i="10"/>
  <c r="AE102" i="10" s="1"/>
  <c r="AF102" i="10" s="1"/>
  <c r="AC188" i="10"/>
  <c r="AE188" i="10" s="1"/>
  <c r="AF188" i="10" s="1"/>
  <c r="AC728" i="10"/>
  <c r="AE728" i="10" s="1"/>
  <c r="AF728" i="10" s="1"/>
  <c r="AC680" i="10"/>
  <c r="AE680" i="10" s="1"/>
  <c r="AF680" i="10" s="1"/>
  <c r="AC78" i="10"/>
  <c r="AE78" i="10" s="1"/>
  <c r="AF78" i="10" s="1"/>
  <c r="AC360" i="10"/>
  <c r="AE360" i="10" s="1"/>
  <c r="AF360" i="10" s="1"/>
  <c r="AC687" i="10"/>
  <c r="AE687" i="10" s="1"/>
  <c r="AF687" i="10" s="1"/>
  <c r="AC746" i="10"/>
  <c r="AE746" i="10" s="1"/>
  <c r="AF746" i="10" s="1"/>
  <c r="AC498" i="10"/>
  <c r="AE498" i="10" s="1"/>
  <c r="AF498" i="10" s="1"/>
  <c r="AC796" i="10"/>
  <c r="AE796" i="10" s="1"/>
  <c r="AF796" i="10" s="1"/>
  <c r="AC478" i="10"/>
  <c r="AE478" i="10" s="1"/>
  <c r="AF478" i="10" s="1"/>
  <c r="AC205" i="10"/>
  <c r="AE205" i="10" s="1"/>
  <c r="AF205" i="10" s="1"/>
  <c r="AC603" i="10"/>
  <c r="AE603" i="10" s="1"/>
  <c r="AF603" i="10" s="1"/>
  <c r="AC180" i="10"/>
  <c r="AE180" i="10" s="1"/>
  <c r="AF180" i="10" s="1"/>
  <c r="AC461" i="10"/>
  <c r="AE461" i="10" s="1"/>
  <c r="AF461" i="10" s="1"/>
  <c r="AC785" i="10"/>
  <c r="AE785" i="10" s="1"/>
  <c r="AF785" i="10" s="1"/>
  <c r="AC220" i="10"/>
  <c r="AE220" i="10" s="1"/>
  <c r="AF220" i="10" s="1"/>
  <c r="AC766" i="10"/>
  <c r="AE766" i="10" s="1"/>
  <c r="AF766" i="10" s="1"/>
  <c r="AC793" i="10"/>
  <c r="AE793" i="10" s="1"/>
  <c r="AF793" i="10" s="1"/>
  <c r="AC365" i="10"/>
  <c r="AE365" i="10" s="1"/>
  <c r="AF365" i="10" s="1"/>
  <c r="AC512" i="10"/>
  <c r="AE512" i="10" s="1"/>
  <c r="AF512" i="10" s="1"/>
  <c r="AC737" i="10"/>
  <c r="AE737" i="10" s="1"/>
  <c r="AF737" i="10" s="1"/>
  <c r="AC725" i="10"/>
  <c r="AE725" i="10" s="1"/>
  <c r="AF725" i="10" s="1"/>
  <c r="AC764" i="10"/>
  <c r="AE764" i="10" s="1"/>
  <c r="AF764" i="10" s="1"/>
  <c r="AC65" i="10"/>
  <c r="AE65" i="10" s="1"/>
  <c r="AF65" i="10" s="1"/>
  <c r="AC377" i="10"/>
  <c r="AE377" i="10" s="1"/>
  <c r="AF377" i="10" s="1"/>
  <c r="AC517" i="10"/>
  <c r="AE517" i="10" s="1"/>
  <c r="AF517" i="10" s="1"/>
  <c r="AC341" i="10"/>
  <c r="AE341" i="10" s="1"/>
  <c r="AF341" i="10" s="1"/>
  <c r="AC681" i="10"/>
  <c r="AE681" i="10" s="1"/>
  <c r="AF681" i="10" s="1"/>
  <c r="AC434" i="10"/>
  <c r="AE434" i="10" s="1"/>
  <c r="AF434" i="10" s="1"/>
  <c r="AC53" i="10"/>
  <c r="AE53" i="10" s="1"/>
  <c r="AF53" i="10" s="1"/>
  <c r="AC292" i="10"/>
  <c r="AE292" i="10" s="1"/>
  <c r="AF292" i="10" s="1"/>
  <c r="AC711" i="10"/>
  <c r="AE711" i="10" s="1"/>
  <c r="AF711" i="10" s="1"/>
  <c r="AC359" i="10"/>
  <c r="AE359" i="10" s="1"/>
  <c r="AF359" i="10" s="1"/>
  <c r="AC581" i="10"/>
  <c r="AE581" i="10" s="1"/>
  <c r="AF581" i="10" s="1"/>
  <c r="AC748" i="10"/>
  <c r="AE748" i="10" s="1"/>
  <c r="AF748" i="10" s="1"/>
  <c r="AC115" i="10"/>
  <c r="AE115" i="10" s="1"/>
  <c r="AF115" i="10" s="1"/>
  <c r="AC508" i="10"/>
  <c r="AE508" i="10" s="1"/>
  <c r="AF508" i="10" s="1"/>
  <c r="AC54" i="10"/>
  <c r="AE54" i="10" s="1"/>
  <c r="AF54" i="10" s="1"/>
  <c r="AC463" i="10"/>
  <c r="AE463" i="10" s="1"/>
  <c r="AF463" i="10" s="1"/>
  <c r="AC573" i="10"/>
  <c r="AE573" i="10" s="1"/>
  <c r="AF573" i="10" s="1"/>
  <c r="AC354" i="10"/>
  <c r="AE354" i="10" s="1"/>
  <c r="AF354" i="10" s="1"/>
  <c r="AC654" i="10"/>
  <c r="AE654" i="10" s="1"/>
  <c r="AF654" i="10" s="1"/>
  <c r="AC92" i="10"/>
  <c r="AE92" i="10" s="1"/>
  <c r="AF92" i="10" s="1"/>
  <c r="AC679" i="10"/>
  <c r="AE679" i="10" s="1"/>
  <c r="AF679" i="10" s="1"/>
  <c r="AC605" i="10"/>
  <c r="AE605" i="10" s="1"/>
  <c r="AF605" i="10" s="1"/>
  <c r="AC255" i="10"/>
  <c r="AE255" i="10" s="1"/>
  <c r="AF255" i="10" s="1"/>
  <c r="AC50" i="10"/>
  <c r="AE50" i="10" s="1"/>
  <c r="AF50" i="10" s="1"/>
  <c r="AC90" i="10"/>
  <c r="AE90" i="10" s="1"/>
  <c r="AF90" i="10" s="1"/>
  <c r="AC264" i="10"/>
  <c r="AE264" i="10" s="1"/>
  <c r="AF264" i="10" s="1"/>
  <c r="AC183" i="10"/>
  <c r="AE183" i="10" s="1"/>
  <c r="AF183" i="10" s="1"/>
  <c r="AC488" i="10"/>
  <c r="AE488" i="10" s="1"/>
  <c r="AF488" i="10" s="1"/>
  <c r="AC799" i="10"/>
  <c r="AE799" i="10" s="1"/>
  <c r="AF799" i="10" s="1"/>
  <c r="AC387" i="10"/>
  <c r="AE387" i="10" s="1"/>
  <c r="AF387" i="10" s="1"/>
  <c r="AC328" i="10"/>
  <c r="AE328" i="10" s="1"/>
  <c r="AF328" i="10" s="1"/>
  <c r="AC440" i="10"/>
  <c r="AE440" i="10" s="1"/>
  <c r="AF440" i="10" s="1"/>
  <c r="AC77" i="10"/>
  <c r="AE77" i="10" s="1"/>
  <c r="AF77" i="10" s="1"/>
  <c r="AC374" i="10"/>
  <c r="AE374" i="10" s="1"/>
  <c r="AF374" i="10" s="1"/>
  <c r="AC561" i="10"/>
  <c r="AE561" i="10" s="1"/>
  <c r="AF561" i="10" s="1"/>
  <c r="AC189" i="10"/>
  <c r="AE189" i="10" s="1"/>
  <c r="AF189" i="10" s="1"/>
  <c r="AC492" i="10"/>
  <c r="AE492" i="10" s="1"/>
  <c r="AF492" i="10" s="1"/>
  <c r="AC82" i="10"/>
  <c r="AE82" i="10" s="1"/>
  <c r="AF82" i="10" s="1"/>
  <c r="AC124" i="10"/>
  <c r="AE124" i="10" s="1"/>
  <c r="AF124" i="10" s="1"/>
  <c r="AC446" i="10"/>
  <c r="AE446" i="10" s="1"/>
  <c r="AF446" i="10" s="1"/>
  <c r="AC281" i="10"/>
  <c r="AE281" i="10" s="1"/>
  <c r="AF281" i="10" s="1"/>
  <c r="AC474" i="10"/>
  <c r="AE474" i="10" s="1"/>
  <c r="AF474" i="10" s="1"/>
  <c r="AC267" i="10"/>
  <c r="AE267" i="10" s="1"/>
  <c r="AF267" i="10" s="1"/>
  <c r="AC486" i="10"/>
  <c r="AE486" i="10" s="1"/>
  <c r="AF486" i="10" s="1"/>
  <c r="AC161" i="10"/>
  <c r="AE161" i="10" s="1"/>
  <c r="AF161" i="10" s="1"/>
  <c r="AC184" i="10"/>
  <c r="AE184" i="10" s="1"/>
  <c r="AF184" i="10" s="1"/>
  <c r="AC210" i="10"/>
  <c r="AE210" i="10" s="1"/>
  <c r="AF210" i="10" s="1"/>
  <c r="AC485" i="10"/>
  <c r="AE485" i="10" s="1"/>
  <c r="AF485" i="10" s="1"/>
  <c r="AC71" i="10"/>
  <c r="AE71" i="10" s="1"/>
  <c r="AF71" i="10" s="1"/>
  <c r="AC186" i="10"/>
  <c r="AE186" i="10" s="1"/>
  <c r="AF186" i="10" s="1"/>
  <c r="AC768" i="10"/>
  <c r="AE768" i="10" s="1"/>
  <c r="AF768" i="10" s="1"/>
  <c r="AC442" i="10"/>
  <c r="AE442" i="10" s="1"/>
  <c r="AF442" i="10" s="1"/>
  <c r="AC535" i="10"/>
  <c r="AE535" i="10" s="1"/>
  <c r="AF535" i="10" s="1"/>
  <c r="AC745" i="10"/>
  <c r="AE745" i="10" s="1"/>
  <c r="AF745" i="10" s="1"/>
  <c r="AC472" i="10"/>
  <c r="AE472" i="10" s="1"/>
  <c r="AF472" i="10" s="1"/>
  <c r="AC598" i="10"/>
  <c r="AE598" i="10" s="1"/>
  <c r="AF598" i="10" s="1"/>
  <c r="AC690" i="10"/>
  <c r="AE690" i="10" s="1"/>
  <c r="AF690" i="10" s="1"/>
  <c r="AC756" i="10"/>
  <c r="AE756" i="10" s="1"/>
  <c r="AF756" i="10" s="1"/>
  <c r="AC106" i="10"/>
  <c r="AE106" i="10" s="1"/>
  <c r="AF106" i="10" s="1"/>
  <c r="AC67" i="10"/>
  <c r="AE67" i="10" s="1"/>
  <c r="AC47" i="10"/>
  <c r="AE47" i="10" s="1"/>
  <c r="AC304" i="10"/>
  <c r="AE304" i="10" s="1"/>
  <c r="AF304" i="10" s="1"/>
  <c r="AC261" i="10"/>
  <c r="AE261" i="10" s="1"/>
  <c r="AF261" i="10" s="1"/>
  <c r="AC620" i="10"/>
  <c r="AE620" i="10" s="1"/>
  <c r="AF620" i="10" s="1"/>
  <c r="AC422" i="10"/>
  <c r="AE422" i="10" s="1"/>
  <c r="AF422" i="10" s="1"/>
  <c r="AC163" i="10"/>
  <c r="AE163" i="10" s="1"/>
  <c r="AF163" i="10" s="1"/>
  <c r="AC152" i="10"/>
  <c r="AE152" i="10" s="1"/>
  <c r="AF152" i="10" s="1"/>
  <c r="AC436" i="10"/>
  <c r="AE436" i="10" s="1"/>
  <c r="AF436" i="10" s="1"/>
  <c r="AC362" i="10"/>
  <c r="AE362" i="10" s="1"/>
  <c r="AF362" i="10" s="1"/>
  <c r="AC610" i="10"/>
  <c r="AE610" i="10" s="1"/>
  <c r="AF610" i="10" s="1"/>
  <c r="AC755" i="10"/>
  <c r="AE755" i="10" s="1"/>
  <c r="AF755" i="10" s="1"/>
  <c r="AC452" i="10"/>
  <c r="AE452" i="10" s="1"/>
  <c r="AF452" i="10" s="1"/>
  <c r="AC207" i="10"/>
  <c r="AE207" i="10" s="1"/>
  <c r="AF207" i="10" s="1"/>
  <c r="AC445" i="10"/>
  <c r="AE445" i="10" s="1"/>
  <c r="AF445" i="10" s="1"/>
  <c r="AC331" i="10"/>
  <c r="AE331" i="10" s="1"/>
  <c r="AF331" i="10" s="1"/>
  <c r="AC518" i="10"/>
  <c r="AE518" i="10" s="1"/>
  <c r="AF518" i="10" s="1"/>
  <c r="AC443" i="10"/>
  <c r="AE443" i="10" s="1"/>
  <c r="AF443" i="10" s="1"/>
  <c r="AC357" i="10"/>
  <c r="AE357" i="10" s="1"/>
  <c r="AF357" i="10" s="1"/>
  <c r="AC384" i="10"/>
  <c r="AE384" i="10" s="1"/>
  <c r="AF384" i="10" s="1"/>
  <c r="AC219" i="10"/>
  <c r="AE219" i="10" s="1"/>
  <c r="AF219" i="10" s="1"/>
  <c r="AC490" i="10"/>
  <c r="AE490" i="10" s="1"/>
  <c r="AF490" i="10" s="1"/>
  <c r="AC495" i="10"/>
  <c r="AE495" i="10" s="1"/>
  <c r="AF495" i="10" s="1"/>
  <c r="AC484" i="10"/>
  <c r="AE484" i="10" s="1"/>
  <c r="AF484" i="10" s="1"/>
  <c r="AC504" i="10"/>
  <c r="AE504" i="10" s="1"/>
  <c r="AF504" i="10" s="1"/>
  <c r="AC580" i="10"/>
  <c r="AE580" i="10" s="1"/>
  <c r="AF580" i="10" s="1"/>
  <c r="AC375" i="10"/>
  <c r="AE375" i="10" s="1"/>
  <c r="AC458" i="10"/>
  <c r="AE458" i="10" s="1"/>
  <c r="AF458" i="10" s="1"/>
  <c r="AN451" i="10"/>
  <c r="AO451" i="10" s="1"/>
  <c r="AC84" i="10"/>
  <c r="AE84" i="10" s="1"/>
  <c r="AF84" i="10" s="1"/>
  <c r="AC235" i="10"/>
  <c r="AE235" i="10" s="1"/>
  <c r="AF235" i="10" s="1"/>
  <c r="AC616" i="10"/>
  <c r="AE616" i="10" s="1"/>
  <c r="AF616" i="10" s="1"/>
  <c r="AC698" i="10"/>
  <c r="AE698" i="10" s="1"/>
  <c r="AF698" i="10" s="1"/>
  <c r="AC758" i="10"/>
  <c r="AE758" i="10" s="1"/>
  <c r="AF758" i="10" s="1"/>
  <c r="AC462" i="10"/>
  <c r="AE462" i="10" s="1"/>
  <c r="AF462" i="10" s="1"/>
  <c r="AC759" i="10"/>
  <c r="AE759" i="10" s="1"/>
  <c r="AF759" i="10" s="1"/>
  <c r="AC712" i="10"/>
  <c r="AE712" i="10" s="1"/>
  <c r="AF712" i="10" s="1"/>
  <c r="AC750" i="10"/>
  <c r="AE750" i="10" s="1"/>
  <c r="AF750" i="10" s="1"/>
  <c r="AC719" i="10"/>
  <c r="AE719" i="10" s="1"/>
  <c r="AF719" i="10" s="1"/>
  <c r="AC135" i="10"/>
  <c r="AE135" i="10" s="1"/>
  <c r="AF135" i="10" s="1"/>
  <c r="AC710" i="10"/>
  <c r="AE710" i="10" s="1"/>
  <c r="AF710" i="10" s="1"/>
  <c r="AC337" i="10"/>
  <c r="AE337" i="10" s="1"/>
  <c r="AF337" i="10" s="1"/>
  <c r="AC567" i="10"/>
  <c r="AE567" i="10" s="1"/>
  <c r="AF567" i="10" s="1"/>
  <c r="AC413" i="10"/>
  <c r="AE413" i="10" s="1"/>
  <c r="AF413" i="10" s="1"/>
  <c r="AC713" i="10"/>
  <c r="AE713" i="10" s="1"/>
  <c r="AF713" i="10" s="1"/>
  <c r="AC74" i="10"/>
  <c r="AE74" i="10" s="1"/>
  <c r="AC48" i="10"/>
  <c r="AE48" i="10" s="1"/>
  <c r="AF48" i="10" s="1"/>
  <c r="AC284" i="10"/>
  <c r="AE284" i="10" s="1"/>
  <c r="AF284" i="10" s="1"/>
  <c r="AC657" i="10"/>
  <c r="AE657" i="10" s="1"/>
  <c r="AF657" i="10" s="1"/>
  <c r="AC132" i="10"/>
  <c r="AE132" i="10" s="1"/>
  <c r="AF132" i="10" s="1"/>
  <c r="AC363" i="10"/>
  <c r="AE363" i="10" s="1"/>
  <c r="AF363" i="10" s="1"/>
  <c r="AC465" i="10"/>
  <c r="AE465" i="10" s="1"/>
  <c r="AF465" i="10" s="1"/>
  <c r="AC62" i="10"/>
  <c r="AE62" i="10" s="1"/>
  <c r="AF62" i="10" s="1"/>
  <c r="AC459" i="10"/>
  <c r="AE459" i="10" s="1"/>
  <c r="AF459" i="10" s="1"/>
  <c r="AC546" i="10"/>
  <c r="AE546" i="10" s="1"/>
  <c r="AF546" i="10" s="1"/>
  <c r="AC314" i="10"/>
  <c r="AE314" i="10" s="1"/>
  <c r="AF314" i="10" s="1"/>
  <c r="AC64" i="10"/>
  <c r="AE64" i="10" s="1"/>
  <c r="AF64" i="10" s="1"/>
  <c r="AC222" i="10"/>
  <c r="AE222" i="10" s="1"/>
  <c r="AF222" i="10" s="1"/>
  <c r="AC287" i="10"/>
  <c r="AE287" i="10" s="1"/>
  <c r="AF287" i="10" s="1"/>
  <c r="AC634" i="10"/>
  <c r="AE634" i="10" s="1"/>
  <c r="AF634" i="10" s="1"/>
  <c r="AC480" i="10"/>
  <c r="AE480" i="10" s="1"/>
  <c r="AF480" i="10" s="1"/>
  <c r="AC685" i="10"/>
  <c r="AE685" i="10" s="1"/>
  <c r="AF685" i="10" s="1"/>
  <c r="AC356" i="10"/>
  <c r="AE356" i="10" s="1"/>
  <c r="AF356" i="10" s="1"/>
  <c r="AC533" i="10"/>
  <c r="AE533" i="10" s="1"/>
  <c r="AF533" i="10" s="1"/>
  <c r="AC696" i="10"/>
  <c r="AE696" i="10" s="1"/>
  <c r="AF696" i="10" s="1"/>
  <c r="AC76" i="10"/>
  <c r="AE76" i="10" s="1"/>
  <c r="AF76" i="10" s="1"/>
  <c r="AC709" i="10"/>
  <c r="AE709" i="10" s="1"/>
  <c r="AF709" i="10" s="1"/>
  <c r="AC334" i="10"/>
  <c r="AE334" i="10" s="1"/>
  <c r="AF334" i="10" s="1"/>
  <c r="AC749" i="10"/>
  <c r="AE749" i="10" s="1"/>
  <c r="AF749" i="10" s="1"/>
  <c r="AC268" i="10"/>
  <c r="AE268" i="10" s="1"/>
  <c r="AF268" i="10" s="1"/>
  <c r="AC256" i="10"/>
  <c r="AE256" i="10" s="1"/>
  <c r="AF256" i="10" s="1"/>
  <c r="AC790" i="10"/>
  <c r="AE790" i="10" s="1"/>
  <c r="AF790" i="10" s="1"/>
  <c r="AC340" i="10"/>
  <c r="AE340" i="10" s="1"/>
  <c r="AF340" i="10" s="1"/>
  <c r="AC469" i="10"/>
  <c r="AE469" i="10" s="1"/>
  <c r="AF469" i="10" s="1"/>
  <c r="AC787" i="10"/>
  <c r="AE787" i="10" s="1"/>
  <c r="AF787" i="10" s="1"/>
  <c r="AC335" i="10"/>
  <c r="AE335" i="10" s="1"/>
  <c r="AF335" i="10" s="1"/>
  <c r="AC724" i="10"/>
  <c r="AE724" i="10" s="1"/>
  <c r="AF724" i="10" s="1"/>
  <c r="AC791" i="10"/>
  <c r="AE791" i="10" s="1"/>
  <c r="AF791" i="10" s="1"/>
  <c r="AC175" i="10"/>
  <c r="AE175" i="10" s="1"/>
  <c r="AF175" i="10" s="1"/>
  <c r="AC141" i="10"/>
  <c r="AE141" i="10" s="1"/>
  <c r="AF141" i="10" s="1"/>
  <c r="AC525" i="10"/>
  <c r="AE525" i="10" s="1"/>
  <c r="AF525" i="10" s="1"/>
  <c r="AC612" i="10"/>
  <c r="AE612" i="10" s="1"/>
  <c r="AF612" i="10" s="1"/>
  <c r="AC366" i="10"/>
  <c r="AE366" i="10" s="1"/>
  <c r="AF366" i="10" s="1"/>
  <c r="AC530" i="10"/>
  <c r="AE530" i="10" s="1"/>
  <c r="AF530" i="10" s="1"/>
  <c r="AC70" i="10"/>
  <c r="AE70" i="10" s="1"/>
  <c r="AF70" i="10" s="1"/>
  <c r="AC381" i="10"/>
  <c r="AE381" i="10" s="1"/>
  <c r="AF381" i="10" s="1"/>
  <c r="AC394" i="10"/>
  <c r="AE394" i="10" s="1"/>
  <c r="AF394" i="10" s="1"/>
  <c r="AC774" i="10"/>
  <c r="AE774" i="10" s="1"/>
  <c r="AF774" i="10" s="1"/>
  <c r="AC448" i="10"/>
  <c r="AE448" i="10" s="1"/>
  <c r="AF448" i="10" s="1"/>
  <c r="AC723" i="10"/>
  <c r="AE723" i="10" s="1"/>
  <c r="AF723" i="10" s="1"/>
  <c r="AC427" i="10"/>
  <c r="AE427" i="10" s="1"/>
  <c r="AF427" i="10" s="1"/>
  <c r="AC493" i="10"/>
  <c r="AE493" i="10" s="1"/>
  <c r="AF493" i="10" s="1"/>
  <c r="AC223" i="10"/>
  <c r="AE223" i="10" s="1"/>
  <c r="AF223" i="10" s="1"/>
  <c r="AC274" i="10"/>
  <c r="AE274" i="10" s="1"/>
  <c r="AF274" i="10" s="1"/>
  <c r="AC324" i="10"/>
  <c r="AE324" i="10" s="1"/>
  <c r="AF324" i="10" s="1"/>
  <c r="AC309" i="10"/>
  <c r="AE309" i="10" s="1"/>
  <c r="AF309" i="10" s="1"/>
  <c r="AC221" i="10"/>
  <c r="AE221" i="10" s="1"/>
  <c r="AF221" i="10" s="1"/>
  <c r="AC257" i="10"/>
  <c r="AE257" i="10" s="1"/>
  <c r="AF257" i="10" s="1"/>
  <c r="AC60" i="10"/>
  <c r="AE60" i="10" s="1"/>
  <c r="AF60" i="10" s="1"/>
  <c r="AC291" i="10"/>
  <c r="AE291" i="10" s="1"/>
  <c r="AF291" i="10" s="1"/>
  <c r="AN108" i="10"/>
  <c r="AO108" i="10" s="1"/>
  <c r="T805" i="10"/>
  <c r="P29" i="10"/>
  <c r="O29" i="10"/>
  <c r="W83" i="10"/>
  <c r="P28" i="10" s="1"/>
  <c r="O28" i="10"/>
  <c r="D18" i="9" s="1"/>
  <c r="W45" i="10"/>
  <c r="P23" i="10" s="1"/>
  <c r="O23" i="10"/>
  <c r="P27" i="10"/>
  <c r="O27" i="10"/>
  <c r="W60" i="10"/>
  <c r="P26" i="10" s="1"/>
  <c r="O26" i="10"/>
  <c r="W47" i="10"/>
  <c r="P25" i="10" s="1"/>
  <c r="O25" i="10"/>
  <c r="P24" i="10"/>
  <c r="O24" i="10"/>
  <c r="V43" i="10"/>
  <c r="AN468" i="10"/>
  <c r="AO468" i="10" s="1"/>
  <c r="AN470" i="10"/>
  <c r="AO470" i="10" s="1"/>
  <c r="AN462" i="10"/>
  <c r="AO462" i="10" s="1"/>
  <c r="AN426" i="10"/>
  <c r="AO426" i="10" s="1"/>
  <c r="AN374" i="10"/>
  <c r="AO374" i="10" s="1"/>
  <c r="AN777" i="10"/>
  <c r="AO777" i="10" s="1"/>
  <c r="AN712" i="10"/>
  <c r="AO712" i="10" s="1"/>
  <c r="AN787" i="10"/>
  <c r="AO787" i="10" s="1"/>
  <c r="AN530" i="10"/>
  <c r="AO530" i="10" s="1"/>
  <c r="AN355" i="10"/>
  <c r="AO355" i="10" s="1"/>
  <c r="AN537" i="10"/>
  <c r="AO537" i="10" s="1"/>
  <c r="AN764" i="10"/>
  <c r="AO764" i="10" s="1"/>
  <c r="AN359" i="10"/>
  <c r="AO359" i="10" s="1"/>
  <c r="AF24" i="10"/>
  <c r="AF30" i="10"/>
  <c r="AN533" i="10"/>
  <c r="AO533" i="10" s="1"/>
  <c r="AF26" i="10"/>
  <c r="AF27" i="10"/>
  <c r="AF31" i="10"/>
  <c r="AF68" i="10"/>
  <c r="AN445" i="10"/>
  <c r="AO445" i="10" s="1"/>
  <c r="AF28" i="10"/>
  <c r="AH22" i="10"/>
  <c r="AG30" i="10"/>
  <c r="AN561" i="10"/>
  <c r="AO561" i="10" s="1"/>
  <c r="AN716" i="10"/>
  <c r="AO716" i="10" s="1"/>
  <c r="AM805" i="10"/>
  <c r="AC21" i="6" s="1"/>
  <c r="AN43" i="10"/>
  <c r="AN465" i="10"/>
  <c r="AO465" i="10" s="1"/>
  <c r="AN381" i="10"/>
  <c r="AO381" i="10" s="1"/>
  <c r="AF29" i="10"/>
  <c r="AH23" i="10"/>
  <c r="AG31" i="10"/>
  <c r="AF43" i="10"/>
  <c r="X21" i="10"/>
  <c r="W35" i="10"/>
  <c r="U21" i="6" s="1"/>
  <c r="N805" i="10"/>
  <c r="P31" i="7" s="1"/>
  <c r="H21" i="10"/>
  <c r="AG22" i="10"/>
  <c r="AN430" i="10"/>
  <c r="AO430" i="10" s="1"/>
  <c r="AN365" i="10"/>
  <c r="AO365" i="10" s="1"/>
  <c r="AN709" i="10"/>
  <c r="AO709" i="10" s="1"/>
  <c r="AF21" i="10"/>
  <c r="AN439" i="10"/>
  <c r="AO439" i="10" s="1"/>
  <c r="AN516" i="10"/>
  <c r="AO516" i="10" s="1"/>
  <c r="AG23" i="10"/>
  <c r="AN603" i="10"/>
  <c r="AO603" i="10" s="1"/>
  <c r="AF22" i="10"/>
  <c r="AN442" i="10"/>
  <c r="AO442" i="10" s="1"/>
  <c r="AN784" i="10"/>
  <c r="AO784" i="10" s="1"/>
  <c r="AN436" i="10"/>
  <c r="AO436" i="10" s="1"/>
  <c r="AN692" i="10"/>
  <c r="AO692" i="10" s="1"/>
  <c r="G11" i="9"/>
  <c r="H11" i="9" s="1"/>
  <c r="AF23" i="10"/>
  <c r="AN362" i="10"/>
  <c r="AO362" i="10" s="1"/>
  <c r="AN461" i="10"/>
  <c r="AO461" i="10" s="1"/>
  <c r="AN529" i="10"/>
  <c r="AO529" i="10" s="1"/>
  <c r="AN724" i="10"/>
  <c r="AO724" i="10" s="1"/>
  <c r="AN766" i="10"/>
  <c r="AO766" i="10" s="1"/>
  <c r="AN679" i="10"/>
  <c r="AO679" i="10" s="1"/>
  <c r="AH30" i="10"/>
  <c r="AN458" i="10"/>
  <c r="AO458" i="10" s="1"/>
  <c r="AN448" i="10"/>
  <c r="AO448" i="10" s="1"/>
  <c r="AN433" i="10"/>
  <c r="AO433" i="10" s="1"/>
  <c r="AF25" i="10"/>
  <c r="AH31" i="10"/>
  <c r="AN207" i="10"/>
  <c r="AO207" i="10" s="1"/>
  <c r="AN524" i="10"/>
  <c r="AO524" i="10" s="1"/>
  <c r="AN377" i="10"/>
  <c r="AO377" i="10" s="1"/>
  <c r="AB483" i="3"/>
  <c r="AC473" i="3"/>
  <c r="AC483" i="3" s="1"/>
  <c r="AW28" i="7" s="1"/>
  <c r="C21" i="9"/>
  <c r="C22" i="9" s="1"/>
  <c r="T451" i="3"/>
  <c r="T97" i="3"/>
  <c r="U77" i="3"/>
  <c r="AE12" i="7" s="1"/>
  <c r="U451" i="3"/>
  <c r="AE26" i="7" s="1"/>
  <c r="AA314" i="3"/>
  <c r="T279" i="3"/>
  <c r="T123" i="3"/>
  <c r="T314" i="3"/>
  <c r="U170" i="3"/>
  <c r="AE16" i="7" s="1"/>
  <c r="T170" i="3"/>
  <c r="U97" i="3"/>
  <c r="AE13" i="7" s="1"/>
  <c r="AA602" i="3"/>
  <c r="U314" i="3"/>
  <c r="AE21" i="7" s="1"/>
  <c r="T223" i="3"/>
  <c r="U9" i="7"/>
  <c r="Y7" i="7"/>
  <c r="AS63" i="2"/>
  <c r="AT63" i="2" s="1"/>
  <c r="AS76" i="2"/>
  <c r="AT76" i="2" s="1"/>
  <c r="P348" i="2"/>
  <c r="M15" i="7" s="1"/>
  <c r="X508" i="2"/>
  <c r="O508" i="2"/>
  <c r="Y547" i="2"/>
  <c r="AH672" i="2"/>
  <c r="AI672" i="2" s="1"/>
  <c r="AJ672" i="2" s="1"/>
  <c r="U680" i="2"/>
  <c r="AI645" i="2"/>
  <c r="J35" i="16"/>
  <c r="P210" i="2"/>
  <c r="M12" i="7" s="1"/>
  <c r="E6" i="15" s="1"/>
  <c r="AJ12" i="7" s="1"/>
  <c r="O311" i="2"/>
  <c r="AI470" i="2"/>
  <c r="J23" i="5"/>
  <c r="K23" i="5" s="1"/>
  <c r="L23" i="5" s="1"/>
  <c r="M23" i="5" s="1"/>
  <c r="AI449" i="2"/>
  <c r="AJ449" i="2" s="1"/>
  <c r="K2" i="2"/>
  <c r="K3" i="2" s="1"/>
  <c r="X1180" i="2"/>
  <c r="AC725" i="2"/>
  <c r="Y449" i="2"/>
  <c r="Z449" i="2" s="1"/>
  <c r="AS596" i="2"/>
  <c r="AT596" i="2" s="1"/>
  <c r="AI1040" i="2"/>
  <c r="AJ1040" i="2" s="1"/>
  <c r="Y147" i="2"/>
  <c r="Z147" i="2" s="1"/>
  <c r="Y690" i="2"/>
  <c r="Z690" i="2" s="1"/>
  <c r="AI76" i="2"/>
  <c r="AJ76" i="2" s="1"/>
  <c r="AI63" i="2"/>
  <c r="AI959" i="2"/>
  <c r="AJ959" i="2" s="1"/>
  <c r="AI300" i="2"/>
  <c r="AL1180" i="2"/>
  <c r="AL763" i="2"/>
  <c r="AI596" i="2"/>
  <c r="AJ596" i="2" s="1"/>
  <c r="AI42" i="2"/>
  <c r="AJ42" i="2" s="1"/>
  <c r="AE242" i="2"/>
  <c r="AE259" i="2" s="1"/>
  <c r="AH242" i="2"/>
  <c r="N2" i="2"/>
  <c r="AI694" i="2"/>
  <c r="AC680" i="2"/>
  <c r="AE508" i="2"/>
  <c r="AH506" i="2"/>
  <c r="R19" i="16" s="1"/>
  <c r="AE27" i="2"/>
  <c r="AH27" i="2"/>
  <c r="AE54" i="2"/>
  <c r="AH54" i="2"/>
  <c r="AH598" i="2"/>
  <c r="R31" i="16" s="1"/>
  <c r="AE598" i="2"/>
  <c r="AS690" i="2"/>
  <c r="AT690" i="2" s="1"/>
  <c r="AS851" i="2"/>
  <c r="W51" i="16"/>
  <c r="AI1070" i="2"/>
  <c r="AE6" i="2" s="1"/>
  <c r="AH693" i="2"/>
  <c r="AE693" i="2"/>
  <c r="AE725" i="2" s="1"/>
  <c r="AE147" i="2"/>
  <c r="AH147" i="2"/>
  <c r="X8" i="7"/>
  <c r="X7" i="7" s="1"/>
  <c r="U11" i="7"/>
  <c r="AI769" i="2"/>
  <c r="AH838" i="2"/>
  <c r="J27" i="5"/>
  <c r="K27" i="5" s="1"/>
  <c r="L27" i="5" s="1"/>
  <c r="M27" i="5" s="1"/>
  <c r="AI138" i="2"/>
  <c r="AJ138" i="2" s="1"/>
  <c r="J19" i="16"/>
  <c r="AI690" i="2"/>
  <c r="AJ690" i="2" s="1"/>
  <c r="AH1039" i="2"/>
  <c r="AG2" i="2"/>
  <c r="AG3" i="2" s="1"/>
  <c r="P311" i="2"/>
  <c r="M14" i="7" s="1"/>
  <c r="AQ348" i="2"/>
  <c r="Y598" i="2"/>
  <c r="Z598" i="2" s="1"/>
  <c r="AS640" i="2"/>
  <c r="AT640" i="2" s="1"/>
  <c r="AI731" i="2"/>
  <c r="R43" i="16"/>
  <c r="AH837" i="2"/>
  <c r="J39" i="16"/>
  <c r="R23" i="16"/>
  <c r="AI514" i="2"/>
  <c r="AI465" i="2"/>
  <c r="AS553" i="2"/>
  <c r="W27" i="16"/>
  <c r="AS470" i="2"/>
  <c r="AT470" i="2" s="1"/>
  <c r="AI697" i="2"/>
  <c r="AJ697" i="2" s="1"/>
  <c r="AS592" i="2"/>
  <c r="AI851" i="2"/>
  <c r="R51" i="16"/>
  <c r="AS1040" i="2"/>
  <c r="AT1040" i="2" s="1"/>
  <c r="AH98" i="2"/>
  <c r="AH1088" i="2"/>
  <c r="AP11" i="7"/>
  <c r="AA2" i="2"/>
  <c r="AI686" i="2"/>
  <c r="AJ686" i="2" s="1"/>
  <c r="AI432" i="2"/>
  <c r="Y959" i="2"/>
  <c r="Z959" i="2" s="1"/>
  <c r="R27" i="16"/>
  <c r="M29" i="7"/>
  <c r="AJ83" i="3"/>
  <c r="AK83" i="3" s="1"/>
  <c r="AI296" i="3"/>
  <c r="AJ296" i="3" s="1"/>
  <c r="AK296" i="3" s="1"/>
  <c r="AB296" i="3"/>
  <c r="AC296" i="3" s="1"/>
  <c r="AI207" i="3"/>
  <c r="AA223" i="3"/>
  <c r="AB207" i="3"/>
  <c r="AC207" i="3" s="1"/>
  <c r="AC223" i="3" s="1"/>
  <c r="AW18" i="7" s="1"/>
  <c r="AG195" i="3"/>
  <c r="AI553" i="3"/>
  <c r="AJ553" i="3" s="1"/>
  <c r="AK553" i="3" s="1"/>
  <c r="AB553" i="3"/>
  <c r="AC553" i="3" s="1"/>
  <c r="N9" i="7"/>
  <c r="U343" i="3"/>
  <c r="AE22" i="7" s="1"/>
  <c r="T77" i="3"/>
  <c r="Z2" i="3"/>
  <c r="Z3" i="3" s="1"/>
  <c r="Y2" i="3"/>
  <c r="Y3" i="3" s="1"/>
  <c r="H2" i="3"/>
  <c r="H3" i="3" s="1"/>
  <c r="AB123" i="3"/>
  <c r="AC102" i="3"/>
  <c r="AC123" i="3" s="1"/>
  <c r="AW14" i="7" s="1"/>
  <c r="AH141" i="3"/>
  <c r="AG123" i="3"/>
  <c r="AH602" i="3"/>
  <c r="AJ550" i="3"/>
  <c r="AK550" i="3" s="1"/>
  <c r="AI322" i="3"/>
  <c r="AJ322" i="3" s="1"/>
  <c r="AK322" i="3" s="1"/>
  <c r="AB322" i="3"/>
  <c r="AC322" i="3" s="1"/>
  <c r="AI231" i="3"/>
  <c r="AJ231" i="3" s="1"/>
  <c r="AK231" i="3" s="1"/>
  <c r="AB231" i="3"/>
  <c r="AC231" i="3" s="1"/>
  <c r="AH377" i="3"/>
  <c r="AJ408" i="3"/>
  <c r="AK408" i="3" s="1"/>
  <c r="AH429" i="3"/>
  <c r="AG451" i="3"/>
  <c r="AG141" i="3"/>
  <c r="AJ129" i="3"/>
  <c r="AI289" i="3"/>
  <c r="AJ289" i="3" s="1"/>
  <c r="AK289" i="3" s="1"/>
  <c r="AB289" i="3"/>
  <c r="AC289" i="3" s="1"/>
  <c r="AG467" i="3"/>
  <c r="AK285" i="3"/>
  <c r="AA400" i="3"/>
  <c r="AC400" i="3"/>
  <c r="AW24" i="7" s="1"/>
  <c r="AK48" i="3"/>
  <c r="AK77" i="3" s="1"/>
  <c r="BN12" i="7" s="1"/>
  <c r="AJ77" i="3"/>
  <c r="AG223" i="3"/>
  <c r="U608" i="3"/>
  <c r="U610" i="3" s="1"/>
  <c r="AE31" i="7" s="1"/>
  <c r="T610" i="3"/>
  <c r="AI358" i="3"/>
  <c r="AJ358" i="3" s="1"/>
  <c r="AK358" i="3" s="1"/>
  <c r="AB358" i="3"/>
  <c r="AC358" i="3" s="1"/>
  <c r="U429" i="3"/>
  <c r="AE25" i="7" s="1"/>
  <c r="AA123" i="3"/>
  <c r="AI102" i="3"/>
  <c r="AG314" i="3"/>
  <c r="AA451" i="3"/>
  <c r="AI435" i="3"/>
  <c r="AB435" i="3"/>
  <c r="AG77" i="3"/>
  <c r="AC129" i="3"/>
  <c r="AC141" i="3" s="1"/>
  <c r="AW15" i="7" s="1"/>
  <c r="AB141" i="3"/>
  <c r="T141" i="3"/>
  <c r="AI13" i="3"/>
  <c r="AJ13" i="3" s="1"/>
  <c r="AK13" i="3" s="1"/>
  <c r="AB13" i="3"/>
  <c r="AC13" i="3" s="1"/>
  <c r="AA610" i="3"/>
  <c r="AI608" i="3"/>
  <c r="AB608" i="3"/>
  <c r="AC349" i="3"/>
  <c r="AK473" i="3"/>
  <c r="AK483" i="3" s="1"/>
  <c r="BN28" i="7" s="1"/>
  <c r="AJ483" i="3"/>
  <c r="T429" i="3"/>
  <c r="AI229" i="3"/>
  <c r="AJ229" i="3" s="1"/>
  <c r="AA248" i="3"/>
  <c r="AC320" i="3"/>
  <c r="AI557" i="3"/>
  <c r="AJ557" i="3" s="1"/>
  <c r="AK557" i="3" s="1"/>
  <c r="AB557" i="3"/>
  <c r="AC557" i="3" s="1"/>
  <c r="U141" i="3"/>
  <c r="AE15" i="7" s="1"/>
  <c r="AB279" i="3"/>
  <c r="AC254" i="3"/>
  <c r="AC279" i="3" s="1"/>
  <c r="AW20" i="7" s="1"/>
  <c r="AG343" i="3"/>
  <c r="U400" i="3"/>
  <c r="AE24" i="7" s="1"/>
  <c r="AJ387" i="3"/>
  <c r="AG400" i="3"/>
  <c r="U223" i="3"/>
  <c r="AE18" i="7" s="1"/>
  <c r="AH532" i="3"/>
  <c r="AH343" i="3"/>
  <c r="AJ320" i="3"/>
  <c r="AJ532" i="3"/>
  <c r="AK494" i="3"/>
  <c r="AC49" i="3"/>
  <c r="AC77" i="3" s="1"/>
  <c r="AW12" i="7" s="1"/>
  <c r="AB77" i="3"/>
  <c r="X23" i="3"/>
  <c r="P42" i="3"/>
  <c r="AG279" i="3"/>
  <c r="AJ254" i="3"/>
  <c r="AB97" i="3"/>
  <c r="AI97" i="3"/>
  <c r="AJ92" i="3"/>
  <c r="AK92" i="3" s="1"/>
  <c r="T400" i="3"/>
  <c r="T532" i="3"/>
  <c r="AB532" i="3"/>
  <c r="AI544" i="3"/>
  <c r="AJ544" i="3" s="1"/>
  <c r="AK544" i="3" s="1"/>
  <c r="AB544" i="3"/>
  <c r="AC544" i="3" s="1"/>
  <c r="AG532" i="3"/>
  <c r="U123" i="3"/>
  <c r="AE14" i="7" s="1"/>
  <c r="AI465" i="3"/>
  <c r="AJ465" i="3" s="1"/>
  <c r="AK465" i="3" s="1"/>
  <c r="AB465" i="3"/>
  <c r="AC465" i="3" s="1"/>
  <c r="AC97" i="3"/>
  <c r="AW13" i="7" s="1"/>
  <c r="F19" i="6"/>
  <c r="Q3" i="3"/>
  <c r="AK349" i="3"/>
  <c r="U602" i="3"/>
  <c r="AE30" i="7" s="1"/>
  <c r="AJ150" i="3"/>
  <c r="AK150" i="3" s="1"/>
  <c r="AG170" i="3"/>
  <c r="AG248" i="3"/>
  <c r="T377" i="3"/>
  <c r="AA377" i="3"/>
  <c r="S23" i="3"/>
  <c r="L23" i="3"/>
  <c r="K42" i="3"/>
  <c r="AI179" i="3"/>
  <c r="AA195" i="3"/>
  <c r="AB179" i="3"/>
  <c r="AC179" i="3" s="1"/>
  <c r="AC195" i="3" s="1"/>
  <c r="AW17" i="7" s="1"/>
  <c r="AI426" i="3"/>
  <c r="AJ426" i="3" s="1"/>
  <c r="AK426" i="3" s="1"/>
  <c r="AB426" i="3"/>
  <c r="AC426" i="3" s="1"/>
  <c r="AG377" i="3"/>
  <c r="AK176" i="3"/>
  <c r="AI548" i="3"/>
  <c r="AJ548" i="3" s="1"/>
  <c r="AK548" i="3" s="1"/>
  <c r="AB548" i="3"/>
  <c r="AC548" i="3" s="1"/>
  <c r="E19" i="6"/>
  <c r="R3" i="3"/>
  <c r="T602" i="3"/>
  <c r="AC229" i="3"/>
  <c r="U377" i="3"/>
  <c r="AE23" i="7" s="1"/>
  <c r="AG429" i="3"/>
  <c r="AG97" i="3"/>
  <c r="U179" i="3"/>
  <c r="U195" i="3" s="1"/>
  <c r="AE17" i="7" s="1"/>
  <c r="T195" i="3"/>
  <c r="AI170" i="3"/>
  <c r="AJ148" i="3"/>
  <c r="T467" i="3"/>
  <c r="U456" i="3"/>
  <c r="U467" i="3" s="1"/>
  <c r="AE27" i="7" s="1"/>
  <c r="AI410" i="3"/>
  <c r="AB410" i="3"/>
  <c r="AA429" i="3"/>
  <c r="AK406" i="3"/>
  <c r="AC170" i="3"/>
  <c r="AW16" i="7" s="1"/>
  <c r="AG42" i="3"/>
  <c r="AH279" i="3"/>
  <c r="T248" i="3"/>
  <c r="U229" i="3"/>
  <c r="U248" i="3" s="1"/>
  <c r="AE19" i="7" s="1"/>
  <c r="T343" i="3"/>
  <c r="AG602" i="3"/>
  <c r="AJ547" i="3"/>
  <c r="U279" i="3"/>
  <c r="AE20" i="7" s="1"/>
  <c r="AB170" i="3"/>
  <c r="AH314" i="3"/>
  <c r="AJ307" i="3"/>
  <c r="AK307" i="3" s="1"/>
  <c r="AA467" i="3"/>
  <c r="AI456" i="3"/>
  <c r="AB456" i="3"/>
  <c r="AC547" i="3"/>
  <c r="AH123" i="3"/>
  <c r="AI12" i="3"/>
  <c r="AJ12" i="3" s="1"/>
  <c r="AK12" i="3" s="1"/>
  <c r="AB12" i="3"/>
  <c r="AC12" i="3" s="1"/>
  <c r="R44" i="5"/>
  <c r="S44" i="5" s="1"/>
  <c r="T44" i="5" s="1"/>
  <c r="U44" i="5" s="1"/>
  <c r="AB309" i="1"/>
  <c r="AC309" i="1" s="1"/>
  <c r="AJ32" i="1"/>
  <c r="AB444" i="1"/>
  <c r="AC444" i="1" s="1"/>
  <c r="AB373" i="1"/>
  <c r="AC373" i="1" s="1"/>
  <c r="AJ53" i="1"/>
  <c r="AQ337" i="1"/>
  <c r="X189" i="1"/>
  <c r="R40" i="5"/>
  <c r="S40" i="5" s="1"/>
  <c r="T40" i="5" s="1"/>
  <c r="U40" i="5" s="1"/>
  <c r="AJ21" i="1"/>
  <c r="AL21" i="1" s="1"/>
  <c r="AN21" i="1" s="1"/>
  <c r="AO21" i="1" s="1"/>
  <c r="AT281" i="1"/>
  <c r="AB204" i="1"/>
  <c r="AC204" i="1" s="1"/>
  <c r="AJ14" i="1"/>
  <c r="AV14" i="1" s="1"/>
  <c r="AX14" i="1" s="1"/>
  <c r="AZ14" i="1" s="1"/>
  <c r="BA14" i="1" s="1"/>
  <c r="AJ83" i="1"/>
  <c r="AB214" i="1"/>
  <c r="AC214" i="1" s="1"/>
  <c r="AV16" i="1"/>
  <c r="AX16" i="1" s="1"/>
  <c r="AZ16" i="1" s="1"/>
  <c r="BA16" i="1" s="1"/>
  <c r="AB170" i="1"/>
  <c r="AC170" i="1" s="1"/>
  <c r="R32" i="5"/>
  <c r="S32" i="5" s="1"/>
  <c r="T32" i="5" s="1"/>
  <c r="U32" i="5" s="1"/>
  <c r="AJ17" i="1"/>
  <c r="AJ12" i="1"/>
  <c r="AT205" i="1"/>
  <c r="AB262" i="1"/>
  <c r="AC262" i="1" s="1"/>
  <c r="AB220" i="1"/>
  <c r="AC220" i="1" s="1"/>
  <c r="AB182" i="1"/>
  <c r="AC182" i="1" s="1"/>
  <c r="AW350" i="1"/>
  <c r="AU355" i="1"/>
  <c r="AW354" i="1"/>
  <c r="X172" i="1"/>
  <c r="AQ264" i="1"/>
  <c r="AR259" i="1"/>
  <c r="AT62" i="1"/>
  <c r="AU43" i="1"/>
  <c r="AW43" i="1" s="1"/>
  <c r="R36" i="5"/>
  <c r="S36" i="5" s="1"/>
  <c r="T36" i="5" s="1"/>
  <c r="U36" i="5" s="1"/>
  <c r="AI225" i="1"/>
  <c r="W42" i="5"/>
  <c r="X42" i="5" s="1"/>
  <c r="Y42" i="5" s="1"/>
  <c r="Z42" i="5" s="1"/>
  <c r="AB53" i="1"/>
  <c r="AC53" i="1" s="1"/>
  <c r="AQ244" i="1"/>
  <c r="R30" i="5"/>
  <c r="S30" i="5" s="1"/>
  <c r="T30" i="5" s="1"/>
  <c r="U30" i="5" s="1"/>
  <c r="AI172" i="1"/>
  <c r="AT172" i="1"/>
  <c r="AW172" i="1"/>
  <c r="X244" i="1"/>
  <c r="Q43" i="1"/>
  <c r="Q62" i="1" s="1"/>
  <c r="K13" i="7" s="1"/>
  <c r="P62" i="1"/>
  <c r="AU362" i="1"/>
  <c r="X62" i="1"/>
  <c r="X225" i="1"/>
  <c r="AR244" i="1"/>
  <c r="Q354" i="1"/>
  <c r="Q355" i="1" s="1"/>
  <c r="K28" i="7" s="1"/>
  <c r="P355" i="1"/>
  <c r="AQ108" i="1"/>
  <c r="AQ172" i="1"/>
  <c r="X337" i="1"/>
  <c r="R34" i="5"/>
  <c r="S34" i="5" s="1"/>
  <c r="T34" i="5" s="1"/>
  <c r="U34" i="5" s="1"/>
  <c r="AI205" i="1"/>
  <c r="AF62" i="1"/>
  <c r="AI189" i="1"/>
  <c r="AB418" i="1"/>
  <c r="AC418" i="1" s="1"/>
  <c r="AB379" i="1"/>
  <c r="AC379" i="1" s="1"/>
  <c r="AW323" i="1"/>
  <c r="AB160" i="1"/>
  <c r="AC160" i="1" s="1"/>
  <c r="AR108" i="1"/>
  <c r="AJ29" i="1"/>
  <c r="AV29" i="1" s="1"/>
  <c r="AB252" i="1"/>
  <c r="AC252" i="1" s="1"/>
  <c r="AF138" i="1"/>
  <c r="AT225" i="1"/>
  <c r="AC259" i="1"/>
  <c r="R42" i="5"/>
  <c r="S42" i="5" s="1"/>
  <c r="T42" i="5" s="1"/>
  <c r="U42" i="5" s="1"/>
  <c r="AI281" i="1"/>
  <c r="AF337" i="1"/>
  <c r="AZ164" i="1"/>
  <c r="BA164" i="1" s="1"/>
  <c r="W34" i="5"/>
  <c r="X34" i="5" s="1"/>
  <c r="Y34" i="5" s="1"/>
  <c r="Z34" i="5" s="1"/>
  <c r="X281" i="1"/>
  <c r="W32" i="5"/>
  <c r="X32" i="5" s="1"/>
  <c r="Y32" i="5" s="1"/>
  <c r="Z32" i="5" s="1"/>
  <c r="AU189" i="1"/>
  <c r="AI264" i="1"/>
  <c r="AF281" i="1"/>
  <c r="AK323" i="1"/>
  <c r="AW322" i="1"/>
  <c r="AI315" i="1"/>
  <c r="AQ315" i="1"/>
  <c r="AT108" i="1"/>
  <c r="AQ138" i="1"/>
  <c r="AR114" i="1"/>
  <c r="X264" i="1"/>
  <c r="AB166" i="1"/>
  <c r="AC166" i="1" s="1"/>
  <c r="AC195" i="1"/>
  <c r="AB302" i="1"/>
  <c r="AC302" i="1" s="1"/>
  <c r="AF244" i="1"/>
  <c r="P337" i="1"/>
  <c r="Q321" i="1"/>
  <c r="Q337" i="1" s="1"/>
  <c r="K27" i="7" s="1"/>
  <c r="AU205" i="1"/>
  <c r="AI337" i="1"/>
  <c r="AK321" i="1"/>
  <c r="AJ270" i="1"/>
  <c r="AV270" i="1" s="1"/>
  <c r="AX270" i="1" s="1"/>
  <c r="AB387" i="1"/>
  <c r="AC387" i="1" s="1"/>
  <c r="AU288" i="1"/>
  <c r="AW288" i="1" s="1"/>
  <c r="AW294" i="1" s="1"/>
  <c r="M30" i="5"/>
  <c r="AJ46" i="1"/>
  <c r="AV46" i="1" s="1"/>
  <c r="AX46" i="1" s="1"/>
  <c r="X205" i="1"/>
  <c r="AJ11" i="1"/>
  <c r="AV11" i="1" s="1"/>
  <c r="AX11" i="1" s="1"/>
  <c r="AZ11" i="1" s="1"/>
  <c r="BA11" i="1" s="1"/>
  <c r="AI138" i="1"/>
  <c r="N337" i="1"/>
  <c r="AR288" i="1"/>
  <c r="AQ294" i="1"/>
  <c r="AT337" i="1"/>
  <c r="AU321" i="1"/>
  <c r="AR281" i="1"/>
  <c r="AJ23" i="1"/>
  <c r="AV23" i="1" s="1"/>
  <c r="AX23" i="1" s="1"/>
  <c r="AZ23" i="1" s="1"/>
  <c r="BA23" i="1" s="1"/>
  <c r="AF205" i="1"/>
  <c r="AJ45" i="1"/>
  <c r="AL45" i="1" s="1"/>
  <c r="AN361" i="1"/>
  <c r="AF294" i="1"/>
  <c r="AR189" i="1"/>
  <c r="AB76" i="1"/>
  <c r="AC76" i="1" s="1"/>
  <c r="AJ13" i="1"/>
  <c r="AT355" i="1"/>
  <c r="AQ281" i="1"/>
  <c r="W36" i="5"/>
  <c r="X36" i="5" s="1"/>
  <c r="Y36" i="5" s="1"/>
  <c r="Z36" i="5" s="1"/>
  <c r="AU225" i="1"/>
  <c r="AB308" i="1"/>
  <c r="AC308" i="1" s="1"/>
  <c r="AZ346" i="1"/>
  <c r="BA346" i="1" s="1"/>
  <c r="AT138" i="1"/>
  <c r="AB329" i="1"/>
  <c r="AC329" i="1" s="1"/>
  <c r="AT189" i="1"/>
  <c r="AQ189" i="1"/>
  <c r="AR355" i="1"/>
  <c r="AV354" i="1"/>
  <c r="AJ73" i="1"/>
  <c r="AR44" i="1"/>
  <c r="AQ62" i="1"/>
  <c r="AR172" i="1"/>
  <c r="W40" i="5"/>
  <c r="X40" i="5" s="1"/>
  <c r="Y40" i="5" s="1"/>
  <c r="Z40" i="5" s="1"/>
  <c r="AU264" i="1"/>
  <c r="AJ22" i="1"/>
  <c r="AV22" i="1" s="1"/>
  <c r="AX22" i="1" s="1"/>
  <c r="AZ22" i="1" s="1"/>
  <c r="BA22" i="1" s="1"/>
  <c r="AF189" i="1"/>
  <c r="AF172" i="1"/>
  <c r="P37" i="1"/>
  <c r="Q37" i="1"/>
  <c r="K12" i="7" s="1"/>
  <c r="AR386" i="1"/>
  <c r="AW333" i="1"/>
  <c r="AT264" i="1"/>
  <c r="AU138" i="1"/>
  <c r="AQ205" i="1"/>
  <c r="AB45" i="1"/>
  <c r="AC45" i="1" s="1"/>
  <c r="AB83" i="1"/>
  <c r="AC83" i="1" s="1"/>
  <c r="X108" i="1"/>
  <c r="AR37" i="1"/>
  <c r="AB212" i="1"/>
  <c r="AU108" i="1"/>
  <c r="R38" i="5"/>
  <c r="S38" i="5" s="1"/>
  <c r="T38" i="5" s="1"/>
  <c r="U38" i="5" s="1"/>
  <c r="AI244" i="1"/>
  <c r="AB321" i="1"/>
  <c r="AJ76" i="1"/>
  <c r="P225" i="1"/>
  <c r="Q212" i="1"/>
  <c r="Q225" i="1" s="1"/>
  <c r="K21" i="7" s="1"/>
  <c r="AI37" i="1"/>
  <c r="AK9" i="1"/>
  <c r="AJ9" i="1"/>
  <c r="AF108" i="1"/>
  <c r="AR205" i="1"/>
  <c r="AV195" i="1"/>
  <c r="AX195" i="1" s="1"/>
  <c r="AF225" i="1"/>
  <c r="AJ212" i="1"/>
  <c r="AL212" i="1" s="1"/>
  <c r="X315" i="1"/>
  <c r="AC179" i="1"/>
  <c r="AT244" i="1"/>
  <c r="AU240" i="1"/>
  <c r="AW240" i="1" s="1"/>
  <c r="AW244" i="1" s="1"/>
  <c r="AI108" i="1"/>
  <c r="AN195" i="1"/>
  <c r="AZ161" i="1"/>
  <c r="BA161" i="1" s="1"/>
  <c r="AJ259" i="1"/>
  <c r="AL259" i="1" s="1"/>
  <c r="AF264" i="1"/>
  <c r="AI62" i="1"/>
  <c r="AB43" i="1"/>
  <c r="AQ225" i="1"/>
  <c r="AR212" i="1"/>
  <c r="AU281" i="1"/>
  <c r="AC114" i="1"/>
  <c r="AR337" i="1"/>
  <c r="X138" i="1"/>
  <c r="AU302" i="1"/>
  <c r="AW302" i="1" s="1"/>
  <c r="AW315" i="1" s="1"/>
  <c r="AT315" i="1"/>
  <c r="AK333" i="1"/>
  <c r="AR315" i="1"/>
  <c r="AK350" i="1"/>
  <c r="AY66" i="14"/>
  <c r="BA66" i="14" s="1"/>
  <c r="BC66" i="14" s="1"/>
  <c r="BD66" i="14" s="1"/>
  <c r="AO2" i="14"/>
  <c r="AO3" i="14" s="1"/>
  <c r="AY49" i="14"/>
  <c r="BA49" i="14" s="1"/>
  <c r="BC49" i="14" s="1"/>
  <c r="BD49" i="14" s="1"/>
  <c r="AY109" i="14"/>
  <c r="BA109" i="14" s="1"/>
  <c r="BC109" i="14" s="1"/>
  <c r="BD109" i="14" s="1"/>
  <c r="AY38" i="14"/>
  <c r="BA38" i="14" s="1"/>
  <c r="BC38" i="14" s="1"/>
  <c r="BD38" i="14" s="1"/>
  <c r="AY142" i="14"/>
  <c r="BA142" i="14" s="1"/>
  <c r="BC142" i="14" s="1"/>
  <c r="BD142" i="14" s="1"/>
  <c r="AY169" i="14"/>
  <c r="BA169" i="14" s="1"/>
  <c r="BC169" i="14" s="1"/>
  <c r="BD169" i="14" s="1"/>
  <c r="AY261" i="14"/>
  <c r="BA261" i="14" s="1"/>
  <c r="BC261" i="14" s="1"/>
  <c r="BD261" i="14" s="1"/>
  <c r="AY236" i="14"/>
  <c r="BA236" i="14" s="1"/>
  <c r="BC236" i="14" s="1"/>
  <c r="BD236" i="14" s="1"/>
  <c r="AY112" i="14"/>
  <c r="BA112" i="14" s="1"/>
  <c r="BC112" i="14" s="1"/>
  <c r="BD112" i="14" s="1"/>
  <c r="AY212" i="14"/>
  <c r="BA212" i="14" s="1"/>
  <c r="BC212" i="14" s="1"/>
  <c r="BD212" i="14" s="1"/>
  <c r="AY130" i="14"/>
  <c r="BA130" i="14" s="1"/>
  <c r="BC130" i="14" s="1"/>
  <c r="BD130" i="14" s="1"/>
  <c r="AN280" i="14"/>
  <c r="AP280" i="14" s="1"/>
  <c r="AQ280" i="14" s="1"/>
  <c r="AY304" i="14"/>
  <c r="BA304" i="14" s="1"/>
  <c r="BC304" i="14" s="1"/>
  <c r="BD304" i="14" s="1"/>
  <c r="AY361" i="14"/>
  <c r="BA361" i="14" s="1"/>
  <c r="AY61" i="14"/>
  <c r="BA61" i="14" s="1"/>
  <c r="BC61" i="14" s="1"/>
  <c r="BD61" i="14" s="1"/>
  <c r="AN90" i="14"/>
  <c r="AP90" i="14" s="1"/>
  <c r="AQ90" i="14" s="1"/>
  <c r="AY82" i="14"/>
  <c r="BA82" i="14" s="1"/>
  <c r="BC82" i="14" s="1"/>
  <c r="BD82" i="14" s="1"/>
  <c r="AN156" i="14"/>
  <c r="AP156" i="14" s="1"/>
  <c r="AQ156" i="14" s="1"/>
  <c r="AY57" i="14"/>
  <c r="BA57" i="14" s="1"/>
  <c r="BC57" i="14" s="1"/>
  <c r="BD57" i="14" s="1"/>
  <c r="AY455" i="14"/>
  <c r="BA455" i="14" s="1"/>
  <c r="BC455" i="14" s="1"/>
  <c r="BD455" i="14" s="1"/>
  <c r="AY47" i="14"/>
  <c r="BA47" i="14" s="1"/>
  <c r="BC47" i="14" s="1"/>
  <c r="BD47" i="14" s="1"/>
  <c r="AY137" i="14"/>
  <c r="BA137" i="14" s="1"/>
  <c r="BC137" i="14" s="1"/>
  <c r="BD137" i="14" s="1"/>
  <c r="AN418" i="14"/>
  <c r="AP418" i="14" s="1"/>
  <c r="AQ418" i="14" s="1"/>
  <c r="AY44" i="14"/>
  <c r="BA44" i="14" s="1"/>
  <c r="BC44" i="14" s="1"/>
  <c r="BD44" i="14" s="1"/>
  <c r="AT2" i="14"/>
  <c r="AT3" i="14" s="1"/>
  <c r="S2" i="14"/>
  <c r="S3" i="14" s="1"/>
  <c r="AN171" i="14"/>
  <c r="AP171" i="14" s="1"/>
  <c r="AQ171" i="14" s="1"/>
  <c r="W2" i="14"/>
  <c r="W3" i="14" s="1"/>
  <c r="M2" i="14"/>
  <c r="M3" i="14" s="1"/>
  <c r="AE2" i="14"/>
  <c r="AE3" i="14" s="1"/>
  <c r="AY115" i="14"/>
  <c r="BA115" i="14" s="1"/>
  <c r="BC115" i="14" s="1"/>
  <c r="BD115" i="14" s="1"/>
  <c r="Y395" i="14"/>
  <c r="AN354" i="14"/>
  <c r="AP354" i="14" s="1"/>
  <c r="AQ354" i="14" s="1"/>
  <c r="AY177" i="14"/>
  <c r="BA177" i="14" s="1"/>
  <c r="BC177" i="14" s="1"/>
  <c r="BD177" i="14" s="1"/>
  <c r="AN285" i="14"/>
  <c r="AP285" i="14" s="1"/>
  <c r="AQ285" i="14" s="1"/>
  <c r="AN219" i="14"/>
  <c r="AP219" i="14" s="1"/>
  <c r="AQ219" i="14" s="1"/>
  <c r="AN320" i="14"/>
  <c r="AP320" i="14" s="1"/>
  <c r="AQ320" i="14" s="1"/>
  <c r="AY17" i="14"/>
  <c r="BA17" i="14" s="1"/>
  <c r="AN267" i="14"/>
  <c r="AP267" i="14" s="1"/>
  <c r="AQ267" i="14" s="1"/>
  <c r="AY68" i="14"/>
  <c r="BA68" i="14" s="1"/>
  <c r="BC68" i="14" s="1"/>
  <c r="BD68" i="14" s="1"/>
  <c r="AN124" i="14"/>
  <c r="AP124" i="14" s="1"/>
  <c r="AQ124" i="14" s="1"/>
  <c r="AY53" i="14"/>
  <c r="BA53" i="14" s="1"/>
  <c r="BC53" i="14" s="1"/>
  <c r="BD53" i="14" s="1"/>
  <c r="AY132" i="14"/>
  <c r="BA132" i="14" s="1"/>
  <c r="BC132" i="14" s="1"/>
  <c r="BD132" i="14" s="1"/>
  <c r="AY151" i="14"/>
  <c r="BA151" i="14" s="1"/>
  <c r="BC151" i="14" s="1"/>
  <c r="BD151" i="14" s="1"/>
  <c r="AN270" i="14"/>
  <c r="AP270" i="14" s="1"/>
  <c r="AQ270" i="14" s="1"/>
  <c r="AN229" i="14"/>
  <c r="AP229" i="14" s="1"/>
  <c r="AQ229" i="14" s="1"/>
  <c r="AL162" i="14"/>
  <c r="AY158" i="14"/>
  <c r="BA158" i="14" s="1"/>
  <c r="BC158" i="14" s="1"/>
  <c r="BD158" i="14" s="1"/>
  <c r="AY58" i="14"/>
  <c r="BA58" i="14" s="1"/>
  <c r="BC58" i="14" s="1"/>
  <c r="BD58" i="14" s="1"/>
  <c r="AN158" i="14"/>
  <c r="AP158" i="14" s="1"/>
  <c r="AQ158" i="14" s="1"/>
  <c r="AY322" i="14"/>
  <c r="BA322" i="14" s="1"/>
  <c r="BC322" i="14" s="1"/>
  <c r="BD322" i="14" s="1"/>
  <c r="AY350" i="14"/>
  <c r="BA350" i="14" s="1"/>
  <c r="BC350" i="14" s="1"/>
  <c r="BD350" i="14" s="1"/>
  <c r="AN218" i="14"/>
  <c r="AP218" i="14" s="1"/>
  <c r="AQ218" i="14" s="1"/>
  <c r="AY125" i="14"/>
  <c r="BA125" i="14" s="1"/>
  <c r="BC125" i="14" s="1"/>
  <c r="BD125" i="14" s="1"/>
  <c r="AN102" i="14"/>
  <c r="AP102" i="14" s="1"/>
  <c r="AQ102" i="14" s="1"/>
  <c r="AN429" i="14"/>
  <c r="AP429" i="14" s="1"/>
  <c r="AQ429" i="14" s="1"/>
  <c r="AY300" i="14"/>
  <c r="BA300" i="14" s="1"/>
  <c r="BC300" i="14" s="1"/>
  <c r="BD300" i="14" s="1"/>
  <c r="AY407" i="14"/>
  <c r="BA407" i="14" s="1"/>
  <c r="BC407" i="14" s="1"/>
  <c r="BD407" i="14" s="1"/>
  <c r="AN287" i="14"/>
  <c r="AP287" i="14" s="1"/>
  <c r="AQ287" i="14" s="1"/>
  <c r="AY60" i="14"/>
  <c r="BA60" i="14" s="1"/>
  <c r="BC60" i="14" s="1"/>
  <c r="BD60" i="14" s="1"/>
  <c r="AN410" i="14"/>
  <c r="AP410" i="14" s="1"/>
  <c r="AQ410" i="14" s="1"/>
  <c r="AY412" i="14"/>
  <c r="BA412" i="14" s="1"/>
  <c r="BC412" i="14" s="1"/>
  <c r="BD412" i="14" s="1"/>
  <c r="AY16" i="14"/>
  <c r="AY415" i="14"/>
  <c r="BA415" i="14" s="1"/>
  <c r="BC415" i="14" s="1"/>
  <c r="BD415" i="14" s="1"/>
  <c r="AP23" i="14"/>
  <c r="AQ23" i="14" s="1"/>
  <c r="AY23" i="14"/>
  <c r="AY45" i="14"/>
  <c r="BA45" i="14" s="1"/>
  <c r="BC45" i="14" s="1"/>
  <c r="BD45" i="14" s="1"/>
  <c r="AY269" i="14"/>
  <c r="BA269" i="14" s="1"/>
  <c r="BC269" i="14" s="1"/>
  <c r="BD269" i="14" s="1"/>
  <c r="AN81" i="14"/>
  <c r="AP81" i="14" s="1"/>
  <c r="AQ81" i="14" s="1"/>
  <c r="AY352" i="14"/>
  <c r="BA352" i="14" s="1"/>
  <c r="BC352" i="14" s="1"/>
  <c r="BD352" i="14" s="1"/>
  <c r="AY464" i="14"/>
  <c r="BA464" i="14" s="1"/>
  <c r="BC464" i="14" s="1"/>
  <c r="BD464" i="14" s="1"/>
  <c r="AY188" i="14"/>
  <c r="BA188" i="14" s="1"/>
  <c r="BC188" i="14" s="1"/>
  <c r="BD188" i="14" s="1"/>
  <c r="AY100" i="14"/>
  <c r="BA100" i="14" s="1"/>
  <c r="BC100" i="14" s="1"/>
  <c r="BD100" i="14" s="1"/>
  <c r="AY233" i="14"/>
  <c r="BA233" i="14" s="1"/>
  <c r="BC233" i="14" s="1"/>
  <c r="BD233" i="14" s="1"/>
  <c r="AY135" i="14"/>
  <c r="BA135" i="14" s="1"/>
  <c r="BC135" i="14" s="1"/>
  <c r="BD135" i="14" s="1"/>
  <c r="AY394" i="14"/>
  <c r="BA394" i="14" s="1"/>
  <c r="BC394" i="14" s="1"/>
  <c r="BD394" i="14" s="1"/>
  <c r="AN394" i="14"/>
  <c r="AP394" i="14" s="1"/>
  <c r="AQ394" i="14" s="1"/>
  <c r="AP30" i="14"/>
  <c r="AQ30" i="14" s="1"/>
  <c r="AY30" i="14"/>
  <c r="AY476" i="14"/>
  <c r="BA476" i="14" s="1"/>
  <c r="BC476" i="14" s="1"/>
  <c r="BD476" i="14" s="1"/>
  <c r="AY387" i="14"/>
  <c r="BA387" i="14" s="1"/>
  <c r="BC387" i="14" s="1"/>
  <c r="BD387" i="14" s="1"/>
  <c r="AY470" i="14"/>
  <c r="BA470" i="14" s="1"/>
  <c r="BC470" i="14" s="1"/>
  <c r="BD470" i="14" s="1"/>
  <c r="AN316" i="14"/>
  <c r="AP316" i="14" s="1"/>
  <c r="AQ316" i="14" s="1"/>
  <c r="AY316" i="14"/>
  <c r="BA316" i="14" s="1"/>
  <c r="BC316" i="14" s="1"/>
  <c r="BD316" i="14" s="1"/>
  <c r="AY466" i="14"/>
  <c r="BA466" i="14" s="1"/>
  <c r="BC466" i="14" s="1"/>
  <c r="BD466" i="14" s="1"/>
  <c r="AY71" i="14"/>
  <c r="BA71" i="14" s="1"/>
  <c r="BC71" i="14" s="1"/>
  <c r="BD71" i="14" s="1"/>
  <c r="AY220" i="14"/>
  <c r="BA220" i="14" s="1"/>
  <c r="BC220" i="14" s="1"/>
  <c r="BD220" i="14" s="1"/>
  <c r="AY56" i="14"/>
  <c r="BA56" i="14" s="1"/>
  <c r="BC56" i="14" s="1"/>
  <c r="BD56" i="14" s="1"/>
  <c r="AY249" i="14"/>
  <c r="BA249" i="14" s="1"/>
  <c r="BC249" i="14" s="1"/>
  <c r="BD249" i="14" s="1"/>
  <c r="K3" i="14"/>
  <c r="AN469" i="14"/>
  <c r="AP469" i="14" s="1"/>
  <c r="AQ469" i="14" s="1"/>
  <c r="AY21" i="14"/>
  <c r="AP21" i="14"/>
  <c r="AQ21" i="14" s="1"/>
  <c r="AN457" i="14"/>
  <c r="AP457" i="14" s="1"/>
  <c r="AQ457" i="14" s="1"/>
  <c r="AY457" i="14"/>
  <c r="BA457" i="14" s="1"/>
  <c r="BC457" i="14" s="1"/>
  <c r="BD457" i="14" s="1"/>
  <c r="AP24" i="14"/>
  <c r="AQ24" i="14" s="1"/>
  <c r="AY24" i="14"/>
  <c r="AN116" i="14"/>
  <c r="AP116" i="14" s="1"/>
  <c r="AQ116" i="14" s="1"/>
  <c r="AY116" i="14"/>
  <c r="BA116" i="14" s="1"/>
  <c r="BC116" i="14" s="1"/>
  <c r="BD116" i="14" s="1"/>
  <c r="AY79" i="14"/>
  <c r="BA79" i="14" s="1"/>
  <c r="BC79" i="14" s="1"/>
  <c r="BD79" i="14" s="1"/>
  <c r="AN79" i="14"/>
  <c r="AP79" i="14" s="1"/>
  <c r="AQ79" i="14" s="1"/>
  <c r="AA384" i="14"/>
  <c r="AC384" i="14" s="1"/>
  <c r="AD384" i="14" s="1"/>
  <c r="AN210" i="14"/>
  <c r="AP210" i="14" s="1"/>
  <c r="AQ210" i="14" s="1"/>
  <c r="AY411" i="14"/>
  <c r="BA411" i="14" s="1"/>
  <c r="BC411" i="14" s="1"/>
  <c r="BD411" i="14" s="1"/>
  <c r="AN411" i="14"/>
  <c r="AP411" i="14" s="1"/>
  <c r="AQ411" i="14" s="1"/>
  <c r="AY78" i="14"/>
  <c r="BA78" i="14" s="1"/>
  <c r="BC78" i="14" s="1"/>
  <c r="BD78" i="14" s="1"/>
  <c r="AN78" i="14"/>
  <c r="AP78" i="14" s="1"/>
  <c r="AQ78" i="14" s="1"/>
  <c r="AN390" i="14"/>
  <c r="AP390" i="14" s="1"/>
  <c r="AQ390" i="14" s="1"/>
  <c r="AY306" i="14"/>
  <c r="BA306" i="14" s="1"/>
  <c r="BC306" i="14" s="1"/>
  <c r="BD306" i="14" s="1"/>
  <c r="AN306" i="14"/>
  <c r="AP306" i="14" s="1"/>
  <c r="AQ306" i="14" s="1"/>
  <c r="AY389" i="14"/>
  <c r="BA389" i="14" s="1"/>
  <c r="BC389" i="14" s="1"/>
  <c r="BD389" i="14" s="1"/>
  <c r="AN389" i="14"/>
  <c r="AP389" i="14" s="1"/>
  <c r="AQ389" i="14" s="1"/>
  <c r="AY307" i="14"/>
  <c r="BA307" i="14" s="1"/>
  <c r="BC307" i="14" s="1"/>
  <c r="BD307" i="14" s="1"/>
  <c r="AN307" i="14"/>
  <c r="AP307" i="14" s="1"/>
  <c r="AQ307" i="14" s="1"/>
  <c r="AY463" i="14"/>
  <c r="BA463" i="14" s="1"/>
  <c r="BC463" i="14" s="1"/>
  <c r="BD463" i="14" s="1"/>
  <c r="AN463" i="14"/>
  <c r="AP463" i="14" s="1"/>
  <c r="AQ463" i="14" s="1"/>
  <c r="AA99" i="14"/>
  <c r="AC99" i="14" s="1"/>
  <c r="AR32" i="14"/>
  <c r="AS11" i="14"/>
  <c r="AS32" i="14" s="1"/>
  <c r="AY452" i="14"/>
  <c r="BA452" i="14" s="1"/>
  <c r="BC452" i="14" s="1"/>
  <c r="BD452" i="14" s="1"/>
  <c r="AN452" i="14"/>
  <c r="AP452" i="14" s="1"/>
  <c r="AQ452" i="14" s="1"/>
  <c r="AY345" i="14"/>
  <c r="BA345" i="14" s="1"/>
  <c r="BC345" i="14" s="1"/>
  <c r="BD345" i="14" s="1"/>
  <c r="AN77" i="14"/>
  <c r="AP77" i="14" s="1"/>
  <c r="AQ77" i="14" s="1"/>
  <c r="AY77" i="14"/>
  <c r="BA77" i="14" s="1"/>
  <c r="BC77" i="14" s="1"/>
  <c r="BD77" i="14" s="1"/>
  <c r="AY348" i="14"/>
  <c r="BA348" i="14" s="1"/>
  <c r="BC348" i="14" s="1"/>
  <c r="BD348" i="14" s="1"/>
  <c r="AN348" i="14"/>
  <c r="AP348" i="14" s="1"/>
  <c r="AQ348" i="14" s="1"/>
  <c r="AA204" i="14"/>
  <c r="AC196" i="14"/>
  <c r="AY107" i="14"/>
  <c r="BA107" i="14" s="1"/>
  <c r="BC107" i="14" s="1"/>
  <c r="BD107" i="14" s="1"/>
  <c r="AA162" i="14"/>
  <c r="AN323" i="14"/>
  <c r="AP323" i="14" s="1"/>
  <c r="AQ323" i="14" s="1"/>
  <c r="AY323" i="14"/>
  <c r="BA323" i="14" s="1"/>
  <c r="BC323" i="14" s="1"/>
  <c r="BD323" i="14" s="1"/>
  <c r="Q11" i="14"/>
  <c r="Q32" i="14" s="1"/>
  <c r="L11" i="7" s="1"/>
  <c r="P32" i="14"/>
  <c r="X254" i="14"/>
  <c r="Y244" i="14"/>
  <c r="AA123" i="14"/>
  <c r="E8" i="6"/>
  <c r="Q8" i="6" s="1"/>
  <c r="AB3" i="14"/>
  <c r="AN231" i="14"/>
  <c r="AP231" i="14" s="1"/>
  <c r="AQ231" i="14" s="1"/>
  <c r="AY231" i="14"/>
  <c r="BA231" i="14" s="1"/>
  <c r="BC231" i="14" s="1"/>
  <c r="BD231" i="14" s="1"/>
  <c r="AL296" i="14"/>
  <c r="P144" i="14"/>
  <c r="Q123" i="14"/>
  <c r="Q144" i="14" s="1"/>
  <c r="L14" i="7" s="1"/>
  <c r="X442" i="14"/>
  <c r="Y401" i="14"/>
  <c r="Y442" i="14" s="1"/>
  <c r="X273" i="14"/>
  <c r="Y259" i="14"/>
  <c r="AY384" i="14"/>
  <c r="BA384" i="14" s="1"/>
  <c r="BC384" i="14" s="1"/>
  <c r="BD384" i="14" s="1"/>
  <c r="AN384" i="14"/>
  <c r="AP384" i="14" s="1"/>
  <c r="AQ384" i="14" s="1"/>
  <c r="AY453" i="14"/>
  <c r="BA453" i="14" s="1"/>
  <c r="BC453" i="14" s="1"/>
  <c r="BD453" i="14" s="1"/>
  <c r="AN453" i="14"/>
  <c r="AP453" i="14" s="1"/>
  <c r="AQ453" i="14" s="1"/>
  <c r="N32" i="14"/>
  <c r="AY456" i="14"/>
  <c r="BA456" i="14" s="1"/>
  <c r="BC456" i="14" s="1"/>
  <c r="BD456" i="14" s="1"/>
  <c r="AN456" i="14"/>
  <c r="AP456" i="14" s="1"/>
  <c r="AQ456" i="14" s="1"/>
  <c r="AY176" i="14"/>
  <c r="BA176" i="14" s="1"/>
  <c r="BC176" i="14" s="1"/>
  <c r="BD176" i="14" s="1"/>
  <c r="AN176" i="14"/>
  <c r="AP176" i="14" s="1"/>
  <c r="AQ176" i="14" s="1"/>
  <c r="Y12" i="14"/>
  <c r="AL12" i="14" s="1"/>
  <c r="AN12" i="14" s="1"/>
  <c r="X32" i="14"/>
  <c r="AY85" i="14"/>
  <c r="BA85" i="14" s="1"/>
  <c r="BC85" i="14" s="1"/>
  <c r="BD85" i="14" s="1"/>
  <c r="AN85" i="14"/>
  <c r="AP85" i="14" s="1"/>
  <c r="AQ85" i="14" s="1"/>
  <c r="X326" i="14"/>
  <c r="Y315" i="14"/>
  <c r="AD228" i="14"/>
  <c r="AD239" i="14" s="1"/>
  <c r="AC19" i="7" s="1"/>
  <c r="AC239" i="14"/>
  <c r="BB94" i="14"/>
  <c r="BB2" i="14" s="1"/>
  <c r="BC37" i="14"/>
  <c r="AC94" i="14"/>
  <c r="AN221" i="14"/>
  <c r="AP221" i="14" s="1"/>
  <c r="AQ221" i="14" s="1"/>
  <c r="AY221" i="14"/>
  <c r="BA221" i="14" s="1"/>
  <c r="BC221" i="14" s="1"/>
  <c r="BD221" i="14" s="1"/>
  <c r="AY76" i="14"/>
  <c r="BA76" i="14" s="1"/>
  <c r="BC76" i="14" s="1"/>
  <c r="BD76" i="14" s="1"/>
  <c r="AN76" i="14"/>
  <c r="AP76" i="14" s="1"/>
  <c r="AQ76" i="14" s="1"/>
  <c r="L8" i="6"/>
  <c r="M8" i="6" s="1"/>
  <c r="L3" i="14"/>
  <c r="AY426" i="14"/>
  <c r="BA426" i="14" s="1"/>
  <c r="BC426" i="14" s="1"/>
  <c r="BD426" i="14" s="1"/>
  <c r="AN426" i="14"/>
  <c r="AP426" i="14" s="1"/>
  <c r="AQ426" i="14" s="1"/>
  <c r="AN461" i="14"/>
  <c r="AP461" i="14" s="1"/>
  <c r="AQ461" i="14" s="1"/>
  <c r="AY461" i="14"/>
  <c r="BA461" i="14" s="1"/>
  <c r="BC461" i="14" s="1"/>
  <c r="BD461" i="14" s="1"/>
  <c r="AA239" i="14"/>
  <c r="AA363" i="14"/>
  <c r="AC363" i="14" s="1"/>
  <c r="AD363" i="14" s="1"/>
  <c r="AK144" i="14"/>
  <c r="AL123" i="14"/>
  <c r="AL144" i="14" s="1"/>
  <c r="AK442" i="14"/>
  <c r="Y204" i="14"/>
  <c r="AL196" i="14"/>
  <c r="AP228" i="14"/>
  <c r="AX356" i="14"/>
  <c r="AA94" i="14"/>
  <c r="AY197" i="14"/>
  <c r="BA197" i="14" s="1"/>
  <c r="BC197" i="14" s="1"/>
  <c r="BD197" i="14" s="1"/>
  <c r="AN197" i="14"/>
  <c r="AP197" i="14" s="1"/>
  <c r="AQ197" i="14" s="1"/>
  <c r="AY179" i="14"/>
  <c r="BA179" i="14" s="1"/>
  <c r="BC179" i="14" s="1"/>
  <c r="BD179" i="14" s="1"/>
  <c r="AN179" i="14"/>
  <c r="AP179" i="14" s="1"/>
  <c r="AQ179" i="14" s="1"/>
  <c r="AP38" i="14"/>
  <c r="AQ38" i="14" s="1"/>
  <c r="AY253" i="14"/>
  <c r="BA253" i="14" s="1"/>
  <c r="BC253" i="14" s="1"/>
  <c r="BD253" i="14" s="1"/>
  <c r="AN253" i="14"/>
  <c r="AP253" i="14" s="1"/>
  <c r="AQ253" i="14" s="1"/>
  <c r="AL99" i="14"/>
  <c r="AK118" i="14"/>
  <c r="AN103" i="14"/>
  <c r="AP103" i="14" s="1"/>
  <c r="AQ103" i="14" s="1"/>
  <c r="AY103" i="14"/>
  <c r="BA103" i="14" s="1"/>
  <c r="BC103" i="14" s="1"/>
  <c r="BD103" i="14" s="1"/>
  <c r="AX144" i="14"/>
  <c r="AN477" i="14"/>
  <c r="AP477" i="14" s="1"/>
  <c r="AQ477" i="14" s="1"/>
  <c r="AL239" i="14"/>
  <c r="AY228" i="14"/>
  <c r="AL383" i="14"/>
  <c r="AD94" i="14"/>
  <c r="AC12" i="7" s="1"/>
  <c r="AN335" i="14"/>
  <c r="AP335" i="14" s="1"/>
  <c r="AQ335" i="14" s="1"/>
  <c r="AY335" i="14"/>
  <c r="BA335" i="14" s="1"/>
  <c r="BC335" i="14" s="1"/>
  <c r="BD335" i="14" s="1"/>
  <c r="AN170" i="14"/>
  <c r="AP170" i="14" s="1"/>
  <c r="AQ170" i="14" s="1"/>
  <c r="AY170" i="14"/>
  <c r="BA170" i="14" s="1"/>
  <c r="BC170" i="14" s="1"/>
  <c r="BD170" i="14" s="1"/>
  <c r="AL94" i="14"/>
  <c r="AN475" i="14"/>
  <c r="AP475" i="14" s="1"/>
  <c r="AQ475" i="14" s="1"/>
  <c r="AC209" i="14"/>
  <c r="AA223" i="14"/>
  <c r="AN478" i="14"/>
  <c r="AP478" i="14" s="1"/>
  <c r="AQ478" i="14" s="1"/>
  <c r="AY478" i="14"/>
  <c r="BA478" i="14" s="1"/>
  <c r="BC478" i="14" s="1"/>
  <c r="BD478" i="14" s="1"/>
  <c r="Y377" i="14"/>
  <c r="AN110" i="14"/>
  <c r="AP110" i="14" s="1"/>
  <c r="AQ110" i="14" s="1"/>
  <c r="AY110" i="14"/>
  <c r="BA110" i="14" s="1"/>
  <c r="BC110" i="14" s="1"/>
  <c r="BD110" i="14" s="1"/>
  <c r="AN52" i="14"/>
  <c r="AP52" i="14" s="1"/>
  <c r="AQ52" i="14" s="1"/>
  <c r="AY52" i="14"/>
  <c r="BA52" i="14" s="1"/>
  <c r="BC52" i="14" s="1"/>
  <c r="BD52" i="14" s="1"/>
  <c r="Y333" i="14"/>
  <c r="AA333" i="14" s="1"/>
  <c r="Y191" i="14"/>
  <c r="AL167" i="14"/>
  <c r="AL223" i="14"/>
  <c r="AN209" i="14"/>
  <c r="AY209" i="14"/>
  <c r="AY250" i="14"/>
  <c r="BA250" i="14" s="1"/>
  <c r="BC250" i="14" s="1"/>
  <c r="BD250" i="14" s="1"/>
  <c r="AN250" i="14"/>
  <c r="AP250" i="14" s="1"/>
  <c r="AQ250" i="14" s="1"/>
  <c r="AK484" i="14"/>
  <c r="AA383" i="14"/>
  <c r="AN143" i="14"/>
  <c r="AP143" i="14" s="1"/>
  <c r="AQ143" i="14" s="1"/>
  <c r="AY143" i="14"/>
  <c r="BA143" i="14" s="1"/>
  <c r="BC143" i="14" s="1"/>
  <c r="BD143" i="14" s="1"/>
  <c r="AP149" i="14"/>
  <c r="AA167" i="14"/>
  <c r="AN140" i="14"/>
  <c r="AP140" i="14" s="1"/>
  <c r="AQ140" i="14" s="1"/>
  <c r="AY140" i="14"/>
  <c r="BA140" i="14" s="1"/>
  <c r="BC140" i="14" s="1"/>
  <c r="BD140" i="14" s="1"/>
  <c r="Y291" i="14"/>
  <c r="AL278" i="14"/>
  <c r="AA356" i="14"/>
  <c r="AC344" i="14"/>
  <c r="AX484" i="14"/>
  <c r="AC162" i="14"/>
  <c r="AD149" i="14"/>
  <c r="AD162" i="14" s="1"/>
  <c r="AC15" i="7" s="1"/>
  <c r="AX442" i="14"/>
  <c r="AN299" i="14"/>
  <c r="AP299" i="14" s="1"/>
  <c r="AQ299" i="14" s="1"/>
  <c r="AY299" i="14"/>
  <c r="BA299" i="14" s="1"/>
  <c r="BC299" i="14" s="1"/>
  <c r="BD299" i="14" s="1"/>
  <c r="AA278" i="14"/>
  <c r="AN467" i="14"/>
  <c r="AP467" i="14" s="1"/>
  <c r="AQ467" i="14" s="1"/>
  <c r="AA296" i="14"/>
  <c r="AL344" i="14"/>
  <c r="AL356" i="14" s="1"/>
  <c r="AK356" i="14"/>
  <c r="AY284" i="14"/>
  <c r="BA284" i="14" s="1"/>
  <c r="BC284" i="14" s="1"/>
  <c r="BD284" i="14" s="1"/>
  <c r="AN284" i="14"/>
  <c r="AP284" i="14" s="1"/>
  <c r="AQ284" i="14" s="1"/>
  <c r="AY337" i="14"/>
  <c r="BA337" i="14" s="1"/>
  <c r="BC337" i="14" s="1"/>
  <c r="BD337" i="14" s="1"/>
  <c r="AN337" i="14"/>
  <c r="AP337" i="14" s="1"/>
  <c r="AQ337" i="14" s="1"/>
  <c r="AN468" i="14"/>
  <c r="AP468" i="14" s="1"/>
  <c r="AQ468" i="14" s="1"/>
  <c r="AY468" i="14"/>
  <c r="BA468" i="14" s="1"/>
  <c r="BC468" i="14" s="1"/>
  <c r="BD468" i="14" s="1"/>
  <c r="AY42" i="14"/>
  <c r="BA42" i="14" s="1"/>
  <c r="BC42" i="14" s="1"/>
  <c r="BD42" i="14" s="1"/>
  <c r="AN42" i="14"/>
  <c r="AP42" i="14" s="1"/>
  <c r="AQ42" i="14" s="1"/>
  <c r="T17" i="2"/>
  <c r="C13" i="6" s="1"/>
  <c r="AR506" i="2"/>
  <c r="AO508" i="2"/>
  <c r="AR645" i="2"/>
  <c r="W35" i="16" s="1"/>
  <c r="AL508" i="2"/>
  <c r="AR973" i="2"/>
  <c r="AS973" i="2" s="1"/>
  <c r="AT973" i="2" s="1"/>
  <c r="AS98" i="2"/>
  <c r="AT98" i="2" s="1"/>
  <c r="AO27" i="2"/>
  <c r="AR27" i="2"/>
  <c r="AO54" i="2"/>
  <c r="AR54" i="2"/>
  <c r="U155" i="2"/>
  <c r="Y838" i="2"/>
  <c r="Z838" i="2" s="1"/>
  <c r="AS697" i="2"/>
  <c r="AT697" i="2" s="1"/>
  <c r="AL425" i="2"/>
  <c r="AR1039" i="2"/>
  <c r="AS42" i="2"/>
  <c r="AT42" i="2" s="1"/>
  <c r="AO846" i="2"/>
  <c r="AR838" i="2"/>
  <c r="Y672" i="2"/>
  <c r="Z672" i="2" s="1"/>
  <c r="U1065" i="2"/>
  <c r="Y300" i="2"/>
  <c r="AS959" i="2"/>
  <c r="AT959" i="2" s="1"/>
  <c r="AO242" i="2"/>
  <c r="AO259" i="2" s="1"/>
  <c r="AR242" i="2"/>
  <c r="AS449" i="2"/>
  <c r="AT449" i="2" s="1"/>
  <c r="AO694" i="2"/>
  <c r="AR694" i="2"/>
  <c r="AQ259" i="2"/>
  <c r="AR693" i="2"/>
  <c r="AO693" i="2"/>
  <c r="AO147" i="2"/>
  <c r="AR147" i="2"/>
  <c r="AO598" i="2"/>
  <c r="AO634" i="2" s="1"/>
  <c r="AR598" i="2"/>
  <c r="X634" i="2"/>
  <c r="AR1088" i="2"/>
  <c r="X846" i="2"/>
  <c r="Y697" i="2"/>
  <c r="Z697" i="2" s="1"/>
  <c r="AS138" i="2"/>
  <c r="AT138" i="2" s="1"/>
  <c r="V3" i="2"/>
  <c r="E13" i="6"/>
  <c r="AM769" i="2"/>
  <c r="AR769" i="2" s="1"/>
  <c r="W47" i="16" s="1"/>
  <c r="Y47" i="16" s="1"/>
  <c r="Z47" i="16" s="1"/>
  <c r="Y1040" i="2"/>
  <c r="Z1040" i="2" s="1"/>
  <c r="AJ1024" i="2"/>
  <c r="Y42" i="2"/>
  <c r="Z42" i="2" s="1"/>
  <c r="Y693" i="2"/>
  <c r="Z693" i="2" s="1"/>
  <c r="Z851" i="2"/>
  <c r="Z902" i="2" s="1"/>
  <c r="AD27" i="7" s="1"/>
  <c r="F21" i="15" s="1"/>
  <c r="BA27" i="7" s="1"/>
  <c r="Y902" i="2"/>
  <c r="Z216" i="2"/>
  <c r="AK259" i="2"/>
  <c r="BG13" i="7" s="1"/>
  <c r="BD13" i="7" s="1"/>
  <c r="Z161" i="2"/>
  <c r="Y210" i="2"/>
  <c r="Y470" i="2"/>
  <c r="Y1088" i="2"/>
  <c r="Z1088" i="2" s="1"/>
  <c r="U1180" i="2"/>
  <c r="AL259" i="2"/>
  <c r="AJ253" i="2"/>
  <c r="AJ790" i="2"/>
  <c r="Y242" i="2"/>
  <c r="Z76" i="2"/>
  <c r="J25" i="5"/>
  <c r="K25" i="5" s="1"/>
  <c r="L25" i="5" s="1"/>
  <c r="M25" i="5" s="1"/>
  <c r="Y694" i="2"/>
  <c r="Y1039" i="2"/>
  <c r="Z1039" i="2" s="1"/>
  <c r="J21" i="5"/>
  <c r="K21" i="5" s="1"/>
  <c r="L21" i="5" s="1"/>
  <c r="M21" i="5" s="1"/>
  <c r="J31" i="5"/>
  <c r="K31" i="5" s="1"/>
  <c r="L31" i="5" s="1"/>
  <c r="M31" i="5" s="1"/>
  <c r="X1065" i="2"/>
  <c r="AC259" i="2"/>
  <c r="AQ902" i="2"/>
  <c r="X155" i="2"/>
  <c r="Y22" i="2"/>
  <c r="U5" i="2" s="1"/>
  <c r="AJ182" i="2"/>
  <c r="AJ811" i="2"/>
  <c r="X311" i="2"/>
  <c r="Y735" i="2"/>
  <c r="X763" i="2"/>
  <c r="AJ826" i="2"/>
  <c r="Y837" i="2"/>
  <c r="U846" i="2"/>
  <c r="J19" i="5"/>
  <c r="K19" i="5" s="1"/>
  <c r="L19" i="5" s="1"/>
  <c r="M19" i="5" s="1"/>
  <c r="Z907" i="2"/>
  <c r="Z936" i="2" s="1"/>
  <c r="AD28" i="7" s="1"/>
  <c r="F22" i="15" s="1"/>
  <c r="BA28" i="7" s="1"/>
  <c r="Y936" i="2"/>
  <c r="Y54" i="2"/>
  <c r="Z54" i="2" s="1"/>
  <c r="J37" i="5"/>
  <c r="K37" i="5" s="1"/>
  <c r="L37" i="5" s="1"/>
  <c r="M37" i="5" s="1"/>
  <c r="AJ172" i="2"/>
  <c r="J17" i="5"/>
  <c r="K17" i="5" s="1"/>
  <c r="L17" i="5" s="1"/>
  <c r="M17" i="5" s="1"/>
  <c r="Y27" i="2"/>
  <c r="Y432" i="2"/>
  <c r="U7" i="2" s="1"/>
  <c r="J29" i="5"/>
  <c r="K29" i="5" s="1"/>
  <c r="L29" i="5" s="1"/>
  <c r="M29" i="5" s="1"/>
  <c r="X459" i="2"/>
  <c r="Y348" i="2"/>
  <c r="Z317" i="2"/>
  <c r="Z348" i="2" s="1"/>
  <c r="AD15" i="7" s="1"/>
  <c r="F9" i="15" s="1"/>
  <c r="BA15" i="7" s="1"/>
  <c r="Y596" i="2"/>
  <c r="Z596" i="2" s="1"/>
  <c r="J43" i="5"/>
  <c r="K43" i="5" s="1"/>
  <c r="L43" i="5" s="1"/>
  <c r="M43" i="5" s="1"/>
  <c r="AJ821" i="2"/>
  <c r="Y425" i="2"/>
  <c r="Z353" i="2"/>
  <c r="Z425" i="2" s="1"/>
  <c r="AD16" i="7" s="1"/>
  <c r="F10" i="15" s="1"/>
  <c r="BA16" i="7" s="1"/>
  <c r="Z592" i="2"/>
  <c r="AK936" i="2"/>
  <c r="BG28" i="7" s="1"/>
  <c r="BD28" i="7" s="1"/>
  <c r="U634" i="2"/>
  <c r="Y138" i="2"/>
  <c r="Z138" i="2" s="1"/>
  <c r="AJ819" i="2"/>
  <c r="J15" i="5"/>
  <c r="Z63" i="2"/>
  <c r="Y645" i="2"/>
  <c r="Y770" i="2"/>
  <c r="X796" i="2"/>
  <c r="J45" i="5"/>
  <c r="K45" i="5" s="1"/>
  <c r="L45" i="5" s="1"/>
  <c r="M45" i="5" s="1"/>
  <c r="Z1070" i="2"/>
  <c r="Y554" i="2"/>
  <c r="J35" i="5"/>
  <c r="K35" i="5" s="1"/>
  <c r="L35" i="5" s="1"/>
  <c r="M35" i="5" s="1"/>
  <c r="X586" i="2"/>
  <c r="AJ573" i="2"/>
  <c r="AJ973" i="2"/>
  <c r="X259" i="2"/>
  <c r="AJ1173" i="2"/>
  <c r="AJ87" i="2"/>
  <c r="AJ171" i="2"/>
  <c r="AJ192" i="2"/>
  <c r="AT235" i="2"/>
  <c r="AJ270" i="2"/>
  <c r="AJ323" i="2"/>
  <c r="AT518" i="2"/>
  <c r="AQ846" i="2"/>
  <c r="AJ856" i="2"/>
  <c r="AT1038" i="2"/>
  <c r="AJ953" i="2"/>
  <c r="AJ913" i="2"/>
  <c r="AT948" i="2"/>
  <c r="AT999" i="2"/>
  <c r="AT1122" i="2"/>
  <c r="AJ1127" i="2"/>
  <c r="AT1137" i="2"/>
  <c r="AT80" i="2"/>
  <c r="AJ303" i="2"/>
  <c r="AJ373" i="2"/>
  <c r="AT445" i="2"/>
  <c r="AT538" i="2"/>
  <c r="AT611" i="2"/>
  <c r="AT720" i="2"/>
  <c r="AK680" i="2"/>
  <c r="BG22" i="7" s="1"/>
  <c r="BD22" i="7" s="1"/>
  <c r="AQ763" i="2"/>
  <c r="AM731" i="2"/>
  <c r="AR731" i="2" s="1"/>
  <c r="AJ911" i="2"/>
  <c r="AK1065" i="2"/>
  <c r="BG29" i="7" s="1"/>
  <c r="AT1009" i="2"/>
  <c r="AJ1084" i="2"/>
  <c r="AT231" i="2"/>
  <c r="AT493" i="2"/>
  <c r="AT775" i="2"/>
  <c r="AJ624" i="2"/>
  <c r="AJ667" i="2"/>
  <c r="AJ665" i="2"/>
  <c r="AT835" i="2"/>
  <c r="AJ865" i="2"/>
  <c r="AC936" i="2"/>
  <c r="AT929" i="2"/>
  <c r="AT967" i="2"/>
  <c r="AJ966" i="2"/>
  <c r="AJ248" i="2"/>
  <c r="AJ251" i="2"/>
  <c r="AJ579" i="2"/>
  <c r="AT630" i="2"/>
  <c r="AJ745" i="2"/>
  <c r="AJ971" i="2"/>
  <c r="AT1037" i="2"/>
  <c r="AC1180" i="2"/>
  <c r="AJ1113" i="2"/>
  <c r="AJ1174" i="2"/>
  <c r="AJ26" i="2"/>
  <c r="AJ346" i="2"/>
  <c r="AJ337" i="2"/>
  <c r="AT338" i="2"/>
  <c r="AJ489" i="2"/>
  <c r="AT599" i="2"/>
  <c r="AT530" i="2"/>
  <c r="AJ734" i="2"/>
  <c r="AT744" i="2"/>
  <c r="AJ748" i="2"/>
  <c r="AJ956" i="2"/>
  <c r="AT1134" i="2"/>
  <c r="AJ362" i="2"/>
  <c r="AT307" i="2"/>
  <c r="AJ343" i="2"/>
  <c r="AM634" i="2"/>
  <c r="P634" i="2"/>
  <c r="M21" i="7" s="1"/>
  <c r="AJ612" i="2"/>
  <c r="AJ715" i="2"/>
  <c r="AT789" i="2"/>
  <c r="O846" i="2"/>
  <c r="AT857" i="2"/>
  <c r="AT987" i="2"/>
  <c r="AJ1106" i="2"/>
  <c r="AF155" i="2"/>
  <c r="AF2" i="2" s="1"/>
  <c r="AT177" i="2"/>
  <c r="AJ188" i="2"/>
  <c r="AT122" i="2"/>
  <c r="AJ271" i="2"/>
  <c r="AT660" i="2"/>
  <c r="AJ896" i="2"/>
  <c r="AT863" i="2"/>
  <c r="AJ943" i="2"/>
  <c r="AJ1074" i="2"/>
  <c r="AT1079" i="2"/>
  <c r="AJ174" i="2"/>
  <c r="AT167" i="2"/>
  <c r="AT284" i="2"/>
  <c r="AT372" i="2"/>
  <c r="AJ486" i="2"/>
  <c r="AJ501" i="2"/>
  <c r="AT531" i="2"/>
  <c r="AJ696" i="2"/>
  <c r="AJ574" i="2"/>
  <c r="AJ584" i="2"/>
  <c r="AT669" i="2"/>
  <c r="AJ642" i="2"/>
  <c r="AL902" i="2"/>
  <c r="AJ1035" i="2"/>
  <c r="P1180" i="2"/>
  <c r="M30" i="7" s="1"/>
  <c r="E24" i="15" s="1"/>
  <c r="AT1101" i="2"/>
  <c r="AT754" i="2"/>
  <c r="AT171" i="2"/>
  <c r="AT165" i="2"/>
  <c r="AQ210" i="2"/>
  <c r="AM161" i="2"/>
  <c r="AR161" i="2" s="1"/>
  <c r="AS161" i="2" s="1"/>
  <c r="AT270" i="2"/>
  <c r="AJ327" i="2"/>
  <c r="AJ608" i="2"/>
  <c r="AT648" i="2"/>
  <c r="AJ1038" i="2"/>
  <c r="AT953" i="2"/>
  <c r="AT913" i="2"/>
  <c r="AJ948" i="2"/>
  <c r="AJ999" i="2"/>
  <c r="AJ1122" i="2"/>
  <c r="AT1127" i="2"/>
  <c r="AJ1145" i="2"/>
  <c r="AJ80" i="2"/>
  <c r="AT303" i="2"/>
  <c r="AT276" i="2"/>
  <c r="AT388" i="2"/>
  <c r="AJ445" i="2"/>
  <c r="AJ538" i="2"/>
  <c r="AJ611" i="2"/>
  <c r="AJ720" i="2"/>
  <c r="AT831" i="2"/>
  <c r="AJ871" i="2"/>
  <c r="AJ1083" i="2"/>
  <c r="AJ31" i="2"/>
  <c r="AJ493" i="2"/>
  <c r="AK725" i="2"/>
  <c r="BG23" i="7" s="1"/>
  <c r="BD23" i="7" s="1"/>
  <c r="AJ775" i="2"/>
  <c r="AT624" i="2"/>
  <c r="AT667" i="2"/>
  <c r="AJ835" i="2"/>
  <c r="AM902" i="2"/>
  <c r="AT976" i="2"/>
  <c r="AT1017" i="2"/>
  <c r="AJ1011" i="2"/>
  <c r="AJ1147" i="2"/>
  <c r="AJ25" i="2"/>
  <c r="AT251" i="2"/>
  <c r="AT434" i="2"/>
  <c r="AJ630" i="2"/>
  <c r="AT628" i="2"/>
  <c r="AT745" i="2"/>
  <c r="AT855" i="2"/>
  <c r="AT971" i="2"/>
  <c r="AJ1037" i="2"/>
  <c r="AT994" i="2"/>
  <c r="AJ1058" i="2"/>
  <c r="AK1180" i="2"/>
  <c r="BG30" i="7" s="1"/>
  <c r="AM1070" i="2"/>
  <c r="AR1070" i="2" s="1"/>
  <c r="AJ1099" i="2"/>
  <c r="AT1108" i="2"/>
  <c r="AT1174" i="2"/>
  <c r="AT337" i="2"/>
  <c r="AJ338" i="2"/>
  <c r="AT489" i="2"/>
  <c r="AJ599" i="2"/>
  <c r="AJ530" i="2"/>
  <c r="AT734" i="2"/>
  <c r="AT956" i="2"/>
  <c r="AJ1003" i="2"/>
  <c r="AJ1057" i="2"/>
  <c r="AT1160" i="2"/>
  <c r="AJ1134" i="2"/>
  <c r="H12" i="5"/>
  <c r="AC155" i="2"/>
  <c r="AT362" i="2"/>
  <c r="AJ325" i="2"/>
  <c r="AT343" i="2"/>
  <c r="O634" i="2"/>
  <c r="AT612" i="2"/>
  <c r="AT743" i="2"/>
  <c r="AJ789" i="2"/>
  <c r="AJ879" i="2"/>
  <c r="AJ987" i="2"/>
  <c r="AJ177" i="2"/>
  <c r="AT188" i="2"/>
  <c r="AT299" i="2"/>
  <c r="AJ1031" i="2"/>
  <c r="AJ989" i="2"/>
  <c r="U12" i="5"/>
  <c r="AP155" i="2"/>
  <c r="AP2" i="2" s="1"/>
  <c r="AT174" i="2"/>
  <c r="AJ281" i="2"/>
  <c r="AJ221" i="2"/>
  <c r="AJ372" i="2"/>
  <c r="AT486" i="2"/>
  <c r="AL547" i="2"/>
  <c r="AT696" i="2"/>
  <c r="AJ627" i="2"/>
  <c r="AJ620" i="2"/>
  <c r="AQ1180" i="2"/>
  <c r="AT1080" i="2"/>
  <c r="AJ733" i="2"/>
  <c r="AT1102" i="2"/>
  <c r="AT181" i="2"/>
  <c r="AJ165" i="2"/>
  <c r="AT327" i="2"/>
  <c r="AT608" i="2"/>
  <c r="AJ648" i="2"/>
  <c r="AT1149" i="2"/>
  <c r="AJ1102" i="2"/>
  <c r="AM259" i="2"/>
  <c r="AT241" i="2"/>
  <c r="AJ388" i="2"/>
  <c r="AT670" i="2"/>
  <c r="AT655" i="2"/>
  <c r="AT1083" i="2"/>
  <c r="AJ218" i="2"/>
  <c r="AT433" i="2"/>
  <c r="AJ370" i="2"/>
  <c r="AK547" i="2"/>
  <c r="BG19" i="7" s="1"/>
  <c r="BD19" i="7" s="1"/>
  <c r="AM514" i="2"/>
  <c r="AR514" i="2" s="1"/>
  <c r="AJ527" i="2"/>
  <c r="AJ976" i="2"/>
  <c r="AJ1017" i="2"/>
  <c r="AM89" i="2"/>
  <c r="AR89" i="2" s="1"/>
  <c r="AS89" i="2" s="1"/>
  <c r="AJ292" i="2"/>
  <c r="AJ434" i="2"/>
  <c r="AT534" i="2"/>
  <c r="AJ628" i="2"/>
  <c r="AJ855" i="2"/>
  <c r="AJ942" i="2"/>
  <c r="AL1065" i="2"/>
  <c r="AJ1042" i="2"/>
  <c r="AT981" i="2"/>
  <c r="AJ994" i="2"/>
  <c r="AT1058" i="2"/>
  <c r="AJ1153" i="2"/>
  <c r="AJ1108" i="2"/>
  <c r="AJ38" i="2"/>
  <c r="AJ227" i="2"/>
  <c r="AT293" i="2"/>
  <c r="AJ444" i="2"/>
  <c r="AT438" i="2"/>
  <c r="AJ688" i="2"/>
  <c r="AT563" i="2"/>
  <c r="AT706" i="2"/>
  <c r="AJ912" i="2"/>
  <c r="AJ1030" i="2"/>
  <c r="AT1057" i="2"/>
  <c r="AJ1160" i="2"/>
  <c r="AT325" i="2"/>
  <c r="AT420" i="2"/>
  <c r="AJ478" i="2"/>
  <c r="AT714" i="2"/>
  <c r="AT689" i="2"/>
  <c r="AJ743" i="2"/>
  <c r="AT896" i="2"/>
  <c r="AT205" i="2"/>
  <c r="AJ247" i="2"/>
  <c r="AJ257" i="2"/>
  <c r="AJ299" i="2"/>
  <c r="AT756" i="2"/>
  <c r="AJ836" i="2"/>
  <c r="AT1031" i="2"/>
  <c r="AT989" i="2"/>
  <c r="AT281" i="2"/>
  <c r="AT221" i="2"/>
  <c r="AT481" i="2"/>
  <c r="AJ560" i="2"/>
  <c r="AT627" i="2"/>
  <c r="AT620" i="2"/>
  <c r="AT965" i="2"/>
  <c r="AJ1080" i="2"/>
  <c r="AJ241" i="2"/>
  <c r="AJ433" i="2"/>
  <c r="AJ402" i="2"/>
  <c r="AJ670" i="2"/>
  <c r="AJ655" i="2"/>
  <c r="AJ1016" i="2"/>
  <c r="AJ1054" i="2"/>
  <c r="AT218" i="2"/>
  <c r="AT29" i="2"/>
  <c r="AC348" i="2"/>
  <c r="AT287" i="2"/>
  <c r="AT370" i="2"/>
  <c r="AT485" i="2"/>
  <c r="AT527" i="2"/>
  <c r="AT664" i="2"/>
  <c r="AM686" i="2"/>
  <c r="AR686" i="2" s="1"/>
  <c r="AQ725" i="2"/>
  <c r="AJ89" i="2"/>
  <c r="AT292" i="2"/>
  <c r="AJ393" i="2"/>
  <c r="AT570" i="2"/>
  <c r="AK508" i="2"/>
  <c r="BG18" i="7" s="1"/>
  <c r="BD18" i="7" s="1"/>
  <c r="AM465" i="2"/>
  <c r="AR465" i="2" s="1"/>
  <c r="AT577" i="2"/>
  <c r="AJ534" i="2"/>
  <c r="AT698" i="2"/>
  <c r="AC796" i="2"/>
  <c r="AT942" i="2"/>
  <c r="AT1042" i="2"/>
  <c r="AJ981" i="2"/>
  <c r="AT1153" i="2"/>
  <c r="AJ1131" i="2"/>
  <c r="P259" i="2"/>
  <c r="M13" i="7" s="1"/>
  <c r="AT227" i="2"/>
  <c r="AJ290" i="2"/>
  <c r="AK311" i="2"/>
  <c r="BG14" i="7" s="1"/>
  <c r="AJ293" i="2"/>
  <c r="AJ438" i="2"/>
  <c r="AT688" i="2"/>
  <c r="AJ563" i="2"/>
  <c r="AT615" i="2"/>
  <c r="AJ702" i="2"/>
  <c r="AJ706" i="2"/>
  <c r="AT912" i="2"/>
  <c r="AT1030" i="2"/>
  <c r="AT1050" i="2"/>
  <c r="AJ1178" i="2"/>
  <c r="AT113" i="2"/>
  <c r="AJ225" i="2"/>
  <c r="AJ420" i="2"/>
  <c r="AC425" i="2"/>
  <c r="AT478" i="2"/>
  <c r="AJ714" i="2"/>
  <c r="AJ689" i="2"/>
  <c r="AJ831" i="2"/>
  <c r="AJ1005" i="2"/>
  <c r="AJ1120" i="2"/>
  <c r="AJ94" i="2"/>
  <c r="P155" i="2"/>
  <c r="M11" i="7" s="1"/>
  <c r="AJ205" i="2"/>
  <c r="AT237" i="2"/>
  <c r="AJ394" i="2"/>
  <c r="AT404" i="2"/>
  <c r="AJ498" i="2"/>
  <c r="AJ756" i="2"/>
  <c r="AK796" i="2"/>
  <c r="BG25" i="7" s="1"/>
  <c r="BD25" i="7" s="1"/>
  <c r="AT836" i="2"/>
  <c r="AT1046" i="2"/>
  <c r="AJ985" i="2"/>
  <c r="AT412" i="2"/>
  <c r="AJ481" i="2"/>
  <c r="AT654" i="2"/>
  <c r="AT712" i="2"/>
  <c r="AT792" i="2"/>
  <c r="AJ965" i="2"/>
  <c r="AT1085" i="2"/>
  <c r="P936" i="2"/>
  <c r="M28" i="7" s="1"/>
  <c r="AT121" i="2"/>
  <c r="AT208" i="2"/>
  <c r="AJ275" i="2"/>
  <c r="AM733" i="2"/>
  <c r="AR733" i="2" s="1"/>
  <c r="AS733" i="2" s="1"/>
  <c r="AK763" i="2"/>
  <c r="BG24" i="7" s="1"/>
  <c r="BD24" i="7" s="1"/>
  <c r="AJ754" i="2"/>
  <c r="AJ890" i="2"/>
  <c r="AJ892" i="2"/>
  <c r="AT1045" i="2"/>
  <c r="AJ997" i="2"/>
  <c r="AT332" i="2"/>
  <c r="AT238" i="2"/>
  <c r="AT244" i="2"/>
  <c r="AT451" i="2"/>
  <c r="AT473" i="2"/>
  <c r="AT523" i="2"/>
  <c r="AT705" i="2"/>
  <c r="AT569" i="2"/>
  <c r="AT629" i="2"/>
  <c r="AT823" i="2"/>
  <c r="AJ921" i="2"/>
  <c r="AT1016" i="2"/>
  <c r="AT1054" i="2"/>
  <c r="AJ29" i="2"/>
  <c r="AJ287" i="2"/>
  <c r="AJ357" i="2"/>
  <c r="AJ401" i="2"/>
  <c r="AC547" i="2"/>
  <c r="AJ485" i="2"/>
  <c r="AT555" i="2"/>
  <c r="AT580" i="2"/>
  <c r="AJ664" i="2"/>
  <c r="AT274" i="2"/>
  <c r="AJ226" i="2"/>
  <c r="AT256" i="2"/>
  <c r="AJ435" i="2"/>
  <c r="AJ570" i="2"/>
  <c r="AC508" i="2"/>
  <c r="AT492" i="2"/>
  <c r="AJ577" i="2"/>
  <c r="AM586" i="2"/>
  <c r="AJ698" i="2"/>
  <c r="AT780" i="2"/>
  <c r="AT1166" i="2"/>
  <c r="AT1165" i="2"/>
  <c r="AT222" i="2"/>
  <c r="AT290" i="2"/>
  <c r="AT326" i="2"/>
  <c r="AT396" i="2"/>
  <c r="AJ711" i="2"/>
  <c r="AJ615" i="2"/>
  <c r="AT702" i="2"/>
  <c r="AL936" i="2"/>
  <c r="AM907" i="2"/>
  <c r="AR907" i="2" s="1"/>
  <c r="AS907" i="2" s="1"/>
  <c r="AJ1050" i="2"/>
  <c r="AJ1143" i="2"/>
  <c r="AT1178" i="2"/>
  <c r="AJ113" i="2"/>
  <c r="AJ202" i="2"/>
  <c r="AT329" i="2"/>
  <c r="AT380" i="2"/>
  <c r="AK425" i="2"/>
  <c r="BG16" i="7" s="1"/>
  <c r="BD16" i="7" s="1"/>
  <c r="AM353" i="2"/>
  <c r="AR353" i="2" s="1"/>
  <c r="AS353" i="2" s="1"/>
  <c r="AJ692" i="2"/>
  <c r="AJ757" i="2"/>
  <c r="AT954" i="2"/>
  <c r="AT1005" i="2"/>
  <c r="AT1120" i="2"/>
  <c r="AK155" i="2"/>
  <c r="AT70" i="2"/>
  <c r="AJ141" i="2"/>
  <c r="AJ237" i="2"/>
  <c r="AJ417" i="2"/>
  <c r="AJ404" i="2"/>
  <c r="AT498" i="2"/>
  <c r="AT535" i="2"/>
  <c r="AT815" i="2"/>
  <c r="AT751" i="2"/>
  <c r="AJ1046" i="2"/>
  <c r="AT985" i="2"/>
  <c r="AJ1096" i="2"/>
  <c r="AJ195" i="2"/>
  <c r="AJ339" i="2"/>
  <c r="AJ412" i="2"/>
  <c r="AJ654" i="2"/>
  <c r="AJ712" i="2"/>
  <c r="AJ792" i="2"/>
  <c r="AT1041" i="2"/>
  <c r="AJ1085" i="2"/>
  <c r="AK459" i="2"/>
  <c r="BG17" i="7" s="1"/>
  <c r="AJ181" i="2"/>
  <c r="AJ1149" i="2"/>
  <c r="AJ121" i="2"/>
  <c r="AJ199" i="2"/>
  <c r="AJ332" i="2"/>
  <c r="AJ244" i="2"/>
  <c r="AJ451" i="2"/>
  <c r="AJ473" i="2"/>
  <c r="AJ523" i="2"/>
  <c r="AJ705" i="2"/>
  <c r="AJ569" i="2"/>
  <c r="AJ629" i="2"/>
  <c r="AJ823" i="2"/>
  <c r="AT921" i="2"/>
  <c r="AT983" i="2"/>
  <c r="AJ23" i="2"/>
  <c r="AT219" i="2"/>
  <c r="AK348" i="2"/>
  <c r="BG15" i="7" s="1"/>
  <c r="BD15" i="7" s="1"/>
  <c r="AM317" i="2"/>
  <c r="AR317" i="2" s="1"/>
  <c r="AS317" i="2" s="1"/>
  <c r="AT318" i="2"/>
  <c r="AT357" i="2"/>
  <c r="AT401" i="2"/>
  <c r="AJ576" i="2"/>
  <c r="AJ555" i="2"/>
  <c r="AJ580" i="2"/>
  <c r="AT955" i="2"/>
  <c r="AT77" i="2"/>
  <c r="AT226" i="2"/>
  <c r="AJ256" i="2"/>
  <c r="AJ386" i="2"/>
  <c r="AJ492" i="2"/>
  <c r="AT600" i="2"/>
  <c r="AK586" i="2"/>
  <c r="BG20" i="7" s="1"/>
  <c r="BD20" i="7" s="1"/>
  <c r="AT678" i="2"/>
  <c r="AJ780" i="2"/>
  <c r="F15" i="5"/>
  <c r="E13" i="5"/>
  <c r="AJ1166" i="2"/>
  <c r="AT217" i="2"/>
  <c r="AJ326" i="2"/>
  <c r="AJ410" i="2"/>
  <c r="AJ396" i="2"/>
  <c r="AT711" i="2"/>
  <c r="AT859" i="2"/>
  <c r="AJ920" i="2"/>
  <c r="AJ1012" i="2"/>
  <c r="AT1143" i="2"/>
  <c r="AJ222" i="2"/>
  <c r="AT202" i="2"/>
  <c r="AJ329" i="2"/>
  <c r="AT444" i="2"/>
  <c r="AJ380" i="2"/>
  <c r="AT692" i="2"/>
  <c r="AT784" i="2"/>
  <c r="AJ954" i="2"/>
  <c r="AJ70" i="2"/>
  <c r="AT141" i="2"/>
  <c r="AJ344" i="2"/>
  <c r="AJ535" i="2"/>
  <c r="AJ815" i="2"/>
  <c r="AJ751" i="2"/>
  <c r="AT1096" i="2"/>
  <c r="AJ24" i="2"/>
  <c r="AJ236" i="2"/>
  <c r="AT339" i="2"/>
  <c r="AT364" i="2"/>
  <c r="AT522" i="2"/>
  <c r="AJ567" i="2"/>
  <c r="AT556" i="2"/>
  <c r="AM803" i="2"/>
  <c r="AR803" i="2" s="1"/>
  <c r="AS803" i="2" s="1"/>
  <c r="AJ1041" i="2"/>
  <c r="AC210" i="2"/>
  <c r="AT890" i="2"/>
  <c r="AJ208" i="2"/>
  <c r="AT500" i="2"/>
  <c r="AJ662" i="2"/>
  <c r="AJ625" i="2"/>
  <c r="AT892" i="2"/>
  <c r="AJ1045" i="2"/>
  <c r="AT997" i="2"/>
  <c r="AT48" i="2"/>
  <c r="AT64" i="2"/>
  <c r="AJ297" i="2"/>
  <c r="AJ500" i="2"/>
  <c r="AT662" i="2"/>
  <c r="AT625" i="2"/>
  <c r="AT1061" i="2"/>
  <c r="AT199" i="2"/>
  <c r="AT308" i="2"/>
  <c r="AJ356" i="2"/>
  <c r="AT807" i="2"/>
  <c r="AT652" i="2"/>
  <c r="AC763" i="2"/>
  <c r="AJ958" i="2"/>
  <c r="AJ983" i="2"/>
  <c r="AQ155" i="2"/>
  <c r="AJ136" i="2"/>
  <c r="AJ73" i="2"/>
  <c r="AJ219" i="2"/>
  <c r="AJ238" i="2"/>
  <c r="AJ239" i="2"/>
  <c r="AJ318" i="2"/>
  <c r="AT435" i="2"/>
  <c r="AT576" i="2"/>
  <c r="AT578" i="2"/>
  <c r="AJ928" i="2"/>
  <c r="AJ955" i="2"/>
  <c r="AJ1159" i="2"/>
  <c r="AJ1139" i="2"/>
  <c r="AT55" i="2"/>
  <c r="AJ77" i="2"/>
  <c r="AT330" i="2"/>
  <c r="AJ600" i="2"/>
  <c r="AJ678" i="2"/>
  <c r="AJ1008" i="2"/>
  <c r="AJ991" i="2"/>
  <c r="AT1135" i="2"/>
  <c r="AJ217" i="2"/>
  <c r="AJ307" i="2"/>
  <c r="AT365" i="2"/>
  <c r="AC634" i="2"/>
  <c r="AJ497" i="2"/>
  <c r="AJ732" i="2"/>
  <c r="AJ859" i="2"/>
  <c r="AT920" i="2"/>
  <c r="AJ1043" i="2"/>
  <c r="AT1012" i="2"/>
  <c r="AJ1071" i="2"/>
  <c r="AJ1129" i="2"/>
  <c r="AT35" i="2"/>
  <c r="AJ377" i="2"/>
  <c r="AT566" i="2"/>
  <c r="AJ784" i="2"/>
  <c r="AJ112" i="2"/>
  <c r="AK210" i="2"/>
  <c r="BG12" i="7" s="1"/>
  <c r="BD12" i="7" s="1"/>
  <c r="AS258" i="2"/>
  <c r="AO16" i="2" s="1"/>
  <c r="AT344" i="2"/>
  <c r="AT542" i="2"/>
  <c r="AT703" i="2"/>
  <c r="AJ750" i="2"/>
  <c r="AT1029" i="2"/>
  <c r="AJ964" i="2"/>
  <c r="AJ1056" i="2"/>
  <c r="AT1171" i="2"/>
  <c r="AT60" i="2"/>
  <c r="AJ364" i="2"/>
  <c r="AQ311" i="2"/>
  <c r="AM265" i="2"/>
  <c r="AR265" i="2" s="1"/>
  <c r="AS265" i="2" s="1"/>
  <c r="AT447" i="2"/>
  <c r="AJ522" i="2"/>
  <c r="AJ556" i="2"/>
  <c r="AJ1002" i="2"/>
  <c r="AC1065" i="2"/>
  <c r="AT275" i="2"/>
  <c r="AJ48" i="2"/>
  <c r="AJ64" i="2"/>
  <c r="AT192" i="2"/>
  <c r="AJ235" i="2"/>
  <c r="AT297" i="2"/>
  <c r="AT323" i="2"/>
  <c r="AJ518" i="2"/>
  <c r="AC846" i="2"/>
  <c r="AT856" i="2"/>
  <c r="AJ1061" i="2"/>
  <c r="AJ1137" i="2"/>
  <c r="AT373" i="2"/>
  <c r="AJ308" i="2"/>
  <c r="AT356" i="2"/>
  <c r="AC459" i="2"/>
  <c r="AJ807" i="2"/>
  <c r="AJ652" i="2"/>
  <c r="AM1065" i="2"/>
  <c r="AJ1009" i="2"/>
  <c r="AT1084" i="2"/>
  <c r="AT136" i="2"/>
  <c r="AJ231" i="2"/>
  <c r="AT239" i="2"/>
  <c r="AJ578" i="2"/>
  <c r="AT665" i="2"/>
  <c r="AJ812" i="2"/>
  <c r="AT865" i="2"/>
  <c r="AT928" i="2"/>
  <c r="AJ929" i="2"/>
  <c r="AJ967" i="2"/>
  <c r="AT966" i="2"/>
  <c r="AJ996" i="2"/>
  <c r="AT1139" i="2"/>
  <c r="AJ55" i="2"/>
  <c r="AJ330" i="2"/>
  <c r="AT812" i="2"/>
  <c r="AT1008" i="2"/>
  <c r="AT1113" i="2"/>
  <c r="AJ1135" i="2"/>
  <c r="AT346" i="2"/>
  <c r="AJ365" i="2"/>
  <c r="AT497" i="2"/>
  <c r="AT732" i="2"/>
  <c r="AJ744" i="2"/>
  <c r="AT748" i="2"/>
  <c r="AT1043" i="2"/>
  <c r="AT1147" i="2"/>
  <c r="AT1129" i="2"/>
  <c r="AQ459" i="2"/>
  <c r="AJ35" i="2"/>
  <c r="AJ176" i="2"/>
  <c r="AK634" i="2"/>
  <c r="BG21" i="7" s="1"/>
  <c r="BD21" i="7" s="1"/>
  <c r="AM432" i="2"/>
  <c r="AR432" i="2" s="1"/>
  <c r="W15" i="16" s="1"/>
  <c r="Y15" i="16" s="1"/>
  <c r="Z15" i="16" s="1"/>
  <c r="AJ566" i="2"/>
  <c r="AC586" i="2"/>
  <c r="AT715" i="2"/>
  <c r="P846" i="2"/>
  <c r="M26" i="7" s="1"/>
  <c r="AJ857" i="2"/>
  <c r="AT1106" i="2"/>
  <c r="AT112" i="2"/>
  <c r="AJ122" i="2"/>
  <c r="AJ130" i="2"/>
  <c r="AJ284" i="2"/>
  <c r="AT271" i="2"/>
  <c r="AJ542" i="2"/>
  <c r="AJ660" i="2"/>
  <c r="AJ703" i="2"/>
  <c r="AT750" i="2"/>
  <c r="AJ863" i="2"/>
  <c r="AJ1029" i="2"/>
  <c r="AT943" i="2"/>
  <c r="AT964" i="2"/>
  <c r="AT1074" i="2"/>
  <c r="AJ1079" i="2"/>
  <c r="AJ1171" i="2"/>
  <c r="AJ60" i="2"/>
  <c r="AJ167" i="2"/>
  <c r="AC311" i="2"/>
  <c r="AJ418" i="2"/>
  <c r="AJ361" i="2"/>
  <c r="AJ447" i="2"/>
  <c r="AT501" i="2"/>
  <c r="AJ531" i="2"/>
  <c r="AT574" i="2"/>
  <c r="AL586" i="2"/>
  <c r="AJ669" i="2"/>
  <c r="AT642" i="2"/>
  <c r="AC902" i="2"/>
  <c r="AQ1065" i="2"/>
  <c r="AT1002" i="2"/>
  <c r="AJ1101" i="2"/>
  <c r="U725" i="2"/>
  <c r="X725" i="2"/>
  <c r="J41" i="5"/>
  <c r="K41" i="5" s="1"/>
  <c r="L41" i="5" s="1"/>
  <c r="M41" i="5" s="1"/>
  <c r="P680" i="2"/>
  <c r="M22" i="7" s="1"/>
  <c r="J39" i="5"/>
  <c r="K39" i="5" s="1"/>
  <c r="L39" i="5" s="1"/>
  <c r="X680" i="2"/>
  <c r="AM680" i="2"/>
  <c r="AE680" i="2"/>
  <c r="AD361" i="14"/>
  <c r="AP361" i="14"/>
  <c r="AN363" i="14"/>
  <c r="AP363" i="14" s="1"/>
  <c r="AQ363" i="14" s="1"/>
  <c r="AY363" i="14"/>
  <c r="BA363" i="14" s="1"/>
  <c r="BC363" i="14" s="1"/>
  <c r="BD363" i="14" s="1"/>
  <c r="AF19" i="7" l="1"/>
  <c r="J31" i="7"/>
  <c r="J9" i="7" s="1"/>
  <c r="AF27" i="7"/>
  <c r="AF24" i="7"/>
  <c r="AF20" i="7"/>
  <c r="J21" i="6"/>
  <c r="M21" i="6" s="1"/>
  <c r="S21" i="6" s="1"/>
  <c r="L32" i="16"/>
  <c r="M32" i="16" s="1"/>
  <c r="U14" i="16"/>
  <c r="AL96" i="1"/>
  <c r="AN96" i="1" s="1"/>
  <c r="AO96" i="1" s="1"/>
  <c r="AA448" i="14"/>
  <c r="AA484" i="14" s="1"/>
  <c r="AW68" i="1"/>
  <c r="AW89" i="1" s="1"/>
  <c r="AU89" i="1"/>
  <c r="P89" i="1"/>
  <c r="Q89" i="1"/>
  <c r="Z89" i="1"/>
  <c r="AC73" i="1"/>
  <c r="AL73" i="1"/>
  <c r="AN73" i="1" s="1"/>
  <c r="AJ89" i="1"/>
  <c r="AL68" i="1"/>
  <c r="AN68" i="1" s="1"/>
  <c r="AB68" i="1"/>
  <c r="AB89" i="1" s="1"/>
  <c r="AL121" i="1"/>
  <c r="AN121" i="1" s="1"/>
  <c r="AO121" i="1" s="1"/>
  <c r="AV224" i="1"/>
  <c r="AX224" i="1" s="1"/>
  <c r="AZ224" i="1" s="1"/>
  <c r="BA224" i="1" s="1"/>
  <c r="AL129" i="1"/>
  <c r="AN129" i="1" s="1"/>
  <c r="AO129" i="1" s="1"/>
  <c r="AV391" i="1"/>
  <c r="AX391" i="1" s="1"/>
  <c r="AZ391" i="1" s="1"/>
  <c r="BA391" i="1" s="1"/>
  <c r="AV179" i="1"/>
  <c r="AX179" i="1" s="1"/>
  <c r="AV122" i="1"/>
  <c r="AX122" i="1" s="1"/>
  <c r="AZ122" i="1" s="1"/>
  <c r="BA122" i="1" s="1"/>
  <c r="AL149" i="1"/>
  <c r="AN149" i="1" s="1"/>
  <c r="AO149" i="1" s="1"/>
  <c r="T25" i="16"/>
  <c r="U25" i="16" s="1"/>
  <c r="Y26" i="16"/>
  <c r="Z26" i="16" s="1"/>
  <c r="T43" i="16"/>
  <c r="U43" i="16" s="1"/>
  <c r="L35" i="16"/>
  <c r="M35" i="16" s="1"/>
  <c r="AF22" i="7" s="1"/>
  <c r="Y27" i="16"/>
  <c r="Z27" i="16" s="1"/>
  <c r="X51" i="16"/>
  <c r="Y51" i="16" s="1"/>
  <c r="Z51" i="16" s="1"/>
  <c r="T21" i="16"/>
  <c r="U21" i="16" s="1"/>
  <c r="T27" i="16"/>
  <c r="U27" i="16" s="1"/>
  <c r="T45" i="16"/>
  <c r="U45" i="16" s="1"/>
  <c r="L19" i="16"/>
  <c r="M19" i="16" s="1"/>
  <c r="T41" i="16"/>
  <c r="U41" i="16" s="1"/>
  <c r="T16" i="16"/>
  <c r="Y37" i="16"/>
  <c r="Z37" i="16" s="1"/>
  <c r="Y25" i="16"/>
  <c r="Z25" i="16" s="1"/>
  <c r="Z281" i="1"/>
  <c r="T23" i="16"/>
  <c r="U23" i="16" s="1"/>
  <c r="T31" i="16"/>
  <c r="U31" i="16" s="1"/>
  <c r="T17" i="16"/>
  <c r="U17" i="16" s="1"/>
  <c r="Y42" i="16"/>
  <c r="Z42" i="16" s="1"/>
  <c r="AL19" i="1"/>
  <c r="AN19" i="1" s="1"/>
  <c r="AO19" i="1" s="1"/>
  <c r="L39" i="16"/>
  <c r="M39" i="16" s="1"/>
  <c r="AF23" i="7" s="1"/>
  <c r="Y21" i="16"/>
  <c r="Z21" i="16" s="1"/>
  <c r="L16" i="16"/>
  <c r="Y35" i="16"/>
  <c r="Z35" i="16" s="1"/>
  <c r="Y29" i="16"/>
  <c r="Z29" i="16" s="1"/>
  <c r="T37" i="16"/>
  <c r="U37" i="16" s="1"/>
  <c r="T29" i="16"/>
  <c r="U29" i="16" s="1"/>
  <c r="L31" i="16"/>
  <c r="M31" i="16" s="1"/>
  <c r="X50" i="16"/>
  <c r="Y50" i="16" s="1"/>
  <c r="Z50" i="16" s="1"/>
  <c r="T46" i="16"/>
  <c r="T10" i="16" s="1"/>
  <c r="S49" i="16"/>
  <c r="T49" i="16" s="1"/>
  <c r="U49" i="16" s="1"/>
  <c r="Y22" i="16"/>
  <c r="Z22" i="16" s="1"/>
  <c r="T19" i="16"/>
  <c r="U19" i="16" s="1"/>
  <c r="Y41" i="16"/>
  <c r="Z41" i="16" s="1"/>
  <c r="T51" i="16"/>
  <c r="U51" i="16" s="1"/>
  <c r="T33" i="16"/>
  <c r="U33" i="16" s="1"/>
  <c r="Y14" i="16"/>
  <c r="U2" i="2"/>
  <c r="U3" i="2" s="1"/>
  <c r="O2" i="2"/>
  <c r="O3" i="2" s="1"/>
  <c r="AI961" i="2"/>
  <c r="AJ961" i="2" s="1"/>
  <c r="X2" i="2"/>
  <c r="X3" i="2" s="1"/>
  <c r="AS961" i="2"/>
  <c r="AT961" i="2" s="1"/>
  <c r="H24" i="15"/>
  <c r="AI30" i="7" s="1"/>
  <c r="AL448" i="14"/>
  <c r="AL484" i="14" s="1"/>
  <c r="AR2" i="14"/>
  <c r="AR3" i="14" s="1"/>
  <c r="P244" i="1"/>
  <c r="H51" i="16"/>
  <c r="O27" i="7" s="1"/>
  <c r="J27" i="7" s="1"/>
  <c r="G11" i="16"/>
  <c r="AV331" i="1"/>
  <c r="AX331" i="1" s="1"/>
  <c r="AZ331" i="1" s="1"/>
  <c r="BA331" i="1" s="1"/>
  <c r="AL131" i="1"/>
  <c r="AN131" i="1" s="1"/>
  <c r="AO131" i="1" s="1"/>
  <c r="AL105" i="1"/>
  <c r="AN105" i="1" s="1"/>
  <c r="AO105" i="1" s="1"/>
  <c r="AL132" i="1"/>
  <c r="AN132" i="1" s="1"/>
  <c r="AO132" i="1" s="1"/>
  <c r="AV234" i="1"/>
  <c r="AX234" i="1" s="1"/>
  <c r="AZ234" i="1" s="1"/>
  <c r="BA234" i="1" s="1"/>
  <c r="AV442" i="1"/>
  <c r="AX442" i="1" s="1"/>
  <c r="AZ442" i="1" s="1"/>
  <c r="BA442" i="1" s="1"/>
  <c r="AL26" i="1"/>
  <c r="AN26" i="1" s="1"/>
  <c r="AO26" i="1" s="1"/>
  <c r="AV146" i="1"/>
  <c r="AX146" i="1" s="1"/>
  <c r="AZ146" i="1" s="1"/>
  <c r="BA146" i="1" s="1"/>
  <c r="AV188" i="1"/>
  <c r="AX188" i="1" s="1"/>
  <c r="AZ188" i="1" s="1"/>
  <c r="BA188" i="1" s="1"/>
  <c r="AV125" i="1"/>
  <c r="AX125" i="1" s="1"/>
  <c r="AZ125" i="1" s="1"/>
  <c r="BA125" i="1" s="1"/>
  <c r="AV440" i="1"/>
  <c r="AX440" i="1" s="1"/>
  <c r="AZ440" i="1" s="1"/>
  <c r="BA440" i="1" s="1"/>
  <c r="AV123" i="1"/>
  <c r="AV118" i="1"/>
  <c r="AX118" i="1" s="1"/>
  <c r="AZ118" i="1" s="1"/>
  <c r="BA118" i="1" s="1"/>
  <c r="AL33" i="1"/>
  <c r="AN33" i="1" s="1"/>
  <c r="AO33" i="1" s="1"/>
  <c r="AK108" i="1"/>
  <c r="AL126" i="1"/>
  <c r="AN126" i="1" s="1"/>
  <c r="AO126" i="1" s="1"/>
  <c r="J23" i="7"/>
  <c r="AL36" i="1"/>
  <c r="AN36" i="1" s="1"/>
  <c r="AO36" i="1" s="1"/>
  <c r="AL333" i="1"/>
  <c r="AN333" i="1" s="1"/>
  <c r="AO333" i="1" s="1"/>
  <c r="AV116" i="1"/>
  <c r="AX116" i="1" s="1"/>
  <c r="AZ116" i="1" s="1"/>
  <c r="BA116" i="1" s="1"/>
  <c r="AV147" i="1"/>
  <c r="AX147" i="1" s="1"/>
  <c r="AZ147" i="1" s="1"/>
  <c r="BA147" i="1" s="1"/>
  <c r="AL25" i="1"/>
  <c r="AN25" i="1" s="1"/>
  <c r="AO25" i="1" s="1"/>
  <c r="AL15" i="1"/>
  <c r="AN15" i="1" s="1"/>
  <c r="AO15" i="1" s="1"/>
  <c r="AL28" i="1"/>
  <c r="AN28" i="1" s="1"/>
  <c r="AO28" i="1" s="1"/>
  <c r="AV101" i="1"/>
  <c r="AX101" i="1" s="1"/>
  <c r="AZ101" i="1" s="1"/>
  <c r="BA101" i="1" s="1"/>
  <c r="AV15" i="1"/>
  <c r="AX15" i="1" s="1"/>
  <c r="AZ15" i="1" s="1"/>
  <c r="BA15" i="1" s="1"/>
  <c r="AV137" i="1"/>
  <c r="AX137" i="1" s="1"/>
  <c r="AZ137" i="1" s="1"/>
  <c r="BA137" i="1" s="1"/>
  <c r="AL83" i="1"/>
  <c r="AN83" i="1" s="1"/>
  <c r="AO83" i="1" s="1"/>
  <c r="AV83" i="1"/>
  <c r="AV117" i="1"/>
  <c r="AX117" i="1" s="1"/>
  <c r="AZ117" i="1" s="1"/>
  <c r="BA117" i="1" s="1"/>
  <c r="AL117" i="1"/>
  <c r="AN117" i="1" s="1"/>
  <c r="AO117" i="1" s="1"/>
  <c r="AV80" i="1"/>
  <c r="AX80" i="1" s="1"/>
  <c r="AZ80" i="1" s="1"/>
  <c r="BA80" i="1" s="1"/>
  <c r="AL80" i="1"/>
  <c r="AN80" i="1" s="1"/>
  <c r="AO80" i="1" s="1"/>
  <c r="AL98" i="1"/>
  <c r="AN98" i="1" s="1"/>
  <c r="AO98" i="1" s="1"/>
  <c r="AV98" i="1"/>
  <c r="AX98" i="1" s="1"/>
  <c r="AZ98" i="1" s="1"/>
  <c r="BA98" i="1" s="1"/>
  <c r="AL124" i="1"/>
  <c r="AN124" i="1" s="1"/>
  <c r="AO124" i="1" s="1"/>
  <c r="AV130" i="1"/>
  <c r="AL119" i="1"/>
  <c r="AN119" i="1" s="1"/>
  <c r="AO119" i="1" s="1"/>
  <c r="AV77" i="1"/>
  <c r="AX77" i="1" s="1"/>
  <c r="AZ77" i="1" s="1"/>
  <c r="BA77" i="1" s="1"/>
  <c r="AL77" i="1"/>
  <c r="AN77" i="1" s="1"/>
  <c r="AO77" i="1" s="1"/>
  <c r="AV127" i="1"/>
  <c r="AX127" i="1" s="1"/>
  <c r="AZ127" i="1" s="1"/>
  <c r="BA127" i="1" s="1"/>
  <c r="AV100" i="1"/>
  <c r="AX100" i="1" s="1"/>
  <c r="AZ100" i="1" s="1"/>
  <c r="BA100" i="1" s="1"/>
  <c r="AV76" i="1"/>
  <c r="AL76" i="1"/>
  <c r="AN76" i="1" s="1"/>
  <c r="AO76" i="1" s="1"/>
  <c r="Q172" i="1"/>
  <c r="K18" i="7" s="1"/>
  <c r="J18" i="7" s="1"/>
  <c r="AL82" i="1"/>
  <c r="AN82" i="1" s="1"/>
  <c r="AO82" i="1" s="1"/>
  <c r="AV82" i="1"/>
  <c r="AV75" i="1"/>
  <c r="AX75" i="1" s="1"/>
  <c r="AZ75" i="1" s="1"/>
  <c r="BA75" i="1" s="1"/>
  <c r="AL75" i="1"/>
  <c r="AN75" i="1" s="1"/>
  <c r="AO75" i="1" s="1"/>
  <c r="AV79" i="1"/>
  <c r="AX79" i="1" s="1"/>
  <c r="AZ79" i="1" s="1"/>
  <c r="BA79" i="1" s="1"/>
  <c r="AL79" i="1"/>
  <c r="AN79" i="1" s="1"/>
  <c r="AO79" i="1" s="1"/>
  <c r="AL115" i="1"/>
  <c r="AN115" i="1" s="1"/>
  <c r="AO115" i="1" s="1"/>
  <c r="AL148" i="1"/>
  <c r="AN148" i="1" s="1"/>
  <c r="AO148" i="1" s="1"/>
  <c r="AV133" i="1"/>
  <c r="AX133" i="1" s="1"/>
  <c r="AZ133" i="1" s="1"/>
  <c r="BA133" i="1" s="1"/>
  <c r="AV120" i="1"/>
  <c r="AX120" i="1" s="1"/>
  <c r="AZ120" i="1" s="1"/>
  <c r="BA120" i="1" s="1"/>
  <c r="AL120" i="1"/>
  <c r="AN120" i="1" s="1"/>
  <c r="AO120" i="1" s="1"/>
  <c r="AV145" i="1"/>
  <c r="AX145" i="1" s="1"/>
  <c r="AZ145" i="1" s="1"/>
  <c r="BA145" i="1" s="1"/>
  <c r="AL145" i="1"/>
  <c r="AN145" i="1" s="1"/>
  <c r="AO145" i="1" s="1"/>
  <c r="AV107" i="1"/>
  <c r="AX107" i="1" s="1"/>
  <c r="AZ107" i="1" s="1"/>
  <c r="BA107" i="1" s="1"/>
  <c r="AL107" i="1"/>
  <c r="AN107" i="1" s="1"/>
  <c r="AO107" i="1" s="1"/>
  <c r="AV220" i="1"/>
  <c r="AX220" i="1" s="1"/>
  <c r="AZ220" i="1" s="1"/>
  <c r="BA220" i="1" s="1"/>
  <c r="AL70" i="1"/>
  <c r="AN70" i="1" s="1"/>
  <c r="AO70" i="1" s="1"/>
  <c r="J25" i="7"/>
  <c r="J20" i="7"/>
  <c r="J24" i="7"/>
  <c r="P264" i="1"/>
  <c r="AV69" i="1"/>
  <c r="AX69" i="1" s="1"/>
  <c r="AZ69" i="1" s="1"/>
  <c r="BA69" i="1" s="1"/>
  <c r="AX408" i="1"/>
  <c r="AZ408" i="1" s="1"/>
  <c r="AB408" i="1"/>
  <c r="AB445" i="1" s="1"/>
  <c r="Z445" i="1"/>
  <c r="Q408" i="1"/>
  <c r="Q445" i="1" s="1"/>
  <c r="P445" i="1"/>
  <c r="AL408" i="1"/>
  <c r="AJ445" i="1"/>
  <c r="AL362" i="1"/>
  <c r="AN362" i="1" s="1"/>
  <c r="AJ401" i="1"/>
  <c r="AK401" i="1"/>
  <c r="Z401" i="1"/>
  <c r="AB362" i="1"/>
  <c r="Q401" i="1"/>
  <c r="AR401" i="1"/>
  <c r="AW362" i="1"/>
  <c r="AW401" i="1" s="1"/>
  <c r="AU401" i="1"/>
  <c r="AR152" i="1"/>
  <c r="AB144" i="1"/>
  <c r="Z152" i="1"/>
  <c r="AL144" i="1"/>
  <c r="AJ152" i="1"/>
  <c r="Q144" i="1"/>
  <c r="Q152" i="1" s="1"/>
  <c r="P152" i="1"/>
  <c r="AV233" i="1"/>
  <c r="AX233" i="1" s="1"/>
  <c r="AZ233" i="1" s="1"/>
  <c r="BA233" i="1" s="1"/>
  <c r="Q315" i="1"/>
  <c r="K26" i="7" s="1"/>
  <c r="J26" i="7" s="1"/>
  <c r="AV432" i="1"/>
  <c r="AX432" i="1" s="1"/>
  <c r="AZ432" i="1" s="1"/>
  <c r="BA432" i="1" s="1"/>
  <c r="AV389" i="1"/>
  <c r="AX389" i="1" s="1"/>
  <c r="AZ389" i="1" s="1"/>
  <c r="BA389" i="1" s="1"/>
  <c r="AL178" i="1"/>
  <c r="AN178" i="1" s="1"/>
  <c r="AO178" i="1" s="1"/>
  <c r="AV95" i="1"/>
  <c r="AX95" i="1" s="1"/>
  <c r="AL203" i="1"/>
  <c r="AN203" i="1" s="1"/>
  <c r="AO203" i="1" s="1"/>
  <c r="AV311" i="1"/>
  <c r="AX311" i="1" s="1"/>
  <c r="AZ311" i="1" s="1"/>
  <c r="BA311" i="1" s="1"/>
  <c r="AV9" i="1"/>
  <c r="AX9" i="1" s="1"/>
  <c r="AL304" i="1"/>
  <c r="AN304" i="1" s="1"/>
  <c r="AO304" i="1" s="1"/>
  <c r="AV68" i="1"/>
  <c r="AV439" i="1"/>
  <c r="AX439" i="1" s="1"/>
  <c r="AZ439" i="1" s="1"/>
  <c r="BA439" i="1" s="1"/>
  <c r="AL443" i="1"/>
  <c r="AN443" i="1" s="1"/>
  <c r="AO443" i="1" s="1"/>
  <c r="AV215" i="1"/>
  <c r="AX215" i="1" s="1"/>
  <c r="AZ215" i="1" s="1"/>
  <c r="BA215" i="1" s="1"/>
  <c r="AV429" i="1"/>
  <c r="AX429" i="1" s="1"/>
  <c r="AZ429" i="1" s="1"/>
  <c r="BA429" i="1" s="1"/>
  <c r="AV144" i="1"/>
  <c r="AV255" i="1"/>
  <c r="AX255" i="1" s="1"/>
  <c r="AZ255" i="1" s="1"/>
  <c r="BA255" i="1" s="1"/>
  <c r="AV418" i="1"/>
  <c r="AX418" i="1" s="1"/>
  <c r="AZ418" i="1" s="1"/>
  <c r="BA418" i="1" s="1"/>
  <c r="AK62" i="1"/>
  <c r="AV166" i="1"/>
  <c r="AX166" i="1" s="1"/>
  <c r="AZ166" i="1" s="1"/>
  <c r="BA166" i="1" s="1"/>
  <c r="AL396" i="1"/>
  <c r="AN396" i="1" s="1"/>
  <c r="AO396" i="1" s="1"/>
  <c r="AK315" i="1"/>
  <c r="AK138" i="1"/>
  <c r="AW62" i="1"/>
  <c r="AA331" i="14"/>
  <c r="Y338" i="14"/>
  <c r="AL331" i="14"/>
  <c r="H14" i="15"/>
  <c r="AI20" i="7" s="1"/>
  <c r="H12" i="15"/>
  <c r="AI18" i="7" s="1"/>
  <c r="H17" i="15"/>
  <c r="AI23" i="7" s="1"/>
  <c r="H19" i="15"/>
  <c r="AI25" i="7" s="1"/>
  <c r="H11" i="15"/>
  <c r="AI17" i="7" s="1"/>
  <c r="H18" i="15"/>
  <c r="AI24" i="7" s="1"/>
  <c r="AJ16" i="7"/>
  <c r="H10" i="15"/>
  <c r="AI16" i="7" s="1"/>
  <c r="E5" i="15"/>
  <c r="AJ11" i="7" s="1"/>
  <c r="AL411" i="1"/>
  <c r="AN411" i="1" s="1"/>
  <c r="AO411" i="1" s="1"/>
  <c r="AV434" i="1"/>
  <c r="AX434" i="1" s="1"/>
  <c r="AZ434" i="1" s="1"/>
  <c r="BA434" i="1" s="1"/>
  <c r="AL30" i="1"/>
  <c r="AN30" i="1" s="1"/>
  <c r="AO30" i="1" s="1"/>
  <c r="AL393" i="1"/>
  <c r="AN393" i="1" s="1"/>
  <c r="AO393" i="1" s="1"/>
  <c r="AV322" i="1"/>
  <c r="AX322" i="1" s="1"/>
  <c r="AZ322" i="1" s="1"/>
  <c r="BA322" i="1" s="1"/>
  <c r="AV199" i="1"/>
  <c r="AX199" i="1" s="1"/>
  <c r="AZ199" i="1" s="1"/>
  <c r="BA199" i="1" s="1"/>
  <c r="AL363" i="1"/>
  <c r="AN363" i="1" s="1"/>
  <c r="AO363" i="1" s="1"/>
  <c r="AL162" i="1"/>
  <c r="AN162" i="1" s="1"/>
  <c r="AO162" i="1" s="1"/>
  <c r="AL27" i="1"/>
  <c r="AN27" i="1" s="1"/>
  <c r="AO27" i="1" s="1"/>
  <c r="AL182" i="1"/>
  <c r="AN182" i="1" s="1"/>
  <c r="AO182" i="1" s="1"/>
  <c r="AU37" i="1"/>
  <c r="AV328" i="1"/>
  <c r="AX328" i="1" s="1"/>
  <c r="AZ328" i="1" s="1"/>
  <c r="BA328" i="1" s="1"/>
  <c r="AV414" i="1"/>
  <c r="AX414" i="1" s="1"/>
  <c r="AZ414" i="1" s="1"/>
  <c r="BA414" i="1" s="1"/>
  <c r="AL74" i="1"/>
  <c r="AN74" i="1" s="1"/>
  <c r="AO74" i="1" s="1"/>
  <c r="AV420" i="1"/>
  <c r="AX420" i="1" s="1"/>
  <c r="AZ420" i="1" s="1"/>
  <c r="BA420" i="1" s="1"/>
  <c r="AV256" i="1"/>
  <c r="AX256" i="1" s="1"/>
  <c r="AZ256" i="1" s="1"/>
  <c r="BA256" i="1" s="1"/>
  <c r="AV379" i="1"/>
  <c r="AX379" i="1" s="1"/>
  <c r="AZ379" i="1" s="1"/>
  <c r="BA379" i="1" s="1"/>
  <c r="AV325" i="1"/>
  <c r="AX325" i="1" s="1"/>
  <c r="AZ325" i="1" s="1"/>
  <c r="BA325" i="1" s="1"/>
  <c r="AL422" i="1"/>
  <c r="AN422" i="1" s="1"/>
  <c r="AO422" i="1" s="1"/>
  <c r="AV213" i="1"/>
  <c r="AX213" i="1" s="1"/>
  <c r="AZ213" i="1" s="1"/>
  <c r="BA213" i="1" s="1"/>
  <c r="AL275" i="1"/>
  <c r="AN275" i="1" s="1"/>
  <c r="AO275" i="1" s="1"/>
  <c r="AL35" i="1"/>
  <c r="AN35" i="1" s="1"/>
  <c r="AO35" i="1" s="1"/>
  <c r="AL293" i="1"/>
  <c r="AN293" i="1" s="1"/>
  <c r="AO293" i="1" s="1"/>
  <c r="AV237" i="1"/>
  <c r="AX237" i="1" s="1"/>
  <c r="AZ237" i="1" s="1"/>
  <c r="BA237" i="1" s="1"/>
  <c r="AV438" i="1"/>
  <c r="AX438" i="1" s="1"/>
  <c r="AZ438" i="1" s="1"/>
  <c r="BA438" i="1" s="1"/>
  <c r="AL395" i="1"/>
  <c r="AN395" i="1" s="1"/>
  <c r="AO395" i="1" s="1"/>
  <c r="AL52" i="1"/>
  <c r="AN52" i="1" s="1"/>
  <c r="AO52" i="1" s="1"/>
  <c r="AL435" i="1"/>
  <c r="AN435" i="1" s="1"/>
  <c r="AO435" i="1" s="1"/>
  <c r="AV423" i="1"/>
  <c r="AX423" i="1" s="1"/>
  <c r="AZ423" i="1" s="1"/>
  <c r="BA423" i="1" s="1"/>
  <c r="AL398" i="1"/>
  <c r="AN398" i="1" s="1"/>
  <c r="AO398" i="1" s="1"/>
  <c r="AL251" i="1"/>
  <c r="AN251" i="1" s="1"/>
  <c r="AO251" i="1" s="1"/>
  <c r="AV241" i="1"/>
  <c r="AX241" i="1" s="1"/>
  <c r="AZ241" i="1" s="1"/>
  <c r="BA241" i="1" s="1"/>
  <c r="AV444" i="1"/>
  <c r="AX444" i="1" s="1"/>
  <c r="AZ444" i="1" s="1"/>
  <c r="BA444" i="1" s="1"/>
  <c r="AL278" i="1"/>
  <c r="AN278" i="1" s="1"/>
  <c r="AO278" i="1" s="1"/>
  <c r="AX124" i="1"/>
  <c r="AZ124" i="1" s="1"/>
  <c r="BA124" i="1" s="1"/>
  <c r="AV184" i="1"/>
  <c r="AX184" i="1" s="1"/>
  <c r="AZ184" i="1" s="1"/>
  <c r="BA184" i="1" s="1"/>
  <c r="AL368" i="1"/>
  <c r="AN368" i="1" s="1"/>
  <c r="AO368" i="1" s="1"/>
  <c r="AV219" i="1"/>
  <c r="AX219" i="1" s="1"/>
  <c r="AZ219" i="1" s="1"/>
  <c r="BA219" i="1" s="1"/>
  <c r="AV313" i="1"/>
  <c r="AX313" i="1" s="1"/>
  <c r="AZ313" i="1" s="1"/>
  <c r="BA313" i="1" s="1"/>
  <c r="AL276" i="1"/>
  <c r="AN276" i="1" s="1"/>
  <c r="AO276" i="1" s="1"/>
  <c r="AL321" i="1"/>
  <c r="AL160" i="1"/>
  <c r="AN160" i="1" s="1"/>
  <c r="AO160" i="1" s="1"/>
  <c r="AV72" i="1"/>
  <c r="AX72" i="1" s="1"/>
  <c r="AZ72" i="1" s="1"/>
  <c r="BA72" i="1" s="1"/>
  <c r="AL416" i="1"/>
  <c r="AN416" i="1" s="1"/>
  <c r="AO416" i="1" s="1"/>
  <c r="AL371" i="1"/>
  <c r="AN371" i="1" s="1"/>
  <c r="AO371" i="1" s="1"/>
  <c r="AL805" i="10"/>
  <c r="AB21" i="6" s="1"/>
  <c r="AE21" i="6" s="1"/>
  <c r="AY15" i="14"/>
  <c r="BA15" i="14" s="1"/>
  <c r="BC15" i="14" s="1"/>
  <c r="BD15" i="14" s="1"/>
  <c r="AN20" i="14"/>
  <c r="AP20" i="14" s="1"/>
  <c r="AQ20" i="14" s="1"/>
  <c r="AY14" i="14"/>
  <c r="BA14" i="14" s="1"/>
  <c r="BC14" i="14" s="1"/>
  <c r="BD14" i="14" s="1"/>
  <c r="AY25" i="14"/>
  <c r="BA25" i="14" s="1"/>
  <c r="BC25" i="14" s="1"/>
  <c r="BD25" i="14" s="1"/>
  <c r="AY13" i="14"/>
  <c r="BA13" i="14" s="1"/>
  <c r="BC13" i="14" s="1"/>
  <c r="BD13" i="14" s="1"/>
  <c r="AN31" i="14"/>
  <c r="AP31" i="14" s="1"/>
  <c r="AQ31" i="14" s="1"/>
  <c r="BA24" i="14"/>
  <c r="BC24" i="14" s="1"/>
  <c r="BD24" i="14" s="1"/>
  <c r="BC31" i="14"/>
  <c r="BD31" i="14" s="1"/>
  <c r="AX11" i="14"/>
  <c r="AY11" i="14" s="1"/>
  <c r="AW32" i="14"/>
  <c r="AW2" i="14" s="1"/>
  <c r="AW3" i="14" s="1"/>
  <c r="AA12" i="14"/>
  <c r="AC12" i="14" s="1"/>
  <c r="AD12" i="14" s="1"/>
  <c r="AM11" i="14"/>
  <c r="AM32" i="14" s="1"/>
  <c r="AM2" i="14" s="1"/>
  <c r="AM3" i="14" s="1"/>
  <c r="AK32" i="14"/>
  <c r="AK2" i="14" s="1"/>
  <c r="V8" i="6" s="1"/>
  <c r="BA26" i="14"/>
  <c r="BC26" i="14" s="1"/>
  <c r="BD26" i="14" s="1"/>
  <c r="BC17" i="14"/>
  <c r="BD17" i="14" s="1"/>
  <c r="BA16" i="14"/>
  <c r="BC16" i="14" s="1"/>
  <c r="BD16" i="14" s="1"/>
  <c r="BA28" i="14"/>
  <c r="BC28" i="14" s="1"/>
  <c r="BD28" i="14" s="1"/>
  <c r="BA30" i="14"/>
  <c r="BC30" i="14" s="1"/>
  <c r="BD30" i="14" s="1"/>
  <c r="BA23" i="14"/>
  <c r="BC23" i="14" s="1"/>
  <c r="BD23" i="14" s="1"/>
  <c r="BA21" i="14"/>
  <c r="BC21" i="14" s="1"/>
  <c r="BD21" i="14" s="1"/>
  <c r="AY22" i="14"/>
  <c r="AN22" i="14"/>
  <c r="AP22" i="14" s="1"/>
  <c r="AQ22" i="14" s="1"/>
  <c r="AV47" i="1"/>
  <c r="AX47" i="1" s="1"/>
  <c r="AZ47" i="1" s="1"/>
  <c r="BA47" i="1" s="1"/>
  <c r="AL382" i="1"/>
  <c r="AN382" i="1" s="1"/>
  <c r="AO382" i="1" s="1"/>
  <c r="AV262" i="1"/>
  <c r="AX262" i="1" s="1"/>
  <c r="AZ262" i="1" s="1"/>
  <c r="BA262" i="1" s="1"/>
  <c r="AX350" i="1"/>
  <c r="AZ350" i="1" s="1"/>
  <c r="BA350" i="1" s="1"/>
  <c r="AV242" i="1"/>
  <c r="AX242" i="1" s="1"/>
  <c r="AZ242" i="1" s="1"/>
  <c r="BA242" i="1" s="1"/>
  <c r="AL427" i="1"/>
  <c r="AN427" i="1" s="1"/>
  <c r="AO427" i="1" s="1"/>
  <c r="AL254" i="1"/>
  <c r="AN254" i="1" s="1"/>
  <c r="AO254" i="1" s="1"/>
  <c r="AV386" i="1"/>
  <c r="AX386" i="1" s="1"/>
  <c r="AX148" i="1"/>
  <c r="AV55" i="1"/>
  <c r="AX55" i="1" s="1"/>
  <c r="AZ55" i="1" s="1"/>
  <c r="BA55" i="1" s="1"/>
  <c r="AV272" i="1"/>
  <c r="AX272" i="1" s="1"/>
  <c r="AZ272" i="1" s="1"/>
  <c r="BA272" i="1" s="1"/>
  <c r="AL345" i="1"/>
  <c r="AN345" i="1" s="1"/>
  <c r="AO345" i="1" s="1"/>
  <c r="AV289" i="1"/>
  <c r="AX289" i="1" s="1"/>
  <c r="AZ289" i="1" s="1"/>
  <c r="BA289" i="1" s="1"/>
  <c r="AV436" i="1"/>
  <c r="AX436" i="1" s="1"/>
  <c r="AZ436" i="1" s="1"/>
  <c r="BA436" i="1" s="1"/>
  <c r="AV314" i="1"/>
  <c r="AX314" i="1" s="1"/>
  <c r="AZ314" i="1" s="1"/>
  <c r="BA314" i="1" s="1"/>
  <c r="AV375" i="1"/>
  <c r="AX375" i="1" s="1"/>
  <c r="AZ375" i="1" s="1"/>
  <c r="BA375" i="1" s="1"/>
  <c r="AL183" i="1"/>
  <c r="AN183" i="1" s="1"/>
  <c r="AO183" i="1" s="1"/>
  <c r="AV183" i="1"/>
  <c r="AX183" i="1" s="1"/>
  <c r="AZ183" i="1" s="1"/>
  <c r="BA183" i="1" s="1"/>
  <c r="AV258" i="1"/>
  <c r="AX258" i="1" s="1"/>
  <c r="AZ258" i="1" s="1"/>
  <c r="BA258" i="1" s="1"/>
  <c r="AL392" i="1"/>
  <c r="AN392" i="1" s="1"/>
  <c r="AO392" i="1" s="1"/>
  <c r="AL344" i="1"/>
  <c r="AN344" i="1" s="1"/>
  <c r="AO344" i="1" s="1"/>
  <c r="AL232" i="1"/>
  <c r="AN232" i="1" s="1"/>
  <c r="AV218" i="1"/>
  <c r="AX218" i="1" s="1"/>
  <c r="AZ218" i="1" s="1"/>
  <c r="BA218" i="1" s="1"/>
  <c r="AV384" i="1"/>
  <c r="AX384" i="1" s="1"/>
  <c r="AZ384" i="1" s="1"/>
  <c r="BA384" i="1" s="1"/>
  <c r="AV48" i="1"/>
  <c r="AX48" i="1" s="1"/>
  <c r="AZ48" i="1" s="1"/>
  <c r="BA48" i="1" s="1"/>
  <c r="AL387" i="1"/>
  <c r="AN387" i="1" s="1"/>
  <c r="AO387" i="1" s="1"/>
  <c r="AX323" i="1"/>
  <c r="AZ323" i="1" s="1"/>
  <c r="BA323" i="1" s="1"/>
  <c r="AL303" i="1"/>
  <c r="AN303" i="1" s="1"/>
  <c r="AO303" i="1" s="1"/>
  <c r="AL49" i="1"/>
  <c r="AN49" i="1" s="1"/>
  <c r="AO49" i="1" s="1"/>
  <c r="AX333" i="1"/>
  <c r="AZ333" i="1" s="1"/>
  <c r="BA333" i="1" s="1"/>
  <c r="AL380" i="1"/>
  <c r="AN380" i="1" s="1"/>
  <c r="AO380" i="1" s="1"/>
  <c r="AV409" i="1"/>
  <c r="AX409" i="1" s="1"/>
  <c r="AZ409" i="1" s="1"/>
  <c r="BA409" i="1" s="1"/>
  <c r="AL378" i="1"/>
  <c r="AN378" i="1" s="1"/>
  <c r="AO378" i="1" s="1"/>
  <c r="AX354" i="1"/>
  <c r="AZ354" i="1" s="1"/>
  <c r="AV221" i="1"/>
  <c r="AX221" i="1" s="1"/>
  <c r="AZ221" i="1" s="1"/>
  <c r="BA221" i="1" s="1"/>
  <c r="AL214" i="1"/>
  <c r="AN214" i="1" s="1"/>
  <c r="AO214" i="1" s="1"/>
  <c r="AX200" i="1"/>
  <c r="AZ200" i="1" s="1"/>
  <c r="BA200" i="1" s="1"/>
  <c r="AV185" i="1"/>
  <c r="AL185" i="1"/>
  <c r="AN185" i="1" s="1"/>
  <c r="AO185" i="1" s="1"/>
  <c r="AZ105" i="1"/>
  <c r="BA105" i="1" s="1"/>
  <c r="AX413" i="1"/>
  <c r="AZ413" i="1" s="1"/>
  <c r="BA413" i="1" s="1"/>
  <c r="AL238" i="1"/>
  <c r="AN238" i="1" s="1"/>
  <c r="AO238" i="1" s="1"/>
  <c r="AL330" i="1"/>
  <c r="AN330" i="1" s="1"/>
  <c r="AO330" i="1" s="1"/>
  <c r="AX158" i="1"/>
  <c r="AZ158" i="1" s="1"/>
  <c r="BA158" i="1" s="1"/>
  <c r="AX305" i="1"/>
  <c r="AZ305" i="1" s="1"/>
  <c r="BA305" i="1" s="1"/>
  <c r="AL180" i="1"/>
  <c r="AN180" i="1" s="1"/>
  <c r="AO180" i="1" s="1"/>
  <c r="AL323" i="1"/>
  <c r="AN323" i="1" s="1"/>
  <c r="AO323" i="1" s="1"/>
  <c r="AL273" i="1"/>
  <c r="AN273" i="1" s="1"/>
  <c r="AO273" i="1" s="1"/>
  <c r="AX336" i="1"/>
  <c r="AZ336" i="1" s="1"/>
  <c r="BA336" i="1" s="1"/>
  <c r="AL336" i="1"/>
  <c r="AN336" i="1" s="1"/>
  <c r="AO336" i="1" s="1"/>
  <c r="AL163" i="1"/>
  <c r="AN163" i="1" s="1"/>
  <c r="AO163" i="1" s="1"/>
  <c r="AV302" i="1"/>
  <c r="AX302" i="1" s="1"/>
  <c r="AZ302" i="1" s="1"/>
  <c r="BA302" i="1" s="1"/>
  <c r="AJ337" i="1"/>
  <c r="AV291" i="1"/>
  <c r="AL291" i="1"/>
  <c r="AN291" i="1" s="1"/>
  <c r="AO291" i="1" s="1"/>
  <c r="AV52" i="1"/>
  <c r="AV151" i="1"/>
  <c r="AX151" i="1" s="1"/>
  <c r="AZ151" i="1" s="1"/>
  <c r="BA151" i="1" s="1"/>
  <c r="AL151" i="1"/>
  <c r="AN151" i="1" s="1"/>
  <c r="AO151" i="1" s="1"/>
  <c r="AL369" i="1"/>
  <c r="AN369" i="1" s="1"/>
  <c r="AO369" i="1" s="1"/>
  <c r="AN374" i="1"/>
  <c r="AO374" i="1" s="1"/>
  <c r="AX307" i="1"/>
  <c r="AZ307" i="1" s="1"/>
  <c r="BA307" i="1" s="1"/>
  <c r="AX211" i="1"/>
  <c r="AZ211" i="1" s="1"/>
  <c r="BA211" i="1" s="1"/>
  <c r="AX51" i="1"/>
  <c r="AZ51" i="1" s="1"/>
  <c r="BA51" i="1" s="1"/>
  <c r="AL373" i="1"/>
  <c r="AN373" i="1" s="1"/>
  <c r="AO373" i="1" s="1"/>
  <c r="AL437" i="1"/>
  <c r="AN437" i="1" s="1"/>
  <c r="AO437" i="1" s="1"/>
  <c r="AX371" i="1"/>
  <c r="AZ371" i="1" s="1"/>
  <c r="BA371" i="1" s="1"/>
  <c r="AL312" i="1"/>
  <c r="AN312" i="1" s="1"/>
  <c r="AO312" i="1" s="1"/>
  <c r="AL431" i="1"/>
  <c r="AN431" i="1" s="1"/>
  <c r="AO431" i="1" s="1"/>
  <c r="AX115" i="1"/>
  <c r="AZ115" i="1" s="1"/>
  <c r="BA115" i="1" s="1"/>
  <c r="AX304" i="1"/>
  <c r="AZ304" i="1" s="1"/>
  <c r="BA304" i="1" s="1"/>
  <c r="AZ46" i="1"/>
  <c r="BA46" i="1" s="1"/>
  <c r="W45" i="16"/>
  <c r="AX78" i="1"/>
  <c r="AZ78" i="1" s="1"/>
  <c r="BA78" i="1" s="1"/>
  <c r="AL235" i="1"/>
  <c r="AN235" i="1" s="1"/>
  <c r="AO235" i="1" s="1"/>
  <c r="AX378" i="1"/>
  <c r="AZ378" i="1" s="1"/>
  <c r="BA378" i="1" s="1"/>
  <c r="AV201" i="1"/>
  <c r="AL201" i="1"/>
  <c r="AN201" i="1" s="1"/>
  <c r="AO201" i="1" s="1"/>
  <c r="AL365" i="1"/>
  <c r="AN365" i="1" s="1"/>
  <c r="AO365" i="1" s="1"/>
  <c r="AV390" i="1"/>
  <c r="AX390" i="1" s="1"/>
  <c r="AZ390" i="1" s="1"/>
  <c r="BA390" i="1" s="1"/>
  <c r="AL390" i="1"/>
  <c r="AN390" i="1" s="1"/>
  <c r="AO390" i="1" s="1"/>
  <c r="AN309" i="1"/>
  <c r="AO309" i="1" s="1"/>
  <c r="AL327" i="1"/>
  <c r="AN327" i="1" s="1"/>
  <c r="AO327" i="1" s="1"/>
  <c r="AL216" i="1"/>
  <c r="AN216" i="1" s="1"/>
  <c r="AO216" i="1" s="1"/>
  <c r="AL417" i="1"/>
  <c r="AN417" i="1" s="1"/>
  <c r="AO417" i="1" s="1"/>
  <c r="AX437" i="1"/>
  <c r="AZ437" i="1" s="1"/>
  <c r="BA437" i="1" s="1"/>
  <c r="AL302" i="1"/>
  <c r="AN302" i="1" s="1"/>
  <c r="AO302" i="1" s="1"/>
  <c r="AL270" i="1"/>
  <c r="AL413" i="1"/>
  <c r="AN413" i="1" s="1"/>
  <c r="AO413" i="1" s="1"/>
  <c r="AX96" i="1"/>
  <c r="AZ96" i="1" s="1"/>
  <c r="BA96" i="1" s="1"/>
  <c r="AX312" i="1"/>
  <c r="AZ312" i="1" s="1"/>
  <c r="BA312" i="1" s="1"/>
  <c r="AL290" i="1"/>
  <c r="AN290" i="1" s="1"/>
  <c r="AO290" i="1" s="1"/>
  <c r="AL394" i="1"/>
  <c r="AN394" i="1" s="1"/>
  <c r="AO394" i="1" s="1"/>
  <c r="AL306" i="1"/>
  <c r="AN306" i="1" s="1"/>
  <c r="AO306" i="1" s="1"/>
  <c r="AV53" i="1"/>
  <c r="AL53" i="1"/>
  <c r="AN53" i="1" s="1"/>
  <c r="AO53" i="1" s="1"/>
  <c r="AV381" i="1"/>
  <c r="AL381" i="1"/>
  <c r="AN381" i="1" s="1"/>
  <c r="AO381" i="1" s="1"/>
  <c r="AZ135" i="1"/>
  <c r="BA135" i="1" s="1"/>
  <c r="AX74" i="1"/>
  <c r="AZ74" i="1" s="1"/>
  <c r="BA74" i="1" s="1"/>
  <c r="AX35" i="1"/>
  <c r="AZ35" i="1" s="1"/>
  <c r="BA35" i="1" s="1"/>
  <c r="AX180" i="1"/>
  <c r="AZ180" i="1" s="1"/>
  <c r="BA180" i="1" s="1"/>
  <c r="AV374" i="1"/>
  <c r="AX374" i="1" s="1"/>
  <c r="AZ374" i="1" s="1"/>
  <c r="BA374" i="1" s="1"/>
  <c r="AX411" i="1"/>
  <c r="AZ411" i="1" s="1"/>
  <c r="BA411" i="1" s="1"/>
  <c r="AV388" i="1"/>
  <c r="AL388" i="1"/>
  <c r="AN388" i="1" s="1"/>
  <c r="AO388" i="1" s="1"/>
  <c r="AV324" i="1"/>
  <c r="AL324" i="1"/>
  <c r="AN324" i="1" s="1"/>
  <c r="AO324" i="1" s="1"/>
  <c r="AV238" i="1"/>
  <c r="AV433" i="1"/>
  <c r="AV308" i="1"/>
  <c r="AL168" i="1"/>
  <c r="AN168" i="1" s="1"/>
  <c r="AO168" i="1" s="1"/>
  <c r="AX373" i="1"/>
  <c r="AZ373" i="1" s="1"/>
  <c r="BA373" i="1" s="1"/>
  <c r="AX290" i="1"/>
  <c r="AZ290" i="1" s="1"/>
  <c r="BA290" i="1" s="1"/>
  <c r="AL372" i="1"/>
  <c r="AN372" i="1" s="1"/>
  <c r="AO372" i="1" s="1"/>
  <c r="AX368" i="1"/>
  <c r="AZ368" i="1" s="1"/>
  <c r="BA368" i="1" s="1"/>
  <c r="AL350" i="1"/>
  <c r="AN350" i="1" s="1"/>
  <c r="AO350" i="1" s="1"/>
  <c r="AL170" i="1"/>
  <c r="AN170" i="1" s="1"/>
  <c r="AO170" i="1" s="1"/>
  <c r="AX204" i="1"/>
  <c r="AZ204" i="1" s="1"/>
  <c r="BA204" i="1" s="1"/>
  <c r="AL202" i="1"/>
  <c r="AN202" i="1" s="1"/>
  <c r="AO202" i="1" s="1"/>
  <c r="AL385" i="1"/>
  <c r="AN385" i="1" s="1"/>
  <c r="AO385" i="1" s="1"/>
  <c r="AZ168" i="1"/>
  <c r="BA168" i="1" s="1"/>
  <c r="W49" i="16"/>
  <c r="AV362" i="1"/>
  <c r="W17" i="16"/>
  <c r="AN383" i="1"/>
  <c r="AO383" i="1" s="1"/>
  <c r="AZ103" i="1"/>
  <c r="BA103" i="1" s="1"/>
  <c r="AV399" i="1"/>
  <c r="AL399" i="1"/>
  <c r="AN399" i="1" s="1"/>
  <c r="AO399" i="1" s="1"/>
  <c r="AL257" i="1"/>
  <c r="AN257" i="1" s="1"/>
  <c r="AO257" i="1" s="1"/>
  <c r="AZ106" i="1"/>
  <c r="BA106" i="1" s="1"/>
  <c r="AX56" i="1"/>
  <c r="AZ56" i="1" s="1"/>
  <c r="BA56" i="1" s="1"/>
  <c r="AV376" i="1"/>
  <c r="AL376" i="1"/>
  <c r="AN376" i="1" s="1"/>
  <c r="AO376" i="1" s="1"/>
  <c r="AL158" i="1"/>
  <c r="AN158" i="1" s="1"/>
  <c r="AO158" i="1" s="1"/>
  <c r="AL305" i="1"/>
  <c r="AN305" i="1" s="1"/>
  <c r="AO305" i="1" s="1"/>
  <c r="AL200" i="1"/>
  <c r="AN200" i="1" s="1"/>
  <c r="AO200" i="1" s="1"/>
  <c r="AX392" i="1"/>
  <c r="AZ392" i="1" s="1"/>
  <c r="BA392" i="1" s="1"/>
  <c r="AL329" i="1"/>
  <c r="AN329" i="1" s="1"/>
  <c r="AO329" i="1" s="1"/>
  <c r="AL204" i="1"/>
  <c r="AN204" i="1" s="1"/>
  <c r="AO204" i="1" s="1"/>
  <c r="AL252" i="1"/>
  <c r="AN252" i="1" s="1"/>
  <c r="AO252" i="1" s="1"/>
  <c r="AL46" i="1"/>
  <c r="AN46" i="1" s="1"/>
  <c r="AO46" i="1" s="1"/>
  <c r="AX400" i="1"/>
  <c r="AZ400" i="1" s="1"/>
  <c r="BA400" i="1" s="1"/>
  <c r="AJ258" i="2"/>
  <c r="AF16" i="2" s="1"/>
  <c r="AE11" i="2"/>
  <c r="AV288" i="1"/>
  <c r="AX288" i="1" s="1"/>
  <c r="AV365" i="1"/>
  <c r="AV327" i="1"/>
  <c r="AV372" i="1"/>
  <c r="AC805" i="10"/>
  <c r="V21" i="6" s="1"/>
  <c r="Y21" i="6" s="1"/>
  <c r="P9" i="7"/>
  <c r="P7" i="7" s="1"/>
  <c r="E25" i="15"/>
  <c r="AJ31" i="7" s="1"/>
  <c r="AC248" i="3"/>
  <c r="AW19" i="7" s="1"/>
  <c r="AD377" i="14"/>
  <c r="AC27" i="7" s="1"/>
  <c r="L8" i="7"/>
  <c r="L7" i="7" s="1"/>
  <c r="AA377" i="14"/>
  <c r="AC377" i="14"/>
  <c r="Y32" i="14"/>
  <c r="AV240" i="1"/>
  <c r="AX240" i="1" s="1"/>
  <c r="AZ240" i="1" s="1"/>
  <c r="BA240" i="1" s="1"/>
  <c r="AV309" i="1"/>
  <c r="AV257" i="1"/>
  <c r="AV397" i="1"/>
  <c r="AN397" i="1"/>
  <c r="AO397" i="1" s="1"/>
  <c r="AJ355" i="1"/>
  <c r="AV394" i="1"/>
  <c r="AB205" i="1"/>
  <c r="Z62" i="1"/>
  <c r="AV21" i="1"/>
  <c r="AX21" i="1" s="1"/>
  <c r="AZ21" i="1" s="1"/>
  <c r="BA21" i="1" s="1"/>
  <c r="AV202" i="1"/>
  <c r="AV235" i="1"/>
  <c r="Z315" i="1"/>
  <c r="AV329" i="1"/>
  <c r="AL10" i="1"/>
  <c r="AN10" i="1" s="1"/>
  <c r="AO10" i="1" s="1"/>
  <c r="AV10" i="1"/>
  <c r="AX10" i="1" s="1"/>
  <c r="AZ10" i="1" s="1"/>
  <c r="BA10" i="1" s="1"/>
  <c r="AV216" i="1"/>
  <c r="AV369" i="1"/>
  <c r="AV383" i="1"/>
  <c r="AV214" i="1"/>
  <c r="AN428" i="1"/>
  <c r="AO428" i="1" s="1"/>
  <c r="AV428" i="1"/>
  <c r="AV385" i="1"/>
  <c r="AR138" i="1"/>
  <c r="AV114" i="1"/>
  <c r="AX114" i="1" s="1"/>
  <c r="AZ114" i="1" s="1"/>
  <c r="AV321" i="1"/>
  <c r="AV306" i="1"/>
  <c r="AV292" i="1"/>
  <c r="AN292" i="1"/>
  <c r="AO292" i="1" s="1"/>
  <c r="AN379" i="1"/>
  <c r="AO379" i="1" s="1"/>
  <c r="Z337" i="1"/>
  <c r="Z205" i="1"/>
  <c r="AC205" i="1"/>
  <c r="AB20" i="7" s="1"/>
  <c r="AC189" i="1"/>
  <c r="AB19" i="7" s="1"/>
  <c r="AZ134" i="1"/>
  <c r="BA134" i="1" s="1"/>
  <c r="W33" i="16"/>
  <c r="AJ315" i="1"/>
  <c r="AJ62" i="1"/>
  <c r="AZ252" i="1"/>
  <c r="BA252" i="1" s="1"/>
  <c r="V6" i="2"/>
  <c r="U11" i="2"/>
  <c r="D17" i="9" s="1"/>
  <c r="E17" i="9" s="1"/>
  <c r="I17" i="9" s="1"/>
  <c r="AJ470" i="2"/>
  <c r="AF11" i="2" s="1"/>
  <c r="H6" i="15"/>
  <c r="AI12" i="7" s="1"/>
  <c r="J12" i="7"/>
  <c r="AN14" i="2"/>
  <c r="W20" i="9" s="1"/>
  <c r="AP15" i="2"/>
  <c r="AO9" i="2"/>
  <c r="AM796" i="2"/>
  <c r="AF9" i="2"/>
  <c r="Y259" i="2"/>
  <c r="U10" i="2"/>
  <c r="D16" i="9" s="1"/>
  <c r="E16" i="9" s="1"/>
  <c r="I16" i="9" s="1"/>
  <c r="AN10" i="2"/>
  <c r="W16" i="9" s="1"/>
  <c r="AN6" i="2"/>
  <c r="W12" i="9" s="1"/>
  <c r="J13" i="7"/>
  <c r="E7" i="15"/>
  <c r="AJ13" i="7" s="1"/>
  <c r="U13" i="2"/>
  <c r="D19" i="9" s="1"/>
  <c r="E19" i="9" s="1"/>
  <c r="AJ63" i="2"/>
  <c r="AE7" i="2"/>
  <c r="AN11" i="2"/>
  <c r="W17" i="9" s="1"/>
  <c r="AO15" i="2"/>
  <c r="AJ300" i="2"/>
  <c r="J21" i="7"/>
  <c r="E15" i="15"/>
  <c r="AJ21" i="7" s="1"/>
  <c r="AN13" i="2"/>
  <c r="W19" i="9" s="1"/>
  <c r="AN7" i="2"/>
  <c r="W13" i="9" s="1"/>
  <c r="AO11" i="2"/>
  <c r="U9" i="2"/>
  <c r="D15" i="9" s="1"/>
  <c r="J22" i="7"/>
  <c r="E16" i="15"/>
  <c r="AJ22" i="7" s="1"/>
  <c r="Z300" i="2"/>
  <c r="U14" i="2"/>
  <c r="D20" i="9" s="1"/>
  <c r="E23" i="15"/>
  <c r="AJ29" i="7" s="1"/>
  <c r="E8" i="15"/>
  <c r="AJ14" i="7" s="1"/>
  <c r="AN9" i="2"/>
  <c r="W15" i="9" s="1"/>
  <c r="AJ30" i="7"/>
  <c r="D13" i="9"/>
  <c r="E13" i="9" s="1"/>
  <c r="I13" i="9" s="1"/>
  <c r="AN5" i="2"/>
  <c r="E20" i="15"/>
  <c r="AJ26" i="7" s="1"/>
  <c r="U8" i="2"/>
  <c r="D14" i="9" s="1"/>
  <c r="E14" i="9" s="1"/>
  <c r="I14" i="9" s="1"/>
  <c r="J15" i="7"/>
  <c r="E9" i="15"/>
  <c r="AN15" i="2"/>
  <c r="J28" i="7"/>
  <c r="E22" i="15"/>
  <c r="AP12" i="2"/>
  <c r="AO5" i="2"/>
  <c r="AT23" i="2"/>
  <c r="AP11" i="2"/>
  <c r="AN12" i="2"/>
  <c r="W18" i="9" s="1"/>
  <c r="AE9" i="2"/>
  <c r="AN8" i="2"/>
  <c r="W14" i="9" s="1"/>
  <c r="AO12" i="2"/>
  <c r="AH26" i="10"/>
  <c r="AG26" i="10"/>
  <c r="AO65" i="10"/>
  <c r="AH25" i="10" s="1"/>
  <c r="AG25" i="10"/>
  <c r="AF47" i="10"/>
  <c r="Y25" i="10" s="1"/>
  <c r="X25" i="10"/>
  <c r="AF67" i="10"/>
  <c r="Y24" i="10" s="1"/>
  <c r="X24" i="10"/>
  <c r="AF74" i="10"/>
  <c r="Y29" i="10" s="1"/>
  <c r="X29" i="10"/>
  <c r="AF375" i="10"/>
  <c r="Y26" i="10" s="1"/>
  <c r="X26" i="10"/>
  <c r="Y27" i="10"/>
  <c r="AE805" i="10"/>
  <c r="X27" i="10"/>
  <c r="AF69" i="10"/>
  <c r="Y28" i="10" s="1"/>
  <c r="X28" i="10"/>
  <c r="N18" i="9" s="1"/>
  <c r="AH24" i="10"/>
  <c r="P21" i="6"/>
  <c r="AG24" i="10"/>
  <c r="W43" i="10"/>
  <c r="O21" i="10"/>
  <c r="O35" i="10" s="1"/>
  <c r="V805" i="10"/>
  <c r="AH28" i="10"/>
  <c r="AF35" i="10"/>
  <c r="AA21" i="6" s="1"/>
  <c r="AH29" i="10"/>
  <c r="AG28" i="10"/>
  <c r="Y21" i="10"/>
  <c r="AG29" i="10"/>
  <c r="AG27" i="10"/>
  <c r="H33" i="10"/>
  <c r="H35" i="10"/>
  <c r="N21" i="6" s="1"/>
  <c r="AH27" i="10"/>
  <c r="AN805" i="10"/>
  <c r="AO43" i="10"/>
  <c r="AG21" i="10"/>
  <c r="AI377" i="3"/>
  <c r="AJ377" i="3"/>
  <c r="AI314" i="3"/>
  <c r="AC314" i="3"/>
  <c r="AW21" i="7" s="1"/>
  <c r="AK377" i="3"/>
  <c r="BN23" i="7" s="1"/>
  <c r="AB248" i="3"/>
  <c r="AH2" i="3"/>
  <c r="AH3" i="3" s="1"/>
  <c r="AC377" i="3"/>
  <c r="AW23" i="7" s="1"/>
  <c r="AB602" i="3"/>
  <c r="AI343" i="3"/>
  <c r="AB314" i="3"/>
  <c r="AB377" i="3"/>
  <c r="AE9" i="7"/>
  <c r="AE846" i="2"/>
  <c r="AI54" i="2"/>
  <c r="AJ54" i="2" s="1"/>
  <c r="AI242" i="2"/>
  <c r="W23" i="5"/>
  <c r="X23" i="5" s="1"/>
  <c r="Y23" i="5" s="1"/>
  <c r="Z23" i="5" s="1"/>
  <c r="W19" i="5"/>
  <c r="X19" i="5" s="1"/>
  <c r="Y19" i="5" s="1"/>
  <c r="Z19" i="5" s="1"/>
  <c r="R35" i="16"/>
  <c r="J17" i="2"/>
  <c r="Z634" i="2"/>
  <c r="AD21" i="7" s="1"/>
  <c r="F15" i="15" s="1"/>
  <c r="BA21" i="7" s="1"/>
  <c r="Y680" i="2"/>
  <c r="AO1180" i="2"/>
  <c r="O13" i="6"/>
  <c r="Z1065" i="2"/>
  <c r="Z645" i="2"/>
  <c r="Z680" i="2" s="1"/>
  <c r="AD22" i="7" s="1"/>
  <c r="F16" i="15" s="1"/>
  <c r="BA22" i="7" s="1"/>
  <c r="AI98" i="2"/>
  <c r="AI838" i="2"/>
  <c r="AJ838" i="2" s="1"/>
  <c r="AS506" i="2"/>
  <c r="AT506" i="2" s="1"/>
  <c r="AS1039" i="2"/>
  <c r="AT1039" i="2" s="1"/>
  <c r="AI506" i="2"/>
  <c r="AJ506" i="2" s="1"/>
  <c r="Y1180" i="2"/>
  <c r="AI27" i="2"/>
  <c r="AS598" i="2"/>
  <c r="AT598" i="2" s="1"/>
  <c r="AI1088" i="2"/>
  <c r="AJ1088" i="2" s="1"/>
  <c r="K17" i="2"/>
  <c r="AI837" i="2"/>
  <c r="AJ837" i="2" s="1"/>
  <c r="AP8" i="7"/>
  <c r="AP7" i="7" s="1"/>
  <c r="AM11" i="7"/>
  <c r="AS694" i="2"/>
  <c r="AS27" i="2"/>
  <c r="AT27" i="2" s="1"/>
  <c r="AI1039" i="2"/>
  <c r="AJ1039" i="2" s="1"/>
  <c r="AS686" i="2"/>
  <c r="AT686" i="2" s="1"/>
  <c r="W39" i="16"/>
  <c r="AQ2" i="2"/>
  <c r="AQ3" i="2" s="1"/>
  <c r="AS465" i="2"/>
  <c r="W19" i="16"/>
  <c r="AS1088" i="2"/>
  <c r="AT1088" i="2" s="1"/>
  <c r="AI147" i="2"/>
  <c r="AJ147" i="2" s="1"/>
  <c r="AI598" i="2"/>
  <c r="AJ598" i="2" s="1"/>
  <c r="AS514" i="2"/>
  <c r="W23" i="16"/>
  <c r="AS731" i="2"/>
  <c r="W43" i="16"/>
  <c r="AI693" i="2"/>
  <c r="AJ693" i="2" s="1"/>
  <c r="BG11" i="7"/>
  <c r="AK2" i="2"/>
  <c r="P2" i="2"/>
  <c r="P3" i="2" s="1"/>
  <c r="R39" i="16"/>
  <c r="R55" i="16"/>
  <c r="AS769" i="2"/>
  <c r="AS147" i="2"/>
  <c r="AT147" i="2" s="1"/>
  <c r="M8" i="7"/>
  <c r="M7" i="7" s="1"/>
  <c r="W31" i="16"/>
  <c r="AS432" i="2"/>
  <c r="AS1070" i="2"/>
  <c r="AO6" i="2" s="1"/>
  <c r="W55" i="16"/>
  <c r="AG2" i="3"/>
  <c r="AG3" i="3" s="1"/>
  <c r="AI223" i="3"/>
  <c r="AJ207" i="3"/>
  <c r="AB223" i="3"/>
  <c r="K2" i="3"/>
  <c r="K3" i="3" s="1"/>
  <c r="P2" i="3"/>
  <c r="P3" i="3" s="1"/>
  <c r="AK97" i="3"/>
  <c r="BN13" i="7" s="1"/>
  <c r="T23" i="3"/>
  <c r="S42" i="3"/>
  <c r="S2" i="3" s="1"/>
  <c r="AA23" i="3"/>
  <c r="X42" i="3"/>
  <c r="AF23" i="3"/>
  <c r="AF42" i="3" s="1"/>
  <c r="AK387" i="3"/>
  <c r="AJ314" i="3"/>
  <c r="AB400" i="3"/>
  <c r="AJ97" i="3"/>
  <c r="AI248" i="3"/>
  <c r="AK314" i="3"/>
  <c r="BN21" i="7" s="1"/>
  <c r="AJ602" i="3"/>
  <c r="AK547" i="3"/>
  <c r="AK602" i="3" s="1"/>
  <c r="BN30" i="7" s="1"/>
  <c r="AJ248" i="3"/>
  <c r="AK229" i="3"/>
  <c r="AK248" i="3" s="1"/>
  <c r="BN19" i="7" s="1"/>
  <c r="AC532" i="3"/>
  <c r="AW29" i="7" s="1"/>
  <c r="U532" i="3"/>
  <c r="AE29" i="7" s="1"/>
  <c r="AK532" i="3"/>
  <c r="BN29" i="7" s="1"/>
  <c r="AC602" i="3"/>
  <c r="AW30" i="7" s="1"/>
  <c r="AC410" i="3"/>
  <c r="AC429" i="3" s="1"/>
  <c r="AW25" i="7" s="1"/>
  <c r="AB429" i="3"/>
  <c r="AK320" i="3"/>
  <c r="AK343" i="3" s="1"/>
  <c r="BN22" i="7" s="1"/>
  <c r="AJ343" i="3"/>
  <c r="AB451" i="3"/>
  <c r="AC435" i="3"/>
  <c r="AC451" i="3" s="1"/>
  <c r="AW26" i="7" s="1"/>
  <c r="AI429" i="3"/>
  <c r="AJ410" i="3"/>
  <c r="AB195" i="3"/>
  <c r="AI451" i="3"/>
  <c r="AJ435" i="3"/>
  <c r="AJ141" i="3"/>
  <c r="AK129" i="3"/>
  <c r="AK141" i="3" s="1"/>
  <c r="BN15" i="7" s="1"/>
  <c r="AC456" i="3"/>
  <c r="AC467" i="3" s="1"/>
  <c r="AW27" i="7" s="1"/>
  <c r="AB467" i="3"/>
  <c r="AC608" i="3"/>
  <c r="AC610" i="3" s="1"/>
  <c r="AW31" i="7" s="1"/>
  <c r="AB610" i="3"/>
  <c r="AI467" i="3"/>
  <c r="AJ456" i="3"/>
  <c r="AI195" i="3"/>
  <c r="AJ179" i="3"/>
  <c r="AI610" i="3"/>
  <c r="AJ608" i="3"/>
  <c r="AI602" i="3"/>
  <c r="AK254" i="3"/>
  <c r="AK279" i="3" s="1"/>
  <c r="BN20" i="7" s="1"/>
  <c r="AJ279" i="3"/>
  <c r="AI123" i="3"/>
  <c r="AJ102" i="3"/>
  <c r="AK148" i="3"/>
  <c r="AK170" i="3" s="1"/>
  <c r="BN16" i="7" s="1"/>
  <c r="AJ170" i="3"/>
  <c r="AB343" i="3"/>
  <c r="L42" i="3"/>
  <c r="M23" i="3"/>
  <c r="M42" i="3" s="1"/>
  <c r="N11" i="7" s="1"/>
  <c r="N8" i="7" s="1"/>
  <c r="AC343" i="3"/>
  <c r="AW22" i="7" s="1"/>
  <c r="AI400" i="3"/>
  <c r="AN433" i="1"/>
  <c r="AO433" i="1" s="1"/>
  <c r="AL32" i="1"/>
  <c r="AN32" i="1" s="1"/>
  <c r="AO32" i="1" s="1"/>
  <c r="AV32" i="1"/>
  <c r="AX32" i="1" s="1"/>
  <c r="AZ32" i="1" s="1"/>
  <c r="BA32" i="1" s="1"/>
  <c r="AN409" i="1"/>
  <c r="AO409" i="1" s="1"/>
  <c r="AK337" i="1"/>
  <c r="AX30" i="1"/>
  <c r="AZ30" i="1" s="1"/>
  <c r="BA30" i="1" s="1"/>
  <c r="AN444" i="1"/>
  <c r="AO444" i="1" s="1"/>
  <c r="AK355" i="1"/>
  <c r="AN414" i="1"/>
  <c r="AO414" i="1" s="1"/>
  <c r="AL13" i="1"/>
  <c r="AN13" i="1" s="1"/>
  <c r="AO13" i="1" s="1"/>
  <c r="AL24" i="1"/>
  <c r="AN24" i="1" s="1"/>
  <c r="AO24" i="1" s="1"/>
  <c r="Z244" i="1"/>
  <c r="AB244" i="1"/>
  <c r="AC244" i="1"/>
  <c r="AB22" i="7" s="1"/>
  <c r="Z189" i="1"/>
  <c r="AN45" i="1"/>
  <c r="AO45" i="1" s="1"/>
  <c r="AL9" i="1"/>
  <c r="AN9" i="1" s="1"/>
  <c r="Z225" i="1"/>
  <c r="AL14" i="1"/>
  <c r="AN14" i="1" s="1"/>
  <c r="AO14" i="1" s="1"/>
  <c r="AN218" i="1"/>
  <c r="AO218" i="1" s="1"/>
  <c r="AJ244" i="1"/>
  <c r="AX24" i="1"/>
  <c r="AZ24" i="1" s="1"/>
  <c r="BA24" i="1" s="1"/>
  <c r="AZ170" i="1"/>
  <c r="BA170" i="1" s="1"/>
  <c r="Z37" i="1"/>
  <c r="AX29" i="1"/>
  <c r="AZ29" i="1" s="1"/>
  <c r="BA29" i="1" s="1"/>
  <c r="AJ189" i="1"/>
  <c r="AL12" i="1"/>
  <c r="AN12" i="1" s="1"/>
  <c r="AO12" i="1" s="1"/>
  <c r="AV12" i="1"/>
  <c r="AX12" i="1" s="1"/>
  <c r="AZ12" i="1" s="1"/>
  <c r="BA12" i="1" s="1"/>
  <c r="AL17" i="1"/>
  <c r="AN17" i="1" s="1"/>
  <c r="AO17" i="1" s="1"/>
  <c r="AV17" i="1"/>
  <c r="AX17" i="1" s="1"/>
  <c r="AZ17" i="1" s="1"/>
  <c r="BA17" i="1" s="1"/>
  <c r="W30" i="5"/>
  <c r="X30" i="5" s="1"/>
  <c r="Y30" i="5" s="1"/>
  <c r="Z30" i="5" s="1"/>
  <c r="AU172" i="1"/>
  <c r="AJ264" i="1"/>
  <c r="AN213" i="1"/>
  <c r="AO213" i="1" s="1"/>
  <c r="AN184" i="1"/>
  <c r="AO184" i="1" s="1"/>
  <c r="AB95" i="1"/>
  <c r="Z108" i="1"/>
  <c r="AV44" i="1"/>
  <c r="AR62" i="1"/>
  <c r="AN237" i="1"/>
  <c r="AO237" i="1" s="1"/>
  <c r="W44" i="5"/>
  <c r="X44" i="5" s="1"/>
  <c r="Y44" i="5" s="1"/>
  <c r="Z44" i="5" s="1"/>
  <c r="AU294" i="1"/>
  <c r="AJ138" i="1"/>
  <c r="AO195" i="1"/>
  <c r="AJ294" i="1"/>
  <c r="AJ205" i="1"/>
  <c r="AR294" i="1"/>
  <c r="AB37" i="1"/>
  <c r="AC9" i="1"/>
  <c r="AC37" i="1" s="1"/>
  <c r="AB12" i="7" s="1"/>
  <c r="AJ172" i="1"/>
  <c r="AO354" i="1"/>
  <c r="AC43" i="1"/>
  <c r="AC62" i="1" s="1"/>
  <c r="AB13" i="7" s="1"/>
  <c r="AB62" i="1"/>
  <c r="AU315" i="1"/>
  <c r="AV13" i="1"/>
  <c r="AX13" i="1" s="1"/>
  <c r="AZ13" i="1" s="1"/>
  <c r="BA13" i="1" s="1"/>
  <c r="AV259" i="1"/>
  <c r="AX259" i="1" s="1"/>
  <c r="AR264" i="1"/>
  <c r="AO179" i="1"/>
  <c r="AW355" i="1"/>
  <c r="Z355" i="1"/>
  <c r="AB354" i="1"/>
  <c r="AZ251" i="1"/>
  <c r="BA251" i="1" s="1"/>
  <c r="AN240" i="1"/>
  <c r="AO240" i="1" s="1"/>
  <c r="AL22" i="1"/>
  <c r="AN22" i="1" s="1"/>
  <c r="AO22" i="1" s="1"/>
  <c r="AV355" i="1"/>
  <c r="AO361" i="1"/>
  <c r="AO114" i="1"/>
  <c r="AW37" i="1"/>
  <c r="Z138" i="1"/>
  <c r="AR225" i="1"/>
  <c r="AV212" i="1"/>
  <c r="AX212" i="1" s="1"/>
  <c r="AB251" i="1"/>
  <c r="Z264" i="1"/>
  <c r="AL23" i="1"/>
  <c r="AN23" i="1" s="1"/>
  <c r="AO23" i="1" s="1"/>
  <c r="AB172" i="1"/>
  <c r="AC172" i="1"/>
  <c r="AB18" i="7" s="1"/>
  <c r="AN43" i="1"/>
  <c r="AN289" i="1"/>
  <c r="AO289" i="1" s="1"/>
  <c r="AC212" i="1"/>
  <c r="AC225" i="1" s="1"/>
  <c r="AB21" i="7" s="1"/>
  <c r="AB225" i="1"/>
  <c r="AN95" i="1"/>
  <c r="AN326" i="1"/>
  <c r="AO326" i="1" s="1"/>
  <c r="AZ326" i="1"/>
  <c r="BA326" i="1" s="1"/>
  <c r="AN386" i="1"/>
  <c r="AO386" i="1" s="1"/>
  <c r="AZ163" i="1"/>
  <c r="BA163" i="1" s="1"/>
  <c r="AJ225" i="1"/>
  <c r="AJ108" i="1"/>
  <c r="AN418" i="1"/>
  <c r="AO418" i="1" s="1"/>
  <c r="AB270" i="1"/>
  <c r="AL29" i="1"/>
  <c r="AN29" i="1" s="1"/>
  <c r="AO29" i="1" s="1"/>
  <c r="AC321" i="1"/>
  <c r="AC337" i="1" s="1"/>
  <c r="AB27" i="7" s="1"/>
  <c r="AB337" i="1"/>
  <c r="AB315" i="1"/>
  <c r="AC315" i="1"/>
  <c r="AB26" i="7" s="1"/>
  <c r="AB189" i="1"/>
  <c r="AJ37" i="1"/>
  <c r="AL11" i="1"/>
  <c r="AN11" i="1" s="1"/>
  <c r="AO11" i="1" s="1"/>
  <c r="AB384" i="1"/>
  <c r="BA361" i="1"/>
  <c r="AV73" i="1"/>
  <c r="AU244" i="1"/>
  <c r="W38" i="5"/>
  <c r="X38" i="5" s="1"/>
  <c r="Y38" i="5" s="1"/>
  <c r="Z38" i="5" s="1"/>
  <c r="AK37" i="1"/>
  <c r="AV45" i="1"/>
  <c r="AU337" i="1"/>
  <c r="AW321" i="1"/>
  <c r="AW337" i="1" s="1"/>
  <c r="AJ281" i="1"/>
  <c r="Z172" i="1"/>
  <c r="AB289" i="1"/>
  <c r="Z294" i="1"/>
  <c r="AU62" i="1"/>
  <c r="AV43" i="1"/>
  <c r="AX43" i="1" s="1"/>
  <c r="P2" i="14"/>
  <c r="P3" i="14" s="1"/>
  <c r="X2" i="14"/>
  <c r="D8" i="6" s="1"/>
  <c r="P8" i="6" s="1"/>
  <c r="AS2" i="14"/>
  <c r="AS3" i="14" s="1"/>
  <c r="N2" i="14"/>
  <c r="N3" i="14" s="1"/>
  <c r="Q2" i="14"/>
  <c r="N8" i="6" s="1"/>
  <c r="AL401" i="14"/>
  <c r="AL442" i="14" s="1"/>
  <c r="AN162" i="14"/>
  <c r="AA118" i="14"/>
  <c r="AY162" i="14"/>
  <c r="AN239" i="14"/>
  <c r="AN448" i="14"/>
  <c r="AN484" i="14" s="1"/>
  <c r="W8" i="6"/>
  <c r="AA401" i="14"/>
  <c r="AC401" i="14" s="1"/>
  <c r="AC333" i="14"/>
  <c r="BA162" i="14"/>
  <c r="BC149" i="14"/>
  <c r="AP239" i="14"/>
  <c r="AQ228" i="14"/>
  <c r="AQ239" i="14" s="1"/>
  <c r="AU19" i="7" s="1"/>
  <c r="AC278" i="14"/>
  <c r="AA291" i="14"/>
  <c r="AL291" i="14"/>
  <c r="AN278" i="14"/>
  <c r="AY278" i="14"/>
  <c r="AL118" i="14"/>
  <c r="AY99" i="14"/>
  <c r="AL204" i="14"/>
  <c r="AY196" i="14"/>
  <c r="AN196" i="14"/>
  <c r="Y254" i="14"/>
  <c r="AL244" i="14"/>
  <c r="AA395" i="14"/>
  <c r="AC383" i="14"/>
  <c r="AY223" i="14"/>
  <c r="BA209" i="14"/>
  <c r="AY123" i="14"/>
  <c r="AN99" i="14"/>
  <c r="AN123" i="14"/>
  <c r="AY94" i="14"/>
  <c r="AN223" i="14"/>
  <c r="AP209" i="14"/>
  <c r="AD99" i="14"/>
  <c r="AD118" i="14" s="1"/>
  <c r="AC13" i="7" s="1"/>
  <c r="AC118" i="14"/>
  <c r="AY12" i="14"/>
  <c r="AP12" i="14"/>
  <c r="AQ12" i="14" s="1"/>
  <c r="Y273" i="14"/>
  <c r="AL259" i="14"/>
  <c r="AA244" i="14"/>
  <c r="BC94" i="14"/>
  <c r="BD37" i="14"/>
  <c r="BD94" i="14" s="1"/>
  <c r="BL12" i="7" s="1"/>
  <c r="AL32" i="14"/>
  <c r="AA259" i="14"/>
  <c r="J30" i="16" s="1"/>
  <c r="AA191" i="14"/>
  <c r="AC167" i="14"/>
  <c r="AL191" i="14"/>
  <c r="AN167" i="14"/>
  <c r="AY167" i="14"/>
  <c r="AY344" i="14"/>
  <c r="AC8" i="6"/>
  <c r="BB3" i="14"/>
  <c r="Y326" i="14"/>
  <c r="AL315" i="14"/>
  <c r="AC204" i="14"/>
  <c r="AD196" i="14"/>
  <c r="AD204" i="14" s="1"/>
  <c r="AC17" i="7" s="1"/>
  <c r="AN344" i="14"/>
  <c r="AQ149" i="14"/>
  <c r="AQ162" i="14" s="1"/>
  <c r="AU15" i="7" s="1"/>
  <c r="AP162" i="14"/>
  <c r="AC223" i="14"/>
  <c r="AD209" i="14"/>
  <c r="AD223" i="14" s="1"/>
  <c r="AC18" i="7" s="1"/>
  <c r="AL395" i="14"/>
  <c r="AN383" i="14"/>
  <c r="AY383" i="14"/>
  <c r="AN94" i="14"/>
  <c r="AA315" i="14"/>
  <c r="BA94" i="14"/>
  <c r="AQ94" i="14"/>
  <c r="AU12" i="7" s="1"/>
  <c r="AL310" i="14"/>
  <c r="AN296" i="14"/>
  <c r="AY296" i="14"/>
  <c r="AA310" i="14"/>
  <c r="AC296" i="14"/>
  <c r="AD344" i="14"/>
  <c r="AD356" i="14" s="1"/>
  <c r="AC26" i="7" s="1"/>
  <c r="AC356" i="14"/>
  <c r="AL333" i="14"/>
  <c r="AY239" i="14"/>
  <c r="BA228" i="14"/>
  <c r="AP94" i="14"/>
  <c r="AA144" i="14"/>
  <c r="AC123" i="14"/>
  <c r="Y1065" i="2"/>
  <c r="Z1180" i="2"/>
  <c r="AD30" i="7" s="1"/>
  <c r="F24" i="15" s="1"/>
  <c r="AS54" i="2"/>
  <c r="AT54" i="2" s="1"/>
  <c r="AS645" i="2"/>
  <c r="Y634" i="2"/>
  <c r="AS242" i="2"/>
  <c r="AM725" i="2"/>
  <c r="AS693" i="2"/>
  <c r="AT693" i="2" s="1"/>
  <c r="AS838" i="2"/>
  <c r="AT838" i="2" s="1"/>
  <c r="Z735" i="2"/>
  <c r="Z763" i="2" s="1"/>
  <c r="AD24" i="7" s="1"/>
  <c r="Y763" i="2"/>
  <c r="Z210" i="2"/>
  <c r="AD12" i="7" s="1"/>
  <c r="F6" i="15" s="1"/>
  <c r="BA12" i="7" s="1"/>
  <c r="R27" i="5"/>
  <c r="S27" i="5" s="1"/>
  <c r="T27" i="5" s="1"/>
  <c r="U27" i="5" s="1"/>
  <c r="Z554" i="2"/>
  <c r="Z586" i="2" s="1"/>
  <c r="AD20" i="7" s="1"/>
  <c r="F14" i="15" s="1"/>
  <c r="BA20" i="7" s="1"/>
  <c r="Y586" i="2"/>
  <c r="Y311" i="2"/>
  <c r="Z837" i="2"/>
  <c r="Y846" i="2"/>
  <c r="Z470" i="2"/>
  <c r="Y508" i="2"/>
  <c r="AE634" i="2"/>
  <c r="K15" i="5"/>
  <c r="J13" i="5"/>
  <c r="Y459" i="2"/>
  <c r="Z432" i="2"/>
  <c r="Z459" i="2" s="1"/>
  <c r="AD17" i="7" s="1"/>
  <c r="F11" i="15" s="1"/>
  <c r="BA17" i="7" s="1"/>
  <c r="Z242" i="2"/>
  <c r="V10" i="2" s="1"/>
  <c r="Q13" i="6"/>
  <c r="Z770" i="2"/>
  <c r="Z796" i="2" s="1"/>
  <c r="AD25" i="7" s="1"/>
  <c r="F19" i="15" s="1"/>
  <c r="BA25" i="7" s="1"/>
  <c r="Y796" i="2"/>
  <c r="Z27" i="2"/>
  <c r="Y155" i="2"/>
  <c r="Z22" i="2"/>
  <c r="V5" i="2" s="1"/>
  <c r="R25" i="5"/>
  <c r="S25" i="5" s="1"/>
  <c r="T25" i="5" s="1"/>
  <c r="U25" i="5" s="1"/>
  <c r="AH259" i="2"/>
  <c r="AC13" i="6"/>
  <c r="AP3" i="2"/>
  <c r="AM210" i="2"/>
  <c r="W13" i="6"/>
  <c r="AF3" i="2"/>
  <c r="AO155" i="2"/>
  <c r="N12" i="9"/>
  <c r="O12" i="9" s="1"/>
  <c r="AM547" i="2"/>
  <c r="AJ216" i="2"/>
  <c r="R19" i="5"/>
  <c r="S19" i="5" s="1"/>
  <c r="T19" i="5" s="1"/>
  <c r="U19" i="5" s="1"/>
  <c r="AT733" i="2"/>
  <c r="AM311" i="2"/>
  <c r="M11" i="9"/>
  <c r="AD17" i="2"/>
  <c r="U13" i="6" s="1"/>
  <c r="AH902" i="2"/>
  <c r="AM348" i="2"/>
  <c r="AM425" i="2"/>
  <c r="AM936" i="2"/>
  <c r="AR259" i="2"/>
  <c r="R15" i="5"/>
  <c r="AE1180" i="2"/>
  <c r="AI586" i="2"/>
  <c r="AJ553" i="2"/>
  <c r="AJ586" i="2" s="1"/>
  <c r="AV20" i="7" s="1"/>
  <c r="G14" i="15" s="1"/>
  <c r="BR20" i="7" s="1"/>
  <c r="AT73" i="2"/>
  <c r="AJ161" i="2"/>
  <c r="AJ210" i="2" s="1"/>
  <c r="AV12" i="7" s="1"/>
  <c r="G6" i="15" s="1"/>
  <c r="BR12" i="7" s="1"/>
  <c r="AI210" i="2"/>
  <c r="N3" i="2"/>
  <c r="J13" i="6"/>
  <c r="AH210" i="2"/>
  <c r="F13" i="5"/>
  <c r="G15" i="5"/>
  <c r="W15" i="5"/>
  <c r="W25" i="5"/>
  <c r="X25" i="5" s="1"/>
  <c r="Y25" i="5" s="1"/>
  <c r="Z25" i="5" s="1"/>
  <c r="AM508" i="2"/>
  <c r="R21" i="5"/>
  <c r="S21" i="5" s="1"/>
  <c r="T21" i="5" s="1"/>
  <c r="U21" i="5" s="1"/>
  <c r="AT38" i="2"/>
  <c r="AP9" i="2" s="1"/>
  <c r="AH155" i="2"/>
  <c r="AH311" i="2"/>
  <c r="AM459" i="2"/>
  <c r="AT24" i="2"/>
  <c r="W21" i="5"/>
  <c r="X21" i="5" s="1"/>
  <c r="Y21" i="5" s="1"/>
  <c r="Z21" i="5" s="1"/>
  <c r="AM155" i="2"/>
  <c r="AH425" i="2"/>
  <c r="W27" i="5"/>
  <c r="X27" i="5" s="1"/>
  <c r="Y27" i="5" s="1"/>
  <c r="Z27" i="5" s="1"/>
  <c r="R23" i="5"/>
  <c r="S23" i="5" s="1"/>
  <c r="T23" i="5" s="1"/>
  <c r="U23" i="5" s="1"/>
  <c r="N11" i="9"/>
  <c r="AJ22" i="2"/>
  <c r="AF5" i="2" s="1"/>
  <c r="AJ941" i="2"/>
  <c r="AJ592" i="2"/>
  <c r="AH846" i="2"/>
  <c r="R35" i="5"/>
  <c r="S35" i="5" s="1"/>
  <c r="T35" i="5" s="1"/>
  <c r="U35" i="5" s="1"/>
  <c r="AH586" i="2"/>
  <c r="R17" i="5"/>
  <c r="S17" i="5" s="1"/>
  <c r="T17" i="5" s="1"/>
  <c r="U17" i="5" s="1"/>
  <c r="AH1065" i="2"/>
  <c r="AT89" i="2"/>
  <c r="AM1180" i="2"/>
  <c r="AR902" i="2"/>
  <c r="AE155" i="2"/>
  <c r="AH1180" i="2"/>
  <c r="AH936" i="2"/>
  <c r="AM763" i="2"/>
  <c r="N21" i="9"/>
  <c r="M21" i="9"/>
  <c r="R37" i="5"/>
  <c r="S37" i="5" s="1"/>
  <c r="T37" i="5" s="1"/>
  <c r="U37" i="5" s="1"/>
  <c r="AH634" i="2"/>
  <c r="AM846" i="2"/>
  <c r="AH348" i="2"/>
  <c r="Y725" i="2"/>
  <c r="Z694" i="2"/>
  <c r="Z725" i="2" s="1"/>
  <c r="AD23" i="7" s="1"/>
  <c r="F17" i="15" s="1"/>
  <c r="BA23" i="7" s="1"/>
  <c r="AJ694" i="2"/>
  <c r="AH725" i="2"/>
  <c r="R41" i="5"/>
  <c r="S41" i="5" s="1"/>
  <c r="T41" i="5" s="1"/>
  <c r="U41" i="5" s="1"/>
  <c r="AO725" i="2"/>
  <c r="H19" i="9"/>
  <c r="G22" i="9"/>
  <c r="H22" i="9" s="1"/>
  <c r="AI680" i="2"/>
  <c r="AH680" i="2"/>
  <c r="R39" i="5"/>
  <c r="S39" i="5" s="1"/>
  <c r="T39" i="5" s="1"/>
  <c r="AO680" i="2"/>
  <c r="M39" i="5"/>
  <c r="BA377" i="14"/>
  <c r="BC361" i="14"/>
  <c r="AY377" i="14"/>
  <c r="AP377" i="14"/>
  <c r="AQ361" i="14"/>
  <c r="AQ377" i="14" s="1"/>
  <c r="AU27" i="7" s="1"/>
  <c r="AN377" i="14"/>
  <c r="L12" i="16" l="1"/>
  <c r="M11" i="16"/>
  <c r="AF18" i="7"/>
  <c r="U16" i="16"/>
  <c r="U12" i="16" s="1"/>
  <c r="AX31" i="7" s="1"/>
  <c r="AX9" i="7" s="1"/>
  <c r="T12" i="16"/>
  <c r="H11" i="16"/>
  <c r="AY448" i="14"/>
  <c r="BA448" i="14" s="1"/>
  <c r="AC448" i="14"/>
  <c r="AC484" i="14" s="1"/>
  <c r="S55" i="16"/>
  <c r="T55" i="16" s="1"/>
  <c r="U55" i="16" s="1"/>
  <c r="X55" i="16"/>
  <c r="Y55" i="16" s="1"/>
  <c r="Z55" i="16" s="1"/>
  <c r="AL89" i="1"/>
  <c r="AV89" i="1"/>
  <c r="AO73" i="1"/>
  <c r="AN89" i="1"/>
  <c r="AC68" i="1"/>
  <c r="AC89" i="1" s="1"/>
  <c r="AX68" i="1"/>
  <c r="AZ68" i="1" s="1"/>
  <c r="AX19" i="7"/>
  <c r="AX21" i="7"/>
  <c r="AX24" i="7"/>
  <c r="AA19" i="7"/>
  <c r="AX18" i="7"/>
  <c r="AX27" i="7"/>
  <c r="AX20" i="7"/>
  <c r="U46" i="16"/>
  <c r="U10" i="16" s="1"/>
  <c r="BO20" i="7"/>
  <c r="Z14" i="16"/>
  <c r="Z10" i="16" s="1"/>
  <c r="Y10" i="16"/>
  <c r="M16" i="16"/>
  <c r="L11" i="16"/>
  <c r="Y31" i="16"/>
  <c r="Z31" i="16" s="1"/>
  <c r="BO21" i="7" s="1"/>
  <c r="Y16" i="16"/>
  <c r="Y12" i="16" s="1"/>
  <c r="Y43" i="16"/>
  <c r="Z43" i="16" s="1"/>
  <c r="BO24" i="7" s="1"/>
  <c r="Y19" i="16"/>
  <c r="Z19" i="16" s="1"/>
  <c r="T39" i="16"/>
  <c r="U39" i="16" s="1"/>
  <c r="AX23" i="7" s="1"/>
  <c r="X49" i="16"/>
  <c r="Y49" i="16" s="1"/>
  <c r="Z49" i="16" s="1"/>
  <c r="BO27" i="7" s="1"/>
  <c r="Y33" i="16"/>
  <c r="Z33" i="16" s="1"/>
  <c r="BO22" i="7" s="1"/>
  <c r="Y17" i="16"/>
  <c r="Z17" i="16" s="1"/>
  <c r="T35" i="16"/>
  <c r="Y39" i="16"/>
  <c r="Z39" i="16" s="1"/>
  <c r="BO23" i="7" s="1"/>
  <c r="Y45" i="16"/>
  <c r="Z45" i="16" s="1"/>
  <c r="L30" i="16"/>
  <c r="Y23" i="16"/>
  <c r="Z23" i="16" s="1"/>
  <c r="BO19" i="7" s="1"/>
  <c r="AT258" i="2"/>
  <c r="AP16" i="2" s="1"/>
  <c r="Y2" i="2"/>
  <c r="Y3" i="2" s="1"/>
  <c r="AC408" i="1"/>
  <c r="AC445" i="1" s="1"/>
  <c r="AL445" i="1"/>
  <c r="AN408" i="1"/>
  <c r="AV445" i="1"/>
  <c r="AN401" i="1"/>
  <c r="AX362" i="1"/>
  <c r="AZ362" i="1" s="1"/>
  <c r="AV401" i="1"/>
  <c r="AB401" i="1"/>
  <c r="AC362" i="1"/>
  <c r="AL401" i="1"/>
  <c r="AX144" i="1"/>
  <c r="AV152" i="1"/>
  <c r="AN144" i="1"/>
  <c r="AL152" i="1"/>
  <c r="AC144" i="1"/>
  <c r="AB152" i="1"/>
  <c r="AL338" i="14"/>
  <c r="AY331" i="14"/>
  <c r="AN331" i="14"/>
  <c r="AC331" i="14"/>
  <c r="AA338" i="14"/>
  <c r="I22" i="15"/>
  <c r="AZ28" i="7" s="1"/>
  <c r="I9" i="15"/>
  <c r="AZ15" i="7" s="1"/>
  <c r="I21" i="15"/>
  <c r="AZ27" i="7" s="1"/>
  <c r="I10" i="15"/>
  <c r="AZ16" i="7" s="1"/>
  <c r="AV205" i="1"/>
  <c r="BA12" i="14"/>
  <c r="BC12" i="14" s="1"/>
  <c r="BD12" i="14" s="1"/>
  <c r="BA22" i="14"/>
  <c r="BC22" i="14" s="1"/>
  <c r="BD22" i="14" s="1"/>
  <c r="AZ11" i="14"/>
  <c r="AZ32" i="14" s="1"/>
  <c r="AZ2" i="14" s="1"/>
  <c r="AZ3" i="14" s="1"/>
  <c r="AX32" i="14"/>
  <c r="AX2" i="14" s="1"/>
  <c r="AX3" i="14" s="1"/>
  <c r="AN11" i="14"/>
  <c r="AP11" i="14" s="1"/>
  <c r="AV281" i="1"/>
  <c r="AX321" i="1"/>
  <c r="AL172" i="1"/>
  <c r="AX76" i="1"/>
  <c r="AZ76" i="1" s="1"/>
  <c r="BA76" i="1" s="1"/>
  <c r="AX365" i="1"/>
  <c r="AZ365" i="1" s="1"/>
  <c r="BA365" i="1" s="1"/>
  <c r="AX52" i="1"/>
  <c r="AZ52" i="1" s="1"/>
  <c r="BA52" i="1" s="1"/>
  <c r="AX214" i="1"/>
  <c r="AZ214" i="1" s="1"/>
  <c r="BA214" i="1" s="1"/>
  <c r="AX329" i="1"/>
  <c r="AZ329" i="1" s="1"/>
  <c r="BA329" i="1" s="1"/>
  <c r="AX123" i="1"/>
  <c r="AZ123" i="1" s="1"/>
  <c r="BA123" i="1" s="1"/>
  <c r="AX83" i="1"/>
  <c r="AZ83" i="1" s="1"/>
  <c r="BA83" i="1" s="1"/>
  <c r="AX82" i="1"/>
  <c r="AZ82" i="1" s="1"/>
  <c r="BA82" i="1" s="1"/>
  <c r="AX397" i="1"/>
  <c r="AZ397" i="1" s="1"/>
  <c r="BA397" i="1" s="1"/>
  <c r="AX399" i="1"/>
  <c r="AZ399" i="1" s="1"/>
  <c r="BA399" i="1" s="1"/>
  <c r="AX130" i="1"/>
  <c r="AZ130" i="1" s="1"/>
  <c r="BA130" i="1" s="1"/>
  <c r="AX324" i="1"/>
  <c r="AZ324" i="1" s="1"/>
  <c r="BA324" i="1" s="1"/>
  <c r="AV294" i="1"/>
  <c r="AX292" i="1"/>
  <c r="AZ292" i="1" s="1"/>
  <c r="BA292" i="1" s="1"/>
  <c r="AX99" i="1"/>
  <c r="AZ99" i="1" s="1"/>
  <c r="BA99" i="1" s="1"/>
  <c r="AX369" i="1"/>
  <c r="AZ369" i="1" s="1"/>
  <c r="BA369" i="1" s="1"/>
  <c r="AX257" i="1"/>
  <c r="AZ257" i="1" s="1"/>
  <c r="BA257" i="1" s="1"/>
  <c r="AX376" i="1"/>
  <c r="AZ376" i="1" s="1"/>
  <c r="BA376" i="1" s="1"/>
  <c r="AX53" i="1"/>
  <c r="AZ53" i="1" s="1"/>
  <c r="BA53" i="1" s="1"/>
  <c r="AX381" i="1"/>
  <c r="AZ381" i="1" s="1"/>
  <c r="BA381" i="1" s="1"/>
  <c r="AX45" i="1"/>
  <c r="AZ45" i="1" s="1"/>
  <c r="BA45" i="1" s="1"/>
  <c r="AX44" i="1"/>
  <c r="AZ44" i="1" s="1"/>
  <c r="BA44" i="1" s="1"/>
  <c r="AX428" i="1"/>
  <c r="AX235" i="1"/>
  <c r="AZ235" i="1" s="1"/>
  <c r="BA235" i="1" s="1"/>
  <c r="AX394" i="1"/>
  <c r="AZ394" i="1" s="1"/>
  <c r="BA394" i="1" s="1"/>
  <c r="AX309" i="1"/>
  <c r="AZ309" i="1" s="1"/>
  <c r="BA309" i="1" s="1"/>
  <c r="AX372" i="1"/>
  <c r="AZ372" i="1" s="1"/>
  <c r="BA372" i="1" s="1"/>
  <c r="AX308" i="1"/>
  <c r="AZ308" i="1" s="1"/>
  <c r="BA308" i="1" s="1"/>
  <c r="AX433" i="1"/>
  <c r="AZ433" i="1" s="1"/>
  <c r="BA433" i="1" s="1"/>
  <c r="AX388" i="1"/>
  <c r="AZ388" i="1" s="1"/>
  <c r="BA388" i="1" s="1"/>
  <c r="AX291" i="1"/>
  <c r="AZ291" i="1" s="1"/>
  <c r="BA291" i="1" s="1"/>
  <c r="AX185" i="1"/>
  <c r="AZ185" i="1" s="1"/>
  <c r="BA185" i="1" s="1"/>
  <c r="AX73" i="1"/>
  <c r="AX119" i="1"/>
  <c r="AZ119" i="1" s="1"/>
  <c r="BA119" i="1" s="1"/>
  <c r="AX201" i="1"/>
  <c r="AZ201" i="1" s="1"/>
  <c r="BA201" i="1" s="1"/>
  <c r="AX306" i="1"/>
  <c r="AZ306" i="1" s="1"/>
  <c r="BA306" i="1" s="1"/>
  <c r="AX385" i="1"/>
  <c r="AZ385" i="1" s="1"/>
  <c r="BA385" i="1" s="1"/>
  <c r="AX383" i="1"/>
  <c r="AZ383" i="1" s="1"/>
  <c r="BA383" i="1" s="1"/>
  <c r="AX216" i="1"/>
  <c r="AZ216" i="1" s="1"/>
  <c r="BA216" i="1" s="1"/>
  <c r="AX202" i="1"/>
  <c r="AZ202" i="1" s="1"/>
  <c r="BA202" i="1" s="1"/>
  <c r="AX131" i="1"/>
  <c r="AZ131" i="1" s="1"/>
  <c r="BA131" i="1" s="1"/>
  <c r="AX327" i="1"/>
  <c r="AZ327" i="1" s="1"/>
  <c r="BA327" i="1" s="1"/>
  <c r="AX238" i="1"/>
  <c r="AZ238" i="1" s="1"/>
  <c r="BA238" i="1" s="1"/>
  <c r="AI1065" i="2"/>
  <c r="AE10" i="2"/>
  <c r="N16" i="9" s="1"/>
  <c r="O16" i="9" s="1"/>
  <c r="AF805" i="10"/>
  <c r="AY31" i="7" s="1"/>
  <c r="G25" i="15" s="1"/>
  <c r="BR31" i="7" s="1"/>
  <c r="X15" i="9"/>
  <c r="H25" i="15"/>
  <c r="AI31" i="7" s="1"/>
  <c r="H5" i="15"/>
  <c r="AI11" i="7" s="1"/>
  <c r="Z311" i="2"/>
  <c r="AD14" i="7" s="1"/>
  <c r="F8" i="15" s="1"/>
  <c r="BA14" i="7" s="1"/>
  <c r="AA27" i="7"/>
  <c r="AY484" i="14"/>
  <c r="AV138" i="1"/>
  <c r="AL315" i="1"/>
  <c r="AX355" i="1"/>
  <c r="AV108" i="1"/>
  <c r="AJ1065" i="2"/>
  <c r="AV29" i="7" s="1"/>
  <c r="G23" i="15" s="1"/>
  <c r="BR29" i="7" s="1"/>
  <c r="H8" i="15"/>
  <c r="AI14" i="7" s="1"/>
  <c r="I6" i="15"/>
  <c r="AZ12" i="7" s="1"/>
  <c r="H15" i="15"/>
  <c r="AI21" i="7" s="1"/>
  <c r="AP13" i="2"/>
  <c r="V11" i="2"/>
  <c r="I17" i="15"/>
  <c r="AZ23" i="7" s="1"/>
  <c r="AP8" i="2"/>
  <c r="V7" i="2"/>
  <c r="V8" i="2"/>
  <c r="U17" i="2"/>
  <c r="AO13" i="2"/>
  <c r="X19" i="9" s="1"/>
  <c r="Y19" i="9" s="1"/>
  <c r="I14" i="15"/>
  <c r="AZ20" i="7" s="1"/>
  <c r="AJ725" i="2"/>
  <c r="AV23" i="7" s="1"/>
  <c r="G17" i="15" s="1"/>
  <c r="BR23" i="7" s="1"/>
  <c r="AI725" i="2"/>
  <c r="H23" i="15"/>
  <c r="AI29" i="7" s="1"/>
  <c r="F18" i="15"/>
  <c r="BA24" i="7" s="1"/>
  <c r="AD29" i="7"/>
  <c r="F23" i="15" s="1"/>
  <c r="BA29" i="7" s="1"/>
  <c r="V13" i="2"/>
  <c r="V9" i="2"/>
  <c r="AI634" i="2"/>
  <c r="AJ242" i="2"/>
  <c r="AF10" i="2" s="1"/>
  <c r="AJ28" i="7"/>
  <c r="H22" i="15"/>
  <c r="AI28" i="7" s="1"/>
  <c r="H7" i="15"/>
  <c r="AI13" i="7" s="1"/>
  <c r="H16" i="15"/>
  <c r="AI22" i="7" s="1"/>
  <c r="AO7" i="2"/>
  <c r="H20" i="15"/>
  <c r="AI26" i="7" s="1"/>
  <c r="AJ27" i="2"/>
  <c r="AF8" i="2" s="1"/>
  <c r="AE8" i="2"/>
  <c r="N14" i="9" s="1"/>
  <c r="O14" i="9" s="1"/>
  <c r="AO8" i="2"/>
  <c r="X14" i="9" s="1"/>
  <c r="Y14" i="9" s="1"/>
  <c r="AJ15" i="7"/>
  <c r="H9" i="15"/>
  <c r="AI15" i="7" s="1"/>
  <c r="I16" i="15"/>
  <c r="AZ22" i="7" s="1"/>
  <c r="AT242" i="2"/>
  <c r="AP10" i="2" s="1"/>
  <c r="AO10" i="2"/>
  <c r="X16" i="9" s="1"/>
  <c r="Y16" i="9" s="1"/>
  <c r="AE14" i="2"/>
  <c r="N20" i="9" s="1"/>
  <c r="I15" i="15"/>
  <c r="AZ21" i="7" s="1"/>
  <c r="I24" i="15"/>
  <c r="AZ30" i="7" s="1"/>
  <c r="BA30" i="7"/>
  <c r="AJ98" i="2"/>
  <c r="AF13" i="2" s="1"/>
  <c r="AE13" i="2"/>
  <c r="N19" i="9" s="1"/>
  <c r="O19" i="9" s="1"/>
  <c r="AO14" i="2"/>
  <c r="V14" i="2"/>
  <c r="N17" i="9"/>
  <c r="O17" i="9" s="1"/>
  <c r="X35" i="10"/>
  <c r="N15" i="9"/>
  <c r="D11" i="9"/>
  <c r="E11" i="9" s="1"/>
  <c r="I11" i="9" s="1"/>
  <c r="P21" i="10"/>
  <c r="W805" i="10"/>
  <c r="F25" i="15" s="1"/>
  <c r="AG35" i="10"/>
  <c r="X17" i="9"/>
  <c r="Y17" i="9" s="1"/>
  <c r="X18" i="9"/>
  <c r="Y33" i="10"/>
  <c r="Y35" i="10"/>
  <c r="Z21" i="6" s="1"/>
  <c r="AO805" i="10"/>
  <c r="BP31" i="7" s="1"/>
  <c r="AH21" i="10"/>
  <c r="AW9" i="7"/>
  <c r="AI155" i="2"/>
  <c r="I19" i="9"/>
  <c r="AJ634" i="2"/>
  <c r="AV21" i="7" s="1"/>
  <c r="G15" i="15" s="1"/>
  <c r="BR21" i="7" s="1"/>
  <c r="AO2" i="2"/>
  <c r="AO3" i="2" s="1"/>
  <c r="BG8" i="7"/>
  <c r="BG7" i="7" s="1"/>
  <c r="BD11" i="7"/>
  <c r="AE2" i="2"/>
  <c r="AE3" i="2" s="1"/>
  <c r="AA12" i="7"/>
  <c r="AK207" i="3"/>
  <c r="AK223" i="3" s="1"/>
  <c r="BN18" i="7" s="1"/>
  <c r="AJ223" i="3"/>
  <c r="M2" i="3"/>
  <c r="M3" i="3" s="1"/>
  <c r="AF2" i="3"/>
  <c r="AF3" i="3" s="1"/>
  <c r="L2" i="3"/>
  <c r="L3" i="3" s="1"/>
  <c r="X2" i="3"/>
  <c r="X3" i="3" s="1"/>
  <c r="AK608" i="3"/>
  <c r="AK610" i="3" s="1"/>
  <c r="BN31" i="7" s="1"/>
  <c r="AJ610" i="3"/>
  <c r="AJ451" i="3"/>
  <c r="AK435" i="3"/>
  <c r="AK451" i="3" s="1"/>
  <c r="BN26" i="7" s="1"/>
  <c r="AK179" i="3"/>
  <c r="AK195" i="3" s="1"/>
  <c r="BN17" i="7" s="1"/>
  <c r="AJ195" i="3"/>
  <c r="AK410" i="3"/>
  <c r="AK429" i="3" s="1"/>
  <c r="BN25" i="7" s="1"/>
  <c r="AJ429" i="3"/>
  <c r="AJ400" i="3"/>
  <c r="AJ467" i="3"/>
  <c r="AK456" i="3"/>
  <c r="AK467" i="3" s="1"/>
  <c r="BN27" i="7" s="1"/>
  <c r="AK400" i="3"/>
  <c r="BN24" i="7" s="1"/>
  <c r="AJ123" i="3"/>
  <c r="AK102" i="3"/>
  <c r="AK123" i="3" s="1"/>
  <c r="BN14" i="7" s="1"/>
  <c r="AI23" i="3"/>
  <c r="AB23" i="3"/>
  <c r="AA42" i="3"/>
  <c r="S3" i="3"/>
  <c r="D19" i="6"/>
  <c r="U23" i="3"/>
  <c r="U42" i="3" s="1"/>
  <c r="T42" i="3"/>
  <c r="T2" i="3" s="1"/>
  <c r="AO189" i="1"/>
  <c r="AT19" i="7" s="1"/>
  <c r="AN189" i="1"/>
  <c r="AV244" i="1"/>
  <c r="AL138" i="1"/>
  <c r="AN138" i="1"/>
  <c r="AL62" i="1"/>
  <c r="AO138" i="1"/>
  <c r="AT16" i="7" s="1"/>
  <c r="AV172" i="1"/>
  <c r="AV37" i="1"/>
  <c r="AX281" i="1"/>
  <c r="AZ270" i="1"/>
  <c r="AZ232" i="1"/>
  <c r="BA114" i="1"/>
  <c r="AC138" i="1"/>
  <c r="AB16" i="7" s="1"/>
  <c r="AB138" i="1"/>
  <c r="AV337" i="1"/>
  <c r="AL244" i="1"/>
  <c r="AV264" i="1"/>
  <c r="AL225" i="1"/>
  <c r="AN212" i="1"/>
  <c r="AN37" i="1"/>
  <c r="AO9" i="1"/>
  <c r="AO37" i="1" s="1"/>
  <c r="AT12" i="7" s="1"/>
  <c r="AC251" i="1"/>
  <c r="AC264" i="1" s="1"/>
  <c r="AB23" i="7" s="1"/>
  <c r="AB264" i="1"/>
  <c r="AN244" i="1"/>
  <c r="AO232" i="1"/>
  <c r="AO244" i="1" s="1"/>
  <c r="AT22" i="7" s="1"/>
  <c r="AZ386" i="1"/>
  <c r="BA386" i="1" s="1"/>
  <c r="AV315" i="1"/>
  <c r="AL37" i="1"/>
  <c r="AO68" i="1"/>
  <c r="AN172" i="1"/>
  <c r="AO172" i="1"/>
  <c r="AT18" i="7" s="1"/>
  <c r="AL337" i="1"/>
  <c r="AN321" i="1"/>
  <c r="AC354" i="1"/>
  <c r="AC355" i="1" s="1"/>
  <c r="AB28" i="7" s="1"/>
  <c r="AB355" i="1"/>
  <c r="AN288" i="1"/>
  <c r="AL294" i="1"/>
  <c r="AB108" i="1"/>
  <c r="AC95" i="1"/>
  <c r="AC108" i="1" s="1"/>
  <c r="AB15" i="7" s="1"/>
  <c r="AN108" i="1"/>
  <c r="AO95" i="1"/>
  <c r="AO108" i="1" s="1"/>
  <c r="AT15" i="7" s="1"/>
  <c r="AV62" i="1"/>
  <c r="AC384" i="1"/>
  <c r="BA408" i="1"/>
  <c r="AL108" i="1"/>
  <c r="AL205" i="1"/>
  <c r="AL189" i="1"/>
  <c r="AV189" i="1"/>
  <c r="AV225" i="1"/>
  <c r="AX37" i="1"/>
  <c r="AZ9" i="1"/>
  <c r="AZ195" i="1"/>
  <c r="AL355" i="1"/>
  <c r="AL264" i="1"/>
  <c r="AN259" i="1"/>
  <c r="AZ355" i="1"/>
  <c r="BA354" i="1"/>
  <c r="BA355" i="1" s="1"/>
  <c r="BK28" i="7" s="1"/>
  <c r="AN270" i="1"/>
  <c r="AL281" i="1"/>
  <c r="AN315" i="1"/>
  <c r="AO315" i="1"/>
  <c r="AT26" i="7" s="1"/>
  <c r="AZ95" i="1"/>
  <c r="AO362" i="1"/>
  <c r="AO401" i="1" s="1"/>
  <c r="AZ179" i="1"/>
  <c r="AC289" i="1"/>
  <c r="AC294" i="1" s="1"/>
  <c r="AB25" i="7" s="1"/>
  <c r="AB294" i="1"/>
  <c r="AC270" i="1"/>
  <c r="AC281" i="1" s="1"/>
  <c r="AB24" i="7" s="1"/>
  <c r="AB281" i="1"/>
  <c r="AN62" i="1"/>
  <c r="AO43" i="1"/>
  <c r="AO62" i="1" s="1"/>
  <c r="AT13" i="7" s="1"/>
  <c r="AD448" i="14"/>
  <c r="AD484" i="14" s="1"/>
  <c r="AC30" i="7" s="1"/>
  <c r="AN401" i="14"/>
  <c r="AP401" i="14" s="1"/>
  <c r="Y2" i="14"/>
  <c r="Y3" i="14" s="1"/>
  <c r="AY401" i="14"/>
  <c r="AY442" i="14" s="1"/>
  <c r="AA442" i="14"/>
  <c r="Q3" i="14"/>
  <c r="AP448" i="14"/>
  <c r="AP484" i="14" s="1"/>
  <c r="AK3" i="14"/>
  <c r="X3" i="14"/>
  <c r="AN310" i="14"/>
  <c r="AP296" i="14"/>
  <c r="BC209" i="14"/>
  <c r="BA223" i="14"/>
  <c r="AN333" i="14"/>
  <c r="AY333" i="14"/>
  <c r="BA484" i="14"/>
  <c r="BC448" i="14"/>
  <c r="AA32" i="14"/>
  <c r="AP278" i="14"/>
  <c r="AN291" i="14"/>
  <c r="AD123" i="14"/>
  <c r="AD144" i="14" s="1"/>
  <c r="AC14" i="7" s="1"/>
  <c r="AC144" i="14"/>
  <c r="AY356" i="14"/>
  <c r="BA344" i="14"/>
  <c r="AA273" i="14"/>
  <c r="AC259" i="14"/>
  <c r="AA254" i="14"/>
  <c r="AC244" i="14"/>
  <c r="AD11" i="14"/>
  <c r="AD32" i="14" s="1"/>
  <c r="AC11" i="7" s="1"/>
  <c r="AC32" i="14"/>
  <c r="AC395" i="14"/>
  <c r="AD383" i="14"/>
  <c r="AD395" i="14" s="1"/>
  <c r="AC28" i="7" s="1"/>
  <c r="AN395" i="14"/>
  <c r="AP383" i="14"/>
  <c r="AY291" i="14"/>
  <c r="BA278" i="14"/>
  <c r="AY191" i="14"/>
  <c r="BA167" i="14"/>
  <c r="AN204" i="14"/>
  <c r="AP196" i="14"/>
  <c r="AL326" i="14"/>
  <c r="AY315" i="14"/>
  <c r="AN315" i="14"/>
  <c r="AY204" i="14"/>
  <c r="BA196" i="14"/>
  <c r="AD296" i="14"/>
  <c r="AD310" i="14" s="1"/>
  <c r="AC23" i="7" s="1"/>
  <c r="AC310" i="14"/>
  <c r="AY32" i="14"/>
  <c r="AL273" i="14"/>
  <c r="AN259" i="14"/>
  <c r="AY259" i="14"/>
  <c r="AP223" i="14"/>
  <c r="AQ209" i="14"/>
  <c r="AQ223" i="14" s="1"/>
  <c r="AU18" i="7" s="1"/>
  <c r="AN118" i="14"/>
  <c r="AP99" i="14"/>
  <c r="AL254" i="14"/>
  <c r="AY244" i="14"/>
  <c r="AN244" i="14"/>
  <c r="AA326" i="14"/>
  <c r="AC315" i="14"/>
  <c r="AN191" i="14"/>
  <c r="AP167" i="14"/>
  <c r="AN144" i="14"/>
  <c r="AP123" i="14"/>
  <c r="AD278" i="14"/>
  <c r="AD291" i="14" s="1"/>
  <c r="AC22" i="7" s="1"/>
  <c r="AC291" i="14"/>
  <c r="AC191" i="14"/>
  <c r="AD167" i="14"/>
  <c r="AD191" i="14" s="1"/>
  <c r="AC16" i="7" s="1"/>
  <c r="AY144" i="14"/>
  <c r="BA123" i="14"/>
  <c r="AY118" i="14"/>
  <c r="BA99" i="14"/>
  <c r="BC228" i="14"/>
  <c r="BA239" i="14"/>
  <c r="AY310" i="14"/>
  <c r="BA296" i="14"/>
  <c r="AY395" i="14"/>
  <c r="BA383" i="14"/>
  <c r="AP344" i="14"/>
  <c r="AN356" i="14"/>
  <c r="AC442" i="14"/>
  <c r="AD401" i="14"/>
  <c r="AD442" i="14" s="1"/>
  <c r="AC29" i="7" s="1"/>
  <c r="BD149" i="14"/>
  <c r="BD162" i="14" s="1"/>
  <c r="BL15" i="7" s="1"/>
  <c r="BC162" i="14"/>
  <c r="AD333" i="14"/>
  <c r="O11" i="9"/>
  <c r="Z259" i="2"/>
  <c r="AD13" i="7" s="1"/>
  <c r="F7" i="15" s="1"/>
  <c r="BA13" i="7" s="1"/>
  <c r="AJ645" i="2"/>
  <c r="AJ680" i="2" s="1"/>
  <c r="AV22" i="7" s="1"/>
  <c r="G16" i="15" s="1"/>
  <c r="BR22" i="7" s="1"/>
  <c r="Z508" i="2"/>
  <c r="AD18" i="7" s="1"/>
  <c r="F12" i="15" s="1"/>
  <c r="BA18" i="7" s="1"/>
  <c r="L15" i="5"/>
  <c r="K13" i="5"/>
  <c r="Z846" i="2"/>
  <c r="AD26" i="7" s="1"/>
  <c r="F20" i="15" s="1"/>
  <c r="BA26" i="7" s="1"/>
  <c r="Z155" i="2"/>
  <c r="R31" i="5"/>
  <c r="S31" i="5" s="1"/>
  <c r="T31" i="5" s="1"/>
  <c r="U31" i="5" s="1"/>
  <c r="AH508" i="2"/>
  <c r="R33" i="5"/>
  <c r="S33" i="5" s="1"/>
  <c r="T33" i="5" s="1"/>
  <c r="U33" i="5" s="1"/>
  <c r="AH547" i="2"/>
  <c r="AI902" i="2"/>
  <c r="AJ851" i="2"/>
  <c r="AJ902" i="2" s="1"/>
  <c r="AV27" i="7" s="1"/>
  <c r="G21" i="15" s="1"/>
  <c r="BR27" i="7" s="1"/>
  <c r="AJ769" i="2"/>
  <c r="AJ796" i="2" s="1"/>
  <c r="AV25" i="7" s="1"/>
  <c r="G19" i="15" s="1"/>
  <c r="BR25" i="7" s="1"/>
  <c r="AI796" i="2"/>
  <c r="AS586" i="2"/>
  <c r="AT553" i="2"/>
  <c r="AT586" i="2" s="1"/>
  <c r="BM20" i="7" s="1"/>
  <c r="AR846" i="2"/>
  <c r="W37" i="5"/>
  <c r="X37" i="5" s="1"/>
  <c r="Y37" i="5" s="1"/>
  <c r="Z37" i="5" s="1"/>
  <c r="AR634" i="2"/>
  <c r="W11" i="9"/>
  <c r="AN17" i="2"/>
  <c r="AA13" i="6" s="1"/>
  <c r="AR155" i="2"/>
  <c r="AR936" i="2"/>
  <c r="AI259" i="2"/>
  <c r="W45" i="5"/>
  <c r="X45" i="5" s="1"/>
  <c r="Y45" i="5" s="1"/>
  <c r="Z45" i="5" s="1"/>
  <c r="AR796" i="2"/>
  <c r="AS155" i="2"/>
  <c r="AT22" i="2"/>
  <c r="AP5" i="2" s="1"/>
  <c r="X11" i="9"/>
  <c r="S15" i="5"/>
  <c r="R13" i="5"/>
  <c r="AR425" i="2"/>
  <c r="M22" i="9"/>
  <c r="AJ907" i="2"/>
  <c r="AJ936" i="2" s="1"/>
  <c r="AV28" i="7" s="1"/>
  <c r="G22" i="15" s="1"/>
  <c r="BR28" i="7" s="1"/>
  <c r="AI936" i="2"/>
  <c r="AS902" i="2"/>
  <c r="AT851" i="2"/>
  <c r="AT902" i="2" s="1"/>
  <c r="BM27" i="7" s="1"/>
  <c r="AT592" i="2"/>
  <c r="AT634" i="2" s="1"/>
  <c r="BM21" i="7" s="1"/>
  <c r="AS634" i="2"/>
  <c r="AJ265" i="2"/>
  <c r="AI311" i="2"/>
  <c r="N13" i="9"/>
  <c r="O13" i="9" s="1"/>
  <c r="X21" i="9"/>
  <c r="W21" i="9"/>
  <c r="AT769" i="2"/>
  <c r="AT796" i="2" s="1"/>
  <c r="BM25" i="7" s="1"/>
  <c r="AS796" i="2"/>
  <c r="G13" i="5"/>
  <c r="H15" i="5"/>
  <c r="G10" i="5"/>
  <c r="L13" i="6" s="1"/>
  <c r="AI1180" i="2"/>
  <c r="AJ1070" i="2"/>
  <c r="AJ1180" i="2" s="1"/>
  <c r="AV30" i="7" s="1"/>
  <c r="G24" i="15" s="1"/>
  <c r="AI846" i="2"/>
  <c r="AJ803" i="2"/>
  <c r="AJ846" i="2" s="1"/>
  <c r="AV26" i="7" s="1"/>
  <c r="G20" i="15" s="1"/>
  <c r="BR26" i="7" s="1"/>
  <c r="X15" i="5"/>
  <c r="AR348" i="2"/>
  <c r="AR311" i="2"/>
  <c r="R29" i="5"/>
  <c r="S29" i="5" s="1"/>
  <c r="T29" i="5" s="1"/>
  <c r="U29" i="5" s="1"/>
  <c r="AH459" i="2"/>
  <c r="AJ317" i="2"/>
  <c r="AJ348" i="2" s="1"/>
  <c r="AV15" i="7" s="1"/>
  <c r="G9" i="15" s="1"/>
  <c r="BR15" i="7" s="1"/>
  <c r="AI348" i="2"/>
  <c r="R43" i="5"/>
  <c r="S43" i="5" s="1"/>
  <c r="T43" i="5" s="1"/>
  <c r="U43" i="5" s="1"/>
  <c r="AH763" i="2"/>
  <c r="AT216" i="2"/>
  <c r="AS259" i="2"/>
  <c r="AJ432" i="2"/>
  <c r="AJ459" i="2" s="1"/>
  <c r="AV17" i="7" s="1"/>
  <c r="G11" i="15" s="1"/>
  <c r="BR17" i="7" s="1"/>
  <c r="AI459" i="2"/>
  <c r="AR210" i="2"/>
  <c r="AR1180" i="2"/>
  <c r="W17" i="5"/>
  <c r="X17" i="5" s="1"/>
  <c r="Y17" i="5" s="1"/>
  <c r="Z17" i="5" s="1"/>
  <c r="AR1065" i="2"/>
  <c r="AI508" i="2"/>
  <c r="AJ465" i="2"/>
  <c r="AJ508" i="2" s="1"/>
  <c r="AV18" i="7" s="1"/>
  <c r="G12" i="15" s="1"/>
  <c r="BR18" i="7" s="1"/>
  <c r="AI763" i="2"/>
  <c r="AJ731" i="2"/>
  <c r="AJ763" i="2" s="1"/>
  <c r="AV24" i="7" s="1"/>
  <c r="G18" i="15" s="1"/>
  <c r="BR24" i="7" s="1"/>
  <c r="AI425" i="2"/>
  <c r="AJ353" i="2"/>
  <c r="AJ425" i="2" s="1"/>
  <c r="AV16" i="7" s="1"/>
  <c r="G10" i="15" s="1"/>
  <c r="BR16" i="7" s="1"/>
  <c r="AS1065" i="2"/>
  <c r="AT941" i="2"/>
  <c r="AT1065" i="2" s="1"/>
  <c r="AI547" i="2"/>
  <c r="AJ514" i="2"/>
  <c r="AJ547" i="2" s="1"/>
  <c r="AV19" i="7" s="1"/>
  <c r="G13" i="15" s="1"/>
  <c r="BR19" i="7" s="1"/>
  <c r="R45" i="5"/>
  <c r="S45" i="5" s="1"/>
  <c r="T45" i="5" s="1"/>
  <c r="U45" i="5" s="1"/>
  <c r="AH796" i="2"/>
  <c r="W35" i="5"/>
  <c r="X35" i="5" s="1"/>
  <c r="Y35" i="5" s="1"/>
  <c r="Z35" i="5" s="1"/>
  <c r="AR586" i="2"/>
  <c r="D13" i="6"/>
  <c r="AR725" i="2"/>
  <c r="W41" i="5"/>
  <c r="X41" i="5" s="1"/>
  <c r="Y41" i="5" s="1"/>
  <c r="Z41" i="5" s="1"/>
  <c r="AT694" i="2"/>
  <c r="AT725" i="2" s="1"/>
  <c r="BM23" i="7" s="1"/>
  <c r="AS725" i="2"/>
  <c r="E20" i="9"/>
  <c r="I20" i="9" s="1"/>
  <c r="U39" i="5"/>
  <c r="W39" i="5"/>
  <c r="X39" i="5" s="1"/>
  <c r="Y39" i="5" s="1"/>
  <c r="AR680" i="2"/>
  <c r="BD361" i="14"/>
  <c r="BD377" i="14" s="1"/>
  <c r="BL27" i="7" s="1"/>
  <c r="BC377" i="14"/>
  <c r="M12" i="16" l="1"/>
  <c r="AF31" i="7"/>
  <c r="AO89" i="1"/>
  <c r="AZ73" i="1"/>
  <c r="AX89" i="1"/>
  <c r="BO25" i="7"/>
  <c r="AX25" i="7"/>
  <c r="M30" i="16"/>
  <c r="L10" i="16"/>
  <c r="U35" i="16"/>
  <c r="AX22" i="7" s="1"/>
  <c r="T11" i="16"/>
  <c r="Z16" i="16"/>
  <c r="Y11" i="16"/>
  <c r="BO18" i="7"/>
  <c r="AX445" i="1"/>
  <c r="AN445" i="1"/>
  <c r="AO408" i="1"/>
  <c r="AO445" i="1" s="1"/>
  <c r="AC401" i="1"/>
  <c r="AZ401" i="1"/>
  <c r="AX401" i="1"/>
  <c r="AC152" i="1"/>
  <c r="AN152" i="1"/>
  <c r="AO144" i="1"/>
  <c r="AZ144" i="1"/>
  <c r="AX152" i="1"/>
  <c r="AD331" i="14"/>
  <c r="AD338" i="14" s="1"/>
  <c r="AC25" i="7" s="1"/>
  <c r="AA25" i="7" s="1"/>
  <c r="AC338" i="14"/>
  <c r="AP331" i="14"/>
  <c r="AN338" i="14"/>
  <c r="BA331" i="14"/>
  <c r="AY338" i="14"/>
  <c r="I19" i="15"/>
  <c r="AZ25" i="7" s="1"/>
  <c r="I11" i="15"/>
  <c r="AZ17" i="7" s="1"/>
  <c r="I13" i="15"/>
  <c r="AZ19" i="7" s="1"/>
  <c r="AS19" i="7" s="1"/>
  <c r="J14" i="15"/>
  <c r="BQ20" i="7" s="1"/>
  <c r="J6" i="15"/>
  <c r="BQ12" i="7" s="1"/>
  <c r="AX189" i="1"/>
  <c r="AX205" i="1"/>
  <c r="AB8" i="6"/>
  <c r="AN32" i="14"/>
  <c r="BA11" i="14"/>
  <c r="BC11" i="14" s="1"/>
  <c r="AX108" i="1"/>
  <c r="AX244" i="1"/>
  <c r="AZ428" i="1"/>
  <c r="AX315" i="1"/>
  <c r="I23" i="15"/>
  <c r="AZ29" i="7" s="1"/>
  <c r="BA138" i="1"/>
  <c r="BK16" i="7" s="1"/>
  <c r="AZ138" i="1"/>
  <c r="AX138" i="1"/>
  <c r="J17" i="15"/>
  <c r="BQ23" i="7" s="1"/>
  <c r="AJ155" i="2"/>
  <c r="I18" i="15"/>
  <c r="AZ24" i="7" s="1"/>
  <c r="AY9" i="7"/>
  <c r="AY7" i="7" s="1"/>
  <c r="J25" i="15"/>
  <c r="BQ31" i="7" s="1"/>
  <c r="BQ9" i="7" s="1"/>
  <c r="BA31" i="7"/>
  <c r="BA9" i="7" s="1"/>
  <c r="I25" i="15"/>
  <c r="AZ31" i="7" s="1"/>
  <c r="AZ9" i="7" s="1"/>
  <c r="B26" i="15"/>
  <c r="I8" i="15"/>
  <c r="AZ14" i="7" s="1"/>
  <c r="AF6" i="2"/>
  <c r="AA23" i="7"/>
  <c r="AA22" i="7"/>
  <c r="AA16" i="7"/>
  <c r="AS12" i="7"/>
  <c r="J19" i="15"/>
  <c r="BQ25" i="7" s="1"/>
  <c r="J23" i="15"/>
  <c r="BQ29" i="7" s="1"/>
  <c r="I7" i="15"/>
  <c r="AZ13" i="7" s="1"/>
  <c r="J20" i="15"/>
  <c r="BQ26" i="7" s="1"/>
  <c r="J10" i="15"/>
  <c r="BQ16" i="7" s="1"/>
  <c r="V17" i="2"/>
  <c r="J22" i="15"/>
  <c r="BQ28" i="7" s="1"/>
  <c r="J9" i="15"/>
  <c r="BQ15" i="7" s="1"/>
  <c r="AA15" i="7"/>
  <c r="J21" i="15"/>
  <c r="BQ27" i="7" s="1"/>
  <c r="AJ311" i="2"/>
  <c r="AV14" i="7" s="1"/>
  <c r="G8" i="15" s="1"/>
  <c r="BR14" i="7" s="1"/>
  <c r="AF7" i="2"/>
  <c r="AJ259" i="2"/>
  <c r="AV13" i="7" s="1"/>
  <c r="G7" i="15" s="1"/>
  <c r="AA28" i="7"/>
  <c r="AT259" i="2"/>
  <c r="BM13" i="7" s="1"/>
  <c r="J15" i="15"/>
  <c r="BQ21" i="7" s="1"/>
  <c r="I12" i="15"/>
  <c r="AZ18" i="7" s="1"/>
  <c r="AS18" i="7" s="1"/>
  <c r="BR30" i="7"/>
  <c r="J24" i="15"/>
  <c r="BQ30" i="7" s="1"/>
  <c r="I20" i="15"/>
  <c r="AZ26" i="7" s="1"/>
  <c r="AF14" i="2"/>
  <c r="J16" i="15"/>
  <c r="BQ22" i="7" s="1"/>
  <c r="D22" i="9"/>
  <c r="E22" i="9" s="1"/>
  <c r="I22" i="9" s="1"/>
  <c r="AG9" i="7"/>
  <c r="AG7" i="7" s="1"/>
  <c r="P33" i="10"/>
  <c r="P35" i="10"/>
  <c r="H21" i="6" s="1"/>
  <c r="T21" i="6" s="1"/>
  <c r="AH33" i="10"/>
  <c r="AH35" i="10"/>
  <c r="AF21" i="6" s="1"/>
  <c r="BP9" i="7"/>
  <c r="BP7" i="7" s="1"/>
  <c r="N19" i="6"/>
  <c r="BN9" i="7"/>
  <c r="U2" i="3"/>
  <c r="H19" i="6" s="1"/>
  <c r="AE11" i="7"/>
  <c r="AE8" i="7" s="1"/>
  <c r="AE7" i="7" s="1"/>
  <c r="AH2" i="2"/>
  <c r="AH3" i="2" s="1"/>
  <c r="AI2" i="2"/>
  <c r="AI3" i="2" s="1"/>
  <c r="AS15" i="7"/>
  <c r="AA26" i="7"/>
  <c r="AA18" i="7"/>
  <c r="AA13" i="7"/>
  <c r="AD11" i="7"/>
  <c r="F5" i="15" s="1"/>
  <c r="I5" i="15" s="1"/>
  <c r="Z2" i="2"/>
  <c r="Z3" i="2" s="1"/>
  <c r="BM29" i="7"/>
  <c r="N7" i="7"/>
  <c r="J11" i="7"/>
  <c r="AA2" i="3"/>
  <c r="AA3" i="3" s="1"/>
  <c r="T3" i="3"/>
  <c r="G19" i="6"/>
  <c r="AB42" i="3"/>
  <c r="AC23" i="3"/>
  <c r="AC42" i="3" s="1"/>
  <c r="AJ23" i="3"/>
  <c r="AI42" i="3"/>
  <c r="AZ288" i="1"/>
  <c r="AX294" i="1"/>
  <c r="BA362" i="1"/>
  <c r="BA401" i="1" s="1"/>
  <c r="AX225" i="1"/>
  <c r="AZ212" i="1"/>
  <c r="BA68" i="1"/>
  <c r="AO288" i="1"/>
  <c r="AO294" i="1" s="1"/>
  <c r="AT25" i="7" s="1"/>
  <c r="AN294" i="1"/>
  <c r="AZ108" i="1"/>
  <c r="BA95" i="1"/>
  <c r="AO355" i="1"/>
  <c r="AT28" i="7" s="1"/>
  <c r="AN355" i="1"/>
  <c r="AZ321" i="1"/>
  <c r="AX337" i="1"/>
  <c r="AZ205" i="1"/>
  <c r="BA195" i="1"/>
  <c r="BA205" i="1" s="1"/>
  <c r="BK20" i="7" s="1"/>
  <c r="AZ148" i="1"/>
  <c r="BA270" i="1"/>
  <c r="BA281" i="1" s="1"/>
  <c r="BK24" i="7" s="1"/>
  <c r="AZ281" i="1"/>
  <c r="AO212" i="1"/>
  <c r="AO225" i="1" s="1"/>
  <c r="AT21" i="7" s="1"/>
  <c r="AN225" i="1"/>
  <c r="AZ315" i="1"/>
  <c r="BA315" i="1"/>
  <c r="BK26" i="7" s="1"/>
  <c r="AZ244" i="1"/>
  <c r="BA232" i="1"/>
  <c r="BA244" i="1" s="1"/>
  <c r="BK22" i="7" s="1"/>
  <c r="AZ43" i="1"/>
  <c r="AX62" i="1"/>
  <c r="AN337" i="1"/>
  <c r="AO321" i="1"/>
  <c r="AO337" i="1" s="1"/>
  <c r="AT27" i="7" s="1"/>
  <c r="AS27" i="7" s="1"/>
  <c r="BA179" i="1"/>
  <c r="BA189" i="1" s="1"/>
  <c r="BK19" i="7" s="1"/>
  <c r="AZ189" i="1"/>
  <c r="AO270" i="1"/>
  <c r="AO281" i="1" s="1"/>
  <c r="AT24" i="7" s="1"/>
  <c r="AN281" i="1"/>
  <c r="AZ37" i="1"/>
  <c r="BA9" i="1"/>
  <c r="BA37" i="1" s="1"/>
  <c r="BK12" i="7" s="1"/>
  <c r="AX172" i="1"/>
  <c r="AO205" i="1"/>
  <c r="AT20" i="7" s="1"/>
  <c r="AN205" i="1"/>
  <c r="AX264" i="1"/>
  <c r="AZ259" i="1"/>
  <c r="AN264" i="1"/>
  <c r="AO259" i="1"/>
  <c r="AO264" i="1" s="1"/>
  <c r="AT23" i="7" s="1"/>
  <c r="AN442" i="14"/>
  <c r="BA401" i="14"/>
  <c r="BA442" i="14" s="1"/>
  <c r="AL2" i="14"/>
  <c r="AL3" i="14" s="1"/>
  <c r="AA2" i="14"/>
  <c r="AA3" i="14" s="1"/>
  <c r="AQ448" i="14"/>
  <c r="AQ484" i="14" s="1"/>
  <c r="AU30" i="7" s="1"/>
  <c r="F8" i="6"/>
  <c r="G8" i="6" s="1"/>
  <c r="AP144" i="14"/>
  <c r="AQ123" i="14"/>
  <c r="AQ144" i="14" s="1"/>
  <c r="AU14" i="7" s="1"/>
  <c r="BA191" i="14"/>
  <c r="BC167" i="14"/>
  <c r="AQ11" i="14"/>
  <c r="AQ32" i="14" s="1"/>
  <c r="AU11" i="7" s="1"/>
  <c r="AP32" i="14"/>
  <c r="BA333" i="14"/>
  <c r="BC239" i="14"/>
  <c r="BD228" i="14"/>
  <c r="BD239" i="14" s="1"/>
  <c r="BL19" i="7" s="1"/>
  <c r="AP191" i="14"/>
  <c r="AQ167" i="14"/>
  <c r="AQ191" i="14" s="1"/>
  <c r="AU16" i="7" s="1"/>
  <c r="AP118" i="14"/>
  <c r="AQ99" i="14"/>
  <c r="AQ118" i="14" s="1"/>
  <c r="AU13" i="7" s="1"/>
  <c r="AP333" i="14"/>
  <c r="AP442" i="14"/>
  <c r="AQ401" i="14"/>
  <c r="AQ442" i="14" s="1"/>
  <c r="AU29" i="7" s="1"/>
  <c r="AN326" i="14"/>
  <c r="AP315" i="14"/>
  <c r="BA291" i="14"/>
  <c r="BC278" i="14"/>
  <c r="AP356" i="14"/>
  <c r="AQ344" i="14"/>
  <c r="AQ356" i="14" s="1"/>
  <c r="AU26" i="7" s="1"/>
  <c r="AC326" i="14"/>
  <c r="AD315" i="14"/>
  <c r="AD326" i="14" s="1"/>
  <c r="AC24" i="7" s="1"/>
  <c r="AA24" i="7" s="1"/>
  <c r="AY326" i="14"/>
  <c r="BA315" i="14"/>
  <c r="AD244" i="14"/>
  <c r="AD254" i="14" s="1"/>
  <c r="AC20" i="7" s="1"/>
  <c r="AA20" i="7" s="1"/>
  <c r="AC254" i="14"/>
  <c r="BA395" i="14"/>
  <c r="BC383" i="14"/>
  <c r="BA118" i="14"/>
  <c r="BC99" i="14"/>
  <c r="AP395" i="14"/>
  <c r="AQ383" i="14"/>
  <c r="AQ395" i="14" s="1"/>
  <c r="AU28" i="7" s="1"/>
  <c r="AQ278" i="14"/>
  <c r="AQ291" i="14" s="1"/>
  <c r="AU22" i="7" s="1"/>
  <c r="AP291" i="14"/>
  <c r="AY273" i="14"/>
  <c r="BA259" i="14"/>
  <c r="AP204" i="14"/>
  <c r="AQ196" i="14"/>
  <c r="AQ204" i="14" s="1"/>
  <c r="AU17" i="7" s="1"/>
  <c r="AC273" i="14"/>
  <c r="AD259" i="14"/>
  <c r="AD273" i="14" s="1"/>
  <c r="AC21" i="7" s="1"/>
  <c r="BC223" i="14"/>
  <c r="BD209" i="14"/>
  <c r="BD223" i="14" s="1"/>
  <c r="BL18" i="7" s="1"/>
  <c r="BA310" i="14"/>
  <c r="BC296" i="14"/>
  <c r="BA144" i="14"/>
  <c r="BC123" i="14"/>
  <c r="AN254" i="14"/>
  <c r="AP244" i="14"/>
  <c r="AN273" i="14"/>
  <c r="AP259" i="14"/>
  <c r="BA204" i="14"/>
  <c r="BC196" i="14"/>
  <c r="BC484" i="14"/>
  <c r="BD448" i="14"/>
  <c r="BD484" i="14" s="1"/>
  <c r="BL30" i="7" s="1"/>
  <c r="AP310" i="14"/>
  <c r="AQ296" i="14"/>
  <c r="AQ310" i="14" s="1"/>
  <c r="AU23" i="7" s="1"/>
  <c r="BA244" i="14"/>
  <c r="AY254" i="14"/>
  <c r="BA356" i="14"/>
  <c r="BC344" i="14"/>
  <c r="Y11" i="9"/>
  <c r="M15" i="5"/>
  <c r="L10" i="5"/>
  <c r="F13" i="6" s="1"/>
  <c r="G13" i="6" s="1"/>
  <c r="L13" i="5"/>
  <c r="W13" i="5"/>
  <c r="AS547" i="2"/>
  <c r="AT514" i="2"/>
  <c r="AT547" i="2" s="1"/>
  <c r="BM19" i="7" s="1"/>
  <c r="AT155" i="2"/>
  <c r="BM11" i="7" s="1"/>
  <c r="AS763" i="2"/>
  <c r="AT731" i="2"/>
  <c r="AT763" i="2" s="1"/>
  <c r="BM24" i="7" s="1"/>
  <c r="W31" i="5"/>
  <c r="X31" i="5" s="1"/>
  <c r="Y31" i="5" s="1"/>
  <c r="Z31" i="5" s="1"/>
  <c r="AR508" i="2"/>
  <c r="W33" i="5"/>
  <c r="X33" i="5" s="1"/>
  <c r="Y33" i="5" s="1"/>
  <c r="Z33" i="5" s="1"/>
  <c r="AR547" i="2"/>
  <c r="AS846" i="2"/>
  <c r="AT803" i="2"/>
  <c r="AT846" i="2" s="1"/>
  <c r="BM26" i="7" s="1"/>
  <c r="AT907" i="2"/>
  <c r="AT936" i="2" s="1"/>
  <c r="AS936" i="2"/>
  <c r="W43" i="5"/>
  <c r="X43" i="5" s="1"/>
  <c r="Y43" i="5" s="1"/>
  <c r="Z43" i="5" s="1"/>
  <c r="AR763" i="2"/>
  <c r="AT265" i="2"/>
  <c r="AT311" i="2" s="1"/>
  <c r="BM14" i="7" s="1"/>
  <c r="AS311" i="2"/>
  <c r="X13" i="9"/>
  <c r="Y13" i="9" s="1"/>
  <c r="Y15" i="5"/>
  <c r="X13" i="5"/>
  <c r="AS508" i="2"/>
  <c r="AT465" i="2"/>
  <c r="AT508" i="2" s="1"/>
  <c r="BM18" i="7" s="1"/>
  <c r="W22" i="9"/>
  <c r="M13" i="6"/>
  <c r="AS348" i="2"/>
  <c r="AT317" i="2"/>
  <c r="AT348" i="2" s="1"/>
  <c r="BM15" i="7" s="1"/>
  <c r="AS425" i="2"/>
  <c r="AT353" i="2"/>
  <c r="AT425" i="2" s="1"/>
  <c r="BM16" i="7" s="1"/>
  <c r="AR459" i="2"/>
  <c r="W29" i="5"/>
  <c r="X29" i="5" s="1"/>
  <c r="Y29" i="5" s="1"/>
  <c r="Z29" i="5" s="1"/>
  <c r="S13" i="5"/>
  <c r="T15" i="5"/>
  <c r="AT432" i="2"/>
  <c r="AT459" i="2" s="1"/>
  <c r="BM17" i="7" s="1"/>
  <c r="AS459" i="2"/>
  <c r="AS1180" i="2"/>
  <c r="AT1070" i="2"/>
  <c r="AT1180" i="2" s="1"/>
  <c r="BM30" i="7" s="1"/>
  <c r="AE17" i="2"/>
  <c r="H13" i="5"/>
  <c r="H10" i="5"/>
  <c r="N13" i="6" s="1"/>
  <c r="AS210" i="2"/>
  <c r="AT161" i="2"/>
  <c r="AP6" i="2" s="1"/>
  <c r="X12" i="9"/>
  <c r="Y12" i="9" s="1"/>
  <c r="P13" i="6"/>
  <c r="AT645" i="2"/>
  <c r="AS680" i="2"/>
  <c r="O20" i="9"/>
  <c r="N22" i="9"/>
  <c r="O22" i="9" s="1"/>
  <c r="Z39" i="5"/>
  <c r="M10" i="16" l="1"/>
  <c r="AF21" i="7"/>
  <c r="AA31" i="7"/>
  <c r="AF9" i="7"/>
  <c r="Z11" i="16"/>
  <c r="Z12" i="16"/>
  <c r="BO31" i="7" s="1"/>
  <c r="BO9" i="7" s="1"/>
  <c r="AA21" i="7"/>
  <c r="AS22" i="7"/>
  <c r="BA73" i="1"/>
  <c r="BA89" i="1" s="1"/>
  <c r="AZ89" i="1"/>
  <c r="U11" i="16"/>
  <c r="AV11" i="7"/>
  <c r="G5" i="15" s="1"/>
  <c r="BR11" i="7" s="1"/>
  <c r="AJ2" i="2"/>
  <c r="AJ3" i="2" s="1"/>
  <c r="BA428" i="1"/>
  <c r="BA445" i="1" s="1"/>
  <c r="AZ445" i="1"/>
  <c r="AO152" i="1"/>
  <c r="BA144" i="1"/>
  <c r="AZ152" i="1"/>
  <c r="BC331" i="14"/>
  <c r="BA338" i="14"/>
  <c r="AQ331" i="14"/>
  <c r="AP338" i="14"/>
  <c r="C26" i="15"/>
  <c r="J11" i="15"/>
  <c r="BQ17" i="7" s="1"/>
  <c r="J18" i="15"/>
  <c r="BQ24" i="7" s="1"/>
  <c r="J12" i="15"/>
  <c r="BQ18" i="7" s="1"/>
  <c r="J13" i="15"/>
  <c r="BQ19" i="7" s="1"/>
  <c r="BJ19" i="7" s="1"/>
  <c r="AP7" i="2"/>
  <c r="BA32" i="14"/>
  <c r="BA108" i="1"/>
  <c r="BK15" i="7" s="1"/>
  <c r="BJ15" i="7" s="1"/>
  <c r="AS31" i="7"/>
  <c r="AS9" i="7" s="1"/>
  <c r="AS23" i="7"/>
  <c r="AS26" i="7"/>
  <c r="AS28" i="7"/>
  <c r="AC8" i="7"/>
  <c r="AC7" i="7" s="1"/>
  <c r="AF17" i="2"/>
  <c r="J8" i="15"/>
  <c r="BQ14" i="7" s="1"/>
  <c r="AS13" i="7"/>
  <c r="BR13" i="7"/>
  <c r="J7" i="15"/>
  <c r="BQ13" i="7" s="1"/>
  <c r="BM28" i="7"/>
  <c r="AP14" i="2"/>
  <c r="BA11" i="7"/>
  <c r="BA8" i="7" s="1"/>
  <c r="BA7" i="7" s="1"/>
  <c r="AZ11" i="7"/>
  <c r="AJ9" i="7"/>
  <c r="BR9" i="7"/>
  <c r="U3" i="3"/>
  <c r="BJ31" i="7"/>
  <c r="BJ9" i="7" s="1"/>
  <c r="T19" i="6"/>
  <c r="AC2" i="3"/>
  <c r="Z19" i="6" s="1"/>
  <c r="AW11" i="7"/>
  <c r="AS2" i="2"/>
  <c r="AS3" i="2" s="1"/>
  <c r="AR2" i="2"/>
  <c r="AR3" i="2" s="1"/>
  <c r="AD8" i="7"/>
  <c r="AD7" i="7" s="1"/>
  <c r="AS16" i="7"/>
  <c r="AI2" i="3"/>
  <c r="AI3" i="3" s="1"/>
  <c r="AB2" i="3"/>
  <c r="AB3" i="3" s="1"/>
  <c r="AK23" i="3"/>
  <c r="AK42" i="3" s="1"/>
  <c r="AJ42" i="3"/>
  <c r="BA148" i="1"/>
  <c r="BA321" i="1"/>
  <c r="BA337" i="1" s="1"/>
  <c r="BK27" i="7" s="1"/>
  <c r="BJ27" i="7" s="1"/>
  <c r="AZ337" i="1"/>
  <c r="AZ225" i="1"/>
  <c r="BA212" i="1"/>
  <c r="BA225" i="1" s="1"/>
  <c r="BK21" i="7" s="1"/>
  <c r="BA259" i="1"/>
  <c r="BA264" i="1" s="1"/>
  <c r="BK23" i="7" s="1"/>
  <c r="AZ264" i="1"/>
  <c r="AZ172" i="1"/>
  <c r="BA172" i="1"/>
  <c r="BK18" i="7" s="1"/>
  <c r="BA288" i="1"/>
  <c r="BA294" i="1" s="1"/>
  <c r="BK25" i="7" s="1"/>
  <c r="AZ294" i="1"/>
  <c r="AZ62" i="1"/>
  <c r="BA43" i="1"/>
  <c r="BA62" i="1" s="1"/>
  <c r="BK13" i="7" s="1"/>
  <c r="BC401" i="14"/>
  <c r="AC2" i="14"/>
  <c r="AC3" i="14" s="1"/>
  <c r="AY2" i="14"/>
  <c r="AD8" i="6" s="1"/>
  <c r="AD2" i="14"/>
  <c r="AD3" i="14" s="1"/>
  <c r="AN2" i="14"/>
  <c r="AN3" i="14" s="1"/>
  <c r="R8" i="6"/>
  <c r="X8" i="6"/>
  <c r="BA273" i="14"/>
  <c r="BC259" i="14"/>
  <c r="BC395" i="14"/>
  <c r="BD383" i="14"/>
  <c r="BD395" i="14" s="1"/>
  <c r="BL28" i="7" s="1"/>
  <c r="AP273" i="14"/>
  <c r="AQ259" i="14"/>
  <c r="AQ273" i="14" s="1"/>
  <c r="AU21" i="7" s="1"/>
  <c r="AS21" i="7" s="1"/>
  <c r="AP326" i="14"/>
  <c r="AQ315" i="14"/>
  <c r="AQ326" i="14" s="1"/>
  <c r="AU24" i="7" s="1"/>
  <c r="AS24" i="7" s="1"/>
  <c r="AQ333" i="14"/>
  <c r="BC32" i="14"/>
  <c r="BD11" i="14"/>
  <c r="BD32" i="14" s="1"/>
  <c r="BL11" i="7" s="1"/>
  <c r="BD123" i="14"/>
  <c r="BD144" i="14" s="1"/>
  <c r="BL14" i="7" s="1"/>
  <c r="BC144" i="14"/>
  <c r="BA326" i="14"/>
  <c r="BC315" i="14"/>
  <c r="BC118" i="14"/>
  <c r="BD99" i="14"/>
  <c r="BD118" i="14" s="1"/>
  <c r="BL13" i="7" s="1"/>
  <c r="BD344" i="14"/>
  <c r="BD356" i="14" s="1"/>
  <c r="BL26" i="7" s="1"/>
  <c r="BJ26" i="7" s="1"/>
  <c r="BC356" i="14"/>
  <c r="BD196" i="14"/>
  <c r="BD204" i="14" s="1"/>
  <c r="BL17" i="7" s="1"/>
  <c r="BC204" i="14"/>
  <c r="BD296" i="14"/>
  <c r="BD310" i="14" s="1"/>
  <c r="BL23" i="7" s="1"/>
  <c r="BC310" i="14"/>
  <c r="AD379" i="14"/>
  <c r="BC291" i="14"/>
  <c r="BD278" i="14"/>
  <c r="BD291" i="14" s="1"/>
  <c r="BL22" i="7" s="1"/>
  <c r="S8" i="6"/>
  <c r="BC191" i="14"/>
  <c r="BD167" i="14"/>
  <c r="BD191" i="14" s="1"/>
  <c r="BL16" i="7" s="1"/>
  <c r="BJ16" i="7" s="1"/>
  <c r="BC244" i="14"/>
  <c r="BA254" i="14"/>
  <c r="AQ244" i="14"/>
  <c r="AQ254" i="14" s="1"/>
  <c r="AU20" i="7" s="1"/>
  <c r="AS20" i="7" s="1"/>
  <c r="AP254" i="14"/>
  <c r="BC333" i="14"/>
  <c r="V13" i="6"/>
  <c r="R13" i="6"/>
  <c r="M13" i="5"/>
  <c r="M10" i="5"/>
  <c r="H13" i="6" s="1"/>
  <c r="T13" i="6" s="1"/>
  <c r="S13" i="6"/>
  <c r="AT210" i="2"/>
  <c r="BM12" i="7" s="1"/>
  <c r="Z15" i="5"/>
  <c r="Z13" i="5" s="1"/>
  <c r="Y13" i="5"/>
  <c r="T13" i="5"/>
  <c r="U15" i="5"/>
  <c r="T10" i="5"/>
  <c r="X13" i="6" s="1"/>
  <c r="Y10" i="5"/>
  <c r="AD13" i="6" s="1"/>
  <c r="AT680" i="2"/>
  <c r="BM22" i="7" s="1"/>
  <c r="X20" i="9"/>
  <c r="AO17" i="2"/>
  <c r="J5" i="15" l="1"/>
  <c r="BQ11" i="7" s="1"/>
  <c r="AV8" i="7"/>
  <c r="AV7" i="7" s="1"/>
  <c r="BA152" i="1"/>
  <c r="AQ338" i="14"/>
  <c r="AU25" i="7" s="1"/>
  <c r="BD331" i="14"/>
  <c r="BC338" i="14"/>
  <c r="BJ28" i="7"/>
  <c r="BJ23" i="7"/>
  <c r="BJ18" i="7"/>
  <c r="BJ13" i="7"/>
  <c r="AS11" i="7"/>
  <c r="AI9" i="7"/>
  <c r="AA9" i="7"/>
  <c r="AC3" i="3"/>
  <c r="AK2" i="3"/>
  <c r="AK3" i="3" s="1"/>
  <c r="BN11" i="7"/>
  <c r="AW8" i="7"/>
  <c r="AW7" i="7" s="1"/>
  <c r="AB13" i="6"/>
  <c r="AI8" i="7"/>
  <c r="AA11" i="7"/>
  <c r="AZ8" i="7"/>
  <c r="AZ7" i="7" s="1"/>
  <c r="BM8" i="7"/>
  <c r="BM7" i="7" s="1"/>
  <c r="BJ22" i="7"/>
  <c r="E26" i="15"/>
  <c r="AJ8" i="7"/>
  <c r="AJ7" i="7" s="1"/>
  <c r="F26" i="15"/>
  <c r="AT2" i="2"/>
  <c r="AT3" i="2" s="1"/>
  <c r="AJ2" i="3"/>
  <c r="AJ3" i="3" s="1"/>
  <c r="BC442" i="14"/>
  <c r="BD401" i="14"/>
  <c r="BD442" i="14" s="1"/>
  <c r="BL29" i="7" s="1"/>
  <c r="BA2" i="14"/>
  <c r="BA3" i="14" s="1"/>
  <c r="AQ2" i="14"/>
  <c r="AQ3" i="14" s="1"/>
  <c r="AP2" i="14"/>
  <c r="AP3" i="14" s="1"/>
  <c r="H8" i="6"/>
  <c r="Y8" i="6"/>
  <c r="AY3" i="14"/>
  <c r="AE8" i="6"/>
  <c r="BC254" i="14"/>
  <c r="BD244" i="14"/>
  <c r="BD254" i="14" s="1"/>
  <c r="BL20" i="7" s="1"/>
  <c r="BJ20" i="7" s="1"/>
  <c r="BC326" i="14"/>
  <c r="BD315" i="14"/>
  <c r="BD326" i="14" s="1"/>
  <c r="BL24" i="7" s="1"/>
  <c r="BJ24" i="7" s="1"/>
  <c r="BD333" i="14"/>
  <c r="BC273" i="14"/>
  <c r="BD259" i="14"/>
  <c r="BD273" i="14" s="1"/>
  <c r="BL21" i="7" s="1"/>
  <c r="BJ21" i="7" s="1"/>
  <c r="Y13" i="6"/>
  <c r="AP17" i="2"/>
  <c r="Z10" i="5"/>
  <c r="U13" i="5"/>
  <c r="U10" i="5"/>
  <c r="Z13" i="6" s="1"/>
  <c r="Y20" i="9"/>
  <c r="X22" i="9"/>
  <c r="Y22" i="9" s="1"/>
  <c r="AS25" i="7" l="1"/>
  <c r="AU8" i="7"/>
  <c r="AU7" i="7" s="1"/>
  <c r="BD338" i="14"/>
  <c r="BD2" i="14" s="1"/>
  <c r="BD3" i="14" s="1"/>
  <c r="BL25" i="7"/>
  <c r="BJ25" i="7" s="1"/>
  <c r="AI7" i="7"/>
  <c r="AF19" i="6"/>
  <c r="BN8" i="7"/>
  <c r="BN7" i="7" s="1"/>
  <c r="BJ11" i="7"/>
  <c r="AE13" i="6"/>
  <c r="BR8" i="7"/>
  <c r="BR7" i="7" s="1"/>
  <c r="BJ12" i="7"/>
  <c r="BC2" i="14"/>
  <c r="BC3" i="14" s="1"/>
  <c r="T8" i="6"/>
  <c r="Z8" i="6"/>
  <c r="AF13" i="6"/>
  <c r="BL8" i="7" l="1"/>
  <c r="BL7" i="7" s="1"/>
  <c r="D26" i="15"/>
  <c r="I26" i="15"/>
  <c r="BQ8" i="7"/>
  <c r="BQ7" i="7" s="1"/>
  <c r="G26" i="15"/>
  <c r="H26" i="15"/>
  <c r="J26" i="15"/>
  <c r="AF8" i="6"/>
  <c r="K29" i="7" l="1"/>
  <c r="J29" i="7" s="1"/>
  <c r="E17" i="7" l="1"/>
  <c r="D17" i="7" s="1"/>
  <c r="K17" i="7"/>
  <c r="J28" i="5"/>
  <c r="K28" i="5" s="1"/>
  <c r="L28" i="5" s="1"/>
  <c r="BE17" i="7"/>
  <c r="BD17" i="7" s="1"/>
  <c r="BK17" i="7"/>
  <c r="V17" i="7"/>
  <c r="AT17" i="7"/>
  <c r="AN17" i="7"/>
  <c r="AM17" i="7" s="1"/>
  <c r="W28" i="5"/>
  <c r="X28" i="5" s="1"/>
  <c r="Y28" i="5" s="1"/>
  <c r="R28" i="5"/>
  <c r="S28" i="5" s="1"/>
  <c r="T28" i="5" s="1"/>
  <c r="AB17" i="7"/>
  <c r="E28" i="5"/>
  <c r="F28" i="5" s="1"/>
  <c r="G28" i="5" s="1"/>
  <c r="T13" i="16" l="1"/>
  <c r="U13" i="16" s="1"/>
  <c r="Y13" i="16"/>
  <c r="Z13" i="16" s="1"/>
  <c r="L13" i="16"/>
  <c r="M13" i="16" s="1"/>
  <c r="G13" i="16"/>
  <c r="H13" i="16" s="1"/>
  <c r="H28" i="5"/>
  <c r="H9" i="5" s="1"/>
  <c r="H8" i="5" s="1"/>
  <c r="H7" i="5" s="1"/>
  <c r="G9" i="5"/>
  <c r="G8" i="5" s="1"/>
  <c r="G7" i="5" s="1"/>
  <c r="Z28" i="5"/>
  <c r="Z9" i="5" s="1"/>
  <c r="Z8" i="5" s="1"/>
  <c r="Z7" i="5" s="1"/>
  <c r="Y9" i="5"/>
  <c r="Y8" i="5" s="1"/>
  <c r="Y7" i="5" s="1"/>
  <c r="U28" i="5"/>
  <c r="U9" i="5" s="1"/>
  <c r="U8" i="5" s="1"/>
  <c r="U7" i="5" s="1"/>
  <c r="T9" i="5"/>
  <c r="T8" i="5" s="1"/>
  <c r="T7" i="5" s="1"/>
  <c r="M28" i="5"/>
  <c r="M9" i="5" s="1"/>
  <c r="M8" i="5" s="1"/>
  <c r="M7" i="5" s="1"/>
  <c r="L9" i="5"/>
  <c r="L8" i="5" s="1"/>
  <c r="L7" i="5" s="1"/>
  <c r="U17" i="7"/>
  <c r="AF17" i="7" l="1"/>
  <c r="O17" i="7"/>
  <c r="BO17" i="7"/>
  <c r="AX17" i="7"/>
  <c r="AS17" i="7" l="1"/>
  <c r="BJ17" i="7"/>
  <c r="AA17" i="7"/>
  <c r="J17" i="7"/>
  <c r="E29" i="7"/>
  <c r="D29" i="7" s="1"/>
  <c r="V29" i="7" l="1"/>
  <c r="BK29" i="7"/>
  <c r="BJ29" i="7" s="1"/>
  <c r="AT29" i="7"/>
  <c r="AS29" i="7" s="1"/>
  <c r="AN29" i="7"/>
  <c r="AM29" i="7" s="1"/>
  <c r="AB29" i="7"/>
  <c r="AA29" i="7" s="1"/>
  <c r="BE29" i="7"/>
  <c r="BD29" i="7" s="1"/>
  <c r="U29" i="7" l="1"/>
  <c r="E30" i="7"/>
  <c r="D30" i="7" l="1"/>
  <c r="BE30" i="7" l="1"/>
  <c r="BD30" i="7" s="1"/>
  <c r="BK30" i="7"/>
  <c r="K30" i="7"/>
  <c r="V30" i="7"/>
  <c r="U30" i="7" s="1"/>
  <c r="F53" i="16"/>
  <c r="AT30" i="7"/>
  <c r="AN30" i="7"/>
  <c r="AB30" i="7"/>
  <c r="S53" i="16" l="1"/>
  <c r="T53" i="16" s="1"/>
  <c r="K53" i="16"/>
  <c r="L53" i="16" s="1"/>
  <c r="X53" i="16"/>
  <c r="Y53" i="16" s="1"/>
  <c r="G53" i="16"/>
  <c r="AM30" i="7"/>
  <c r="Z53" i="16" l="1"/>
  <c r="Y9" i="16"/>
  <c r="M53" i="16"/>
  <c r="L9" i="16"/>
  <c r="T9" i="16"/>
  <c r="T8" i="16" s="1"/>
  <c r="T7" i="16" s="1"/>
  <c r="U53" i="16"/>
  <c r="G9" i="16"/>
  <c r="H53" i="16"/>
  <c r="O30" i="7" s="1"/>
  <c r="AX30" i="7"/>
  <c r="U9" i="16"/>
  <c r="BO30" i="7"/>
  <c r="Z9" i="16"/>
  <c r="AF30" i="7" l="1"/>
  <c r="AF8" i="7" s="1"/>
  <c r="M9" i="16"/>
  <c r="Z8" i="16"/>
  <c r="Z7" i="16" s="1"/>
  <c r="G8" i="16"/>
  <c r="G7" i="16" s="1"/>
  <c r="M8" i="16"/>
  <c r="M7" i="16" s="1"/>
  <c r="L8" i="16"/>
  <c r="L7" i="16" s="1"/>
  <c r="U8" i="16"/>
  <c r="U7" i="16" s="1"/>
  <c r="Y8" i="16"/>
  <c r="Y7" i="16" s="1"/>
  <c r="H9" i="16"/>
  <c r="BO8" i="7"/>
  <c r="BO7" i="7" s="1"/>
  <c r="BJ30" i="7"/>
  <c r="AF7" i="7"/>
  <c r="AA30" i="7"/>
  <c r="AX8" i="7"/>
  <c r="AX7" i="7" s="1"/>
  <c r="AS30" i="7"/>
  <c r="J30" i="7"/>
  <c r="O8" i="7"/>
  <c r="O7" i="7" s="1"/>
  <c r="G2" i="1"/>
  <c r="G3" i="1" s="1"/>
  <c r="F2" i="1"/>
  <c r="C10" i="6" s="1"/>
  <c r="E14" i="7"/>
  <c r="D14" i="7" s="1"/>
  <c r="D8" i="7" s="1"/>
  <c r="D7" i="7" s="1"/>
  <c r="H8" i="16" l="1"/>
  <c r="H7" i="16" s="1"/>
  <c r="E8" i="7"/>
  <c r="E7" i="7" s="1"/>
  <c r="AA10" i="6"/>
  <c r="AA22" i="6" s="1"/>
  <c r="I10" i="6"/>
  <c r="I22" i="6" s="1"/>
  <c r="U10" i="6"/>
  <c r="U22" i="6" s="1"/>
  <c r="C22" i="6"/>
  <c r="J2" i="1"/>
  <c r="J3" i="1" s="1"/>
  <c r="Z2" i="1"/>
  <c r="Z3" i="1" s="1"/>
  <c r="AL2" i="1"/>
  <c r="AL3" i="1" s="1"/>
  <c r="AP2" i="1"/>
  <c r="H2" i="1"/>
  <c r="H3" i="1" s="1"/>
  <c r="BA2" i="1"/>
  <c r="BA3" i="1" s="1"/>
  <c r="BK14" i="7"/>
  <c r="BJ14" i="7" s="1"/>
  <c r="BJ8" i="7" s="1"/>
  <c r="BJ7" i="7" s="1"/>
  <c r="AD2" i="1"/>
  <c r="AH2" i="1"/>
  <c r="AG2" i="1"/>
  <c r="AG3" i="1" s="1"/>
  <c r="U2" i="1"/>
  <c r="U3" i="1" s="1"/>
  <c r="AR2" i="1"/>
  <c r="AR3" i="1" s="1"/>
  <c r="AW2" i="1"/>
  <c r="AW3" i="1" s="1"/>
  <c r="W2" i="1"/>
  <c r="W3" i="1" s="1"/>
  <c r="D10" i="6" s="1"/>
  <c r="R2" i="1"/>
  <c r="K2" i="1"/>
  <c r="K3" i="1" s="1"/>
  <c r="J10" i="6" s="1"/>
  <c r="J22" i="6" s="1"/>
  <c r="AS2" i="1"/>
  <c r="AS3" i="1" s="1"/>
  <c r="AK2" i="1"/>
  <c r="AK3" i="1" s="1"/>
  <c r="V2" i="1"/>
  <c r="AB14" i="7"/>
  <c r="AB8" i="7" s="1"/>
  <c r="AB7" i="7" s="1"/>
  <c r="AN14" i="7"/>
  <c r="AN8" i="7" s="1"/>
  <c r="AN7" i="7" s="1"/>
  <c r="P2" i="1"/>
  <c r="P3" i="1" s="1"/>
  <c r="AT14" i="7"/>
  <c r="AT8" i="7" s="1"/>
  <c r="AT7" i="7" s="1"/>
  <c r="T2" i="1"/>
  <c r="T3" i="1" s="1"/>
  <c r="K14" i="7"/>
  <c r="J14" i="7" s="1"/>
  <c r="J8" i="7" s="1"/>
  <c r="J7" i="7" s="1"/>
  <c r="BE14" i="7"/>
  <c r="BE8" i="7" s="1"/>
  <c r="BE7" i="7" s="1"/>
  <c r="AQ2" i="1"/>
  <c r="AQ3" i="1" s="1"/>
  <c r="N2" i="1"/>
  <c r="N3" i="1" s="1"/>
  <c r="AV2" i="1"/>
  <c r="AV3" i="1" s="1"/>
  <c r="AD10" i="6" s="1"/>
  <c r="O2" i="1"/>
  <c r="O3" i="1" s="1"/>
  <c r="K10" i="6" s="1"/>
  <c r="K22" i="6" s="1"/>
  <c r="AA2" i="1"/>
  <c r="AA3" i="1" s="1"/>
  <c r="E10" i="6" s="1"/>
  <c r="AI2" i="1"/>
  <c r="AI3" i="1" s="1"/>
  <c r="V10" i="6" s="1"/>
  <c r="V22" i="6" s="1"/>
  <c r="AO2" i="1"/>
  <c r="Z10" i="6" s="1"/>
  <c r="Z22" i="6" s="1"/>
  <c r="AX2" i="1"/>
  <c r="AX3" i="1" s="1"/>
  <c r="AJ2" i="1"/>
  <c r="AJ3" i="1" s="1"/>
  <c r="X10" i="6" s="1"/>
  <c r="X22" i="6" s="1"/>
  <c r="AT2" i="1"/>
  <c r="AE2" i="1"/>
  <c r="AE3" i="1" s="1"/>
  <c r="AM2" i="1"/>
  <c r="AM3" i="1" s="1"/>
  <c r="W10" i="6" s="1"/>
  <c r="AF2" i="1"/>
  <c r="AF3" i="1" s="1"/>
  <c r="X2" i="1"/>
  <c r="X3" i="1" s="1"/>
  <c r="F10" i="6" s="1"/>
  <c r="F22" i="6" s="1"/>
  <c r="AC2" i="1"/>
  <c r="H10" i="6" s="1"/>
  <c r="I2" i="1"/>
  <c r="I3" i="1" s="1"/>
  <c r="AB2" i="1"/>
  <c r="AB3" i="1" s="1"/>
  <c r="AU2" i="1"/>
  <c r="AU3" i="1" s="1"/>
  <c r="AB10" i="6" s="1"/>
  <c r="AB22" i="6" s="1"/>
  <c r="AZ2" i="1"/>
  <c r="AZ3" i="1" s="1"/>
  <c r="AN2" i="1"/>
  <c r="AN3" i="1" s="1"/>
  <c r="Q2" i="1"/>
  <c r="Q3" i="1" s="1"/>
  <c r="L2" i="1"/>
  <c r="L3" i="1" s="1"/>
  <c r="L10" i="6" s="1"/>
  <c r="Y2" i="1"/>
  <c r="Y3" i="1" s="1"/>
  <c r="AY2" i="1"/>
  <c r="AY3" i="1" s="1"/>
  <c r="AC10" i="6" s="1"/>
  <c r="AC22" i="6" s="1"/>
  <c r="S2" i="1"/>
  <c r="S3" i="1" s="1"/>
  <c r="V14" i="7"/>
  <c r="U14" i="7" s="1"/>
  <c r="U8" i="7" s="1"/>
  <c r="U7" i="7" s="1"/>
  <c r="M2" i="1"/>
  <c r="M3" i="1" s="1"/>
  <c r="O10" i="6" l="1"/>
  <c r="O22" i="6" s="1"/>
  <c r="BD14" i="7"/>
  <c r="BD8" i="7" s="1"/>
  <c r="BD7" i="7" s="1"/>
  <c r="Q10" i="6"/>
  <c r="Q22" i="6" s="1"/>
  <c r="BK8" i="7"/>
  <c r="BK7" i="7" s="1"/>
  <c r="K8" i="7"/>
  <c r="K7" i="7" s="1"/>
  <c r="N10" i="6"/>
  <c r="N22" i="6" s="1"/>
  <c r="AS14" i="7"/>
  <c r="AS8" i="7" s="1"/>
  <c r="AS7" i="7" s="1"/>
  <c r="P10" i="6"/>
  <c r="P22" i="6" s="1"/>
  <c r="E22" i="6"/>
  <c r="R10" i="6"/>
  <c r="R22" i="6" s="1"/>
  <c r="L22" i="6"/>
  <c r="AD22" i="6"/>
  <c r="AE10" i="6"/>
  <c r="AE22" i="6" s="1"/>
  <c r="AC3" i="1"/>
  <c r="AA14" i="7"/>
  <c r="AA8" i="7" s="1"/>
  <c r="AA7" i="7" s="1"/>
  <c r="AF10" i="6"/>
  <c r="AF22" i="6" s="1"/>
  <c r="H22" i="6"/>
  <c r="W22" i="6"/>
  <c r="Y10" i="6"/>
  <c r="Y22" i="6" s="1"/>
  <c r="AM14" i="7"/>
  <c r="AM8" i="7" s="1"/>
  <c r="AM7" i="7" s="1"/>
  <c r="M10" i="6"/>
  <c r="M22" i="6" s="1"/>
  <c r="G10" i="6"/>
  <c r="AO3" i="1"/>
  <c r="V8" i="7"/>
  <c r="V7" i="7" s="1"/>
  <c r="D22" i="6"/>
  <c r="T10" i="6" l="1"/>
  <c r="T22" i="6" s="1"/>
  <c r="G22" i="6"/>
  <c r="S10" i="6"/>
  <c r="S22" i="6" s="1"/>
</calcChain>
</file>

<file path=xl/comments1.xml><?xml version="1.0" encoding="utf-8"?>
<comments xmlns="http://schemas.openxmlformats.org/spreadsheetml/2006/main">
  <authors>
    <author>Author</author>
  </authors>
  <commentList>
    <comment ref="B56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Սյունիքի նախագահից տեղափոխվել է վեր.քաղ.</t>
        </r>
      </text>
    </comment>
    <comment ref="B233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իր տարբերակի մեջ չկա
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E16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Վարչական պաշտոն</t>
        </r>
      </text>
    </comment>
    <comment ref="E17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հայեցողական պաշտոն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հայեցողական պաշտոն</t>
        </r>
      </text>
    </comment>
    <comment ref="E19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հայեցողական պաշտոն</t>
        </r>
      </text>
    </comment>
    <comment ref="E20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հայեցողական պաշտոն</t>
        </r>
      </text>
    </comment>
    <comment ref="E21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հայեցողական պաշտոն</t>
        </r>
      </text>
    </comment>
    <comment ref="E22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հայեցողական պաշտոն</t>
        </r>
      </text>
    </comment>
    <comment ref="E23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հայեցողական պաշտոն</t>
        </r>
      </text>
    </comment>
    <comment ref="E24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հայեցողական պաշտոն</t>
        </r>
      </text>
    </comment>
    <comment ref="E25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հայեցողական պաշտոն</t>
        </r>
      </text>
    </comment>
    <comment ref="E26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հայեցողական պաշտոն</t>
        </r>
      </text>
    </comment>
    <comment ref="E27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հայեցողական պաշտոն</t>
        </r>
      </text>
    </comment>
    <comment ref="E28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հայեցողական պաշտոն</t>
        </r>
      </text>
    </comment>
    <comment ref="E29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քաղաքացիական պաշտոն</t>
        </r>
      </text>
    </comment>
  </commentList>
</comments>
</file>

<file path=xl/comments3.xml><?xml version="1.0" encoding="utf-8"?>
<comments xmlns="http://schemas.openxmlformats.org/spreadsheetml/2006/main">
  <authors>
    <author>Author</author>
  </authors>
  <commentList>
    <comment ref="K31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32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36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39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54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55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56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62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70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75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84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86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87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105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106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108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120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121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131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134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135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136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137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148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149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150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151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152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153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154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176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182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183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189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190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201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203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205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219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221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230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245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247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254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262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263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266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270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271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276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294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295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325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327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329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330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354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360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362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384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385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390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397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419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422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423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427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439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440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446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447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461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462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472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477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502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503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504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506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512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528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559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560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561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563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568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584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589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595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597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599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  <comment ref="H601" authorId="0" shapeId="0">
      <text>
        <r>
          <rPr>
            <b/>
            <sz val="9"/>
            <color indexed="81"/>
            <rFont val="Tahoma"/>
            <family val="2"/>
            <charset val="204"/>
          </rPr>
          <t>Author:</t>
        </r>
        <r>
          <rPr>
            <sz val="9"/>
            <color indexed="81"/>
            <rFont val="Tahoma"/>
            <family val="2"/>
            <charset val="204"/>
          </rPr>
          <t xml:space="preserve">
կուտակայինի մասնակից</t>
        </r>
      </text>
    </comment>
  </commentList>
</comments>
</file>

<file path=xl/sharedStrings.xml><?xml version="1.0" encoding="utf-8"?>
<sst xmlns="http://schemas.openxmlformats.org/spreadsheetml/2006/main" count="17096" uniqueCount="3395">
  <si>
    <t>Հ/Հ</t>
  </si>
  <si>
    <t>Հաստիքային միավորների թիվը</t>
  </si>
  <si>
    <t xml:space="preserve">Ընդամենը </t>
  </si>
  <si>
    <t>Դատավոր</t>
  </si>
  <si>
    <t>Դատական ծառայող</t>
  </si>
  <si>
    <t>Հերթապահություն</t>
  </si>
  <si>
    <t>Կարգադրիչների ծառայություն</t>
  </si>
  <si>
    <t>Դատարաններ</t>
  </si>
  <si>
    <t>Կարգադրիչների ծառ.</t>
  </si>
  <si>
    <t>Հերթապահության վճարներ</t>
  </si>
  <si>
    <t>հ/հ</t>
  </si>
  <si>
    <t>Դատարանի անվանումը</t>
  </si>
  <si>
    <t>Պաշտոնի անվանումը</t>
  </si>
  <si>
    <t>Տոնական և հիշատակի,  շաբաթ և կիրակի օրերի քանակը</t>
  </si>
  <si>
    <t xml:space="preserve">Պաշտոնային դրույքաչափ </t>
  </si>
  <si>
    <t xml:space="preserve">Պաշտոնային դրույքաչափ յուր. օրվա համար` համաձայն ՀՀ աշխատանքային օրեսգրքի 185-րդ հոդվածի </t>
  </si>
  <si>
    <t>1 ամսվա համար տրվող վարձավճար</t>
  </si>
  <si>
    <t>6=ս5/21օր*2</t>
  </si>
  <si>
    <t>8=ս4*ս6/12</t>
  </si>
  <si>
    <t>Ընդամենը  /հազ.դրամ/</t>
  </si>
  <si>
    <t>Ընդամենը             դրամ</t>
  </si>
  <si>
    <t>Այդ թվում`</t>
  </si>
  <si>
    <t>Դատավորներ</t>
  </si>
  <si>
    <t>Դատական ծառայողներ</t>
  </si>
  <si>
    <t>Հաստիքային ցուցակի ամփոփ</t>
  </si>
  <si>
    <t>Կառավարման  ապարատ</t>
  </si>
  <si>
    <t xml:space="preserve">Պետական կառավարման մարմնի անվանումը    </t>
  </si>
  <si>
    <t>/դրամ/</t>
  </si>
  <si>
    <t>Տարբերությունը</t>
  </si>
  <si>
    <t xml:space="preserve">Սահմանվող պաշտոնային դրույքաչափը </t>
  </si>
  <si>
    <t>Բարձր լեռնային վայրերում աշխատելու համար հավելում</t>
  </si>
  <si>
    <t>Այլ հավելա վճարներ</t>
  </si>
  <si>
    <t xml:space="preserve">Ընդամենը ամսական աշխատա վարձի ֆոնդ  </t>
  </si>
  <si>
    <t>Քաղաքական, քաղաքացիական  և  հայեցողական  պաշտոններ  /պետական կառավարման մարմնի ղեկավար, ղեկավարի տեղակալ, հանձնաժողովի (խորհրդի, ծառայության) անդամ/</t>
  </si>
  <si>
    <t>Հայեցողական պաշտոններ /խորհրդական, օգնական, մամուլի քարտուղար, ռեֆերենտ/</t>
  </si>
  <si>
    <t>Դատախազներ</t>
  </si>
  <si>
    <t>Հատուկ քննչական ծառայության ծառայողներ</t>
  </si>
  <si>
    <t>Քաղաքացիական /պետական, դատական,հատւկ/ ծառայողներ</t>
  </si>
  <si>
    <t>Դիվանագիտական ծառայողներ</t>
  </si>
  <si>
    <t>Հարկային ծառայողներ</t>
  </si>
  <si>
    <t>Մաքսային ծառայողներ</t>
  </si>
  <si>
    <t>Հարկադիր կատարողներ</t>
  </si>
  <si>
    <t>Հատուկ ծառայողներ</t>
  </si>
  <si>
    <t>Տեխնիկական սպասարկում իրականացնող անձնակազմ</t>
  </si>
  <si>
    <t>Քաղաքացիական աշխատանք կատարող և այլ վարձու աշխատողներ</t>
  </si>
  <si>
    <t>Դատական կարգադրիչներ</t>
  </si>
  <si>
    <t>Ընդամենը  ըստ  պետական կառավարման  մարմնի</t>
  </si>
  <si>
    <t>ԸՆԴԱՄԵՆԸ</t>
  </si>
  <si>
    <t>ՀԱԶԱՐ ԴՐԱՄ</t>
  </si>
  <si>
    <t>ՍՏՈՐԱԲԱԺԱՆՄԱՆ ԱՆԱՎՆՈՒՄ</t>
  </si>
  <si>
    <t xml:space="preserve"> ՀՀ վճռաբեկ դատարան</t>
  </si>
  <si>
    <r>
      <rPr>
        <b/>
        <sz val="12"/>
        <color rgb="FFFF0000"/>
        <rFont val="GHEA Grapalat"/>
        <family val="3"/>
      </rPr>
      <t xml:space="preserve">I-ԻՆ </t>
    </r>
    <r>
      <rPr>
        <b/>
        <sz val="12"/>
        <rFont val="GHEA Grapalat"/>
        <family val="3"/>
      </rPr>
      <t>ԿԻՍԱՄՅԱԿ  2014 ԹՎԱԿԱՆ</t>
    </r>
  </si>
  <si>
    <r>
      <rPr>
        <b/>
        <sz val="12"/>
        <color rgb="FFFF0000"/>
        <rFont val="GHEA Grapalat"/>
        <family val="3"/>
      </rPr>
      <t>II-ՐԴ</t>
    </r>
    <r>
      <rPr>
        <b/>
        <sz val="12"/>
        <rFont val="GHEA Grapalat"/>
        <family val="3"/>
      </rPr>
      <t xml:space="preserve"> ԿԻՍԱՄՅԱԿ  2014 ԹՎԱԿԱՆ</t>
    </r>
  </si>
  <si>
    <r>
      <t xml:space="preserve">ԸՆԴԱՄԵՆԸ </t>
    </r>
    <r>
      <rPr>
        <b/>
        <sz val="12"/>
        <color rgb="FFFF0000"/>
        <rFont val="GHEA Grapalat"/>
        <family val="3"/>
      </rPr>
      <t xml:space="preserve"> ՏԱՐԵԿԱՆ </t>
    </r>
    <r>
      <rPr>
        <b/>
        <sz val="12"/>
        <rFont val="GHEA Grapalat"/>
        <family val="3"/>
      </rPr>
      <t>ԱՇԽԱՏԱՎԱՐՁ 2014</t>
    </r>
  </si>
  <si>
    <t>Ազգանուն, Անուն</t>
  </si>
  <si>
    <t>Պաշտոն</t>
  </si>
  <si>
    <t>հաստիք</t>
  </si>
  <si>
    <t>Ստաժի %-ը</t>
  </si>
  <si>
    <t>Հավելավճար</t>
  </si>
  <si>
    <t>Բարձր Լեռնային</t>
  </si>
  <si>
    <t>Ընդամենը ամսական աշխատավարձ</t>
  </si>
  <si>
    <r>
      <t xml:space="preserve">ԸՆԴԱՄԵՆԸ               </t>
    </r>
    <r>
      <rPr>
        <b/>
        <sz val="12"/>
        <color rgb="FFFF0000"/>
        <rFont val="GHEA Grapalat"/>
        <family val="3"/>
      </rPr>
      <t>I-ԻՆ</t>
    </r>
    <r>
      <rPr>
        <b/>
        <sz val="12"/>
        <rFont val="GHEA Grapalat"/>
        <family val="3"/>
      </rPr>
      <t xml:space="preserve"> ԿԻՍԱՄՅԱԿ ԱՇԽԱՏԱՎԱՐՁ</t>
    </r>
  </si>
  <si>
    <t>Բազային դրույքաչափ</t>
  </si>
  <si>
    <t>գործակից</t>
  </si>
  <si>
    <t>Ընդամենը</t>
  </si>
  <si>
    <t>Վերաքննիչ քաղաքացիական դատարան</t>
  </si>
  <si>
    <t>Բարսեղյան Նարինե</t>
  </si>
  <si>
    <t>Վերաքննիչ քրեական դատարան</t>
  </si>
  <si>
    <t>Թադևոսյան Լիլիթ</t>
  </si>
  <si>
    <t>Վերաքննիչ վարչական դատարան</t>
  </si>
  <si>
    <t>թափուր</t>
  </si>
  <si>
    <t>Խաչատրյան Գայանե</t>
  </si>
  <si>
    <t>Բաբայան Արսեն</t>
  </si>
  <si>
    <t>Հովսեփյան Նաիրա</t>
  </si>
  <si>
    <t>Հովհաննիսյան Արտաշես</t>
  </si>
  <si>
    <t>Սյունիքի մարզի ընդհանուր իրավասության դատարան</t>
  </si>
  <si>
    <t>Գրիգորյան Սամվել</t>
  </si>
  <si>
    <t>Վարչական դատարան</t>
  </si>
  <si>
    <t>Թափուր</t>
  </si>
  <si>
    <t>I-ԻՆ ԿԻՍԱՄՅԱԿ ԱՇԽԱՏԱՎԱՐՁ 2014</t>
  </si>
  <si>
    <t>Բ-1</t>
  </si>
  <si>
    <t>Բ-2</t>
  </si>
  <si>
    <t>Գ-1</t>
  </si>
  <si>
    <t>Գ-2</t>
  </si>
  <si>
    <t>Ա-1</t>
  </si>
  <si>
    <t>Ա-2</t>
  </si>
  <si>
    <t>Կ-1</t>
  </si>
  <si>
    <t>Կ-2</t>
  </si>
  <si>
    <t>Դատական դեպարտամենտի կենտրոնական մարմին</t>
  </si>
  <si>
    <t>Ստաժ</t>
  </si>
  <si>
    <t>Գործակից</t>
  </si>
  <si>
    <t>Ըստ դատ.ծառ.պաշտ.ենթախմբ.</t>
  </si>
  <si>
    <r>
      <t xml:space="preserve">ԸՆԴԱՄԵՆԸ  </t>
    </r>
    <r>
      <rPr>
        <b/>
        <sz val="12"/>
        <color rgb="FFFF0000"/>
        <rFont val="GHEA Grapalat"/>
        <family val="3"/>
      </rPr>
      <t>II-ՐԴ</t>
    </r>
    <r>
      <rPr>
        <b/>
        <sz val="12"/>
        <rFont val="GHEA Grapalat"/>
        <family val="3"/>
      </rPr>
      <t xml:space="preserve"> ԿԻՍԱՄՅԱԿ ԱՇԽԱՏԱՎԱՐՁ 2014</t>
    </r>
  </si>
  <si>
    <t>Դատական դեպարտամենտի ղեկավար</t>
  </si>
  <si>
    <t>Դատական դեպարտամենտի ղեկավարի խորհրդական</t>
  </si>
  <si>
    <t>Անձնակազմի կառավարման վարչության պետ</t>
  </si>
  <si>
    <t>Առաջին բաժնի պետ</t>
  </si>
  <si>
    <t>Թամրազյան Արթուր</t>
  </si>
  <si>
    <t xml:space="preserve"> </t>
  </si>
  <si>
    <t>Մատինյան Սամվել</t>
  </si>
  <si>
    <t>Հարությունյան Արմեն</t>
  </si>
  <si>
    <t>Ղասաբյան Ասյա</t>
  </si>
  <si>
    <t>Փիլոյան Մարիամ</t>
  </si>
  <si>
    <t>Հայրապետյան Ջոն</t>
  </si>
  <si>
    <t>Մինասյան Գոռ</t>
  </si>
  <si>
    <t>Աբրահամյան Անժելա</t>
  </si>
  <si>
    <t>Պողոսյան Թամարա</t>
  </si>
  <si>
    <t>Արխիվապահ</t>
  </si>
  <si>
    <t>Մարտիրոսյան Քրիստինե</t>
  </si>
  <si>
    <t>Աղալոյան Արման</t>
  </si>
  <si>
    <t>Մաջարյան Վարդան</t>
  </si>
  <si>
    <t>Դանիելյան Անի</t>
  </si>
  <si>
    <t>Հովհաննիսյան Դիանա</t>
  </si>
  <si>
    <t>Սահակյան Եվգինե</t>
  </si>
  <si>
    <t>Սաղոյան Լիլիթ</t>
  </si>
  <si>
    <t>Սարգսյան Սյուզաննա</t>
  </si>
  <si>
    <t>Գասպարյան Մելինե</t>
  </si>
  <si>
    <t>Բադիրյան Կիմա</t>
  </si>
  <si>
    <t>Նազարյան Օվսաննա</t>
  </si>
  <si>
    <t>Սարգսյան Լիդա</t>
  </si>
  <si>
    <t>Նշանյան Նինա</t>
  </si>
  <si>
    <t>Մելքոնյան Գայանե</t>
  </si>
  <si>
    <t>Սալահյան Գայանե</t>
  </si>
  <si>
    <t>Ղմբոյան Աստղիկ</t>
  </si>
  <si>
    <t>Մանուկյան Հարություն</t>
  </si>
  <si>
    <t>Հարությունյան Համլետ</t>
  </si>
  <si>
    <t>Բադալյան Լիլիթ</t>
  </si>
  <si>
    <t>Խաչատրյան Նարինե</t>
  </si>
  <si>
    <t>Մանասյան Նարինե</t>
  </si>
  <si>
    <t>Առաքելյան Էլեն</t>
  </si>
  <si>
    <t>Դանիելյան Դանիել</t>
  </si>
  <si>
    <t>Գրիգորյան Աննա</t>
  </si>
  <si>
    <t>Մկրտչյան Աննա</t>
  </si>
  <si>
    <t>Մողրովյան Հասմիկ</t>
  </si>
  <si>
    <t>Հովհաննիսյան Լուսինե</t>
  </si>
  <si>
    <t>Սարգսյան Հայարփի</t>
  </si>
  <si>
    <t>Հովհաննիսյան Թեհմինե</t>
  </si>
  <si>
    <t>Գևորգյան Մարտին</t>
  </si>
  <si>
    <t>Դավթյան Մարիաննա</t>
  </si>
  <si>
    <t>Արղամանյան Արմինե</t>
  </si>
  <si>
    <t>Մկրտչյան Արուս</t>
  </si>
  <si>
    <t>Մինասյան Անի</t>
  </si>
  <si>
    <t>Հովհաննիսյան Կարինե</t>
  </si>
  <si>
    <t>Շահնազարյան Հովիկ</t>
  </si>
  <si>
    <t>Ջալալյան Հասմիկ</t>
  </si>
  <si>
    <t>Խաչատրյան Լիզա</t>
  </si>
  <si>
    <t>Ներսիսյան Նունե</t>
  </si>
  <si>
    <t>Շեկոյան Աննա</t>
  </si>
  <si>
    <t>Կարապետյան Կարինե</t>
  </si>
  <si>
    <t>Հակոբյան Մարիա</t>
  </si>
  <si>
    <t>Արոյան Սալբի</t>
  </si>
  <si>
    <t>Դանիելյան Նելլի</t>
  </si>
  <si>
    <t>Մարտիրոսյան Վարդան</t>
  </si>
  <si>
    <t>Ինջիղուլյան Արփինե</t>
  </si>
  <si>
    <t>Սաֆարյան Մերի</t>
  </si>
  <si>
    <t>Առաքելյան Ալլա</t>
  </si>
  <si>
    <t>Հակոբյան Ագնետա</t>
  </si>
  <si>
    <t>Աբգարյան Արմինե</t>
  </si>
  <si>
    <t>Ասատրյան Հասմիկ</t>
  </si>
  <si>
    <t>Ասատրյան Լիլիթ</t>
  </si>
  <si>
    <t>Ավագյան Արթուր</t>
  </si>
  <si>
    <t>Սամսոնյան Մայրանուշ</t>
  </si>
  <si>
    <t>Արտաշեսյան Սուսան</t>
  </si>
  <si>
    <t>Արտաշեսյան Հասմիկ</t>
  </si>
  <si>
    <t>Վանոյան Շուշան</t>
  </si>
  <si>
    <t>Տոնականյան Էդգար</t>
  </si>
  <si>
    <t>Մուրադյան Գևորգ</t>
  </si>
  <si>
    <t>Գրիգորյան Լիաննա</t>
  </si>
  <si>
    <t>Դանիելյան Սոնա</t>
  </si>
  <si>
    <t>Սաֆարյան Հեղինե</t>
  </si>
  <si>
    <t>Արսենյան Անուշիկ</t>
  </si>
  <si>
    <t>Սարգսյան Հասմիկ</t>
  </si>
  <si>
    <t>Մուրադյան Իվետա</t>
  </si>
  <si>
    <t>Միրզոյան Մագդա</t>
  </si>
  <si>
    <t>Մալխասյան Մանե</t>
  </si>
  <si>
    <t>Կարապետյան Էդգար</t>
  </si>
  <si>
    <t>Սիմոնյան Անանիա</t>
  </si>
  <si>
    <t>Ասեյան Վահան</t>
  </si>
  <si>
    <t>Դանիելյան Թերեզա</t>
  </si>
  <si>
    <t>Մխիթարյան Սյուզաննա</t>
  </si>
  <si>
    <t>Ալեյան Անահիտ</t>
  </si>
  <si>
    <t>Միքայելյան Սոնա</t>
  </si>
  <si>
    <t>Մինասյան Մինաս</t>
  </si>
  <si>
    <t>Մարգարյան Հայկ</t>
  </si>
  <si>
    <t>Մարգարյան Սվետլանա</t>
  </si>
  <si>
    <t>Հարությունյան Անահիտ</t>
  </si>
  <si>
    <t>Պետրոսյան Մարատ</t>
  </si>
  <si>
    <t>Սիմոնյան Մարինե</t>
  </si>
  <si>
    <t>Գզիրյան Աղավնի</t>
  </si>
  <si>
    <t>Կարապետյան Անահիտ</t>
  </si>
  <si>
    <t>Մարգարյան Սուսաննա</t>
  </si>
  <si>
    <t>Հովհաննիսյան Լիլիթ</t>
  </si>
  <si>
    <t>Հովսեփյան Աստղիկ</t>
  </si>
  <si>
    <t>Բադալյան Հրանուշ</t>
  </si>
  <si>
    <t>Սարգսյան Մոնիկա</t>
  </si>
  <si>
    <t>Ղազարյան Ծովիկ</t>
  </si>
  <si>
    <t>Առաքելյան Արևիկ</t>
  </si>
  <si>
    <t>Մանուկյան Հրայր</t>
  </si>
  <si>
    <t>Խաչատրյան Արև</t>
  </si>
  <si>
    <t>Կարեյան Սեդա</t>
  </si>
  <si>
    <t>Առաքելյան Ժաննա</t>
  </si>
  <si>
    <t>Օհանյան Անահիտ</t>
  </si>
  <si>
    <t>Զաքարյան Գնել</t>
  </si>
  <si>
    <t>Խաչատրյան Ալվարդ</t>
  </si>
  <si>
    <t>Համբարձումյան Սուսաննա</t>
  </si>
  <si>
    <t>Մովսիսյան Կարինե</t>
  </si>
  <si>
    <t>Հովհաննիսյան Անահիտ</t>
  </si>
  <si>
    <t>Խուրշուդյան Կարինե</t>
  </si>
  <si>
    <t>Մկրտչյան Մարո</t>
  </si>
  <si>
    <t>Հարությունյան Գայանե</t>
  </si>
  <si>
    <t>Խաչատրյան Հրաչ</t>
  </si>
  <si>
    <t>Մուրադյան Սաթիկ</t>
  </si>
  <si>
    <t>Դանիելյան Խանում</t>
  </si>
  <si>
    <t>Ներսիսյան Հրանուշ</t>
  </si>
  <si>
    <t>Մուրադյան Անի</t>
  </si>
  <si>
    <t>Չաբոյան Նելլի</t>
  </si>
  <si>
    <t>Մողրովյան Գայանե</t>
  </si>
  <si>
    <t>Աշխատակազմի ղեկավար</t>
  </si>
  <si>
    <t>Գլխավոր հաշվապահ</t>
  </si>
  <si>
    <t>Հաշվապահ</t>
  </si>
  <si>
    <t>Գրասենյակի պետ</t>
  </si>
  <si>
    <t>Մաքեյան Ռոբերտ</t>
  </si>
  <si>
    <t>Դատավորի գործավար</t>
  </si>
  <si>
    <t>Փաշինյան Արմենուհի</t>
  </si>
  <si>
    <t xml:space="preserve">ՏԵԽՆԻԿԱԿԱՆ ՍՊԱՍԱՐԿՈՒՄ ԻՐԱԿԱՆԱՑՆՈՂ ԱՆՁՆԱԿԱԶՄ </t>
  </si>
  <si>
    <t>պահեստապետ</t>
  </si>
  <si>
    <t>Շինարար-ճարտարագետ</t>
  </si>
  <si>
    <t>վարորդ</t>
  </si>
  <si>
    <t>Էլեկտրիկ</t>
  </si>
  <si>
    <t>հյուսն</t>
  </si>
  <si>
    <t>վերելակավար</t>
  </si>
  <si>
    <t>Շախբազյան Նարինե</t>
  </si>
  <si>
    <t>Ազիզյան Արմեն</t>
  </si>
  <si>
    <t>Երիցյան Եղիշե</t>
  </si>
  <si>
    <t>Կոստանյան Անահիտ</t>
  </si>
  <si>
    <t>Արզումանյան Արտյոմ</t>
  </si>
  <si>
    <t>Ղարիբյան Անահիտ</t>
  </si>
  <si>
    <t>Ղարիբյան Սաթենիկ</t>
  </si>
  <si>
    <t>Մարտիրոսյան Լյուբա</t>
  </si>
  <si>
    <t>Ճավռշյան Սևակ</t>
  </si>
  <si>
    <t>Մինասյան Ալվարդ</t>
  </si>
  <si>
    <t>Բարսեղյան Գենեֆիկ</t>
  </si>
  <si>
    <t>Հարությունյան Մարալ</t>
  </si>
  <si>
    <t>Տոնապետյան Հասմիկ</t>
  </si>
  <si>
    <t>Ամիրխանյան Մարիամ</t>
  </si>
  <si>
    <t>Թորոսյան Արամ</t>
  </si>
  <si>
    <t>Թաղարյան Մելանյա</t>
  </si>
  <si>
    <t>Եղիազարյան Քնքուշ</t>
  </si>
  <si>
    <t>Ազիզյան Էմմա</t>
  </si>
  <si>
    <t>Հարոյանց Էմմա</t>
  </si>
  <si>
    <t>Սիրունյան Անիչկա</t>
  </si>
  <si>
    <t>Զոհրաբյան Վարդուշ</t>
  </si>
  <si>
    <t>Բոզոյան Նինա</t>
  </si>
  <si>
    <t>Շահբազյան Ծովինար</t>
  </si>
  <si>
    <t>Եղիազարյան Նելիկ</t>
  </si>
  <si>
    <t>Հարությունյան Վալյա</t>
  </si>
  <si>
    <t>Մհերյան Զոհրաբ</t>
  </si>
  <si>
    <t>Հարությունյան Ալինա</t>
  </si>
  <si>
    <t>Ավեյան Անուշ</t>
  </si>
  <si>
    <t>Վարդանյան Սվետլանա</t>
  </si>
  <si>
    <t>Մաթևոսյան Օֆելյա</t>
  </si>
  <si>
    <t>Հարությունյան Անուշ</t>
  </si>
  <si>
    <t>Ավետիսյան Ղարիբ</t>
  </si>
  <si>
    <t>Մանուկյան Հակոբ</t>
  </si>
  <si>
    <t>Մարտիրոսյան Ալիտա</t>
  </si>
  <si>
    <t>Շաբոյան Ալիդա</t>
  </si>
  <si>
    <t>Եղիազարյան Աննա</t>
  </si>
  <si>
    <t>Խզմալյան Ռեփսիկ</t>
  </si>
  <si>
    <t>Կուրղինյան Հարություն</t>
  </si>
  <si>
    <t>Հարությունյան Սոնա</t>
  </si>
  <si>
    <t>Ասմարյան Լիլիթ</t>
  </si>
  <si>
    <t>Ստեփանյան Ժենյա</t>
  </si>
  <si>
    <t>Ղարաքեշիշյան Վալենտինա</t>
  </si>
  <si>
    <t>¸²î²Î²Ü Î²ð¶²¸ðÆâÜºðÆ Ì²è²ÚàôÂÚՈՒՆ</t>
  </si>
  <si>
    <t>Դատական կարգադրիչների աշխատավարձի հաշվարկ</t>
  </si>
  <si>
    <t xml:space="preserve">Յուրաքանչյուր պահակակետում հերթապահում են 2 հոգի, հերթապահությունը կատարվում է և ցերեկը և գիշերը, </t>
  </si>
  <si>
    <t xml:space="preserve">հերթափոխը կատարվում է 4 օրը մեկ / 2 * 4 = 8 հոգի յուրաքանչյուր ամիս / </t>
  </si>
  <si>
    <t>.նստավայրեր-54</t>
  </si>
  <si>
    <t xml:space="preserve">.յուրաքանչյուր պահակակետում հերթապահում են 2 հոգի, հերթապահությունը կատարվում է և ցերեկը և գիշերը, </t>
  </si>
  <si>
    <t>.միջին աշխատավարձ- 126070դրամ</t>
  </si>
  <si>
    <t>.գիßերավարձի գործակից-1.3 անգամ</t>
  </si>
  <si>
    <t>.տարեկան-12ամիս</t>
  </si>
  <si>
    <t>54Ýëï³í³Ûñ*2Ñá·Ç(օրը)*123514¹ñ³Ù*1.3·áñÍ³ÏÇó*12³ÙÇë</t>
  </si>
  <si>
    <t>=</t>
  </si>
  <si>
    <t xml:space="preserve">¹ñ³Ù </t>
  </si>
  <si>
    <t>.ամսական-1 ամիս</t>
  </si>
  <si>
    <t>դրամ</t>
  </si>
  <si>
    <t>Յուրաքանչյուր անձին ընկնող ամսական գիշերավարձը կլինի.</t>
  </si>
  <si>
    <t>17341300 ¹ñ³ÙÁ / 54 Ýëï³í / 8 Ñá·áõ / 12 ³ÙÇë</t>
  </si>
  <si>
    <t xml:space="preserve">184-րդ հոդվածի արտաժամյա և գիշերային աշխատանքի յուրաքանչյուր ժամի համար սահմանվում է հավելում` ժամային դրույքաչափի 30%-Çó   ոչ պակաս չափով: </t>
  </si>
  <si>
    <t>185-րդ հոդվածի հանգստյան և սույն օրենսգրքի 156-րդ հոդվածի 1-ին մասով նախատեսված տոնական և հիշատակի օրերին կատարած աշխատանքը վճարվում է ժամային /օրեկան/ դրույքաչափի կրկնակի չափից ոչ պակաս չափով:</t>
  </si>
  <si>
    <t>ԴԱՏԱԿԱՆ ԿԱՐԳԱԴՐԻՉՆԵՐԻ ԾԱՌԱՅՈՒԹՅԱՆ ԿԵՆՏՐՈՆԱԿԱՆ ՄԱՐՄԻՆ</t>
  </si>
  <si>
    <t>ԴԱՏԱԿԱՆ ԿԱՐԳԱԴՐԻՉՆԵՐ</t>
  </si>
  <si>
    <t>Անուն, Ազգանուն</t>
  </si>
  <si>
    <t>դատական կարգադրիչների ծառայության պաշտոնների համար սահմանված ենթախումբ</t>
  </si>
  <si>
    <t>Ծառայողական ստաժ /տարի/</t>
  </si>
  <si>
    <t>Պաշտոնային դրույքաչափի հաշվարկման գործակից</t>
  </si>
  <si>
    <t>Բազային պաշտոնային դրույքաչափ /14400 դրամ/</t>
  </si>
  <si>
    <t xml:space="preserve">Հաշվարկային պաշտոնային դրույքաչափ </t>
  </si>
  <si>
    <t>Սահմանվող պաշտոնային դրույքաչափ /հաշվի առնելով  նվազագույն ամսական աշխատավարձը - 50000 դրամ/</t>
  </si>
  <si>
    <t>Կոչման գործակից</t>
  </si>
  <si>
    <t>Կոչման դրույքաչափ</t>
  </si>
  <si>
    <t>Պաշտոնային դրույքաչափի և կոչման դրույքաչափի հանրագումար</t>
  </si>
  <si>
    <t>Երկարամյա ծառ, համար տրվող հավելավճար</t>
  </si>
  <si>
    <r>
      <t xml:space="preserve">Ընդամենը  </t>
    </r>
    <r>
      <rPr>
        <b/>
        <sz val="10"/>
        <color rgb="FFFF0000"/>
        <rFont val="GHEA Grapalat"/>
        <family val="3"/>
      </rPr>
      <t>I-ԻՆ ԿԻՍԱՄՅԱԿ  2014</t>
    </r>
    <r>
      <rPr>
        <b/>
        <sz val="10"/>
        <rFont val="GHEA Grapalat"/>
        <family val="3"/>
      </rPr>
      <t xml:space="preserve"> ԹՎԱԿԱՆ աշխատավարձ</t>
    </r>
  </si>
  <si>
    <t xml:space="preserve">Բազային պաշտոնային դրույքաչափ </t>
  </si>
  <si>
    <r>
      <t xml:space="preserve">Ընդամենը </t>
    </r>
    <r>
      <rPr>
        <b/>
        <sz val="10"/>
        <color rgb="FFFF0000"/>
        <rFont val="GHEA Grapalat"/>
        <family val="3"/>
      </rPr>
      <t>II-ՐԴ ԿԻՍԱՄՅԱԿ  2014 ԹՎԱԿԱՆ</t>
    </r>
    <r>
      <rPr>
        <b/>
        <sz val="10"/>
        <rFont val="GHEA Grapalat"/>
        <family val="3"/>
      </rPr>
      <t xml:space="preserve"> աշխատավարձ</t>
    </r>
  </si>
  <si>
    <t>Ընդամենը  տարեկան աշխատավարձ</t>
  </si>
  <si>
    <t>ՀՀ ԴԱՏԱԿԱՆ ԴԵՊԱՐՏԱՄԵՆՏԻ ԿԵՆՏՐՈՆԱԿԱՆ ՄԱՐՄՆԻ ԴԱՏԱԿԱՆ ԿԱՐԳԱԴՐԻՉՆԵՐԻ ԾԱՌԱՅՈՒԹՅՈՒՆ</t>
  </si>
  <si>
    <t>ՀՀ ՎՃՌԱԲԵԿ ԴԱՏԱՐԱՆԻ ԱՇԽԱՏԱԿԱԶՄԻ ԴԱՏԱԿԱՆ ԿԱՐԳԱԴՐԻՉՆԵՐԻ ԾԱՌԱՅՈՒԹՅՈՒՆ</t>
  </si>
  <si>
    <t>ՎԵՐԱՔՆՆԻՉ ՔԱՂԱՔԱՑԻԱԿԱՆ  ԴԱՏԱՐԱՆԻ ԱՇԽԱՏԱԿԱԶՄԻ ԴԱՏԱԿԱՆ ԿԱՐԳԱԴՐԻՉՆԵՐԻ ԾԱՌԱՅՈՒԹՅՈՒՆ</t>
  </si>
  <si>
    <t>ՎԵՐԱՔՆՆԻՉ ՔՐԵԱԿԱՆ ԴԱՏԱՐԱՆԻ ԱՇԽԱՏԱԿԱԶՄԻ ԴԱՏԱԿԱՆ ԿԱՐԳԱԴՐԻՉՆԵՐԻ ԾԱՌԱՅՈՒԹՅՈՒՆ</t>
  </si>
  <si>
    <t>ՎԱՐՉԱԿԱՆ  ՎԵՐԱՔՆՆԻՉ ԴԱՏԱՐԱՆԻ ԱՇԽԱՏԱԿԱԶՄԻ ԴԱՏԱԿԱՆ ԿԱՐԳԱԴՐԻՉՆԵՐԻ ԾԱՌԱՅՈՒԹՅՈՒՆ</t>
  </si>
  <si>
    <t>ԷՐԵԲՈՒՆԻ ԵՎ ՆՈՒԲԱՐԱՇԵՆ ՀԱՄԱՅՆՔՆԵՐԻ ԸՆԴՀԱՆՈՒՐ  ԻՐԱՎԱՍՈՒԹՅԱՆ ԴԱՏԱՐԱՆԻ ԱՇԽԱՏԱԿԱԶՄԻ ԴԱՏԱԿԱՆ ԿԱՐԳԱԴՐԻՉՆԵՐԻ ԾԱՌԱՅՈՒԹՅՈՒՆ</t>
  </si>
  <si>
    <t>ԿԵՆՏՐՈՆ ԵՎ ՆՈՐՔ-ՄԱՐԱՇ ՀԱՄԱՅՆՔՆԵՐԻ ԸՆԴՀԱՆՈՒՐ  ԻՐԱՎԱՍՈՒԹՅԱՆ ԴԱՏԱՐԱՆԻ ԱՇԽԱՏԱԿԱԶՄԻ ԴԱՏԱԿԱՆ ԿԱՐԳԱԴՐԻՉՆԵՐԻ ԾԱՌԱՅՈՒԹՅՈՒՆ</t>
  </si>
  <si>
    <t xml:space="preserve">ԱՋԱՓՆՅԱԿ ԵՎ ԴԱՎԹԱՇԵՆ ՀԱՄԱՅՆՔՆԵՐԻ ԸՆԴՀԱՆՈՒՐ ԻՐԱՎԱՍՈՒԹՅԱՆ ԴԱՏԱՐԱՆԻ ԱՇԽԱՏԱԿԱԶՄԻ ԴԱՏԱԿԱՆ ԿԱՐԳԱԴՐԻՉՆԵՐԻ ԾԱՌԱՅՈՒԹՅՈՒՆ </t>
  </si>
  <si>
    <t>ԱՎԱՆ ԵՎ  ՆՈՐ ՆՈՐՔ ՀԱՄԱՅՆՔՆԵՐԻ ԸՆԴՀԱՆՈՒՐ ԻՐԱՎԱՍՈՒԹՅԱՆ  ԴԱՏԱՐԱՆԻ ԱՇԽԱՏԱԿԱԶՄԻ ԴԱՏԱԿԱՆ ԿԱՐԳԱԴՐԻՉՆԵՐԻ ԾԱՌԱՅՈՒԹՅՈՒՆ</t>
  </si>
  <si>
    <t>ԱՐԱԲԿԻՐ ԵՎ  ՔԱՆԱՔԵՌ ԶԵՅԹՈՒՆ ՀԱՄԱՅՆՔՆԵՐԻ ԸՆԴՀԱՆՈՒՐ ԻՐԱՎԱՍՈՒԹՅԱՆ ԴԱՏԱՐԱՆԻ ԱՇԽԱՏԱԿԱԶՄԻ ԴԱՏԱԿԱՆ ԿԱՐԳԱԴՐԻՉՆԵՐԻ ԾԱՌԱՅՈՒԹՅՈՒՆ</t>
  </si>
  <si>
    <t>ՇԵՆԳԱՎԻԹ ՀԱՄԱՅՆՔԻ ԸՆԴՀԱՆՈՒՐ ԻՐԱՎԱՍՈՒԹՅԱՆ ԴԱՏԱՐԱՆԻ ԱՇԽԱՏԱԿԱԶՄԻ ԴԱՏԱԿԱՆ ԿԱՐԳԱԴՐԻՉՆԵՐԻ ԾԱՌԱՅՈՒԹՅՈՒՆ</t>
  </si>
  <si>
    <t>ՄԱԼԱԹԻԱ ՍԵԲԱՍՏԻԱ ՀԱՄԱՅՆՔԻ ԸՆԴՀԱՆՈՒՐ ԻՐԱՎԱՍՈՒԹՅԱՆ ԴԱՏԱՐԱՆԻ ԱՇԽԱՏԱԿԱԶՄԻ ԴԱՏԱԿԱՆ ԿԱՐԳԱԴՐԻՉՆԵՐԻ ԾԱՌԱՅՈՒԹՅՈՒՆ</t>
  </si>
  <si>
    <t>ԱՐԱԳԱԾՈՏՆԻ ՄԱՐԶԻ ԸՆԴՀԱՆՈՒՐ ԻՐԱՎԱՍՈՒԹՅԱՆ ԴԱՏԱՐԱՆԻ ԱՇԽԱՏԱԿԱԶՄԻ ԴԱՏԱԿԱՆ ԿԱՐԳԱԴՐԻՉՆԵՐԻ ԾԱՌԱՅՈՒԹՅՈՒՆ</t>
  </si>
  <si>
    <t>ԱՐԱՐԱՏԻ  ԵՎ  ՎԱՅՈՑ ՁՈՐԻ ՄԱՐԶԵՐԻ ԸՆԴՀԱՆՈՒՐ ԻՐԱՎԱՍՈՒԹՅԱՆ  ԴԱՏԱՐԱՆԻ ԱՇԽԱՏԱԿԱԶՄԻ ԴԱՏԱԿԱՆ ԿԱՐԳԱԴՐԻՉՆԵՐԻ ԾԱՌԱՅՈՒԹՅՈՒՆ</t>
  </si>
  <si>
    <t>ԱՐՄԱՎԻՐԻ ՄԱՐԶԻ ԸՆԴՀԱՆՈՒՐ ԻՐԱՎԱՍՈՒԹՅԱՆ ԴԱՏԱՐԱՆԻ ԱՇԽԱՏԱԿԱԶՄԻ ԴԱՏԱԿԱՆ ԿԱՐԳԱԴՐԻՉՆԵՐԻ ԾԱՌԱՅՈՒԹՅՈՒՆ</t>
  </si>
  <si>
    <t>ԳԵՂԱՐՔՈՒՆԻՔԻ ՄԱՐԶԻ ԸՆԴՀԱՆՈՒՐ ԻՐԱՎԱՍՈՒԹՅԱՆ ԴԱՏԱՐԱՆԻ ԱՇԽԱՏԱԿԱԶՄԻ ԴԱՏԱԿԱՆ ԿԱՐԳԱԴՐԻՉՆԵՐԻ ԾԱՌԱՅՈՒԹՅՈՒՆ</t>
  </si>
  <si>
    <t>ԼՈՌՈՒ ՄԱՐԶԻ ԸՆԴՀԱՆՈՒՐ ԻՐԱՎԱՍՈՒԹՅԱՆ ԴԱՏԱՐԱՆԻ ԱՇԽԱՏԱԿԱԶՄԻ ԴԱՏԱԿԱՆ ԿԱՐԳԱԴՐԻՉՆԵՐԻ ԾԱՌԱՅՈՒԹՅՈՒՆ</t>
  </si>
  <si>
    <t>ԿՈՏԱՅՔԻ ՄԱՐԶԻ ԸՆԴՀԱՆՈՒՐ  ԻՐԱՎԱՍՈՒԹՅԱՆ ԴԱՏԱՐԱՆԻ ԱՇԽԱՏԱԿԱԶՄԻ ԴԱՏԱԿԱՆ ԿԱՐԳԱԴՐԻՉՆԵՐԻ ԾԱՌԱՅՈՒԹՅՈՒՆ</t>
  </si>
  <si>
    <t>ՇԻՐԱԿԻ ՄԱՐԶԻ ԸՆԴՀԱՆՈՒՐ ԻՐԱՎԱՍՈՒԹՅԱՆ ԴԱՏԱՐԱՆԻ ԱՇԽԱՏԱԿԱԶՄԻ ԴԱՏԱԿԱՆ ԿԱՐԳԱԴՐԻՉՆԵՐԻ ԾԱՌԱՅՈՒԹՅՈՒՆ</t>
  </si>
  <si>
    <t>ՍՅՈՒՆԻՔԻ ՄԱՐԶԻ ԸՆԴՀԱՆՈՒՐ ԻՐԱՎԱՍՈՒԹՅԱՆ ԴԱՏԱՐԱՆԻ ԱՇԽԱՏԱԿԱԶՄԻ ԴԱՏԱԿԱՆ ԿԱՐԳԱԴՐԻՉՆԵՐԻ ԾԱՌԱՅՈՒԹՅՈՒՆ</t>
  </si>
  <si>
    <t>ՏԱՎՈՒՇԻ ՄԱՐԶԻ ԸՆԴՀԱՆՈՒՐ ԻՐԱՎԱՍՈՒԹՅԱՆ ԴԱՏԱՐԱՆԻ ԱՇԽԱՏԱԿԱԶՄԻ ԴԱՏԱԿԱՆ ԿԱՐԳԱԴՐԻՉՆԵՐԻ ԾԱՌԱՅՈՒԹՅՈՒՆ</t>
  </si>
  <si>
    <t>ՎԱՐՉԱԿԱՆ ԴԱՏԱՐԱՆԻ ԱՇԽԱՏԱԿԱԶՄԻ ԴԱՏԱԿԱՆ ԿԱՐԳԱԴՐԻՉՆԵՐԻ ԾԱՌԱՅՈՒԹՅՈՒՆ</t>
  </si>
  <si>
    <t>Տ ե ղ ե կ ա ն ք</t>
  </si>
  <si>
    <t>Ծառայողների  պաշտոններ</t>
  </si>
  <si>
    <t xml:space="preserve">Ընդամենը ամսական աշխատա    վարձ ( ըստ պաշտոնային դրույքաչափի) </t>
  </si>
  <si>
    <t xml:space="preserve">Միջին  ամսական դրույքաչափ  </t>
  </si>
  <si>
    <t>I</t>
  </si>
  <si>
    <t>Բարձրագույն</t>
  </si>
  <si>
    <t>II</t>
  </si>
  <si>
    <t>Գլխավոր</t>
  </si>
  <si>
    <t>III</t>
  </si>
  <si>
    <t>Առաջատար</t>
  </si>
  <si>
    <t>Կրտսեր</t>
  </si>
  <si>
    <t>Դատավորների պաշտոնային դրույքաչափերի համակարգ առ 01/07/2014</t>
  </si>
  <si>
    <t>Պաշտոնի անվանում</t>
  </si>
  <si>
    <t>Բազային աշխատավարձի նկատմամաբ կիրառվող գործակից</t>
  </si>
  <si>
    <t>2014 թվականի համար սահմանվող բազային ամսեկան աշխատավարձ</t>
  </si>
  <si>
    <t>Ընդամենը ամսեկան աշխատավարձ 2014</t>
  </si>
  <si>
    <t>ՀՀ վճռաբեկ դատարանի նախագահ</t>
  </si>
  <si>
    <t>ՀՀ վճռաբեկ դատարանի պալատի նախագահ</t>
  </si>
  <si>
    <t>ՀՀ վճռաբեկ դատարանի դատավոր</t>
  </si>
  <si>
    <t>Վերաքննիչ դատարանի նախագահ</t>
  </si>
  <si>
    <t>Վերաքննիչ դատարանի դատավոր</t>
  </si>
  <si>
    <t>Մասնագիտացված դատարանի նախագահ</t>
  </si>
  <si>
    <t>Մասնագիտացված դատարանի դատավոր</t>
  </si>
  <si>
    <t>Ընդհանուր իրավասության դատարանի նախագահ</t>
  </si>
  <si>
    <t>Ընդհանուր իրավասության դատարանի դատավոր</t>
  </si>
  <si>
    <t>Դատական ծառայության պաշտոնային դրույքաչափերի համակարգ առ 01/07/2014</t>
  </si>
  <si>
    <t>Փաստացի Աշխատաքային ստաժ</t>
  </si>
  <si>
    <t>«Աշխատավարձի մակարդակները</t>
  </si>
  <si>
    <t>Աշխատավարձի</t>
  </si>
  <si>
    <t>Կրտսեր պաշտոններ</t>
  </si>
  <si>
    <t>Առաջատար պաշտոններ</t>
  </si>
  <si>
    <t>Գլխավոր պաշտոններ</t>
  </si>
  <si>
    <t>Բարձրագույն պաշտոններ</t>
  </si>
  <si>
    <t>3-րդ </t>
  </si>
  <si>
    <t>2-րդ </t>
  </si>
  <si>
    <t>1-ին </t>
  </si>
  <si>
    <t>ենթախմբի սանդղակ</t>
  </si>
  <si>
    <t>19</t>
  </si>
  <si>
    <t>Աճ չկա</t>
  </si>
  <si>
    <t>16-17-18</t>
  </si>
  <si>
    <t>Երեք տարին մեկ</t>
  </si>
  <si>
    <t>13-14-15</t>
  </si>
  <si>
    <t>10-11-12</t>
  </si>
  <si>
    <t>8-9</t>
  </si>
  <si>
    <t>Երկու տարին մեկ</t>
  </si>
  <si>
    <t>6-7</t>
  </si>
  <si>
    <t>4-5</t>
  </si>
  <si>
    <t>3</t>
  </si>
  <si>
    <t>Յուրաքանչյուր տարի</t>
  </si>
  <si>
    <t>2</t>
  </si>
  <si>
    <t>1</t>
  </si>
  <si>
    <t>0</t>
  </si>
  <si>
    <t>01/01/2014-30/06/2014</t>
  </si>
  <si>
    <t>ԲԱՆԱՁԵՎ</t>
  </si>
  <si>
    <t>01/07/2014-31/12/2014</t>
  </si>
  <si>
    <t>Տեխնիկական սպասարկման պաշտոնային դրույքաչափերի համակարգ առ 01/07/2014</t>
  </si>
  <si>
    <t>Տեղեկատվական տեխնոլոգիաների համակարգող</t>
  </si>
  <si>
    <t>Համակարգչային ցանցի ադմինիստրատոր</t>
  </si>
  <si>
    <t>Համակարգչային տեխնիկայի սպասարկող մասնագետ</t>
  </si>
  <si>
    <t>ՏՏ այլ սպասարկող մասնագետ</t>
  </si>
  <si>
    <t>Համակարգչային օպերատոր</t>
  </si>
  <si>
    <t>Ինժեներ</t>
  </si>
  <si>
    <t>Վարորդ</t>
  </si>
  <si>
    <t>Պարետ</t>
  </si>
  <si>
    <t>Տնտեսվար</t>
  </si>
  <si>
    <t>Պահեստապետ</t>
  </si>
  <si>
    <t>Գրադարանավար</t>
  </si>
  <si>
    <t>կարգավար</t>
  </si>
  <si>
    <t>Տեխնիկ</t>
  </si>
  <si>
    <t>հեռախոսակապի տեխնիկ, Կապի մասնագետ</t>
  </si>
  <si>
    <t>Փականագործ</t>
  </si>
  <si>
    <t>Արխիվավար</t>
  </si>
  <si>
    <t>գործավար, քարտուղար</t>
  </si>
  <si>
    <t>պատճենահանող</t>
  </si>
  <si>
    <t>Հնոցապան</t>
  </si>
  <si>
    <t>ավտոմեխանիկ</t>
  </si>
  <si>
    <t>ավտոէլեկտրիկ</t>
  </si>
  <si>
    <t xml:space="preserve">Պահակ, Գիշերապահ </t>
  </si>
  <si>
    <t>Հավաքարար</t>
  </si>
  <si>
    <t>Կազմարար</t>
  </si>
  <si>
    <t>այգեպան</t>
  </si>
  <si>
    <t>Բակապան</t>
  </si>
  <si>
    <t>Բանվոր</t>
  </si>
  <si>
    <t>Ցրիչ</t>
  </si>
  <si>
    <t>հանդերձապահ</t>
  </si>
  <si>
    <t>Քաղաքացիական աշխատանք կատարող այլ աշխատողներ</t>
  </si>
  <si>
    <t>Տեխնիկական սպասարկում իրականացնող այլ աշխատողներ</t>
  </si>
  <si>
    <t>Գ-3</t>
  </si>
  <si>
    <t>Կ-3</t>
  </si>
  <si>
    <t>Ա-3</t>
  </si>
  <si>
    <t>II-ՐԴ ԿԻՍԱՄՅԱԿ  2014 ԹՎԱԿԱՆ</t>
  </si>
  <si>
    <t xml:space="preserve">Ընդամենը ամսական աշխատավարձի ֆոնդ  </t>
  </si>
  <si>
    <t>ՏԱՐԵԿԱՆ  2014 ԹՎԱԿԱՆ</t>
  </si>
  <si>
    <t>ՀՀ դատական դեպարտամենտի կենտրոնական մարմնի պահպանում</t>
  </si>
  <si>
    <t xml:space="preserve"> ՀՀ վճռաբեկ դատարանի պահպանում</t>
  </si>
  <si>
    <t>Վերաքննիչ քաղաքացիական դատարանի պահպանում</t>
  </si>
  <si>
    <t>Վերաքննիչ քրեական դատարանի պահպանում</t>
  </si>
  <si>
    <t>Վերաքննիչ վարչական դատարանի պահպանում</t>
  </si>
  <si>
    <t>Էրեբունի և Նուբարաշեն վարչական շրջանների ընդհանուր իրավասության դատարանի պահպանում</t>
  </si>
  <si>
    <t>Կենտրոն և Նորք-Մարաշ վարչական շրջանների ընդհանուր իրավասության դատարանի պահպանում</t>
  </si>
  <si>
    <t>Աջափնյակ և Դավթաշեն վարչական շրջանների ընդհանուր իրավասության դատարանի պահպանում</t>
  </si>
  <si>
    <t>Ավան և Նոր Նորք վարչական շրջանների ընդհանուր իրավասության դատարանի պահպանում</t>
  </si>
  <si>
    <t>Արաբկիր և Քանաքեռ-Զեյթուն վարչական շրջանների ընդհանուր իրավասության դատարանի պահպանում</t>
  </si>
  <si>
    <t>Շենգավիթ վարչական շրջանի ընդհանուր իրավասության դատարանի պահպանում</t>
  </si>
  <si>
    <t>Մալաթիա-Սեբաստիա վարչական շրջանի ընդհանուր իրավասության դատարանի պահպանում</t>
  </si>
  <si>
    <t>Արագածոտնի մարզի ընդհանուր իրավասության դատարանի պահպանում</t>
  </si>
  <si>
    <t>Արարատ և Վայոց Ձորի մարզերի ընդհանուր իրավասության դատարանի պահպանում</t>
  </si>
  <si>
    <t>Արմավիրի մարզի ընդհանուր իրավասության դատարանի պահպանում</t>
  </si>
  <si>
    <t>Գեղարքունիքի մարզի ընդհանուր իրավասության դատարանի պահպանում</t>
  </si>
  <si>
    <t>Լոռու մարզի ընդհանուր իրավասության դատարանի պահպանում</t>
  </si>
  <si>
    <t>Կոտայքի մարզի ընդհանուր իրավասության դատարանի պահպանում</t>
  </si>
  <si>
    <t>Շիրակի մարզի ընդհանուր իրավասության դատարանի պահպանում</t>
  </si>
  <si>
    <t>Սյունիքի մարզի ընդհանուր իրավասության դատարանի պահպանում</t>
  </si>
  <si>
    <t>Տավուշի մարզի ընդհանուր իրավասության դատարանի պահպանում</t>
  </si>
  <si>
    <t>Վարչական դատարանի պահպանում</t>
  </si>
  <si>
    <t>Դատական կարգադրիչների ծառայության պահպանում</t>
  </si>
  <si>
    <t>տեխնիկ</t>
  </si>
  <si>
    <t>Աշխատավարձի ամփոփ հաշվարկ</t>
  </si>
  <si>
    <t>Տեխնիկական անձնակազմ</t>
  </si>
  <si>
    <t>Դատավորի ստաժ</t>
  </si>
  <si>
    <t>հիմնական աշխատավարձ</t>
  </si>
  <si>
    <t>հիմնական աշխատավարձի նկատմամբ սահմանված հավելավճար &lt; 30%</t>
  </si>
  <si>
    <t>Դատավորի օգնական</t>
  </si>
  <si>
    <t>Դատական նիստերի քարտուղար</t>
  </si>
  <si>
    <t>Եսոյան Երեմ</t>
  </si>
  <si>
    <t>Գաբրիելյան Արտուշ</t>
  </si>
  <si>
    <t>Գրիգորյան Լիզա</t>
  </si>
  <si>
    <t>Դատարանի նախագահ</t>
  </si>
  <si>
    <t>Կուբանյան Արա</t>
  </si>
  <si>
    <t>Չիչոյան Արմեն</t>
  </si>
  <si>
    <t>Բաղդասարյան Նելլի</t>
  </si>
  <si>
    <t>Դանիելյան Արմեն</t>
  </si>
  <si>
    <t>Բունիաթյան Ռուբեն</t>
  </si>
  <si>
    <t>Խաչատրյան Արմեն</t>
  </si>
  <si>
    <t>Հովհաննիսյան Գագիկ</t>
  </si>
  <si>
    <t>Հարությունյան Մուշեղ</t>
  </si>
  <si>
    <t>Ավետիսյան Նաիրա</t>
  </si>
  <si>
    <t>Հովնանյան Վարդուհի</t>
  </si>
  <si>
    <t>Բաղդասարյան Սուրեն</t>
  </si>
  <si>
    <t>Մկոյան Աղասի</t>
  </si>
  <si>
    <t>Հովակիմյան Նարինե</t>
  </si>
  <si>
    <t>Երիցյան Սարգիս</t>
  </si>
  <si>
    <t>Աթաբեկյան Արթուր</t>
  </si>
  <si>
    <t>Գրիգորյան Դավիթ</t>
  </si>
  <si>
    <t>Պողոսյան Ասատուր</t>
  </si>
  <si>
    <t>Մակյան Մեսրոպ</t>
  </si>
  <si>
    <t>Մարտիրոսյան Մնացական</t>
  </si>
  <si>
    <t>Մարգարյան Նաիրա</t>
  </si>
  <si>
    <t>Պետրոսյան Արշակ</t>
  </si>
  <si>
    <t>Մազմանյան Գայանե</t>
  </si>
  <si>
    <t>Բադիրյան Արմենուհի</t>
  </si>
  <si>
    <t>Ամալյան Էդուարդ</t>
  </si>
  <si>
    <t>Ֆարխոյան Կարեն</t>
  </si>
  <si>
    <t>Կատվալյան Լիլիթ</t>
  </si>
  <si>
    <t xml:space="preserve">Մկրտչյան Արթուր </t>
  </si>
  <si>
    <t>Կարապետյան Նորա</t>
  </si>
  <si>
    <t>Պապոյան Ռոբերտ</t>
  </si>
  <si>
    <t>Բեկթաշյան Արմեն</t>
  </si>
  <si>
    <t>Մխիթարյան Ռուբիկ</t>
  </si>
  <si>
    <t>Ենոքյան Հարություն</t>
  </si>
  <si>
    <t>դատավոր</t>
  </si>
  <si>
    <t xml:space="preserve">Ադամյան  Արթուր </t>
  </si>
  <si>
    <t>Գրիգորյան  Նաիրա</t>
  </si>
  <si>
    <t>Մելքոնյան  Հովհաննես</t>
  </si>
  <si>
    <t>Ֆիդանյան  Գոհար</t>
  </si>
  <si>
    <t>Սեդրակյան Էդգար</t>
  </si>
  <si>
    <t>Պապոյան Մխիթար</t>
  </si>
  <si>
    <t>Փոլադյան Տիգրան</t>
  </si>
  <si>
    <t>Մաթևոսյան Կարեն</t>
  </si>
  <si>
    <t>Հակոբյան Ռուզաննա</t>
  </si>
  <si>
    <t>Ղազարյան Արգիշտի</t>
  </si>
  <si>
    <t>Պողոսյան Արթուր</t>
  </si>
  <si>
    <t>Թովմասյան Արման</t>
  </si>
  <si>
    <t>Ավետիսյան Կարեն</t>
  </si>
  <si>
    <t>Դարբինյան Աղասի</t>
  </si>
  <si>
    <t>Ծատուրյան Արթուր</t>
  </si>
  <si>
    <t>Հովակիմյան Սամվել</t>
  </si>
  <si>
    <t>Հարությունյան Անի</t>
  </si>
  <si>
    <t>Խանդանյան Ռաֆիկ</t>
  </si>
  <si>
    <t>Այվազյան Հրաչ</t>
  </si>
  <si>
    <t>Զարիկյան Կարեն</t>
  </si>
  <si>
    <t>Համբարձումյան Մերի</t>
  </si>
  <si>
    <t>Հարությունյան Ալեքսանդրա</t>
  </si>
  <si>
    <t>Մելքումյան Միքայել</t>
  </si>
  <si>
    <t>Սոսյան Գևորգ</t>
  </si>
  <si>
    <t>Ունուսյան Հերմինե</t>
  </si>
  <si>
    <t>Վարդանյան Անի</t>
  </si>
  <si>
    <t>Եղոյան Գոհարիկ</t>
  </si>
  <si>
    <t>Մեքոնյան    Կարեն</t>
  </si>
  <si>
    <t>Մովսիսյան   Քրիստինե</t>
  </si>
  <si>
    <t>Բեդևյան Հովսեփ</t>
  </si>
  <si>
    <t>Բաբայան Արա</t>
  </si>
  <si>
    <t>Առաքելյան Արթուր</t>
  </si>
  <si>
    <t>Չիչոյան Սերգեյ</t>
  </si>
  <si>
    <t>Համբարձումյան Սևակ</t>
  </si>
  <si>
    <t xml:space="preserve">Դատավոր </t>
  </si>
  <si>
    <t>Գրիգորյան Լեվոն</t>
  </si>
  <si>
    <t>Ասատրյան Համլետ</t>
  </si>
  <si>
    <t>Ավետիսյան Սերժիկ</t>
  </si>
  <si>
    <t>Դանիելյան Ելիզավետա</t>
  </si>
  <si>
    <t>Հակոբյան Գոռ</t>
  </si>
  <si>
    <t>Խաչատրյան Լիլիթ</t>
  </si>
  <si>
    <t>Մկրտչյան Բագրատ</t>
  </si>
  <si>
    <t>Ղազարյան Հովհաննես</t>
  </si>
  <si>
    <t>Գաբրիելյան Ավագ</t>
  </si>
  <si>
    <t>Մանուկյան Սերոբ</t>
  </si>
  <si>
    <t>Մելիքյան Վահագն</t>
  </si>
  <si>
    <t>Հարությունյան Վարդան</t>
  </si>
  <si>
    <t>Ջոլոխավա Դիանա</t>
  </si>
  <si>
    <t>Ադիբեկ-Մելիքյան Նինա</t>
  </si>
  <si>
    <t>Եղիազարյան Անի</t>
  </si>
  <si>
    <t>Շահինյան Լարիսա</t>
  </si>
  <si>
    <t>Մելիքսեթյան Ժենյա</t>
  </si>
  <si>
    <t>Ավագյան Վարդան</t>
  </si>
  <si>
    <t>Աբգարյան Լուսինե</t>
  </si>
  <si>
    <t>Միքաելյան Վարազդատ</t>
  </si>
  <si>
    <t>Բեգլարյան Նարեկ</t>
  </si>
  <si>
    <t>Խաչատրյան Նաիրա</t>
  </si>
  <si>
    <t>Պապիկյան Հայկանուշ</t>
  </si>
  <si>
    <t>Ալեքյան Աննա</t>
  </si>
  <si>
    <t>Հակոբյան Անդրանիկ</t>
  </si>
  <si>
    <t>Դատական կարգադրիչ</t>
  </si>
  <si>
    <t>ԸՆԴԱՄԵՆԸ ԱՄՍԱԿԱՆ ԱՇԽԱՏԱՎԱՐՁ</t>
  </si>
  <si>
    <t>ԸՆԴԱՄԵՆԸ  ՏԱՐԵԿԱՆ ԱՇԽԱՏԱՎԱՐՁԻ ՖՈՆԴ</t>
  </si>
  <si>
    <t>ՍՏՈՐԱԲԱԺԱՆՄԱՆ ԱՆՎԱՆՈՒՄ</t>
  </si>
  <si>
    <t>+</t>
  </si>
  <si>
    <t>Պետրոսյան Մարգարիտ</t>
  </si>
  <si>
    <t>5 աշխատող երեխայի խնամք</t>
  </si>
  <si>
    <t>Հարթենյան Մարգարիտա</t>
  </si>
  <si>
    <t>Ռշտունի Վազգեն</t>
  </si>
  <si>
    <t>Թադևոսյան Սամվել</t>
  </si>
  <si>
    <t>Ստեփանյան Արթուր</t>
  </si>
  <si>
    <t>Բալայան Դավիթ</t>
  </si>
  <si>
    <t>Ավագյան Գարիկ</t>
  </si>
  <si>
    <t>Սահակյան Սերգեյ</t>
  </si>
  <si>
    <t>Պետրոսյան Հարություն</t>
  </si>
  <si>
    <t>Հարությունյան Մնացական</t>
  </si>
  <si>
    <t>Մկրտչյան Արկադիկ</t>
  </si>
  <si>
    <t>Կարապետյան Իռմա</t>
  </si>
  <si>
    <t>Գևորգյան Սուսաննա</t>
  </si>
  <si>
    <t>Ղազարյան Լիլիթ</t>
  </si>
  <si>
    <t>Համբարձումյան Կարեն</t>
  </si>
  <si>
    <t>Ղազարյան Ռուզաննա</t>
  </si>
  <si>
    <t>Սիմոնյան Աննա</t>
  </si>
  <si>
    <t>Թադևոսյան Սվետլանա</t>
  </si>
  <si>
    <t>Մկրտչյան Լիաննա</t>
  </si>
  <si>
    <t>Մարկոսյան Արամայիս</t>
  </si>
  <si>
    <t>Եգանյան Արմինե</t>
  </si>
  <si>
    <t>Մելքոնյան Մարինե</t>
  </si>
  <si>
    <t>Բայրամյան Արևհատ</t>
  </si>
  <si>
    <t>Առաքելյան Գրիգոր</t>
  </si>
  <si>
    <t>Հովհաննիսյան Նաիրա</t>
  </si>
  <si>
    <t xml:space="preserve">Ընդամենը ամսական աշխատավարձ </t>
  </si>
  <si>
    <t>Հավելում (բարձր լեռնային կամ գաղտնիության)</t>
  </si>
  <si>
    <t>Որից` երեխայի խնամքում գտնվող աշխատակիցներ</t>
  </si>
  <si>
    <t>հիմնական աշխատավարձի և հավելավճարի գումար</t>
  </si>
  <si>
    <t>Բարձր Լեռնային+ Ամսական տրվում է նաև 15% լրացուցիչ վճար/գաղտ./</t>
  </si>
  <si>
    <t>Էլեկտրագետ</t>
  </si>
  <si>
    <t>Սահակյան Զվարդ</t>
  </si>
  <si>
    <t>Վարդանյան Հերմինե</t>
  </si>
  <si>
    <t>Հակոբյան Սուսաննա</t>
  </si>
  <si>
    <t>Գրիգորյան Աստղիկ</t>
  </si>
  <si>
    <t>Սարգսյան Լիաննա</t>
  </si>
  <si>
    <t>ՀՀ ՊԵՏԱԿԱՆ ԲՅՈՒՋԵՈՎ  ԴԱՏԱԿԱՆ ԾԱՌԱՅՈՂՆԵՐԻ ՊԱՐԳԵՎԱՏՐՄԱՆ ՖՈՆԴ   4113</t>
  </si>
  <si>
    <t>ԸՆԴԱՄԵՆԸ  ԴԱՏԱԿԱՆ ԾԱՌԱՅՈՂՆԵՐԻ ՊԱՐԳԵՎԱՏՐՄԱՆ ՖՈՆԴ /ԴՐԱՄ/</t>
  </si>
  <si>
    <t xml:space="preserve">Ընդամենը տարեկան աշխատավարձի ֆոնդ  </t>
  </si>
  <si>
    <t>Երեխայի խնամքում գտնվող աշխատակիցների համար նպատակային սոց վճար</t>
  </si>
  <si>
    <t>Պաշտոնային դրույքաչափ</t>
  </si>
  <si>
    <t>x</t>
  </si>
  <si>
    <t xml:space="preserve">Սահմանվող պաշտոնային դրույքաչափ </t>
  </si>
  <si>
    <t>Վարդանյան Վարդան</t>
  </si>
  <si>
    <t>Գրիգորյան Տիգրան</t>
  </si>
  <si>
    <t>Գիշերավարձ</t>
  </si>
  <si>
    <t>Սահմանվող պաշտոնային դրույքաչափ</t>
  </si>
  <si>
    <t>Ձև N 32</t>
  </si>
  <si>
    <t xml:space="preserve">Պետական ծառայության պաշտոններ զբաղեցնող ծառայողների (դատական ծառայողներ և կարգադրիչներ)  միջին  ամսական  պաշտոնային  դրույքաչափի  մասին  </t>
  </si>
  <si>
    <t>Ծառայության պետի տեղակալ</t>
  </si>
  <si>
    <t>Ծառայության պետի առաջին տեղակալ</t>
  </si>
  <si>
    <t>Անձնակազմի կառավարման բաժնի պետ</t>
  </si>
  <si>
    <t>հիմնական աշխատավարձի և հավելավճարի գումարը</t>
  </si>
  <si>
    <t>Հովհաննսիյան Էդգար</t>
  </si>
  <si>
    <t>Դատարաններ 2018</t>
  </si>
  <si>
    <t>Բարձր Լեռնային+ Ամսական տրվում է նաև 20% և 15% լրացուցիչ վճար/գաղտ./</t>
  </si>
  <si>
    <t>Նազարյան Տարոն</t>
  </si>
  <si>
    <t>Սարգսյան Լիլիթ</t>
  </si>
  <si>
    <t>Հովհաննիսյան Գրիգոր</t>
  </si>
  <si>
    <t>Ավագյան Հովհաննես</t>
  </si>
  <si>
    <t xml:space="preserve">Սարգսյան Դավիթ </t>
  </si>
  <si>
    <t xml:space="preserve">Օհանյան Նապոլեոն </t>
  </si>
  <si>
    <t xml:space="preserve">Թումանյան Անահիտ </t>
  </si>
  <si>
    <t xml:space="preserve"> Խաչատրյան Արուս</t>
  </si>
  <si>
    <t xml:space="preserve">Քոչարյան Գայանե </t>
  </si>
  <si>
    <t>Խաչատրյան Կարմեն</t>
  </si>
  <si>
    <t>Աբրահամյան Էմիլիա</t>
  </si>
  <si>
    <t>Պողոսյան Գևորգ</t>
  </si>
  <si>
    <t>Ղազարյան Անժելիկա</t>
  </si>
  <si>
    <t>Հասրաթյան Լուիզա</t>
  </si>
  <si>
    <t>Դավթյան Կարինե</t>
  </si>
  <si>
    <t xml:space="preserve">Դեմիրճյան Անահիտ </t>
  </si>
  <si>
    <t>Պետրոսյան Նաիրա</t>
  </si>
  <si>
    <t>Կոծինյան Ժաննա</t>
  </si>
  <si>
    <t>Վարդանյան Սոնա</t>
  </si>
  <si>
    <t>Սահակյան Նաիրա</t>
  </si>
  <si>
    <t xml:space="preserve">Եղոյան Զարուհի </t>
  </si>
  <si>
    <t xml:space="preserve">Խերանյան Տիգրան  </t>
  </si>
  <si>
    <t xml:space="preserve">Հովհաննիսյան Մետաքսյա </t>
  </si>
  <si>
    <t xml:space="preserve">Կարապետյան Էլեոնորա </t>
  </si>
  <si>
    <t xml:space="preserve">Բադալյան Գոհար  </t>
  </si>
  <si>
    <t xml:space="preserve">Ասատրյան Մարիցա </t>
  </si>
  <si>
    <t xml:space="preserve">Մարաբյան Արմինե </t>
  </si>
  <si>
    <t xml:space="preserve">Ալեքսանյան Քրիստինե </t>
  </si>
  <si>
    <t xml:space="preserve">Հովակիմյան Նելլի    </t>
  </si>
  <si>
    <t>Մովսիսյան Արաքսյա</t>
  </si>
  <si>
    <t xml:space="preserve">Պողոսյան Քերոբ </t>
  </si>
  <si>
    <t xml:space="preserve">Բարսեղյան  Տիգրան </t>
  </si>
  <si>
    <t>Բեգինյան Մհեր Արարատի</t>
  </si>
  <si>
    <t>Հակոբյան Արմինե</t>
  </si>
  <si>
    <t>Հովհանյան Կամո</t>
  </si>
  <si>
    <t>Գասպարյան Սերյոժա</t>
  </si>
  <si>
    <t xml:space="preserve">Դանիելյան  Անահիտ  </t>
  </si>
  <si>
    <t xml:space="preserve">Կաուկչյան Մարգո  </t>
  </si>
  <si>
    <t xml:space="preserve">Հակոբյան  Սոֆյա </t>
  </si>
  <si>
    <t xml:space="preserve">Ասատրյան Ռուզաննա </t>
  </si>
  <si>
    <t xml:space="preserve">Դավթյան Կառլեն </t>
  </si>
  <si>
    <t>Լոքյան Հռիփսիմե</t>
  </si>
  <si>
    <t>Գրիգորյան Բակուր</t>
  </si>
  <si>
    <t>Պետրոսյան Աստղիկ</t>
  </si>
  <si>
    <t>Հարությունյան Արևիկ</t>
  </si>
  <si>
    <t>Դանիելյան Լիանա</t>
  </si>
  <si>
    <t>Սոֆիյան Լիլիթ</t>
  </si>
  <si>
    <t>Մկրտչյան Ալինա</t>
  </si>
  <si>
    <t>Աղաջանյան Աննա</t>
  </si>
  <si>
    <t>Հովսեփյան Հերմինե</t>
  </si>
  <si>
    <t>Եղոյան Հեղինար</t>
  </si>
  <si>
    <t>Ղազարյան Նունե</t>
  </si>
  <si>
    <t>Հովսեփյան Կարինե</t>
  </si>
  <si>
    <t>Բադալյան Նարեկ</t>
  </si>
  <si>
    <t>Մելքոնյան Անուշ</t>
  </si>
  <si>
    <t>Կարապետյան Նունե</t>
  </si>
  <si>
    <t>Խաչատրյան Աննա</t>
  </si>
  <si>
    <t>Ղուկասյան Աննա</t>
  </si>
  <si>
    <t>Բալասյան Ալինա</t>
  </si>
  <si>
    <t>Սարգսյան Սվետլանա</t>
  </si>
  <si>
    <t>Խաչիկյան Արուս</t>
  </si>
  <si>
    <t>Սարգսյան Մարինե</t>
  </si>
  <si>
    <t>Դատական դեպարտամենտի ղեկավարի օգնական</t>
  </si>
  <si>
    <t>Եղիազարյան Ռոզա Նվերի</t>
  </si>
  <si>
    <t>Հովհաննիսյան Տարոն Սոսի</t>
  </si>
  <si>
    <t>Հայրապետյան Ռուբեն Արշալույսի</t>
  </si>
  <si>
    <t>Սահակյան Գևորգ Սահակի</t>
  </si>
  <si>
    <t>Սաֆարյան Էդգար Սամվելի</t>
  </si>
  <si>
    <t>Սարգսյան Նարեկ Գևորգի</t>
  </si>
  <si>
    <t>Ստեփանյան Ռաֆայել Համլետի</t>
  </si>
  <si>
    <t>Դարչինյան Լիանա Գրիգորի</t>
  </si>
  <si>
    <t>Ավետիսյան Արշավիր Վարդանի</t>
  </si>
  <si>
    <t>Աբգարյան Արմեն Վասիլի</t>
  </si>
  <si>
    <t>Խուդոյան Կարապետ Մուրազի</t>
  </si>
  <si>
    <t>Կարապետյան Էդուարդ Համլետի</t>
  </si>
  <si>
    <t>Ապրեսյան Կառլեն Գագիկի</t>
  </si>
  <si>
    <t>Չիլինգարյան Հայկ Տիգրանի</t>
  </si>
  <si>
    <t>Մանուկյան Նարեկ Մարատի</t>
  </si>
  <si>
    <t>Ալիխանյան Սևակ Արամայիսի</t>
  </si>
  <si>
    <t>Կոբալյան Արսեն Թաթևոսի</t>
  </si>
  <si>
    <t>Ստեփանյան Ստելլա Միսակի</t>
  </si>
  <si>
    <t>Խուդավերդյան Արամ Խաչիկի</t>
  </si>
  <si>
    <t>Զաքարյան Մխիթար Խաժակի</t>
  </si>
  <si>
    <t>Խաչատրյան Ռաֆայել Խաչիկի</t>
  </si>
  <si>
    <t>Մանուկյան Նաիրա Համբարձումի</t>
  </si>
  <si>
    <t>Սարգսյան Գայանե Նար-Դոսի</t>
  </si>
  <si>
    <t>Ղարիբյան Աշոտ Լյուդվիգի</t>
  </si>
  <si>
    <t>Գևորգյան Ալբերտ Վահանի</t>
  </si>
  <si>
    <t>Հարությունյան Արթուր Աշոտի</t>
  </si>
  <si>
    <t>Նազարյան Արթուր Կամոյի</t>
  </si>
  <si>
    <t>Եղիազարյան Գերասիմ Սուրենի</t>
  </si>
  <si>
    <t>Դավթյան Անդրանիկ Հարությունի</t>
  </si>
  <si>
    <t>Ասատրյան Պետրոս Իշխանի</t>
  </si>
  <si>
    <t>Հովսեփյան Սյուզաննա Սլավիկի</t>
  </si>
  <si>
    <t>Սարգսյան Աշոտ Հովիկի</t>
  </si>
  <si>
    <t>Զաքարյան Անդրանիկ Անդրանիկի</t>
  </si>
  <si>
    <t>Կարապետյան Մխիթար Վռամի</t>
  </si>
  <si>
    <t>Մխիթարյան Գրիգոր Սերժիկի</t>
  </si>
  <si>
    <t>Մարկոսյան Դավիթ Ատոմի</t>
  </si>
  <si>
    <t>Մուրադյան Արսեն Սարգսի</t>
  </si>
  <si>
    <t>Սարգսյան Մխիթար Ամրաստանի</t>
  </si>
  <si>
    <t>Ասատրյան Ռուստամ Դավթի</t>
  </si>
  <si>
    <t>Չոբանյան Արման Ժորայի</t>
  </si>
  <si>
    <t>Սարգսյան Գիվի Սերգեյի</t>
  </si>
  <si>
    <t>Լալայան Մխիթար Բաղդասարի</t>
  </si>
  <si>
    <t>Հակոբյան Տաթևիկ Վաղինակի</t>
  </si>
  <si>
    <t>Սարգսյան Վարդան Մխիթարի</t>
  </si>
  <si>
    <t>Ստեփանյան Սամվել Սլավիկի</t>
  </si>
  <si>
    <t>Հովհաննիսյան Սաշա Շահենի</t>
  </si>
  <si>
    <t>Հակոբյան Անդրանիկ Մարտինի</t>
  </si>
  <si>
    <t>Առաքելյան Գևորգ Վյուլենի</t>
  </si>
  <si>
    <t>Ալավերդյան Վաչագան Գագիկի</t>
  </si>
  <si>
    <t>Սաֆարյան Գևորգ Ներսեսի</t>
  </si>
  <si>
    <t>Քոչարյան Համբարձում Ասատուրի</t>
  </si>
  <si>
    <t>Գրիգորյան Էռնեստ Ալբերտի</t>
  </si>
  <si>
    <t>Սայադյան Արթուր Բենիկի</t>
  </si>
  <si>
    <t>Մինասյան Գուրգեն Մինասի</t>
  </si>
  <si>
    <t>Դավթյան Արայիկ Շավարշի</t>
  </si>
  <si>
    <t>Մուշեղյան Հակոբ Վահրամի</t>
  </si>
  <si>
    <t>Պետրոսյան Արմեն Ավետիկի</t>
  </si>
  <si>
    <t>Սարգսյան Վահե Արտուշի</t>
  </si>
  <si>
    <t>Սարգսյան Արմեն Միշիկի</t>
  </si>
  <si>
    <t>Ստեփանյան Արարատ Ժորայի</t>
  </si>
  <si>
    <t>Բաբայան Արշակ Արտաշեսի</t>
  </si>
  <si>
    <t>Պողոսյան Զարմայր Մանվելի</t>
  </si>
  <si>
    <t>Մովսիսյան Արկադյա Մովսեսի</t>
  </si>
  <si>
    <t>Մկրտումյան Գևորգ Աշոտի</t>
  </si>
  <si>
    <t>Եղիկյան Կարեն Ջամբուլատի</t>
  </si>
  <si>
    <t>Վարդանյան Հայկ Սամվելի</t>
  </si>
  <si>
    <t>Ավագիմյան Էդուարդ Վագիֆի</t>
  </si>
  <si>
    <t>Մանուկյան Վահագն Սահակի</t>
  </si>
  <si>
    <t>Հակոբյան Ռուբեն Հրայրի</t>
  </si>
  <si>
    <t>Պռազյան Նունե Լևոնի</t>
  </si>
  <si>
    <t>Ստեփանյան Ռիտա Սամվելի</t>
  </si>
  <si>
    <t>Դավթյան Վահագն Գրիշայի</t>
  </si>
  <si>
    <t>Մանուկյան Տիգրան Ռոբերտի</t>
  </si>
  <si>
    <t>Ալեքսանյան Արթուր Հենրիկի</t>
  </si>
  <si>
    <t>Գևորգյան Գևորգ Վարուժանի</t>
  </si>
  <si>
    <t>Մաթևոսյան Սևադա Համազասպի</t>
  </si>
  <si>
    <t>Բաբայան Ասատուր Հարությունի</t>
  </si>
  <si>
    <t>Վարդանյան Վարդան Վարազդատի</t>
  </si>
  <si>
    <t>Հովսեփյան Առնակ Կարենի</t>
  </si>
  <si>
    <t>Մկրտչյան Արսեն</t>
  </si>
  <si>
    <t>Պետրոսյան Մհեր</t>
  </si>
  <si>
    <t>Մարգարյան Վաչե</t>
  </si>
  <si>
    <t>Մնոյան Սուրեն</t>
  </si>
  <si>
    <t>Նարինյան Գևորգ</t>
  </si>
  <si>
    <t>Մարգարյան Մանուկ</t>
  </si>
  <si>
    <t>Խաչատրյան Գոհարիկ</t>
  </si>
  <si>
    <t>Գզոգյան Սուսաննա</t>
  </si>
  <si>
    <t>Արզումանյան Աննա</t>
  </si>
  <si>
    <t>Մարգարյան Գեղամ</t>
  </si>
  <si>
    <t>Հովհաննիսյան Լենդրուշ</t>
  </si>
  <si>
    <t>Օհանյան Արման</t>
  </si>
  <si>
    <t>4 աշխատող երեխայի խնամք</t>
  </si>
  <si>
    <t>Գաբրիելյան Նարեկ</t>
  </si>
  <si>
    <t>Սարոյան Արման</t>
  </si>
  <si>
    <t>Շահվերդյան Մանվել</t>
  </si>
  <si>
    <t>Առաքելյան Ելենա</t>
  </si>
  <si>
    <t>Հարությունյան Գոհար</t>
  </si>
  <si>
    <t>Խալաֆյան Սոնա</t>
  </si>
  <si>
    <t>Հարությունյան Մանյա</t>
  </si>
  <si>
    <t>Ավետիսյան Ժենյա</t>
  </si>
  <si>
    <t>Վարդանյան Ալմաստ</t>
  </si>
  <si>
    <t>Չերքեզյան Աննա</t>
  </si>
  <si>
    <t>Գասպարյան Լիլյանա</t>
  </si>
  <si>
    <t>Աֆաջանյան Քրիստինե</t>
  </si>
  <si>
    <t>Մելիքբեկյան Դավիթ</t>
  </si>
  <si>
    <t>Ասիկյան Մագդա</t>
  </si>
  <si>
    <t>Մարտիրոսյան Ռոզա</t>
  </si>
  <si>
    <t>Աբգարյան Զառա</t>
  </si>
  <si>
    <t>Ղազինյան Լիլիթ</t>
  </si>
  <si>
    <t>Պետրոսյան Խորեն</t>
  </si>
  <si>
    <t>Հակոբյան Լիանա</t>
  </si>
  <si>
    <t xml:space="preserve">Թորոսյան Գոռ </t>
  </si>
  <si>
    <t>Մարդանյան Սամվել</t>
  </si>
  <si>
    <t>Կուրեխյան Արման</t>
  </si>
  <si>
    <t>Փանոսյան Մարիետա</t>
  </si>
  <si>
    <t>Սամվելյան Անահիտ</t>
  </si>
  <si>
    <t>Մարտիրոսյան Վարսենիկ</t>
  </si>
  <si>
    <t>Դանիելյան Մանուշ</t>
  </si>
  <si>
    <t>Ասլանյան Ալա</t>
  </si>
  <si>
    <t>Ղազարյան Արմինե</t>
  </si>
  <si>
    <t>Հարությունյան Հարություն</t>
  </si>
  <si>
    <t>Սարգսյան Վաչագան</t>
  </si>
  <si>
    <t>Խաչիկյան Գայանե Արտեմի</t>
  </si>
  <si>
    <t>Ղարիբյան Լիլիթ Աշոտի</t>
  </si>
  <si>
    <t>Գյոգչյան Սոնա Վաչագանի</t>
  </si>
  <si>
    <t>Գրիգորյան Գառնիկ Վարդանի</t>
  </si>
  <si>
    <t>Քոչարյան Սամվել Հրանտի</t>
  </si>
  <si>
    <t>Մարգարյան Իշխան Արսենի</t>
  </si>
  <si>
    <t>Ալբերտ Անի Ակոբի</t>
  </si>
  <si>
    <t>Պետրոսյան Տիգրան Մագիտոնի</t>
  </si>
  <si>
    <t>Հարությունյան Ժորա Կառլենի</t>
  </si>
  <si>
    <t>Աղինյան Հրանտ Ռոբերտի</t>
  </si>
  <si>
    <t>Հակոբյան Նունե Սարգսի</t>
  </si>
  <si>
    <t>Քոչարյան Ալիկ Վարդանի</t>
  </si>
  <si>
    <t>Գալստյան Գրիշա Խաչատուրի</t>
  </si>
  <si>
    <t>Ֆահրադյան Վահագն Արամի</t>
  </si>
  <si>
    <t>Սարգսյան Էրիկ Սլավիկի</t>
  </si>
  <si>
    <t>Մանասյան Աստղիկ Վազգենի</t>
  </si>
  <si>
    <t>Մամբրեյան Արսեն Ռուբենի</t>
  </si>
  <si>
    <t>Գևորգյան Դավիթ Եփրեմի</t>
  </si>
  <si>
    <t>Ասլանյան Սարգիս Յուրիի</t>
  </si>
  <si>
    <t>Արզումանյան Նաիրա Արկադյայի</t>
  </si>
  <si>
    <t>Մամյան Լադիկ Ռաֆիկի</t>
  </si>
  <si>
    <t>Մելիքբեկյան Վոլոդյա Իսրայելի</t>
  </si>
  <si>
    <t xml:space="preserve">Հակոբյան Դավիթ Հակոբի </t>
  </si>
  <si>
    <t>Ղազարյան Հասմիկ Սամվելի</t>
  </si>
  <si>
    <t>Արմենակյան Սարգիս</t>
  </si>
  <si>
    <t>Բաղմանյան Իվան</t>
  </si>
  <si>
    <t>Սարգսյան Հռիփսիմե</t>
  </si>
  <si>
    <t>Սարիբեկյան Հասմիկ</t>
  </si>
  <si>
    <t>Ջանազյան Հասմիկ</t>
  </si>
  <si>
    <t>Ճաղարյան Անահիտ</t>
  </si>
  <si>
    <t>Արզաքանյան Էլլադա</t>
  </si>
  <si>
    <t>Խալաթյան Ամալյա</t>
  </si>
  <si>
    <t>Դավթյան Լուսինե</t>
  </si>
  <si>
    <t>Կարապետյան Նվարդ</t>
  </si>
  <si>
    <t>Պետրոսյան Մարիա</t>
  </si>
  <si>
    <t>Պապոյան Տիգրան</t>
  </si>
  <si>
    <t>Հայրապետյան Նազելի</t>
  </si>
  <si>
    <t>Մարկոսյան Լուսինե</t>
  </si>
  <si>
    <t>Ավագյան Գոհար</t>
  </si>
  <si>
    <t>Վարդանյան Անահիտ</t>
  </si>
  <si>
    <t>Պողոսյան Գարիկ</t>
  </si>
  <si>
    <t>Միրիբյան Ժորա</t>
  </si>
  <si>
    <t>Հայթյան Իրա</t>
  </si>
  <si>
    <t>Հովհաննիսյան Ծաղիկ</t>
  </si>
  <si>
    <t>Ալչանգյան Ժաննա</t>
  </si>
  <si>
    <t>Արսենյան Նելի</t>
  </si>
  <si>
    <t>Ավետիսյան Կարինե</t>
  </si>
  <si>
    <t>Հարությունյան Արկադի</t>
  </si>
  <si>
    <t>Քոթանջյան Լիլիթ</t>
  </si>
  <si>
    <t>Նազարյան Լիլիթ</t>
  </si>
  <si>
    <t>Դավթյան Անուշիկ</t>
  </si>
  <si>
    <t>Ստեփանյան Սուսաննա</t>
  </si>
  <si>
    <t>Մելիքյան Արմաիդա</t>
  </si>
  <si>
    <t>Մացակյան Արմինե</t>
  </si>
  <si>
    <t>Չոբանյան Նարինե</t>
  </si>
  <si>
    <t>Թունյան Անուշ</t>
  </si>
  <si>
    <t>Հակոբյան Հասմիկ</t>
  </si>
  <si>
    <t>Ասլամազյան Գոհար</t>
  </si>
  <si>
    <t>Մարտիրոսյան Մարիամ</t>
  </si>
  <si>
    <t>Դարչինյան Մելանյա</t>
  </si>
  <si>
    <t>Կասեմյան Աննա</t>
  </si>
  <si>
    <t>Գաբոյան Արեգնազան</t>
  </si>
  <si>
    <t>Գագիկյան Զարուհի</t>
  </si>
  <si>
    <t>Ալեքսանյան Լուսինե</t>
  </si>
  <si>
    <t>Ժամհարյան Արման</t>
  </si>
  <si>
    <t>Սերոբյան Աննա</t>
  </si>
  <si>
    <t>Սանոսյան Սահակ</t>
  </si>
  <si>
    <t>Համբարձումյան Անահիտ</t>
  </si>
  <si>
    <t>Ավագյան Անահիտ</t>
  </si>
  <si>
    <t>Մկրտչյան Ռիտա</t>
  </si>
  <si>
    <t>Հարությունյան Ալվարդ</t>
  </si>
  <si>
    <t>Խորիկյան Հերմինե</t>
  </si>
  <si>
    <t>Անտոնյան Աղավնի</t>
  </si>
  <si>
    <t>Դավթյան Արա</t>
  </si>
  <si>
    <t>Կարապետյան Ռուբեն</t>
  </si>
  <si>
    <t>Շոխոյան Հարություն</t>
  </si>
  <si>
    <t>Հյուսն</t>
  </si>
  <si>
    <t>Սիմոնյան Մովսես</t>
  </si>
  <si>
    <t>Վերելակավար</t>
  </si>
  <si>
    <t>Ավագյան Էլոս</t>
  </si>
  <si>
    <t>Հարությունյան  Գառնիկ</t>
  </si>
  <si>
    <t>Զեյթնաղյան Ռուբեն</t>
  </si>
  <si>
    <t>Գրիգորյան Սուսաննա</t>
  </si>
  <si>
    <t>Քյոսեյան Անահիտ</t>
  </si>
  <si>
    <t>Յոլչյան Ռուզաննա</t>
  </si>
  <si>
    <t>Գալստյան Լամարա</t>
  </si>
  <si>
    <t>Գարանյան Ռուզաննա</t>
  </si>
  <si>
    <t>Հայրապետյան Թամար</t>
  </si>
  <si>
    <t>Հակոբյան Լուսինե</t>
  </si>
  <si>
    <t>Բաղդասարյան Գրիգորի</t>
  </si>
  <si>
    <t>Կիրակոսյան Արտուշ</t>
  </si>
  <si>
    <t>Աղաջանյան Մանվել</t>
  </si>
  <si>
    <t>Աբովյան Վլադիմիր</t>
  </si>
  <si>
    <t>Մանուկյան Համեստուհի</t>
  </si>
  <si>
    <t>Սարկիսովա Տաիսա</t>
  </si>
  <si>
    <t>Սարգսյան Աշխեն</t>
  </si>
  <si>
    <t>Խաչինյան Արտաշես</t>
  </si>
  <si>
    <t>Զարգարյան Վալտեր</t>
  </si>
  <si>
    <t>Գասպարյան Զինա</t>
  </si>
  <si>
    <t>Մատինյան Անահիտ</t>
  </si>
  <si>
    <t>Խաչիկյան Գրետա</t>
  </si>
  <si>
    <t>Անանյան Լիանա</t>
  </si>
  <si>
    <t>Չիբուխչյան Նվեր</t>
  </si>
  <si>
    <t>Եղոյան Արուսյակ</t>
  </si>
  <si>
    <t xml:space="preserve">Վարորդ </t>
  </si>
  <si>
    <t>2019թ.</t>
  </si>
  <si>
    <t>Շահբազյան Գոռ</t>
  </si>
  <si>
    <t>Նիկողոսյան Արսեն</t>
  </si>
  <si>
    <t>Մաթևոսյան Աննա</t>
  </si>
  <si>
    <t xml:space="preserve">Խաչիբաբյան Ամալյա </t>
  </si>
  <si>
    <t xml:space="preserve">Մինասյան Անի </t>
  </si>
  <si>
    <t xml:space="preserve">Ավագյան Հայկանուշ </t>
  </si>
  <si>
    <t xml:space="preserve">Արսենյան Սվետլանա </t>
  </si>
  <si>
    <t xml:space="preserve">Մկրտչյան Վարդուհի </t>
  </si>
  <si>
    <t xml:space="preserve">Միրումյան Հերմինե </t>
  </si>
  <si>
    <t xml:space="preserve">Դավթյան Մարինե </t>
  </si>
  <si>
    <t xml:space="preserve">Նագդալյան Հայկուհի </t>
  </si>
  <si>
    <t xml:space="preserve">Հովհաննիսյան Գարիկ </t>
  </si>
  <si>
    <t xml:space="preserve">Բենիամինյան Օլեգ </t>
  </si>
  <si>
    <t xml:space="preserve">Առաքելյան Հերմինե </t>
  </si>
  <si>
    <t xml:space="preserve">Կարապետյան Սուսաննա </t>
  </si>
  <si>
    <t xml:space="preserve">Սարգսյան Լիլիա </t>
  </si>
  <si>
    <t xml:space="preserve">Արմաղանյան Օֆիկ </t>
  </si>
  <si>
    <t xml:space="preserve">Հարությունյան Արուս </t>
  </si>
  <si>
    <t xml:space="preserve">Աղաբեկյան Մերի </t>
  </si>
  <si>
    <t>Ընդհանուր բաժնի պետ</t>
  </si>
  <si>
    <t>Վարդանյան Արա</t>
  </si>
  <si>
    <t xml:space="preserve">Իսակուլյան Մարիս </t>
  </si>
  <si>
    <t xml:space="preserve">Ստեփանյան Աշոտ </t>
  </si>
  <si>
    <t>Աթոյան Ռուբինա</t>
  </si>
  <si>
    <t xml:space="preserve">Սպասարկող` տեխնիկական աշխատանքների              </t>
  </si>
  <si>
    <t xml:space="preserve">Օպերատոր` համակարգչի               </t>
  </si>
  <si>
    <t xml:space="preserve">Մասնագետ` կապի               </t>
  </si>
  <si>
    <t xml:space="preserve">Ընդամենը  2020 ԹՎԱԿԱՆ հերթապահության համար տրվող  վճար </t>
  </si>
  <si>
    <t xml:space="preserve">Ընդամենը  2021 ԹՎԱԿԱՆ հերթապահության համար տրվող  վճար </t>
  </si>
  <si>
    <t>Ձև N 29</t>
  </si>
  <si>
    <t>2020թ.</t>
  </si>
  <si>
    <t>Մխիթարյան Անի</t>
  </si>
  <si>
    <t>Աբրահամյան Կարեն</t>
  </si>
  <si>
    <t>Դարչինյան Սեդա</t>
  </si>
  <si>
    <t xml:space="preserve">Անտոնյան Աննա </t>
  </si>
  <si>
    <t xml:space="preserve">Սավադյան Մերի </t>
  </si>
  <si>
    <t xml:space="preserve">Ջավադյան Քրիստինե </t>
  </si>
  <si>
    <t xml:space="preserve">Ստեփանյան Ժենյա </t>
  </si>
  <si>
    <t xml:space="preserve">Ջավադյան Ասյա </t>
  </si>
  <si>
    <t xml:space="preserve">Գրիգորյան Վերա </t>
  </si>
  <si>
    <t xml:space="preserve">Գասպարյան Ալվարդ </t>
  </si>
  <si>
    <t xml:space="preserve">Ավետիսյան Արթուր </t>
  </si>
  <si>
    <t>Պոդոսյան Լիլիթ</t>
  </si>
  <si>
    <t>Ավագյան Լիլիթ</t>
  </si>
  <si>
    <t>Աշխատակազմի ղեկավարի տեղակալ</t>
  </si>
  <si>
    <t>ԲԴԽ ԱՆԴԱՄ</t>
  </si>
  <si>
    <t>Մելիքջանյան Լիպարիտ</t>
  </si>
  <si>
    <t>Բարձրաստիճան պաշտոնատար անձ հանդիսացող քաղաքական, հայեցողական, քաղաքացիական պաշտոններ</t>
  </si>
  <si>
    <t>Այդ թվում՝</t>
  </si>
  <si>
    <t>ԲԴԽ նախագահի օգնական</t>
  </si>
  <si>
    <t xml:space="preserve"> ստաժ</t>
  </si>
  <si>
    <t>ստաժ</t>
  </si>
  <si>
    <t>Գաբրիելյան Հայկ Գրիգորի</t>
  </si>
  <si>
    <t>Ղազարյան Նաիրա Մաքսիմի</t>
  </si>
  <si>
    <t>Սնանկության դատարան</t>
  </si>
  <si>
    <t>Երևան քաղաքի ընդհանուր իրավասության դատարան</t>
  </si>
  <si>
    <t>Տեխնիկական անձնակազմ ըստ հաստատված հաստիքացուցակի</t>
  </si>
  <si>
    <t>հնոցապան ըստ հաստատված հաստիքացուցակի</t>
  </si>
  <si>
    <t>Տեխնիկական անձնակազմ ըստ բյուջետային հայտի</t>
  </si>
  <si>
    <t>հնոցապան ըստ բյուջետային հայտի</t>
  </si>
  <si>
    <t xml:space="preserve">  Դատական դեպարտամենտի կենտրոնական մարմին</t>
  </si>
  <si>
    <t xml:space="preserve">  ԲԱՐՁՐԱԳՈՒՅՆ ԴԱՏԱԿԱՆ ԽՈՐՀՈՒՐԴ </t>
  </si>
  <si>
    <t>ԲԴԽ և ՀՀ դատարաններ</t>
  </si>
  <si>
    <t xml:space="preserve">Երևան քաղաքի ընդհանուր իրավասության դատարանի Էրեբունի նստավայր </t>
  </si>
  <si>
    <t>Ոսկանյան Արմիդա</t>
  </si>
  <si>
    <t>Մկրտչյան Արամ</t>
  </si>
  <si>
    <t>Գևորգյան Մեխակ</t>
  </si>
  <si>
    <t>Արագ արձագանքման և վերլուծական բաժնի պետի տեղակալ</t>
  </si>
  <si>
    <t>Դատարաններում ծառայություն իրականացնող բաժնի պետի տեղակալ</t>
  </si>
  <si>
    <t>Դատարաններում ծառայություն իրականացնող բաժանմունքի պետ</t>
  </si>
  <si>
    <t>Ծառայության պետ-դատական դեպարտամենտի ղեկավարի տեղակալ</t>
  </si>
  <si>
    <t>Անձնակազմի կառավարման բաժնի գլխավոր մասնագետ</t>
  </si>
  <si>
    <t>Արագ արձագանքման և վերլուծական բաժնի պետ</t>
  </si>
  <si>
    <t>Արագ արձագանքման և վերլուծական բաժնի գլխավոր մասնագետ</t>
  </si>
  <si>
    <t>Արագ արձագանքման և վերլուծական բաժնի առաջատար մասնագետ</t>
  </si>
  <si>
    <t>Անձնակազմի կառավարման բաժնի  առաջատար  մասնագետ</t>
  </si>
  <si>
    <t xml:space="preserve">ԴԱՏԱԿԱՆ ԿԱՐԳԱԴՐԻՉՆԵՐԻ ԾԱՌԱՅՈՒԹՅՈՒՆ </t>
  </si>
  <si>
    <t>ԴԱՏԱԿԱՆ ԿԱՐԳԱԴՐԻՉՆԵՐԻ ԾԱՌԱՅՈՒԹՅՈՒՆ</t>
  </si>
  <si>
    <t xml:space="preserve">Գրասենյակի գլխավոր մասնագետ            </t>
  </si>
  <si>
    <t xml:space="preserve">Գրասենյակի առաջատար մասնագետ            </t>
  </si>
  <si>
    <t xml:space="preserve">Գրասենյակի առաջին կարգի մասնագետ            </t>
  </si>
  <si>
    <t xml:space="preserve">Իրավական փորձաքննությունների ծառայության առաջին կարգի մասնագետ            </t>
  </si>
  <si>
    <t xml:space="preserve">Իրավական փորձաքննությունների ծառայության առաջատար մասնագետ            </t>
  </si>
  <si>
    <t xml:space="preserve">Իրավական փորձաքննությունների ծառայության գլխավոր մասնագետ            </t>
  </si>
  <si>
    <t xml:space="preserve">Իրավական փորձաքննությունների ծառայության պետ          </t>
  </si>
  <si>
    <t>Դատական դեպարտամենտի ղեկավարի առաջին տեղակալ</t>
  </si>
  <si>
    <t>Իրավական ակտերի մշակման և փորձաքննության վարչության պետ</t>
  </si>
  <si>
    <t>Դատավորների ընդհանուր ժողովի և դատարանների աշխատակազմերի գործունեության ապահովման վարչության պետ</t>
  </si>
  <si>
    <t>Արձանագրային վարչության պետ</t>
  </si>
  <si>
    <t>Անձնակազմի կառավարման վարչության գլխավոր մասնագետ</t>
  </si>
  <si>
    <t>Անձնակազմի կառավարման վարչության առաջատար մասնագետ</t>
  </si>
  <si>
    <t>Անձնակազմի կառավարման վարչության առաջին կարգի մասնագետ</t>
  </si>
  <si>
    <t>Արխիվային փաստաթղթերի պահպանման բաժնի առաջատար մասնագետ</t>
  </si>
  <si>
    <t>Արխիվային փաստաթղթերի պահպանման բաժնի առաջին կարգի մասնագետ</t>
  </si>
  <si>
    <t>Համակարգչային ծառայության գլխավոր մասնագետ</t>
  </si>
  <si>
    <t>Համակարգչային ծառայության առաջատար մասնագետ</t>
  </si>
  <si>
    <t>Ընդհանուր բաժնի առաջատար մասնագետ</t>
  </si>
  <si>
    <t>Ընդհանուր բաժնի առաջին կարգի մասնագետ</t>
  </si>
  <si>
    <t>Առաջին բաժնի առաջատար մասնագետ</t>
  </si>
  <si>
    <t>Առաջին բաժնի առաջին կարգի մասնագետ</t>
  </si>
  <si>
    <t>Մամուլի և հասարակայնության հետ կապերի ծառայության առաջատար մասնագետ</t>
  </si>
  <si>
    <t>Արձանագրային վարչության գլխավոր մասնագետ</t>
  </si>
  <si>
    <t>Արձանագրային վարչության առաջին կարգի մասնագետ</t>
  </si>
  <si>
    <t>Արտաքին կապերի և արարողակարգի վարչության պետ</t>
  </si>
  <si>
    <t>Արտաքին կապերի և արարողակարգի վարչության գլխավոր մասնագետ</t>
  </si>
  <si>
    <t>Արտաքին կապերի և արարողակարգի վարչության գլխավոր մասնագետ-թարգմանիչ</t>
  </si>
  <si>
    <t>ԲԴԽ նախագահի խորհրդական</t>
  </si>
  <si>
    <t>ԲԴԽ  անդամի օգնական</t>
  </si>
  <si>
    <t>Վերահսկողության վարչության պետ</t>
  </si>
  <si>
    <t>Վերահսկողության վարչության գլխավոր մասնագետ</t>
  </si>
  <si>
    <t>Վերահսկողության վարչության առաջատար մասնագետ</t>
  </si>
  <si>
    <t>Վերահսկողության վարչության առաջին կարգի մասնագետ</t>
  </si>
  <si>
    <t>Մամուլի և հասարակայնության հետ կապերի ծառայության պետ</t>
  </si>
  <si>
    <t>Անձնակազմի կառավարման բաժնի  առաջին կարգի մասնագետ</t>
  </si>
  <si>
    <t>Ընդհանուր բաժնի առաջատար ասնագետ</t>
  </si>
  <si>
    <t>Սերոբյան Դավիթ</t>
  </si>
  <si>
    <t>Տաշչյան Մարինա</t>
  </si>
  <si>
    <t>Ազրոյան Ռուզաննա</t>
  </si>
  <si>
    <t>Ղուկեյան Դիանա</t>
  </si>
  <si>
    <t>Հարությունյան Գոռ</t>
  </si>
  <si>
    <t>Մեխակյան Հրաչյա</t>
  </si>
  <si>
    <t>Գասպարյան Գնել</t>
  </si>
  <si>
    <t>Ուլիխանյան Սյուզաննա</t>
  </si>
  <si>
    <t>Ներսիսյան Լիանա</t>
  </si>
  <si>
    <t>Արագածոտնի մարզի առաջին ատյանի ընդհանուր իրավասության դատարան</t>
  </si>
  <si>
    <t>Արարատ և Վայոց Ձորի մարզերի առաջին ատյանի ընդհանուր իրավասության դատարան</t>
  </si>
  <si>
    <t>Արմավիրի մարզի  առաջին ատյանի ընդհանուր իրավասության դատարան</t>
  </si>
  <si>
    <t>Գեղարքունիքի մարզի  առաջին ատյանի ընդհանուր իրավասության դատարան</t>
  </si>
  <si>
    <t>Լոռու մարզի  առաջին ատյանի ընդհանուր իրավասության դատարան</t>
  </si>
  <si>
    <t>Կոտայքի մարզի  առաջին ատյանի ընդհանուր իրավասության դատարան</t>
  </si>
  <si>
    <t>Շիրակի մարզի  առաջին ատյանի ընդհանուր իրավասության դատարան</t>
  </si>
  <si>
    <t>Սյունիքի մարզի  առաջին ատյանի ընդհանուր իրավասության դատարան</t>
  </si>
  <si>
    <t>Տավուշի մարզի առաջին ատյանի ընդհանուր իրավասության դատարան</t>
  </si>
  <si>
    <t>Բարձրաստիճան պաշտոնատար անձ հանդիսացող ինքնավար, հայեցողական, վարչական պաշտոններ</t>
  </si>
  <si>
    <t>Արմավիրի մարզի առաջին ատյանի ընդհանուր իրավասության դատարան</t>
  </si>
  <si>
    <t>Գեղարքունիքի մարզի առաջին ատյանի ընդհանուր իրավասության դատարան</t>
  </si>
  <si>
    <t>Լոռու մարզի առաջին ատյանի ընդհանուր իրավասության դատարան</t>
  </si>
  <si>
    <t>Կոտայքի մարզի առաջին ատյանի ընդհանուր իրավասության դատարան</t>
  </si>
  <si>
    <t>Շիրակի մարզի առաջին ատյանի ընդհանուր իրավասության դատարան</t>
  </si>
  <si>
    <t>Սյունիքի մարզի առաջին ատյանի ընդհանուր իրավասության դատարան</t>
  </si>
  <si>
    <t>Դատական կարգադրիչների ծառայություն</t>
  </si>
  <si>
    <t>Վճռաբեկ դատարան</t>
  </si>
  <si>
    <t>Դատական դեպարտամենտի ղեկավարի տեղակալ ֆինանսատնտեսական հարցերով</t>
  </si>
  <si>
    <t>Դատական պրակտիկայի վերլուծության և մշտադիտարկման վարչության պետ</t>
  </si>
  <si>
    <t>Դատական պրակտիկայի վերլուծության և մշտադիտարկման վարչության Դատական պրակտիկայի վերլուծության բաժնի պետ</t>
  </si>
  <si>
    <t>Դատական պրակտիկայի վերլուծության և մշտադիտարկման վարչության Դատական պրակտիկայի վերլուծության բաժնի գլխավոր մասնագետ</t>
  </si>
  <si>
    <t>Դատական պրակտիկայի վերլուծության և մշտադիտարկման վարչության Դատական պրակտիկայի վերլուծության բաժնի առաջատար մասնագետ</t>
  </si>
  <si>
    <t>Դատական պրակտիկայի վերլուծության և մշտադիտարկման վարչության Մշտադիտարկման և դատական վիճակագրության բաժնի պետ</t>
  </si>
  <si>
    <t>Կիրակոսյան Մակար</t>
  </si>
  <si>
    <t>Դատական պրակտիկայի վերլուծության և մշտադիտարկման վարչության Մշտադիտարկման և դատական վիճակագրության բաժնի գլխավոր մասնագետ</t>
  </si>
  <si>
    <t>Մխիթարյան Անուշ</t>
  </si>
  <si>
    <t>Դատական պրակտիկայի վերլուծության և մշտադիտարկման վարչության Մշտադիտարկման և դատական վիճակագրության բաժնի առաջատար մասնագետ</t>
  </si>
  <si>
    <t>Իրավական ակտերի մշակման և փորձաքննության վարչության Բարձրագույն դատական խորհրդի նիստերի նախապատրաստման և որոշումների նախագծերի մշակման բաժնի պետ</t>
  </si>
  <si>
    <t>Իրավական ակտերի մշակման և փորձաքննության վարչության Բարձրագույն դատական խորհրդի նիստերի նախապատրաստման և որոշումների նախագծերի մշակման բաժնի գլխավոր մասնագետ</t>
  </si>
  <si>
    <t>Իրավական ակտերի մշակման և փորձաքննության վարչության Բարձրագույն դատական խորհրդի նիստերի նախապատրաստման և որոշումների նախագծերի մշակման բաժնի առաջատար մասնագետ</t>
  </si>
  <si>
    <t>Իրավական ակտերի մշակման և փորձաքննության վարչության Իրավական ակտերի մշակման և փորձաքննության բաժնի պետ</t>
  </si>
  <si>
    <t>Իրավական ակտերի մշակման և փորձաքննության վարչության Իրավական ակտերի մշակման և փորձաքննության բաժնի գլխավոր մասնագետ</t>
  </si>
  <si>
    <t>Իրավական ակտերի մշակման և փորձաքննության վարչության Իրավական ակտերի մշակման և փորձաքննության բաժնի առաջատար մասնագետ</t>
  </si>
  <si>
    <t>Դատավորների ընդհանուր ժողովի և դատարանների աշխատակազմերի գործունեության ապահովման վարչության Դատավորների ընդհանուր ժողովի և հանձնաժողովների գործունեության ապահովման բաժնի պետ</t>
  </si>
  <si>
    <t>Դատավորների ընդհանուր ժողովի և դատարանների աշխատակազմերի գործունեության ապահովման վարչության Դատավորների ընդհանուր ժողովի և հանձնաժողովների գործունեության ապահովման բաժնի գլխավոր մասնագետ</t>
  </si>
  <si>
    <t xml:space="preserve">  Պետրոսյան Սոնա</t>
  </si>
  <si>
    <t>Դատավորների ընդհանուր ժողովի և դատարանների աշխատակազմերի գործունեության ապահովման վարչության Դատավորների ընդհանուր ժողովի և հանձնաժողովների գործունեության ապահովման բաժնի առաջատար մասնագետ</t>
  </si>
  <si>
    <t>Դատավորների ընդհանուր ժողովի և դատարանների աշխատակազմերի գործունեության ապահովման վարչության Դատարանների աշխատակազմերի գործունեության ապահովմանն օժանդակող բաժնի պետ</t>
  </si>
  <si>
    <t>Դատավորների ընդհանուր ժողովի և դատարանների աշխատակազմերի գործունեության ապահովման վարչության Դատարանների աշխատակազմերի գործունեության ապահովմանն օժանդակող բաժնի գլխավոր մասնագետ</t>
  </si>
  <si>
    <t>Դատավորների ընդհանուր ժողովի և դատարանների աշխատակազմերի գործունեության ապահովման վարչության Դատարանների աշխատակազմերի գործունեության ապահովմանն օժանդակող բաժնի առաջատար մասնագետ</t>
  </si>
  <si>
    <t>Դատավորներին և թեկնածուներին առնչվող հարցերի վարչության պետ</t>
  </si>
  <si>
    <t>Դատավորներին և թեկնածուներին առնչվող հարցերի վարչության Դատավորների թեկնածուներին և առաջխաղացմանը վերաբերող հարցերի բաժնի պետ</t>
  </si>
  <si>
    <t>Դատավորներին և թեկնածուներին առնչվող հարցերի վարչության Դատավորների թեկնածուներին և առաջխաղացմանը վերաբերող հարցերի բաժնի գլխավոր մասնագետ</t>
  </si>
  <si>
    <t>Դատավորներին և թեկնածուներին առնչվող հարցերի վարչության Դատավորների թեկնածուներին և առաջխաղացմանը վերաբերող հարցերի բաժնի առաջատար մասնագետ</t>
  </si>
  <si>
    <t>Դատավորներին և թեկնածուներին առնչվող հարցերի վարչության Դատավորների նկատմամբ վարույթներին առնչվող հարցերի բաժնի պետ</t>
  </si>
  <si>
    <t>Դատավորներին և թեկնածուներին առնչվող հարցերի վարչության Դատավորների նկատմամբ վարույթներին առնչվող հարցերի բաժնի գլխավոր մասնագետ</t>
  </si>
  <si>
    <t>Դատավորներին և թեկնածուներին առնչվող հարցերի վարչության Դատավորների նկատմամբ վարույթներին առնչվող հարցերի բաժնի առաջատար մասնագետ</t>
  </si>
  <si>
    <t>Ֆինանսաբյուջետայի վարչության պետ</t>
  </si>
  <si>
    <t>Ֆինանսաբյուջետայի վարչության գլխավոր մասնագետ</t>
  </si>
  <si>
    <t>Ֆինանսաբյուջետայի վարչության առաջատար մասնագետ</t>
  </si>
  <si>
    <t>Հաշվապահական հաշվառման վարչության պետ, գլխավոր հաշվապահ</t>
  </si>
  <si>
    <t>Հաշվապահական հաշվառման վարչության գլխավոր մասնագետ</t>
  </si>
  <si>
    <t>Հաշվապահական հաշվառման վարչության առաջատար մասնագետ</t>
  </si>
  <si>
    <t>Հաշվապահական հաշվառման վարչության առաջին կարգի մասնագետ</t>
  </si>
  <si>
    <t>Անձնակազմի կառավարման վարչության բարեվարքության հարցերով մասնագետ</t>
  </si>
  <si>
    <t>Նյութատեխնիկական ապահովման և գնումների համակարգման վարչության պետ</t>
  </si>
  <si>
    <t>Նյութատեխնիկական ապահովման և գնումների համակարգման վարչության Նյութատեխնիկական ապահովման բաժնի պետ</t>
  </si>
  <si>
    <t>Նյութատեխնիկական ապահովման և գնումների համակարգման վարչության Նյութատեխնիկական ապահովման բաժնի գլխավոր մասնագետ</t>
  </si>
  <si>
    <t>Նյութատեխնիկական ապահովման և գնումների համակարգման վարչության Նյութատեխնիկական ապահովման բաժնի առաջատար մասնագետ</t>
  </si>
  <si>
    <t>Նյութատեխնիկական ապահովման և գնումների համակարգման վարչության Գնումների համակարգման բաժնի պետ</t>
  </si>
  <si>
    <t>Նյութատեխնիկական ապահովման և գնումների համակարգման վարչության Գնումների համակարգման բաժնի գլխավոր մասնագետ</t>
  </si>
  <si>
    <t>Սարգսյան Աննա</t>
  </si>
  <si>
    <t xml:space="preserve">Համակարգչային ծառայության պետ </t>
  </si>
  <si>
    <t>Արխիվային փաստաթղթերի պահպանման բաժնի արխիվի պետ</t>
  </si>
  <si>
    <t>Կիրակոսյան Լիլիթ</t>
  </si>
  <si>
    <t>Բալասյան Անահիտ</t>
  </si>
  <si>
    <t>Խաչատրյան Արփինե</t>
  </si>
  <si>
    <t>Սահակյան Սուրեն</t>
  </si>
  <si>
    <t>Բարսեղյան Սիրվարդ</t>
  </si>
  <si>
    <t>Հարոյան Գոհար</t>
  </si>
  <si>
    <t xml:space="preserve">Ալիփյան Լուիզա </t>
  </si>
  <si>
    <t>Ներսիսյան Աննա</t>
  </si>
  <si>
    <t>Պատուրյան Սյուզաննա</t>
  </si>
  <si>
    <t>Խաչատրյան Էլեն</t>
  </si>
  <si>
    <t>Սադոյան Լիլիթ</t>
  </si>
  <si>
    <t>Սուքիասյան Վարազդատ</t>
  </si>
  <si>
    <t>Հովսեփյան Մարիամ</t>
  </si>
  <si>
    <t>Թադևոսյան Հրաչուհի</t>
  </si>
  <si>
    <t>Միքայելյան Հռիփսիմե</t>
  </si>
  <si>
    <t>Բադալյան Անժելա</t>
  </si>
  <si>
    <t>Վարդանյան Լիլիթ</t>
  </si>
  <si>
    <t>Խաչատրյան Արուսյակ</t>
  </si>
  <si>
    <t>Հայրապետյան Լուսիկ</t>
  </si>
  <si>
    <t>Բզնունի Արփինե</t>
  </si>
  <si>
    <t>Մարտոյան Նարինե</t>
  </si>
  <si>
    <t>Թորոսյան Մերի</t>
  </si>
  <si>
    <t>Դավոյան Ռուզաննա</t>
  </si>
  <si>
    <t>Մահտեսյան Մանուշակ</t>
  </si>
  <si>
    <t>Հարությունյան Հայկուհի</t>
  </si>
  <si>
    <t>Հախնազարյան Գոհար</t>
  </si>
  <si>
    <t>Ասատրյան Արամայիս</t>
  </si>
  <si>
    <t>Նազարյան Ժենյա</t>
  </si>
  <si>
    <t>Մելիքբեկյան Քնարիկ</t>
  </si>
  <si>
    <t>Խաչատրյան Արմինե</t>
  </si>
  <si>
    <t>Կոստանյան Մարիամ</t>
  </si>
  <si>
    <t>Մարտիրոսյան Նաիրա</t>
  </si>
  <si>
    <t>Սանդոյան Նարինե</t>
  </si>
  <si>
    <t>Հարությունյան Տաթևիկ</t>
  </si>
  <si>
    <t>Ոսկանյան Արուսյակ</t>
  </si>
  <si>
    <t xml:space="preserve">Սարդարյան Մելինե </t>
  </si>
  <si>
    <t>Շահնազարյան Անի</t>
  </si>
  <si>
    <t>Մարտիրոսյան Լիանա</t>
  </si>
  <si>
    <t>Մելքոնյան Աիդա</t>
  </si>
  <si>
    <t>Մելքոնյան Անի</t>
  </si>
  <si>
    <t>Էլիզբարյան Ջեմմա</t>
  </si>
  <si>
    <t>Մանուչարյան Տաթևիկ</t>
  </si>
  <si>
    <t>Բուդուլյան Աղավնի</t>
  </si>
  <si>
    <t>Հարությունյան Ռոզա</t>
  </si>
  <si>
    <t>Միքայելյան Էմմա</t>
  </si>
  <si>
    <t>Սարգսյան Գոհար</t>
  </si>
  <si>
    <t>Նաջարյան Լուսինե</t>
  </si>
  <si>
    <t>Ջառահյան Գոհար</t>
  </si>
  <si>
    <t>Հովհաննիսյան Երվանդ</t>
  </si>
  <si>
    <t>Վարոսյան Արմեն</t>
  </si>
  <si>
    <t>Հակոբյան Լիլիթ</t>
  </si>
  <si>
    <t>Դալլաքյան Թեհմինե</t>
  </si>
  <si>
    <t>Բրուդյան Լիլիթ</t>
  </si>
  <si>
    <t>Նահապետյան Թովմաս</t>
  </si>
  <si>
    <t>Աղաջանյան Իրինա</t>
  </si>
  <si>
    <t>Աճեմյան Հասմիկ</t>
  </si>
  <si>
    <t xml:space="preserve"> %-ը </t>
  </si>
  <si>
    <t xml:space="preserve"> %-ով աշխատավարձի բարձրացում</t>
  </si>
  <si>
    <t xml:space="preserve">ԲԴԽ և Դատական դեպարտամենտի կենտրոնական մարմին </t>
  </si>
  <si>
    <t xml:space="preserve">Ընդամենը  2022 ԹՎԱԿԱՆ հերթապահության համար տրվող  վճար </t>
  </si>
  <si>
    <t>Ինքնավար, վարչական, հայեցողական պաշտոններ</t>
  </si>
  <si>
    <t>2023 թվական</t>
  </si>
  <si>
    <t>2022թ.</t>
  </si>
  <si>
    <t>2023թ.</t>
  </si>
  <si>
    <t>Մխեյան Դանիել</t>
  </si>
  <si>
    <t>Մելիքսեթյան Արմինե</t>
  </si>
  <si>
    <t>Ստեփանյան Գառնիկ</t>
  </si>
  <si>
    <t>Դունամալյան Ազատ</t>
  </si>
  <si>
    <t>Աթանեսյան Անի</t>
  </si>
  <si>
    <t>Հովհաննիսյան Սեյրան</t>
  </si>
  <si>
    <t>Սարգսյան Ալվարդ</t>
  </si>
  <si>
    <t>Հակոբյան Վարդիթեր</t>
  </si>
  <si>
    <t>Սանոսյան Արայիկ</t>
  </si>
  <si>
    <t>Նավասարդյան Արթուր</t>
  </si>
  <si>
    <t>Հովսեփյան Աիդա</t>
  </si>
  <si>
    <t>Մարտիրոսյան Կարինե</t>
  </si>
  <si>
    <t>Դոլմաջյան Հայկուհի</t>
  </si>
  <si>
    <t>Օքմինյան Ռուբինա</t>
  </si>
  <si>
    <t>Մկրտչյան Մարգարիտ</t>
  </si>
  <si>
    <t>Մելիքյան Սամվել</t>
  </si>
  <si>
    <t>Հարությունյան Անդրանիկ</t>
  </si>
  <si>
    <t>Կնյազյան Զավեն</t>
  </si>
  <si>
    <t>Գարանյան Աննա</t>
  </si>
  <si>
    <t>Ավետիսյան Գրիգոր</t>
  </si>
  <si>
    <t>Վանեցյան Սոս</t>
  </si>
  <si>
    <t>Կարապետյան Սմբատ</t>
  </si>
  <si>
    <t>Չիչոյան Բորիկ</t>
  </si>
  <si>
    <t>Թումանյան Արմիդա</t>
  </si>
  <si>
    <t>Մաթոսյան Անուշ</t>
  </si>
  <si>
    <t>Միրզոյան Սաթենիկ</t>
  </si>
  <si>
    <t>Գաբոյան Հասմիկ</t>
  </si>
  <si>
    <t>Անտոնյան Սմբատ</t>
  </si>
  <si>
    <t>Կաուկչյան Սվետլանա</t>
  </si>
  <si>
    <t>Բադիկյան Մելինե</t>
  </si>
  <si>
    <t>Բաղդասարյան Լիլիթ</t>
  </si>
  <si>
    <t>Արիստակեսյան Կարինե</t>
  </si>
  <si>
    <t>Բաբայան Ռուզան</t>
  </si>
  <si>
    <t>Սարգսյան Սուսաննա</t>
  </si>
  <si>
    <t>Քալանթարյան Գրիգոր</t>
  </si>
  <si>
    <t>Հարությունյան Լիանա</t>
  </si>
  <si>
    <t>Սուջյան Տաթևիկ</t>
  </si>
  <si>
    <t>Հովսեփյան Գայանե</t>
  </si>
  <si>
    <t>Նահապետյան Շահանե</t>
  </si>
  <si>
    <t>Մուրադյան Տաթևիկ</t>
  </si>
  <si>
    <t>Գևորգյան Նինա</t>
  </si>
  <si>
    <t>Հարությունյան Աննա</t>
  </si>
  <si>
    <t xml:space="preserve">Այվազյան Նարե </t>
  </si>
  <si>
    <t>Ասատրյան Կարինե</t>
  </si>
  <si>
    <t>Առաքելյան Փառանձեմ</t>
  </si>
  <si>
    <t>Սաղաթելյան Գայանե</t>
  </si>
  <si>
    <t>Մարտիրոսյան Անի</t>
  </si>
  <si>
    <t>Կռմաջյան Վարդան</t>
  </si>
  <si>
    <t>Կարապետյան Անի</t>
  </si>
  <si>
    <t>Օրբելյան Հասմիկ</t>
  </si>
  <si>
    <t>Ղուկասյան Սարգիս</t>
  </si>
  <si>
    <t>Մայիլյան Արթուր</t>
  </si>
  <si>
    <t>Թորոսյան Լուիզա</t>
  </si>
  <si>
    <t>Մակարյան Հասմիկ</t>
  </si>
  <si>
    <t>Կարապետյան Լուսինե</t>
  </si>
  <si>
    <t>Նանյան Քնարիկ</t>
  </si>
  <si>
    <t>Աղայան Նինա ժ/պ</t>
  </si>
  <si>
    <t>Պետրոսյան Էլիզա</t>
  </si>
  <si>
    <t>Մարուքյան Արմինե</t>
  </si>
  <si>
    <t>Գևորգյան Լիդա</t>
  </si>
  <si>
    <t>Մելիքյան Դիանա</t>
  </si>
  <si>
    <t>Խաչատրյան Լաուրա</t>
  </si>
  <si>
    <t>Անտոնյան Նաիրա</t>
  </si>
  <si>
    <t>Հարությունյան Նունե</t>
  </si>
  <si>
    <t>Ռևազյան Արմինե</t>
  </si>
  <si>
    <t>Նալբանդյան Էմիլիա</t>
  </si>
  <si>
    <t>Ավետիսյան Մերի</t>
  </si>
  <si>
    <t>Լալայան Լուսինե</t>
  </si>
  <si>
    <t>Շմավոնյան Արմինե</t>
  </si>
  <si>
    <t>Վարդանյան Մարիամ</t>
  </si>
  <si>
    <t>Հարությունյան Աիդա</t>
  </si>
  <si>
    <t>Վիրաբյան Քրիստինե</t>
  </si>
  <si>
    <t>Խաչատրյան Սոֆիկ</t>
  </si>
  <si>
    <t>Գրիգորյան Հայկանուշ</t>
  </si>
  <si>
    <t>Ղազարյան Լիանա</t>
  </si>
  <si>
    <t xml:space="preserve">Հայրապետյան Մարիամ  </t>
  </si>
  <si>
    <t>Հարությունյան Ռուզաննա</t>
  </si>
  <si>
    <t>Գևորգյան Արտակ</t>
  </si>
  <si>
    <t>Քոչարյան Վիգեն</t>
  </si>
  <si>
    <t>Մանուկյան Թամարա</t>
  </si>
  <si>
    <t>Ավագ կարգադրիչ</t>
  </si>
  <si>
    <t>Կարգադրիչ</t>
  </si>
  <si>
    <t>Բերբերյան Մարտին Հակոբի</t>
  </si>
  <si>
    <t>Կարապետյան Արթուր Արայիկի</t>
  </si>
  <si>
    <t>Հարությունյան Երանոս Սերգեյի</t>
  </si>
  <si>
    <t>Բաժնի պետի տեղակալ</t>
  </si>
  <si>
    <t>Ղազարյան Ալեքսան Վովայի</t>
  </si>
  <si>
    <t>Ավետիսյան Սարգիս Հովհաննեսի</t>
  </si>
  <si>
    <t>Փիլոսյան Արթուր Հենրիկի</t>
  </si>
  <si>
    <t>Վապուրջյան Արթուր Հարությունի</t>
  </si>
  <si>
    <t>Եսայան Հայկ Գեղամի</t>
  </si>
  <si>
    <t>Չոլակյան Անի Հովհաննեսի</t>
  </si>
  <si>
    <t>Դավթյան Լևոն Ռուբենի</t>
  </si>
  <si>
    <t>Խալաթյան Գրիգոր Վարդանի</t>
  </si>
  <si>
    <t>Խաչատրյան Արման Սերոբի</t>
  </si>
  <si>
    <t>Դանիելյան Արտյուշ Վանիչկայի</t>
  </si>
  <si>
    <t>Սարգսյան Զարզանդ Լյովայի</t>
  </si>
  <si>
    <t>Ասոյան Արտյոմ Գևորգի</t>
  </si>
  <si>
    <t>Սահակյան Արարատ Վարդանի</t>
  </si>
  <si>
    <t>Նիկոլայան Վահե Արթուրի</t>
  </si>
  <si>
    <t>Մելոյան Ալեքսան Անդրանիկի</t>
  </si>
  <si>
    <t>Համբարձումյան Արման Յուրիկի</t>
  </si>
  <si>
    <t>Բաղդագյուլյան Բորիս Էդիսոնի</t>
  </si>
  <si>
    <t>Գրիգորյան Ռուբիկ Արամի</t>
  </si>
  <si>
    <t>Հովհաննիսյան Անուշավան Սամվելի</t>
  </si>
  <si>
    <t>Թովմասյան Ալեքսանդրա Ալեքսանդրի</t>
  </si>
  <si>
    <t>Գրիգորյան Արմեն Ցոլակի</t>
  </si>
  <si>
    <t>Մելքոնյան Արմեն Հրանտի</t>
  </si>
  <si>
    <t>Ղարիբյան Սենիկ Ղարիբի</t>
  </si>
  <si>
    <t>Պապոյան Արսեն Գագիկի</t>
  </si>
  <si>
    <t>Սահակյան Գուրգեն Լևոնի</t>
  </si>
  <si>
    <t>Գալստյան Վարդուհի Սամվելի</t>
  </si>
  <si>
    <t>Ղարիբյան Արթուր Հենրիկի</t>
  </si>
  <si>
    <t xml:space="preserve">Ընդամենը  2023 ԹՎԱԿԱՆ հերթապահության համար տրվող  վճար </t>
  </si>
  <si>
    <t>2022 թվական</t>
  </si>
  <si>
    <t>2024 թվական</t>
  </si>
  <si>
    <t>2024թ.</t>
  </si>
  <si>
    <t xml:space="preserve">Դատարանի նախագահ </t>
  </si>
  <si>
    <t>Ալավերդյան Լուսինե</t>
  </si>
  <si>
    <t>Թորոսյան Վահագն</t>
  </si>
  <si>
    <t>Աբգարյան Էմին</t>
  </si>
  <si>
    <t>Բախշիյան Բորիս</t>
  </si>
  <si>
    <t>Ահարոնյան Ռոմեն</t>
  </si>
  <si>
    <t>Մախմուդյան Ռուստամ</t>
  </si>
  <si>
    <t>Հարությունյան Նելլի</t>
  </si>
  <si>
    <t>Խեդոյան Ելենա</t>
  </si>
  <si>
    <t>Զաքարյան Ալմաստ</t>
  </si>
  <si>
    <t>Ասրիյան Մերի</t>
  </si>
  <si>
    <t>Մայիլյան Փիրուզա</t>
  </si>
  <si>
    <t>Մարտիրոսյան Աննա</t>
  </si>
  <si>
    <t>Աստվածատրյան Արմինե</t>
  </si>
  <si>
    <t>Հակոբյան Սյուզաննա</t>
  </si>
  <si>
    <t>Գասպարյան Էմիլյա</t>
  </si>
  <si>
    <t>Երանոսյան Տաթևիկ</t>
  </si>
  <si>
    <t>Գարսևանյան Անուշ</t>
  </si>
  <si>
    <t>Ասատրյան Արտավազդ</t>
  </si>
  <si>
    <t>Վարժապետյան Վարսիկ</t>
  </si>
  <si>
    <t>Խուրշուդյան Լիանա</t>
  </si>
  <si>
    <t>Ավետիսյան Յանա</t>
  </si>
  <si>
    <t>Գևորգյան Մանիկ</t>
  </si>
  <si>
    <t>Մարկոսյան Նազիկ</t>
  </si>
  <si>
    <t>Ներսիսյան Աշխեն</t>
  </si>
  <si>
    <t>Եսայան Արմինե</t>
  </si>
  <si>
    <t>Ֆոլյան Կարինե</t>
  </si>
  <si>
    <t xml:space="preserve">Մկրտչյան Երանուհի </t>
  </si>
  <si>
    <t xml:space="preserve">Հունանյան Արմինե </t>
  </si>
  <si>
    <t xml:space="preserve">Քոչարյան Լիլիթ </t>
  </si>
  <si>
    <t xml:space="preserve">Համբարձումյան Լիլիթ </t>
  </si>
  <si>
    <t xml:space="preserve">Մինասյան Գրիգոր </t>
  </si>
  <si>
    <t>Քոսեյան Լուսինե</t>
  </si>
  <si>
    <t>Բուռնազյան Տաթև</t>
  </si>
  <si>
    <t>Մարգարյան Արման</t>
  </si>
  <si>
    <t>Մարտիրոսյան Քրիստինա</t>
  </si>
  <si>
    <t xml:space="preserve">Սարուխանյան Աննա </t>
  </si>
  <si>
    <t>Թորոսյան Աննա</t>
  </si>
  <si>
    <t>Հովհաննիսյան Նելլի</t>
  </si>
  <si>
    <t>Առաքելյան Անի</t>
  </si>
  <si>
    <t>Թորոսյան Արաքսի</t>
  </si>
  <si>
    <t>Ղուկասյան Վարդուհի</t>
  </si>
  <si>
    <r>
      <t xml:space="preserve">Բարձր Լեռնային+ </t>
    </r>
    <r>
      <rPr>
        <b/>
        <i/>
        <sz val="10"/>
        <color rgb="FFFF0000"/>
        <rFont val="GHEA Grapalat"/>
        <family val="3"/>
      </rPr>
      <t>Ամսական տրվում է նաև 15% լրացուցիչ վճար</t>
    </r>
  </si>
  <si>
    <t xml:space="preserve">Հախվերդյան Անահիտ </t>
  </si>
  <si>
    <t>Բաղրամյան Լիանա</t>
  </si>
  <si>
    <t>Հովհաննիսյան Լուիզա</t>
  </si>
  <si>
    <t>Ճանճապանյան Աննա</t>
  </si>
  <si>
    <t>Մանուկյան Մերի</t>
  </si>
  <si>
    <t>Համբարձումյան Մարինե</t>
  </si>
  <si>
    <t>Գրիգորյան Միքայել</t>
  </si>
  <si>
    <t>Քեռյան Վահագն</t>
  </si>
  <si>
    <t>Հովհաննիսյան Արթուր</t>
  </si>
  <si>
    <t>Հարությունյան Յուրի</t>
  </si>
  <si>
    <t>Գասպարյան Գոռ</t>
  </si>
  <si>
    <t>Ավետիսյան Էմմա</t>
  </si>
  <si>
    <t>Պապոյան Նանո</t>
  </si>
  <si>
    <t>Սահակյան Նանե</t>
  </si>
  <si>
    <t>Թումեյան Արամ</t>
  </si>
  <si>
    <t>Հայեցողական պաշտոններ</t>
  </si>
  <si>
    <t>ՔԱՂԱՔԱՑԻԱԿԱՆ ԾԱՌԱՅՈՂՆԵՐ</t>
  </si>
  <si>
    <r>
      <t xml:space="preserve">Բարձր Լեռնային+ </t>
    </r>
    <r>
      <rPr>
        <b/>
        <i/>
        <sz val="9"/>
        <color rgb="FFFF0000"/>
        <rFont val="GHEA Grapalat"/>
        <family val="3"/>
      </rPr>
      <t>Ամսական տրվում է նաև 15% լրացուցիչ վճար</t>
    </r>
  </si>
  <si>
    <t>Աբովյան Սիմա</t>
  </si>
  <si>
    <t>Հովհաննիսյան Սարգիս</t>
  </si>
  <si>
    <t>Ղուկասյան Թամարա</t>
  </si>
  <si>
    <t>Զեյնալյան Տիգրան</t>
  </si>
  <si>
    <t>Հովհաննիսյան Արսեն</t>
  </si>
  <si>
    <t xml:space="preserve">Խաչատրյան Լիաննա </t>
  </si>
  <si>
    <t>Գրիգորյան Մարինե</t>
  </si>
  <si>
    <t>Մելքոնյան Մականուշ</t>
  </si>
  <si>
    <t>Խաչատրյան Ռաֆիկ</t>
  </si>
  <si>
    <t>Խաչատրյան Աղվան</t>
  </si>
  <si>
    <t>Շահինյան Նաիրա</t>
  </si>
  <si>
    <t>Մարգարյան Կարեն</t>
  </si>
  <si>
    <t>Աղաջանյան Կարինե</t>
  </si>
  <si>
    <t>Սարիբեկյան Գրետա</t>
  </si>
  <si>
    <t>Համբարձումյան Կարինե</t>
  </si>
  <si>
    <t>Վարդանյան Մելանյա</t>
  </si>
  <si>
    <t>Կարապետյան Անուշ</t>
  </si>
  <si>
    <t>Սիմոնյան Արմինե</t>
  </si>
  <si>
    <t>Մուրադյան Անահիտ</t>
  </si>
  <si>
    <t>Կիվրանյան Ազնիվ</t>
  </si>
  <si>
    <t>Մնացականյան Սամվել</t>
  </si>
  <si>
    <t>Խրիմյան Ազնիվ</t>
  </si>
  <si>
    <t>Ղամբարյան Մարինե</t>
  </si>
  <si>
    <t>Ավանեսյան Սվետլանա</t>
  </si>
  <si>
    <t>Հակոբյան Մարիետա</t>
  </si>
  <si>
    <t>Հովակիմովա Զոյա</t>
  </si>
  <si>
    <t>Վարտանյան Մերի</t>
  </si>
  <si>
    <t>Սիմոնյան Ռիմմա</t>
  </si>
  <si>
    <t>Նազարյան Ռուզաննա</t>
  </si>
  <si>
    <t>Մարտիրոսյան Նարեկ</t>
  </si>
  <si>
    <t>Ավագյան Արամ</t>
  </si>
  <si>
    <t>Եղիկյան Արթուր</t>
  </si>
  <si>
    <t>Կարապետյան Թերեզա</t>
  </si>
  <si>
    <t>Հարությունյան Հրայր</t>
  </si>
  <si>
    <t>Սարգսյան Քնարիկ</t>
  </si>
  <si>
    <t>Հակոբյան Աշոտ</t>
  </si>
  <si>
    <t xml:space="preserve">Բաբայան Արկադի </t>
  </si>
  <si>
    <t xml:space="preserve">Ղարիբյան Էվելինա </t>
  </si>
  <si>
    <t xml:space="preserve">Ավետիսյան Վեներա </t>
  </si>
  <si>
    <t>Դեմրչյան Մարիյա</t>
  </si>
  <si>
    <t>Աղոյան Սուսաննա</t>
  </si>
  <si>
    <t>Զիրոյան   Կարեն</t>
  </si>
  <si>
    <t>Համբարյան Մելանյա</t>
  </si>
  <si>
    <t xml:space="preserve">Համբարձումյան Էլմիրա </t>
  </si>
  <si>
    <t xml:space="preserve">Ափոյան Կարեն </t>
  </si>
  <si>
    <t>Մարտիրոսյան Սոնա</t>
  </si>
  <si>
    <t>Չախալյան Մարուսյա</t>
  </si>
  <si>
    <t>Վարդանյան Ելենա</t>
  </si>
  <si>
    <t>Գալստյան Նունե</t>
  </si>
  <si>
    <t>Հովհաննիսյան Օսաննա Աշոտի</t>
  </si>
  <si>
    <t>Աշուրյան Սուրիկ Սոսի</t>
  </si>
  <si>
    <t>Զոհրաբյան Տաթևիկ Արտակի</t>
  </si>
  <si>
    <t>Աղոյան Եսթեր Մանուկի</t>
  </si>
  <si>
    <t>Եղիազարյան Դավիթ Հուսիկի</t>
  </si>
  <si>
    <t>Համբարյան Սարգիս Գեորգիի</t>
  </si>
  <si>
    <t>Ստեփանյան Թևոս Սամվելի</t>
  </si>
  <si>
    <t>Վարդանյան Միքայել Թաթուլի</t>
  </si>
  <si>
    <t>Արզումանյան Արմինե Միխակի</t>
  </si>
  <si>
    <t>Կոստանյան Ռաֆիկ Հրանտի</t>
  </si>
  <si>
    <t>Ումրոյան Գարիկ Սամվելի</t>
  </si>
  <si>
    <t>Ստեփանյան Բաբկեն Անդրանիկի</t>
  </si>
  <si>
    <t>Միլիտոնյան Կարեն Կույբիշևի</t>
  </si>
  <si>
    <t>Սորսորյան Դավիթ Ռուդիկի</t>
  </si>
  <si>
    <t>Պետրոսյան Վարդան Խաչատուրի</t>
  </si>
  <si>
    <t>Վարդանյան Լիլիթ Արմենի</t>
  </si>
  <si>
    <t>Թադևոսյան Գուրգեն Սամվելի</t>
  </si>
  <si>
    <t>ԲԴԽ և ՀՀ դատարաններ 2025</t>
  </si>
  <si>
    <t>2025թ. պարգևատրման ֆոնդ/4112/</t>
  </si>
  <si>
    <t>2025թ. պարգևատրման ֆոնդ/4113/</t>
  </si>
  <si>
    <t>ԱՇԽԱՏԱՎԱՐՁ 2025/դրամ/</t>
  </si>
  <si>
    <t xml:space="preserve">  2025 ԹՎԱԿԱՆ</t>
  </si>
  <si>
    <t xml:space="preserve"> ԱՇԽԱՏԱՎԱՐՁ 2025</t>
  </si>
  <si>
    <t>Ընդամենը տարեկան  աշխատավարձ 2025</t>
  </si>
  <si>
    <t>Ընդամենը ամսական աշխատավարձ 2025</t>
  </si>
  <si>
    <t>ԸՆԴԱՄԵՆԸ  ԱՇԽԱՏԱՎԱՐՁ 2025</t>
  </si>
  <si>
    <t xml:space="preserve"> 2025 ԹՎԱԿԱՆ</t>
  </si>
  <si>
    <t>ԸՆԴԱՄԵՆԸ 2025 ԹՎԱԿԱՆ ՏԱՐԵԿԱՆ</t>
  </si>
  <si>
    <t>2025 թվական</t>
  </si>
  <si>
    <t>2025թ.</t>
  </si>
  <si>
    <t>Նյութատեխնիկական ապահովման և գնումների համակարգման վարչության Նյութատեխնիկական ապահովման բաժնի ճարտարագետ-շինարար</t>
  </si>
  <si>
    <t>Նյութատեխնիկական ապահովման և գնումների համակարգման վարչության Նյութատեխնիկական ապահովման բաժնի ճարտարագետ-տնտեսագետ</t>
  </si>
  <si>
    <t>Խմբագիր</t>
  </si>
  <si>
    <t>Շենգավիթ նստավայրի պատասխանատու</t>
  </si>
  <si>
    <t>Ավան նստավայրի պատասխանատու</t>
  </si>
  <si>
    <t>Աջափնյակ-1  նստավայրի պատասխանատու</t>
  </si>
  <si>
    <t>Աջափնյակ-2 նստավայրի պատասխանատու</t>
  </si>
  <si>
    <t>Դատական դեպարտամենտի կենտրոնական մարմնում ծառայություն իրականացնող բաժնի պետ</t>
  </si>
  <si>
    <t xml:space="preserve">ՀՀ Վճռաբեկ դատարանում ծառայություն իրականացնող բաժնի պետ </t>
  </si>
  <si>
    <t>ՀՀ վերաքննիչ քրեական դատարանում ծառայություն իրականացնող բաժնի պետ</t>
  </si>
  <si>
    <t>ՀՀ վերաքննիչ քրեական դատարանում ծառայություն իրականացնող բաժնի պետի տեղակալ</t>
  </si>
  <si>
    <t>ՀՀ վերաքննիչ քաղաքացիական և ՀՀ վարչական դատարաններում ծառայություն իրականացնող բաժնի պետ</t>
  </si>
  <si>
    <t>ՀՀ վերաքննիչ քաղաքացիական և ՀՀ վարչական դատարաններում ծառայություն իրականացնող բաժնի պետի տեղակալ</t>
  </si>
  <si>
    <t>Գևորգյան Կարեն</t>
  </si>
  <si>
    <t>Ալեքսանյան Արուսյակ</t>
  </si>
  <si>
    <t>Շիրոյան Արմեն</t>
  </si>
  <si>
    <t>Մարիկյան Ռազմիկ</t>
  </si>
  <si>
    <t>Արղամանյան Դավիթ</t>
  </si>
  <si>
    <t>Պողոսյան Արմեն</t>
  </si>
  <si>
    <t>Մաթևոսյան Արշակ</t>
  </si>
  <si>
    <t>Սաֆարյան Արմինե</t>
  </si>
  <si>
    <t>Մելքոնյան Վարսենիկ</t>
  </si>
  <si>
    <t>Սուղյան Վարդան</t>
  </si>
  <si>
    <t>Մուշեղյան Անուշավան</t>
  </si>
  <si>
    <t>Անտոնյան Անահիտ</t>
  </si>
  <si>
    <t>Հովհաննիսյան Աշոտ</t>
  </si>
  <si>
    <t>Դալլաքյան Նանա</t>
  </si>
  <si>
    <t>Մխիթարյան Սասուն</t>
  </si>
  <si>
    <t>Ներսիսյան Արմեն</t>
  </si>
  <si>
    <t>Հակակոռուպցիոն դատարան</t>
  </si>
  <si>
    <t>Հունանյան Դավիթ</t>
  </si>
  <si>
    <t>Մուրադյան Նելլի</t>
  </si>
  <si>
    <t>Քյուրքչյան Ալլա</t>
  </si>
  <si>
    <t>Խուդինյան Աստղիկ</t>
  </si>
  <si>
    <t>Հակոբյան Աննա</t>
  </si>
  <si>
    <t>Հովհաննիսյան Տաթևիկ</t>
  </si>
  <si>
    <t>Եդիգարյան Լիանա</t>
  </si>
  <si>
    <t>Շահինյան Նորայր</t>
  </si>
  <si>
    <t>Պետրոսյան Լարիսա</t>
  </si>
  <si>
    <t>Քամալյան Հայկ</t>
  </si>
  <si>
    <t>Մատինյան Ժաննա</t>
  </si>
  <si>
    <t>Մնացականյան Վոլոդյա</t>
  </si>
  <si>
    <t>Փինաչյան Արսեն</t>
  </si>
  <si>
    <t>Ալոյան Նորիկ</t>
  </si>
  <si>
    <t>Գրիգորյան Հարութ</t>
  </si>
  <si>
    <t>Գրիգորյան Անահիտ</t>
  </si>
  <si>
    <t>Խաչատրյան Շուշան</t>
  </si>
  <si>
    <t>Բալայան Եվգենյա</t>
  </si>
  <si>
    <t>Բարսամյան Արգամ</t>
  </si>
  <si>
    <t>Կարապետյան Գագիկ</t>
  </si>
  <si>
    <t>Աթոյան Սոֆիա</t>
  </si>
  <si>
    <t>Ղազարյան Ֆիլիպ</t>
  </si>
  <si>
    <t>Պետրոսյան Սուրեն</t>
  </si>
  <si>
    <t>Մուրադյան Աշխեն</t>
  </si>
  <si>
    <t>Թադևոսյան Նաիրա</t>
  </si>
  <si>
    <t>Մարտոյան Ելենա</t>
  </si>
  <si>
    <t>Օհանջանյան Հերմինե</t>
  </si>
  <si>
    <t>Շահինյան Լյուսի</t>
  </si>
  <si>
    <t>Հովհաննիսյան Մանե</t>
  </si>
  <si>
    <t>Թադևոսյան Աղավնի</t>
  </si>
  <si>
    <t>Գուլաբյան Մարի</t>
  </si>
  <si>
    <t>Կարապետյան Լյուդմիլա</t>
  </si>
  <si>
    <t>Գազազյան Արևիկ</t>
  </si>
  <si>
    <t>Համբարյան Գոհար</t>
  </si>
  <si>
    <t>Երվանդյան Անահիտ</t>
  </si>
  <si>
    <t>Հակոբյան Թամարա</t>
  </si>
  <si>
    <t>Ղազարյան Գարուշ</t>
  </si>
  <si>
    <t>Ներսիսյան Մարտիրոս</t>
  </si>
  <si>
    <t>Հովհաննիսյան Միլենա</t>
  </si>
  <si>
    <t>Մեսրոպյան Մանե</t>
  </si>
  <si>
    <t>Մկրտչյան Սոնա</t>
  </si>
  <si>
    <t>Հարությունյան Հասմիկ</t>
  </si>
  <si>
    <t>Աղոյան Հրանտ</t>
  </si>
  <si>
    <t>Խաչատրյան Արամայիս</t>
  </si>
  <si>
    <t>Սարգսյան Էդուարդ</t>
  </si>
  <si>
    <t>Զադայան Նունե</t>
  </si>
  <si>
    <t>Հայրապետյան Էլիտա</t>
  </si>
  <si>
    <t>Ազատյան Մայրամ</t>
  </si>
  <si>
    <t>Գևորգյան Սյուզաննա</t>
  </si>
  <si>
    <t>Կարապետյան Սուսաննա Սերոբի</t>
  </si>
  <si>
    <t>Հակոբյան Արման</t>
  </si>
  <si>
    <t>Ավդալյան Անի</t>
  </si>
  <si>
    <t>Հոխանյան Սյուզաննա</t>
  </si>
  <si>
    <t xml:space="preserve">Դադոյան Լիանա </t>
  </si>
  <si>
    <t>Դանիելյան Արևիկ</t>
  </si>
  <si>
    <t>Շոլինյան Ջեմմա</t>
  </si>
  <si>
    <t>Թումանյան Անի</t>
  </si>
  <si>
    <t>Մալաքյան Իրինա</t>
  </si>
  <si>
    <t>Պապոյան Արևիկ</t>
  </si>
  <si>
    <t>Աղաջանյան Ռոբերտ</t>
  </si>
  <si>
    <t>Առաքելյան Մերի</t>
  </si>
  <si>
    <t>Մարգարյան Աննա</t>
  </si>
  <si>
    <t>Ասատրյան Սվետլանա</t>
  </si>
  <si>
    <t>Սարգսյան Վանուհի</t>
  </si>
  <si>
    <t>Ալամյան Հայկանուշ</t>
  </si>
  <si>
    <t>Մինասյան Կարինե</t>
  </si>
  <si>
    <t>Մարտիրոսյան Սոֆյա</t>
  </si>
  <si>
    <t>Միրզոյան Սյուզաննա</t>
  </si>
  <si>
    <t>Գրիգորյան Սաթենիկ</t>
  </si>
  <si>
    <t>Ղազարյան Իրինա</t>
  </si>
  <si>
    <t>Բադալյան Նազելի</t>
  </si>
  <si>
    <t>Մայիլյան Արտյոմ</t>
  </si>
  <si>
    <t>Բախչագուլյան Վանուհի</t>
  </si>
  <si>
    <t>Հովհաննիսյան Սուսաննա</t>
  </si>
  <si>
    <t>Պողոսյան Էլեն</t>
  </si>
  <si>
    <t>Գալստյան Հեղինե</t>
  </si>
  <si>
    <t>Գևորգյան Գագիկ</t>
  </si>
  <si>
    <t>Բաղդասարյան Անուշ</t>
  </si>
  <si>
    <t>Հարությունյան Ժենյա</t>
  </si>
  <si>
    <t>Թարջումանյան Սաթիկ</t>
  </si>
  <si>
    <t>Վարդանյան Նառա</t>
  </si>
  <si>
    <t>Փիլոյան Տաթև</t>
  </si>
  <si>
    <t>Առաքելյան Նարինե</t>
  </si>
  <si>
    <t>Բաղդասարյան Լուսինե</t>
  </si>
  <si>
    <t>Գրիգորյան Լուսինե</t>
  </si>
  <si>
    <t>Հայրապետյան Էսթեր</t>
  </si>
  <si>
    <t>Սիսակյան Լիլիանա</t>
  </si>
  <si>
    <t>Ասատրյան Ժաննա</t>
  </si>
  <si>
    <t>Քրեական պալատի գրասենյակի պետ</t>
  </si>
  <si>
    <t>Պողոսյան Մարինե</t>
  </si>
  <si>
    <t xml:space="preserve">Ընդհանուր բաժնի առաջատար մասնագետ            </t>
  </si>
  <si>
    <t>Առաքելյան Լուսինե</t>
  </si>
  <si>
    <t xml:space="preserve">Քրեական պալատի գրասենյակի գլխավոր մասնագետ            </t>
  </si>
  <si>
    <t xml:space="preserve">Ընդհանուր բաժնի գլխավոր մասնագետ            </t>
  </si>
  <si>
    <t xml:space="preserve">Ընդհանուր բաժնի առաջին կարգի մասնագետ            </t>
  </si>
  <si>
    <t xml:space="preserve">Քրեական պալատի գրասենյակի առաջին կարգի մասնագետ            </t>
  </si>
  <si>
    <t>Եղոյան Արթուր</t>
  </si>
  <si>
    <t>Արիստակեսյան Թորգոմ</t>
  </si>
  <si>
    <t>Հովհաննիսյան Փառանձեմ</t>
  </si>
  <si>
    <t>Մկրտչյան Քրիստինե</t>
  </si>
  <si>
    <t>Մխիթարյան Հովհաննես</t>
  </si>
  <si>
    <t>Թորոսյան Նունե</t>
  </si>
  <si>
    <t>Ավդալյան Գեղամ</t>
  </si>
  <si>
    <t>Կիրակոսյան Աննա</t>
  </si>
  <si>
    <t>Գրիգորյան Արփինե</t>
  </si>
  <si>
    <t>Խուդավերդյան Արթուր</t>
  </si>
  <si>
    <t>Դանիելյան Միրա</t>
  </si>
  <si>
    <t>Կիրակոսյան Աշոտ</t>
  </si>
  <si>
    <t>Մարտիրոսյան Վանիկ</t>
  </si>
  <si>
    <t>Հարությունյան Կարինե</t>
  </si>
  <si>
    <t>Խալաթյան Գագիկ</t>
  </si>
  <si>
    <t>Հովհաննիսյան Ռայա</t>
  </si>
  <si>
    <t>Ալավերդյան Մարինե</t>
  </si>
  <si>
    <t>Մարտիրոսյան Անահիտ</t>
  </si>
  <si>
    <t>Ֆիլիպետյան Վիգեն</t>
  </si>
  <si>
    <t>Սուքիասյան Թամարա</t>
  </si>
  <si>
    <t>Գրիգորյան Լալա</t>
  </si>
  <si>
    <t>Սիմոնյան Աննման</t>
  </si>
  <si>
    <t>Ասլանյան Գագիկ</t>
  </si>
  <si>
    <t>Ավագյան Ավետիք</t>
  </si>
  <si>
    <t>Ավագյան Անի</t>
  </si>
  <si>
    <t>Հովսեփյան Ժենյա</t>
  </si>
  <si>
    <t>Թադևոսյան Ռուզաննա</t>
  </si>
  <si>
    <t>Սահակյան Ռուզաննա</t>
  </si>
  <si>
    <t>Մալխասյան Գրիգոր</t>
  </si>
  <si>
    <t>Շտոյան Հեղինե</t>
  </si>
  <si>
    <t>Աբելյան Անժելա</t>
  </si>
  <si>
    <t>Մաթևոսյան Սուսաննա</t>
  </si>
  <si>
    <t xml:space="preserve">Թորոյան Փիրուզա </t>
  </si>
  <si>
    <t>Երիցյան Լևոն</t>
  </si>
  <si>
    <t>Ասլանյան Աբուզետ</t>
  </si>
  <si>
    <t xml:space="preserve">Հարությունյան Արամ </t>
  </si>
  <si>
    <t xml:space="preserve">Սարգսյան Արտաշես </t>
  </si>
  <si>
    <t>Ալիխանյան Արեգ</t>
  </si>
  <si>
    <t>Հարությունյան Սարգիս</t>
  </si>
  <si>
    <t>Բերբերյան  Սուսաննա</t>
  </si>
  <si>
    <t>Հարությունյան Արարատ</t>
  </si>
  <si>
    <t>Անանյան Ալվարդ</t>
  </si>
  <si>
    <t>Պապիկյան Ռուզաննա</t>
  </si>
  <si>
    <t>Հովհաննիսյան Մանուկ</t>
  </si>
  <si>
    <t>Խաչատրյան Սոնա</t>
  </si>
  <si>
    <t xml:space="preserve"> Բալասանյան Սիրանուշ</t>
  </si>
  <si>
    <t>Ամիրջանյան Ռուզաննա</t>
  </si>
  <si>
    <t>Մինասյան Ալբերտ</t>
  </si>
  <si>
    <t>Բաղդասարյան Նաիրա</t>
  </si>
  <si>
    <t xml:space="preserve">Չուխոյան Ալեքսան </t>
  </si>
  <si>
    <t>Իսկանդարյան Նատալյա</t>
  </si>
  <si>
    <t>Օհանյան Արամ</t>
  </si>
  <si>
    <t>Սերոբյան Լիլիթ</t>
  </si>
  <si>
    <t>Դանիելյան Արտաշես</t>
  </si>
  <si>
    <t>Չիչոյան Լիլյա /ֆիզ արձակուրդ/</t>
  </si>
  <si>
    <t>Օրդյան Աննա</t>
  </si>
  <si>
    <t>Թելոյան Մարինա</t>
  </si>
  <si>
    <t>Ալիխանյան Արմինե</t>
  </si>
  <si>
    <t>Աբգարյան Գոհար</t>
  </si>
  <si>
    <t>Գևորգյան Հերմինե</t>
  </si>
  <si>
    <t>Հովհաննիսյան Սյուզաննա</t>
  </si>
  <si>
    <t>Գրիգորյան Անուշ</t>
  </si>
  <si>
    <t>Ասատրյան Արթուր</t>
  </si>
  <si>
    <t>Գալստյան Վարդան</t>
  </si>
  <si>
    <t>Իսախանյան Արինա</t>
  </si>
  <si>
    <t xml:space="preserve">Վարդանյան Սվետլանա </t>
  </si>
  <si>
    <t>Զաքարյան Ինգա</t>
  </si>
  <si>
    <t>Միրզոյան Կարինե</t>
  </si>
  <si>
    <t>Կարապետյան Վարդան</t>
  </si>
  <si>
    <t>Խաչիկյան Սուրեն</t>
  </si>
  <si>
    <t>Հարությունյան Արթուր Վարնազի</t>
  </si>
  <si>
    <t>Ասատրյան Մարիաննա Ղազարոսի</t>
  </si>
  <si>
    <t xml:space="preserve">Բաբախանյան Լիանա Ալբերտի   </t>
  </si>
  <si>
    <t>Մուրադխանյան Նարինե Արտավազդի</t>
  </si>
  <si>
    <t>Գրիգորյան Արմեն Ժորայի</t>
  </si>
  <si>
    <t>Օհանյան Կարեն Աշոտի</t>
  </si>
  <si>
    <t>Պապոյան Անդրանիկ Սեյրանի</t>
  </si>
  <si>
    <t>Մանուկյան Արագած Պավելի</t>
  </si>
  <si>
    <t>Ղուկասյան Հովհաննես Ֆիլիպոսի</t>
  </si>
  <si>
    <t>Գոքորյան Արտակ Արմենի</t>
  </si>
  <si>
    <t>Գրիգորյան Դավիթ Ատոմի</t>
  </si>
  <si>
    <t>Խալաթյան Արա Վարդանի</t>
  </si>
  <si>
    <t>Վարդանյան Տիգրան Սերժիկի</t>
  </si>
  <si>
    <t>Խաչումյան Վաղինակ Անդրանիկի</t>
  </si>
  <si>
    <t>Պետրոսյան Սերգեյ Հրանտի</t>
  </si>
  <si>
    <t>Սահակյան Արթուր Աղասիի</t>
  </si>
  <si>
    <t>Շարոյան Երջանիկ Թելմանի</t>
  </si>
  <si>
    <t>Իսավերդյան Հարություն Լենիկի</t>
  </si>
  <si>
    <t>Եփրեմյան Ռոբերտ Անդրանիկի</t>
  </si>
  <si>
    <t>Խաչատուրյան Մհեր Ալեքսեյի</t>
  </si>
  <si>
    <t>Գասպարյան Անահիտ Գուրգենի</t>
  </si>
  <si>
    <t>Զեյթնաղյան Պավել Սերգեյի</t>
  </si>
  <si>
    <t>Մաթևոսյան Արմեն Հարությունի</t>
  </si>
  <si>
    <t>Մուրադյան Մելինե Սերյոժայի</t>
  </si>
  <si>
    <t>Վարդանյան Վարազդատ Վարդանի</t>
  </si>
  <si>
    <t>Գրիգորյան Մարի Հրանտի</t>
  </si>
  <si>
    <t>Գրիգորյան Ռաֆայել Վարդանի</t>
  </si>
  <si>
    <t>Արզումանյան Արմեն Հրահատի</t>
  </si>
  <si>
    <t>Ոսկանյան Տաթևիկ Երվանդի</t>
  </si>
  <si>
    <t>ՀՀ սնանկության դատարանում ծառայություն իրականացնող բաժնի պետ</t>
  </si>
  <si>
    <t>Ներսիսյան Կարեն Արգամի</t>
  </si>
  <si>
    <t>Պապոյան Գևորգ Մարտինի</t>
  </si>
  <si>
    <t>Չոբանյան Կարեն Գագիկի</t>
  </si>
  <si>
    <t>Տոնոյան Անժելա Խանաևի</t>
  </si>
  <si>
    <t>Պետրոսյան Կարապետ Վաչագանի</t>
  </si>
  <si>
    <t>Մալխասյան Լիլիթ Մարտունի</t>
  </si>
  <si>
    <t>Հովսեփյան Վարդան Վազգենի</t>
  </si>
  <si>
    <t>Խաչատրյան Դավիթ Էդուարդի</t>
  </si>
  <si>
    <t>Կիրակոսյան Հակոբ Կարապետի</t>
  </si>
  <si>
    <t>Համբարձումյան Համլետ Հրանտի</t>
  </si>
  <si>
    <t>Հակոբյան Արթուր Աշոտի</t>
  </si>
  <si>
    <t>Հայրապետյան Հարություն Էդուարդի</t>
  </si>
  <si>
    <t>Հարությունյան Լիլիթ Սամվելի</t>
  </si>
  <si>
    <t>Հակոբյան Արեն Լորիկի</t>
  </si>
  <si>
    <t>Արոյան Սերյոժա Կարենի</t>
  </si>
  <si>
    <t>Սաֆարյան Ալվարդ Գագիկի</t>
  </si>
  <si>
    <t>Մկրտչյան Արշակ Ալեքսանդրի</t>
  </si>
  <si>
    <t>Սահակյան Մուրադ Սամվելի</t>
  </si>
  <si>
    <t>Աբրահամյան Գագիկ Վասիլի</t>
  </si>
  <si>
    <t>Քոչարյան Սամվել Դերենիկի</t>
  </si>
  <si>
    <t>Գևորգյան Ղարիբ Արծրունի</t>
  </si>
  <si>
    <t>Սիրադեղյան Ռոման Գառնիկի</t>
  </si>
  <si>
    <t>Մովսիսյան Սարգիս Մովսեսի</t>
  </si>
  <si>
    <t>Անանյան Սմբատ Սաշայի</t>
  </si>
  <si>
    <t>Հովհաննիսյան Գագիկ Նորիկի</t>
  </si>
  <si>
    <t>Ռուբենյան Հրաչյա Ռուբենի</t>
  </si>
  <si>
    <t>Խաչատրյան Վահրամ Մհերի</t>
  </si>
  <si>
    <t>Հովհաննիսյան Ռազմիկ Հովհաննեսի</t>
  </si>
  <si>
    <t>Մանուկյան Մարատ Անդրանիկի</t>
  </si>
  <si>
    <t>Ավդալյան Ռուզաննա Գագիկի</t>
  </si>
  <si>
    <t>Մոսիկյան Հակոբ Արարատի</t>
  </si>
  <si>
    <t>Լոռու մարզի առաջին ատյանի ընդհանուր իրավասության դատարանում ծառայություն իրականացնող բաժնի պետ</t>
  </si>
  <si>
    <t>Կյուրեղյան Մերուժան Մերուժանի</t>
  </si>
  <si>
    <t>Նազարյան Համազասպ Պարգևի</t>
  </si>
  <si>
    <t>Բաղդասարյան Էմիլ Գրիգորի</t>
  </si>
  <si>
    <t>Արզումանյան Արսեն Հրաչիկի</t>
  </si>
  <si>
    <t>Աբովյան Տիգրան Կարենի</t>
  </si>
  <si>
    <t>Ֆրանգյան Ջիվան Պատվականի</t>
  </si>
  <si>
    <t>Հովասափյան Կարեն Փաշիկի</t>
  </si>
  <si>
    <t>Առաքելյան Ալիկ Հովիկի</t>
  </si>
  <si>
    <t>Կարապետյան Ալեքսան Ադիբեկի</t>
  </si>
  <si>
    <t>Շահբազյան Գարիկ Խաչատուրի</t>
  </si>
  <si>
    <t>Հարությունյան Հայկ Վլադիմիրի</t>
  </si>
  <si>
    <t>Հովսեփյան Արամ Ազատի</t>
  </si>
  <si>
    <t>Ոսկանյան Կարեն Էդիկի</t>
  </si>
  <si>
    <t>Սարուխանյան Միշիկ Սահակի</t>
  </si>
  <si>
    <t>Փափազյան Արսեն Հովհաննեսի</t>
  </si>
  <si>
    <t>Ալեքսանյան Արթուր Գագիկի</t>
  </si>
  <si>
    <t>Ռամազյան Գրիգոր Սեդրակի</t>
  </si>
  <si>
    <t>Ազիզբեկյան Արթուր Վաչագանի</t>
  </si>
  <si>
    <t>Մելիքյան Վահե Կարենի</t>
  </si>
  <si>
    <t>Կարապետյան Էդմոն Դերենիկի</t>
  </si>
  <si>
    <t>Ռզյան ժաննա Սարգսի</t>
  </si>
  <si>
    <t>Վարդանյան Սուրեն Գառնիկի</t>
  </si>
  <si>
    <t>Մարտիրոսյան Գևորգ Գենադիի</t>
  </si>
  <si>
    <t>Ֆռանգյան Սերյոժա Աղվանի</t>
  </si>
  <si>
    <t>Կարապետյան Կարեն Արմենի</t>
  </si>
  <si>
    <t>Ղարաջյան Նարեկ Պետրոսի</t>
  </si>
  <si>
    <t>Արղամանյան Սեյրան Վարդանի</t>
  </si>
  <si>
    <t>Պետրոսյան Նաիրի Գառնիկի</t>
  </si>
  <si>
    <t>Օսեպյան Մհեր Վալերիկի</t>
  </si>
  <si>
    <t>Փերիխանյան Պարույր Կարենի</t>
  </si>
  <si>
    <t>Զարգարյան Արման Շեքսպիրի</t>
  </si>
  <si>
    <t>Առաքելյան Կորյուն Մհերի</t>
  </si>
  <si>
    <t>Քոչարյան Վահրամ Արծվիկի</t>
  </si>
  <si>
    <t>Գրիգորյան Գրիգոր Վարդգեսի</t>
  </si>
  <si>
    <t>Սահակյան Էդգար Գևորգի</t>
  </si>
  <si>
    <t>Սոսոյան Թաթուլ Վարդգեսի</t>
  </si>
  <si>
    <t>Դանիելյան Հրաչիկ Սիմոնի</t>
  </si>
  <si>
    <t>Խաչատրյան Արման Ռուբիկի</t>
  </si>
  <si>
    <t>Պետրոսյան Հայկ Մխիթարի</t>
  </si>
  <si>
    <t>Ազիզյան Վահրամ Մերուժանի</t>
  </si>
  <si>
    <t>Շահինյան Գևորգ Սամսոնի</t>
  </si>
  <si>
    <t>Քոչարյան Դավիթ Ոսկանի</t>
  </si>
  <si>
    <t>Սանդրոյան Վազգեն Գագիկի</t>
  </si>
  <si>
    <t xml:space="preserve">Դարմանյան Անուշ Գագիկի </t>
  </si>
  <si>
    <t>Գաբրիելյան Վարշամ Հովհաննեսի</t>
  </si>
  <si>
    <t>Հարությունյան Գոռ Ավետիքի</t>
  </si>
  <si>
    <t>Թորգոմյան Տաթևիկ Թորգոմի</t>
  </si>
  <si>
    <t>Սարգսյան Արմեն Լյովայի</t>
  </si>
  <si>
    <t>Արագածոտնի մարզի առաջին ատյանի ընդհանուր իրավասության դատարանում ծառայություն իրականացնող բաժնի պետ</t>
  </si>
  <si>
    <t>Առաքելյան Հարություն Ռոբերտի</t>
  </si>
  <si>
    <t>Հարությունյան Աննա Արմենի</t>
  </si>
  <si>
    <t>Սարգսյան Հարություն Ռադիկի</t>
  </si>
  <si>
    <t>Միրզոյան Արկադի Արսենի</t>
  </si>
  <si>
    <t>Պողոսյան Գագիկ Անդրանիկի</t>
  </si>
  <si>
    <t>Մնացականյան Արման Սամվելի</t>
  </si>
  <si>
    <t>Օրդուխանյան Արայիկ Ռոբերտի</t>
  </si>
  <si>
    <t>Ստեփանյան Ալեն Կիմիկի</t>
  </si>
  <si>
    <t>Սեդրակյան Վրեժ Ղահրամանի</t>
  </si>
  <si>
    <t>Ղազարյան Արա Սերյոժայի</t>
  </si>
  <si>
    <t>Մինասյան Սևադա Վարդգեսի</t>
  </si>
  <si>
    <t>Հայրապետյան Նադեժդա Դարչոյի</t>
  </si>
  <si>
    <t>Հովհաննիսյան Հարություն Ռաֆիկի</t>
  </si>
  <si>
    <t>Հարությունյան Արտյոմ Համլետի</t>
  </si>
  <si>
    <t>Խաչյան Հայկ Հովիկի</t>
  </si>
  <si>
    <t>Մինասյան Տիգրան Վարդանի</t>
  </si>
  <si>
    <t>Գևորգյան Գևորգ Համլետի</t>
  </si>
  <si>
    <t>Անտոնյան Սամվել Աշոտի</t>
  </si>
  <si>
    <t>Աղաջանյան Հայկազ Միխայիլի</t>
  </si>
  <si>
    <t>Ասլանյան Կարեն Բենիկի</t>
  </si>
  <si>
    <t>Հակոբյան Արմեն Ռուբիկի</t>
  </si>
  <si>
    <t>Ղուկասյան Սևադա Մերուժանի</t>
  </si>
  <si>
    <t>Սահրադյան Դավիթ Ռոբերտի</t>
  </si>
  <si>
    <t>Խաչատրյան Ալեքսան Արմենի</t>
  </si>
  <si>
    <t>Աշուրյան Սոս Հովհաննեսի</t>
  </si>
  <si>
    <t>Ասոյան Ֆրունզե Նշանի</t>
  </si>
  <si>
    <t>Հովհաննիսյան Ռոման Կառլենի</t>
  </si>
  <si>
    <t>Մարտիրոսյան Մերի Ալֆրեդի</t>
  </si>
  <si>
    <t>Հարությունյան Արտակ Երվանդի</t>
  </si>
  <si>
    <t>Ասոյան Հրաչիկ Գևորգի</t>
  </si>
  <si>
    <t>Առաքելյան Սեյրան Գարուշի</t>
  </si>
  <si>
    <t>Աբրահամյան Հենրիկ Գեղամի</t>
  </si>
  <si>
    <t>Զաքարյան Վահրամ Վազգենի</t>
  </si>
  <si>
    <t>Մհերյան Տիգրան Ռաֆիկի</t>
  </si>
  <si>
    <t>Հովակիմյան Անուշ Արայիկի</t>
  </si>
  <si>
    <t>Մարգարյան Վահե Բախշիի</t>
  </si>
  <si>
    <t>Ջանոյան Արշալույս Աղաջանի</t>
  </si>
  <si>
    <t>Պողոսյան Վահե Դավիթի</t>
  </si>
  <si>
    <t>Խաչատրյան Աննա Բենիկի</t>
  </si>
  <si>
    <t>Մարգարյան Արսեն Արտավազդի</t>
  </si>
  <si>
    <t>Վարդանյան Արթուր Գեղամի</t>
  </si>
  <si>
    <t>Հակոբյան Գեղամ Էդիկի</t>
  </si>
  <si>
    <t>Հովհաննիսյան Գևորգ Հրանտի</t>
  </si>
  <si>
    <t>Մարգարյան Ավետիք Օնիկի</t>
  </si>
  <si>
    <t>Բադալյան Գոռ Արթուրի</t>
  </si>
  <si>
    <t>Ղազարյան Տիգրան Վրեժի</t>
  </si>
  <si>
    <t>Պետրոսյան Անդրանիկ Լևոնի</t>
  </si>
  <si>
    <t>Զաքարյան Բաբկեն Պետրոսի</t>
  </si>
  <si>
    <t>Այվազյան Ալիկ Իվանի</t>
  </si>
  <si>
    <t>Արարատի և Վայոց ձորի մարզերի առաջին ատյանի ընդհանուր իրավասության դատարանում ծառայություն իրականացնող բաժնի պետ</t>
  </si>
  <si>
    <t>Սյունիքի մարզի առաջին ատյանի ընդհանուր իրավասության դատարանում ծառայություն իրականացնող բաժնի պետ</t>
  </si>
  <si>
    <t>Հարությունյան Արմեն Ժոզեֆի</t>
  </si>
  <si>
    <t>Հարությունյան Համլետ Գառնիկի</t>
  </si>
  <si>
    <t>Ղազարյան Արտյոմ Հովհաննեսի</t>
  </si>
  <si>
    <t>Մարտիրոսյան Զորայր Արամայիսի</t>
  </si>
  <si>
    <t>Մաթոսյան Արթուր Սումբատի</t>
  </si>
  <si>
    <t>Գալստյան Արկադի Հայկազի</t>
  </si>
  <si>
    <t>Չարչօղլյան Արմեն Արտուշի</t>
  </si>
  <si>
    <t>Խաչատրյան Հարություն Արտաշեսի</t>
  </si>
  <si>
    <t>Մանուկյան Կարեն Արտավազդի</t>
  </si>
  <si>
    <t>Ավետիսյան Արամ Խաչատուրի</t>
  </si>
  <si>
    <t>Մանուկյան Նարեկ Համլետի</t>
  </si>
  <si>
    <t>Չարչօղլյան Մերուժան Վազգենի</t>
  </si>
  <si>
    <t>Հովհաննիսյան Գառնիկ Գուրգենի</t>
  </si>
  <si>
    <t>Հարությունյան Աննա Վահագնի</t>
  </si>
  <si>
    <t>Գրիգորյան Արտակ Ազատի</t>
  </si>
  <si>
    <t>Վարդանյան Արմենուհի Սաշայի</t>
  </si>
  <si>
    <t>Մայիլյան Արմեն Ալբերտի</t>
  </si>
  <si>
    <t>Խաչատրյան Արման Ռուդիկի</t>
  </si>
  <si>
    <t>Գասպարյան Արթուր Սամվելի</t>
  </si>
  <si>
    <t>Սաղաթելյան Արթուր Համլետի</t>
  </si>
  <si>
    <t>Շիրակի մարզի առաջին ատյանի ընդհանուր իրավասության դատարանում ծառայություն իրականացնող բաժնի պետ</t>
  </si>
  <si>
    <t>Տավուշի մարզի առաջին ատյանի ընդհանուր իրավասության դատարանում ծառայություն իրականացնող բաժնի պետ</t>
  </si>
  <si>
    <t>Անանյան Մհեր Մեխակի</t>
  </si>
  <si>
    <t>Մելքոնյան Դավիթ Հայկի</t>
  </si>
  <si>
    <t>Աբովյան Արմեն Արարատի</t>
  </si>
  <si>
    <t>Սահակյան Վահե Վարդգեսի</t>
  </si>
  <si>
    <t>Ջուլհակյան Վահրամ Հենրիկի</t>
  </si>
  <si>
    <t>Ալիխանյան Հենզել Հենրիկի</t>
  </si>
  <si>
    <t>Էլլարյան Էդգար Ռադիկի</t>
  </si>
  <si>
    <t>Ավթանդիլյան Աշոտ Իշխանի</t>
  </si>
  <si>
    <t>Մելքումյան Աշխեն Լեմաքսի</t>
  </si>
  <si>
    <t>Անանյան Գայանե Սերժիկի</t>
  </si>
  <si>
    <t>Բազինյան Դավիթ Հրաչիկի</t>
  </si>
  <si>
    <t>Պետրոսյան Վահե Աշոտի</t>
  </si>
  <si>
    <t>Աղավելյան Արթուր Աշոտի</t>
  </si>
  <si>
    <t>Պոստոլոկյան Մխիթար Հովհաննեսի</t>
  </si>
  <si>
    <t>Արզումանյան Սասուն Ռուբիկի</t>
  </si>
  <si>
    <t>Ղուլյան Գագիկ Սամվելի</t>
  </si>
  <si>
    <t>Իսկանդարյան Դանիել Անդրանիկի</t>
  </si>
  <si>
    <t>Պետրոսյան Հովհաննես Հրաչիկի</t>
  </si>
  <si>
    <t>Հովակիմյան Սերոբ Խալաթի</t>
  </si>
  <si>
    <t>Հովակիմյան Անահիտ Սլավիկի</t>
  </si>
  <si>
    <t>Թումանյան Մերի Ժորայի</t>
  </si>
  <si>
    <t>Հարությունյան Գագիկ Գառնիկի</t>
  </si>
  <si>
    <t>Գուլքանյան Գարիկ Աշոտի</t>
  </si>
  <si>
    <t>Գիշյան Արսեն Հրանտի</t>
  </si>
  <si>
    <t>Մանթաշյան Հայկ Աշոտի</t>
  </si>
  <si>
    <t>Հախվերդյան Արտակ Գագիկի</t>
  </si>
  <si>
    <t>Ամիրաղյան Արսեն Սարիբեկի</t>
  </si>
  <si>
    <t>Խաչիկյան Սուրեն Գրիշայի</t>
  </si>
  <si>
    <t>Օհանյան Աննա Ժորայի</t>
  </si>
  <si>
    <t>Հարությունյան Մհեր Աշոտի</t>
  </si>
  <si>
    <t>Մելիքյան Վահե Ժորայի</t>
  </si>
  <si>
    <t>Միրզախանյան Վոլոդյա Սուրենի</t>
  </si>
  <si>
    <t>Շառյան Արսեն Գագիկի</t>
  </si>
  <si>
    <t>Գրիգորյան Արմեն Հրայրի</t>
  </si>
  <si>
    <t>Վարդանյան Հարություն Դարչոյի</t>
  </si>
  <si>
    <t>Զաքինյան Գարիկ Սամվելի</t>
  </si>
  <si>
    <t>Զարգարյան Արմեն Արկադիայի</t>
  </si>
  <si>
    <t>Աղաջանյան Սարգիս Կոլյայի</t>
  </si>
  <si>
    <t>Ավդալյան Վահրամ Մեսրոբի</t>
  </si>
  <si>
    <t>Հովհաննիսյան Հովհաննես Օհանի</t>
  </si>
  <si>
    <t>Թովմասյան Արարատ Սերյոժայի</t>
  </si>
  <si>
    <t>Սիմոնյան Գևորգ Սամվելի</t>
  </si>
  <si>
    <t>Ավդալյան Արտյոմ Մեսրոբի</t>
  </si>
  <si>
    <t>Իսախանյան Հովհաննես Վազգենի</t>
  </si>
  <si>
    <t>Սարգսյան Հասմիկ Հարությունի</t>
  </si>
  <si>
    <t>Դանիելյան Զավեն Սասունիկի</t>
  </si>
  <si>
    <t>Պողոսյան Արթուր Անդրանիկի</t>
  </si>
  <si>
    <t>Մարտիրոսյան Թերմինե Աշոտի</t>
  </si>
  <si>
    <t>Ռեհանյան Վարդան Վազգենի</t>
  </si>
  <si>
    <t>Ասատրյան Զավեն Ռաֆիկի</t>
  </si>
  <si>
    <t>Սեդրակյան Աշոտ Սմբատի</t>
  </si>
  <si>
    <t>Սեդրակյան Արթուր Սմբատի</t>
  </si>
  <si>
    <t>Հովհաննիսյան Լիլիթ Ռաֆիկի</t>
  </si>
  <si>
    <t>Աշուղյան Գեղամ Սամվելի</t>
  </si>
  <si>
    <t>Ջանիբեկյան Աշոտ Գառնիկի</t>
  </si>
  <si>
    <t>Սարգսյան Համլետ Սամվելի</t>
  </si>
  <si>
    <t>Անտոնյան Հովհաննես Հենզելի</t>
  </si>
  <si>
    <t>Արմավիրի մարզի առաջին ատյանի ընդհանուր իրավասության դատարանում ծառայություն իրականացնող բաժնի պետ</t>
  </si>
  <si>
    <t>Կոտայքի մարզի առաջին ատյանի ընդհանուր իրավասության դատարանում ծառայություն իրականացնող բաժնի պետ</t>
  </si>
  <si>
    <t>Հովհաննիսյան Վարդան Անդրանիկի</t>
  </si>
  <si>
    <t>Ասատրյան Գոռ Կայծոյի</t>
  </si>
  <si>
    <t>Հովհաննիսյան Անահիտ Հովհաննեսի</t>
  </si>
  <si>
    <t>Պռազյան Ռազմիկ Լևոնի</t>
  </si>
  <si>
    <t>Վարդանյան Անուշ Աշոտի</t>
  </si>
  <si>
    <t>Շամբարյան Մանուշակ Հովիկի</t>
  </si>
  <si>
    <t>Բադալյան Սուրեն Մխիթարի</t>
  </si>
  <si>
    <t>Սաքունց Մարո Պապիկի</t>
  </si>
  <si>
    <t>Մուրադխանյան Արմեն Ռոբերտի</t>
  </si>
  <si>
    <t>Գալստյան Դավիթ Յուրիկի</t>
  </si>
  <si>
    <t>Հովհաննիսյան Վահե Հովհաննեսի</t>
  </si>
  <si>
    <t>Սարգսյան Գառնիկ Բաբկենի</t>
  </si>
  <si>
    <t>Թաթուլով Վլադիմիր Դավիթի</t>
  </si>
  <si>
    <t>Համբարձումյան Մանուկ Ազատի</t>
  </si>
  <si>
    <t>Գևորգյան Այգեվարդ Սնեյվազի</t>
  </si>
  <si>
    <t>Գրիգորյան Տիգրան Մանվելի</t>
  </si>
  <si>
    <t>Սիմոնյան Ժորա Մհերի</t>
  </si>
  <si>
    <t>Սահակյան Հրայր Երեմի</t>
  </si>
  <si>
    <t>Սարգսյան Սուրեն Վաչագանի</t>
  </si>
  <si>
    <t>Սիմոնյան Արսեն Անդրանիկի</t>
  </si>
  <si>
    <t>Մուրադյան Խորեն Պարգևի</t>
  </si>
  <si>
    <t>Նահապետյան Սամվել Համլետի</t>
  </si>
  <si>
    <t>Առաքելյան Լիլիթ Գարուշի</t>
  </si>
  <si>
    <t>Սիմոնյան Սասուն Ռուբենի</t>
  </si>
  <si>
    <t>Վարդազարյան Վարդան Լևոնի</t>
  </si>
  <si>
    <t>Սարգսյան Աշոտ Էդիկի</t>
  </si>
  <si>
    <t>Հովհաննիսյան Վաչագան Վարդանի</t>
  </si>
  <si>
    <t>Դավթյան Վալենսիյա Արսենի</t>
  </si>
  <si>
    <t>Դավթյան Հայկ Դավթի</t>
  </si>
  <si>
    <t>Պարոնիկյան Անուշավան Զոհրաբի</t>
  </si>
  <si>
    <t>Դրմոյան Եղիշե Կամիսարի</t>
  </si>
  <si>
    <t>Կզլյան Արմեն Միսակի</t>
  </si>
  <si>
    <t>Դավթյան Ավետիք Դավթի</t>
  </si>
  <si>
    <t>Զաքարյան Մարգարիտ Վրեժի</t>
  </si>
  <si>
    <t>Կիրակոսյան Կամո Ժորայի</t>
  </si>
  <si>
    <t>Խաչատրյան Արսեն Անդրանիկի</t>
  </si>
  <si>
    <t>Հակոբյան Վլադիմիր Վիկտորի</t>
  </si>
  <si>
    <t>Խանդանյան Վաղինակ Վիլենի</t>
  </si>
  <si>
    <t>Թորոսյան Գենյա Թորոսի</t>
  </si>
  <si>
    <t>Կարեյան Վահագն Հարությունի</t>
  </si>
  <si>
    <t>Մարեգասպարյան Հովհաննես Գուրգենի</t>
  </si>
  <si>
    <t>Եղոյան Մարտիկ Գագիկի</t>
  </si>
  <si>
    <t>Բազիկյան Դավիթ Արտավազդի</t>
  </si>
  <si>
    <t>Գրիգորյան Արևհատ Վոլոդյայի</t>
  </si>
  <si>
    <t>Սարգսյան Արման Սամվելի</t>
  </si>
  <si>
    <t>Ղարիբյան Գարուշ Սամվելի</t>
  </si>
  <si>
    <t>Նավասարդյան Դավիթ Լյովայի</t>
  </si>
  <si>
    <t>Աբրահամյան Ավետիք Հայկազի</t>
  </si>
  <si>
    <t>Հոխանյան Արտակ Աշոտի</t>
  </si>
  <si>
    <t>Արզոյան Արթուր Արմենի</t>
  </si>
  <si>
    <t>Մելիքյան Կարեն Ռոմիկի</t>
  </si>
  <si>
    <t>Հարությունյան Սասուն Գևորգի</t>
  </si>
  <si>
    <t>Հովհաննիսյան Վահե Էդվարդի</t>
  </si>
  <si>
    <t>Ճաղարյան Արտակ Սամվելի</t>
  </si>
  <si>
    <t>Ծատուրյան Արամ Հակոբի</t>
  </si>
  <si>
    <t>Պողոսյան Արշալույս Ալբերտի</t>
  </si>
  <si>
    <t>Լազարյան Աշոտ Գերասիմի</t>
  </si>
  <si>
    <t>Ղարիբյան Հովնան Թոռնիկի</t>
  </si>
  <si>
    <t>Ղուկասյան Հակոբ Ռուբենի</t>
  </si>
  <si>
    <t>Խանդանյան Յուրիկ Գագիկի</t>
  </si>
  <si>
    <t>Սահակյան Արամ Սուրենի</t>
  </si>
  <si>
    <t>Սահակյան Նաիրա Սահակի</t>
  </si>
  <si>
    <t>Գեղարքունիքի մարզի առաջին ատյանի ընդհանուր իրավասության դատարանում ծառայություն իրականացնող բաժնի պետ</t>
  </si>
  <si>
    <t>Սահակյան Արթուր Լևոնի</t>
  </si>
  <si>
    <t>Բաղդասարյան Լիանա Լեոնիդի</t>
  </si>
  <si>
    <t>Պետրոսյան Արմեն Ալբերտի</t>
  </si>
  <si>
    <t>Ղամբարյան Գևորգ Ավետիքի</t>
  </si>
  <si>
    <t>Ղամբարյան Սուսաննա Սերյոժայի</t>
  </si>
  <si>
    <t>Մաշկարյան Ռոբերտ Արթուրի</t>
  </si>
  <si>
    <t>Հովհաննիսյան Արման Կարենի</t>
  </si>
  <si>
    <t>Մուրադյան Սեյրան Ռուբենի</t>
  </si>
  <si>
    <t>Գլիջյան Արմեն Սամվելի</t>
  </si>
  <si>
    <t>Ադամյան Հրայր Ժորայի</t>
  </si>
  <si>
    <t>Այվազյան Ալինա Աշոտի</t>
  </si>
  <si>
    <t>Հովհաննիսյան Գոռ Գարեգինի</t>
  </si>
  <si>
    <t>Հովհաննիսյան Արամ Լևոնի</t>
  </si>
  <si>
    <t>Աֆյան Վահե Աշոտի</t>
  </si>
  <si>
    <t>252 օր տարվա աշխ.օրերը * 8 ժամ=2016 ժամ - 8 ժամ նախատոն.=2008 ժամ (տարվա աշխ.ժամերի քանակը)</t>
  </si>
  <si>
    <t>2008 ժամ / 12 ամսվա = 167.3 ժամ (ամսվա աշխ.ժամերի քանակը)</t>
  </si>
  <si>
    <t>Դատավորի օգնականներ</t>
  </si>
  <si>
    <t>Ծառայողներ</t>
  </si>
  <si>
    <t>7=ս4*ս6/12</t>
  </si>
  <si>
    <t>11=ս10/21օր*2</t>
  </si>
  <si>
    <t>12=ս9*ս11/12</t>
  </si>
  <si>
    <t>Հակակոռուպցիոն պալատի գրասենյակի պետ</t>
  </si>
  <si>
    <t xml:space="preserve">Հակակոռուպցիոն  պալատի գրասենյակի գլխավոր մասնագետ            </t>
  </si>
  <si>
    <t xml:space="preserve">Հակակոռուպցիոն պալատի գրասենյակի առաջատար մասնագետ            </t>
  </si>
  <si>
    <t xml:space="preserve">Հակակոռուպցիոն պալատի գրասենյակի առաջին կարգի մասնագետ            </t>
  </si>
  <si>
    <t xml:space="preserve">Ավետիսյան Արտյոմ </t>
  </si>
  <si>
    <t>Մարդոյան Վերգինե</t>
  </si>
  <si>
    <t xml:space="preserve">Մարտիրոսյան Անի </t>
  </si>
  <si>
    <t xml:space="preserve">Նովենց Վալերի </t>
  </si>
  <si>
    <t xml:space="preserve">Ընդամենը  2025 ԹՎԱԿԱՆ հերթապահության համար տրվող  վճար </t>
  </si>
  <si>
    <t xml:space="preserve"> 2026 ԹՎԱԿԱՆ</t>
  </si>
  <si>
    <t>Ընդամենը ամսական աշխատավարձ 2026</t>
  </si>
  <si>
    <t>ԸՆԴԱՄԵՆԸ  ԱՇԽԱՏԱՎԱՐՁ 2026</t>
  </si>
  <si>
    <t xml:space="preserve"> ԱՇԽԱՏԱՎԱՐՁ 2026</t>
  </si>
  <si>
    <t xml:space="preserve">  2026 ԹՎԱԿԱՆ</t>
  </si>
  <si>
    <t>Ընդամենը տարեկան  աշխատավարձ 2026</t>
  </si>
  <si>
    <t>ԸՆԴԱՄԵՆԸ 2026 ԹՎԱԿԱՆ ՏԱՐԵԿԱՆ</t>
  </si>
  <si>
    <t>ԱՇԽԱՏԱՎԱՐՁ 2026/դրամ/</t>
  </si>
  <si>
    <t xml:space="preserve">Ընդամենը  2026 ԹՎԱԿԱՆ հերթապահության համար տրվող  վճար </t>
  </si>
  <si>
    <t>2026թ. պարգևատրման ֆոնդ/4112/</t>
  </si>
  <si>
    <t>2026թ. պարգևատրման ֆոնդ/4113/</t>
  </si>
  <si>
    <t>հիմնական աշխատավարձի նկատմամբ սահմանված հավելում 50%</t>
  </si>
  <si>
    <t>Պաշտոն զբաղեցնող անձի սեռը  (արական/ իգական)</t>
  </si>
  <si>
    <t>Պաշտոն զբաղեցնող անձի տարիքը (ծննդյան տարեթիվ)</t>
  </si>
  <si>
    <t>իգական</t>
  </si>
  <si>
    <t>արական</t>
  </si>
  <si>
    <t>Դատարանի նախագահ, Քր.պալատի Դատավոր</t>
  </si>
  <si>
    <t>Քր.պալատի նախագահ</t>
  </si>
  <si>
    <t>Քր.պալատի Դատավոր</t>
  </si>
  <si>
    <t>Քաղ.պալատի Դատավոր</t>
  </si>
  <si>
    <t xml:space="preserve">Մկոյան Քրիստինե </t>
  </si>
  <si>
    <t>Վարչ.պալատի Դատավոր</t>
  </si>
  <si>
    <t>Վարչ.պալատի Դատավոր, ԲԴԽ անդամ</t>
  </si>
  <si>
    <t>Հակակոռ.պալատի Դատավոր</t>
  </si>
  <si>
    <t>Դավթյան Արթուր</t>
  </si>
  <si>
    <t>Կրկյաշարյան Արտակ</t>
  </si>
  <si>
    <t>Գյոզալյան Գևորգ</t>
  </si>
  <si>
    <t>Վեքիլյան Դավիթ</t>
  </si>
  <si>
    <t>Հովհաննիսյան Արմեն</t>
  </si>
  <si>
    <t>Ամիրյան Կարեն</t>
  </si>
  <si>
    <t>Դիլբարյան Աննա</t>
  </si>
  <si>
    <t>Չիլինգարյան Անի</t>
  </si>
  <si>
    <t>Մկրտչյան Զարուհի</t>
  </si>
  <si>
    <t>Կոստանյան Գոհար</t>
  </si>
  <si>
    <t>Պետրոսյան Հայկ</t>
  </si>
  <si>
    <t>Արական</t>
  </si>
  <si>
    <t>Իգական</t>
  </si>
  <si>
    <t>Մանասյան Էդգար</t>
  </si>
  <si>
    <t>Դատավոր, կասեցված</t>
  </si>
  <si>
    <t>Հարությունյան Արշակ</t>
  </si>
  <si>
    <t xml:space="preserve">Պողոսյան Սյուզաննա </t>
  </si>
  <si>
    <t>Գրիգորյան Գոհար</t>
  </si>
  <si>
    <t>Թադևոսյան Տիգրան</t>
  </si>
  <si>
    <t>Կարապետյան Արտակ</t>
  </si>
  <si>
    <t>Գալստյան Նոնա</t>
  </si>
  <si>
    <t>Երիջանյան Անի</t>
  </si>
  <si>
    <t>Անդրեասյան Սաթենիկ</t>
  </si>
  <si>
    <t>Իսրայելյան Հայկ</t>
  </si>
  <si>
    <t>Ջիվանյան Վահե</t>
  </si>
  <si>
    <t xml:space="preserve">Հարությունյան Արտուր </t>
  </si>
  <si>
    <t xml:space="preserve">Քոթանջյան Գուրգեն </t>
  </si>
  <si>
    <t xml:space="preserve">Աղաքարյան Հայկ </t>
  </si>
  <si>
    <t xml:space="preserve">Հակոբյան Կարեն </t>
  </si>
  <si>
    <t xml:space="preserve">Մարտիրոսյան Արամ </t>
  </si>
  <si>
    <t>Անանյան Նարինե</t>
  </si>
  <si>
    <t>Երևան քաղաքի առաջին ատյանի ընդհանուր իրավասության քաղաքացիական դատարան</t>
  </si>
  <si>
    <t>Երևան քաղաքի առաջին ատյանի ընդհանուր իրավասության քրեական դատարան</t>
  </si>
  <si>
    <t>Հովակիմյան Մուրադ</t>
  </si>
  <si>
    <t>Ստեփանյան Մարիաննա</t>
  </si>
  <si>
    <t>Ստեփանյան Տաթևիկ</t>
  </si>
  <si>
    <t>Արզումանյան Կիմա</t>
  </si>
  <si>
    <t xml:space="preserve">Զարգարյան Հայարփի </t>
  </si>
  <si>
    <t xml:space="preserve">Վարդանյան Գրիգորի </t>
  </si>
  <si>
    <t xml:space="preserve">Վարդանյան Ալֆրեդ </t>
  </si>
  <si>
    <t>Ջավախյան Աշոտ</t>
  </si>
  <si>
    <t xml:space="preserve">Պողոսյան Գագիկ  </t>
  </si>
  <si>
    <t>Գրիգորյան Տաթևիկ</t>
  </si>
  <si>
    <t>Չիչոյան Ժորա</t>
  </si>
  <si>
    <t>Յուզբաշյան Սամվել</t>
  </si>
  <si>
    <t>Գրիգորյան Վարդան Լևոնի</t>
  </si>
  <si>
    <t>Հովհաննիսյան Արման</t>
  </si>
  <si>
    <t>Ոսկանյան Տիգրան</t>
  </si>
  <si>
    <t>Սմբատյան Ռոման</t>
  </si>
  <si>
    <t>Մկրտչյան  Էդուարդ</t>
  </si>
  <si>
    <t>Արամյան Մուշեղ</t>
  </si>
  <si>
    <t>Արզումանյան Մարտին</t>
  </si>
  <si>
    <t>Ղուկասյան Ադրինե</t>
  </si>
  <si>
    <t>Վերաքննիչ հակակոռուպցիոն դատարան</t>
  </si>
  <si>
    <t xml:space="preserve">հիմնական աշխատավարձի նկատմամբ սահմանված հավելում  </t>
  </si>
  <si>
    <t>հիմնական և լրացուցիչ աշխատավարձի գումար</t>
  </si>
  <si>
    <t>Անդրեսայան Արարատ</t>
  </si>
  <si>
    <t xml:space="preserve">Գրիգորյան Կորյուն </t>
  </si>
  <si>
    <t xml:space="preserve">Բաբախանյան Արման </t>
  </si>
  <si>
    <t>Մուխսիկարոյան Սյուզանա</t>
  </si>
  <si>
    <t>Մաղաքյան Աննա</t>
  </si>
  <si>
    <t>Ավետիսյան Զավեն</t>
  </si>
  <si>
    <t>Խունդկարյան Հենրիկ</t>
  </si>
  <si>
    <t>Կտեյան Աիդա</t>
  </si>
  <si>
    <t>Յոլչյան Արեգ</t>
  </si>
  <si>
    <t>Սիրեկանյան Հռիփսիմե</t>
  </si>
  <si>
    <t>Քամալյան Իվետա</t>
  </si>
  <si>
    <t>Առաքելյան Տաթևիկ</t>
  </si>
  <si>
    <t>Սարդարյան  Ռաֆայել</t>
  </si>
  <si>
    <t>Սարիբեկյան Մերի</t>
  </si>
  <si>
    <t>Սարոյան Ալիսա</t>
  </si>
  <si>
    <t>Ղազարյան Աստղիկ</t>
  </si>
  <si>
    <t>Քոչարյան Հասմիկ</t>
  </si>
  <si>
    <t xml:space="preserve">Շախմուրադյան Վարդուհի </t>
  </si>
  <si>
    <t>Գրիգորյան  Գոռ</t>
  </si>
  <si>
    <t xml:space="preserve">Մարտիրոսյան Արիգա </t>
  </si>
  <si>
    <t>Հովակիմյան Սիլվա</t>
  </si>
  <si>
    <t>Բակլաչյան Աստղիկ</t>
  </si>
  <si>
    <t>Նազարյան Ջուլիետա</t>
  </si>
  <si>
    <t>Մկրտչյան Մելինե</t>
  </si>
  <si>
    <t>Բաղդասարյան Արման</t>
  </si>
  <si>
    <t xml:space="preserve">Ժամակոչյան Արմեն </t>
  </si>
  <si>
    <t xml:space="preserve">Համբարձումյան Օֆելյա </t>
  </si>
  <si>
    <t xml:space="preserve">Ափոյան Իլյա </t>
  </si>
  <si>
    <t xml:space="preserve">Գրիգորյան Լիլիթ </t>
  </si>
  <si>
    <t xml:space="preserve">Պողոսյան Տիգրան </t>
  </si>
  <si>
    <t xml:space="preserve">Ջանոյան Գոհար </t>
  </si>
  <si>
    <t xml:space="preserve">Հովհաննիսյան Հովիկ </t>
  </si>
  <si>
    <t xml:space="preserve">Ալեքսանյան Նունե </t>
  </si>
  <si>
    <t xml:space="preserve">Սարգսյան Արմեն </t>
  </si>
  <si>
    <t xml:space="preserve">Կոստանդյան Անուշ </t>
  </si>
  <si>
    <t xml:space="preserve">Բաբաջանյան Հասմիկ </t>
  </si>
  <si>
    <t xml:space="preserve">Օհանյան Նոնա </t>
  </si>
  <si>
    <t xml:space="preserve">Ադամյան Նարինե </t>
  </si>
  <si>
    <t xml:space="preserve">Սվազյան Շուշան </t>
  </si>
  <si>
    <t xml:space="preserve">Պետրոսյան Հերմինե </t>
  </si>
  <si>
    <t xml:space="preserve">Ջանոյան Աստղիկ </t>
  </si>
  <si>
    <t xml:space="preserve">Մկրտչյան Հովհաննես </t>
  </si>
  <si>
    <t xml:space="preserve">Գևորգյան Հասմիկ </t>
  </si>
  <si>
    <t xml:space="preserve">Սուվարյան Զարուհի </t>
  </si>
  <si>
    <t xml:space="preserve">Բադալյան Լիլիթ </t>
  </si>
  <si>
    <t xml:space="preserve">Բալյան Գեղեցիկ </t>
  </si>
  <si>
    <t xml:space="preserve">Մարտիրոսյան Ալվինա </t>
  </si>
  <si>
    <t xml:space="preserve">Հարոյան Հայկուշ </t>
  </si>
  <si>
    <t xml:space="preserve">Պապոյան Տաթևիկ </t>
  </si>
  <si>
    <t xml:space="preserve"> Երևան քաղաքի առաջին ատյանի ընդհանուր իրավասության քաղաքացիական դատարան</t>
  </si>
  <si>
    <t xml:space="preserve"> Երևան քաղաքի առաջին ատյանի ընդհանուր իրավասության քրեական դատարան</t>
  </si>
  <si>
    <t>Հակոբյան Լեռնուհի</t>
  </si>
  <si>
    <t>Ղազարյան Նարա</t>
  </si>
  <si>
    <t>Գալստյան Վեռա</t>
  </si>
  <si>
    <t>Աղանյան Դիաննա</t>
  </si>
  <si>
    <t>Երիցյան Մերի</t>
  </si>
  <si>
    <t>Մովսեսյան Նարինե</t>
  </si>
  <si>
    <t>Խաչատրյան Մանե</t>
  </si>
  <si>
    <t>Տեր-Հակոբյան Մարիամ</t>
  </si>
  <si>
    <t>Հայրապետյան Վազգեն</t>
  </si>
  <si>
    <t xml:space="preserve">Ղափանցյան Ժենյա </t>
  </si>
  <si>
    <t>Թումանյանց Երանուհի</t>
  </si>
  <si>
    <t>Գրիգորյան Հայկ</t>
  </si>
  <si>
    <t>Վարդապետյան Արշակ</t>
  </si>
  <si>
    <t>Գրիգորյան Ռոբերտ</t>
  </si>
  <si>
    <t>Հովակիմյան Աղավնի</t>
  </si>
  <si>
    <t>Գալստյան Նաիրի</t>
  </si>
  <si>
    <t xml:space="preserve">Դատական դեպարտամենտի ղեկավարի տեղակալ </t>
  </si>
  <si>
    <t>Հայրապետյան Արուս</t>
  </si>
  <si>
    <t>Գասպարյան Սեդա</t>
  </si>
  <si>
    <t>Դատական պրակտիկայի վերլուծության և մշտադիտարկման վարչության Մշտադիտարկման և դատական վիճակագրության բաժնի առաջին կարգի մասնագետ</t>
  </si>
  <si>
    <t>Մելիքյան Մելիք</t>
  </si>
  <si>
    <t>Զորհաբյան Զարուհի</t>
  </si>
  <si>
    <t>Գևորգյան Անահիտ</t>
  </si>
  <si>
    <t>Իզրաիլյան Աննա</t>
  </si>
  <si>
    <t>Ջարայան Ամալյա</t>
  </si>
  <si>
    <t>Խաչատրյան Վարսիկ</t>
  </si>
  <si>
    <t>Էվինյան Լաուրա</t>
  </si>
  <si>
    <t>Հարությունյան Քրիստինե</t>
  </si>
  <si>
    <t>Վարդանյան Հարություն</t>
  </si>
  <si>
    <t>Դանիելյան Մարիանա</t>
  </si>
  <si>
    <t>Բերակչյան Սաթենիկ</t>
  </si>
  <si>
    <t>Սիրադեղյան Տաթևիկ</t>
  </si>
  <si>
    <t>Քոսյան Լուսինե</t>
  </si>
  <si>
    <t xml:space="preserve">Փանոսյան Սամվել </t>
  </si>
  <si>
    <t>Խաչատրյան Արա</t>
  </si>
  <si>
    <t xml:space="preserve"> Հակոբյան Գոհար</t>
  </si>
  <si>
    <t>Պիշնայա Օլգա</t>
  </si>
  <si>
    <t>Շահբազյան Լիանա</t>
  </si>
  <si>
    <t xml:space="preserve">Վարդերեսյան Սիրանուշ </t>
  </si>
  <si>
    <t>Թորոսյան Սյուզաննա</t>
  </si>
  <si>
    <t>Աղամալյան Նորայր</t>
  </si>
  <si>
    <t>Աբգարյան Անդրանիկ</t>
  </si>
  <si>
    <t>Դադիվանյան Գայանե</t>
  </si>
  <si>
    <t>Բադալյան Աննա</t>
  </si>
  <si>
    <t>Հարությունյան Արսեն</t>
  </si>
  <si>
    <t>Շիրվանայան Շողեր</t>
  </si>
  <si>
    <t>Աճեմյան Սոնա</t>
  </si>
  <si>
    <t>Շահինյան Աստղիկ</t>
  </si>
  <si>
    <t>Պողոսյան Մարիամ</t>
  </si>
  <si>
    <t>Բադալյան Իրինա</t>
  </si>
  <si>
    <t xml:space="preserve">Աղայան Աննա </t>
  </si>
  <si>
    <t>Պողոսյան Մարինա</t>
  </si>
  <si>
    <t>Փաշիկյան Աննա</t>
  </si>
  <si>
    <t>Հովհաննիսյան Վերոնիկա</t>
  </si>
  <si>
    <t xml:space="preserve">Վարդանյան Ռիմա </t>
  </si>
  <si>
    <t xml:space="preserve">Հովհաննիսյան Գայանե  </t>
  </si>
  <si>
    <t>Ասատրյան Մարինե</t>
  </si>
  <si>
    <t>Ղարաբաղցյան Արաքսիա</t>
  </si>
  <si>
    <t>Դավթյան Աննա</t>
  </si>
  <si>
    <t>Լազյան Էդգար</t>
  </si>
  <si>
    <t>Եղիազարյան Քրիստինե</t>
  </si>
  <si>
    <t>Մելիքբեկյան Քրիստինե</t>
  </si>
  <si>
    <t>Ասատրյան Ելենա</t>
  </si>
  <si>
    <t>Պետրոսյան Թերեզա</t>
  </si>
  <si>
    <t xml:space="preserve">Կարապետյան Գուրգեն </t>
  </si>
  <si>
    <t>Նազարյան Ալլա</t>
  </si>
  <si>
    <t>Մարգարյան Գայանե</t>
  </si>
  <si>
    <t>Հարությունյան Սրբուհի</t>
  </si>
  <si>
    <t>Սարգսյան Գոհարիկ</t>
  </si>
  <si>
    <t>Հակոբյան Գոհար</t>
  </si>
  <si>
    <t>Սարգսյան Գայանե</t>
  </si>
  <si>
    <t>Առաքելյան Աստղիկ</t>
  </si>
  <si>
    <t>Կարապետյան Արմինե</t>
  </si>
  <si>
    <t>Աբգարյան Անահիտ Կոլյայի</t>
  </si>
  <si>
    <t>Գրիգորյան Արմինե</t>
  </si>
  <si>
    <t xml:space="preserve">Հարությունյան Մարիանա  </t>
  </si>
  <si>
    <t>Նավասարդյան Անահիտ</t>
  </si>
  <si>
    <t>Կիրակոսյան Սոֆի</t>
  </si>
  <si>
    <t>Գևորգյան Մարիամ</t>
  </si>
  <si>
    <t>Մարտիրոսյան Մերի</t>
  </si>
  <si>
    <t>Ջանջուղազյան Մառա</t>
  </si>
  <si>
    <t>Սուղյան Իննա</t>
  </si>
  <si>
    <t>Էվոյան Վերոնիկա</t>
  </si>
  <si>
    <t>Ջիլավյան Մարինե</t>
  </si>
  <si>
    <t>Չիդիլյան Ստեփան</t>
  </si>
  <si>
    <t xml:space="preserve">Խանոյան Աննա </t>
  </si>
  <si>
    <t>Վարդանյան Վիկտորյա</t>
  </si>
  <si>
    <t>Սարգսյան Մարի</t>
  </si>
  <si>
    <t>Կիրակոսյան Ալվարդ</t>
  </si>
  <si>
    <t>Թովմասյան Արաքսյա</t>
  </si>
  <si>
    <t xml:space="preserve">Հարությունյան Սոնա </t>
  </si>
  <si>
    <t xml:space="preserve">Մարտիրոսյան Քրիստինե </t>
  </si>
  <si>
    <t xml:space="preserve">Մանուկյան Գոհար </t>
  </si>
  <si>
    <t xml:space="preserve">Ավետիսյան Ալեքսան </t>
  </si>
  <si>
    <t>Մաթևոսյան Սիրուշ</t>
  </si>
  <si>
    <t xml:space="preserve">Սահակյան Անահիտ </t>
  </si>
  <si>
    <t xml:space="preserve">Հակոբյան Անահիտ </t>
  </si>
  <si>
    <t xml:space="preserve">Սահակյան Հասմիկ </t>
  </si>
  <si>
    <t xml:space="preserve">Հակոբյան Ալվարդ </t>
  </si>
  <si>
    <t xml:space="preserve">Պողոսյան Համլետ </t>
  </si>
  <si>
    <t xml:space="preserve">Մնացականյան Թամարա </t>
  </si>
  <si>
    <t xml:space="preserve">Բաղդասարյան Վաչե </t>
  </si>
  <si>
    <t xml:space="preserve">Թամրազյան Աննա </t>
  </si>
  <si>
    <t xml:space="preserve">Եսայան Անուշիկ  </t>
  </si>
  <si>
    <t>Օվակյան Ջուլիետա</t>
  </si>
  <si>
    <t>Առաքելյան Իրինա</t>
  </si>
  <si>
    <t>Հակոբյան Ասպրամ</t>
  </si>
  <si>
    <t xml:space="preserve">Մելքոնյան Էդգար </t>
  </si>
  <si>
    <t xml:space="preserve">Գևորգյան Անի </t>
  </si>
  <si>
    <t xml:space="preserve">Հովհաննիսյան Նառա </t>
  </si>
  <si>
    <t xml:space="preserve">Համզյան Լիանա </t>
  </si>
  <si>
    <t xml:space="preserve">Սարգսյան Համլետ </t>
  </si>
  <si>
    <t xml:space="preserve">Ղուկասյան Լիլիթ </t>
  </si>
  <si>
    <t xml:space="preserve">Խաչատրյան Լուիզա </t>
  </si>
  <si>
    <t xml:space="preserve">Թադևոսյան Թամարա </t>
  </si>
  <si>
    <t xml:space="preserve">Ամյան Մարինե </t>
  </si>
  <si>
    <t xml:space="preserve">Արշակյան Անահիտ </t>
  </si>
  <si>
    <t xml:space="preserve">Սարգսյան Միլենա </t>
  </si>
  <si>
    <t xml:space="preserve">Բաղդասարյան Սուսաննա </t>
  </si>
  <si>
    <t xml:space="preserve">Մուրադյան Մարինա </t>
  </si>
  <si>
    <t xml:space="preserve">Մուրադյան Հենրիկ </t>
  </si>
  <si>
    <t xml:space="preserve">Պետրոսյան Ֆլորա </t>
  </si>
  <si>
    <t xml:space="preserve">Ասատրյան Շուշանիկ </t>
  </si>
  <si>
    <t>Ջուլհակյան Լենա</t>
  </si>
  <si>
    <t xml:space="preserve">Խաչատրյան Նանե </t>
  </si>
  <si>
    <t>Հարությունյան Նվարդ</t>
  </si>
  <si>
    <t>Գևորգյան Անուշ</t>
  </si>
  <si>
    <t>Ղազազյան Ավետիք</t>
  </si>
  <si>
    <t>Վարդապետյան Աշոտ</t>
  </si>
  <si>
    <t>Մանուկյան Գևորգ</t>
  </si>
  <si>
    <t>Մարգարյան Զարուհի</t>
  </si>
  <si>
    <t>Խաչիկյան Արշալույս</t>
  </si>
  <si>
    <t>Սահակյան Լուսինե</t>
  </si>
  <si>
    <t>Փիլաֆյան Էդգար</t>
  </si>
  <si>
    <t>Խաչատրյան Նունե</t>
  </si>
  <si>
    <t>Եղիազարյան Համբարձում</t>
  </si>
  <si>
    <t>Համբարձումյան Հասմիկ</t>
  </si>
  <si>
    <t>Կարապետյան Էնեզա</t>
  </si>
  <si>
    <t>Իսրայելան Լենա</t>
  </si>
  <si>
    <t>Ադիլխանյան Գառնիկ</t>
  </si>
  <si>
    <t>Գալոյան Գոռ</t>
  </si>
  <si>
    <t>Արշակյան Աիդա</t>
  </si>
  <si>
    <t xml:space="preserve">Հակոբյան Արմինե </t>
  </si>
  <si>
    <t xml:space="preserve">Մխեյան Ամալյա </t>
  </si>
  <si>
    <t>Խաչատրյան Անուշ</t>
  </si>
  <si>
    <t xml:space="preserve">Շիրինյան Մհեր </t>
  </si>
  <si>
    <t>Բերբերյան  Եփրեմ</t>
  </si>
  <si>
    <t>Գալստյան Սարո</t>
  </si>
  <si>
    <t>Հարությունյան Հովհաննես</t>
  </si>
  <si>
    <t xml:space="preserve">արական </t>
  </si>
  <si>
    <t>Սահակյան Իսկանդար</t>
  </si>
  <si>
    <t>Եկմալյան Շավարշ</t>
  </si>
  <si>
    <t>Շաղոյան Մարինե</t>
  </si>
  <si>
    <t>Գասպարյան Գալուստ</t>
  </si>
  <si>
    <t>Խաչատրյան Երեմ</t>
  </si>
  <si>
    <t>Բայանդուրյան Սամվել</t>
  </si>
  <si>
    <t>Բադալյան Մխիթար</t>
  </si>
  <si>
    <t>Սարհատյան Տիգրան</t>
  </si>
  <si>
    <t>Մելքոնյան Բուրաստան</t>
  </si>
  <si>
    <t>Խուրշուդյան Մամիկոն</t>
  </si>
  <si>
    <t>Մարգարյան Արամ</t>
  </si>
  <si>
    <t>Զոհրաբյան Նորա</t>
  </si>
  <si>
    <t>Առաքելյան Յուրիկ</t>
  </si>
  <si>
    <t>Կարապետյան Հրաչ</t>
  </si>
  <si>
    <t>Մկրտչյան Վարդան</t>
  </si>
  <si>
    <t>Բաղդասարյան Վաղարշակ</t>
  </si>
  <si>
    <t>Սահակյան Իդա</t>
  </si>
  <si>
    <t>Գաբրիելյան Աննա</t>
  </si>
  <si>
    <t xml:space="preserve">Հովհաննիսյան Արտաշես </t>
  </si>
  <si>
    <t xml:space="preserve">Մխիթարյան Ռիմա </t>
  </si>
  <si>
    <t xml:space="preserve">Մխիթարյան Գոհար </t>
  </si>
  <si>
    <t xml:space="preserve">Եղիազարյան Ռուզաննա  </t>
  </si>
  <si>
    <t xml:space="preserve">Բարսեղյան Նարինե </t>
  </si>
  <si>
    <t xml:space="preserve">Կարապետյան Մանավազ </t>
  </si>
  <si>
    <t xml:space="preserve">Մխիթարյան Միքայել </t>
  </si>
  <si>
    <t xml:space="preserve">Սահակյան Փիրուզա </t>
  </si>
  <si>
    <t xml:space="preserve">Բարսեղյան Հնազանդ </t>
  </si>
  <si>
    <t xml:space="preserve">Նահապետյան Սոֆյա </t>
  </si>
  <si>
    <t xml:space="preserve">Հովհաննիսյան Գոհար  </t>
  </si>
  <si>
    <t xml:space="preserve">Ասատրյան Սուսամբար </t>
  </si>
  <si>
    <t xml:space="preserve">Զիրոյան Հռիփսիմե </t>
  </si>
  <si>
    <t xml:space="preserve">Մարտիրոսյան Սոֆիկ </t>
  </si>
  <si>
    <t xml:space="preserve">Վարդանյան Ամալյա </t>
  </si>
  <si>
    <t xml:space="preserve">Հովհաննիսյան Զոհրաբ </t>
  </si>
  <si>
    <t xml:space="preserve">Վարագյան Դավիթ </t>
  </si>
  <si>
    <t xml:space="preserve">Բարսեղյան Արամ </t>
  </si>
  <si>
    <t xml:space="preserve">Խաչատրյան Անահիտ </t>
  </si>
  <si>
    <t xml:space="preserve">Վարդանյան Լևոն </t>
  </si>
  <si>
    <t xml:space="preserve">Պետրոսյան Կարեն </t>
  </si>
  <si>
    <t xml:space="preserve">Գևորգյան Սեդա </t>
  </si>
  <si>
    <t xml:space="preserve">Մոստոռյան Սոնա </t>
  </si>
  <si>
    <t xml:space="preserve">Միսակյան Սիրուշ </t>
  </si>
  <si>
    <t xml:space="preserve">Բաբայան Ժոռա </t>
  </si>
  <si>
    <t>Պետրոսյան Զորիկ</t>
  </si>
  <si>
    <t>Ցոլակյան Արման Վարդգեսի</t>
  </si>
  <si>
    <t>Գրիգորյան Սուքիաս Թելմանի</t>
  </si>
  <si>
    <t>1978</t>
  </si>
  <si>
    <t>1968</t>
  </si>
  <si>
    <t>1963</t>
  </si>
  <si>
    <t>1988</t>
  </si>
  <si>
    <t>1972</t>
  </si>
  <si>
    <t>Նազարյան Ռոզա Վալտերի</t>
  </si>
  <si>
    <t>1977</t>
  </si>
  <si>
    <t>Պողոսյան Գայանե Գագիկի</t>
  </si>
  <si>
    <t>1991</t>
  </si>
  <si>
    <t>1993</t>
  </si>
  <si>
    <t>1974</t>
  </si>
  <si>
    <t>1964</t>
  </si>
  <si>
    <t>1997</t>
  </si>
  <si>
    <t>2000</t>
  </si>
  <si>
    <t>1986</t>
  </si>
  <si>
    <t>1984</t>
  </si>
  <si>
    <t>1989</t>
  </si>
  <si>
    <t>1985</t>
  </si>
  <si>
    <t>1976</t>
  </si>
  <si>
    <t>1971</t>
  </si>
  <si>
    <t>1981</t>
  </si>
  <si>
    <t>Բադալյան Անժելա Լիպարիտի</t>
  </si>
  <si>
    <t>1995</t>
  </si>
  <si>
    <t>1980</t>
  </si>
  <si>
    <t>1992</t>
  </si>
  <si>
    <t>1996</t>
  </si>
  <si>
    <t>1994</t>
  </si>
  <si>
    <t>1998</t>
  </si>
  <si>
    <t>1990</t>
  </si>
  <si>
    <t>Մովսիսյան Վարդան Նվերի</t>
  </si>
  <si>
    <t>1979</t>
  </si>
  <si>
    <t>1965</t>
  </si>
  <si>
    <t>1982</t>
  </si>
  <si>
    <t>2002</t>
  </si>
  <si>
    <t>Հովհաննիսյան Գագիկ Ստյոպայի</t>
  </si>
  <si>
    <t>Ավագյան Գայանե Հենրիկի</t>
  </si>
  <si>
    <t>Պալյան Գեղամ Հմայակի</t>
  </si>
  <si>
    <t>Ղազարյան Սիփան Էդիկի</t>
  </si>
  <si>
    <t>Սանասարյան Գագիկ Վարդանի</t>
  </si>
  <si>
    <t>Հունանյան Արթուր Իվանի</t>
  </si>
  <si>
    <t xml:space="preserve"> ՀՀ վերաքննիչ վարչական և ՀՀ հակակոռուպցիոն դատարաններում ծառայություն իրականացնող բաժնի պետ</t>
  </si>
  <si>
    <t xml:space="preserve"> ՀՀ վերաքննիչ վարչական և ՀՀ հակակոռուպցիոն դատարաններում ծառայություն իրականացնող բաժնի պետի տեղակալ</t>
  </si>
  <si>
    <t>Մովսիսյան Գևորգ Գրիգորի</t>
  </si>
  <si>
    <t>Զախարյան Յուրի Վարդանի</t>
  </si>
  <si>
    <t>Ղուլյան Նարինե Մելիքի</t>
  </si>
  <si>
    <t>Սարգսյան Վահագ Նորիկի</t>
  </si>
  <si>
    <t>Թադևոսյան Գարիկ Ժորիկի</t>
  </si>
  <si>
    <t>Ոսկանյան Արթուր Լևոնի</t>
  </si>
  <si>
    <t>Զաքարյան Ազատ Աշոտի</t>
  </si>
  <si>
    <t>Մադոյան Արմեն Հովիկի</t>
  </si>
  <si>
    <t>Մկրտչյան Արսեն Մկրտիչի</t>
  </si>
  <si>
    <t>Բադալյան Արմեն Վլադիմիրի</t>
  </si>
  <si>
    <t>Բալայան Սամվել Միքայելի</t>
  </si>
  <si>
    <t>Տուլբենջյան Մինաս Արշակի</t>
  </si>
  <si>
    <t>Ամիրխանյան Պարույր Արտիկի</t>
  </si>
  <si>
    <t>Ասլանյան Սահակ Արթուրի</t>
  </si>
  <si>
    <t>Մովսիսյան Արսեն Սեյրանի</t>
  </si>
  <si>
    <t>Տոխվ Մարինե Յուլոյի</t>
  </si>
  <si>
    <t>Մարտիրոսյան Վահրամ Սևակի</t>
  </si>
  <si>
    <t>Մանուկյան Լյովա Մակաբեյի</t>
  </si>
  <si>
    <t>Հովհաննիսյան Սուրեն Գևորգի</t>
  </si>
  <si>
    <t>Հունանյան Դավիթ Արթուրի</t>
  </si>
  <si>
    <t>Երիցյան Ժենյա Մանուկի</t>
  </si>
  <si>
    <t>Գրիգորյան Կարեն Ռուդիկի</t>
  </si>
  <si>
    <t>Պողոսյան Նորայր Սամվելի</t>
  </si>
  <si>
    <t>Հարությունյան Սարգիս Արմենի</t>
  </si>
  <si>
    <t>Մելիքսեթյան Մելիքսեթ Լևոնի</t>
  </si>
  <si>
    <t>Դարբինյան Նաիրի Հենրիկի</t>
  </si>
  <si>
    <t>Սարիբեկյան Կամո Ազնաուրի</t>
  </si>
  <si>
    <t>Համբարձումյան Անտոն Ազատի</t>
  </si>
  <si>
    <t>Սարգսյան Գնուն Գնելի</t>
  </si>
  <si>
    <t>Ստեփանյան Օֆելյա Արմենի</t>
  </si>
  <si>
    <t>Մխիթարյան Հայկ Դավիթի</t>
  </si>
  <si>
    <t>Կարապետյան Մարինե Սարգսի</t>
  </si>
  <si>
    <t>Մանուշակյան Ստեփան Տավրոսի</t>
  </si>
  <si>
    <t>Հարությունյան Խաչիկ Հարությունի</t>
  </si>
  <si>
    <t>Հովակիմյան Ժորա Հարությունի</t>
  </si>
  <si>
    <t>Բոդոյան Անելկա Գևորգի</t>
  </si>
  <si>
    <t>Արմենակյան Էմմա Վարդգեսի</t>
  </si>
  <si>
    <t>Խաչատրյան Տաթևիկ Գրիշայի</t>
  </si>
  <si>
    <t>Զոհրաբյան Վահեն Շավարշի</t>
  </si>
  <si>
    <t>Բեգջանյան Ռուզաննա Խորենի</t>
  </si>
  <si>
    <t>Բաղդասարյան Հայրապետ Տիգրանի</t>
  </si>
  <si>
    <t>Բրուդյան Նարեկ Նորայրի</t>
  </si>
  <si>
    <t>Գևորգյան Գալուստ Մկրտչի</t>
  </si>
  <si>
    <t>Գալոյան Հայկ Դավիթի</t>
  </si>
  <si>
    <t>Բաբայան Սամվել Անդրանիկի</t>
  </si>
  <si>
    <t>1987</t>
  </si>
  <si>
    <t>1983</t>
  </si>
  <si>
    <t>1961</t>
  </si>
  <si>
    <t>1970</t>
  </si>
  <si>
    <t>1973</t>
  </si>
  <si>
    <t>1969</t>
  </si>
  <si>
    <t>1999</t>
  </si>
  <si>
    <t>1962</t>
  </si>
  <si>
    <t>1957</t>
  </si>
  <si>
    <t>2001</t>
  </si>
  <si>
    <t>2003</t>
  </si>
  <si>
    <t>1966</t>
  </si>
  <si>
    <t>1958</t>
  </si>
  <si>
    <t>1960</t>
  </si>
  <si>
    <t>1975</t>
  </si>
  <si>
    <t>1967</t>
  </si>
  <si>
    <t>1959</t>
  </si>
  <si>
    <t>ԸՆԴԱՄԵՆԸ 2025</t>
  </si>
  <si>
    <t>Ընդամենը 2026 ԹՎԱԿԱՆ աշխատավարձ</t>
  </si>
  <si>
    <t>ԸՆԴԱՄԵՆԸ 2026</t>
  </si>
  <si>
    <t>16=ս15/21օր*2</t>
  </si>
  <si>
    <t>17=ս14*ս16/12</t>
  </si>
  <si>
    <t>21=ս20/21օր*2</t>
  </si>
  <si>
    <t>22=ս19*ս21/12</t>
  </si>
  <si>
    <t>2009 ժամ / 12 ամսվա = 167.4 ժամ (ամսվա աշխ.ժամերի քանակը)</t>
  </si>
  <si>
    <t>2026 թ.                       /4113/</t>
  </si>
  <si>
    <t>2026 թ.                       /4112/</t>
  </si>
  <si>
    <t>Ծառայող</t>
  </si>
  <si>
    <t>ԲԴԽ և ՀՀ դատարաններ 2026</t>
  </si>
  <si>
    <t xml:space="preserve">Գրիգորյան Աղավնի </t>
  </si>
  <si>
    <t>Գաբրիելյան Անի</t>
  </si>
  <si>
    <t>Մինասյան Էլեն</t>
  </si>
  <si>
    <t>Հարությունյան Դիանա</t>
  </si>
  <si>
    <t>Սիմոնյան Լենա</t>
  </si>
  <si>
    <t xml:space="preserve">Պողոսյան Անի </t>
  </si>
  <si>
    <t xml:space="preserve">Գևորգյան Իննա </t>
  </si>
  <si>
    <t>Մելքոնյան Արփի</t>
  </si>
  <si>
    <t>Հարությունյան Նաիրա</t>
  </si>
  <si>
    <t>Լևոնյան Տաթևիկ</t>
  </si>
  <si>
    <t>Նալբանդյան Մարիա</t>
  </si>
  <si>
    <t>Դուրյան Նարինե</t>
  </si>
  <si>
    <t xml:space="preserve">Վիրաբյան Տաթևիկ </t>
  </si>
  <si>
    <t>Ասլանյան Գոհար</t>
  </si>
  <si>
    <t>Ցոլակյան Անուշ</t>
  </si>
  <si>
    <t>Գրիգորյան Սոնա</t>
  </si>
  <si>
    <t>Պապյան Սիրուն</t>
  </si>
  <si>
    <t>Մարգարյան Ռոբերտ</t>
  </si>
  <si>
    <t>Շատյան Վարդուհի</t>
  </si>
  <si>
    <t>Զաքարյան Աննա</t>
  </si>
  <si>
    <t>Խալաթյան Նելլի</t>
  </si>
  <si>
    <t>Հայրապետյան Ռիմա</t>
  </si>
  <si>
    <t>Հակոբյան Կարինե</t>
  </si>
  <si>
    <t>Ալեքսանյան Աննա</t>
  </si>
  <si>
    <t>Թափթուղյան  Անժելա</t>
  </si>
  <si>
    <t>Կուրեղյան Գրիշա</t>
  </si>
  <si>
    <t>Դավթյան Լևոն</t>
  </si>
  <si>
    <t>Հովհաննիսյան Միքայել</t>
  </si>
  <si>
    <t>Կարապետյան Օնիկ</t>
  </si>
  <si>
    <t>Ղազարյան Վարդան</t>
  </si>
  <si>
    <t xml:space="preserve">Ղազարյան Խաչիկ </t>
  </si>
  <si>
    <t xml:space="preserve">Դադոյան Սարգիս </t>
  </si>
  <si>
    <t xml:space="preserve">Բադալյան Կարապետ </t>
  </si>
  <si>
    <t xml:space="preserve">Սարգսյան Վարդգես </t>
  </si>
  <si>
    <t xml:space="preserve">Դոլմազյան Վահե </t>
  </si>
  <si>
    <t xml:space="preserve">Հովհաննիսյան Գիվի </t>
  </si>
  <si>
    <t xml:space="preserve">Ղարսլյան Աշխեն </t>
  </si>
  <si>
    <t xml:space="preserve">Խաչատրյան Սուրեն </t>
  </si>
  <si>
    <t xml:space="preserve">Ավագյան Նարինե </t>
  </si>
  <si>
    <t xml:space="preserve">Դավթյան Տիգրան </t>
  </si>
  <si>
    <t xml:space="preserve">Գրիգորյան Արամ </t>
  </si>
  <si>
    <t xml:space="preserve">Մոսինյան Մերի </t>
  </si>
  <si>
    <t xml:space="preserve">Դրմեյան Լիլի </t>
  </si>
  <si>
    <t>2026թ. /պաշտոնային դրույքաչափի տարեկան  ֆոնդ/</t>
  </si>
  <si>
    <t>3 աշխատող երեխայի խնամք</t>
  </si>
  <si>
    <t>6 աշխատող երեխայի խնամք</t>
  </si>
  <si>
    <t xml:space="preserve"> աշխատող երեխայի խնամք</t>
  </si>
  <si>
    <t>Կակոյան Ինեսսա</t>
  </si>
  <si>
    <t>Խաչատրյան Արթուր</t>
  </si>
  <si>
    <t xml:space="preserve">Ամիրխանյան Լուսինե </t>
  </si>
  <si>
    <t>Կնյազյան Զվարթ</t>
  </si>
  <si>
    <t>Պիպոյան Գոհար</t>
  </si>
  <si>
    <t>Ղազարյան Անահիտ</t>
  </si>
  <si>
    <t>Մատինյան Էլեն</t>
  </si>
  <si>
    <t>Մկրտչյան Վազգեն</t>
  </si>
  <si>
    <t>Ավետիսյան Գոհար</t>
  </si>
  <si>
    <t>Ստեփանյան Բարեղամ</t>
  </si>
  <si>
    <t>Ալեքսանյան Աշխեն</t>
  </si>
  <si>
    <t>Խաչատուրյան Էլմիրա</t>
  </si>
  <si>
    <t>Ղասաբյան Նարինե</t>
  </si>
  <si>
    <t>Չոբանյան Լիլիթ</t>
  </si>
  <si>
    <t>Բադալյան Սյուզաննա</t>
  </si>
  <si>
    <t>Սարգսյան Անուշ</t>
  </si>
  <si>
    <t xml:space="preserve">Թովմասյան Մարինա </t>
  </si>
  <si>
    <t>Մամուլի և հասարակայնության հետ կապերի ծառայության պետի տեղակալ</t>
  </si>
  <si>
    <t>2025 ԹՎԱԿԱՆ</t>
  </si>
  <si>
    <t>2026 ԹՎԱԿԱՆ</t>
  </si>
  <si>
    <t>2027 ԹՎԱԿԱՆ</t>
  </si>
  <si>
    <t>ԲԴԽ և ՀՀ դատարաններ 2027</t>
  </si>
  <si>
    <t xml:space="preserve"> 2027 ԹՎԱԿԱՆ</t>
  </si>
  <si>
    <t>ԸՆԴԱՄԵՆԸ  ԱՇԽԱՏԱՎԱՐՁ 2027</t>
  </si>
  <si>
    <t>Ընդամենը ամսական աշխատավարձ 2027</t>
  </si>
  <si>
    <t xml:space="preserve">  2027 ԹՎԱԿԱՆ</t>
  </si>
  <si>
    <t>Ընդամենը տարեկան  աշխատավարձ 2027</t>
  </si>
  <si>
    <t>ԸՆԴԱՄԵՆԸ 2027 ԹՎԱԿԱՆ ՏԱՐԵԿԱՆ</t>
  </si>
  <si>
    <t>2025 թվականի գիշերավարձի հաշվարկ</t>
  </si>
  <si>
    <t>2027թվականի գիշերավարձի հաշվարկ</t>
  </si>
  <si>
    <t>ԱՇԽԱՏԱՎԱՐՁ 2027/դրամ/</t>
  </si>
  <si>
    <t>ԸՆԴԱՄԵՆԸ 2027</t>
  </si>
  <si>
    <t>Ընդամենը 2027 ԹՎԱԿԱՆ աշխատավարձ</t>
  </si>
  <si>
    <t xml:space="preserve">Ընդամենը  2027 ԹՎԱԿԱՆ հերթապահության համար տրվող  վճար </t>
  </si>
  <si>
    <t>2027թ. /պաշտոնային դրույքաչափի տարեկան  ֆոնդ/</t>
  </si>
  <si>
    <t>2027 թ.                       /4113/</t>
  </si>
  <si>
    <t>2027 թ.                       /4112/</t>
  </si>
  <si>
    <t xml:space="preserve"> ԱՇԽԱՏԱՎԱՐՁ 2027</t>
  </si>
  <si>
    <t>2027թ. պարգևատրման ֆոնդ/4112/</t>
  </si>
  <si>
    <t>2027թ. պարգևատրման ֆոնդ/4113/</t>
  </si>
  <si>
    <t>Թումանյան Կարեն</t>
  </si>
  <si>
    <t>Կարապետյան Էրիկ</t>
  </si>
  <si>
    <t>Նավասարդյան Յանա</t>
  </si>
  <si>
    <t>Եղիազարյան Ալլա</t>
  </si>
  <si>
    <t>Պետիկյան Շողակաթ</t>
  </si>
  <si>
    <t>Դաշյան Գեորգի</t>
  </si>
  <si>
    <t>Թադևոսյան Հակոբ</t>
  </si>
  <si>
    <t>Կարապետյան Սաթենիկ</t>
  </si>
  <si>
    <t>Ներսիսյան Մարգարիտա</t>
  </si>
  <si>
    <t>Թովմասյան Աննա</t>
  </si>
  <si>
    <t>Հովհաննիսյան Անյուտա</t>
  </si>
  <si>
    <t>Խոսրովյան Մարինե</t>
  </si>
  <si>
    <t>Հովհաննիսյան Աիդա</t>
  </si>
  <si>
    <t>Բաբայան Ազատ</t>
  </si>
  <si>
    <t>Մամուլի և հասարակայնության հետ կապերի ծառայության գլխավոր մասնագետ-խոսնակ</t>
  </si>
  <si>
    <t>Մամուլի և հասարակայնության հետ կապերի ծառայության առաջատար մասնագետ-խոսնակ</t>
  </si>
  <si>
    <t>Մամուլի և հասարակայնության հետ կապերի ծառայության առաջին կարգի մասնագետ-խոսնակ</t>
  </si>
  <si>
    <t>Հաջիկյան Լիանա</t>
  </si>
  <si>
    <t>Աբրահամյան Աբրահամ</t>
  </si>
  <si>
    <t>Գևորգյան Մերի</t>
  </si>
  <si>
    <t>Հոսեփյան Ալեքսանդրա</t>
  </si>
  <si>
    <t>Սարդարյան Սեդրակ</t>
  </si>
  <si>
    <t>Համակարգչային ծառայության առաջին կարգի մասնագետ</t>
  </si>
  <si>
    <t>Ավագյան Սամվել</t>
  </si>
  <si>
    <t>Պայլոզյան Անդրանիկ</t>
  </si>
  <si>
    <t>Վարդանյան Սոֆյա</t>
  </si>
  <si>
    <t>Աթաբեկյան Աննա</t>
  </si>
  <si>
    <t xml:space="preserve"> 7 աշխատող երեխայի խնամք</t>
  </si>
  <si>
    <t>Մուրադյան Միլենա</t>
  </si>
  <si>
    <t>Գալստյան Արսեն</t>
  </si>
  <si>
    <t>Դադիկյան Ալիկ</t>
  </si>
  <si>
    <t>Մեսրոպյան Միլենա</t>
  </si>
  <si>
    <t>Երանյան Մետաքսյա</t>
  </si>
  <si>
    <t>Կյուրեղյան Լուսինե</t>
  </si>
  <si>
    <t>Ծատրյան Ռուբինե</t>
  </si>
  <si>
    <t>Դանիելյան Մերի</t>
  </si>
  <si>
    <t>Խումարյան Ազատ</t>
  </si>
  <si>
    <t>Պողիկյան Ալլա</t>
  </si>
  <si>
    <t>Մինասյան Դավիթ</t>
  </si>
  <si>
    <t>Ղիմոյան Անի</t>
  </si>
  <si>
    <t>Վարչական պալատի գրասենյակի պետ</t>
  </si>
  <si>
    <t>Քաղաքացիական պալատի գրասենյակի պետ</t>
  </si>
  <si>
    <t>Հովհաննիսյան Օֆելյա</t>
  </si>
  <si>
    <t>Սամվելյան Գոհար</t>
  </si>
  <si>
    <t>Պողոսյան Արմինե</t>
  </si>
  <si>
    <t xml:space="preserve">Քաղաքացիական պալատի գրասենյակի գլխավոր մասնագետ            </t>
  </si>
  <si>
    <t xml:space="preserve">Վարչական պալատի գրասենյակի գլխավոր մասնագետ            </t>
  </si>
  <si>
    <t xml:space="preserve">Քաղաքացիական պալատի գրասենյակի առաջին կարգի մասնագետ            </t>
  </si>
  <si>
    <t xml:space="preserve">Վարչական պալատի պալատի գրասենյակի առաջին կարգի մասնագետ            </t>
  </si>
  <si>
    <t>Հովհաննիսյան Անուշ</t>
  </si>
  <si>
    <t xml:space="preserve"> 6 աշխատող երեխայի խնամք</t>
  </si>
  <si>
    <t>Քոլոզյան Գևորգ</t>
  </si>
  <si>
    <t>Կակոյան Անի</t>
  </si>
  <si>
    <t>Սարգսյան Մերի</t>
  </si>
  <si>
    <t>Մելիքսեթյան Արևիկ</t>
  </si>
  <si>
    <t>Գևորգյան Արմինե</t>
  </si>
  <si>
    <t>Ալեքսանյան Հասմիկ</t>
  </si>
  <si>
    <t>Հովհաննիսյան Մարիամ</t>
  </si>
  <si>
    <t>Հովհաննիսյան Վրույր</t>
  </si>
  <si>
    <t>Չոբանյան յուրա</t>
  </si>
  <si>
    <t>Աղաջանյան Ինգա</t>
  </si>
  <si>
    <t>Սահակյան Մերի</t>
  </si>
  <si>
    <t>Մովսեսյան Մարի</t>
  </si>
  <si>
    <t>Հարությունյան Նոննա</t>
  </si>
  <si>
    <t>Հարությունյան Ալբերտ</t>
  </si>
  <si>
    <t>Բեգոյան Ավետիք</t>
  </si>
  <si>
    <t>Գրիգորյան Ռոզա</t>
  </si>
  <si>
    <t>Հովհաննիսյան Ժենյա</t>
  </si>
  <si>
    <t>Նիկոլյան Արմինե</t>
  </si>
  <si>
    <t>Գրիգորյան Ռիմա</t>
  </si>
  <si>
    <t>Ասլանյան Տաթև</t>
  </si>
  <si>
    <t>Մարգարյան Մարիամ</t>
  </si>
  <si>
    <t xml:space="preserve">Գևորգյան Արմինե </t>
  </si>
  <si>
    <t xml:space="preserve">Աբրահամյան Լիանա </t>
  </si>
  <si>
    <t>2 աշխատող երեխայի խնամք</t>
  </si>
  <si>
    <t xml:space="preserve">Մարտիրոսյան Լիլիթ </t>
  </si>
  <si>
    <t xml:space="preserve">Մարուխյան Մայրանուշ </t>
  </si>
  <si>
    <t xml:space="preserve">Ստեփանյան Լուսինե </t>
  </si>
  <si>
    <t xml:space="preserve">Աբրահամյան Մարգո </t>
  </si>
  <si>
    <t>Ալեքյան Լաուրա</t>
  </si>
  <si>
    <t>Խաչատրյան Արփի</t>
  </si>
  <si>
    <t>Թադևոսյան Մարիամ</t>
  </si>
  <si>
    <t>Պետրոսյան Լուսինե</t>
  </si>
  <si>
    <t>Գևորգյան Անի</t>
  </si>
  <si>
    <t>Գրիգորյան Արսինե</t>
  </si>
  <si>
    <t>Աֆիյան  Լիանա</t>
  </si>
  <si>
    <t>Թաթոյան Հասմիկ</t>
  </si>
  <si>
    <t>Պետրոսյան Մարիամ</t>
  </si>
  <si>
    <t xml:space="preserve">Կարապետյան  Մերի </t>
  </si>
  <si>
    <t xml:space="preserve">Արևշատյան Նաիրա   </t>
  </si>
  <si>
    <t>Մարգարյան Գրիգոր</t>
  </si>
  <si>
    <t>Թանգյան Անահիտ</t>
  </si>
  <si>
    <t>Դավթյան Տաթևիկ</t>
  </si>
  <si>
    <t>Հովսեփյան Թեհմինե</t>
  </si>
  <si>
    <t>Մովսիսյան Էլեն</t>
  </si>
  <si>
    <t>Պողոսյան Մանիկ</t>
  </si>
  <si>
    <t>Մարանջյան Էլեն</t>
  </si>
  <si>
    <t>Այդինյան Մանուշակ</t>
  </si>
  <si>
    <t>Գասպարյան Օլգա</t>
  </si>
  <si>
    <t>Ղուկասյան Անժելա</t>
  </si>
  <si>
    <t>Սուքիասյան Արմինե</t>
  </si>
  <si>
    <t>Քոչարյան Արման</t>
  </si>
  <si>
    <t>Ղուկասյան Կիմա</t>
  </si>
  <si>
    <t>Մազուլյան Արփինե</t>
  </si>
  <si>
    <t>Պետրոսյան Անահիտ</t>
  </si>
  <si>
    <t>Սարգսյան Լիանա</t>
  </si>
  <si>
    <t>Գրիգորյան Նարեկ</t>
  </si>
  <si>
    <t>Գիլոյան Ռիմա</t>
  </si>
  <si>
    <t>Բագրատյան Ալմիդա</t>
  </si>
  <si>
    <t>Տիգրանյան Վարդուհի</t>
  </si>
  <si>
    <t>7աշխատող երեխայի խնամք</t>
  </si>
  <si>
    <t>Հարությունյան Սամվել</t>
  </si>
  <si>
    <t>Առաքելյան Սոֆյա</t>
  </si>
  <si>
    <t>Գաբրիելյան Անգելինա</t>
  </si>
  <si>
    <t>Ավդալյան Էլեն</t>
  </si>
  <si>
    <t>Հակոբյան Արամ</t>
  </si>
  <si>
    <t>Հակոբյան Ֆլորա</t>
  </si>
  <si>
    <t>Բաղդասարյան Սոնա</t>
  </si>
  <si>
    <t>Ղազարյան Էդգար</t>
  </si>
  <si>
    <t>Հովհաննիսյան Աննա</t>
  </si>
  <si>
    <t>Բաղրամյան Սուսաննա Սիմոնի</t>
  </si>
  <si>
    <t>Սիմոնյան Հասմիկ Ֆելիքսի</t>
  </si>
  <si>
    <t>Հակոբյան Անահիտ Նորիկի</t>
  </si>
  <si>
    <t>Պետրոսյան Սուսամբար Լևուշի</t>
  </si>
  <si>
    <t>Հովհաննիսյան Քրիստինե</t>
  </si>
  <si>
    <t>Գրիգորյան Անժելա</t>
  </si>
  <si>
    <t>Պետրոսյան Քրիստինե Վիլիկի</t>
  </si>
  <si>
    <t>Մինասյան Մարիամ</t>
  </si>
  <si>
    <t>Քոչարյան Նարինե Աշոտի</t>
  </si>
  <si>
    <t>Սայադյան Լիլիթ</t>
  </si>
  <si>
    <t>Կոստանյան Թագուհի</t>
  </si>
  <si>
    <t>Թորոսյան Հայկ</t>
  </si>
  <si>
    <t>Ադամյան Մհեր</t>
  </si>
  <si>
    <t>Հարությունյան Արմինե</t>
  </si>
  <si>
    <t xml:space="preserve">Մուսայելյան Լիլիթ </t>
  </si>
  <si>
    <t>Վարդանյան Ժենյա</t>
  </si>
  <si>
    <t>Դավթյան Նարե</t>
  </si>
  <si>
    <t>Սարգսյան Սիրանուշ</t>
  </si>
  <si>
    <t>Ավետիքյան Մերի</t>
  </si>
  <si>
    <t xml:space="preserve">Լազարյան Անժեյա </t>
  </si>
  <si>
    <t>Մարգարյան Գրիշա</t>
  </si>
  <si>
    <t>Մինասյան Կարեն</t>
  </si>
  <si>
    <t>Մեջլումյան Ամալյա</t>
  </si>
  <si>
    <t>Սարգսյան Վարդուհի</t>
  </si>
  <si>
    <t xml:space="preserve">Ստեփանյան Հարություն </t>
  </si>
  <si>
    <t>Գյուլզադյան Մարինե</t>
  </si>
  <si>
    <t>Մեսրոպյան Մերի</t>
  </si>
  <si>
    <t>Մանուկյան Անի</t>
  </si>
  <si>
    <t xml:space="preserve">իգական </t>
  </si>
  <si>
    <t>Ղուկասյան Ամալյա</t>
  </si>
  <si>
    <t>Անտոնյան Արտակ</t>
  </si>
  <si>
    <t>Սոսյան Օֆելյա</t>
  </si>
  <si>
    <t>Մալաքյան Արդա</t>
  </si>
  <si>
    <t>Հայրապետյան Լիդա</t>
  </si>
  <si>
    <t>Սուլեյմանյան Վարդան</t>
  </si>
  <si>
    <t>Մաթոսյան Վաչագան</t>
  </si>
  <si>
    <t>Չատինյան Վահե</t>
  </si>
  <si>
    <t>Այվազյան Նանե</t>
  </si>
  <si>
    <t>Սեյրանյան Իրինա</t>
  </si>
  <si>
    <t>Նիկողոսյան Դավիթ</t>
  </si>
  <si>
    <t>Մկրտչյան Վլադիմիր</t>
  </si>
  <si>
    <t>Առաքելյան Սյուզաննա</t>
  </si>
  <si>
    <t>Պետրոսյան Թագուհի</t>
  </si>
  <si>
    <t>Ղազարյան Լուսինե</t>
  </si>
  <si>
    <t>Մուրադյան Սիրանուշ</t>
  </si>
  <si>
    <t>Սեդրակյան Տաթև</t>
  </si>
  <si>
    <t xml:space="preserve">Իկիլիկյան Անի </t>
  </si>
  <si>
    <t xml:space="preserve">Փանոսյան Աղուն </t>
  </si>
  <si>
    <t xml:space="preserve">Վարդանյան Օնիկ  </t>
  </si>
  <si>
    <t>Ճավռշյան Գոհար</t>
  </si>
  <si>
    <t>Հասանխանյան Աննա</t>
  </si>
  <si>
    <t>Վարոսյան Սոֆի</t>
  </si>
  <si>
    <t>Մուրադյան Վարդուհի</t>
  </si>
  <si>
    <t>Հակոբյան Սիմավոն</t>
  </si>
  <si>
    <t xml:space="preserve">Հարությունյան Աննա </t>
  </si>
  <si>
    <t xml:space="preserve">Միրզոյան Ասլան </t>
  </si>
  <si>
    <t xml:space="preserve">Ալավերդյան Փառանձեմ </t>
  </si>
  <si>
    <t xml:space="preserve">Շահբազյան Անի </t>
  </si>
  <si>
    <t xml:space="preserve">Նավասարդյան Թամարա </t>
  </si>
  <si>
    <t>Առուստամյան Ագնեսա</t>
  </si>
  <si>
    <t xml:space="preserve">Հարությունյան Գեղեցիկ  </t>
  </si>
  <si>
    <t xml:space="preserve">Հովհաննիսյան Արտյոմ </t>
  </si>
  <si>
    <t xml:space="preserve">Ասկարյան Արա </t>
  </si>
  <si>
    <t xml:space="preserve">Գալստյան Սոնա </t>
  </si>
  <si>
    <t xml:space="preserve">Հայրապետյան Դավիթ </t>
  </si>
  <si>
    <t xml:space="preserve">Միրզոյան Արա </t>
  </si>
  <si>
    <t>Մամյան Ռուզաննա</t>
  </si>
  <si>
    <t>Ղազարյան Նանե</t>
  </si>
  <si>
    <t>Եղիազարյան Ալա</t>
  </si>
  <si>
    <t>Ոսկանյան Զինա</t>
  </si>
  <si>
    <t xml:space="preserve">Քոչարյան Իշխանուհի </t>
  </si>
  <si>
    <t>Քոչարյան Գագիկ</t>
  </si>
  <si>
    <t>Բեգնազարյան Տիգրան</t>
  </si>
  <si>
    <t xml:space="preserve">Նազարյան Աշխեն </t>
  </si>
  <si>
    <t>Մխիթարյան Ալվինա</t>
  </si>
  <si>
    <t>Նասիբյան Անուշիկ</t>
  </si>
  <si>
    <t>Մելիքյան Լուսինե</t>
  </si>
  <si>
    <t>Արամյան Ալինա</t>
  </si>
  <si>
    <t>Վիրաբյան Անահիտ</t>
  </si>
  <si>
    <t xml:space="preserve">Հովսեփյան Վարդան </t>
  </si>
  <si>
    <t>Սահակյան Վանուհի</t>
  </si>
  <si>
    <t>Մկրտչյան Սերգեյ</t>
  </si>
  <si>
    <t>Ալեքսանյան Լիլիթ</t>
  </si>
  <si>
    <t>Ջանլաթյան Հռիփսիմե</t>
  </si>
  <si>
    <t>Դանիելյան Արուսյակ</t>
  </si>
  <si>
    <t>Մկրտչյան Ելենա</t>
  </si>
  <si>
    <t>Հարությունյան Լուիզա</t>
  </si>
  <si>
    <t>Բաղդասարյան Արաքսյա</t>
  </si>
  <si>
    <t>Հովհաննիսյան Լարիսա</t>
  </si>
  <si>
    <t xml:space="preserve">Մկրտչյան Անահիտ </t>
  </si>
  <si>
    <t xml:space="preserve">Վարդանյան Մելսիկ </t>
  </si>
  <si>
    <t xml:space="preserve">Սուղյան Հրանուշ </t>
  </si>
  <si>
    <t xml:space="preserve">Մարգարյան Էլեն </t>
  </si>
  <si>
    <t xml:space="preserve">Բալոյան Սիլվա </t>
  </si>
  <si>
    <t xml:space="preserve">Ներսիսյան Մելանյա </t>
  </si>
  <si>
    <t xml:space="preserve">Աթոյան Սուրեն </t>
  </si>
  <si>
    <t xml:space="preserve">Մարտիրոսյան Աշոտ </t>
  </si>
  <si>
    <t xml:space="preserve">Գրիգորյան Ակսանա </t>
  </si>
  <si>
    <t xml:space="preserve">Գրիգորյան Սուսաննա </t>
  </si>
  <si>
    <t xml:space="preserve">Չիլինգարյան Արթուր </t>
  </si>
  <si>
    <t xml:space="preserve">Եղիազարյան Սուսաննա </t>
  </si>
  <si>
    <t xml:space="preserve">Վիրաբյան Ռոզա </t>
  </si>
  <si>
    <t xml:space="preserve">Սարգսյան Հայկ </t>
  </si>
  <si>
    <t>Նազլուխանյան Շաղիկ</t>
  </si>
  <si>
    <t xml:space="preserve">Մանուկյան Թամարա </t>
  </si>
  <si>
    <t xml:space="preserve">Ասուլյան Հեղինե </t>
  </si>
  <si>
    <t xml:space="preserve">Պողոսյան Ամալյա </t>
  </si>
  <si>
    <t xml:space="preserve">Հալաջյան Սյուզաննա </t>
  </si>
  <si>
    <t xml:space="preserve">Ազատյան Մարիաննա </t>
  </si>
  <si>
    <t xml:space="preserve">Մնացականյան Մանե </t>
  </si>
  <si>
    <t xml:space="preserve">Մալխասյան Վերգինե </t>
  </si>
  <si>
    <t>Սամսոնյան Մերի</t>
  </si>
  <si>
    <t xml:space="preserve">Մնացականյան Վարդիթեր </t>
  </si>
  <si>
    <t xml:space="preserve">Ավետիսյան Անահիտ </t>
  </si>
  <si>
    <t xml:space="preserve">Խաչատրյան Օֆելյա </t>
  </si>
  <si>
    <t xml:space="preserve">Գրիգորյան Լիլիա </t>
  </si>
  <si>
    <t xml:space="preserve">Մարտիրոսյան Ռուզաննա </t>
  </si>
  <si>
    <t xml:space="preserve">Զախարյան Մելինե </t>
  </si>
  <si>
    <t>Խոստիկյան Լիանա</t>
  </si>
  <si>
    <t>Ղոչիկյան Ռաֆիկ</t>
  </si>
  <si>
    <t xml:space="preserve">Խաչատրյան Նաիրա
</t>
  </si>
  <si>
    <t>Հակոբյան Գագիկ</t>
  </si>
  <si>
    <t>Ապրեսյան Յուրի</t>
  </si>
  <si>
    <t>Ավետիսյան Արթուր ժ/պ</t>
  </si>
  <si>
    <t>Անտոնյան Գայանե</t>
  </si>
  <si>
    <t>Ալավերդյան Մանվել</t>
  </si>
  <si>
    <t>Պետրոսյան Լիլիթ</t>
  </si>
  <si>
    <t>Փիլոյան Անուշ</t>
  </si>
  <si>
    <t xml:space="preserve">Պողոսյան Մերի </t>
  </si>
  <si>
    <t>Միքայելյան Շուշանիկ</t>
  </si>
  <si>
    <t>Հովհաննիսյան Արփինե</t>
  </si>
  <si>
    <t>Միլիտոնյան Արթուր</t>
  </si>
  <si>
    <t>Արաբկիր  նստավայրի պատասխանատու</t>
  </si>
  <si>
    <t xml:space="preserve">էրեբունի  նստավայրի Պատասխանատու </t>
  </si>
  <si>
    <t>Մալխասյան Նելլի</t>
  </si>
  <si>
    <t>Գրիգորյան Էսթեր</t>
  </si>
  <si>
    <t>Բաբայան Մանուշակ</t>
  </si>
  <si>
    <t>Թովմասյան Լուսինե</t>
  </si>
  <si>
    <t>Թորոսյան Սուսան</t>
  </si>
  <si>
    <t>Մելիքսեթյան Ռաֆիկ</t>
  </si>
  <si>
    <t>Գալստյան Խաչատուր</t>
  </si>
  <si>
    <t>Դուրյան Շողիկ</t>
  </si>
  <si>
    <t xml:space="preserve">Ասատուրյան Սոնյա </t>
  </si>
  <si>
    <t>Մանուչարյան Գրիգոր</t>
  </si>
  <si>
    <t>Պապոյան Վրեժ</t>
  </si>
  <si>
    <t>Համբարձումյան Անի</t>
  </si>
  <si>
    <t xml:space="preserve">Նալջյան Էլեն </t>
  </si>
  <si>
    <t>Ստեփանյան Վիկտորյա</t>
  </si>
  <si>
    <t>Մուրադյան Վահան</t>
  </si>
  <si>
    <t>Սայադյան Մկրտիչ</t>
  </si>
  <si>
    <t>Համբարձումյան Արամ</t>
  </si>
  <si>
    <t>Հովհաննիսյան Սիրանուշ</t>
  </si>
  <si>
    <t>Հայրիյան Իննա</t>
  </si>
  <si>
    <t>Կուղյանոսյան Աշոտ</t>
  </si>
  <si>
    <t>Ավագյան Կարլեն</t>
  </si>
  <si>
    <t>Առաքելյան Մարատ</t>
  </si>
  <si>
    <t>Միրանյան Տիգրան</t>
  </si>
  <si>
    <t>Հարությունյան Հերբերտ Աշոտի</t>
  </si>
  <si>
    <t>Խաչատրյան Անահիտ Վրեժի</t>
  </si>
  <si>
    <t>Բաղդասարյան Կարո Աշոտի</t>
  </si>
  <si>
    <t>Հովհաննիսյան Անժելա Հովիկի</t>
  </si>
  <si>
    <t>Սարգսյան Թեհմինա Բորիսի</t>
  </si>
  <si>
    <t>ՀՀ վերաքննիչ հակակոռուպցիոն դատարանում ծառայություն իրականացնող բաժնի պետ</t>
  </si>
  <si>
    <t>ՀՀ վերաքննիչ հակակոռուպցիոն դատարանում ծառայություն իրականացնող բաժնի պետի տեղակալ</t>
  </si>
  <si>
    <t>Վարդանյան Գոռ Վարդանի</t>
  </si>
  <si>
    <t>Շարբաթյան Արա Գևորգի</t>
  </si>
  <si>
    <t>Կարապետյան Մհեր Դավթի</t>
  </si>
  <si>
    <t>Հակոբյան Էլեն Ալեքսանդրի</t>
  </si>
  <si>
    <t>Եղիազարյան Արթուր Սասունիկի</t>
  </si>
  <si>
    <t>2005</t>
  </si>
  <si>
    <t>Մարգարյան Գայանե Գառնիկի</t>
  </si>
  <si>
    <t>Մկրտչյան Նարեկ Արշակի</t>
  </si>
  <si>
    <t>Սիրունյան Նաթելլա Ռազմիկի</t>
  </si>
  <si>
    <t>Մովսիսյան Անահիտ Արսենի</t>
  </si>
  <si>
    <t>Ստեփանյան Մկրտիչ Համլետի</t>
  </si>
  <si>
    <t>Մաճկալյան Արփինե Արսենի</t>
  </si>
  <si>
    <t>2004</t>
  </si>
  <si>
    <t>Սարգսյան Հայարփի Հրաչյայի</t>
  </si>
  <si>
    <t>Մամիկոնյան Վարդան Խաչիկի</t>
  </si>
  <si>
    <t>Բաբայան Զավեն Արմենի</t>
  </si>
  <si>
    <t>Օհանյան Սուրեն Արմենի</t>
  </si>
  <si>
    <t>Գրիգորյան Հովհաննես Արաիկի</t>
  </si>
  <si>
    <t>Հովսեփյան Անուշ Սամվելի</t>
  </si>
  <si>
    <t>Գրիգորյան Հովհաննես Սերյոժաի</t>
  </si>
  <si>
    <t>Ասատրյան Գոռ Մխիթարի</t>
  </si>
  <si>
    <t>Ջավադյան Արտակ Էդուարդի</t>
  </si>
  <si>
    <t>Թադևոսյան Քրիստինե Դավթի</t>
  </si>
  <si>
    <t>Ստեփանյան Մարիամ Վարուժանի</t>
  </si>
  <si>
    <t>Հարությունյան Բեգլար Սարգիսի</t>
  </si>
  <si>
    <t>Լալայան Ստեփան Բագրատի</t>
  </si>
  <si>
    <t>Ապետյան Հասմիկ Դավթի</t>
  </si>
  <si>
    <t>Առաքելյան Արմեն Ազատի</t>
  </si>
  <si>
    <t>Ֆարմանյան Գայանե Սվիրդոնի</t>
  </si>
  <si>
    <t>Մարտիրոսյան Նարեկ Արաիկի</t>
  </si>
  <si>
    <t>Իխտիարյան Վահե Գևորգի</t>
  </si>
  <si>
    <t>Խլղաթյան Արմեն Մանվելի</t>
  </si>
  <si>
    <t>Խաչատրյան Արթուր Սուրիկի</t>
  </si>
  <si>
    <t>Կարապետյան Գայանե Մնացականի</t>
  </si>
  <si>
    <t>Նավասարդյան Հակոբ Մարզպետունու</t>
  </si>
  <si>
    <t>Սարգսյան Արտակ Ալբերտի</t>
  </si>
  <si>
    <t>Մովսիսյան Սևակ Սարգսի</t>
  </si>
  <si>
    <t>Ղազարյան Ռաֆիկ Էդգարի</t>
  </si>
  <si>
    <t>Մելքոնյան Արկադի Արմենակի</t>
  </si>
  <si>
    <t>Ղազարյան Աշոտ Զորիկի</t>
  </si>
  <si>
    <t>Աբրահամյան Մերի Սարգսի</t>
  </si>
  <si>
    <t>Դարբինյան Հայկ Անուշավանի</t>
  </si>
  <si>
    <t>Խաչինյան Մարուսյա Սերյոժայի</t>
  </si>
  <si>
    <t>Հովակիմյան Էդիտա Գարիկի</t>
  </si>
  <si>
    <t>Բարսեղյան Գևորգ Կամոյի</t>
  </si>
  <si>
    <t>Կոլոտյան Արթուր Պետրեի</t>
  </si>
  <si>
    <t>Ադիլխանյան Ալվարդ Արթուրի</t>
  </si>
  <si>
    <t>Ալեքսանյան Դավիթ Սասունի</t>
  </si>
  <si>
    <t>Սողոմոնյան Մանուկ Աշոտի</t>
  </si>
  <si>
    <t>Խաչյան Արման Հարությունի</t>
  </si>
  <si>
    <t>Դավթյան Նվեր Աշոտի</t>
  </si>
  <si>
    <t>Հարությունյան Հովհաննես Միշիկի</t>
  </si>
  <si>
    <t>Ուռուտյան Մառլեն Սերգեյի</t>
  </si>
  <si>
    <t>Մինասյան Վարդուհի Հայկազի</t>
  </si>
  <si>
    <t>Շամոյան Հովիկ Մամեի</t>
  </si>
  <si>
    <t>15 աշխատող երեխայի խնամք</t>
  </si>
  <si>
    <t>Մանուկյան Սյուզաննա</t>
  </si>
  <si>
    <t>Միրզոյան Հայկ</t>
  </si>
  <si>
    <t>Եղիազարյան Նունե  ժ/պ</t>
  </si>
  <si>
    <t xml:space="preserve">Ավագյան Հայարփի </t>
  </si>
  <si>
    <t xml:space="preserve"> Գալստյան Քրիստինե</t>
  </si>
  <si>
    <t>Ղասաբյան Մարիամ  ժ/պ</t>
  </si>
  <si>
    <t xml:space="preserve">Ավոյան Հռիփսիմե          </t>
  </si>
  <si>
    <t>Ասատրյան Նարինե</t>
  </si>
  <si>
    <t>Պետրոսյան Աննա</t>
  </si>
  <si>
    <t>Լևոնյան Մարիամ</t>
  </si>
  <si>
    <t>Փարսադանյան Նելլի</t>
  </si>
  <si>
    <t>Խաչատրյան Հասմիկ</t>
  </si>
  <si>
    <t>Վարդանյան Դավիթ</t>
  </si>
  <si>
    <t>Ավետիսյան Սյուզաննա  ժ/պ</t>
  </si>
  <si>
    <t>Պապյան Նելլի</t>
  </si>
  <si>
    <t>Հարությունյան Գինևարդ</t>
  </si>
  <si>
    <t>Գասպարյան Արուսյակ</t>
  </si>
  <si>
    <t>Ղազարյան Վարսենիկ ժ/պ</t>
  </si>
  <si>
    <t>Անանյան Աննա</t>
  </si>
  <si>
    <t>Դարբինյան Էմմա</t>
  </si>
  <si>
    <t>Շահբազյան Նարինե</t>
  </si>
  <si>
    <t>Հարությունյան Սիրանուշ ժ/պ</t>
  </si>
  <si>
    <t>Նազարյան Ռոզա  ժ/պ</t>
  </si>
  <si>
    <t>Մահորյան Նազելի  Ժ/Պ</t>
  </si>
  <si>
    <t>Մովսիսյան Թամարա</t>
  </si>
  <si>
    <t>Զոհրաբյան Վահագն</t>
  </si>
  <si>
    <t>Սարգսյան Արփինե</t>
  </si>
  <si>
    <t>Մութաֆյան Մարիամ</t>
  </si>
  <si>
    <t>Կարապետյան Աննա</t>
  </si>
  <si>
    <t>Այվազյան Աննա Ժ/Պ</t>
  </si>
  <si>
    <t>Գյոզալյան Արման</t>
  </si>
  <si>
    <t>Հակոբյան Գայանե Ժ/Պ</t>
  </si>
  <si>
    <t>Մկրտչյան Մետաքսյա ժ/պ</t>
  </si>
  <si>
    <t>Գևորգյան Տիգրան</t>
  </si>
  <si>
    <t>Պետրոսյան Անժելա</t>
  </si>
  <si>
    <t xml:space="preserve">Մելքոնյան Ամալյա </t>
  </si>
  <si>
    <t>Թաթոսյան Հերմինե</t>
  </si>
  <si>
    <t xml:space="preserve">Հարությունյան Սրբուհի </t>
  </si>
  <si>
    <t>Հակոբյան Նարինե ժ/պ</t>
  </si>
  <si>
    <t xml:space="preserve">Մամիկոնյան Խաչատուր
 </t>
  </si>
  <si>
    <t>Բադալյան Փիրուզա</t>
  </si>
  <si>
    <t>Պետրոսյան Ռուզաննա</t>
  </si>
  <si>
    <t>Մելքոնյան Էրիկ</t>
  </si>
  <si>
    <t>Հարությունյան Թամարա</t>
  </si>
  <si>
    <t xml:space="preserve">Պողոսյան Լիլիթ </t>
  </si>
  <si>
    <t>Գևորգյան Սուսան</t>
  </si>
  <si>
    <t>Դավթյան Քրիստինա</t>
  </si>
  <si>
    <t>Ավալյան Սյուզաննա</t>
  </si>
  <si>
    <t>Խաչատրյան Կարինե</t>
  </si>
  <si>
    <t xml:space="preserve">Հարությունյան Ֆլորա </t>
  </si>
  <si>
    <t>Գասպարյան Սյուզաննա</t>
  </si>
  <si>
    <t>Դաշյան Մերի</t>
  </si>
  <si>
    <t xml:space="preserve">Մակարյան Լիլիթ </t>
  </si>
  <si>
    <t>Մալոյան Արտյուշա</t>
  </si>
  <si>
    <t>Սիրականյան Ռոբերտ</t>
  </si>
  <si>
    <t>Պրազյան Լարիսա ժ/պ</t>
  </si>
  <si>
    <t xml:space="preserve">Մանուցյան Մելինե </t>
  </si>
  <si>
    <t>Ջավադյան Սյուզաննա</t>
  </si>
  <si>
    <t>Սարգսյան Նառա</t>
  </si>
  <si>
    <t>Մանասյան Աննա  ժ/պ</t>
  </si>
  <si>
    <t>Կարապետյան Վարդուհի</t>
  </si>
  <si>
    <t>Ռամազյան Նելլի</t>
  </si>
  <si>
    <t>Սիմոնյան Մուշեղ ժ/պ</t>
  </si>
  <si>
    <t>Սահակյան Աննա</t>
  </si>
  <si>
    <t xml:space="preserve">Մկրտչյան Անի Սոսի </t>
  </si>
  <si>
    <t>Ասիկյան Նարինե</t>
  </si>
  <si>
    <t xml:space="preserve">Դավթյան Քրիստինե  </t>
  </si>
  <si>
    <t>Գրիգորյան Նարինե</t>
  </si>
  <si>
    <t>Քաղ.պալատի նախագահ</t>
  </si>
  <si>
    <t>Վարչ.պալատի նախագահ</t>
  </si>
  <si>
    <t>Հակակոռ.պալատի նախագահ</t>
  </si>
  <si>
    <t>Մեղրյան Սերգեյ</t>
  </si>
  <si>
    <t>Քաղ.պալատիԴատավոր, ԲԴԽ անդամ</t>
  </si>
  <si>
    <t>Հովհաննիսյան Կարեն</t>
  </si>
  <si>
    <t xml:space="preserve">Դատավոր, ԲԴԽ անդամ </t>
  </si>
  <si>
    <t xml:space="preserve">Խաչատրյան Հայկ </t>
  </si>
  <si>
    <t>Սանթրոսյան Տիգրան</t>
  </si>
  <si>
    <t>Բոյաջյան Լուսինե</t>
  </si>
  <si>
    <t>Մուրադյան Հերմինե</t>
  </si>
  <si>
    <t>Ղազարյան Շուշան</t>
  </si>
  <si>
    <t>1992թ</t>
  </si>
  <si>
    <t>Մկրտչյան Լիլիթ</t>
  </si>
  <si>
    <t>1977թ</t>
  </si>
  <si>
    <t>Սարգսյան Դավիթ</t>
  </si>
  <si>
    <t>1985թ</t>
  </si>
  <si>
    <t>Կարապետյան Արտավազդ</t>
  </si>
  <si>
    <t>Մանուչարյան Մարտին</t>
  </si>
  <si>
    <t>Աղամալյան Արթուր</t>
  </si>
  <si>
    <t>Թորոսյան Նարինե</t>
  </si>
  <si>
    <t>Կարաքեհյան Անի</t>
  </si>
  <si>
    <t>Միքայելյան Անի</t>
  </si>
  <si>
    <t>Հարությունյան Գագիկ</t>
  </si>
  <si>
    <t xml:space="preserve">Նիկողոսյան Շուշանիկ </t>
  </si>
  <si>
    <t xml:space="preserve">Մալխասյան Գուրգեն  </t>
  </si>
  <si>
    <t xml:space="preserve">Էլոյան Միշա </t>
  </si>
  <si>
    <t xml:space="preserve">Շտոյան Արփինե </t>
  </si>
  <si>
    <t xml:space="preserve">Գեղամյան Արսեն  </t>
  </si>
  <si>
    <t xml:space="preserve">Աբելյան Գարիկ </t>
  </si>
  <si>
    <t>Ռուշանյան Սերժ</t>
  </si>
  <si>
    <t>Բարսեղյան Ինգա</t>
  </si>
  <si>
    <t xml:space="preserve">Ավագյան Ռուդոլֆ </t>
  </si>
  <si>
    <t xml:space="preserve">Ստեփանյան Վարդգես </t>
  </si>
  <si>
    <t>Շիլաջյան Աննա</t>
  </si>
  <si>
    <t>Հարությունյան Մալվինա</t>
  </si>
  <si>
    <t>Ավագյան Արտուշ Լևոնի</t>
  </si>
  <si>
    <t>Խաչատրյան Սերինե</t>
  </si>
  <si>
    <t>Թումասյան Արմինե</t>
  </si>
  <si>
    <t>Բաբայան Սամվել</t>
  </si>
  <si>
    <t>Ղուկասյան Թաթուլ</t>
  </si>
  <si>
    <t xml:space="preserve">Մելքոնյան Մասիս </t>
  </si>
  <si>
    <t xml:space="preserve">Քաղ.պալատիԴատավոր, ԲԴԽ անդամ </t>
  </si>
  <si>
    <t>252 օր տարվա աշխ.օրերը * 8 ժամ=2016 ժամ - 7 ժամ նախատոն.=2009 ժամ (տարվա աշխ.ժամերի քանակը)</t>
  </si>
  <si>
    <t>ԲԴԽ և ՀՀ դատարաններ 2028</t>
  </si>
  <si>
    <t>2028 ԹՎԱԿԱՆ</t>
  </si>
  <si>
    <t>2028թ. պարգևատրման ֆոնդ/4112/</t>
  </si>
  <si>
    <t>2028թ. պարգևատրման ֆոնդ/4113/</t>
  </si>
  <si>
    <t xml:space="preserve"> 2028 ԹՎԱԿԱՆ</t>
  </si>
  <si>
    <t>Ընդամենը ամսական աշխատավարձ 2028</t>
  </si>
  <si>
    <t>ԸՆԴԱՄԵՆԸ  ԱՇԽԱՏԱՎԱՐՁ 2028</t>
  </si>
  <si>
    <t xml:space="preserve">  2028 ԹՎԱԿԱՆ</t>
  </si>
  <si>
    <t>Ընդամենը տարեկան  աշխատավարձ 2028</t>
  </si>
  <si>
    <t xml:space="preserve"> ԱՇԽԱՏԱՎԱՐՁ 2028</t>
  </si>
  <si>
    <t>ԸՆԴԱՄԵՆԸ 2028 ԹՎԱԿԱՆ ՏԱՐԵԿԱՆ</t>
  </si>
  <si>
    <t>Ընդամենը  2025 ԹՎԱԿԱՆ աշխատավարձ</t>
  </si>
  <si>
    <t>Ընդամենը  2026 ԹՎԱԿԱՆ աշխատավարձ</t>
  </si>
  <si>
    <t>Ընդամենը  2027 ԹՎԱԿԱՆ աշխատավարձ</t>
  </si>
  <si>
    <t>ԱՇԽԱՏԱՎԱՐՁ 2028/դրամ/</t>
  </si>
  <si>
    <t>2028թվականի գիշերավարձի հաշվարկ</t>
  </si>
  <si>
    <t>Ընդամենը 2028 ԹՎԱԿԱՆ աշխատավարձ</t>
  </si>
  <si>
    <t>2026 թվականի գիշերավարձի հաշվարկ</t>
  </si>
  <si>
    <t>Ընդամենը 2025ԹՎԱԿԱՆ աշխատավարձ</t>
  </si>
  <si>
    <t>Ընդամենը  2028 ԹՎԱԿԱՆ աշխատավարձ</t>
  </si>
  <si>
    <t>ԸՆԴԱՄԵՆԸ 2028</t>
  </si>
  <si>
    <t xml:space="preserve">Ընդամենը  2028 ԹՎԱԿԱՆ հերթապահության համար տրվող  վճար </t>
  </si>
  <si>
    <t>2028թ. /պաշտոնային դրույքաչափի տարեկան  ֆոնդ/</t>
  </si>
  <si>
    <t>2028 թ.                       /4113/</t>
  </si>
  <si>
    <t>2028 թ.                       /4112/</t>
  </si>
  <si>
    <t>Հարությունյան Մերի</t>
  </si>
  <si>
    <t>Ստեփանյան Ռաֆինե</t>
  </si>
  <si>
    <t>Պետրոսյան Պարույր</t>
  </si>
  <si>
    <t>Մարտիրոսյան Մանե</t>
  </si>
  <si>
    <t>Գրիգորյան Հարություն</t>
  </si>
  <si>
    <t>Աբրահամյան Նարե</t>
  </si>
  <si>
    <t>Ստեփանյան Աղեկ</t>
  </si>
  <si>
    <t>Հովսեփյան Համլետ</t>
  </si>
  <si>
    <t>Մինասյան Նադեժդա</t>
  </si>
  <si>
    <t>Սահակյան Աստղիկ</t>
  </si>
  <si>
    <t>Դոլինյան Հոնզել</t>
  </si>
  <si>
    <t>Պետրոսյան Գրիշա</t>
  </si>
  <si>
    <t>Ավետիսյան Լուսինե</t>
  </si>
  <si>
    <t>Կարապետյան Լիլիա</t>
  </si>
  <si>
    <t>Ափանյան Լիանա</t>
  </si>
  <si>
    <t>Համբարձումյան Սոնյա</t>
  </si>
  <si>
    <t>Նաջարյան Աիդա</t>
  </si>
  <si>
    <t>Մկրտչյան Լիդա</t>
  </si>
  <si>
    <t>Բաղդասարյան Սարգիս</t>
  </si>
  <si>
    <t>Մանուկյան Խաչիկ</t>
  </si>
  <si>
    <t>Դանիելյան Լիլիթ</t>
  </si>
  <si>
    <t>Հովակիմյան Էմմա</t>
  </si>
  <si>
    <t>Պողոսյան Անի</t>
  </si>
  <si>
    <t>Մկրտչյան Հայարփի</t>
  </si>
  <si>
    <t>Ասլիկյան Անի</t>
  </si>
  <si>
    <t>Բերնեցյան Ժորա</t>
  </si>
  <si>
    <t>Մարտիրոսյան Լուսինե</t>
  </si>
  <si>
    <t>Սարգսյան Գոռ</t>
  </si>
  <si>
    <t>Հովհաննիսյան Անի</t>
  </si>
  <si>
    <t>Նազարյան Միլենա</t>
  </si>
  <si>
    <t>Աբրահամյան Գոհար</t>
  </si>
  <si>
    <t xml:space="preserve">Ալեքսանյան Դավիթ </t>
  </si>
  <si>
    <t xml:space="preserve">Սարգսյան Մարիանա </t>
  </si>
  <si>
    <t xml:space="preserve">Կյուրեղյան Էդգար </t>
  </si>
  <si>
    <t xml:space="preserve">Հախվերդյան Վահե </t>
  </si>
  <si>
    <t xml:space="preserve">Պողոսյան Դիանա </t>
  </si>
  <si>
    <t xml:space="preserve">Գյանջումյան Եվգենյա </t>
  </si>
  <si>
    <t>Թովմասյան Փառանձեմ</t>
  </si>
  <si>
    <t xml:space="preserve">Քոչարյան Աննա </t>
  </si>
  <si>
    <t xml:space="preserve">Գալստյան Լիլիթ </t>
  </si>
  <si>
    <t xml:space="preserve">Տոնոյան Նարե </t>
  </si>
  <si>
    <t xml:space="preserve">Վարդանյան Նելլի </t>
  </si>
  <si>
    <t>Կարապետյան Միքայել</t>
  </si>
  <si>
    <t>Խանդանյան Նարե</t>
  </si>
  <si>
    <t>Բալուղյան Անի</t>
  </si>
  <si>
    <t>Խաչատրյան Սիլվա</t>
  </si>
  <si>
    <t>Սարգսյան Թամարա</t>
  </si>
  <si>
    <t>Բիլյան Անահիտ</t>
  </si>
  <si>
    <t>Գասպարյան Սոնա</t>
  </si>
  <si>
    <t>Զանգեզուրյան Անահիտ</t>
  </si>
  <si>
    <t>Գասպարյան Անժելիկա</t>
  </si>
  <si>
    <t>Գասպարյան Նարեկ</t>
  </si>
  <si>
    <t>Դիլբանդյան Օքսանա</t>
  </si>
  <si>
    <t>Գևորգյան Արման</t>
  </si>
  <si>
    <t>Խաչյան Դավիթ</t>
  </si>
  <si>
    <t>Սարգսյան Տաթև</t>
  </si>
  <si>
    <t>Խաչատրյան Սյուզան</t>
  </si>
  <si>
    <t>Հելհելյան Նանե</t>
  </si>
  <si>
    <t>Սանթրոսյան Լևոն</t>
  </si>
  <si>
    <t>Հարունյան Նոնա</t>
  </si>
  <si>
    <t>Մամբրեյան Լալա</t>
  </si>
  <si>
    <t>Տիգրանյան Ալեն</t>
  </si>
  <si>
    <t>Մելքումյան Վրույր</t>
  </si>
  <si>
    <t>Մարդոյան Էլեն</t>
  </si>
  <si>
    <t>Պապյան Հռիփսիմե</t>
  </si>
  <si>
    <t>Թադևոսյան Միլենա</t>
  </si>
  <si>
    <t>Մեսրոպյան Սիրվարդ</t>
  </si>
  <si>
    <t>Կարապետյան  Մանվել</t>
  </si>
  <si>
    <t>Առաքելյան Աննա</t>
  </si>
  <si>
    <t>Մովսեսյան Քրիստինե</t>
  </si>
  <si>
    <t>Մելքոնյան Նարե</t>
  </si>
  <si>
    <t>Դաբաղյան Դավիթ</t>
  </si>
  <si>
    <t>Շահինյան Վլադիմիր</t>
  </si>
  <si>
    <t>Օհանյան Էվելինա</t>
  </si>
  <si>
    <t>Խալաթյան Հեղինե</t>
  </si>
  <si>
    <t xml:space="preserve">Հակոբյան Նարինե </t>
  </si>
  <si>
    <t>Վարդանյան Վիրաբ</t>
  </si>
  <si>
    <t>Առաքելյան Ռիմա</t>
  </si>
  <si>
    <t>Հարությունյան Գրիգոր</t>
  </si>
  <si>
    <t xml:space="preserve">Գրիգորյան Լիանա </t>
  </si>
  <si>
    <t>Պողոսյան Գոհար</t>
  </si>
  <si>
    <t>Գալստյան Լիլիթ</t>
  </si>
  <si>
    <t>Աբրահամյան Քրիստինե</t>
  </si>
  <si>
    <t>Սահակյան Արևիկ</t>
  </si>
  <si>
    <t>Ազատյան Աննա</t>
  </si>
  <si>
    <t>Ստեփանյան Օվսաննա</t>
  </si>
  <si>
    <t xml:space="preserve">Հովհաննիսյան Արմեն </t>
  </si>
  <si>
    <t xml:space="preserve">Վարդանյան Անուշ </t>
  </si>
  <si>
    <t xml:space="preserve">Վարդանյան Անահիտ </t>
  </si>
  <si>
    <t>Եսաֆյան Անի</t>
  </si>
  <si>
    <t xml:space="preserve">Ալոյան Մանանա </t>
  </si>
  <si>
    <t xml:space="preserve">Սարգսյան Քրիստինե </t>
  </si>
  <si>
    <t xml:space="preserve">Հովհաննիսյան Արևիկ </t>
  </si>
  <si>
    <t>Թադևոսյան Հռիփսիմե</t>
  </si>
  <si>
    <t>Հակոբյան Դիանա</t>
  </si>
  <si>
    <t>Դավթյան Անահիտ</t>
  </si>
  <si>
    <t>Խանչալյան Մարիամ</t>
  </si>
  <si>
    <t>Ասկարյան Գայանե</t>
  </si>
  <si>
    <t>Աբրահամյան Ելենա</t>
  </si>
  <si>
    <t>Ղազարյան Անժելա</t>
  </si>
  <si>
    <t>Գրիգորյան Դիանա</t>
  </si>
  <si>
    <t>Կարապետյան Լիանա</t>
  </si>
  <si>
    <t xml:space="preserve">Արշակյան Հունան  </t>
  </si>
  <si>
    <t xml:space="preserve">Մնդլյան Արման </t>
  </si>
  <si>
    <t xml:space="preserve">Սարգսյան Մանվել </t>
  </si>
  <si>
    <t xml:space="preserve">Մաթևոսյան Արմեն </t>
  </si>
  <si>
    <t xml:space="preserve">Զաքարյան Դավիթ </t>
  </si>
  <si>
    <t>Լալայան Արթուր</t>
  </si>
  <si>
    <t xml:space="preserve">Նիկողոսյան Թամարա </t>
  </si>
  <si>
    <t xml:space="preserve">Մարտիրոսյան Սաթիկ </t>
  </si>
  <si>
    <t xml:space="preserve">Քոշատաշյան Սվետլանա </t>
  </si>
  <si>
    <t xml:space="preserve">Պուլուզյան Գոհար </t>
  </si>
  <si>
    <t xml:space="preserve">Մազյան Հոգապետ </t>
  </si>
  <si>
    <t xml:space="preserve">Նիկոլայան Էմիլյա </t>
  </si>
  <si>
    <t xml:space="preserve">Համբարձումյան Սեդա </t>
  </si>
  <si>
    <t xml:space="preserve">Մուրադյան Ռուբեն </t>
  </si>
  <si>
    <t xml:space="preserve">Պողոսյան Սվետլանա </t>
  </si>
  <si>
    <t>Զաքարյան Աստղիկ</t>
  </si>
  <si>
    <t xml:space="preserve">Մանուկյան Արթուր </t>
  </si>
  <si>
    <t>Բաղիշջանյան Գրետա</t>
  </si>
  <si>
    <t xml:space="preserve">Սիմոնյան Արփինե </t>
  </si>
  <si>
    <t xml:space="preserve">Մարտիրոսյան Սյուզանա </t>
  </si>
  <si>
    <t>Լազարյան Հրաչյա</t>
  </si>
  <si>
    <t>Հովսեփյան Սիրանուշ</t>
  </si>
  <si>
    <t>Սեփխանյան Լուսինե</t>
  </si>
  <si>
    <t>Մուրադյան Բարսեղ</t>
  </si>
  <si>
    <t>Ալավերդյան Աղվան</t>
  </si>
  <si>
    <t>Ղազարյան Ծովինար</t>
  </si>
  <si>
    <t>Խառատյան Լիլիթ</t>
  </si>
  <si>
    <t>Չիբուխչյան Ժաննա</t>
  </si>
  <si>
    <t>Ամիրջանյան Մելինե</t>
  </si>
  <si>
    <t>Արզումանյան Նանե</t>
  </si>
  <si>
    <t>Ղաբուզյան Մերի</t>
  </si>
  <si>
    <t>Մովսիսյան Օգսաննա</t>
  </si>
  <si>
    <t>Գագինյան Մարգարիտա</t>
  </si>
  <si>
    <t>Ղամբարյան Միքայել</t>
  </si>
  <si>
    <t>Վարդանյան Նաիրա</t>
  </si>
  <si>
    <t>Հովհաննիսյան Արայիկ</t>
  </si>
  <si>
    <t>Աղաբեկյան Սրբուհի</t>
  </si>
  <si>
    <t>Աղայան Սերյոժա</t>
  </si>
  <si>
    <t>Սաֆարյան Հովհաննես</t>
  </si>
  <si>
    <t>Հակոբյան Անահիտ</t>
  </si>
  <si>
    <t>Սարգսյան Արկադի</t>
  </si>
  <si>
    <t>Հովհաննիսյան Արտյոմ</t>
  </si>
  <si>
    <t>Հարությունյան Արթուր</t>
  </si>
  <si>
    <t>Թամազյան Վիկտորյա</t>
  </si>
  <si>
    <t>Գոնչարենկո Գոհար</t>
  </si>
  <si>
    <t>Եղիազարյան Անժելա</t>
  </si>
  <si>
    <t xml:space="preserve">Ղարիբյան Արմինե </t>
  </si>
  <si>
    <t>Օհանյան Դավիթ</t>
  </si>
  <si>
    <t>Դաջունց Հրաչ</t>
  </si>
  <si>
    <t>Սմբատյան Վազգեն</t>
  </si>
  <si>
    <t>Ոսկանյան Արթուր</t>
  </si>
  <si>
    <t>Դավթյան Անի</t>
  </si>
  <si>
    <t>Խաչունց Ալեն</t>
  </si>
  <si>
    <t>Իսախանյան Էմմա</t>
  </si>
  <si>
    <t>Ավանեսյան Գոհար</t>
  </si>
  <si>
    <t>Փանդունց Նվարդ</t>
  </si>
  <si>
    <t>Ավանեսյան Նարե</t>
  </si>
  <si>
    <t>Հակոբջանյան Նորայր</t>
  </si>
  <si>
    <t>Պապիկյան Վարդուհի</t>
  </si>
  <si>
    <t>Հովսեփյան Անժելա</t>
  </si>
  <si>
    <t>Շահբազյան Գայանե</t>
  </si>
  <si>
    <t>Բաղրամյան Ռոզա</t>
  </si>
  <si>
    <t>Մելիքյան Արամազդ</t>
  </si>
  <si>
    <t>Հակոբյան Էդիտա</t>
  </si>
  <si>
    <t>Օհանյան Մարիա</t>
  </si>
  <si>
    <t>Ուլիխանյան Անահիտ</t>
  </si>
  <si>
    <t>Մինասյան Աննա</t>
  </si>
  <si>
    <t>Ցականյան Լուսինե</t>
  </si>
  <si>
    <t>Ղազարյան Քրիստինե</t>
  </si>
  <si>
    <t>Հովհաննիսյան Վարդան</t>
  </si>
  <si>
    <t>Պետրոսյան Լիանա</t>
  </si>
  <si>
    <t>Ավագյան Հեղինե</t>
  </si>
  <si>
    <t>Թովմասյան Հերմինե</t>
  </si>
  <si>
    <t>Նիկոլյան Գևորգ</t>
  </si>
  <si>
    <t>Աբրահամյան Տաթևիկ</t>
  </si>
  <si>
    <t>Ղահրամանյան Վեներա</t>
  </si>
  <si>
    <t>Ծուղունյան Լենա</t>
  </si>
  <si>
    <t>Եղիազարյան Մանուշակ</t>
  </si>
  <si>
    <t>Սարգսյան Կարինե</t>
  </si>
  <si>
    <t>Բաբայան Անահիտ</t>
  </si>
  <si>
    <t>Զախարյան Անգելինա</t>
  </si>
  <si>
    <t>Գրիգորյան Վահան</t>
  </si>
  <si>
    <t>Գրիգորյան Աբրահամ</t>
  </si>
  <si>
    <t>Սարգսյան Արամայիս</t>
  </si>
  <si>
    <t>Թաբյան Հովակիմ</t>
  </si>
  <si>
    <t>Պետրոսյան Սարգիս</t>
  </si>
  <si>
    <t>Ջամալյան Նարե</t>
  </si>
  <si>
    <t>Տոնոյան Արուսյակ</t>
  </si>
  <si>
    <t>Խաչատրյան Զոհրաբ</t>
  </si>
  <si>
    <t>Մկրտչյան Մարինա</t>
  </si>
  <si>
    <t>Մաթևոսյան Սոֆիկ</t>
  </si>
  <si>
    <t>Պետրոսյան Լևոն</t>
  </si>
  <si>
    <t xml:space="preserve">Գլխավոր մասնագետ տնտեսագետ       </t>
  </si>
  <si>
    <t>Վարդանյան Ալվարդ</t>
  </si>
  <si>
    <t>Հովհաննիսյան Լիանա</t>
  </si>
  <si>
    <t>Զաքոյան Սերյոժա</t>
  </si>
  <si>
    <t>Ստեփանյան Ֆրունզե</t>
  </si>
  <si>
    <t xml:space="preserve">Հակոբյան Աննա </t>
  </si>
  <si>
    <t>Ռոստոմյան Արման</t>
  </si>
  <si>
    <t>Կարապետյան Մարիամ</t>
  </si>
  <si>
    <t>Բագիյան Գարեգին</t>
  </si>
  <si>
    <t>Հարությունյան Էլիզա</t>
  </si>
  <si>
    <t>Ղալեչյան Սուսաննա</t>
  </si>
  <si>
    <t>Թադևոսյան Արշակ</t>
  </si>
  <si>
    <t>Թովմասյան Միլենա</t>
  </si>
  <si>
    <t>Աթոյան Արմեն</t>
  </si>
  <si>
    <t xml:space="preserve">Փոլադյան Լուսինե </t>
  </si>
  <si>
    <t xml:space="preserve">Հայրապետյան Միլենա </t>
  </si>
  <si>
    <t xml:space="preserve">Հովհաննիսյան Հասմիկ </t>
  </si>
  <si>
    <t xml:space="preserve">Ավագյան Տաթևիկ </t>
  </si>
  <si>
    <t xml:space="preserve">Թելունց Անի </t>
  </si>
  <si>
    <t xml:space="preserve">Նազարյան Ռուբինա </t>
  </si>
  <si>
    <t xml:space="preserve">Շահբազյան Էմմա </t>
  </si>
  <si>
    <t xml:space="preserve">Թումոյան Մարիամ </t>
  </si>
  <si>
    <t xml:space="preserve">Բեգջանյան Հասմիկ </t>
  </si>
  <si>
    <t xml:space="preserve">Մելիքյան Մերի </t>
  </si>
  <si>
    <t>Պետրոսյան Գագիկ</t>
  </si>
  <si>
    <t>Ավետիսյան Հենրիկ</t>
  </si>
  <si>
    <t>Մարտիրոսյան Մարտին</t>
  </si>
  <si>
    <t xml:space="preserve">Վարդանյան Էմիլիա </t>
  </si>
  <si>
    <t>Պողոսյան Հայկուհի</t>
  </si>
  <si>
    <t>Դանիելյան Էլզա</t>
  </si>
  <si>
    <t>Վարդապետյան Անժելա</t>
  </si>
  <si>
    <t>Աղասյան Միլենա</t>
  </si>
  <si>
    <t>Գլխավոր մասնագետ-տնտեսագետ</t>
  </si>
  <si>
    <t>Մովսեսյան Դավիթ</t>
  </si>
  <si>
    <t>Մուրդյան Կարեն</t>
  </si>
  <si>
    <t>Մալխասյան Միսակ</t>
  </si>
  <si>
    <t>Միրաքյան Հովհաննես</t>
  </si>
  <si>
    <t>Ալոյան Հայկ</t>
  </si>
  <si>
    <t xml:space="preserve">Բաքոյան Սիաբանդ </t>
  </si>
  <si>
    <t xml:space="preserve">Խաչատրյան Հերիքնազ </t>
  </si>
  <si>
    <t>Սիմոնյան Մոնիկա</t>
  </si>
  <si>
    <t>Լևոնյան  Լեյլա</t>
  </si>
  <si>
    <t xml:space="preserve">Գոգինյան Էրիկ </t>
  </si>
  <si>
    <t>Մհերյան Լուսինե</t>
  </si>
  <si>
    <t>Մեսրոպյան Էլեն</t>
  </si>
  <si>
    <t>Ավետիսյան Մարգարիտ</t>
  </si>
  <si>
    <t xml:space="preserve">Կոնինյան Ռաֆայել </t>
  </si>
  <si>
    <t>Բեգյան Մարիա</t>
  </si>
  <si>
    <t>Քալաշյան Արման</t>
  </si>
  <si>
    <t>Ներսիսյան Լիլիթ</t>
  </si>
  <si>
    <t>Խաչունց Սերյոժա</t>
  </si>
  <si>
    <t>Պողոսյան Աննա</t>
  </si>
  <si>
    <t>Ներսիսյան Սոֆի</t>
  </si>
  <si>
    <t>Գևորգյան Քրիստինե</t>
  </si>
  <si>
    <t>Մարդոյան Կատրին</t>
  </si>
  <si>
    <t>Մարկոսյան Լիլիթ</t>
  </si>
  <si>
    <t>Խեչումյան Սաթենիկ</t>
  </si>
  <si>
    <t>Ահարոնյան Ասպրամ</t>
  </si>
  <si>
    <t>Մանասյան Էլյա</t>
  </si>
  <si>
    <t>Թադևոսյան Անի</t>
  </si>
  <si>
    <t>Սերոբյան Օքսաննա</t>
  </si>
  <si>
    <t xml:space="preserve">Գևորգյան Անահիտ </t>
  </si>
  <si>
    <t xml:space="preserve">Մարգարյան Վերգինե
</t>
  </si>
  <si>
    <t>Ստեփանյան Սիրանուշ</t>
  </si>
  <si>
    <t>Գալստյան Սոնա</t>
  </si>
  <si>
    <t>Բաբայան Փնջիկ</t>
  </si>
  <si>
    <t xml:space="preserve">Միրզոևա Անգելինա   </t>
  </si>
  <si>
    <t>Համբարձումյան Քրիստինե</t>
  </si>
  <si>
    <t>Գաբրիելյան Սյուզաննա</t>
  </si>
  <si>
    <t>Հովակիմյան Մերի</t>
  </si>
  <si>
    <t>Մոսինյան Վաչագան</t>
  </si>
  <si>
    <t>Տիտիզյան Արփինե</t>
  </si>
  <si>
    <t>Սարկիսյան Մինե</t>
  </si>
  <si>
    <t xml:space="preserve">Վարդանյան Սոնա </t>
  </si>
  <si>
    <t>Գասպարյան Հակոբ</t>
  </si>
  <si>
    <t>Գասպարյան Գոհար</t>
  </si>
  <si>
    <t>Ասրյան Աիդա</t>
  </si>
  <si>
    <t>Հայրապետյան Սվետլանա</t>
  </si>
  <si>
    <t>Առաքելյան Ռուզաննա</t>
  </si>
  <si>
    <t>Սիրականյան Հայարփի</t>
  </si>
  <si>
    <t>Թադևոսյան Վարդուհի</t>
  </si>
  <si>
    <t>Զաքարյան Արմինե</t>
  </si>
  <si>
    <t>Աղաբեկյան Անժելիկա</t>
  </si>
  <si>
    <t>Մկրտչյան Անի</t>
  </si>
  <si>
    <t>Հովհաննիսյան Գայանե</t>
  </si>
  <si>
    <t xml:space="preserve">Մովսեսյան Նարինե  </t>
  </si>
  <si>
    <t>Հարությունյան Սուսաննա</t>
  </si>
  <si>
    <t>Մնացականյան Մագդա</t>
  </si>
  <si>
    <t>12 աշխատող երեխայի խնամք</t>
  </si>
  <si>
    <t>Մելիքյան Գուրգեն</t>
  </si>
  <si>
    <t>Պետրոսյանց Սամվել</t>
  </si>
  <si>
    <t>Զոհրաբյան Բորիկ</t>
  </si>
  <si>
    <t>Դավթյան Նորայր</t>
  </si>
  <si>
    <t>Մկրտչյան Վահագն</t>
  </si>
  <si>
    <t>Գուլինյան Ալվարդ</t>
  </si>
  <si>
    <t>Ենոքյան Հասմիկ</t>
  </si>
  <si>
    <t>Ստեփանյան Նարինե</t>
  </si>
  <si>
    <t>Մելոյան Գարիկ</t>
  </si>
  <si>
    <t>Հայրապետյան Ժաննա</t>
  </si>
  <si>
    <t>Գալստյան Անի</t>
  </si>
  <si>
    <t>Գալստյան Գոռ</t>
  </si>
  <si>
    <t>Ենգիբարյան Վահան</t>
  </si>
  <si>
    <t>Հակոբյան Մարիամ</t>
  </si>
  <si>
    <t xml:space="preserve">Սարգսյան Մերի            </t>
  </si>
  <si>
    <t>Ծերունյան Իրինա</t>
  </si>
  <si>
    <t>Բաղդասարյան Մարի</t>
  </si>
  <si>
    <t>Սարյան Լուսինե</t>
  </si>
  <si>
    <t>Ֆթոյան Խանետա</t>
  </si>
  <si>
    <t>Բաղդասարյան Տաթևիկ</t>
  </si>
  <si>
    <t>Աթոյան Նազիկ</t>
  </si>
  <si>
    <t>Ենգիբարյան Յուրի</t>
  </si>
  <si>
    <t>Հակոբյան Էդմոն</t>
  </si>
  <si>
    <t>Հակոբյան Դավիթ</t>
  </si>
  <si>
    <t>Հովհաննիսյան Մերի</t>
  </si>
  <si>
    <t>Խաչատրյան Գոհար</t>
  </si>
  <si>
    <t>Մուսայելյան Աննա</t>
  </si>
  <si>
    <t>Պետրոսյան Վերոնիկա</t>
  </si>
  <si>
    <t>Սիմոնյան Սիմոն</t>
  </si>
  <si>
    <t>Բաբայան Ռուդոլֆ</t>
  </si>
  <si>
    <t>Ասատրյան Սամվել</t>
  </si>
  <si>
    <t>Թոփլաղացյան Արամայիս</t>
  </si>
  <si>
    <t>Հովհաննիսյան Վարազդատ</t>
  </si>
  <si>
    <t>Մինասյան Ռոման</t>
  </si>
  <si>
    <t>Ավանեսյան Արման</t>
  </si>
  <si>
    <t>Այվազյան Ռոզա</t>
  </si>
  <si>
    <t>Թովմասյան Նարինե</t>
  </si>
  <si>
    <t>Համբարձումյան Աննա</t>
  </si>
  <si>
    <t>Մկրտչյան Հայկ</t>
  </si>
  <si>
    <t>11 աշխատող երեխայի խնամք</t>
  </si>
  <si>
    <t>Մկրտչյան Դիանա Նարեկի</t>
  </si>
  <si>
    <t>Հովսեփյան Քրիստինե Սուրենի</t>
  </si>
  <si>
    <t>2006</t>
  </si>
  <si>
    <t>Միքայելյան Տիգրան Սուրենի</t>
  </si>
  <si>
    <t>Մովսիսյան Աննա Ենոքի</t>
  </si>
  <si>
    <t>Սահակյան Արմեն Միասնիկի</t>
  </si>
  <si>
    <t>Ղազարյան Վահագն Ռոմենի</t>
  </si>
  <si>
    <t>Սահակյան Սոնա Նահապետի</t>
  </si>
  <si>
    <t>Մխիթարյան Մարինե Ալբերտի</t>
  </si>
  <si>
    <t>Հակոբյան Աշոտ Ֆահրադի</t>
  </si>
  <si>
    <t xml:space="preserve">Բաղդասարյան Արման Արտաշի </t>
  </si>
  <si>
    <t>Ոսկանյան Խաչիկ Սուրենի</t>
  </si>
  <si>
    <t>Գասպարյան Արթուր Լալազարի</t>
  </si>
  <si>
    <t>Հայրապետյան Մագդա Կարենի</t>
  </si>
  <si>
    <t>Վարդանյան Էսթեր Վահեի</t>
  </si>
  <si>
    <t>Մովսիսյան Աշոտ Համբարձումի</t>
  </si>
  <si>
    <t>Առաքելյան Տավրոս Արշավիրի</t>
  </si>
  <si>
    <t>Ջիվանյան Հայկ Աշոտի</t>
  </si>
  <si>
    <t>Հարությունյան Էդիկ Գառնիկի</t>
  </si>
  <si>
    <t>Գասպարյան Կարեն Մելիքի</t>
  </si>
  <si>
    <t>Հարությունյան Արտակ Ավետիքի</t>
  </si>
  <si>
    <t>Թովմասյան Արա Նորայրի</t>
  </si>
  <si>
    <t>Փահլևանյան Սիրան Ժիրայրի</t>
  </si>
  <si>
    <t>Պետրոսյան Մերի Արմանի</t>
  </si>
  <si>
    <t>Զաքարյան Սամվել Արթուրի</t>
  </si>
  <si>
    <t>Համբարձումյան Թերեզա Սասունի</t>
  </si>
  <si>
    <t>Երևան  քաղաքի առաջին ատյանի ընդհանուր իրավասության քաղաքացիական դատարանի Էրեբունի բաժնի պետ</t>
  </si>
  <si>
    <t>Երևան  քաղաքի առաջին ատյանի ընդհանուր իրավասության քրեական դատարանի Կենտրոն բաժնի պետ</t>
  </si>
  <si>
    <t>Սարդարյան Վլադիկ Ռուբենի</t>
  </si>
  <si>
    <t>Սողոմոնյան Արման Արթուրի</t>
  </si>
  <si>
    <t>Արամյան Աշոտ Արմենի</t>
  </si>
  <si>
    <t>Բաղդասարյան Կարեն Դավթի</t>
  </si>
  <si>
    <t>Երևան  քաղաքի առաջին ատյանի ընդհանուր իրավասության քրեական դատարանի Աջափնյակ-1  բաժնի պետ</t>
  </si>
  <si>
    <t>Ներսիսյան Վոլոդյա Համլետի</t>
  </si>
  <si>
    <t>Բադալյան Գոռ Սերգեյի</t>
  </si>
  <si>
    <t>Երևան քաղաքի առաջին ատյանի ընդհանուր իրավասության քաղաքացիական դատարանի Աջափնյակ-2 բաժնի պետ</t>
  </si>
  <si>
    <t>Երևան  քաղաքի առաջին ատյանի ընդհանուր իրավասության քրեական դատարանի Ավան բաժնի պետ</t>
  </si>
  <si>
    <t>Հարությունյան Վարդան Ռազմիկի</t>
  </si>
  <si>
    <t>Մկրտչյան Սառա Արարատի</t>
  </si>
  <si>
    <t>Բրուտյան Տիգրան Բորիսի</t>
  </si>
  <si>
    <t>Ասլանյան Հռիփսիմե Արմանի</t>
  </si>
  <si>
    <t>Հակոբյան Ռոբերտ Գարեգինի</t>
  </si>
  <si>
    <t>Հարությունյան Մովսես Գագիկի</t>
  </si>
  <si>
    <t>Թումանյան Արշավիր Գևորգի</t>
  </si>
  <si>
    <t>Էլամիրյան Լուսինե Սարոյի</t>
  </si>
  <si>
    <t>Երևան  քաղաքի առաջին ատյանի ընդհանուր իրավասության քաղաքացիական դատարանի Արաբկիր բաժնի պետ</t>
  </si>
  <si>
    <t>Երևան  քաղաքի առաջին ատյանի ընդհանուր իրավասության քրեական դատարանի Շենգավիթ բաժնի պետ</t>
  </si>
  <si>
    <t>Մանգասարյան Էդվին Գեննադիի</t>
  </si>
  <si>
    <t>Մխիթարյան Էրիկ Զոհրաբի</t>
  </si>
  <si>
    <t>Հակոբյան Անի Զորիկի</t>
  </si>
  <si>
    <t>Սարգսյան Աբգար Ռաֆիկի</t>
  </si>
  <si>
    <t>Ենոքյան Միլենա Գևորգի</t>
  </si>
  <si>
    <t>Սողոմոնյան Դավիթ Կամոյի</t>
  </si>
  <si>
    <t>Սաֆարյան Տաթևիկ Կարենի</t>
  </si>
  <si>
    <t>Ամիրյան Էդուարդ Գագիկի</t>
  </si>
  <si>
    <t>Աթաբեկյան Գևորգ Միքայելի</t>
  </si>
  <si>
    <t>Ղազարյան Տաթևիկ Մարտինի</t>
  </si>
  <si>
    <t>Հալևորյան Սարգիս Հովհաննեսի</t>
  </si>
  <si>
    <t>Անտոնյան Արթուր Սամվելի</t>
  </si>
  <si>
    <t>Սաղաթելյան Գրիգոր Սեյրանի</t>
  </si>
  <si>
    <t>41 նստավայր*16 ժամ (2 մարդ * 8 ժամ)=656 ժամ 1 օրվա ընթ.</t>
  </si>
  <si>
    <t>365 օր *656 ժամ =239440 ժամ տարվա ընթ.</t>
  </si>
  <si>
    <t>2,169,780 / 2008 = 1,080.6 դրամ ( 1 ժամվա  արժեքը)</t>
  </si>
  <si>
    <t>1,080.6 * 0.3 = 324.2 դրամ գիշեր.1 ժամվա լրավճարը  (հավելավճարը)</t>
  </si>
  <si>
    <t>239440 ժամ (տարվա ընթ.) * 324.2 = 77,626,448</t>
  </si>
  <si>
    <t>1,089.9 * 0.3 = 327.0 դրամ գիշեր.1 ժամվա լրավճարը  (հավելավճարը)</t>
  </si>
  <si>
    <t>239440 ժամ (տարվա ընթ.) * 327.0 = 78,296,880</t>
  </si>
  <si>
    <t>253 օր տարվա աշխ.օրերը * 8 ժամ=2024 ժամ - 7 ժամ նախատոն.=2017 ժամ (տարվա աշխ.ժամերի քանակը)</t>
  </si>
  <si>
    <t>2017 ժամ / 12 ամսվա = 168.1 ժամ (ամսվա աշխ.ժամերի քանակը)</t>
  </si>
  <si>
    <t>1,107.7 * 0.3 = 332.3 դրամ գիշեր.1 ժամվա լրավճարը  (հավելավճարը)</t>
  </si>
  <si>
    <t>239440 ժամ (տարվա ընթ.) * 332.3 =79,565,912</t>
  </si>
  <si>
    <t>366 օր *656 ժամ =240096 ժամ տարվա ընթ.</t>
  </si>
  <si>
    <t>252 օր տարվա աշխ.օրերը * 8 ժամ=2016 ժամ -6 ժամ նախատոն.=2010 ժամ (տարվա աշխ.ժամերի քանակը)</t>
  </si>
  <si>
    <t>2010 ժամ / 12 ամսվա = 167.5 ժամ (ամսվա աշխ.ժամերի քանակը)</t>
  </si>
  <si>
    <t>1,121.8 * 0.3 = 336.5 դրամ գիշեր.1 ժամվա լրավճարը  (հավելավճարը)</t>
  </si>
  <si>
    <t>240096 ժամ (տարվա ընթ.) * 336.5 =80,792,304</t>
  </si>
  <si>
    <t>Շարբաթյան Իննա</t>
  </si>
  <si>
    <t>Ժամհարյան Վիկտորյա</t>
  </si>
  <si>
    <t>Հայրապետյան Արսեն</t>
  </si>
  <si>
    <t>Ղուկասյան Երանուհի</t>
  </si>
  <si>
    <t>Կոտոյան Մարիամ</t>
  </si>
  <si>
    <t>Կարապետյան Կարեն</t>
  </si>
  <si>
    <t>Ալավերդյան Մերի</t>
  </si>
  <si>
    <t>Սարգսյան Սյուզանա</t>
  </si>
  <si>
    <t>Աթաբեկյան Լուսինե</t>
  </si>
  <si>
    <t>Ասատրյան Անահիտ</t>
  </si>
  <si>
    <t>Սարգսյան Տաթևիկ</t>
  </si>
  <si>
    <t>Ջհանգիրյան Քրիստինե</t>
  </si>
  <si>
    <t>Մեսրոպյան Շողիկ</t>
  </si>
  <si>
    <t>Սարգսյան Անահիտ</t>
  </si>
  <si>
    <t>Բոջուկյան Անուշ</t>
  </si>
  <si>
    <t>Վարդանյան Վոլոդյա</t>
  </si>
  <si>
    <t>Սարդարյան Աննա</t>
  </si>
  <si>
    <t>Պետրոսյան Ջուլիետտա</t>
  </si>
  <si>
    <t>Արձանագրային վարչության առաջատար մասնագետ</t>
  </si>
  <si>
    <t>Նովրուզյան Արմինե</t>
  </si>
  <si>
    <t>Հայրապետյան Արմինե</t>
  </si>
  <si>
    <t>Գրիգորյան Գոռ</t>
  </si>
  <si>
    <t>Միլիտոնյան Ռաֆայել</t>
  </si>
  <si>
    <t>Վերաքննիչ վարչական դատարան. Առաքելյան Արթուր. Վերջնահաշվարկ՝  13 223 404 դրամ.</t>
  </si>
  <si>
    <t>Տավուշի մարզի առաջին ատյանի ընդհանուր իրավասության դատարան. Մարդանյան Սամվել. Վերջնահաշվարկ՝ 23 912 856  դրամ.</t>
  </si>
  <si>
    <t>Լոռու մարզի առաջին ատյանի ընդհանուր իրավասության դատարան. Հարությունյան Մուշեղ. Վերջնահաշվարկ՝  34 142 800 դրամ.</t>
  </si>
  <si>
    <t xml:space="preserve">* Համաձայն ՀՀ Դատական օրենսգրքի 56-րդ հոդվածի 1-ին մասի դատավորը պաշտոնավարում է մինչև 65 տարին լրանալը, իսկ ՀՀ Աշխատանքային օրենսգրքի 170-րդ հոդվածի 10-րդ մասի, ամենամյա արձակուրդը չօգտագործելու համար վճարվում է դրամական հատուցում տրամադրման ենթակա ամենամյա արձակուրդի չօգտագործված օրերի քանակով, հաշվի առնելով վերոգրյալը 2026 թվականի ընթացքում թվով 3 դատավորների վերջնահաշվարկի համար տնտեսագիտական դասակարգման Աշխատողների աշխատավարձեր և հավելավճարներ/4111/ հոդվածով լրացուցիչ նախատեսվել է 71 279 060 ՀՀ դրամ: Ստորև ներկայացվում է հաշվարկը`
</t>
  </si>
  <si>
    <t>Ընդամենը`  71 279 060 դրամ:</t>
  </si>
  <si>
    <t>Դատավորների ընդհանուր ժողովի և դատարանների աշխատակազմերի գործունեության ապահովման վարչության Դատավորների ընդհանուր ժողովի և հանձնաժողովների գործունեության ապահովման բաժնի առաջին կարգի մասնագետ</t>
  </si>
  <si>
    <t>Առաջին բաժնի գլխավոր մասնագետ</t>
  </si>
  <si>
    <t>137,600,000 ամսեկան աշխատավարձի ֆոնդ</t>
  </si>
  <si>
    <t xml:space="preserve">137,600,000/ 761= 180,815 *12 = 2,169,780 դրամ (1 անձի տարեկան միջ.աշխ.) </t>
  </si>
  <si>
    <t>138,850,496 ամսեկան աշխատավարձի ֆոնդ</t>
  </si>
  <si>
    <t xml:space="preserve">138,850,496/ 761=182,458 *12 =2,189,496 դրամ (1 անձի տարեկան միջ.աշխ.) </t>
  </si>
  <si>
    <t>2,189,496 / 2009 = 1,089.9դրամ ( 1 ժամվա  արժեքը)</t>
  </si>
  <si>
    <t>141,689,280 ամսեկան աշխատավարձի ֆոնդ</t>
  </si>
  <si>
    <t xml:space="preserve">141,689,2802 / 761=186,188 *12 =2,234,256 դրամ (1 անձի տարեկան միջ.աշխ.) </t>
  </si>
  <si>
    <t>2,234,256 / 2017 = 1,107.7 դրամ ( 1 ժամվա  արժեքը)</t>
  </si>
  <si>
    <t>142,979,712 ամսեկան աշխատավարձի ֆոնդ</t>
  </si>
  <si>
    <t xml:space="preserve">142,979,712 /761= 187,884 *12 =2,254,608 դրամ (1 անձի տարեկան միջ.աշխ.) </t>
  </si>
  <si>
    <t>2,254,608 / 2010 = 1,121.8 դրամ ( 1 ժամվա  արժեքը)</t>
  </si>
  <si>
    <t>Ընդհանուր բաժնի գլխավոր մասնագետ</t>
  </si>
  <si>
    <t>2026 թ դատավորների վերջնահաշվար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(* #,##0.00_);_(* \(#,##0.00\);_(* &quot;-&quot;??_);_(@_)"/>
    <numFmt numFmtId="164" formatCode="0.0"/>
    <numFmt numFmtId="165" formatCode="#,##0.0"/>
    <numFmt numFmtId="166" formatCode="#,##0&quot;р.&quot;"/>
  </numFmts>
  <fonts count="7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  <font>
      <b/>
      <sz val="8"/>
      <name val="Arial Armenian"/>
      <family val="2"/>
    </font>
    <font>
      <sz val="10"/>
      <name val="Arial"/>
      <family val="2"/>
      <charset val="204"/>
    </font>
    <font>
      <b/>
      <sz val="10"/>
      <name val="Arial Armenian"/>
      <family val="2"/>
    </font>
    <font>
      <sz val="10"/>
      <name val="Arial Armenian"/>
      <family val="2"/>
    </font>
    <font>
      <sz val="10"/>
      <name val="GHEA Grapalat"/>
      <family val="3"/>
    </font>
    <font>
      <sz val="9"/>
      <name val="GHEA Grapalat"/>
      <family val="3"/>
    </font>
    <font>
      <sz val="8"/>
      <name val="GHEA Grapalat"/>
      <family val="3"/>
    </font>
    <font>
      <b/>
      <sz val="9"/>
      <name val="GHEA Grapalat"/>
      <family val="3"/>
    </font>
    <font>
      <b/>
      <i/>
      <sz val="10"/>
      <name val="Times Armenian"/>
      <family val="1"/>
    </font>
    <font>
      <b/>
      <u/>
      <sz val="10"/>
      <name val="Arial Armenian"/>
      <family val="2"/>
    </font>
    <font>
      <b/>
      <sz val="10"/>
      <name val="Times Armenian"/>
      <family val="1"/>
    </font>
    <font>
      <sz val="11"/>
      <name val="GHEA Grapalat"/>
      <family val="3"/>
    </font>
    <font>
      <b/>
      <sz val="8"/>
      <name val="GHEA Grapalat"/>
      <family val="3"/>
    </font>
    <font>
      <u/>
      <sz val="10"/>
      <name val="GHEA Grapalat"/>
      <family val="3"/>
    </font>
    <font>
      <u/>
      <sz val="8"/>
      <name val="GHEA Grapalat"/>
      <family val="3"/>
    </font>
    <font>
      <b/>
      <sz val="10"/>
      <name val="GHEA Grapalat"/>
      <family val="3"/>
    </font>
    <font>
      <sz val="10"/>
      <color indexed="8"/>
      <name val="GHEA Grapalat"/>
      <family val="3"/>
    </font>
    <font>
      <sz val="11"/>
      <color theme="1"/>
      <name val="GHEA Grapalat"/>
      <family val="3"/>
    </font>
    <font>
      <b/>
      <sz val="11"/>
      <color theme="1"/>
      <name val="GHEA Grapalat"/>
      <family val="3"/>
    </font>
    <font>
      <sz val="10"/>
      <color theme="1"/>
      <name val="GHEA Grapalat"/>
      <family val="3"/>
    </font>
    <font>
      <b/>
      <sz val="13"/>
      <color theme="1"/>
      <name val="GHEA Grapalat"/>
      <family val="3"/>
    </font>
    <font>
      <b/>
      <sz val="12"/>
      <color theme="1"/>
      <name val="GHEA Grapalat"/>
      <family val="3"/>
    </font>
    <font>
      <sz val="12"/>
      <color theme="1"/>
      <name val="GHEA Grapalat"/>
      <family val="3"/>
    </font>
    <font>
      <b/>
      <sz val="12"/>
      <name val="GHEA Grapalat"/>
      <family val="3"/>
    </font>
    <font>
      <b/>
      <sz val="12"/>
      <color rgb="FFFF0000"/>
      <name val="GHEA Grapalat"/>
      <family val="3"/>
    </font>
    <font>
      <sz val="12"/>
      <name val="GHEA Grapalat"/>
      <family val="3"/>
    </font>
    <font>
      <sz val="10"/>
      <color indexed="8"/>
      <name val="MS Sans Serif"/>
      <family val="2"/>
      <charset val="204"/>
    </font>
    <font>
      <b/>
      <sz val="9"/>
      <color theme="1"/>
      <name val="GHEA Grapalat"/>
      <family val="3"/>
    </font>
    <font>
      <b/>
      <sz val="16"/>
      <color rgb="FFFF0000"/>
      <name val="GHEA Grapalat"/>
      <family val="3"/>
    </font>
    <font>
      <b/>
      <sz val="18"/>
      <color rgb="FFFF0000"/>
      <name val="GHEA Grapalat"/>
      <family val="3"/>
    </font>
    <font>
      <b/>
      <sz val="10"/>
      <color theme="1"/>
      <name val="GHEA Grapalat"/>
      <family val="3"/>
    </font>
    <font>
      <b/>
      <sz val="14"/>
      <color theme="1"/>
      <name val="GHEA Grapalat"/>
      <family val="3"/>
    </font>
    <font>
      <sz val="9"/>
      <color theme="1"/>
      <name val="GHEA Grapalat"/>
      <family val="3"/>
    </font>
    <font>
      <b/>
      <sz val="15"/>
      <color theme="1"/>
      <name val="GHEA Grapalat"/>
      <family val="3"/>
    </font>
    <font>
      <b/>
      <sz val="11"/>
      <name val="GHEA Grapalat"/>
      <family val="3"/>
    </font>
    <font>
      <sz val="11"/>
      <color indexed="8"/>
      <name val="Calibri"/>
      <family val="2"/>
    </font>
    <font>
      <b/>
      <i/>
      <sz val="12"/>
      <name val="Times Armenian"/>
      <family val="1"/>
    </font>
    <font>
      <b/>
      <sz val="10"/>
      <color rgb="FFFF0000"/>
      <name val="Times Armenian"/>
      <family val="1"/>
    </font>
    <font>
      <b/>
      <sz val="14"/>
      <color rgb="FFFF0000"/>
      <name val="Arial Armenian"/>
      <family val="2"/>
    </font>
    <font>
      <b/>
      <sz val="10"/>
      <color rgb="FFFF0000"/>
      <name val="Arial Armenian"/>
      <family val="2"/>
    </font>
    <font>
      <b/>
      <sz val="12"/>
      <color rgb="FFFF0000"/>
      <name val="Arial Armenian"/>
      <family val="2"/>
    </font>
    <font>
      <b/>
      <sz val="18"/>
      <name val="GHEA Grapalat"/>
      <family val="3"/>
    </font>
    <font>
      <b/>
      <sz val="10"/>
      <color rgb="FFFF0000"/>
      <name val="GHEA Grapalat"/>
      <family val="3"/>
    </font>
    <font>
      <b/>
      <i/>
      <sz val="16"/>
      <color rgb="FF000000"/>
      <name val="GHEA Grapalat"/>
      <family val="3"/>
    </font>
    <font>
      <b/>
      <sz val="12"/>
      <name val="Arial Armenian"/>
      <family val="2"/>
    </font>
    <font>
      <sz val="10"/>
      <name val="Arial Armenian"/>
      <family val="2"/>
    </font>
    <font>
      <sz val="10"/>
      <color indexed="8"/>
      <name val="MS Sans Serif"/>
      <family val="2"/>
    </font>
    <font>
      <b/>
      <i/>
      <sz val="10"/>
      <name val="GHEA Grapalat"/>
      <family val="3"/>
    </font>
    <font>
      <sz val="10"/>
      <color rgb="FFFF0000"/>
      <name val="GHEA Grapalat"/>
      <family val="3"/>
    </font>
    <font>
      <b/>
      <sz val="14"/>
      <name val="GHEA Grapalat"/>
      <family val="3"/>
    </font>
    <font>
      <b/>
      <i/>
      <sz val="12"/>
      <color rgb="FFFF0000"/>
      <name val="GHEA Grapalat"/>
      <family val="3"/>
    </font>
    <font>
      <b/>
      <i/>
      <sz val="22"/>
      <name val="GHEA Grapalat"/>
      <family val="3"/>
    </font>
    <font>
      <b/>
      <sz val="16"/>
      <name val="Arial Armenian"/>
      <family val="2"/>
    </font>
    <font>
      <b/>
      <sz val="16"/>
      <name val="GHEA Grapalat"/>
      <family val="3"/>
    </font>
    <font>
      <b/>
      <sz val="15"/>
      <color rgb="FFFF0000"/>
      <name val="GHEA Grapalat"/>
      <family val="3"/>
    </font>
    <font>
      <sz val="15"/>
      <color rgb="FFFF0000"/>
      <name val="GHEA Grapalat"/>
      <family val="3"/>
    </font>
    <font>
      <b/>
      <u/>
      <sz val="12"/>
      <name val="Times Armenian"/>
      <family val="1"/>
    </font>
    <font>
      <sz val="8"/>
      <color theme="1"/>
      <name val="GHEA Grapalat"/>
      <family val="3"/>
    </font>
    <font>
      <sz val="10"/>
      <name val="Arial"/>
      <family val="2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1"/>
      <color rgb="FFFF0000"/>
      <name val="GHEA Grapalat"/>
      <family val="3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rgb="FFFF0000"/>
      <name val="GHEA Grapalat"/>
      <family val="3"/>
    </font>
    <font>
      <b/>
      <i/>
      <sz val="10"/>
      <color rgb="FFFF0000"/>
      <name val="GHEA Grapalat"/>
      <family val="3"/>
    </font>
    <font>
      <b/>
      <i/>
      <sz val="9"/>
      <color rgb="FFFF0000"/>
      <name val="GHEA Grapalat"/>
      <family val="3"/>
    </font>
    <font>
      <b/>
      <i/>
      <sz val="12"/>
      <name val="GHEA Grapalat"/>
      <family val="3"/>
    </font>
    <font>
      <b/>
      <u/>
      <sz val="11"/>
      <name val="GHEA Grapalat"/>
      <family val="3"/>
    </font>
    <font>
      <b/>
      <sz val="13"/>
      <name val="GHEA Grapalat"/>
      <family val="3"/>
    </font>
    <font>
      <b/>
      <u/>
      <sz val="10"/>
      <name val="GHEA Grapalat"/>
      <family val="3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1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rgb="FF000000"/>
      </right>
      <top style="medium">
        <color indexed="64"/>
      </top>
      <bottom/>
      <diagonal/>
    </border>
    <border>
      <left style="thin">
        <color rgb="FF000000"/>
      </left>
      <right style="medium">
        <color indexed="64"/>
      </right>
      <top style="medium">
        <color indexed="64"/>
      </top>
      <bottom/>
      <diagonal/>
    </border>
    <border>
      <left/>
      <right style="thin">
        <color rgb="FF000000"/>
      </right>
      <top style="medium">
        <color indexed="64"/>
      </top>
      <bottom/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medium">
        <color indexed="64"/>
      </right>
      <top/>
      <bottom/>
      <diagonal/>
    </border>
    <border>
      <left/>
      <right style="thin">
        <color rgb="FF000000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/>
      <right/>
      <top style="medium">
        <color indexed="64"/>
      </top>
      <bottom style="thin">
        <color rgb="FF000000"/>
      </bottom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/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/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/>
      <right/>
      <top style="thin">
        <color rgb="FF000000"/>
      </top>
      <bottom style="medium">
        <color indexed="64"/>
      </bottom>
      <diagonal/>
    </border>
    <border>
      <left/>
      <right style="thin">
        <color rgb="FF000000"/>
      </right>
      <top style="thin">
        <color rgb="FF000000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rgb="FF000000"/>
      </bottom>
      <diagonal/>
    </border>
    <border>
      <left style="medium">
        <color indexed="64"/>
      </left>
      <right/>
      <top/>
      <bottom style="thin">
        <color rgb="FF000000"/>
      </bottom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indexed="64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rgb="FF000000"/>
      </top>
      <bottom/>
      <diagonal/>
    </border>
    <border>
      <left style="medium">
        <color indexed="64"/>
      </left>
      <right/>
      <top style="thin">
        <color rgb="FF000000"/>
      </top>
      <bottom/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39">
    <xf numFmtId="0" fontId="0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40" fillId="0" borderId="0"/>
    <xf numFmtId="0" fontId="6" fillId="0" borderId="0"/>
    <xf numFmtId="0" fontId="50" fillId="0" borderId="0"/>
    <xf numFmtId="0" fontId="51" fillId="0" borderId="0"/>
    <xf numFmtId="0" fontId="6" fillId="0" borderId="0"/>
    <xf numFmtId="0" fontId="63" fillId="0" borderId="0"/>
    <xf numFmtId="0" fontId="6" fillId="0" borderId="0"/>
    <xf numFmtId="0" fontId="6" fillId="0" borderId="0"/>
    <xf numFmtId="0" fontId="6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</cellStyleXfs>
  <cellXfs count="1227">
    <xf numFmtId="0" fontId="0" fillId="0" borderId="0" xfId="0"/>
    <xf numFmtId="0" fontId="7" fillId="2" borderId="0" xfId="6" applyFont="1" applyFill="1" applyAlignment="1">
      <alignment horizontal="left"/>
    </xf>
    <xf numFmtId="0" fontId="7" fillId="2" borderId="0" xfId="4" applyFont="1" applyFill="1" applyAlignment="1">
      <alignment horizontal="right"/>
    </xf>
    <xf numFmtId="0" fontId="5" fillId="2" borderId="0" xfId="0" applyFont="1" applyFill="1" applyAlignment="1">
      <alignment horizontal="right"/>
    </xf>
    <xf numFmtId="0" fontId="8" fillId="2" borderId="0" xfId="0" applyFont="1" applyFill="1" applyAlignment="1">
      <alignment horizontal="right"/>
    </xf>
    <xf numFmtId="0" fontId="0" fillId="0" borderId="1" xfId="0" applyBorder="1"/>
    <xf numFmtId="0" fontId="14" fillId="2" borderId="0" xfId="0" applyFont="1" applyFill="1" applyAlignment="1">
      <alignment horizontal="right"/>
    </xf>
    <xf numFmtId="0" fontId="5" fillId="2" borderId="0" xfId="3" applyFont="1" applyFill="1" applyBorder="1" applyAlignment="1">
      <alignment horizontal="right"/>
    </xf>
    <xf numFmtId="0" fontId="22" fillId="0" borderId="0" xfId="0" applyFont="1" applyAlignment="1">
      <alignment vertical="center"/>
    </xf>
    <xf numFmtId="4" fontId="26" fillId="0" borderId="0" xfId="0" applyNumberFormat="1" applyFont="1" applyBorder="1" applyAlignment="1">
      <alignment vertical="center"/>
    </xf>
    <xf numFmtId="4" fontId="26" fillId="0" borderId="0" xfId="0" applyNumberFormat="1" applyFont="1" applyBorder="1" applyAlignment="1">
      <alignment horizontal="center" vertical="center"/>
    </xf>
    <xf numFmtId="3" fontId="25" fillId="0" borderId="0" xfId="0" applyNumberFormat="1" applyFont="1" applyBorder="1" applyAlignment="1">
      <alignment horizontal="center" vertical="center"/>
    </xf>
    <xf numFmtId="0" fontId="35" fillId="3" borderId="49" xfId="0" applyFont="1" applyFill="1" applyBorder="1" applyAlignment="1">
      <alignment horizontal="center" vertical="center"/>
    </xf>
    <xf numFmtId="0" fontId="35" fillId="3" borderId="51" xfId="0" applyFont="1" applyFill="1" applyBorder="1" applyAlignment="1">
      <alignment horizontal="center" vertical="center"/>
    </xf>
    <xf numFmtId="0" fontId="22" fillId="3" borderId="24" xfId="0" applyFont="1" applyFill="1" applyBorder="1" applyAlignment="1">
      <alignment horizontal="center" vertical="center"/>
    </xf>
    <xf numFmtId="1" fontId="28" fillId="5" borderId="14" xfId="4" applyNumberFormat="1" applyFont="1" applyFill="1" applyBorder="1" applyAlignment="1">
      <alignment vertical="center" wrapText="1"/>
    </xf>
    <xf numFmtId="0" fontId="30" fillId="3" borderId="55" xfId="0" applyFont="1" applyFill="1" applyBorder="1" applyAlignment="1">
      <alignment horizontal="center" vertical="center"/>
    </xf>
    <xf numFmtId="0" fontId="28" fillId="3" borderId="56" xfId="4" applyFont="1" applyFill="1" applyBorder="1" applyAlignment="1">
      <alignment horizontal="center" vertical="center" wrapText="1"/>
    </xf>
    <xf numFmtId="1" fontId="28" fillId="5" borderId="58" xfId="8" applyNumberFormat="1" applyFont="1" applyFill="1" applyBorder="1" applyAlignment="1">
      <alignment horizontal="center" vertical="center" wrapText="1"/>
    </xf>
    <xf numFmtId="1" fontId="28" fillId="5" borderId="15" xfId="8" applyNumberFormat="1" applyFont="1" applyFill="1" applyBorder="1" applyAlignment="1">
      <alignment horizontal="center" vertical="center" wrapText="1"/>
    </xf>
    <xf numFmtId="1" fontId="28" fillId="5" borderId="16" xfId="8" applyNumberFormat="1" applyFont="1" applyFill="1" applyBorder="1" applyAlignment="1">
      <alignment horizontal="center" vertical="center" wrapText="1"/>
    </xf>
    <xf numFmtId="1" fontId="28" fillId="5" borderId="17" xfId="4" applyNumberFormat="1" applyFont="1" applyFill="1" applyBorder="1" applyAlignment="1">
      <alignment horizontal="center" vertical="center" wrapText="1"/>
    </xf>
    <xf numFmtId="1" fontId="28" fillId="5" borderId="44" xfId="8" applyNumberFormat="1" applyFont="1" applyFill="1" applyBorder="1" applyAlignment="1">
      <alignment horizontal="center" vertical="center" wrapText="1"/>
    </xf>
    <xf numFmtId="4" fontId="28" fillId="5" borderId="17" xfId="8" applyNumberFormat="1" applyFont="1" applyFill="1" applyBorder="1" applyAlignment="1">
      <alignment horizontal="center" vertical="center" wrapText="1"/>
    </xf>
    <xf numFmtId="1" fontId="28" fillId="5" borderId="14" xfId="4" applyNumberFormat="1" applyFont="1" applyFill="1" applyBorder="1" applyAlignment="1">
      <alignment horizontal="center" vertical="center" wrapText="1"/>
    </xf>
    <xf numFmtId="0" fontId="30" fillId="0" borderId="33" xfId="0" applyFont="1" applyBorder="1" applyAlignment="1">
      <alignment horizontal="center" vertical="center"/>
    </xf>
    <xf numFmtId="0" fontId="30" fillId="0" borderId="1" xfId="0" applyFont="1" applyBorder="1" applyAlignment="1">
      <alignment vertical="center"/>
    </xf>
    <xf numFmtId="0" fontId="28" fillId="2" borderId="33" xfId="8" applyFont="1" applyFill="1" applyBorder="1" applyAlignment="1">
      <alignment horizontal="center" vertical="center"/>
    </xf>
    <xf numFmtId="2" fontId="28" fillId="3" borderId="1" xfId="15" applyNumberFormat="1" applyFont="1" applyFill="1" applyBorder="1" applyAlignment="1">
      <alignment horizontal="center" vertical="center"/>
    </xf>
    <xf numFmtId="4" fontId="30" fillId="2" borderId="1" xfId="8" applyNumberFormat="1" applyFont="1" applyFill="1" applyBorder="1" applyAlignment="1">
      <alignment horizontal="right" vertical="center"/>
    </xf>
    <xf numFmtId="0" fontId="30" fillId="2" borderId="1" xfId="8" applyFont="1" applyFill="1" applyBorder="1" applyAlignment="1">
      <alignment horizontal="right" vertical="center"/>
    </xf>
    <xf numFmtId="4" fontId="30" fillId="3" borderId="1" xfId="8" applyNumberFormat="1" applyFont="1" applyFill="1" applyBorder="1" applyAlignment="1">
      <alignment horizontal="right" vertical="center"/>
    </xf>
    <xf numFmtId="4" fontId="30" fillId="3" borderId="35" xfId="8" applyNumberFormat="1" applyFont="1" applyFill="1" applyBorder="1" applyAlignment="1">
      <alignment horizontal="right" vertical="center"/>
    </xf>
    <xf numFmtId="4" fontId="30" fillId="2" borderId="1" xfId="8" applyNumberFormat="1" applyFont="1" applyFill="1" applyBorder="1" applyAlignment="1">
      <alignment horizontal="center" vertical="center"/>
    </xf>
    <xf numFmtId="4" fontId="30" fillId="3" borderId="50" xfId="0" applyNumberFormat="1" applyFont="1" applyFill="1" applyBorder="1" applyAlignment="1">
      <alignment horizontal="right" vertical="center"/>
    </xf>
    <xf numFmtId="0" fontId="39" fillId="6" borderId="18" xfId="0" applyFont="1" applyFill="1" applyBorder="1" applyAlignment="1">
      <alignment horizontal="center" vertical="center"/>
    </xf>
    <xf numFmtId="0" fontId="28" fillId="3" borderId="33" xfId="8" applyFont="1" applyFill="1" applyBorder="1" applyAlignment="1">
      <alignment horizontal="center" vertical="center"/>
    </xf>
    <xf numFmtId="2" fontId="28" fillId="0" borderId="1" xfId="15" applyNumberFormat="1" applyFont="1" applyFill="1" applyBorder="1" applyAlignment="1">
      <alignment horizontal="center" vertical="center"/>
    </xf>
    <xf numFmtId="0" fontId="15" fillId="0" borderId="0" xfId="5" applyFont="1" applyFill="1"/>
    <xf numFmtId="0" fontId="41" fillId="0" borderId="0" xfId="5" applyFont="1" applyFill="1" applyBorder="1" applyAlignment="1">
      <alignment horizontal="left"/>
    </xf>
    <xf numFmtId="0" fontId="42" fillId="0" borderId="0" xfId="5" applyFont="1" applyFill="1"/>
    <xf numFmtId="0" fontId="42" fillId="0" borderId="0" xfId="5" applyFont="1" applyFill="1" applyAlignment="1">
      <alignment horizontal="center" vertical="center"/>
    </xf>
    <xf numFmtId="0" fontId="15" fillId="0" borderId="0" xfId="0" applyFont="1" applyFill="1"/>
    <xf numFmtId="0" fontId="7" fillId="0" borderId="0" xfId="0" applyFont="1" applyFill="1"/>
    <xf numFmtId="0" fontId="7" fillId="2" borderId="0" xfId="0" applyFont="1" applyFill="1"/>
    <xf numFmtId="0" fontId="43" fillId="0" borderId="0" xfId="0" applyFont="1" applyFill="1" applyBorder="1" applyAlignment="1">
      <alignment vertical="center"/>
    </xf>
    <xf numFmtId="0" fontId="44" fillId="0" borderId="0" xfId="0" applyFont="1" applyFill="1" applyBorder="1" applyAlignment="1">
      <alignment horizontal="center" vertical="center"/>
    </xf>
    <xf numFmtId="0" fontId="44" fillId="0" borderId="0" xfId="0" applyFont="1" applyFill="1"/>
    <xf numFmtId="0" fontId="45" fillId="0" borderId="0" xfId="0" applyFont="1" applyFill="1" applyBorder="1" applyAlignment="1">
      <alignment vertical="center"/>
    </xf>
    <xf numFmtId="0" fontId="15" fillId="0" borderId="0" xfId="5" applyFont="1" applyFill="1" applyBorder="1" applyAlignment="1">
      <alignment horizontal="left" vertical="top"/>
    </xf>
    <xf numFmtId="0" fontId="15" fillId="2" borderId="0" xfId="5" applyFont="1" applyFill="1" applyBorder="1" applyAlignment="1">
      <alignment horizontal="left" vertical="top"/>
    </xf>
    <xf numFmtId="0" fontId="42" fillId="0" borderId="0" xfId="5" applyFont="1" applyFill="1" applyBorder="1" applyAlignment="1">
      <alignment horizontal="left" vertical="top" wrapText="1"/>
    </xf>
    <xf numFmtId="0" fontId="42" fillId="0" borderId="0" xfId="5" applyFont="1" applyFill="1" applyAlignment="1">
      <alignment horizontal="left" vertical="top"/>
    </xf>
    <xf numFmtId="0" fontId="15" fillId="0" borderId="0" xfId="5" applyFont="1" applyFill="1" applyAlignment="1">
      <alignment horizontal="left" vertical="top"/>
    </xf>
    <xf numFmtId="0" fontId="15" fillId="2" borderId="0" xfId="5" applyFont="1" applyFill="1" applyAlignment="1"/>
    <xf numFmtId="0" fontId="42" fillId="0" borderId="0" xfId="5" applyFont="1" applyFill="1" applyAlignment="1"/>
    <xf numFmtId="0" fontId="42" fillId="0" borderId="0" xfId="5" applyFont="1" applyFill="1" applyBorder="1" applyAlignment="1">
      <alignment horizontal="center" vertical="center" wrapText="1"/>
    </xf>
    <xf numFmtId="0" fontId="42" fillId="0" borderId="0" xfId="5" applyFont="1" applyFill="1" applyBorder="1" applyAlignment="1">
      <alignment horizontal="right" vertical="center"/>
    </xf>
    <xf numFmtId="0" fontId="15" fillId="2" borderId="0" xfId="5" applyFont="1" applyFill="1"/>
    <xf numFmtId="1" fontId="42" fillId="0" borderId="0" xfId="5" applyNumberFormat="1" applyFont="1" applyFill="1"/>
    <xf numFmtId="0" fontId="15" fillId="2" borderId="0" xfId="5" applyFont="1" applyFill="1" applyAlignment="1">
      <alignment horizontal="center" vertical="center" wrapText="1"/>
    </xf>
    <xf numFmtId="0" fontId="15" fillId="0" borderId="0" xfId="5" applyFont="1" applyFill="1" applyAlignment="1">
      <alignment horizontal="center" vertical="center" wrapText="1"/>
    </xf>
    <xf numFmtId="0" fontId="15" fillId="0" borderId="0" xfId="5" applyFont="1" applyFill="1" applyBorder="1" applyAlignment="1">
      <alignment horizontal="center" vertical="center" wrapText="1"/>
    </xf>
    <xf numFmtId="0" fontId="20" fillId="4" borderId="58" xfId="0" applyFont="1" applyFill="1" applyBorder="1" applyAlignment="1">
      <alignment horizontal="left" vertical="center" wrapText="1"/>
    </xf>
    <xf numFmtId="0" fontId="20" fillId="4" borderId="16" xfId="0" applyFont="1" applyFill="1" applyBorder="1" applyAlignment="1">
      <alignment horizontal="center" vertical="center" wrapText="1"/>
    </xf>
    <xf numFmtId="0" fontId="20" fillId="4" borderId="44" xfId="0" applyFont="1" applyFill="1" applyBorder="1" applyAlignment="1">
      <alignment horizontal="center" vertical="center" wrapText="1"/>
    </xf>
    <xf numFmtId="0" fontId="20" fillId="5" borderId="48" xfId="0" applyFont="1" applyFill="1" applyBorder="1" applyAlignment="1">
      <alignment horizontal="center" vertical="center" wrapText="1"/>
    </xf>
    <xf numFmtId="0" fontId="20" fillId="5" borderId="61" xfId="0" applyFont="1" applyFill="1" applyBorder="1" applyAlignment="1">
      <alignment horizontal="center" vertical="center" wrapText="1"/>
    </xf>
    <xf numFmtId="0" fontId="20" fillId="5" borderId="16" xfId="0" applyFont="1" applyFill="1" applyBorder="1" applyAlignment="1">
      <alignment horizontal="center" vertical="center" wrapText="1"/>
    </xf>
    <xf numFmtId="0" fontId="20" fillId="5" borderId="17" xfId="0" applyFont="1" applyFill="1" applyBorder="1" applyAlignment="1">
      <alignment horizontal="center" vertical="center" wrapText="1"/>
    </xf>
    <xf numFmtId="0" fontId="20" fillId="5" borderId="21" xfId="0" applyFont="1" applyFill="1" applyBorder="1" applyAlignment="1">
      <alignment horizontal="center" vertical="center" wrapText="1"/>
    </xf>
    <xf numFmtId="0" fontId="20" fillId="5" borderId="22" xfId="0" applyFont="1" applyFill="1" applyBorder="1" applyAlignment="1">
      <alignment horizontal="center" vertical="center" wrapText="1"/>
    </xf>
    <xf numFmtId="0" fontId="20" fillId="5" borderId="23" xfId="0" applyFont="1" applyFill="1" applyBorder="1" applyAlignment="1">
      <alignment horizontal="center" vertical="center" wrapText="1"/>
    </xf>
    <xf numFmtId="0" fontId="17" fillId="3" borderId="28" xfId="17" applyFont="1" applyFill="1" applyBorder="1" applyAlignment="1">
      <alignment horizontal="center" vertical="center"/>
    </xf>
    <xf numFmtId="0" fontId="17" fillId="3" borderId="22" xfId="17" applyFont="1" applyFill="1" applyBorder="1" applyAlignment="1">
      <alignment horizontal="center" vertical="center" wrapText="1"/>
    </xf>
    <xf numFmtId="0" fontId="17" fillId="3" borderId="62" xfId="17" applyFont="1" applyFill="1" applyBorder="1" applyAlignment="1">
      <alignment horizontal="center" vertical="center"/>
    </xf>
    <xf numFmtId="0" fontId="17" fillId="3" borderId="28" xfId="17" applyFont="1" applyFill="1" applyBorder="1" applyAlignment="1">
      <alignment horizontal="center" vertical="center" wrapText="1"/>
    </xf>
    <xf numFmtId="0" fontId="17" fillId="3" borderId="22" xfId="17" applyFont="1" applyFill="1" applyBorder="1" applyAlignment="1">
      <alignment horizontal="center" vertical="center"/>
    </xf>
    <xf numFmtId="0" fontId="17" fillId="3" borderId="23" xfId="17" applyFont="1" applyFill="1" applyBorder="1" applyAlignment="1">
      <alignment horizontal="center" vertical="center" wrapText="1"/>
    </xf>
    <xf numFmtId="0" fontId="17" fillId="3" borderId="21" xfId="17" applyFont="1" applyFill="1" applyBorder="1" applyAlignment="1">
      <alignment horizontal="center" vertical="center" wrapText="1"/>
    </xf>
    <xf numFmtId="0" fontId="17" fillId="0" borderId="0" xfId="17" applyFont="1" applyFill="1" applyAlignment="1">
      <alignment vertical="center"/>
    </xf>
    <xf numFmtId="0" fontId="17" fillId="0" borderId="0" xfId="17" applyFont="1" applyAlignment="1">
      <alignment vertical="center"/>
    </xf>
    <xf numFmtId="0" fontId="0" fillId="0" borderId="10" xfId="0" applyBorder="1"/>
    <xf numFmtId="0" fontId="9" fillId="4" borderId="10" xfId="0" applyFont="1" applyFill="1" applyBorder="1" applyAlignment="1">
      <alignment horizontal="left"/>
    </xf>
    <xf numFmtId="0" fontId="9" fillId="0" borderId="30" xfId="0" applyFont="1" applyFill="1" applyBorder="1" applyAlignment="1">
      <alignment horizontal="center"/>
    </xf>
    <xf numFmtId="0" fontId="9" fillId="0" borderId="10" xfId="0" applyFont="1" applyFill="1" applyBorder="1" applyAlignment="1">
      <alignment horizontal="center"/>
    </xf>
    <xf numFmtId="0" fontId="9" fillId="3" borderId="10" xfId="0" applyFont="1" applyFill="1" applyBorder="1" applyAlignment="1">
      <alignment horizontal="center"/>
    </xf>
    <xf numFmtId="4" fontId="9" fillId="0" borderId="10" xfId="0" applyNumberFormat="1" applyFont="1" applyFill="1" applyBorder="1" applyAlignment="1">
      <alignment horizontal="center"/>
    </xf>
    <xf numFmtId="4" fontId="9" fillId="3" borderId="10" xfId="0" applyNumberFormat="1" applyFont="1" applyFill="1" applyBorder="1" applyAlignment="1">
      <alignment horizontal="center"/>
    </xf>
    <xf numFmtId="4" fontId="9" fillId="3" borderId="31" xfId="0" applyNumberFormat="1" applyFont="1" applyFill="1" applyBorder="1" applyAlignment="1">
      <alignment horizontal="center"/>
    </xf>
    <xf numFmtId="0" fontId="0" fillId="0" borderId="63" xfId="0" applyBorder="1"/>
    <xf numFmtId="4" fontId="0" fillId="0" borderId="10" xfId="0" applyNumberFormat="1" applyBorder="1"/>
    <xf numFmtId="4" fontId="0" fillId="3" borderId="10" xfId="0" applyNumberFormat="1" applyFill="1" applyBorder="1"/>
    <xf numFmtId="0" fontId="9" fillId="4" borderId="1" xfId="0" applyFont="1" applyFill="1" applyBorder="1" applyAlignment="1">
      <alignment horizontal="left"/>
    </xf>
    <xf numFmtId="0" fontId="9" fillId="0" borderId="33" xfId="0" applyFont="1" applyFill="1" applyBorder="1" applyAlignment="1">
      <alignment horizontal="center"/>
    </xf>
    <xf numFmtId="0" fontId="9" fillId="0" borderId="1" xfId="0" applyFont="1" applyFill="1" applyBorder="1" applyAlignment="1">
      <alignment horizontal="center"/>
    </xf>
    <xf numFmtId="0" fontId="9" fillId="3" borderId="1" xfId="0" applyFont="1" applyFill="1" applyBorder="1" applyAlignment="1">
      <alignment horizontal="center"/>
    </xf>
    <xf numFmtId="4" fontId="9" fillId="0" borderId="1" xfId="0" applyNumberFormat="1" applyFont="1" applyFill="1" applyBorder="1" applyAlignment="1">
      <alignment horizontal="center"/>
    </xf>
    <xf numFmtId="4" fontId="9" fillId="3" borderId="1" xfId="0" applyNumberFormat="1" applyFont="1" applyFill="1" applyBorder="1" applyAlignment="1">
      <alignment horizontal="center"/>
    </xf>
    <xf numFmtId="4" fontId="9" fillId="3" borderId="35" xfId="0" applyNumberFormat="1" applyFont="1" applyFill="1" applyBorder="1" applyAlignment="1">
      <alignment horizontal="center"/>
    </xf>
    <xf numFmtId="0" fontId="0" fillId="0" borderId="4" xfId="0" applyBorder="1"/>
    <xf numFmtId="4" fontId="0" fillId="0" borderId="1" xfId="0" applyNumberFormat="1" applyBorder="1"/>
    <xf numFmtId="4" fontId="0" fillId="3" borderId="1" xfId="0" applyNumberFormat="1" applyFill="1" applyBorder="1"/>
    <xf numFmtId="0" fontId="0" fillId="0" borderId="8" xfId="0" applyBorder="1"/>
    <xf numFmtId="0" fontId="9" fillId="4" borderId="8" xfId="0" applyFont="1" applyFill="1" applyBorder="1" applyAlignment="1">
      <alignment horizontal="left"/>
    </xf>
    <xf numFmtId="0" fontId="9" fillId="0" borderId="39" xfId="0" applyFont="1" applyFill="1" applyBorder="1" applyAlignment="1">
      <alignment horizontal="center"/>
    </xf>
    <xf numFmtId="0" fontId="9" fillId="0" borderId="8" xfId="0" applyFont="1" applyFill="1" applyBorder="1" applyAlignment="1">
      <alignment horizontal="center"/>
    </xf>
    <xf numFmtId="0" fontId="9" fillId="3" borderId="8" xfId="0" applyFont="1" applyFill="1" applyBorder="1" applyAlignment="1">
      <alignment horizontal="center"/>
    </xf>
    <xf numFmtId="4" fontId="9" fillId="0" borderId="8" xfId="0" applyNumberFormat="1" applyFont="1" applyFill="1" applyBorder="1" applyAlignment="1">
      <alignment horizontal="center"/>
    </xf>
    <xf numFmtId="4" fontId="9" fillId="3" borderId="8" xfId="0" applyNumberFormat="1" applyFont="1" applyFill="1" applyBorder="1" applyAlignment="1">
      <alignment horizontal="center"/>
    </xf>
    <xf numFmtId="4" fontId="9" fillId="3" borderId="54" xfId="0" applyNumberFormat="1" applyFont="1" applyFill="1" applyBorder="1" applyAlignment="1">
      <alignment horizontal="center"/>
    </xf>
    <xf numFmtId="0" fontId="0" fillId="0" borderId="11" xfId="0" applyBorder="1"/>
    <xf numFmtId="4" fontId="0" fillId="0" borderId="8" xfId="0" applyNumberFormat="1" applyBorder="1"/>
    <xf numFmtId="4" fontId="0" fillId="3" borderId="8" xfId="0" applyNumberFormat="1" applyFill="1" applyBorder="1"/>
    <xf numFmtId="0" fontId="4" fillId="6" borderId="24" xfId="0" applyFont="1" applyFill="1" applyBorder="1" applyAlignment="1">
      <alignment horizontal="center" vertical="center"/>
    </xf>
    <xf numFmtId="0" fontId="4" fillId="6" borderId="18" xfId="0" applyFont="1" applyFill="1" applyBorder="1"/>
    <xf numFmtId="4" fontId="20" fillId="6" borderId="21" xfId="0" applyNumberFormat="1" applyFont="1" applyFill="1" applyBorder="1" applyAlignment="1">
      <alignment horizontal="center"/>
    </xf>
    <xf numFmtId="0" fontId="20" fillId="6" borderId="22" xfId="0" applyFont="1" applyFill="1" applyBorder="1" applyAlignment="1">
      <alignment horizontal="center"/>
    </xf>
    <xf numFmtId="4" fontId="20" fillId="6" borderId="22" xfId="0" applyNumberFormat="1" applyFont="1" applyFill="1" applyBorder="1" applyAlignment="1">
      <alignment horizontal="center"/>
    </xf>
    <xf numFmtId="4" fontId="20" fillId="6" borderId="23" xfId="0" applyNumberFormat="1" applyFont="1" applyFill="1" applyBorder="1" applyAlignment="1">
      <alignment horizontal="center"/>
    </xf>
    <xf numFmtId="0" fontId="4" fillId="0" borderId="0" xfId="0" applyFont="1"/>
    <xf numFmtId="0" fontId="35" fillId="5" borderId="12" xfId="0" applyFont="1" applyFill="1" applyBorder="1" applyAlignment="1">
      <alignment horizontal="center" vertical="center" wrapText="1"/>
    </xf>
    <xf numFmtId="0" fontId="35" fillId="5" borderId="13" xfId="0" applyFont="1" applyFill="1" applyBorder="1" applyAlignment="1">
      <alignment horizontal="center" vertical="center" wrapText="1"/>
    </xf>
    <xf numFmtId="0" fontId="35" fillId="5" borderId="18" xfId="0" applyFont="1" applyFill="1" applyBorder="1" applyAlignment="1">
      <alignment horizontal="center" vertical="center" wrapText="1"/>
    </xf>
    <xf numFmtId="0" fontId="35" fillId="3" borderId="69" xfId="0" applyFont="1" applyFill="1" applyBorder="1" applyAlignment="1">
      <alignment horizontal="center" vertical="center" wrapText="1"/>
    </xf>
    <xf numFmtId="0" fontId="35" fillId="3" borderId="70" xfId="0" applyFont="1" applyFill="1" applyBorder="1" applyAlignment="1">
      <alignment horizontal="center" vertical="center" wrapText="1"/>
    </xf>
    <xf numFmtId="0" fontId="35" fillId="3" borderId="71" xfId="0" applyFont="1" applyFill="1" applyBorder="1" applyAlignment="1">
      <alignment horizontal="center" vertical="center" wrapText="1"/>
    </xf>
    <xf numFmtId="0" fontId="35" fillId="5" borderId="19" xfId="0" applyFont="1" applyFill="1" applyBorder="1" applyAlignment="1">
      <alignment horizontal="center" vertical="center" wrapText="1"/>
    </xf>
    <xf numFmtId="0" fontId="35" fillId="3" borderId="72" xfId="0" applyFont="1" applyFill="1" applyBorder="1" applyAlignment="1">
      <alignment horizontal="center" vertical="center" wrapText="1"/>
    </xf>
    <xf numFmtId="0" fontId="35" fillId="3" borderId="73" xfId="0" applyFont="1" applyFill="1" applyBorder="1" applyAlignment="1">
      <alignment horizontal="center" vertical="center" wrapText="1"/>
    </xf>
    <xf numFmtId="0" fontId="35" fillId="5" borderId="25" xfId="0" applyFont="1" applyFill="1" applyBorder="1" applyAlignment="1">
      <alignment horizontal="center" vertical="center" wrapText="1"/>
    </xf>
    <xf numFmtId="0" fontId="35" fillId="3" borderId="74" xfId="0" applyFont="1" applyFill="1" applyBorder="1" applyAlignment="1">
      <alignment horizontal="center" vertical="center" wrapText="1"/>
    </xf>
    <xf numFmtId="49" fontId="26" fillId="3" borderId="18" xfId="0" applyNumberFormat="1" applyFont="1" applyFill="1" applyBorder="1" applyAlignment="1">
      <alignment horizontal="center" vertical="center"/>
    </xf>
    <xf numFmtId="0" fontId="26" fillId="3" borderId="65" xfId="0" applyFont="1" applyFill="1" applyBorder="1" applyAlignment="1">
      <alignment horizontal="center" vertical="center" wrapText="1"/>
    </xf>
    <xf numFmtId="0" fontId="26" fillId="3" borderId="0" xfId="0" applyFont="1" applyFill="1" applyBorder="1" applyAlignment="1">
      <alignment horizontal="center" vertical="center" wrapText="1"/>
    </xf>
    <xf numFmtId="4" fontId="26" fillId="5" borderId="64" xfId="0" applyNumberFormat="1" applyFont="1" applyFill="1" applyBorder="1" applyAlignment="1">
      <alignment horizontal="center" vertical="center" wrapText="1"/>
    </xf>
    <xf numFmtId="4" fontId="26" fillId="3" borderId="75" xfId="0" applyNumberFormat="1" applyFont="1" applyFill="1" applyBorder="1" applyAlignment="1">
      <alignment horizontal="center" vertical="center" wrapText="1"/>
    </xf>
    <xf numFmtId="4" fontId="26" fillId="3" borderId="76" xfId="0" applyNumberFormat="1" applyFont="1" applyFill="1" applyBorder="1" applyAlignment="1">
      <alignment horizontal="center" vertical="center" wrapText="1"/>
    </xf>
    <xf numFmtId="4" fontId="26" fillId="5" borderId="0" xfId="0" applyNumberFormat="1" applyFont="1" applyFill="1" applyBorder="1" applyAlignment="1">
      <alignment horizontal="center" vertical="center" wrapText="1"/>
    </xf>
    <xf numFmtId="4" fontId="26" fillId="5" borderId="75" xfId="0" applyNumberFormat="1" applyFont="1" applyFill="1" applyBorder="1" applyAlignment="1">
      <alignment horizontal="center" vertical="center" wrapText="1"/>
    </xf>
    <xf numFmtId="4" fontId="26" fillId="3" borderId="77" xfId="0" applyNumberFormat="1" applyFont="1" applyFill="1" applyBorder="1" applyAlignment="1">
      <alignment horizontal="center" vertical="center" wrapText="1"/>
    </xf>
    <xf numFmtId="49" fontId="26" fillId="3" borderId="47" xfId="0" applyNumberFormat="1" applyFont="1" applyFill="1" applyBorder="1" applyAlignment="1">
      <alignment horizontal="center" vertical="center"/>
    </xf>
    <xf numFmtId="0" fontId="26" fillId="3" borderId="78" xfId="0" applyFont="1" applyFill="1" applyBorder="1" applyAlignment="1">
      <alignment horizontal="center" vertical="center" wrapText="1"/>
    </xf>
    <xf numFmtId="4" fontId="26" fillId="5" borderId="79" xfId="0" applyNumberFormat="1" applyFont="1" applyFill="1" applyBorder="1" applyAlignment="1">
      <alignment horizontal="center" vertical="center" wrapText="1"/>
    </xf>
    <xf numFmtId="4" fontId="26" fillId="3" borderId="80" xfId="0" applyNumberFormat="1" applyFont="1" applyFill="1" applyBorder="1" applyAlignment="1">
      <alignment horizontal="center" vertical="center" wrapText="1"/>
    </xf>
    <xf numFmtId="4" fontId="26" fillId="3" borderId="81" xfId="0" applyNumberFormat="1" applyFont="1" applyFill="1" applyBorder="1" applyAlignment="1">
      <alignment horizontal="center" vertical="center" wrapText="1"/>
    </xf>
    <xf numFmtId="4" fontId="26" fillId="5" borderId="82" xfId="0" applyNumberFormat="1" applyFont="1" applyFill="1" applyBorder="1" applyAlignment="1">
      <alignment horizontal="center" vertical="center" wrapText="1"/>
    </xf>
    <xf numFmtId="4" fontId="26" fillId="5" borderId="80" xfId="0" applyNumberFormat="1" applyFont="1" applyFill="1" applyBorder="1" applyAlignment="1">
      <alignment horizontal="center" vertical="center" wrapText="1"/>
    </xf>
    <xf numFmtId="4" fontId="26" fillId="3" borderId="83" xfId="0" applyNumberFormat="1" applyFont="1" applyFill="1" applyBorder="1" applyAlignment="1">
      <alignment horizontal="center" vertical="center" wrapText="1"/>
    </xf>
    <xf numFmtId="49" fontId="26" fillId="3" borderId="34" xfId="0" applyNumberFormat="1" applyFont="1" applyFill="1" applyBorder="1" applyAlignment="1">
      <alignment horizontal="center" vertical="center"/>
    </xf>
    <xf numFmtId="0" fontId="26" fillId="3" borderId="84" xfId="0" applyFont="1" applyFill="1" applyBorder="1" applyAlignment="1">
      <alignment horizontal="center" vertical="center" wrapText="1"/>
    </xf>
    <xf numFmtId="4" fontId="26" fillId="5" borderId="85" xfId="0" applyNumberFormat="1" applyFont="1" applyFill="1" applyBorder="1" applyAlignment="1">
      <alignment horizontal="center" vertical="center" wrapText="1"/>
    </xf>
    <xf numFmtId="4" fontId="26" fillId="3" borderId="86" xfId="0" applyNumberFormat="1" applyFont="1" applyFill="1" applyBorder="1" applyAlignment="1">
      <alignment horizontal="center" vertical="center" wrapText="1"/>
    </xf>
    <xf numFmtId="4" fontId="26" fillId="3" borderId="87" xfId="0" applyNumberFormat="1" applyFont="1" applyFill="1" applyBorder="1" applyAlignment="1">
      <alignment horizontal="center" vertical="center" wrapText="1"/>
    </xf>
    <xf numFmtId="4" fontId="26" fillId="5" borderId="88" xfId="0" applyNumberFormat="1" applyFont="1" applyFill="1" applyBorder="1" applyAlignment="1">
      <alignment horizontal="center" vertical="center" wrapText="1"/>
    </xf>
    <xf numFmtId="4" fontId="26" fillId="5" borderId="86" xfId="0" applyNumberFormat="1" applyFont="1" applyFill="1" applyBorder="1" applyAlignment="1">
      <alignment horizontal="center" vertical="center" wrapText="1"/>
    </xf>
    <xf numFmtId="4" fontId="26" fillId="3" borderId="89" xfId="0" applyNumberFormat="1" applyFont="1" applyFill="1" applyBorder="1" applyAlignment="1">
      <alignment horizontal="center" vertical="center" wrapText="1"/>
    </xf>
    <xf numFmtId="49" fontId="26" fillId="3" borderId="40" xfId="0" applyNumberFormat="1" applyFont="1" applyFill="1" applyBorder="1" applyAlignment="1">
      <alignment horizontal="center" vertical="center"/>
    </xf>
    <xf numFmtId="0" fontId="26" fillId="3" borderId="90" xfId="0" applyFont="1" applyFill="1" applyBorder="1" applyAlignment="1">
      <alignment horizontal="center" vertical="center" wrapText="1"/>
    </xf>
    <xf numFmtId="4" fontId="26" fillId="5" borderId="91" xfId="0" applyNumberFormat="1" applyFont="1" applyFill="1" applyBorder="1" applyAlignment="1">
      <alignment horizontal="center" vertical="center" wrapText="1"/>
    </xf>
    <xf numFmtId="4" fontId="26" fillId="3" borderId="92" xfId="0" applyNumberFormat="1" applyFont="1" applyFill="1" applyBorder="1" applyAlignment="1">
      <alignment horizontal="center" vertical="center" wrapText="1"/>
    </xf>
    <xf numFmtId="4" fontId="26" fillId="3" borderId="93" xfId="0" applyNumberFormat="1" applyFont="1" applyFill="1" applyBorder="1" applyAlignment="1">
      <alignment horizontal="center" vertical="center" wrapText="1"/>
    </xf>
    <xf numFmtId="4" fontId="26" fillId="5" borderId="94" xfId="0" applyNumberFormat="1" applyFont="1" applyFill="1" applyBorder="1" applyAlignment="1">
      <alignment horizontal="center" vertical="center" wrapText="1"/>
    </xf>
    <xf numFmtId="4" fontId="26" fillId="5" borderId="92" xfId="0" applyNumberFormat="1" applyFont="1" applyFill="1" applyBorder="1" applyAlignment="1">
      <alignment horizontal="center" vertical="center" wrapText="1"/>
    </xf>
    <xf numFmtId="4" fontId="26" fillId="3" borderId="95" xfId="0" applyNumberFormat="1" applyFont="1" applyFill="1" applyBorder="1" applyAlignment="1">
      <alignment horizontal="center" vertical="center" wrapText="1"/>
    </xf>
    <xf numFmtId="49" fontId="26" fillId="3" borderId="32" xfId="0" applyNumberFormat="1" applyFont="1" applyFill="1" applyBorder="1" applyAlignment="1">
      <alignment horizontal="center" vertical="center"/>
    </xf>
    <xf numFmtId="0" fontId="26" fillId="3" borderId="96" xfId="0" applyFont="1" applyFill="1" applyBorder="1" applyAlignment="1">
      <alignment horizontal="center" vertical="center" wrapText="1"/>
    </xf>
    <xf numFmtId="4" fontId="26" fillId="5" borderId="97" xfId="0" applyNumberFormat="1" applyFont="1" applyFill="1" applyBorder="1" applyAlignment="1">
      <alignment horizontal="center" vertical="center" wrapText="1"/>
    </xf>
    <xf numFmtId="4" fontId="26" fillId="3" borderId="98" xfId="0" applyNumberFormat="1" applyFont="1" applyFill="1" applyBorder="1" applyAlignment="1">
      <alignment horizontal="center" vertical="center" wrapText="1"/>
    </xf>
    <xf numFmtId="4" fontId="26" fillId="3" borderId="99" xfId="0" applyNumberFormat="1" applyFont="1" applyFill="1" applyBorder="1" applyAlignment="1">
      <alignment horizontal="center" vertical="center" wrapText="1"/>
    </xf>
    <xf numFmtId="4" fontId="26" fillId="5" borderId="100" xfId="0" applyNumberFormat="1" applyFont="1" applyFill="1" applyBorder="1" applyAlignment="1">
      <alignment horizontal="center" vertical="center" wrapText="1"/>
    </xf>
    <xf numFmtId="4" fontId="26" fillId="5" borderId="98" xfId="0" applyNumberFormat="1" applyFont="1" applyFill="1" applyBorder="1" applyAlignment="1">
      <alignment horizontal="center" vertical="center" wrapText="1"/>
    </xf>
    <xf numFmtId="4" fontId="26" fillId="3" borderId="101" xfId="0" applyNumberFormat="1" applyFont="1" applyFill="1" applyBorder="1" applyAlignment="1">
      <alignment horizontal="center" vertical="center" wrapText="1"/>
    </xf>
    <xf numFmtId="49" fontId="26" fillId="3" borderId="102" xfId="0" applyNumberFormat="1" applyFont="1" applyFill="1" applyBorder="1" applyAlignment="1">
      <alignment horizontal="center" vertical="center"/>
    </xf>
    <xf numFmtId="0" fontId="26" fillId="3" borderId="103" xfId="0" applyFont="1" applyFill="1" applyBorder="1" applyAlignment="1">
      <alignment horizontal="center" vertical="center" wrapText="1"/>
    </xf>
    <xf numFmtId="4" fontId="26" fillId="5" borderId="104" xfId="0" applyNumberFormat="1" applyFont="1" applyFill="1" applyBorder="1" applyAlignment="1">
      <alignment horizontal="center" vertical="center" wrapText="1"/>
    </xf>
    <xf numFmtId="4" fontId="26" fillId="3" borderId="105" xfId="0" applyNumberFormat="1" applyFont="1" applyFill="1" applyBorder="1" applyAlignment="1">
      <alignment horizontal="center" vertical="center" wrapText="1"/>
    </xf>
    <xf numFmtId="4" fontId="26" fillId="3" borderId="106" xfId="0" applyNumberFormat="1" applyFont="1" applyFill="1" applyBorder="1" applyAlignment="1">
      <alignment horizontal="center" vertical="center" wrapText="1"/>
    </xf>
    <xf numFmtId="4" fontId="26" fillId="5" borderId="107" xfId="0" applyNumberFormat="1" applyFont="1" applyFill="1" applyBorder="1" applyAlignment="1">
      <alignment horizontal="center" vertical="center" wrapText="1"/>
    </xf>
    <xf numFmtId="4" fontId="26" fillId="5" borderId="105" xfId="0" applyNumberFormat="1" applyFont="1" applyFill="1" applyBorder="1" applyAlignment="1">
      <alignment horizontal="center" vertical="center" wrapText="1"/>
    </xf>
    <xf numFmtId="4" fontId="26" fillId="3" borderId="108" xfId="0" applyNumberFormat="1" applyFont="1" applyFill="1" applyBorder="1" applyAlignment="1">
      <alignment horizontal="center" vertical="center" wrapText="1"/>
    </xf>
    <xf numFmtId="2" fontId="49" fillId="7" borderId="46" xfId="15" applyNumberFormat="1" applyFont="1" applyFill="1" applyBorder="1" applyAlignment="1">
      <alignment horizontal="center" vertical="center"/>
    </xf>
    <xf numFmtId="2" fontId="49" fillId="7" borderId="67" xfId="15" applyNumberFormat="1" applyFont="1" applyFill="1" applyBorder="1" applyAlignment="1">
      <alignment horizontal="center" vertical="center"/>
    </xf>
    <xf numFmtId="4" fontId="26" fillId="0" borderId="0" xfId="0" applyNumberFormat="1" applyFont="1" applyFill="1" applyBorder="1" applyAlignment="1">
      <alignment horizontal="center" vertical="center"/>
    </xf>
    <xf numFmtId="4" fontId="22" fillId="0" borderId="0" xfId="0" applyNumberFormat="1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vertical="center"/>
    </xf>
    <xf numFmtId="4" fontId="36" fillId="0" borderId="0" xfId="0" applyNumberFormat="1" applyFont="1" applyFill="1" applyBorder="1" applyAlignment="1">
      <alignment horizontal="center" vertical="center"/>
    </xf>
    <xf numFmtId="4" fontId="26" fillId="0" borderId="0" xfId="0" applyNumberFormat="1" applyFont="1" applyFill="1" applyBorder="1" applyAlignment="1">
      <alignment vertical="center"/>
    </xf>
    <xf numFmtId="4" fontId="36" fillId="0" borderId="0" xfId="0" applyNumberFormat="1" applyFont="1" applyFill="1" applyBorder="1" applyAlignment="1">
      <alignment vertical="center"/>
    </xf>
    <xf numFmtId="0" fontId="32" fillId="3" borderId="1" xfId="0" applyFont="1" applyFill="1" applyBorder="1" applyAlignment="1">
      <alignment horizontal="center" vertical="center" wrapText="1"/>
    </xf>
    <xf numFmtId="0" fontId="35" fillId="3" borderId="110" xfId="0" applyFont="1" applyFill="1" applyBorder="1" applyAlignment="1">
      <alignment horizontal="center" vertical="center" wrapText="1"/>
    </xf>
    <xf numFmtId="0" fontId="32" fillId="3" borderId="10" xfId="0" applyFont="1" applyFill="1" applyBorder="1" applyAlignment="1">
      <alignment horizontal="center" vertical="center" wrapText="1"/>
    </xf>
    <xf numFmtId="0" fontId="0" fillId="0" borderId="29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0" xfId="0" applyAlignment="1">
      <alignment horizontal="center"/>
    </xf>
    <xf numFmtId="0" fontId="38" fillId="6" borderId="25" xfId="0" applyFont="1" applyFill="1" applyBorder="1" applyAlignment="1">
      <alignment horizontal="center" vertical="center"/>
    </xf>
    <xf numFmtId="0" fontId="7" fillId="2" borderId="0" xfId="4" applyFont="1" applyFill="1" applyAlignment="1">
      <alignment horizontal="center" vertical="center"/>
    </xf>
    <xf numFmtId="0" fontId="9" fillId="2" borderId="1" xfId="0" applyFont="1" applyFill="1" applyBorder="1" applyAlignment="1">
      <alignment horizontal="left"/>
    </xf>
    <xf numFmtId="0" fontId="9" fillId="2" borderId="1" xfId="9" applyFont="1" applyFill="1" applyBorder="1" applyAlignment="1">
      <alignment horizontal="left"/>
    </xf>
    <xf numFmtId="0" fontId="17" fillId="2" borderId="0" xfId="0" applyFont="1" applyFill="1" applyAlignment="1">
      <alignment horizontal="right" vertical="center"/>
    </xf>
    <xf numFmtId="0" fontId="9" fillId="2" borderId="2" xfId="0" applyFont="1" applyFill="1" applyBorder="1" applyAlignment="1">
      <alignment horizontal="left" vertical="center" wrapText="1"/>
    </xf>
    <xf numFmtId="0" fontId="9" fillId="2" borderId="2" xfId="9" applyFont="1" applyFill="1" applyBorder="1" applyAlignment="1">
      <alignment horizontal="left" vertical="center" wrapText="1"/>
    </xf>
    <xf numFmtId="0" fontId="9" fillId="2" borderId="2" xfId="0" applyFont="1" applyFill="1" applyBorder="1" applyAlignment="1">
      <alignment horizontal="left" vertical="center"/>
    </xf>
    <xf numFmtId="0" fontId="9" fillId="2" borderId="2" xfId="9" applyFont="1" applyFill="1" applyBorder="1" applyAlignment="1">
      <alignment horizontal="left" vertical="center"/>
    </xf>
    <xf numFmtId="0" fontId="8" fillId="2" borderId="0" xfId="0" applyFont="1" applyFill="1" applyAlignment="1">
      <alignment horizontal="right" vertical="center"/>
    </xf>
    <xf numFmtId="0" fontId="32" fillId="3" borderId="61" xfId="0" applyFont="1" applyFill="1" applyBorder="1" applyAlignment="1">
      <alignment horizontal="center" vertical="center" wrapText="1"/>
    </xf>
    <xf numFmtId="0" fontId="32" fillId="3" borderId="37" xfId="0" applyFont="1" applyFill="1" applyBorder="1" applyAlignment="1">
      <alignment horizontal="center" vertical="center" wrapText="1"/>
    </xf>
    <xf numFmtId="0" fontId="35" fillId="3" borderId="41" xfId="0" applyFont="1" applyFill="1" applyBorder="1" applyAlignment="1">
      <alignment horizontal="center" vertical="center" wrapText="1"/>
    </xf>
    <xf numFmtId="3" fontId="26" fillId="3" borderId="22" xfId="0" applyNumberFormat="1" applyFont="1" applyFill="1" applyBorder="1" applyAlignment="1">
      <alignment horizontal="center" vertical="center"/>
    </xf>
    <xf numFmtId="4" fontId="23" fillId="3" borderId="61" xfId="0" applyNumberFormat="1" applyFont="1" applyFill="1" applyBorder="1" applyAlignment="1">
      <alignment horizontal="right" vertical="center" wrapText="1"/>
    </xf>
    <xf numFmtId="4" fontId="23" fillId="3" borderId="1" xfId="0" applyNumberFormat="1" applyFont="1" applyFill="1" applyBorder="1" applyAlignment="1">
      <alignment horizontal="right" vertical="center" wrapText="1"/>
    </xf>
    <xf numFmtId="4" fontId="23" fillId="3" borderId="37" xfId="0" applyNumberFormat="1" applyFont="1" applyFill="1" applyBorder="1" applyAlignment="1">
      <alignment horizontal="right" vertical="center" wrapText="1"/>
    </xf>
    <xf numFmtId="4" fontId="26" fillId="3" borderId="22" xfId="0" applyNumberFormat="1" applyFont="1" applyFill="1" applyBorder="1" applyAlignment="1">
      <alignment horizontal="right" vertical="center"/>
    </xf>
    <xf numFmtId="4" fontId="23" fillId="3" borderId="10" xfId="0" applyNumberFormat="1" applyFont="1" applyFill="1" applyBorder="1" applyAlignment="1">
      <alignment horizontal="right" vertical="center" wrapText="1"/>
    </xf>
    <xf numFmtId="1" fontId="17" fillId="3" borderId="28" xfId="0" applyNumberFormat="1" applyFont="1" applyFill="1" applyBorder="1" applyAlignment="1">
      <alignment horizontal="center" vertical="center" wrapText="1"/>
    </xf>
    <xf numFmtId="1" fontId="17" fillId="3" borderId="22" xfId="0" applyNumberFormat="1" applyFont="1" applyFill="1" applyBorder="1" applyAlignment="1">
      <alignment horizontal="center" vertical="center" wrapText="1"/>
    </xf>
    <xf numFmtId="0" fontId="32" fillId="3" borderId="29" xfId="0" applyFont="1" applyFill="1" applyBorder="1" applyAlignment="1">
      <alignment horizontal="center" vertical="center" wrapText="1"/>
    </xf>
    <xf numFmtId="0" fontId="32" fillId="3" borderId="2" xfId="0" applyFont="1" applyFill="1" applyBorder="1" applyAlignment="1">
      <alignment horizontal="center" vertical="center" wrapText="1"/>
    </xf>
    <xf numFmtId="0" fontId="32" fillId="3" borderId="66" xfId="0" applyFont="1" applyFill="1" applyBorder="1" applyAlignment="1">
      <alignment horizontal="center" vertical="center" wrapText="1"/>
    </xf>
    <xf numFmtId="0" fontId="15" fillId="0" borderId="0" xfId="5" applyFont="1" applyFill="1" applyAlignment="1">
      <alignment vertical="center"/>
    </xf>
    <xf numFmtId="0" fontId="33" fillId="0" borderId="0" xfId="0" applyFont="1" applyFill="1" applyBorder="1" applyAlignment="1">
      <alignment horizontal="center" vertical="center" wrapText="1"/>
    </xf>
    <xf numFmtId="0" fontId="15" fillId="0" borderId="0" xfId="5" applyFont="1" applyFill="1" applyAlignment="1">
      <alignment horizontal="center" vertical="center"/>
    </xf>
    <xf numFmtId="4" fontId="39" fillId="6" borderId="18" xfId="0" applyNumberFormat="1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/>
    </xf>
    <xf numFmtId="0" fontId="9" fillId="4" borderId="0" xfId="0" applyFont="1" applyFill="1"/>
    <xf numFmtId="0" fontId="9" fillId="4" borderId="0" xfId="0" applyFont="1" applyFill="1" applyAlignment="1">
      <alignment horizontal="center"/>
    </xf>
    <xf numFmtId="0" fontId="20" fillId="4" borderId="0" xfId="0" applyFont="1" applyFill="1" applyBorder="1" applyAlignment="1">
      <alignment horizontal="center" wrapText="1"/>
    </xf>
    <xf numFmtId="0" fontId="9" fillId="4" borderId="0" xfId="0" applyFont="1" applyFill="1" applyAlignment="1">
      <alignment horizontal="centerContinuous"/>
    </xf>
    <xf numFmtId="0" fontId="9" fillId="0" borderId="0" xfId="0" applyFont="1"/>
    <xf numFmtId="0" fontId="9" fillId="4" borderId="7" xfId="0" applyFont="1" applyFill="1" applyBorder="1" applyAlignment="1">
      <alignment horizontal="centerContinuous" wrapText="1"/>
    </xf>
    <xf numFmtId="0" fontId="20" fillId="0" borderId="0" xfId="0" applyFont="1" applyFill="1" applyBorder="1" applyAlignment="1">
      <alignment wrapText="1"/>
    </xf>
    <xf numFmtId="0" fontId="18" fillId="4" borderId="0" xfId="0" applyFont="1" applyFill="1" applyBorder="1" applyAlignment="1">
      <alignment horizontal="centerContinuous" wrapText="1"/>
    </xf>
    <xf numFmtId="0" fontId="9" fillId="4" borderId="0" xfId="0" applyFont="1" applyFill="1" applyBorder="1"/>
    <xf numFmtId="0" fontId="9" fillId="4" borderId="0" xfId="0" applyFont="1" applyFill="1" applyBorder="1" applyAlignment="1">
      <alignment horizontal="center" wrapText="1"/>
    </xf>
    <xf numFmtId="0" fontId="9" fillId="0" borderId="0" xfId="0" applyFont="1" applyBorder="1"/>
    <xf numFmtId="0" fontId="20" fillId="4" borderId="0" xfId="0" applyFont="1" applyFill="1" applyAlignment="1">
      <alignment horizontal="center"/>
    </xf>
    <xf numFmtId="0" fontId="20" fillId="4" borderId="0" xfId="0" applyFont="1" applyFill="1" applyAlignment="1">
      <alignment horizontal="centerContinuous"/>
    </xf>
    <xf numFmtId="0" fontId="9" fillId="0" borderId="0" xfId="0" applyFont="1" applyAlignment="1">
      <alignment horizontal="centerContinuous"/>
    </xf>
    <xf numFmtId="0" fontId="20" fillId="4" borderId="0" xfId="0" applyFont="1" applyFill="1" applyBorder="1" applyAlignment="1">
      <alignment horizontal="centerContinuous" wrapText="1"/>
    </xf>
    <xf numFmtId="0" fontId="9" fillId="4" borderId="0" xfId="0" applyFont="1" applyFill="1" applyBorder="1" applyAlignment="1">
      <alignment horizontal="centerContinuous" wrapText="1"/>
    </xf>
    <xf numFmtId="0" fontId="10" fillId="4" borderId="9" xfId="0" applyFont="1" applyFill="1" applyBorder="1" applyAlignment="1">
      <alignment horizontal="center"/>
    </xf>
    <xf numFmtId="0" fontId="10" fillId="4" borderId="11" xfId="0" applyFont="1" applyFill="1" applyBorder="1" applyAlignment="1">
      <alignment horizontal="center" wrapText="1"/>
    </xf>
    <xf numFmtId="0" fontId="10" fillId="4" borderId="2" xfId="0" applyFont="1" applyFill="1" applyBorder="1" applyAlignment="1">
      <alignment horizontal="centerContinuous"/>
    </xf>
    <xf numFmtId="0" fontId="10" fillId="4" borderId="3" xfId="0" applyFont="1" applyFill="1" applyBorder="1" applyAlignment="1">
      <alignment horizontal="centerContinuous"/>
    </xf>
    <xf numFmtId="0" fontId="10" fillId="4" borderId="4" xfId="0" applyFont="1" applyFill="1" applyBorder="1" applyAlignment="1">
      <alignment horizontal="centerContinuous"/>
    </xf>
    <xf numFmtId="0" fontId="10" fillId="4" borderId="29" xfId="0" applyFont="1" applyFill="1" applyBorder="1" applyAlignment="1">
      <alignment horizontal="centerContinuous" vertical="center"/>
    </xf>
    <xf numFmtId="0" fontId="10" fillId="4" borderId="63" xfId="0" applyFont="1" applyFill="1" applyBorder="1" applyAlignment="1">
      <alignment horizontal="centerContinuous" vertical="center"/>
    </xf>
    <xf numFmtId="0" fontId="10" fillId="4" borderId="10" xfId="0" applyFont="1" applyFill="1" applyBorder="1" applyAlignment="1">
      <alignment horizontal="center" wrapText="1"/>
    </xf>
    <xf numFmtId="0" fontId="10" fillId="4" borderId="1" xfId="0" applyFont="1" applyFill="1" applyBorder="1" applyAlignment="1">
      <alignment horizontal="center" wrapText="1"/>
    </xf>
    <xf numFmtId="0" fontId="9" fillId="4" borderId="9" xfId="0" applyFont="1" applyFill="1" applyBorder="1" applyAlignment="1">
      <alignment horizontal="left"/>
    </xf>
    <xf numFmtId="0" fontId="9" fillId="4" borderId="11" xfId="0" applyFont="1" applyFill="1" applyBorder="1" applyAlignment="1">
      <alignment horizontal="center"/>
    </xf>
    <xf numFmtId="0" fontId="9" fillId="4" borderId="1" xfId="0" applyFont="1" applyFill="1" applyBorder="1" applyAlignment="1">
      <alignment horizontal="center" wrapText="1"/>
    </xf>
    <xf numFmtId="164" fontId="9" fillId="0" borderId="1" xfId="0" applyNumberFormat="1" applyFont="1" applyFill="1" applyBorder="1" applyAlignment="1">
      <alignment horizontal="center"/>
    </xf>
    <xf numFmtId="164" fontId="9" fillId="0" borderId="1" xfId="0" applyNumberFormat="1" applyFont="1" applyBorder="1"/>
    <xf numFmtId="0" fontId="9" fillId="4" borderId="57" xfId="0" applyFont="1" applyFill="1" applyBorder="1" applyAlignment="1">
      <alignment horizontal="left"/>
    </xf>
    <xf numFmtId="0" fontId="9" fillId="4" borderId="113" xfId="0" applyFont="1" applyFill="1" applyBorder="1" applyAlignment="1">
      <alignment horizontal="center" wrapText="1"/>
    </xf>
    <xf numFmtId="0" fontId="9" fillId="4" borderId="29" xfId="0" applyFont="1" applyFill="1" applyBorder="1" applyAlignment="1">
      <alignment horizontal="left"/>
    </xf>
    <xf numFmtId="0" fontId="9" fillId="4" borderId="63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0" borderId="2" xfId="0" applyFont="1" applyFill="1" applyBorder="1" applyAlignment="1">
      <alignment horizontal="centerContinuous" wrapText="1"/>
    </xf>
    <xf numFmtId="0" fontId="9" fillId="0" borderId="4" xfId="0" applyFont="1" applyFill="1" applyBorder="1" applyAlignment="1">
      <alignment horizontal="centerContinuous" wrapText="1"/>
    </xf>
    <xf numFmtId="0" fontId="9" fillId="0" borderId="0" xfId="0" applyFont="1" applyFill="1"/>
    <xf numFmtId="0" fontId="20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4" fontId="9" fillId="4" borderId="1" xfId="0" applyNumberFormat="1" applyFont="1" applyFill="1" applyBorder="1" applyAlignment="1">
      <alignment horizontal="center"/>
    </xf>
    <xf numFmtId="4" fontId="9" fillId="4" borderId="1" xfId="0" applyNumberFormat="1" applyFont="1" applyFill="1" applyBorder="1" applyAlignment="1">
      <alignment horizontal="center" wrapText="1"/>
    </xf>
    <xf numFmtId="164" fontId="9" fillId="0" borderId="1" xfId="0" applyNumberFormat="1" applyFont="1" applyFill="1" applyBorder="1"/>
    <xf numFmtId="165" fontId="28" fillId="2" borderId="1" xfId="0" applyNumberFormat="1" applyFont="1" applyFill="1" applyBorder="1" applyAlignment="1">
      <alignment horizontal="center" vertical="center"/>
    </xf>
    <xf numFmtId="165" fontId="9" fillId="2" borderId="1" xfId="7" applyNumberFormat="1" applyFont="1" applyFill="1" applyBorder="1" applyAlignment="1">
      <alignment horizontal="center" vertical="center"/>
    </xf>
    <xf numFmtId="165" fontId="28" fillId="2" borderId="2" xfId="0" applyNumberFormat="1" applyFont="1" applyFill="1" applyBorder="1" applyAlignment="1">
      <alignment horizontal="center" vertical="center"/>
    </xf>
    <xf numFmtId="0" fontId="16" fillId="2" borderId="0" xfId="0" applyFont="1" applyFill="1" applyAlignment="1">
      <alignment horizontal="center" vertical="center"/>
    </xf>
    <xf numFmtId="0" fontId="54" fillId="2" borderId="0" xfId="0" applyFont="1" applyFill="1" applyAlignment="1">
      <alignment horizontal="left" vertical="center"/>
    </xf>
    <xf numFmtId="0" fontId="54" fillId="2" borderId="0" xfId="0" applyFont="1" applyFill="1" applyAlignment="1">
      <alignment horizontal="center" vertical="center"/>
    </xf>
    <xf numFmtId="0" fontId="60" fillId="2" borderId="0" xfId="0" applyFont="1" applyFill="1" applyAlignment="1">
      <alignment horizontal="center" vertical="center"/>
    </xf>
    <xf numFmtId="1" fontId="39" fillId="2" borderId="28" xfId="0" applyNumberFormat="1" applyFont="1" applyFill="1" applyBorder="1" applyAlignment="1">
      <alignment horizontal="center" vertical="center" wrapText="1"/>
    </xf>
    <xf numFmtId="1" fontId="39" fillId="2" borderId="23" xfId="0" applyNumberFormat="1" applyFont="1" applyFill="1" applyBorder="1" applyAlignment="1">
      <alignment horizontal="center" vertical="center" wrapText="1"/>
    </xf>
    <xf numFmtId="1" fontId="39" fillId="2" borderId="22" xfId="0" applyNumberFormat="1" applyFont="1" applyFill="1" applyBorder="1" applyAlignment="1">
      <alignment horizontal="center" vertical="center" wrapText="1"/>
    </xf>
    <xf numFmtId="1" fontId="39" fillId="2" borderId="62" xfId="0" applyNumberFormat="1" applyFont="1" applyFill="1" applyBorder="1" applyAlignment="1">
      <alignment horizontal="center" vertical="center" wrapText="1"/>
    </xf>
    <xf numFmtId="1" fontId="39" fillId="2" borderId="18" xfId="0" applyNumberFormat="1" applyFont="1" applyFill="1" applyBorder="1" applyAlignment="1">
      <alignment horizontal="center" vertical="center" wrapText="1"/>
    </xf>
    <xf numFmtId="1" fontId="16" fillId="2" borderId="0" xfId="0" applyNumberFormat="1" applyFont="1" applyFill="1" applyAlignment="1">
      <alignment horizontal="center" vertical="center"/>
    </xf>
    <xf numFmtId="0" fontId="28" fillId="2" borderId="30" xfId="5" applyFont="1" applyFill="1" applyBorder="1" applyAlignment="1">
      <alignment horizontal="center" vertical="center"/>
    </xf>
    <xf numFmtId="0" fontId="28" fillId="2" borderId="31" xfId="5" applyFont="1" applyFill="1" applyBorder="1" applyAlignment="1">
      <alignment horizontal="center" vertical="center"/>
    </xf>
    <xf numFmtId="1" fontId="28" fillId="2" borderId="30" xfId="0" applyNumberFormat="1" applyFont="1" applyFill="1" applyBorder="1" applyAlignment="1">
      <alignment horizontal="center" vertical="center"/>
    </xf>
    <xf numFmtId="1" fontId="28" fillId="2" borderId="10" xfId="0" applyNumberFormat="1" applyFont="1" applyFill="1" applyBorder="1" applyAlignment="1">
      <alignment horizontal="center" vertical="center"/>
    </xf>
    <xf numFmtId="165" fontId="28" fillId="2" borderId="10" xfId="0" applyNumberFormat="1" applyFont="1" applyFill="1" applyBorder="1" applyAlignment="1">
      <alignment horizontal="center" vertical="center"/>
    </xf>
    <xf numFmtId="165" fontId="28" fillId="2" borderId="29" xfId="0" applyNumberFormat="1" applyFont="1" applyFill="1" applyBorder="1" applyAlignment="1">
      <alignment horizontal="center" vertical="center"/>
    </xf>
    <xf numFmtId="0" fontId="28" fillId="2" borderId="0" xfId="0" applyFont="1" applyFill="1" applyAlignment="1">
      <alignment horizontal="center" vertical="center"/>
    </xf>
    <xf numFmtId="0" fontId="28" fillId="2" borderId="33" xfId="0" applyFont="1" applyFill="1" applyBorder="1" applyAlignment="1">
      <alignment horizontal="center" vertical="center"/>
    </xf>
    <xf numFmtId="0" fontId="28" fillId="2" borderId="35" xfId="5" applyFont="1" applyFill="1" applyBorder="1" applyAlignment="1">
      <alignment horizontal="center" vertical="center"/>
    </xf>
    <xf numFmtId="1" fontId="28" fillId="2" borderId="33" xfId="0" applyNumberFormat="1" applyFont="1" applyFill="1" applyBorder="1" applyAlignment="1">
      <alignment horizontal="center" vertical="center"/>
    </xf>
    <xf numFmtId="1" fontId="28" fillId="2" borderId="1" xfId="0" applyNumberFormat="1" applyFont="1" applyFill="1" applyBorder="1" applyAlignment="1">
      <alignment horizontal="center" vertical="center"/>
    </xf>
    <xf numFmtId="0" fontId="28" fillId="2" borderId="54" xfId="5" applyFont="1" applyFill="1" applyBorder="1" applyAlignment="1">
      <alignment horizontal="center" vertical="center"/>
    </xf>
    <xf numFmtId="165" fontId="28" fillId="2" borderId="102" xfId="5" applyNumberFormat="1" applyFont="1" applyFill="1" applyBorder="1" applyAlignment="1">
      <alignment horizontal="center" vertical="center"/>
    </xf>
    <xf numFmtId="165" fontId="28" fillId="2" borderId="115" xfId="5" applyNumberFormat="1" applyFont="1" applyFill="1" applyBorder="1" applyAlignment="1">
      <alignment horizontal="center" vertical="center"/>
    </xf>
    <xf numFmtId="0" fontId="20" fillId="2" borderId="18" xfId="0" applyFont="1" applyFill="1" applyBorder="1" applyAlignment="1">
      <alignment horizontal="center" vertical="center"/>
    </xf>
    <xf numFmtId="0" fontId="28" fillId="2" borderId="18" xfId="0" applyFont="1" applyFill="1" applyBorder="1" applyAlignment="1">
      <alignment vertical="center" wrapText="1"/>
    </xf>
    <xf numFmtId="3" fontId="39" fillId="2" borderId="1" xfId="0" applyNumberFormat="1" applyFont="1" applyFill="1" applyBorder="1" applyAlignment="1">
      <alignment horizontal="center" vertical="center"/>
    </xf>
    <xf numFmtId="0" fontId="7" fillId="2" borderId="28" xfId="3" applyFont="1" applyFill="1" applyBorder="1" applyAlignment="1">
      <alignment horizontal="center" vertical="center"/>
    </xf>
    <xf numFmtId="0" fontId="7" fillId="2" borderId="22" xfId="4" applyFont="1" applyFill="1" applyBorder="1" applyAlignment="1">
      <alignment horizontal="center" vertical="center"/>
    </xf>
    <xf numFmtId="0" fontId="20" fillId="2" borderId="22" xfId="0" applyFont="1" applyFill="1" applyBorder="1" applyAlignment="1">
      <alignment horizontal="center" vertical="center"/>
    </xf>
    <xf numFmtId="0" fontId="57" fillId="2" borderId="28" xfId="3" applyFont="1" applyFill="1" applyBorder="1" applyAlignment="1">
      <alignment horizontal="center" vertical="center"/>
    </xf>
    <xf numFmtId="0" fontId="57" fillId="2" borderId="22" xfId="4" applyFont="1" applyFill="1" applyBorder="1" applyAlignment="1">
      <alignment horizontal="center" vertical="center"/>
    </xf>
    <xf numFmtId="0" fontId="11" fillId="2" borderId="28" xfId="0" applyFont="1" applyFill="1" applyBorder="1" applyAlignment="1">
      <alignment horizontal="center" vertical="center"/>
    </xf>
    <xf numFmtId="0" fontId="11" fillId="2" borderId="22" xfId="0" applyFont="1" applyFill="1" applyBorder="1" applyAlignment="1">
      <alignment horizontal="center" vertical="center" wrapText="1"/>
    </xf>
    <xf numFmtId="0" fontId="11" fillId="2" borderId="62" xfId="0" applyFont="1" applyFill="1" applyBorder="1" applyAlignment="1">
      <alignment horizontal="center" vertical="center" wrapText="1"/>
    </xf>
    <xf numFmtId="0" fontId="11" fillId="2" borderId="28" xfId="0" applyFont="1" applyFill="1" applyBorder="1" applyAlignment="1">
      <alignment horizontal="center" vertical="center" wrapText="1"/>
    </xf>
    <xf numFmtId="0" fontId="11" fillId="2" borderId="23" xfId="0" applyFont="1" applyFill="1" applyBorder="1" applyAlignment="1">
      <alignment horizontal="center" vertical="center" wrapText="1"/>
    </xf>
    <xf numFmtId="0" fontId="17" fillId="2" borderId="28" xfId="0" applyFont="1" applyFill="1" applyBorder="1" applyAlignment="1">
      <alignment horizontal="center" vertical="center"/>
    </xf>
    <xf numFmtId="0" fontId="17" fillId="2" borderId="22" xfId="0" applyFont="1" applyFill="1" applyBorder="1" applyAlignment="1">
      <alignment horizontal="center" vertical="center"/>
    </xf>
    <xf numFmtId="0" fontId="17" fillId="2" borderId="62" xfId="0" applyFont="1" applyFill="1" applyBorder="1" applyAlignment="1">
      <alignment horizontal="center" vertical="center"/>
    </xf>
    <xf numFmtId="0" fontId="17" fillId="2" borderId="23" xfId="0" applyFont="1" applyFill="1" applyBorder="1" applyAlignment="1">
      <alignment horizontal="center" vertical="center"/>
    </xf>
    <xf numFmtId="0" fontId="11" fillId="2" borderId="48" xfId="0" applyFont="1" applyFill="1" applyBorder="1" applyAlignment="1">
      <alignment horizontal="center"/>
    </xf>
    <xf numFmtId="0" fontId="12" fillId="2" borderId="61" xfId="0" applyFont="1" applyFill="1" applyBorder="1" applyAlignment="1"/>
    <xf numFmtId="0" fontId="11" fillId="2" borderId="59" xfId="0" applyFont="1" applyFill="1" applyBorder="1" applyAlignment="1">
      <alignment horizontal="center"/>
    </xf>
    <xf numFmtId="0" fontId="22" fillId="2" borderId="48" xfId="0" applyFont="1" applyFill="1" applyBorder="1"/>
    <xf numFmtId="165" fontId="22" fillId="2" borderId="61" xfId="0" applyNumberFormat="1" applyFont="1" applyFill="1" applyBorder="1"/>
    <xf numFmtId="4" fontId="20" fillId="2" borderId="61" xfId="9" applyNumberFormat="1" applyFont="1" applyFill="1" applyBorder="1" applyAlignment="1">
      <alignment horizontal="right" vertical="center" wrapText="1"/>
    </xf>
    <xf numFmtId="4" fontId="20" fillId="2" borderId="46" xfId="9" applyNumberFormat="1" applyFont="1" applyFill="1" applyBorder="1" applyAlignment="1">
      <alignment horizontal="right" vertical="center" wrapText="1"/>
    </xf>
    <xf numFmtId="0" fontId="0" fillId="2" borderId="33" xfId="0" applyFill="1" applyBorder="1"/>
    <xf numFmtId="0" fontId="12" fillId="2" borderId="1" xfId="0" applyFont="1" applyFill="1" applyBorder="1" applyAlignment="1">
      <alignment wrapText="1"/>
    </xf>
    <xf numFmtId="0" fontId="11" fillId="2" borderId="2" xfId="0" applyFont="1" applyFill="1" applyBorder="1" applyAlignment="1">
      <alignment horizontal="left" vertical="center" wrapText="1"/>
    </xf>
    <xf numFmtId="0" fontId="22" fillId="2" borderId="33" xfId="0" applyFont="1" applyFill="1" applyBorder="1"/>
    <xf numFmtId="165" fontId="22" fillId="2" borderId="1" xfId="0" applyNumberFormat="1" applyFont="1" applyFill="1" applyBorder="1"/>
    <xf numFmtId="4" fontId="20" fillId="2" borderId="1" xfId="9" applyNumberFormat="1" applyFont="1" applyFill="1" applyBorder="1" applyAlignment="1">
      <alignment horizontal="right" vertical="center" wrapText="1"/>
    </xf>
    <xf numFmtId="4" fontId="20" fillId="2" borderId="35" xfId="9" applyNumberFormat="1" applyFont="1" applyFill="1" applyBorder="1" applyAlignment="1">
      <alignment horizontal="right" vertical="center" wrapText="1"/>
    </xf>
    <xf numFmtId="4" fontId="9" fillId="2" borderId="1" xfId="10" applyNumberFormat="1" applyFont="1" applyFill="1" applyBorder="1" applyAlignment="1">
      <alignment horizontal="right"/>
    </xf>
    <xf numFmtId="164" fontId="13" fillId="2" borderId="1" xfId="11" applyNumberFormat="1" applyFont="1" applyFill="1" applyBorder="1" applyAlignment="1">
      <alignment horizontal="center" vertical="center" wrapText="1"/>
    </xf>
    <xf numFmtId="164" fontId="52" fillId="2" borderId="2" xfId="11" applyNumberFormat="1" applyFont="1" applyFill="1" applyBorder="1" applyAlignment="1">
      <alignment horizontal="left" vertical="center" wrapText="1"/>
    </xf>
    <xf numFmtId="164" fontId="8" fillId="2" borderId="39" xfId="0" applyNumberFormat="1" applyFont="1" applyFill="1" applyBorder="1" applyAlignment="1">
      <alignment horizontal="right" vertical="center" wrapText="1"/>
    </xf>
    <xf numFmtId="165" fontId="8" fillId="2" borderId="8" xfId="0" applyNumberFormat="1" applyFont="1" applyFill="1" applyBorder="1" applyAlignment="1">
      <alignment horizontal="right" vertical="center" wrapText="1"/>
    </xf>
    <xf numFmtId="165" fontId="8" fillId="2" borderId="8" xfId="11" applyNumberFormat="1" applyFont="1" applyFill="1" applyBorder="1" applyAlignment="1">
      <alignment horizontal="right" vertical="center" wrapText="1"/>
    </xf>
    <xf numFmtId="165" fontId="13" fillId="2" borderId="54" xfId="9" applyNumberFormat="1" applyFont="1" applyFill="1" applyBorder="1" applyAlignment="1">
      <alignment vertical="center" wrapText="1"/>
    </xf>
    <xf numFmtId="4" fontId="9" fillId="2" borderId="61" xfId="0" applyNumberFormat="1" applyFont="1" applyFill="1" applyBorder="1" applyAlignment="1">
      <alignment horizontal="right" vertical="center" wrapText="1"/>
    </xf>
    <xf numFmtId="4" fontId="9" fillId="2" borderId="61" xfId="11" applyNumberFormat="1" applyFont="1" applyFill="1" applyBorder="1" applyAlignment="1">
      <alignment horizontal="right" vertical="center" wrapText="1"/>
    </xf>
    <xf numFmtId="165" fontId="9" fillId="2" borderId="1" xfId="0" applyNumberFormat="1" applyFont="1" applyFill="1" applyBorder="1" applyAlignment="1">
      <alignment horizontal="right" vertical="center" wrapText="1"/>
    </xf>
    <xf numFmtId="0" fontId="9" fillId="2" borderId="0" xfId="7" applyFont="1" applyFill="1" applyAlignment="1">
      <alignment horizontal="center"/>
    </xf>
    <xf numFmtId="0" fontId="16" fillId="2" borderId="0" xfId="7" applyFont="1" applyFill="1"/>
    <xf numFmtId="0" fontId="9" fillId="2" borderId="0" xfId="7" applyFont="1" applyFill="1"/>
    <xf numFmtId="0" fontId="9" fillId="2" borderId="0" xfId="7" applyNumberFormat="1" applyFont="1" applyFill="1"/>
    <xf numFmtId="0" fontId="9" fillId="2" borderId="7" xfId="7" applyFont="1" applyFill="1" applyBorder="1" applyAlignment="1">
      <alignment horizontal="centerContinuous" wrapText="1"/>
    </xf>
    <xf numFmtId="0" fontId="9" fillId="2" borderId="0" xfId="7" applyFont="1" applyFill="1" applyBorder="1" applyAlignment="1">
      <alignment horizontal="centerContinuous" wrapText="1"/>
    </xf>
    <xf numFmtId="0" fontId="9" fillId="2" borderId="0" xfId="7" applyNumberFormat="1" applyFont="1" applyFill="1" applyBorder="1" applyAlignment="1">
      <alignment horizontal="centerContinuous" wrapText="1"/>
    </xf>
    <xf numFmtId="0" fontId="19" fillId="2" borderId="0" xfId="7" applyFont="1" applyFill="1" applyBorder="1" applyAlignment="1">
      <alignment horizontal="centerContinuous" wrapText="1"/>
    </xf>
    <xf numFmtId="0" fontId="9" fillId="2" borderId="0" xfId="7" applyFont="1" applyFill="1" applyAlignment="1">
      <alignment horizontal="centerContinuous"/>
    </xf>
    <xf numFmtId="0" fontId="9" fillId="2" borderId="0" xfId="7" applyFont="1" applyFill="1" applyBorder="1"/>
    <xf numFmtId="0" fontId="19" fillId="2" borderId="0" xfId="7" applyNumberFormat="1" applyFont="1" applyFill="1" applyBorder="1" applyAlignment="1">
      <alignment horizontal="centerContinuous" wrapText="1"/>
    </xf>
    <xf numFmtId="0" fontId="20" fillId="2" borderId="28" xfId="7" applyFont="1" applyFill="1" applyBorder="1" applyAlignment="1">
      <alignment horizontal="center" vertical="center"/>
    </xf>
    <xf numFmtId="0" fontId="12" fillId="2" borderId="62" xfId="7" applyFont="1" applyFill="1" applyBorder="1" applyAlignment="1">
      <alignment horizontal="centerContinuous" vertical="center" wrapText="1"/>
    </xf>
    <xf numFmtId="0" fontId="21" fillId="2" borderId="0" xfId="7" applyFont="1" applyFill="1" applyAlignment="1">
      <alignment vertical="center"/>
    </xf>
    <xf numFmtId="0" fontId="20" fillId="2" borderId="58" xfId="7" applyFont="1" applyFill="1" applyBorder="1" applyAlignment="1">
      <alignment horizontal="center" vertical="center"/>
    </xf>
    <xf numFmtId="0" fontId="9" fillId="2" borderId="16" xfId="7" applyFont="1" applyFill="1" applyBorder="1" applyAlignment="1">
      <alignment vertical="center"/>
    </xf>
    <xf numFmtId="0" fontId="11" fillId="2" borderId="16" xfId="7" applyFont="1" applyFill="1" applyBorder="1" applyAlignment="1">
      <alignment horizontal="center" vertical="center" wrapText="1"/>
    </xf>
    <xf numFmtId="0" fontId="11" fillId="2" borderId="16" xfId="7" applyNumberFormat="1" applyFont="1" applyFill="1" applyBorder="1" applyAlignment="1">
      <alignment horizontal="center" vertical="center" wrapText="1"/>
    </xf>
    <xf numFmtId="0" fontId="17" fillId="2" borderId="28" xfId="7" applyFont="1" applyFill="1" applyBorder="1" applyAlignment="1">
      <alignment horizontal="center" vertical="center" wrapText="1"/>
    </xf>
    <xf numFmtId="0" fontId="17" fillId="2" borderId="22" xfId="7" applyFont="1" applyFill="1" applyBorder="1" applyAlignment="1">
      <alignment horizontal="center" vertical="center" wrapText="1"/>
    </xf>
    <xf numFmtId="0" fontId="17" fillId="2" borderId="22" xfId="7" applyNumberFormat="1" applyFont="1" applyFill="1" applyBorder="1" applyAlignment="1">
      <alignment horizontal="center" vertical="center" wrapText="1"/>
    </xf>
    <xf numFmtId="0" fontId="11" fillId="2" borderId="0" xfId="7" applyFont="1" applyFill="1" applyAlignment="1">
      <alignment vertical="center"/>
    </xf>
    <xf numFmtId="0" fontId="20" fillId="2" borderId="10" xfId="7" applyFont="1" applyFill="1" applyBorder="1" applyAlignment="1">
      <alignment horizontal="center" vertical="center"/>
    </xf>
    <xf numFmtId="0" fontId="12" fillId="2" borderId="10" xfId="7" applyFont="1" applyFill="1" applyBorder="1" applyAlignment="1">
      <alignment vertical="center" wrapText="1"/>
    </xf>
    <xf numFmtId="165" fontId="9" fillId="2" borderId="10" xfId="7" applyNumberFormat="1" applyFont="1" applyFill="1" applyBorder="1" applyAlignment="1">
      <alignment horizontal="center" vertical="center"/>
    </xf>
    <xf numFmtId="0" fontId="20" fillId="2" borderId="1" xfId="7" applyFont="1" applyFill="1" applyBorder="1" applyAlignment="1">
      <alignment horizontal="center" vertical="center"/>
    </xf>
    <xf numFmtId="0" fontId="12" fillId="2" borderId="1" xfId="7" applyFont="1" applyFill="1" applyBorder="1" applyAlignment="1">
      <alignment vertical="center" wrapText="1"/>
    </xf>
    <xf numFmtId="0" fontId="9" fillId="2" borderId="1" xfId="7" applyFont="1" applyFill="1" applyBorder="1" applyAlignment="1">
      <alignment horizontal="center" vertical="center"/>
    </xf>
    <xf numFmtId="165" fontId="21" fillId="2" borderId="1" xfId="7" applyNumberFormat="1" applyFont="1" applyFill="1" applyBorder="1" applyAlignment="1">
      <alignment horizontal="center" vertical="center"/>
    </xf>
    <xf numFmtId="0" fontId="20" fillId="2" borderId="1" xfId="7" applyNumberFormat="1" applyFont="1" applyFill="1" applyBorder="1" applyAlignment="1">
      <alignment horizontal="center" vertical="center"/>
    </xf>
    <xf numFmtId="4" fontId="20" fillId="2" borderId="1" xfId="7" applyNumberFormat="1" applyFont="1" applyFill="1" applyBorder="1" applyAlignment="1">
      <alignment horizontal="center" vertical="center"/>
    </xf>
    <xf numFmtId="1" fontId="9" fillId="2" borderId="1" xfId="7" applyNumberFormat="1" applyFont="1" applyFill="1" applyBorder="1" applyAlignment="1">
      <alignment horizontal="center" vertical="center"/>
    </xf>
    <xf numFmtId="1" fontId="20" fillId="2" borderId="1" xfId="7" applyNumberFormat="1" applyFont="1" applyFill="1" applyBorder="1" applyAlignment="1">
      <alignment horizontal="center" vertical="center"/>
    </xf>
    <xf numFmtId="164" fontId="20" fillId="2" borderId="1" xfId="7" applyNumberFormat="1" applyFont="1" applyFill="1" applyBorder="1" applyAlignment="1">
      <alignment horizontal="center" vertical="center"/>
    </xf>
    <xf numFmtId="0" fontId="20" fillId="2" borderId="1" xfId="7" applyFont="1" applyFill="1" applyBorder="1" applyAlignment="1">
      <alignment vertical="center" wrapText="1"/>
    </xf>
    <xf numFmtId="3" fontId="9" fillId="2" borderId="1" xfId="7" applyNumberFormat="1" applyFont="1" applyFill="1" applyBorder="1" applyAlignment="1">
      <alignment horizontal="center" vertical="center"/>
    </xf>
    <xf numFmtId="0" fontId="20" fillId="2" borderId="0" xfId="7" applyFont="1" applyFill="1" applyAlignment="1">
      <alignment horizontal="center"/>
    </xf>
    <xf numFmtId="0" fontId="21" fillId="2" borderId="0" xfId="7" applyFont="1" applyFill="1"/>
    <xf numFmtId="0" fontId="21" fillId="2" borderId="0" xfId="7" applyNumberFormat="1" applyFont="1" applyFill="1"/>
    <xf numFmtId="0" fontId="17" fillId="2" borderId="0" xfId="7" applyFont="1" applyFill="1" applyBorder="1" applyAlignment="1">
      <alignment wrapText="1"/>
    </xf>
    <xf numFmtId="0" fontId="11" fillId="2" borderId="0" xfId="7" applyFont="1" applyFill="1" applyBorder="1" applyAlignment="1">
      <alignment horizontal="center" wrapText="1"/>
    </xf>
    <xf numFmtId="0" fontId="11" fillId="2" borderId="0" xfId="7" applyFont="1" applyFill="1" applyAlignment="1">
      <alignment horizontal="center"/>
    </xf>
    <xf numFmtId="3" fontId="9" fillId="2" borderId="10" xfId="7" applyNumberFormat="1" applyFont="1" applyFill="1" applyBorder="1" applyAlignment="1">
      <alignment horizontal="center" vertical="center"/>
    </xf>
    <xf numFmtId="0" fontId="64" fillId="0" borderId="1" xfId="0" applyFont="1" applyBorder="1" applyAlignment="1">
      <alignment wrapText="1"/>
    </xf>
    <xf numFmtId="0" fontId="64" fillId="5" borderId="1" xfId="0" applyFont="1" applyFill="1" applyBorder="1" applyAlignment="1">
      <alignment wrapText="1"/>
    </xf>
    <xf numFmtId="0" fontId="64" fillId="0" borderId="1" xfId="0" applyFont="1" applyBorder="1" applyAlignment="1">
      <alignment horizontal="center" wrapText="1"/>
    </xf>
    <xf numFmtId="0" fontId="64" fillId="5" borderId="1" xfId="0" applyFont="1" applyFill="1" applyBorder="1" applyAlignment="1">
      <alignment horizontal="center" wrapText="1"/>
    </xf>
    <xf numFmtId="0" fontId="64" fillId="0" borderId="1" xfId="0" applyFont="1" applyBorder="1" applyAlignment="1">
      <alignment horizontal="center" vertical="center" wrapText="1"/>
    </xf>
    <xf numFmtId="0" fontId="64" fillId="0" borderId="1" xfId="0" applyFont="1" applyFill="1" applyBorder="1" applyAlignment="1">
      <alignment horizontal="center" wrapText="1"/>
    </xf>
    <xf numFmtId="0" fontId="64" fillId="0" borderId="1" xfId="0" applyFont="1" applyBorder="1" applyAlignment="1">
      <alignment horizontal="center"/>
    </xf>
    <xf numFmtId="0" fontId="64" fillId="5" borderId="1" xfId="0" applyFont="1" applyFill="1" applyBorder="1" applyAlignment="1">
      <alignment horizontal="center"/>
    </xf>
    <xf numFmtId="0" fontId="65" fillId="0" borderId="1" xfId="0" applyFont="1" applyBorder="1" applyAlignment="1">
      <alignment wrapText="1"/>
    </xf>
    <xf numFmtId="0" fontId="65" fillId="0" borderId="1" xfId="0" applyFont="1" applyBorder="1" applyAlignment="1">
      <alignment horizontal="center" wrapText="1"/>
    </xf>
    <xf numFmtId="0" fontId="66" fillId="0" borderId="0" xfId="0" applyFont="1"/>
    <xf numFmtId="0" fontId="65" fillId="0" borderId="1" xfId="0" applyFont="1" applyBorder="1" applyAlignment="1">
      <alignment horizontal="center"/>
    </xf>
    <xf numFmtId="0" fontId="64" fillId="8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2" borderId="39" xfId="0" applyFill="1" applyBorder="1"/>
    <xf numFmtId="164" fontId="13" fillId="2" borderId="8" xfId="11" applyNumberFormat="1" applyFont="1" applyFill="1" applyBorder="1" applyAlignment="1">
      <alignment horizontal="center" vertical="center" wrapText="1"/>
    </xf>
    <xf numFmtId="164" fontId="52" fillId="2" borderId="9" xfId="11" applyNumberFormat="1" applyFont="1" applyFill="1" applyBorder="1" applyAlignment="1">
      <alignment horizontal="left" vertical="center" wrapText="1"/>
    </xf>
    <xf numFmtId="165" fontId="9" fillId="2" borderId="10" xfId="0" applyNumberFormat="1" applyFont="1" applyFill="1" applyBorder="1" applyAlignment="1">
      <alignment horizontal="right" vertical="center" wrapText="1"/>
    </xf>
    <xf numFmtId="4" fontId="9" fillId="2" borderId="10" xfId="0" applyNumberFormat="1" applyFont="1" applyFill="1" applyBorder="1" applyAlignment="1">
      <alignment horizontal="right" vertical="center" wrapText="1"/>
    </xf>
    <xf numFmtId="4" fontId="9" fillId="2" borderId="10" xfId="11" applyNumberFormat="1" applyFont="1" applyFill="1" applyBorder="1" applyAlignment="1">
      <alignment horizontal="right" vertical="center" wrapText="1"/>
    </xf>
    <xf numFmtId="4" fontId="9" fillId="2" borderId="31" xfId="0" applyNumberFormat="1" applyFont="1" applyFill="1" applyBorder="1" applyAlignment="1">
      <alignment horizontal="right" vertical="center" wrapText="1"/>
    </xf>
    <xf numFmtId="0" fontId="9" fillId="2" borderId="29" xfId="0" applyFont="1" applyFill="1" applyBorder="1" applyAlignment="1">
      <alignment horizontal="left" vertical="center"/>
    </xf>
    <xf numFmtId="0" fontId="17" fillId="2" borderId="0" xfId="7" applyFont="1" applyFill="1" applyBorder="1" applyAlignment="1">
      <alignment horizontal="center" wrapText="1"/>
    </xf>
    <xf numFmtId="0" fontId="28" fillId="2" borderId="0" xfId="7" applyFont="1" applyFill="1" applyBorder="1" applyAlignment="1">
      <alignment horizontal="centerContinuous" wrapText="1"/>
    </xf>
    <xf numFmtId="0" fontId="9" fillId="3" borderId="2" xfId="0" applyFont="1" applyFill="1" applyBorder="1" applyAlignment="1">
      <alignment horizontal="left" vertical="center"/>
    </xf>
    <xf numFmtId="1" fontId="53" fillId="3" borderId="1" xfId="0" applyNumberFormat="1" applyFont="1" applyFill="1" applyBorder="1" applyAlignment="1">
      <alignment horizontal="center" vertical="center" wrapText="1"/>
    </xf>
    <xf numFmtId="165" fontId="8" fillId="3" borderId="1" xfId="0" applyNumberFormat="1" applyFont="1" applyFill="1" applyBorder="1" applyAlignment="1">
      <alignment horizontal="right" vertical="center" wrapText="1"/>
    </xf>
    <xf numFmtId="0" fontId="0" fillId="3" borderId="1" xfId="0" applyFill="1" applyBorder="1"/>
    <xf numFmtId="164" fontId="13" fillId="3" borderId="1" xfId="11" applyNumberFormat="1" applyFont="1" applyFill="1" applyBorder="1" applyAlignment="1">
      <alignment horizontal="center" vertical="center" wrapText="1"/>
    </xf>
    <xf numFmtId="164" fontId="52" fillId="3" borderId="1" xfId="11" applyNumberFormat="1" applyFont="1" applyFill="1" applyBorder="1" applyAlignment="1">
      <alignment horizontal="left" vertical="center" wrapText="1"/>
    </xf>
    <xf numFmtId="1" fontId="53" fillId="3" borderId="48" xfId="0" applyNumberFormat="1" applyFont="1" applyFill="1" applyBorder="1" applyAlignment="1">
      <alignment horizontal="center" vertical="center" wrapText="1"/>
    </xf>
    <xf numFmtId="0" fontId="8" fillId="3" borderId="0" xfId="0" applyFont="1" applyFill="1" applyAlignment="1">
      <alignment horizontal="right"/>
    </xf>
    <xf numFmtId="0" fontId="9" fillId="3" borderId="2" xfId="9" applyFont="1" applyFill="1" applyBorder="1" applyAlignment="1">
      <alignment horizontal="left" vertical="center"/>
    </xf>
    <xf numFmtId="165" fontId="9" fillId="3" borderId="1" xfId="0" applyNumberFormat="1" applyFont="1" applyFill="1" applyBorder="1" applyAlignment="1">
      <alignment horizontal="right" vertical="center" wrapText="1"/>
    </xf>
    <xf numFmtId="4" fontId="9" fillId="3" borderId="61" xfId="0" applyNumberFormat="1" applyFont="1" applyFill="1" applyBorder="1" applyAlignment="1">
      <alignment horizontal="right" vertical="center" wrapText="1"/>
    </xf>
    <xf numFmtId="4" fontId="9" fillId="3" borderId="61" xfId="11" applyNumberFormat="1" applyFont="1" applyFill="1" applyBorder="1" applyAlignment="1">
      <alignment horizontal="right" vertical="center" wrapText="1"/>
    </xf>
    <xf numFmtId="4" fontId="9" fillId="3" borderId="46" xfId="0" applyNumberFormat="1" applyFont="1" applyFill="1" applyBorder="1" applyAlignment="1">
      <alignment horizontal="right" vertical="center" wrapText="1"/>
    </xf>
    <xf numFmtId="0" fontId="14" fillId="3" borderId="0" xfId="0" applyFont="1" applyFill="1" applyAlignment="1">
      <alignment horizontal="right"/>
    </xf>
    <xf numFmtId="0" fontId="7" fillId="3" borderId="0" xfId="4" applyFont="1" applyFill="1" applyAlignment="1">
      <alignment horizontal="right"/>
    </xf>
    <xf numFmtId="0" fontId="5" fillId="3" borderId="0" xfId="0" applyFont="1" applyFill="1" applyAlignment="1">
      <alignment horizontal="right"/>
    </xf>
    <xf numFmtId="0" fontId="9" fillId="3" borderId="66" xfId="9" applyFont="1" applyFill="1" applyBorder="1" applyAlignment="1">
      <alignment horizontal="left" vertical="center"/>
    </xf>
    <xf numFmtId="165" fontId="9" fillId="3" borderId="37" xfId="0" applyNumberFormat="1" applyFont="1" applyFill="1" applyBorder="1" applyAlignment="1">
      <alignment horizontal="right" vertical="center" wrapText="1"/>
    </xf>
    <xf numFmtId="3" fontId="28" fillId="2" borderId="1" xfId="0" applyNumberFormat="1" applyFont="1" applyFill="1" applyBorder="1" applyAlignment="1">
      <alignment horizontal="center" vertical="center"/>
    </xf>
    <xf numFmtId="165" fontId="39" fillId="5" borderId="1" xfId="0" applyNumberFormat="1" applyFont="1" applyFill="1" applyBorder="1" applyAlignment="1">
      <alignment horizontal="center" vertical="center"/>
    </xf>
    <xf numFmtId="0" fontId="32" fillId="2" borderId="33" xfId="0" applyFont="1" applyFill="1" applyBorder="1" applyAlignment="1">
      <alignment vertical="center" wrapText="1"/>
    </xf>
    <xf numFmtId="1" fontId="39" fillId="2" borderId="25" xfId="0" applyNumberFormat="1" applyFont="1" applyFill="1" applyBorder="1" applyAlignment="1">
      <alignment horizontal="center" vertical="center" wrapText="1"/>
    </xf>
    <xf numFmtId="0" fontId="28" fillId="2" borderId="63" xfId="5" applyFont="1" applyFill="1" applyBorder="1" applyAlignment="1">
      <alignment horizontal="center" vertical="center"/>
    </xf>
    <xf numFmtId="1" fontId="28" fillId="2" borderId="4" xfId="0" applyNumberFormat="1" applyFont="1" applyFill="1" applyBorder="1" applyAlignment="1">
      <alignment horizontal="center" vertical="center"/>
    </xf>
    <xf numFmtId="0" fontId="28" fillId="2" borderId="4" xfId="0" applyFont="1" applyFill="1" applyBorder="1" applyAlignment="1">
      <alignment horizontal="center" vertical="center"/>
    </xf>
    <xf numFmtId="1" fontId="39" fillId="2" borderId="44" xfId="0" applyNumberFormat="1" applyFont="1" applyFill="1" applyBorder="1" applyAlignment="1">
      <alignment horizontal="center" vertical="center" wrapText="1"/>
    </xf>
    <xf numFmtId="165" fontId="28" fillId="2" borderId="61" xfId="0" applyNumberFormat="1" applyFont="1" applyFill="1" applyBorder="1" applyAlignment="1">
      <alignment horizontal="center" vertical="center"/>
    </xf>
    <xf numFmtId="1" fontId="28" fillId="2" borderId="39" xfId="0" applyNumberFormat="1" applyFont="1" applyFill="1" applyBorder="1" applyAlignment="1">
      <alignment horizontal="center" vertical="center"/>
    </xf>
    <xf numFmtId="1" fontId="28" fillId="2" borderId="8" xfId="0" applyNumberFormat="1" applyFont="1" applyFill="1" applyBorder="1" applyAlignment="1">
      <alignment horizontal="center" vertical="center"/>
    </xf>
    <xf numFmtId="165" fontId="28" fillId="2" borderId="8" xfId="0" applyNumberFormat="1" applyFont="1" applyFill="1" applyBorder="1" applyAlignment="1">
      <alignment horizontal="center" vertical="center"/>
    </xf>
    <xf numFmtId="165" fontId="28" fillId="2" borderId="9" xfId="0" applyNumberFormat="1" applyFont="1" applyFill="1" applyBorder="1" applyAlignment="1">
      <alignment horizontal="center" vertical="center"/>
    </xf>
    <xf numFmtId="165" fontId="28" fillId="2" borderId="114" xfId="0" applyNumberFormat="1" applyFont="1" applyFill="1" applyBorder="1" applyAlignment="1">
      <alignment horizontal="center" vertical="center"/>
    </xf>
    <xf numFmtId="0" fontId="28" fillId="2" borderId="39" xfId="0" applyFont="1" applyFill="1" applyBorder="1" applyAlignment="1">
      <alignment horizontal="center" vertical="center"/>
    </xf>
    <xf numFmtId="165" fontId="28" fillId="2" borderId="37" xfId="0" applyNumberFormat="1" applyFont="1" applyFill="1" applyBorder="1" applyAlignment="1">
      <alignment horizontal="center" vertical="center"/>
    </xf>
    <xf numFmtId="1" fontId="28" fillId="2" borderId="18" xfId="0" applyNumberFormat="1" applyFont="1" applyFill="1" applyBorder="1" applyAlignment="1">
      <alignment horizontal="center" vertical="center" wrapText="1"/>
    </xf>
    <xf numFmtId="1" fontId="28" fillId="2" borderId="60" xfId="0" applyNumberFormat="1" applyFont="1" applyFill="1" applyBorder="1" applyAlignment="1">
      <alignment horizontal="center" vertical="center"/>
    </xf>
    <xf numFmtId="3" fontId="28" fillId="2" borderId="60" xfId="0" applyNumberFormat="1" applyFont="1" applyFill="1" applyBorder="1" applyAlignment="1">
      <alignment horizontal="center" vertical="center"/>
    </xf>
    <xf numFmtId="3" fontId="28" fillId="2" borderId="61" xfId="0" applyNumberFormat="1" applyFont="1" applyFill="1" applyBorder="1" applyAlignment="1">
      <alignment horizontal="center" vertical="center"/>
    </xf>
    <xf numFmtId="165" fontId="28" fillId="2" borderId="47" xfId="0" applyNumberFormat="1" applyFont="1" applyFill="1" applyBorder="1" applyAlignment="1">
      <alignment horizontal="center" vertical="center" wrapText="1"/>
    </xf>
    <xf numFmtId="0" fontId="28" fillId="2" borderId="18" xfId="0" applyFont="1" applyFill="1" applyBorder="1" applyAlignment="1">
      <alignment horizontal="center" vertical="center"/>
    </xf>
    <xf numFmtId="165" fontId="28" fillId="2" borderId="59" xfId="0" applyNumberFormat="1" applyFont="1" applyFill="1" applyBorder="1" applyAlignment="1">
      <alignment horizontal="center" vertical="center"/>
    </xf>
    <xf numFmtId="1" fontId="28" fillId="2" borderId="21" xfId="0" applyNumberFormat="1" applyFont="1" applyFill="1" applyBorder="1" applyAlignment="1">
      <alignment horizontal="center" vertical="center"/>
    </xf>
    <xf numFmtId="3" fontId="28" fillId="2" borderId="37" xfId="0" applyNumberFormat="1" applyFont="1" applyFill="1" applyBorder="1" applyAlignment="1">
      <alignment horizontal="center" vertical="center"/>
    </xf>
    <xf numFmtId="165" fontId="28" fillId="2" borderId="38" xfId="0" applyNumberFormat="1" applyFont="1" applyFill="1" applyBorder="1" applyAlignment="1">
      <alignment horizontal="center" vertical="center"/>
    </xf>
    <xf numFmtId="165" fontId="28" fillId="2" borderId="66" xfId="0" applyNumberFormat="1" applyFont="1" applyFill="1" applyBorder="1" applyAlignment="1">
      <alignment horizontal="center" vertical="center"/>
    </xf>
    <xf numFmtId="1" fontId="9" fillId="0" borderId="1" xfId="6" applyNumberFormat="1" applyFont="1" applyFill="1" applyBorder="1" applyAlignment="1" applyProtection="1">
      <alignment horizontal="center" vertical="center"/>
    </xf>
    <xf numFmtId="4" fontId="9" fillId="0" borderId="1" xfId="8" applyNumberFormat="1" applyFont="1" applyFill="1" applyBorder="1" applyAlignment="1" applyProtection="1">
      <alignment horizontal="center" vertical="center"/>
      <protection locked="0"/>
    </xf>
    <xf numFmtId="4" fontId="9" fillId="0" borderId="1" xfId="8" applyNumberFormat="1" applyFont="1" applyFill="1" applyBorder="1" applyAlignment="1" applyProtection="1">
      <alignment horizontal="center" vertical="center"/>
    </xf>
    <xf numFmtId="0" fontId="24" fillId="0" borderId="0" xfId="0" applyFont="1" applyFill="1" applyProtection="1"/>
    <xf numFmtId="4" fontId="9" fillId="0" borderId="1" xfId="8" applyNumberFormat="1" applyFont="1" applyFill="1" applyBorder="1" applyAlignment="1" applyProtection="1">
      <alignment horizontal="right" vertical="center"/>
    </xf>
    <xf numFmtId="4" fontId="24" fillId="0" borderId="0" xfId="0" applyNumberFormat="1" applyFont="1" applyFill="1"/>
    <xf numFmtId="3" fontId="9" fillId="0" borderId="1" xfId="8" applyNumberFormat="1" applyFont="1" applyFill="1" applyBorder="1" applyAlignment="1" applyProtection="1">
      <alignment horizontal="center" vertical="center"/>
    </xf>
    <xf numFmtId="0" fontId="10" fillId="0" borderId="1" xfId="28" applyFont="1" applyFill="1" applyBorder="1" applyAlignment="1" applyProtection="1">
      <alignment horizontal="right" vertical="center"/>
      <protection locked="0"/>
    </xf>
    <xf numFmtId="4" fontId="10" fillId="0" borderId="1" xfId="28" applyNumberFormat="1" applyFont="1" applyFill="1" applyBorder="1" applyAlignment="1" applyProtection="1">
      <alignment horizontal="center" vertical="center"/>
      <protection locked="0"/>
    </xf>
    <xf numFmtId="4" fontId="10" fillId="0" borderId="1" xfId="28" applyNumberFormat="1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horizontal="center" vertical="center"/>
    </xf>
    <xf numFmtId="4" fontId="70" fillId="0" borderId="1" xfId="28" applyNumberFormat="1" applyFont="1" applyFill="1" applyBorder="1" applyAlignment="1" applyProtection="1">
      <alignment horizontal="center" vertical="center"/>
      <protection locked="0"/>
    </xf>
    <xf numFmtId="4" fontId="10" fillId="0" borderId="1" xfId="28" applyNumberFormat="1" applyFont="1" applyFill="1" applyBorder="1" applyAlignment="1" applyProtection="1">
      <alignment horizontal="right" vertical="center"/>
      <protection locked="0"/>
    </xf>
    <xf numFmtId="1" fontId="10" fillId="0" borderId="1" xfId="6" applyNumberFormat="1" applyFont="1" applyFill="1" applyBorder="1" applyAlignment="1" applyProtection="1">
      <alignment horizontal="center" vertical="center"/>
    </xf>
    <xf numFmtId="4" fontId="10" fillId="0" borderId="1" xfId="28" applyNumberFormat="1" applyFont="1" applyFill="1" applyBorder="1" applyAlignment="1" applyProtection="1">
      <alignment horizontal="center" vertical="center"/>
    </xf>
    <xf numFmtId="0" fontId="22" fillId="0" borderId="0" xfId="0" applyFont="1" applyFill="1" applyAlignment="1">
      <alignment vertical="center"/>
    </xf>
    <xf numFmtId="4" fontId="30" fillId="0" borderId="1" xfId="0" applyNumberFormat="1" applyFont="1" applyFill="1" applyBorder="1" applyAlignment="1">
      <alignment horizontal="center" vertical="center"/>
    </xf>
    <xf numFmtId="4" fontId="30" fillId="0" borderId="1" xfId="8" applyNumberFormat="1" applyFont="1" applyFill="1" applyBorder="1" applyAlignment="1" applyProtection="1">
      <alignment horizontal="center" vertical="center"/>
      <protection locked="0"/>
    </xf>
    <xf numFmtId="0" fontId="24" fillId="0" borderId="0" xfId="0" applyFont="1" applyFill="1" applyAlignment="1">
      <alignment horizontal="center" vertical="center" wrapText="1"/>
    </xf>
    <xf numFmtId="0" fontId="35" fillId="0" borderId="0" xfId="0" applyFont="1" applyFill="1" applyAlignment="1">
      <alignment vertical="center"/>
    </xf>
    <xf numFmtId="0" fontId="24" fillId="0" borderId="0" xfId="0" applyFont="1" applyFill="1" applyAlignment="1">
      <alignment vertical="center"/>
    </xf>
    <xf numFmtId="0" fontId="24" fillId="0" borderId="0" xfId="0" applyFont="1" applyFill="1" applyBorder="1" applyAlignment="1">
      <alignment vertical="center"/>
    </xf>
    <xf numFmtId="0" fontId="35" fillId="0" borderId="0" xfId="0" applyFont="1" applyFill="1" applyBorder="1" applyAlignment="1">
      <alignment horizontal="center" vertical="center"/>
    </xf>
    <xf numFmtId="3" fontId="24" fillId="0" borderId="0" xfId="0" applyNumberFormat="1" applyFont="1" applyFill="1" applyAlignment="1">
      <alignment vertical="center"/>
    </xf>
    <xf numFmtId="4" fontId="30" fillId="0" borderId="0" xfId="8" applyNumberFormat="1" applyFont="1" applyFill="1" applyBorder="1" applyAlignment="1">
      <alignment horizontal="center" vertical="center"/>
    </xf>
    <xf numFmtId="4" fontId="25" fillId="0" borderId="0" xfId="0" applyNumberFormat="1" applyFont="1" applyFill="1" applyBorder="1" applyAlignment="1">
      <alignment horizontal="center" vertical="center"/>
    </xf>
    <xf numFmtId="0" fontId="22" fillId="0" borderId="0" xfId="0" applyFont="1" applyFill="1"/>
    <xf numFmtId="0" fontId="22" fillId="0" borderId="0" xfId="0" applyFont="1" applyFill="1" applyAlignment="1">
      <alignment horizontal="center" vertical="center"/>
    </xf>
    <xf numFmtId="0" fontId="20" fillId="0" borderId="0" xfId="5" applyFont="1" applyFill="1" applyAlignment="1">
      <alignment horizontal="center" vertical="center"/>
    </xf>
    <xf numFmtId="0" fontId="20" fillId="0" borderId="0" xfId="0" applyFont="1" applyFill="1" applyAlignment="1">
      <alignment horizontal="center" vertical="center"/>
    </xf>
    <xf numFmtId="0" fontId="20" fillId="0" borderId="0" xfId="5" applyFont="1" applyFill="1" applyAlignment="1">
      <alignment horizontal="center" vertical="center" wrapText="1"/>
    </xf>
    <xf numFmtId="0" fontId="20" fillId="0" borderId="0" xfId="5" applyFont="1" applyFill="1" applyAlignment="1">
      <alignment vertical="center"/>
    </xf>
    <xf numFmtId="4" fontId="20" fillId="0" borderId="0" xfId="5" applyNumberFormat="1" applyFont="1" applyFill="1" applyAlignment="1">
      <alignment horizontal="center" vertical="center" wrapText="1"/>
    </xf>
    <xf numFmtId="0" fontId="22" fillId="0" borderId="0" xfId="0" applyFont="1" applyFill="1" applyBorder="1"/>
    <xf numFmtId="0" fontId="20" fillId="0" borderId="0" xfId="0" applyFont="1" applyFill="1" applyBorder="1" applyAlignment="1">
      <alignment horizontal="center" vertical="center" wrapText="1"/>
    </xf>
    <xf numFmtId="164" fontId="20" fillId="0" borderId="0" xfId="0" applyNumberFormat="1" applyFont="1" applyFill="1" applyBorder="1" applyAlignment="1">
      <alignment horizontal="center" vertical="center" wrapText="1"/>
    </xf>
    <xf numFmtId="4" fontId="10" fillId="0" borderId="1" xfId="28" applyNumberFormat="1" applyFont="1" applyFill="1" applyBorder="1" applyAlignment="1" applyProtection="1">
      <alignment horizontal="right" vertical="center"/>
    </xf>
    <xf numFmtId="0" fontId="37" fillId="0" borderId="0" xfId="0" applyFont="1" applyFill="1" applyProtection="1"/>
    <xf numFmtId="0" fontId="58" fillId="2" borderId="22" xfId="0" applyFont="1" applyFill="1" applyBorder="1" applyAlignment="1">
      <alignment horizontal="center" vertical="center"/>
    </xf>
    <xf numFmtId="0" fontId="10" fillId="0" borderId="1" xfId="0" applyFont="1" applyFill="1" applyBorder="1" applyAlignment="1" applyProtection="1">
      <alignment horizontal="left" vertical="center" wrapText="1"/>
      <protection locked="0"/>
    </xf>
    <xf numFmtId="1" fontId="11" fillId="0" borderId="8" xfId="0" applyNumberFormat="1" applyFont="1" applyFill="1" applyBorder="1" applyAlignment="1">
      <alignment horizontal="center" vertical="center" wrapText="1"/>
    </xf>
    <xf numFmtId="4" fontId="17" fillId="0" borderId="23" xfId="0" applyNumberFormat="1" applyFont="1" applyFill="1" applyBorder="1" applyAlignment="1">
      <alignment vertical="center"/>
    </xf>
    <xf numFmtId="0" fontId="11" fillId="0" borderId="0" xfId="0" applyFont="1" applyFill="1"/>
    <xf numFmtId="3" fontId="11" fillId="0" borderId="0" xfId="28" applyNumberFormat="1" applyFont="1" applyFill="1" applyBorder="1" applyAlignment="1" applyProtection="1">
      <alignment horizontal="center" vertical="center"/>
    </xf>
    <xf numFmtId="4" fontId="17" fillId="0" borderId="0" xfId="4" applyNumberFormat="1" applyFont="1" applyFill="1" applyBorder="1" applyAlignment="1">
      <alignment horizontal="center" vertical="center"/>
    </xf>
    <xf numFmtId="0" fontId="17" fillId="0" borderId="0" xfId="0" applyFont="1" applyFill="1" applyAlignment="1">
      <alignment vertical="center"/>
    </xf>
    <xf numFmtId="4" fontId="20" fillId="0" borderId="0" xfId="4" applyNumberFormat="1" applyFont="1" applyFill="1" applyBorder="1" applyAlignment="1">
      <alignment horizontal="center" vertical="center"/>
    </xf>
    <xf numFmtId="1" fontId="28" fillId="2" borderId="15" xfId="0" applyNumberFormat="1" applyFont="1" applyFill="1" applyBorder="1" applyAlignment="1">
      <alignment horizontal="center" vertical="center"/>
    </xf>
    <xf numFmtId="3" fontId="28" fillId="2" borderId="15" xfId="0" applyNumberFormat="1" applyFont="1" applyFill="1" applyBorder="1" applyAlignment="1">
      <alignment horizontal="center" vertical="center"/>
    </xf>
    <xf numFmtId="3" fontId="28" fillId="2" borderId="8" xfId="0" applyNumberFormat="1" applyFont="1" applyFill="1" applyBorder="1" applyAlignment="1">
      <alignment horizontal="center" vertical="center"/>
    </xf>
    <xf numFmtId="3" fontId="28" fillId="2" borderId="113" xfId="0" applyNumberFormat="1" applyFont="1" applyFill="1" applyBorder="1" applyAlignment="1">
      <alignment horizontal="center" vertical="center"/>
    </xf>
    <xf numFmtId="165" fontId="28" fillId="2" borderId="65" xfId="0" applyNumberFormat="1" applyFont="1" applyFill="1" applyBorder="1" applyAlignment="1">
      <alignment horizontal="center" vertical="center" wrapText="1"/>
    </xf>
    <xf numFmtId="0" fontId="35" fillId="0" borderId="0" xfId="0" applyFont="1" applyFill="1"/>
    <xf numFmtId="0" fontId="24" fillId="0" borderId="0" xfId="0" applyFont="1" applyFill="1"/>
    <xf numFmtId="1" fontId="24" fillId="0" borderId="8" xfId="0" applyNumberFormat="1" applyFont="1" applyFill="1" applyBorder="1" applyAlignment="1">
      <alignment horizontal="center" vertical="center" wrapText="1"/>
    </xf>
    <xf numFmtId="4" fontId="35" fillId="0" borderId="23" xfId="0" applyNumberFormat="1" applyFont="1" applyFill="1" applyBorder="1" applyAlignment="1">
      <alignment vertical="center"/>
    </xf>
    <xf numFmtId="2" fontId="20" fillId="0" borderId="1" xfId="4" applyNumberFormat="1" applyFont="1" applyFill="1" applyBorder="1" applyAlignment="1">
      <alignment horizontal="center" vertical="center" wrapText="1"/>
    </xf>
    <xf numFmtId="0" fontId="22" fillId="0" borderId="0" xfId="0" applyFont="1" applyFill="1" applyAlignment="1">
      <alignment horizontal="center" vertical="center" wrapText="1"/>
    </xf>
    <xf numFmtId="0" fontId="25" fillId="0" borderId="0" xfId="0" applyFont="1" applyFill="1" applyAlignment="1">
      <alignment vertical="center"/>
    </xf>
    <xf numFmtId="0" fontId="37" fillId="0" borderId="0" xfId="0" applyFont="1" applyFill="1" applyAlignment="1">
      <alignment vertical="center" wrapText="1"/>
    </xf>
    <xf numFmtId="0" fontId="10" fillId="0" borderId="1" xfId="0" applyFont="1" applyFill="1" applyBorder="1" applyAlignment="1">
      <alignment vertical="center" wrapText="1"/>
    </xf>
    <xf numFmtId="3" fontId="10" fillId="0" borderId="1" xfId="28" applyNumberFormat="1" applyFont="1" applyFill="1" applyBorder="1" applyAlignment="1" applyProtection="1">
      <alignment horizontal="center" vertical="center"/>
      <protection locked="0"/>
    </xf>
    <xf numFmtId="0" fontId="38" fillId="0" borderId="0" xfId="0" applyFont="1" applyFill="1" applyBorder="1" applyAlignment="1">
      <alignment horizontal="center" vertical="center"/>
    </xf>
    <xf numFmtId="1" fontId="22" fillId="0" borderId="8" xfId="0" applyNumberFormat="1" applyFont="1" applyFill="1" applyBorder="1" applyAlignment="1">
      <alignment horizontal="center" vertical="center" wrapText="1"/>
    </xf>
    <xf numFmtId="0" fontId="20" fillId="0" borderId="0" xfId="0" applyFont="1" applyFill="1" applyAlignment="1">
      <alignment vertical="center"/>
    </xf>
    <xf numFmtId="0" fontId="20" fillId="0" borderId="0" xfId="5" applyFont="1" applyFill="1" applyAlignment="1">
      <alignment horizontal="left" vertical="center"/>
    </xf>
    <xf numFmtId="4" fontId="22" fillId="0" borderId="0" xfId="0" applyNumberFormat="1" applyFont="1" applyFill="1" applyAlignment="1">
      <alignment vertical="center"/>
    </xf>
    <xf numFmtId="3" fontId="11" fillId="0" borderId="0" xfId="0" applyNumberFormat="1" applyFont="1" applyFill="1"/>
    <xf numFmtId="1" fontId="20" fillId="0" borderId="0" xfId="4" applyNumberFormat="1" applyFont="1" applyFill="1" applyBorder="1" applyAlignment="1">
      <alignment horizontal="center" vertical="center"/>
    </xf>
    <xf numFmtId="0" fontId="20" fillId="2" borderId="39" xfId="0" applyFont="1" applyFill="1" applyBorder="1" applyAlignment="1">
      <alignment horizontal="center" vertical="center"/>
    </xf>
    <xf numFmtId="0" fontId="23" fillId="0" borderId="1" xfId="0" applyFont="1" applyFill="1" applyBorder="1" applyAlignment="1">
      <alignment horizontal="center" vertical="center" wrapText="1"/>
    </xf>
    <xf numFmtId="1" fontId="22" fillId="0" borderId="0" xfId="0" applyNumberFormat="1" applyFont="1" applyFill="1" applyBorder="1" applyAlignment="1">
      <alignment horizontal="center" vertical="center" wrapText="1"/>
    </xf>
    <xf numFmtId="2" fontId="12" fillId="0" borderId="16" xfId="4" applyNumberFormat="1" applyFont="1" applyFill="1" applyBorder="1" applyAlignment="1">
      <alignment horizontal="center" vertical="center" wrapText="1"/>
    </xf>
    <xf numFmtId="0" fontId="25" fillId="0" borderId="0" xfId="0" applyFont="1" applyFill="1" applyAlignment="1">
      <alignment horizontal="center" vertical="center"/>
    </xf>
    <xf numFmtId="0" fontId="25" fillId="0" borderId="0" xfId="0" applyFont="1" applyFill="1"/>
    <xf numFmtId="0" fontId="23" fillId="0" borderId="65" xfId="0" applyFont="1" applyFill="1" applyBorder="1" applyAlignment="1">
      <alignment horizontal="center" vertical="center" wrapText="1"/>
    </xf>
    <xf numFmtId="1" fontId="25" fillId="0" borderId="17" xfId="0" applyNumberFormat="1" applyFont="1" applyFill="1" applyBorder="1" applyAlignment="1">
      <alignment horizontal="center" vertical="center"/>
    </xf>
    <xf numFmtId="0" fontId="23" fillId="0" borderId="18" xfId="0" applyFont="1" applyFill="1" applyBorder="1" applyAlignment="1">
      <alignment horizontal="center" vertical="center"/>
    </xf>
    <xf numFmtId="1" fontId="23" fillId="0" borderId="26" xfId="0" applyNumberFormat="1" applyFont="1" applyFill="1" applyBorder="1" applyAlignment="1">
      <alignment horizontal="center" vertical="center"/>
    </xf>
    <xf numFmtId="4" fontId="26" fillId="0" borderId="23" xfId="0" applyNumberFormat="1" applyFont="1" applyFill="1" applyBorder="1" applyAlignment="1">
      <alignment vertical="center"/>
    </xf>
    <xf numFmtId="1" fontId="26" fillId="0" borderId="23" xfId="0" applyNumberFormat="1" applyFont="1" applyFill="1" applyBorder="1" applyAlignment="1">
      <alignment horizontal="center" vertical="center"/>
    </xf>
    <xf numFmtId="0" fontId="22" fillId="0" borderId="0" xfId="0" applyFont="1" applyFill="1" applyAlignment="1">
      <alignment horizontal="center"/>
    </xf>
    <xf numFmtId="1" fontId="22" fillId="0" borderId="0" xfId="0" applyNumberFormat="1" applyFont="1" applyFill="1" applyAlignment="1">
      <alignment horizontal="center" vertical="center"/>
    </xf>
    <xf numFmtId="0" fontId="12" fillId="0" borderId="1" xfId="4" applyFont="1" applyFill="1" applyBorder="1" applyAlignment="1">
      <alignment horizontal="center" vertical="center" wrapText="1"/>
    </xf>
    <xf numFmtId="0" fontId="37" fillId="0" borderId="0" xfId="0" applyFont="1" applyFill="1"/>
    <xf numFmtId="0" fontId="62" fillId="0" borderId="0" xfId="0" applyFont="1" applyFill="1" applyAlignment="1">
      <alignment horizontal="center" vertical="center"/>
    </xf>
    <xf numFmtId="0" fontId="62" fillId="0" borderId="0" xfId="0" applyFont="1" applyFill="1"/>
    <xf numFmtId="0" fontId="62" fillId="0" borderId="0" xfId="0" applyFont="1" applyFill="1" applyAlignment="1">
      <alignment horizontal="center"/>
    </xf>
    <xf numFmtId="1" fontId="62" fillId="0" borderId="0" xfId="0" applyNumberFormat="1" applyFont="1" applyFill="1" applyAlignment="1">
      <alignment horizontal="center" vertical="center"/>
    </xf>
    <xf numFmtId="0" fontId="27" fillId="0" borderId="0" xfId="0" applyFont="1" applyFill="1"/>
    <xf numFmtId="1" fontId="27" fillId="0" borderId="0" xfId="0" applyNumberFormat="1" applyFont="1" applyFill="1" applyAlignment="1">
      <alignment horizontal="center" vertical="center"/>
    </xf>
    <xf numFmtId="0" fontId="62" fillId="0" borderId="0" xfId="0" applyFont="1" applyFill="1" applyBorder="1" applyAlignment="1">
      <alignment horizontal="center" vertical="center"/>
    </xf>
    <xf numFmtId="0" fontId="62" fillId="0" borderId="0" xfId="0" applyFont="1" applyFill="1" applyBorder="1"/>
    <xf numFmtId="0" fontId="62" fillId="0" borderId="0" xfId="0" applyFont="1" applyFill="1" applyBorder="1" applyAlignment="1">
      <alignment horizontal="center"/>
    </xf>
    <xf numFmtId="1" fontId="62" fillId="0" borderId="0" xfId="0" applyNumberFormat="1" applyFont="1" applyFill="1" applyBorder="1" applyAlignment="1">
      <alignment horizontal="center" vertical="center"/>
    </xf>
    <xf numFmtId="1" fontId="11" fillId="0" borderId="0" xfId="6" applyNumberFormat="1" applyFont="1" applyFill="1" applyBorder="1" applyAlignment="1" applyProtection="1">
      <alignment horizontal="center" vertical="center"/>
    </xf>
    <xf numFmtId="4" fontId="11" fillId="0" borderId="0" xfId="28" applyNumberFormat="1" applyFont="1" applyFill="1" applyBorder="1" applyAlignment="1" applyProtection="1">
      <alignment horizontal="center" vertical="center"/>
      <protection locked="0"/>
    </xf>
    <xf numFmtId="4" fontId="11" fillId="0" borderId="0" xfId="28" applyNumberFormat="1" applyFont="1" applyFill="1" applyBorder="1" applyAlignment="1" applyProtection="1">
      <alignment horizontal="center" vertical="center"/>
    </xf>
    <xf numFmtId="0" fontId="12" fillId="0" borderId="1" xfId="4" applyFont="1" applyFill="1" applyBorder="1" applyAlignment="1" applyProtection="1">
      <alignment horizontal="center" vertical="center" wrapText="1"/>
    </xf>
    <xf numFmtId="1" fontId="12" fillId="0" borderId="1" xfId="4" applyNumberFormat="1" applyFont="1" applyFill="1" applyBorder="1" applyAlignment="1">
      <alignment horizontal="center" vertical="center" wrapText="1"/>
    </xf>
    <xf numFmtId="0" fontId="26" fillId="0" borderId="0" xfId="0" applyFont="1" applyFill="1"/>
    <xf numFmtId="1" fontId="17" fillId="0" borderId="0" xfId="4" applyNumberFormat="1" applyFont="1" applyFill="1" applyBorder="1" applyAlignment="1">
      <alignment horizontal="center" vertical="center"/>
    </xf>
    <xf numFmtId="4" fontId="27" fillId="0" borderId="0" xfId="0" applyNumberFormat="1" applyFont="1" applyFill="1"/>
    <xf numFmtId="4" fontId="37" fillId="0" borderId="0" xfId="0" applyNumberFormat="1" applyFont="1" applyFill="1"/>
    <xf numFmtId="0" fontId="23" fillId="0" borderId="0" xfId="0" applyFont="1" applyFill="1" applyAlignment="1">
      <alignment horizontal="center" wrapText="1"/>
    </xf>
    <xf numFmtId="1" fontId="23" fillId="0" borderId="0" xfId="0" applyNumberFormat="1" applyFont="1" applyFill="1" applyAlignment="1">
      <alignment horizontal="center" vertical="center" wrapText="1"/>
    </xf>
    <xf numFmtId="0" fontId="23" fillId="0" borderId="0" xfId="0" applyFont="1" applyFill="1" applyAlignment="1">
      <alignment horizontal="center" vertical="center"/>
    </xf>
    <xf numFmtId="0" fontId="22" fillId="0" borderId="0" xfId="0" applyFont="1" applyFill="1" applyAlignment="1">
      <alignment horizontal="left"/>
    </xf>
    <xf numFmtId="3" fontId="22" fillId="0" borderId="0" xfId="0" applyNumberFormat="1" applyFont="1" applyFill="1"/>
    <xf numFmtId="0" fontId="23" fillId="0" borderId="0" xfId="0" applyFont="1" applyFill="1" applyAlignment="1">
      <alignment vertical="center"/>
    </xf>
    <xf numFmtId="3" fontId="67" fillId="0" borderId="0" xfId="0" applyNumberFormat="1" applyFont="1" applyFill="1" applyAlignment="1">
      <alignment vertical="center"/>
    </xf>
    <xf numFmtId="3" fontId="67" fillId="0" borderId="0" xfId="0" applyNumberFormat="1" applyFont="1" applyFill="1" applyAlignment="1">
      <alignment horizontal="center" vertical="center"/>
    </xf>
    <xf numFmtId="1" fontId="23" fillId="0" borderId="0" xfId="0" applyNumberFormat="1" applyFont="1" applyFill="1" applyAlignment="1">
      <alignment horizontal="center" vertical="center"/>
    </xf>
    <xf numFmtId="0" fontId="23" fillId="0" borderId="0" xfId="0" applyFont="1" applyFill="1"/>
    <xf numFmtId="0" fontId="62" fillId="0" borderId="0" xfId="0" applyFont="1" applyFill="1" applyAlignment="1">
      <alignment vertical="center"/>
    </xf>
    <xf numFmtId="0" fontId="11" fillId="0" borderId="0" xfId="0" applyFont="1" applyFill="1" applyBorder="1" applyAlignment="1" applyProtection="1">
      <alignment horizontal="left" vertical="center"/>
      <protection locked="0"/>
    </xf>
    <xf numFmtId="0" fontId="23" fillId="0" borderId="0" xfId="0" applyFont="1" applyFill="1" applyAlignment="1">
      <alignment horizontal="center" vertical="center" wrapText="1"/>
    </xf>
    <xf numFmtId="2" fontId="12" fillId="0" borderId="1" xfId="4" applyNumberFormat="1" applyFont="1" applyFill="1" applyBorder="1" applyAlignment="1">
      <alignment horizontal="center" vertical="center" wrapText="1"/>
    </xf>
    <xf numFmtId="0" fontId="10" fillId="0" borderId="1" xfId="0" applyFont="1" applyFill="1" applyBorder="1" applyAlignment="1" applyProtection="1">
      <alignment horizontal="center" vertical="center" wrapText="1"/>
      <protection locked="0"/>
    </xf>
    <xf numFmtId="3" fontId="10" fillId="0" borderId="1" xfId="28" applyNumberFormat="1" applyFont="1" applyFill="1" applyBorder="1" applyAlignment="1" applyProtection="1">
      <alignment horizontal="center" vertical="center"/>
    </xf>
    <xf numFmtId="4" fontId="20" fillId="0" borderId="64" xfId="4" applyNumberFormat="1" applyFont="1" applyFill="1" applyBorder="1" applyAlignment="1">
      <alignment horizontal="center" vertical="center"/>
    </xf>
    <xf numFmtId="4" fontId="24" fillId="0" borderId="0" xfId="0" applyNumberFormat="1" applyFont="1" applyFill="1" applyBorder="1"/>
    <xf numFmtId="0" fontId="22" fillId="0" borderId="0" xfId="0" applyFont="1" applyFill="1" applyBorder="1" applyAlignment="1">
      <alignment horizontal="center" vertical="center"/>
    </xf>
    <xf numFmtId="1" fontId="22" fillId="0" borderId="0" xfId="0" applyNumberFormat="1" applyFont="1" applyFill="1" applyBorder="1" applyAlignment="1">
      <alignment horizontal="center" vertical="center"/>
    </xf>
    <xf numFmtId="0" fontId="24" fillId="0" borderId="0" xfId="0" applyFont="1" applyFill="1" applyBorder="1" applyAlignment="1">
      <alignment horizontal="center" vertical="center" wrapText="1"/>
    </xf>
    <xf numFmtId="0" fontId="35" fillId="0" borderId="0" xfId="0" applyFont="1" applyFill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0" fontId="35" fillId="0" borderId="18" xfId="0" applyFont="1" applyFill="1" applyBorder="1" applyAlignment="1">
      <alignment horizontal="center" vertical="center"/>
    </xf>
    <xf numFmtId="0" fontId="20" fillId="0" borderId="1" xfId="0" applyFont="1" applyFill="1" applyBorder="1" applyAlignment="1">
      <alignment horizontal="center" vertical="center"/>
    </xf>
    <xf numFmtId="0" fontId="20" fillId="0" borderId="1" xfId="4" applyFont="1" applyFill="1" applyBorder="1" applyAlignment="1">
      <alignment vertical="center"/>
    </xf>
    <xf numFmtId="0" fontId="20" fillId="0" borderId="1" xfId="4" applyFont="1" applyFill="1" applyBorder="1" applyAlignment="1" applyProtection="1">
      <alignment horizontal="center" vertical="center" wrapText="1"/>
    </xf>
    <xf numFmtId="1" fontId="20" fillId="0" borderId="1" xfId="4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/>
    </xf>
    <xf numFmtId="0" fontId="35" fillId="0" borderId="0" xfId="0" applyFont="1" applyFill="1" applyBorder="1" applyAlignment="1">
      <alignment horizontal="center" vertical="center" wrapText="1"/>
    </xf>
    <xf numFmtId="0" fontId="35" fillId="0" borderId="65" xfId="0" applyFont="1" applyFill="1" applyBorder="1" applyAlignment="1">
      <alignment horizontal="center" vertical="center" wrapText="1"/>
    </xf>
    <xf numFmtId="4" fontId="26" fillId="0" borderId="1" xfId="0" applyNumberFormat="1" applyFont="1" applyFill="1" applyBorder="1" applyAlignment="1">
      <alignment horizontal="center" vertical="center"/>
    </xf>
    <xf numFmtId="4" fontId="26" fillId="0" borderId="1" xfId="0" applyNumberFormat="1" applyFont="1" applyFill="1" applyBorder="1" applyAlignment="1">
      <alignment vertical="center"/>
    </xf>
    <xf numFmtId="3" fontId="25" fillId="0" borderId="0" xfId="0" applyNumberFormat="1" applyFont="1" applyFill="1" applyBorder="1" applyAlignment="1">
      <alignment horizontal="center" vertical="center"/>
    </xf>
    <xf numFmtId="1" fontId="12" fillId="0" borderId="1" xfId="28" applyNumberFormat="1" applyFont="1" applyFill="1" applyBorder="1" applyAlignment="1">
      <alignment horizontal="center" vertical="center" wrapText="1"/>
    </xf>
    <xf numFmtId="0" fontId="37" fillId="0" borderId="0" xfId="0" applyFont="1" applyFill="1" applyAlignment="1">
      <alignment vertical="center"/>
    </xf>
    <xf numFmtId="2" fontId="12" fillId="0" borderId="1" xfId="15" applyNumberFormat="1" applyFont="1" applyFill="1" applyBorder="1" applyAlignment="1">
      <alignment horizontal="center" vertical="center"/>
    </xf>
    <xf numFmtId="0" fontId="12" fillId="0" borderId="1" xfId="28" applyFont="1" applyFill="1" applyBorder="1" applyAlignment="1" applyProtection="1">
      <alignment horizontal="center" vertical="center" wrapText="1"/>
      <protection locked="0"/>
    </xf>
    <xf numFmtId="4" fontId="10" fillId="0" borderId="1" xfId="28" applyNumberFormat="1" applyFont="1" applyFill="1" applyBorder="1" applyAlignment="1">
      <alignment horizontal="right" vertical="center"/>
    </xf>
    <xf numFmtId="0" fontId="10" fillId="0" borderId="0" xfId="0" applyFont="1" applyFill="1" applyAlignment="1">
      <alignment vertical="center"/>
    </xf>
    <xf numFmtId="0" fontId="12" fillId="0" borderId="1" xfId="28" applyFont="1" applyFill="1" applyBorder="1" applyAlignment="1">
      <alignment horizontal="center" vertical="center"/>
    </xf>
    <xf numFmtId="164" fontId="12" fillId="0" borderId="1" xfId="28" applyNumberFormat="1" applyFont="1" applyFill="1" applyBorder="1" applyAlignment="1" applyProtection="1">
      <alignment horizontal="center" vertical="center" wrapText="1"/>
      <protection locked="0"/>
    </xf>
    <xf numFmtId="2" fontId="10" fillId="0" borderId="0" xfId="0" applyNumberFormat="1" applyFont="1" applyFill="1" applyAlignment="1">
      <alignment vertical="center"/>
    </xf>
    <xf numFmtId="2" fontId="37" fillId="0" borderId="0" xfId="0" applyNumberFormat="1" applyFont="1" applyFill="1" applyAlignment="1">
      <alignment vertical="center"/>
    </xf>
    <xf numFmtId="1" fontId="17" fillId="0" borderId="1" xfId="28" applyNumberFormat="1" applyFont="1" applyFill="1" applyBorder="1" applyAlignment="1">
      <alignment horizontal="center" vertical="center" wrapText="1"/>
    </xf>
    <xf numFmtId="0" fontId="12" fillId="0" borderId="1" xfId="28" applyFont="1" applyFill="1" applyBorder="1" applyAlignment="1">
      <alignment horizontal="center" vertical="center" wrapText="1"/>
    </xf>
    <xf numFmtId="3" fontId="35" fillId="0" borderId="17" xfId="0" applyNumberFormat="1" applyFont="1" applyFill="1" applyBorder="1" applyAlignment="1">
      <alignment horizontal="center"/>
    </xf>
    <xf numFmtId="0" fontId="24" fillId="0" borderId="0" xfId="0" applyFont="1" applyFill="1" applyAlignment="1">
      <alignment horizontal="center"/>
    </xf>
    <xf numFmtId="0" fontId="37" fillId="0" borderId="0" xfId="0" applyFont="1" applyFill="1" applyAlignment="1">
      <alignment horizontal="center" vertical="center" wrapText="1"/>
    </xf>
    <xf numFmtId="1" fontId="32" fillId="0" borderId="0" xfId="0" applyNumberFormat="1" applyFont="1" applyFill="1" applyBorder="1" applyAlignment="1">
      <alignment horizontal="center" vertical="center" wrapText="1"/>
    </xf>
    <xf numFmtId="1" fontId="37" fillId="0" borderId="0" xfId="0" applyNumberFormat="1" applyFont="1" applyFill="1" applyAlignment="1">
      <alignment horizontal="center" vertical="center" wrapText="1"/>
    </xf>
    <xf numFmtId="0" fontId="27" fillId="0" borderId="0" xfId="0" applyFont="1" applyFill="1" applyAlignment="1">
      <alignment vertical="center"/>
    </xf>
    <xf numFmtId="0" fontId="30" fillId="0" borderId="0" xfId="0" applyFont="1" applyFill="1" applyAlignment="1">
      <alignment vertical="center"/>
    </xf>
    <xf numFmtId="2" fontId="30" fillId="0" borderId="1" xfId="0" applyNumberFormat="1" applyFont="1" applyFill="1" applyBorder="1" applyAlignment="1">
      <alignment horizontal="center" vertical="center"/>
    </xf>
    <xf numFmtId="4" fontId="30" fillId="0" borderId="1" xfId="8" applyNumberFormat="1" applyFont="1" applyFill="1" applyBorder="1" applyAlignment="1">
      <alignment horizontal="center" vertical="center"/>
    </xf>
    <xf numFmtId="0" fontId="30" fillId="0" borderId="1" xfId="0" applyFont="1" applyFill="1" applyBorder="1" applyAlignment="1" applyProtection="1">
      <alignment horizontal="center" vertical="center" wrapText="1"/>
      <protection locked="0"/>
    </xf>
    <xf numFmtId="1" fontId="30" fillId="0" borderId="1" xfId="0" applyNumberFormat="1" applyFont="1" applyFill="1" applyBorder="1" applyAlignment="1">
      <alignment horizontal="center" vertical="center"/>
    </xf>
    <xf numFmtId="4" fontId="28" fillId="0" borderId="1" xfId="8" applyNumberFormat="1" applyFont="1" applyFill="1" applyBorder="1" applyAlignment="1">
      <alignment horizontal="center" vertical="center"/>
    </xf>
    <xf numFmtId="0" fontId="24" fillId="0" borderId="0" xfId="0" applyFont="1" applyFill="1" applyAlignment="1">
      <alignment vertical="center" wrapText="1"/>
    </xf>
    <xf numFmtId="0" fontId="24" fillId="0" borderId="0" xfId="0" applyFont="1" applyFill="1" applyBorder="1" applyAlignment="1">
      <alignment vertical="center" wrapText="1"/>
    </xf>
    <xf numFmtId="0" fontId="35" fillId="0" borderId="26" xfId="0" applyFont="1" applyFill="1" applyBorder="1" applyAlignment="1">
      <alignment horizontal="center" vertical="center"/>
    </xf>
    <xf numFmtId="0" fontId="23" fillId="0" borderId="26" xfId="0" applyFont="1" applyFill="1" applyBorder="1" applyAlignment="1">
      <alignment horizontal="center" vertical="center"/>
    </xf>
    <xf numFmtId="4" fontId="25" fillId="0" borderId="1" xfId="0" applyNumberFormat="1" applyFont="1" applyFill="1" applyBorder="1" applyAlignment="1">
      <alignment horizontal="center" vertical="center"/>
    </xf>
    <xf numFmtId="0" fontId="30" fillId="0" borderId="1" xfId="0" applyFont="1" applyFill="1" applyBorder="1" applyAlignment="1">
      <alignment horizontal="center" vertical="center"/>
    </xf>
    <xf numFmtId="1" fontId="28" fillId="0" borderId="1" xfId="8" applyNumberFormat="1" applyFont="1" applyFill="1" applyBorder="1" applyAlignment="1">
      <alignment horizontal="center" vertical="center" wrapText="1"/>
    </xf>
    <xf numFmtId="4" fontId="28" fillId="0" borderId="1" xfId="8" applyNumberFormat="1" applyFont="1" applyFill="1" applyBorder="1" applyAlignment="1">
      <alignment horizontal="center" vertical="center" wrapText="1"/>
    </xf>
    <xf numFmtId="0" fontId="9" fillId="0" borderId="0" xfId="0" applyFont="1" applyFill="1" applyBorder="1" applyAlignment="1" applyProtection="1">
      <alignment vertical="center" wrapText="1"/>
      <protection locked="0"/>
    </xf>
    <xf numFmtId="3" fontId="24" fillId="0" borderId="1" xfId="0" applyNumberFormat="1" applyFont="1" applyFill="1" applyBorder="1" applyAlignment="1">
      <alignment horizontal="center" vertical="center" wrapText="1"/>
    </xf>
    <xf numFmtId="1" fontId="22" fillId="0" borderId="1" xfId="0" applyNumberFormat="1" applyFont="1" applyFill="1" applyBorder="1" applyAlignment="1">
      <alignment horizontal="center" vertical="center" wrapText="1"/>
    </xf>
    <xf numFmtId="3" fontId="25" fillId="0" borderId="1" xfId="0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horizontal="center" vertical="center"/>
    </xf>
    <xf numFmtId="165" fontId="20" fillId="0" borderId="0" xfId="5" applyNumberFormat="1" applyFont="1" applyFill="1" applyAlignment="1">
      <alignment vertical="center"/>
    </xf>
    <xf numFmtId="165" fontId="20" fillId="0" borderId="0" xfId="5" applyNumberFormat="1" applyFont="1" applyFill="1" applyAlignment="1">
      <alignment horizontal="center" vertical="center"/>
    </xf>
    <xf numFmtId="165" fontId="20" fillId="0" borderId="0" xfId="0" applyNumberFormat="1" applyFont="1" applyFill="1" applyAlignment="1">
      <alignment vertical="center"/>
    </xf>
    <xf numFmtId="165" fontId="20" fillId="0" borderId="0" xfId="0" applyNumberFormat="1" applyFont="1" applyFill="1" applyAlignment="1">
      <alignment horizontal="center" vertical="center"/>
    </xf>
    <xf numFmtId="0" fontId="20" fillId="0" borderId="0" xfId="5" applyFont="1" applyFill="1" applyBorder="1" applyAlignment="1">
      <alignment horizontal="center" vertical="center"/>
    </xf>
    <xf numFmtId="164" fontId="20" fillId="0" borderId="0" xfId="5" applyNumberFormat="1" applyFont="1" applyFill="1" applyAlignment="1">
      <alignment horizontal="center" vertical="center"/>
    </xf>
    <xf numFmtId="165" fontId="20" fillId="0" borderId="0" xfId="5" applyNumberFormat="1" applyFont="1" applyFill="1" applyBorder="1" applyAlignment="1">
      <alignment horizontal="center" vertical="center"/>
    </xf>
    <xf numFmtId="165" fontId="20" fillId="0" borderId="1" xfId="5" applyNumberFormat="1" applyFont="1" applyFill="1" applyBorder="1" applyAlignment="1">
      <alignment horizontal="center" vertical="center"/>
    </xf>
    <xf numFmtId="0" fontId="20" fillId="0" borderId="0" xfId="5" applyFont="1" applyFill="1" applyBorder="1" applyAlignment="1">
      <alignment vertical="center"/>
    </xf>
    <xf numFmtId="0" fontId="58" fillId="0" borderId="0" xfId="0" applyFont="1" applyFill="1" applyBorder="1" applyAlignment="1">
      <alignment horizontal="center" vertical="center" wrapText="1"/>
    </xf>
    <xf numFmtId="4" fontId="28" fillId="0" borderId="0" xfId="0" applyNumberFormat="1" applyFont="1" applyFill="1" applyBorder="1" applyAlignment="1">
      <alignment horizontal="center" vertical="center"/>
    </xf>
    <xf numFmtId="0" fontId="20" fillId="0" borderId="1" xfId="0" applyFont="1" applyFill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 vertical="center" wrapText="1"/>
    </xf>
    <xf numFmtId="4" fontId="16" fillId="0" borderId="1" xfId="0" applyNumberFormat="1" applyFont="1" applyFill="1" applyBorder="1" applyAlignment="1">
      <alignment horizontal="right" vertical="center" wrapText="1"/>
    </xf>
    <xf numFmtId="0" fontId="16" fillId="0" borderId="1" xfId="0" applyFont="1" applyFill="1" applyBorder="1" applyAlignment="1">
      <alignment horizontal="center" vertical="center"/>
    </xf>
    <xf numFmtId="4" fontId="54" fillId="0" borderId="0" xfId="0" applyNumberFormat="1" applyFont="1" applyFill="1" applyBorder="1" applyAlignment="1">
      <alignment horizontal="center" vertical="center"/>
    </xf>
    <xf numFmtId="0" fontId="39" fillId="0" borderId="1" xfId="0" applyFont="1" applyFill="1" applyBorder="1" applyAlignment="1">
      <alignment horizontal="center" vertical="center" wrapText="1"/>
    </xf>
    <xf numFmtId="3" fontId="28" fillId="0" borderId="1" xfId="0" applyNumberFormat="1" applyFont="1" applyFill="1" applyBorder="1" applyAlignment="1">
      <alignment horizontal="center" vertical="center"/>
    </xf>
    <xf numFmtId="4" fontId="28" fillId="0" borderId="1" xfId="0" applyNumberFormat="1" applyFont="1" applyFill="1" applyBorder="1" applyAlignment="1">
      <alignment vertical="center"/>
    </xf>
    <xf numFmtId="0" fontId="20" fillId="0" borderId="0" xfId="5" applyFont="1" applyFill="1" applyBorder="1" applyAlignment="1">
      <alignment horizontal="center" vertical="center" wrapText="1"/>
    </xf>
    <xf numFmtId="2" fontId="9" fillId="0" borderId="1" xfId="15" applyNumberFormat="1" applyFont="1" applyFill="1" applyBorder="1" applyAlignment="1">
      <alignment horizontal="center" vertical="center"/>
    </xf>
    <xf numFmtId="1" fontId="9" fillId="0" borderId="1" xfId="0" applyNumberFormat="1" applyFont="1" applyFill="1" applyBorder="1" applyAlignment="1">
      <alignment horizontal="center" vertical="center"/>
    </xf>
    <xf numFmtId="164" fontId="9" fillId="0" borderId="1" xfId="0" applyNumberFormat="1" applyFont="1" applyFill="1" applyBorder="1" applyAlignment="1">
      <alignment horizontal="center" vertical="center"/>
    </xf>
    <xf numFmtId="0" fontId="20" fillId="0" borderId="0" xfId="17" applyNumberFormat="1" applyFont="1" applyFill="1" applyAlignment="1">
      <alignment vertical="center"/>
    </xf>
    <xf numFmtId="1" fontId="20" fillId="0" borderId="1" xfId="8" applyNumberFormat="1" applyFont="1" applyFill="1" applyBorder="1" applyAlignment="1">
      <alignment horizontal="center" vertical="center" wrapText="1"/>
    </xf>
    <xf numFmtId="165" fontId="20" fillId="0" borderId="1" xfId="0" applyNumberFormat="1" applyFont="1" applyFill="1" applyBorder="1" applyAlignment="1">
      <alignment horizontal="center" vertical="center" wrapText="1"/>
    </xf>
    <xf numFmtId="164" fontId="20" fillId="0" borderId="1" xfId="0" applyNumberFormat="1" applyFont="1" applyFill="1" applyBorder="1" applyAlignment="1">
      <alignment horizontal="center" vertical="center" wrapText="1"/>
    </xf>
    <xf numFmtId="0" fontId="20" fillId="0" borderId="1" xfId="17" applyNumberFormat="1" applyFont="1" applyFill="1" applyBorder="1" applyAlignment="1">
      <alignment horizontal="center" vertical="center"/>
    </xf>
    <xf numFmtId="0" fontId="20" fillId="0" borderId="1" xfId="17" applyNumberFormat="1" applyFont="1" applyFill="1" applyBorder="1" applyAlignment="1">
      <alignment horizontal="center" vertical="center" wrapText="1"/>
    </xf>
    <xf numFmtId="2" fontId="9" fillId="0" borderId="1" xfId="0" applyNumberFormat="1" applyFont="1" applyFill="1" applyBorder="1" applyAlignment="1">
      <alignment horizontal="center" vertical="center"/>
    </xf>
    <xf numFmtId="0" fontId="73" fillId="0" borderId="0" xfId="5" applyFont="1" applyFill="1" applyBorder="1" applyAlignment="1">
      <alignment horizontal="center" vertical="center"/>
    </xf>
    <xf numFmtId="164" fontId="20" fillId="0" borderId="0" xfId="0" applyNumberFormat="1" applyFont="1" applyFill="1" applyBorder="1" applyAlignment="1">
      <alignment horizontal="center" vertical="center"/>
    </xf>
    <xf numFmtId="164" fontId="20" fillId="0" borderId="0" xfId="0" applyNumberFormat="1" applyFont="1" applyFill="1" applyAlignment="1">
      <alignment horizontal="center" vertical="center"/>
    </xf>
    <xf numFmtId="164" fontId="20" fillId="0" borderId="0" xfId="5" applyNumberFormat="1" applyFont="1" applyFill="1" applyBorder="1" applyAlignment="1">
      <alignment horizontal="center" vertical="center"/>
    </xf>
    <xf numFmtId="165" fontId="16" fillId="0" borderId="0" xfId="0" applyNumberFormat="1" applyFont="1" applyFill="1" applyAlignment="1">
      <alignment horizontal="center" vertical="center"/>
    </xf>
    <xf numFmtId="0" fontId="16" fillId="0" borderId="0" xfId="0" applyFont="1" applyFill="1" applyBorder="1" applyAlignment="1">
      <alignment vertical="center"/>
    </xf>
    <xf numFmtId="0" fontId="16" fillId="0" borderId="0" xfId="0" applyFont="1" applyFill="1" applyAlignment="1">
      <alignment vertical="center"/>
    </xf>
    <xf numFmtId="0" fontId="73" fillId="0" borderId="0" xfId="5" applyFont="1" applyFill="1" applyBorder="1" applyAlignment="1">
      <alignment horizontal="left" vertical="center"/>
    </xf>
    <xf numFmtId="0" fontId="20" fillId="0" borderId="0" xfId="0" applyFont="1" applyFill="1" applyBorder="1" applyAlignment="1">
      <alignment vertical="center"/>
    </xf>
    <xf numFmtId="164" fontId="74" fillId="0" borderId="0" xfId="0" applyNumberFormat="1" applyFont="1" applyFill="1" applyBorder="1" applyAlignment="1">
      <alignment vertical="center"/>
    </xf>
    <xf numFmtId="165" fontId="74" fillId="0" borderId="0" xfId="0" applyNumberFormat="1" applyFont="1" applyFill="1" applyBorder="1" applyAlignment="1">
      <alignment horizontal="center" vertical="center"/>
    </xf>
    <xf numFmtId="164" fontId="20" fillId="0" borderId="0" xfId="5" applyNumberFormat="1" applyFont="1" applyFill="1" applyAlignment="1">
      <alignment vertical="center"/>
    </xf>
    <xf numFmtId="164" fontId="20" fillId="0" borderId="0" xfId="5" applyNumberFormat="1" applyFont="1" applyFill="1" applyBorder="1" applyAlignment="1">
      <alignment vertical="center"/>
    </xf>
    <xf numFmtId="0" fontId="20" fillId="0" borderId="0" xfId="5" applyFont="1" applyFill="1" applyBorder="1" applyAlignment="1">
      <alignment horizontal="left" vertical="center"/>
    </xf>
    <xf numFmtId="164" fontId="20" fillId="0" borderId="0" xfId="0" applyNumberFormat="1" applyFont="1" applyFill="1" applyBorder="1" applyAlignment="1">
      <alignment vertical="center"/>
    </xf>
    <xf numFmtId="165" fontId="20" fillId="0" borderId="0" xfId="0" applyNumberFormat="1" applyFont="1" applyFill="1" applyBorder="1" applyAlignment="1">
      <alignment horizontal="center" vertical="center"/>
    </xf>
    <xf numFmtId="164" fontId="20" fillId="0" borderId="0" xfId="0" applyNumberFormat="1" applyFont="1" applyFill="1" applyAlignment="1">
      <alignment vertical="center"/>
    </xf>
    <xf numFmtId="164" fontId="20" fillId="0" borderId="0" xfId="5" applyNumberFormat="1" applyFont="1" applyFill="1" applyAlignment="1">
      <alignment horizontal="left" vertical="center"/>
    </xf>
    <xf numFmtId="3" fontId="25" fillId="0" borderId="17" xfId="0" applyNumberFormat="1" applyFont="1" applyFill="1" applyBorder="1" applyAlignment="1">
      <alignment horizontal="center" vertical="center"/>
    </xf>
    <xf numFmtId="0" fontId="38" fillId="0" borderId="0" xfId="0" applyFont="1" applyFill="1" applyBorder="1" applyAlignment="1">
      <alignment horizontal="left" vertical="center"/>
    </xf>
    <xf numFmtId="4" fontId="20" fillId="0" borderId="2" xfId="4" applyNumberFormat="1" applyFont="1" applyFill="1" applyBorder="1" applyAlignment="1">
      <alignment horizontal="center" vertical="center"/>
    </xf>
    <xf numFmtId="4" fontId="20" fillId="0" borderId="4" xfId="4" applyNumberFormat="1" applyFont="1" applyFill="1" applyBorder="1" applyAlignment="1">
      <alignment horizontal="center" vertical="center"/>
    </xf>
    <xf numFmtId="0" fontId="7" fillId="2" borderId="1" xfId="3" applyFont="1" applyFill="1" applyBorder="1" applyAlignment="1">
      <alignment horizontal="center" vertical="center"/>
    </xf>
    <xf numFmtId="0" fontId="7" fillId="2" borderId="1" xfId="4" applyFont="1" applyFill="1" applyBorder="1" applyAlignment="1">
      <alignment horizontal="center" vertical="center"/>
    </xf>
    <xf numFmtId="0" fontId="20" fillId="2" borderId="1" xfId="0" applyFont="1" applyFill="1" applyBorder="1" applyAlignment="1">
      <alignment horizontal="center" vertical="center"/>
    </xf>
    <xf numFmtId="0" fontId="57" fillId="2" borderId="1" xfId="3" applyFont="1" applyFill="1" applyBorder="1" applyAlignment="1">
      <alignment horizontal="center" vertical="center"/>
    </xf>
    <xf numFmtId="0" fontId="57" fillId="2" borderId="1" xfId="4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 wrapText="1"/>
    </xf>
    <xf numFmtId="0" fontId="17" fillId="2" borderId="1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/>
    </xf>
    <xf numFmtId="0" fontId="12" fillId="2" borderId="1" xfId="0" applyFont="1" applyFill="1" applyBorder="1" applyAlignment="1"/>
    <xf numFmtId="0" fontId="22" fillId="2" borderId="1" xfId="0" applyFont="1" applyFill="1" applyBorder="1"/>
    <xf numFmtId="0" fontId="0" fillId="2" borderId="1" xfId="0" applyFill="1" applyBorder="1"/>
    <xf numFmtId="0" fontId="11" fillId="2" borderId="1" xfId="0" applyFont="1" applyFill="1" applyBorder="1" applyAlignment="1">
      <alignment horizontal="left" vertical="center" wrapText="1"/>
    </xf>
    <xf numFmtId="0" fontId="9" fillId="3" borderId="1" xfId="0" applyFont="1" applyFill="1" applyBorder="1" applyAlignment="1">
      <alignment horizontal="left" vertical="center"/>
    </xf>
    <xf numFmtId="0" fontId="9" fillId="3" borderId="1" xfId="9" applyFont="1" applyFill="1" applyBorder="1" applyAlignment="1">
      <alignment horizontal="left" vertical="center"/>
    </xf>
    <xf numFmtId="1" fontId="10" fillId="0" borderId="1" xfId="28" applyNumberFormat="1" applyFont="1" applyFill="1" applyBorder="1" applyAlignment="1" applyProtection="1">
      <alignment horizontal="center" vertical="center"/>
    </xf>
    <xf numFmtId="1" fontId="10" fillId="0" borderId="1" xfId="0" applyNumberFormat="1" applyFont="1" applyFill="1" applyBorder="1" applyAlignment="1" applyProtection="1">
      <alignment horizontal="center" vertical="center" wrapText="1"/>
      <protection locked="0"/>
    </xf>
    <xf numFmtId="1" fontId="20" fillId="0" borderId="1" xfId="4" applyNumberFormat="1" applyFont="1" applyFill="1" applyBorder="1" applyAlignment="1">
      <alignment horizontal="center" vertical="center"/>
    </xf>
    <xf numFmtId="0" fontId="20" fillId="0" borderId="1" xfId="4" applyFont="1" applyFill="1" applyBorder="1" applyAlignment="1">
      <alignment horizontal="left" vertical="center" wrapText="1"/>
    </xf>
    <xf numFmtId="4" fontId="53" fillId="0" borderId="1" xfId="8" applyNumberFormat="1" applyFont="1" applyFill="1" applyBorder="1" applyAlignment="1" applyProtection="1">
      <alignment horizontal="center" vertical="center"/>
      <protection locked="0"/>
    </xf>
    <xf numFmtId="4" fontId="22" fillId="0" borderId="1" xfId="0" applyNumberFormat="1" applyFont="1" applyFill="1" applyBorder="1" applyAlignment="1">
      <alignment horizontal="right" vertical="center" wrapText="1"/>
    </xf>
    <xf numFmtId="4" fontId="12" fillId="0" borderId="1" xfId="28" applyNumberFormat="1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1" fontId="10" fillId="0" borderId="1" xfId="0" applyNumberFormat="1" applyFont="1" applyFill="1" applyBorder="1" applyAlignment="1">
      <alignment horizontal="center" vertical="center" wrapText="1"/>
    </xf>
    <xf numFmtId="4" fontId="12" fillId="0" borderId="1" xfId="28" applyNumberFormat="1" applyFont="1" applyFill="1" applyBorder="1" applyAlignment="1" applyProtection="1">
      <alignment horizontal="center" vertical="center"/>
      <protection locked="0"/>
    </xf>
    <xf numFmtId="4" fontId="12" fillId="0" borderId="1" xfId="28" applyNumberFormat="1" applyFont="1" applyFill="1" applyBorder="1" applyAlignment="1" applyProtection="1">
      <alignment horizontal="right" vertical="center"/>
      <protection locked="0"/>
    </xf>
    <xf numFmtId="4" fontId="35" fillId="0" borderId="1" xfId="0" applyNumberFormat="1" applyFont="1" applyFill="1" applyBorder="1" applyAlignment="1">
      <alignment horizontal="center" vertical="center"/>
    </xf>
    <xf numFmtId="1" fontId="26" fillId="0" borderId="1" xfId="0" applyNumberFormat="1" applyFont="1" applyFill="1" applyBorder="1" applyAlignment="1">
      <alignment horizontal="center" vertical="center" wrapText="1"/>
    </xf>
    <xf numFmtId="1" fontId="23" fillId="0" borderId="1" xfId="0" applyNumberFormat="1" applyFont="1" applyFill="1" applyBorder="1" applyAlignment="1">
      <alignment horizontal="center" vertical="center" wrapText="1"/>
    </xf>
    <xf numFmtId="4" fontId="24" fillId="0" borderId="1" xfId="0" applyNumberFormat="1" applyFont="1" applyFill="1" applyBorder="1" applyAlignment="1">
      <alignment horizontal="center" vertical="center" wrapText="1"/>
    </xf>
    <xf numFmtId="4" fontId="34" fillId="0" borderId="0" xfId="0" applyNumberFormat="1" applyFont="1" applyFill="1" applyBorder="1" applyAlignment="1">
      <alignment vertical="center"/>
    </xf>
    <xf numFmtId="164" fontId="12" fillId="0" borderId="1" xfId="0" applyNumberFormat="1" applyFont="1" applyFill="1" applyBorder="1" applyAlignment="1">
      <alignment horizontal="center"/>
    </xf>
    <xf numFmtId="0" fontId="12" fillId="0" borderId="1" xfId="0" applyFont="1" applyFill="1" applyBorder="1" applyAlignment="1">
      <alignment horizontal="center"/>
    </xf>
    <xf numFmtId="0" fontId="11" fillId="0" borderId="1" xfId="0" applyFont="1" applyFill="1" applyBorder="1" applyAlignment="1">
      <alignment horizontal="center" vertical="center"/>
    </xf>
    <xf numFmtId="0" fontId="17" fillId="0" borderId="1" xfId="4" applyFont="1" applyFill="1" applyBorder="1" applyAlignment="1">
      <alignment horizontal="center" vertical="center" wrapText="1"/>
    </xf>
    <xf numFmtId="4" fontId="17" fillId="0" borderId="1" xfId="28" applyNumberFormat="1" applyFont="1" applyFill="1" applyBorder="1" applyAlignment="1">
      <alignment horizontal="center" vertical="center" wrapText="1"/>
    </xf>
    <xf numFmtId="0" fontId="23" fillId="2" borderId="0" xfId="0" applyFont="1" applyFill="1" applyBorder="1" applyAlignment="1">
      <alignment horizontal="center" vertical="center" wrapText="1"/>
    </xf>
    <xf numFmtId="0" fontId="22" fillId="2" borderId="0" xfId="0" applyFont="1" applyFill="1" applyAlignment="1">
      <alignment vertical="center" wrapText="1"/>
    </xf>
    <xf numFmtId="0" fontId="22" fillId="2" borderId="0" xfId="0" applyFont="1" applyFill="1" applyAlignment="1">
      <alignment horizontal="center" vertical="center" wrapText="1"/>
    </xf>
    <xf numFmtId="0" fontId="23" fillId="2" borderId="48" xfId="0" applyFont="1" applyFill="1" applyBorder="1" applyAlignment="1">
      <alignment vertical="center" wrapText="1"/>
    </xf>
    <xf numFmtId="0" fontId="23" fillId="2" borderId="61" xfId="0" applyFont="1" applyFill="1" applyBorder="1" applyAlignment="1">
      <alignment horizontal="center" vertical="center" wrapText="1"/>
    </xf>
    <xf numFmtId="0" fontId="36" fillId="2" borderId="61" xfId="0" applyFont="1" applyFill="1" applyBorder="1" applyAlignment="1">
      <alignment horizontal="center" vertical="center" wrapText="1"/>
    </xf>
    <xf numFmtId="0" fontId="23" fillId="2" borderId="36" xfId="0" applyFont="1" applyFill="1" applyBorder="1" applyAlignment="1">
      <alignment vertical="center" wrapText="1"/>
    </xf>
    <xf numFmtId="3" fontId="26" fillId="2" borderId="37" xfId="0" applyNumberFormat="1" applyFont="1" applyFill="1" applyBorder="1" applyAlignment="1">
      <alignment horizontal="center" vertical="center" wrapText="1"/>
    </xf>
    <xf numFmtId="165" fontId="28" fillId="0" borderId="1" xfId="0" applyNumberFormat="1" applyFont="1" applyFill="1" applyBorder="1" applyAlignment="1">
      <alignment horizontal="center" vertical="center"/>
    </xf>
    <xf numFmtId="1" fontId="52" fillId="0" borderId="55" xfId="4" applyNumberFormat="1" applyFont="1" applyFill="1" applyBorder="1" applyAlignment="1">
      <alignment horizontal="center" vertical="center" wrapText="1"/>
    </xf>
    <xf numFmtId="1" fontId="17" fillId="0" borderId="56" xfId="4" applyNumberFormat="1" applyFont="1" applyFill="1" applyBorder="1" applyAlignment="1">
      <alignment horizontal="center" vertical="center" wrapText="1"/>
    </xf>
    <xf numFmtId="1" fontId="52" fillId="0" borderId="56" xfId="4" applyNumberFormat="1" applyFont="1" applyFill="1" applyBorder="1" applyAlignment="1">
      <alignment horizontal="center" vertical="center" wrapText="1"/>
    </xf>
    <xf numFmtId="1" fontId="17" fillId="0" borderId="57" xfId="4" applyNumberFormat="1" applyFont="1" applyFill="1" applyBorder="1" applyAlignment="1">
      <alignment horizontal="center" vertical="center" wrapText="1"/>
    </xf>
    <xf numFmtId="0" fontId="55" fillId="0" borderId="5" xfId="2" applyNumberFormat="1" applyFont="1" applyFill="1" applyBorder="1" applyAlignment="1">
      <alignment horizontal="center" vertical="center" wrapText="1"/>
    </xf>
    <xf numFmtId="1" fontId="17" fillId="0" borderId="23" xfId="4" applyNumberFormat="1" applyFont="1" applyFill="1" applyBorder="1" applyAlignment="1">
      <alignment horizontal="center" vertical="center" wrapText="1"/>
    </xf>
    <xf numFmtId="0" fontId="55" fillId="0" borderId="14" xfId="2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horizontal="center" vertical="center" wrapText="1"/>
    </xf>
    <xf numFmtId="4" fontId="10" fillId="0" borderId="1" xfId="0" applyNumberFormat="1" applyFont="1" applyFill="1" applyBorder="1" applyAlignment="1">
      <alignment horizontal="center" vertical="center"/>
    </xf>
    <xf numFmtId="4" fontId="25" fillId="0" borderId="1" xfId="0" applyNumberFormat="1" applyFont="1" applyFill="1" applyBorder="1" applyAlignment="1">
      <alignment vertical="center"/>
    </xf>
    <xf numFmtId="0" fontId="64" fillId="2" borderId="1" xfId="0" applyFont="1" applyFill="1" applyBorder="1"/>
    <xf numFmtId="0" fontId="20" fillId="2" borderId="1" xfId="0" applyFont="1" applyFill="1" applyBorder="1" applyAlignment="1">
      <alignment horizontal="left"/>
    </xf>
    <xf numFmtId="0" fontId="20" fillId="2" borderId="1" xfId="0" applyFont="1" applyFill="1" applyBorder="1" applyAlignment="1">
      <alignment horizontal="left" vertical="center" wrapText="1"/>
    </xf>
    <xf numFmtId="0" fontId="23" fillId="2" borderId="1" xfId="0" applyFont="1" applyFill="1" applyBorder="1"/>
    <xf numFmtId="165" fontId="23" fillId="2" borderId="1" xfId="0" applyNumberFormat="1" applyFont="1" applyFill="1" applyBorder="1"/>
    <xf numFmtId="165" fontId="20" fillId="2" borderId="1" xfId="10" applyNumberFormat="1" applyFont="1" applyFill="1" applyBorder="1" applyAlignment="1">
      <alignment horizontal="right"/>
    </xf>
    <xf numFmtId="0" fontId="7" fillId="2" borderId="0" xfId="0" applyFont="1" applyFill="1" applyAlignment="1">
      <alignment horizontal="right"/>
    </xf>
    <xf numFmtId="0" fontId="20" fillId="2" borderId="1" xfId="9" applyFont="1" applyFill="1" applyBorder="1" applyAlignment="1">
      <alignment horizontal="left"/>
    </xf>
    <xf numFmtId="0" fontId="20" fillId="2" borderId="1" xfId="9" applyFont="1" applyFill="1" applyBorder="1" applyAlignment="1">
      <alignment horizontal="left" vertical="center" wrapText="1"/>
    </xf>
    <xf numFmtId="0" fontId="20" fillId="2" borderId="1" xfId="0" applyFont="1" applyFill="1" applyBorder="1" applyAlignment="1"/>
    <xf numFmtId="0" fontId="20" fillId="2" borderId="1" xfId="0" applyFont="1" applyFill="1" applyBorder="1" applyAlignment="1">
      <alignment wrapText="1"/>
    </xf>
    <xf numFmtId="4" fontId="35" fillId="0" borderId="1" xfId="0" applyNumberFormat="1" applyFont="1" applyFill="1" applyBorder="1" applyAlignment="1">
      <alignment horizontal="left" vertical="center"/>
    </xf>
    <xf numFmtId="1" fontId="17" fillId="0" borderId="1" xfId="0" applyNumberFormat="1" applyFont="1" applyFill="1" applyBorder="1" applyAlignment="1">
      <alignment horizontal="center" vertical="center" wrapText="1"/>
    </xf>
    <xf numFmtId="0" fontId="58" fillId="2" borderId="1" xfId="0" applyFont="1" applyFill="1" applyBorder="1" applyAlignment="1">
      <alignment horizontal="center" vertical="center"/>
    </xf>
    <xf numFmtId="4" fontId="20" fillId="0" borderId="1" xfId="4" applyNumberFormat="1" applyFont="1" applyFill="1" applyBorder="1" applyAlignment="1">
      <alignment horizontal="center" vertical="center"/>
    </xf>
    <xf numFmtId="0" fontId="20" fillId="0" borderId="1" xfId="4" applyFont="1" applyFill="1" applyBorder="1" applyAlignment="1">
      <alignment horizontal="center" vertical="center"/>
    </xf>
    <xf numFmtId="0" fontId="35" fillId="0" borderId="1" xfId="0" applyFont="1" applyFill="1" applyBorder="1" applyAlignment="1">
      <alignment horizontal="left" vertical="center"/>
    </xf>
    <xf numFmtId="0" fontId="20" fillId="0" borderId="1" xfId="4" applyFont="1" applyFill="1" applyBorder="1" applyAlignment="1">
      <alignment horizontal="center" vertical="center" wrapText="1"/>
    </xf>
    <xf numFmtId="0" fontId="22" fillId="0" borderId="1" xfId="0" applyFont="1" applyFill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center" vertical="center" wrapText="1"/>
    </xf>
    <xf numFmtId="0" fontId="32" fillId="0" borderId="1" xfId="0" applyFont="1" applyFill="1" applyBorder="1" applyAlignment="1">
      <alignment horizontal="center" vertical="center" wrapText="1"/>
    </xf>
    <xf numFmtId="1" fontId="26" fillId="0" borderId="1" xfId="0" applyNumberFormat="1" applyFont="1" applyFill="1" applyBorder="1" applyAlignment="1">
      <alignment horizontal="center" vertical="center"/>
    </xf>
    <xf numFmtId="0" fontId="35" fillId="0" borderId="1" xfId="0" applyFont="1" applyFill="1" applyBorder="1" applyAlignment="1">
      <alignment horizontal="center" vertical="center" wrapText="1"/>
    </xf>
    <xf numFmtId="0" fontId="16" fillId="0" borderId="0" xfId="0" applyFont="1" applyFill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3" fontId="9" fillId="0" borderId="1" xfId="0" applyNumberFormat="1" applyFont="1" applyFill="1" applyBorder="1" applyAlignment="1">
      <alignment horizontal="center" vertical="center" wrapText="1"/>
    </xf>
    <xf numFmtId="1" fontId="16" fillId="0" borderId="1" xfId="0" applyNumberFormat="1" applyFont="1" applyFill="1" applyBorder="1" applyAlignment="1">
      <alignment horizontal="center" vertical="center" wrapText="1"/>
    </xf>
    <xf numFmtId="0" fontId="16" fillId="0" borderId="0" xfId="0" applyFont="1" applyFill="1" applyAlignment="1">
      <alignment horizontal="center" vertical="center"/>
    </xf>
    <xf numFmtId="0" fontId="9" fillId="0" borderId="0" xfId="0" applyFont="1" applyFill="1" applyAlignment="1">
      <alignment vertical="center"/>
    </xf>
    <xf numFmtId="165" fontId="16" fillId="0" borderId="0" xfId="0" applyNumberFormat="1" applyFont="1" applyFill="1" applyAlignment="1">
      <alignment vertical="center"/>
    </xf>
    <xf numFmtId="164" fontId="16" fillId="0" borderId="0" xfId="0" applyNumberFormat="1" applyFont="1" applyFill="1" applyAlignment="1">
      <alignment horizontal="center" vertical="center"/>
    </xf>
    <xf numFmtId="164" fontId="74" fillId="0" borderId="0" xfId="0" applyNumberFormat="1" applyFont="1" applyFill="1" applyAlignment="1">
      <alignment vertical="center"/>
    </xf>
    <xf numFmtId="164" fontId="74" fillId="0" borderId="0" xfId="0" applyNumberFormat="1" applyFont="1" applyFill="1" applyAlignment="1">
      <alignment horizontal="center" vertical="center"/>
    </xf>
    <xf numFmtId="165" fontId="74" fillId="0" borderId="0" xfId="0" applyNumberFormat="1" applyFont="1" applyFill="1" applyAlignment="1">
      <alignment horizontal="center" vertical="center"/>
    </xf>
    <xf numFmtId="4" fontId="28" fillId="0" borderId="0" xfId="0" applyNumberFormat="1" applyFont="1" applyFill="1" applyBorder="1" applyAlignment="1">
      <alignment vertical="center"/>
    </xf>
    <xf numFmtId="3" fontId="75" fillId="0" borderId="0" xfId="0" applyNumberFormat="1" applyFont="1" applyFill="1" applyBorder="1" applyAlignment="1">
      <alignment horizontal="center" vertical="center"/>
    </xf>
    <xf numFmtId="4" fontId="16" fillId="0" borderId="0" xfId="0" applyNumberFormat="1" applyFont="1" applyFill="1" applyBorder="1" applyAlignment="1">
      <alignment horizontal="right" vertical="center" wrapText="1"/>
    </xf>
    <xf numFmtId="0" fontId="20" fillId="0" borderId="1" xfId="0" applyFont="1" applyFill="1" applyBorder="1" applyAlignment="1">
      <alignment horizontal="center" vertical="center"/>
    </xf>
    <xf numFmtId="0" fontId="39" fillId="0" borderId="1" xfId="0" applyFont="1" applyFill="1" applyBorder="1" applyAlignment="1">
      <alignment horizontal="center" vertical="center"/>
    </xf>
    <xf numFmtId="4" fontId="39" fillId="0" borderId="1" xfId="0" applyNumberFormat="1" applyFont="1" applyFill="1" applyBorder="1" applyAlignment="1">
      <alignment horizontal="center" vertical="center"/>
    </xf>
    <xf numFmtId="0" fontId="39" fillId="0" borderId="0" xfId="0" applyFont="1" applyFill="1" applyAlignment="1">
      <alignment vertical="center"/>
    </xf>
    <xf numFmtId="0" fontId="39" fillId="0" borderId="0" xfId="0" applyFont="1" applyFill="1" applyAlignment="1">
      <alignment horizontal="center" vertical="center"/>
    </xf>
    <xf numFmtId="0" fontId="39" fillId="0" borderId="0" xfId="0" applyFont="1" applyFill="1" applyBorder="1" applyAlignment="1">
      <alignment vertical="center"/>
    </xf>
    <xf numFmtId="0" fontId="30" fillId="0" borderId="1" xfId="0" applyFont="1" applyFill="1" applyBorder="1" applyAlignment="1">
      <alignment horizontal="center" vertical="center"/>
    </xf>
    <xf numFmtId="165" fontId="9" fillId="0" borderId="1" xfId="0" applyNumberFormat="1" applyFont="1" applyFill="1" applyBorder="1" applyAlignment="1">
      <alignment horizontal="center" vertical="center"/>
    </xf>
    <xf numFmtId="164" fontId="9" fillId="0" borderId="1" xfId="0" applyNumberFormat="1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165" fontId="20" fillId="0" borderId="1" xfId="0" applyNumberFormat="1" applyFont="1" applyFill="1" applyBorder="1" applyAlignment="1">
      <alignment horizontal="center" vertical="center"/>
    </xf>
    <xf numFmtId="165" fontId="16" fillId="0" borderId="0" xfId="0" applyNumberFormat="1" applyFont="1" applyFill="1" applyBorder="1" applyAlignment="1">
      <alignment vertical="center"/>
    </xf>
    <xf numFmtId="165" fontId="16" fillId="0" borderId="0" xfId="0" applyNumberFormat="1" applyFont="1" applyFill="1" applyBorder="1" applyAlignment="1">
      <alignment horizontal="center" vertical="center"/>
    </xf>
    <xf numFmtId="164" fontId="16" fillId="0" borderId="0" xfId="0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 wrapText="1"/>
    </xf>
    <xf numFmtId="3" fontId="9" fillId="0" borderId="0" xfId="0" applyNumberFormat="1" applyFont="1" applyFill="1" applyBorder="1" applyAlignment="1">
      <alignment horizontal="center" vertical="center" wrapText="1"/>
    </xf>
    <xf numFmtId="0" fontId="75" fillId="0" borderId="0" xfId="0" applyFont="1" applyFill="1" applyBorder="1" applyAlignment="1">
      <alignment vertical="center"/>
    </xf>
    <xf numFmtId="0" fontId="75" fillId="0" borderId="0" xfId="0" applyFont="1" applyFill="1" applyBorder="1" applyAlignment="1">
      <alignment horizontal="center" vertical="center"/>
    </xf>
    <xf numFmtId="3" fontId="75" fillId="0" borderId="0" xfId="0" applyNumberFormat="1" applyFont="1" applyFill="1" applyBorder="1" applyAlignment="1">
      <alignment vertical="center"/>
    </xf>
    <xf numFmtId="1" fontId="75" fillId="0" borderId="0" xfId="0" applyNumberFormat="1" applyFont="1" applyFill="1" applyBorder="1" applyAlignment="1">
      <alignment horizontal="center" vertical="center"/>
    </xf>
    <xf numFmtId="0" fontId="75" fillId="0" borderId="0" xfId="0" applyFont="1" applyFill="1" applyAlignment="1">
      <alignment vertical="center"/>
    </xf>
    <xf numFmtId="0" fontId="12" fillId="0" borderId="0" xfId="0" applyFont="1" applyFill="1" applyBorder="1" applyAlignment="1">
      <alignment horizontal="center" vertical="center" wrapText="1"/>
    </xf>
    <xf numFmtId="0" fontId="10" fillId="0" borderId="1" xfId="4" applyFont="1" applyFill="1" applyBorder="1" applyAlignment="1" applyProtection="1">
      <alignment horizontal="center" vertical="center"/>
      <protection locked="0"/>
    </xf>
    <xf numFmtId="0" fontId="10" fillId="9" borderId="1" xfId="4" applyFont="1" applyFill="1" applyBorder="1" applyAlignment="1" applyProtection="1">
      <alignment horizontal="center" vertical="center"/>
      <protection locked="0"/>
    </xf>
    <xf numFmtId="0" fontId="10" fillId="9" borderId="1" xfId="0" applyFont="1" applyFill="1" applyBorder="1" applyAlignment="1" applyProtection="1">
      <alignment horizontal="left" vertical="center"/>
      <protection locked="0"/>
    </xf>
    <xf numFmtId="0" fontId="10" fillId="9" borderId="1" xfId="0" applyFont="1" applyFill="1" applyBorder="1" applyAlignment="1" applyProtection="1">
      <alignment horizontal="center" vertical="center" wrapText="1"/>
      <protection locked="0"/>
    </xf>
    <xf numFmtId="0" fontId="10" fillId="9" borderId="1" xfId="0" applyFont="1" applyFill="1" applyBorder="1" applyAlignment="1" applyProtection="1">
      <alignment horizontal="left" vertical="center" wrapText="1"/>
      <protection locked="0"/>
    </xf>
    <xf numFmtId="1" fontId="10" fillId="9" borderId="1" xfId="0" applyNumberFormat="1" applyFont="1" applyFill="1" applyBorder="1" applyAlignment="1" applyProtection="1">
      <alignment horizontal="center" vertical="center" wrapText="1"/>
      <protection locked="0"/>
    </xf>
    <xf numFmtId="3" fontId="10" fillId="9" borderId="1" xfId="28" applyNumberFormat="1" applyFont="1" applyFill="1" applyBorder="1" applyAlignment="1" applyProtection="1">
      <alignment horizontal="center" vertical="center"/>
    </xf>
    <xf numFmtId="1" fontId="10" fillId="9" borderId="1" xfId="6" applyNumberFormat="1" applyFont="1" applyFill="1" applyBorder="1" applyAlignment="1" applyProtection="1">
      <alignment horizontal="center" vertical="center"/>
    </xf>
    <xf numFmtId="4" fontId="10" fillId="9" borderId="1" xfId="28" applyNumberFormat="1" applyFont="1" applyFill="1" applyBorder="1" applyAlignment="1" applyProtection="1">
      <alignment horizontal="center" vertical="center"/>
      <protection locked="0"/>
    </xf>
    <xf numFmtId="4" fontId="10" fillId="9" borderId="1" xfId="28" applyNumberFormat="1" applyFont="1" applyFill="1" applyBorder="1" applyAlignment="1" applyProtection="1">
      <alignment horizontal="center" vertical="center"/>
    </xf>
    <xf numFmtId="4" fontId="10" fillId="9" borderId="1" xfId="28" applyNumberFormat="1" applyFont="1" applyFill="1" applyBorder="1" applyAlignment="1" applyProtection="1">
      <alignment horizontal="right" vertical="center"/>
    </xf>
    <xf numFmtId="1" fontId="10" fillId="9" borderId="1" xfId="4" applyNumberFormat="1" applyFont="1" applyFill="1" applyBorder="1" applyAlignment="1" applyProtection="1">
      <alignment horizontal="left" vertical="center" wrapText="1"/>
      <protection locked="0"/>
    </xf>
    <xf numFmtId="0" fontId="10" fillId="9" borderId="1" xfId="4" applyFont="1" applyFill="1" applyBorder="1" applyAlignment="1" applyProtection="1">
      <alignment horizontal="left" vertical="center" wrapText="1"/>
      <protection locked="0"/>
    </xf>
    <xf numFmtId="0" fontId="10" fillId="9" borderId="1" xfId="0" applyFont="1" applyFill="1" applyBorder="1" applyAlignment="1">
      <alignment vertical="center"/>
    </xf>
    <xf numFmtId="1" fontId="37" fillId="9" borderId="1" xfId="0" applyNumberFormat="1" applyFont="1" applyFill="1" applyBorder="1" applyAlignment="1" applyProtection="1">
      <alignment horizontal="center" vertical="center" wrapText="1"/>
      <protection locked="0"/>
    </xf>
    <xf numFmtId="4" fontId="20" fillId="9" borderId="1" xfId="4" applyNumberFormat="1" applyFont="1" applyFill="1" applyBorder="1" applyAlignment="1">
      <alignment horizontal="center" vertical="center"/>
    </xf>
    <xf numFmtId="0" fontId="9" fillId="9" borderId="1" xfId="4" applyFont="1" applyFill="1" applyBorder="1" applyAlignment="1" applyProtection="1">
      <alignment horizontal="center" vertical="center"/>
      <protection locked="0"/>
    </xf>
    <xf numFmtId="0" fontId="9" fillId="9" borderId="1" xfId="0" applyFont="1" applyFill="1" applyBorder="1" applyAlignment="1">
      <alignment vertical="center"/>
    </xf>
    <xf numFmtId="0" fontId="9" fillId="9" borderId="1" xfId="0" applyFont="1" applyFill="1" applyBorder="1" applyAlignment="1" applyProtection="1">
      <alignment horizontal="center" vertical="center" wrapText="1"/>
      <protection locked="0"/>
    </xf>
    <xf numFmtId="0" fontId="9" fillId="9" borderId="1" xfId="0" applyFont="1" applyFill="1" applyBorder="1" applyAlignment="1" applyProtection="1">
      <alignment horizontal="left" vertical="center" wrapText="1"/>
      <protection locked="0"/>
    </xf>
    <xf numFmtId="3" fontId="9" fillId="9" borderId="1" xfId="8" applyNumberFormat="1" applyFont="1" applyFill="1" applyBorder="1" applyAlignment="1" applyProtection="1">
      <alignment horizontal="center" vertical="center"/>
    </xf>
    <xf numFmtId="1" fontId="9" fillId="9" borderId="1" xfId="6" applyNumberFormat="1" applyFont="1" applyFill="1" applyBorder="1" applyAlignment="1" applyProtection="1">
      <alignment horizontal="center" vertical="center"/>
    </xf>
    <xf numFmtId="4" fontId="9" fillId="9" borderId="1" xfId="8" applyNumberFormat="1" applyFont="1" applyFill="1" applyBorder="1" applyAlignment="1" applyProtection="1">
      <alignment horizontal="center" vertical="center"/>
      <protection locked="0"/>
    </xf>
    <xf numFmtId="4" fontId="9" fillId="9" borderId="1" xfId="8" applyNumberFormat="1" applyFont="1" applyFill="1" applyBorder="1" applyAlignment="1" applyProtection="1">
      <alignment horizontal="center" vertical="center"/>
    </xf>
    <xf numFmtId="4" fontId="9" fillId="9" borderId="1" xfId="8" applyNumberFormat="1" applyFont="1" applyFill="1" applyBorder="1" applyAlignment="1" applyProtection="1">
      <alignment horizontal="right" vertical="center"/>
    </xf>
    <xf numFmtId="0" fontId="10" fillId="9" borderId="1" xfId="0" applyFont="1" applyFill="1" applyBorder="1" applyAlignment="1" applyProtection="1">
      <alignment horizontal="center" vertical="center"/>
      <protection locked="0"/>
    </xf>
    <xf numFmtId="164" fontId="10" fillId="9" borderId="1" xfId="0" applyNumberFormat="1" applyFont="1" applyFill="1" applyBorder="1" applyAlignment="1">
      <alignment horizontal="center" vertical="center" wrapText="1"/>
    </xf>
    <xf numFmtId="1" fontId="10" fillId="9" borderId="1" xfId="0" applyNumberFormat="1" applyFont="1" applyFill="1" applyBorder="1" applyAlignment="1">
      <alignment horizontal="center" vertical="center" wrapText="1"/>
    </xf>
    <xf numFmtId="164" fontId="10" fillId="9" borderId="1" xfId="0" applyNumberFormat="1" applyFont="1" applyFill="1" applyBorder="1" applyAlignment="1">
      <alignment horizontal="left" vertical="center" wrapText="1"/>
    </xf>
    <xf numFmtId="0" fontId="12" fillId="9" borderId="1" xfId="28" applyFont="1" applyFill="1" applyBorder="1" applyAlignment="1">
      <alignment horizontal="center" vertical="center"/>
    </xf>
    <xf numFmtId="2" fontId="12" fillId="9" borderId="1" xfId="15" applyNumberFormat="1" applyFont="1" applyFill="1" applyBorder="1" applyAlignment="1">
      <alignment horizontal="center" vertical="center"/>
    </xf>
    <xf numFmtId="0" fontId="12" fillId="9" borderId="1" xfId="28" applyFont="1" applyFill="1" applyBorder="1" applyAlignment="1" applyProtection="1">
      <alignment horizontal="center" vertical="center" wrapText="1"/>
      <protection locked="0"/>
    </xf>
    <xf numFmtId="4" fontId="10" fillId="9" borderId="1" xfId="28" applyNumberFormat="1" applyFont="1" applyFill="1" applyBorder="1" applyAlignment="1">
      <alignment horizontal="right" vertical="center"/>
    </xf>
    <xf numFmtId="0" fontId="37" fillId="9" borderId="1" xfId="0" applyFont="1" applyFill="1" applyBorder="1" applyAlignment="1">
      <alignment horizontal="center" vertical="center" wrapText="1"/>
    </xf>
    <xf numFmtId="1" fontId="37" fillId="9" borderId="1" xfId="0" applyNumberFormat="1" applyFont="1" applyFill="1" applyBorder="1" applyAlignment="1">
      <alignment horizontal="center" vertical="center" wrapText="1"/>
    </xf>
    <xf numFmtId="0" fontId="37" fillId="9" borderId="1" xfId="0" applyFont="1" applyFill="1" applyBorder="1" applyAlignment="1">
      <alignment vertical="center" wrapText="1"/>
    </xf>
    <xf numFmtId="0" fontId="12" fillId="9" borderId="1" xfId="0" applyFont="1" applyFill="1" applyBorder="1" applyAlignment="1">
      <alignment horizontal="center" vertical="center" wrapText="1"/>
    </xf>
    <xf numFmtId="0" fontId="10" fillId="9" borderId="1" xfId="0" applyFont="1" applyFill="1" applyBorder="1" applyAlignment="1">
      <alignment horizontal="center" vertical="center" wrapText="1"/>
    </xf>
    <xf numFmtId="0" fontId="10" fillId="9" borderId="1" xfId="0" applyFont="1" applyFill="1" applyBorder="1" applyAlignment="1">
      <alignment wrapText="1"/>
    </xf>
    <xf numFmtId="0" fontId="10" fillId="9" borderId="1" xfId="0" applyFont="1" applyFill="1" applyBorder="1" applyAlignment="1">
      <alignment horizontal="center" vertical="center"/>
    </xf>
    <xf numFmtId="0" fontId="10" fillId="9" borderId="1" xfId="0" applyFont="1" applyFill="1" applyBorder="1" applyAlignment="1">
      <alignment vertical="center" wrapText="1"/>
    </xf>
    <xf numFmtId="4" fontId="10" fillId="9" borderId="1" xfId="28" applyNumberFormat="1" applyFont="1" applyFill="1" applyBorder="1" applyAlignment="1">
      <alignment horizontal="center" vertical="center"/>
    </xf>
    <xf numFmtId="0" fontId="12" fillId="9" borderId="1" xfId="28" applyFont="1" applyFill="1" applyBorder="1" applyAlignment="1">
      <alignment horizontal="center" vertical="center" wrapText="1"/>
    </xf>
    <xf numFmtId="4" fontId="12" fillId="9" borderId="1" xfId="28" applyNumberFormat="1" applyFont="1" applyFill="1" applyBorder="1" applyAlignment="1" applyProtection="1">
      <alignment horizontal="center" vertical="center"/>
      <protection locked="0"/>
    </xf>
    <xf numFmtId="0" fontId="9" fillId="9" borderId="1" xfId="0" applyFont="1" applyFill="1" applyBorder="1" applyAlignment="1" applyProtection="1">
      <alignment vertical="center" wrapText="1"/>
      <protection locked="0"/>
    </xf>
    <xf numFmtId="1" fontId="30" fillId="9" borderId="1" xfId="0" applyNumberFormat="1" applyFont="1" applyFill="1" applyBorder="1" applyAlignment="1">
      <alignment horizontal="center" vertical="center"/>
    </xf>
    <xf numFmtId="2" fontId="30" fillId="9" borderId="1" xfId="0" applyNumberFormat="1" applyFont="1" applyFill="1" applyBorder="1" applyAlignment="1">
      <alignment horizontal="center" vertical="center"/>
    </xf>
    <xf numFmtId="4" fontId="30" fillId="9" borderId="1" xfId="0" applyNumberFormat="1" applyFont="1" applyFill="1" applyBorder="1" applyAlignment="1">
      <alignment horizontal="center" vertical="center"/>
    </xf>
    <xf numFmtId="4" fontId="30" fillId="9" borderId="1" xfId="8" applyNumberFormat="1" applyFont="1" applyFill="1" applyBorder="1" applyAlignment="1">
      <alignment horizontal="center" vertical="center"/>
    </xf>
    <xf numFmtId="4" fontId="30" fillId="9" borderId="1" xfId="8" applyNumberFormat="1" applyFont="1" applyFill="1" applyBorder="1" applyAlignment="1" applyProtection="1">
      <alignment horizontal="center" vertical="center"/>
      <protection locked="0"/>
    </xf>
    <xf numFmtId="0" fontId="9" fillId="9" borderId="1" xfId="0" applyFont="1" applyFill="1" applyBorder="1" applyAlignment="1" applyProtection="1">
      <alignment vertical="center"/>
      <protection locked="0"/>
    </xf>
    <xf numFmtId="0" fontId="9" fillId="9" borderId="1" xfId="0" applyFont="1" applyFill="1" applyBorder="1" applyAlignment="1">
      <alignment horizontal="center" vertical="center" wrapText="1"/>
    </xf>
    <xf numFmtId="0" fontId="9" fillId="9" borderId="1" xfId="0" applyFont="1" applyFill="1" applyBorder="1" applyAlignment="1">
      <alignment vertical="center" wrapText="1"/>
    </xf>
    <xf numFmtId="1" fontId="10" fillId="9" borderId="1" xfId="28" applyNumberFormat="1" applyFont="1" applyFill="1" applyBorder="1" applyAlignment="1" applyProtection="1">
      <alignment horizontal="center" vertical="center"/>
    </xf>
    <xf numFmtId="3" fontId="70" fillId="9" borderId="1" xfId="28" applyNumberFormat="1" applyFont="1" applyFill="1" applyBorder="1" applyAlignment="1" applyProtection="1">
      <alignment horizontal="center" vertical="center"/>
    </xf>
    <xf numFmtId="1" fontId="37" fillId="9" borderId="1" xfId="0" applyNumberFormat="1" applyFont="1" applyFill="1" applyBorder="1" applyAlignment="1" applyProtection="1">
      <alignment horizontal="center" vertical="center"/>
    </xf>
    <xf numFmtId="0" fontId="9" fillId="9" borderId="1" xfId="34" applyFont="1" applyFill="1" applyBorder="1" applyAlignment="1" applyProtection="1">
      <alignment horizontal="left" vertical="center" wrapText="1"/>
      <protection locked="0"/>
    </xf>
    <xf numFmtId="0" fontId="10" fillId="9" borderId="1" xfId="34" applyFont="1" applyFill="1" applyBorder="1" applyAlignment="1" applyProtection="1">
      <alignment horizontal="left" vertical="center" wrapText="1"/>
      <protection locked="0"/>
    </xf>
    <xf numFmtId="0" fontId="10" fillId="9" borderId="1" xfId="0" applyFont="1" applyFill="1" applyBorder="1" applyAlignment="1">
      <alignment horizontal="left" vertical="center" wrapText="1"/>
    </xf>
    <xf numFmtId="164" fontId="10" fillId="9" borderId="1" xfId="0" applyNumberFormat="1" applyFont="1" applyFill="1" applyBorder="1" applyAlignment="1">
      <alignment horizontal="left" wrapText="1"/>
    </xf>
    <xf numFmtId="4" fontId="10" fillId="9" borderId="1" xfId="0" applyNumberFormat="1" applyFont="1" applyFill="1" applyBorder="1" applyAlignment="1">
      <alignment horizontal="center" vertical="center"/>
    </xf>
    <xf numFmtId="164" fontId="12" fillId="9" borderId="1" xfId="0" applyNumberFormat="1" applyFont="1" applyFill="1" applyBorder="1" applyAlignment="1">
      <alignment horizontal="center"/>
    </xf>
    <xf numFmtId="0" fontId="9" fillId="9" borderId="1" xfId="0" applyFont="1" applyFill="1" applyBorder="1" applyAlignment="1">
      <alignment horizontal="center" vertical="center"/>
    </xf>
    <xf numFmtId="1" fontId="9" fillId="9" borderId="1" xfId="0" applyNumberFormat="1" applyFont="1" applyFill="1" applyBorder="1" applyAlignment="1">
      <alignment horizontal="center" vertical="center"/>
    </xf>
    <xf numFmtId="0" fontId="30" fillId="9" borderId="1" xfId="0" applyFont="1" applyFill="1" applyBorder="1" applyAlignment="1" applyProtection="1">
      <alignment horizontal="center" vertical="center" wrapText="1"/>
      <protection locked="0"/>
    </xf>
    <xf numFmtId="39" fontId="10" fillId="9" borderId="1" xfId="0" applyNumberFormat="1" applyFont="1" applyFill="1" applyBorder="1" applyAlignment="1" applyProtection="1">
      <alignment horizontal="left" vertical="center"/>
      <protection locked="0"/>
    </xf>
    <xf numFmtId="49" fontId="37" fillId="9" borderId="1" xfId="0" applyNumberFormat="1" applyFont="1" applyFill="1" applyBorder="1" applyAlignment="1">
      <alignment horizontal="left" vertical="center"/>
    </xf>
    <xf numFmtId="49" fontId="10" fillId="9" borderId="1" xfId="0" applyNumberFormat="1" applyFont="1" applyFill="1" applyBorder="1" applyAlignment="1">
      <alignment horizontal="left" vertical="center"/>
    </xf>
    <xf numFmtId="49" fontId="24" fillId="9" borderId="1" xfId="0" applyNumberFormat="1" applyFont="1" applyFill="1" applyBorder="1" applyAlignment="1">
      <alignment horizontal="left"/>
    </xf>
    <xf numFmtId="0" fontId="9" fillId="9" borderId="1" xfId="0" applyFont="1" applyFill="1" applyBorder="1" applyAlignment="1">
      <alignment horizontal="center"/>
    </xf>
    <xf numFmtId="0" fontId="9" fillId="9" borderId="1" xfId="0" applyFont="1" applyFill="1" applyBorder="1" applyAlignment="1"/>
    <xf numFmtId="49" fontId="37" fillId="9" borderId="1" xfId="0" applyNumberFormat="1" applyFont="1" applyFill="1" applyBorder="1" applyAlignment="1" applyProtection="1">
      <alignment horizontal="center" vertical="center" wrapText="1"/>
      <protection locked="0"/>
    </xf>
    <xf numFmtId="49" fontId="37" fillId="9" borderId="1" xfId="0" applyNumberFormat="1" applyFont="1" applyFill="1" applyBorder="1" applyAlignment="1" applyProtection="1">
      <alignment vertical="center" wrapText="1"/>
      <protection locked="0"/>
    </xf>
    <xf numFmtId="0" fontId="37" fillId="9" borderId="1" xfId="0" applyFont="1" applyFill="1" applyBorder="1" applyAlignment="1">
      <alignment vertical="center"/>
    </xf>
    <xf numFmtId="0" fontId="37" fillId="9" borderId="1" xfId="0" applyFont="1" applyFill="1" applyBorder="1" applyAlignment="1" applyProtection="1">
      <alignment horizontal="center" vertical="center" wrapText="1"/>
      <protection locked="0"/>
    </xf>
    <xf numFmtId="0" fontId="12" fillId="9" borderId="1" xfId="0" applyFont="1" applyFill="1" applyBorder="1" applyAlignment="1" applyProtection="1">
      <alignment horizontal="center" vertical="center" wrapText="1"/>
      <protection locked="0"/>
    </xf>
    <xf numFmtId="0" fontId="12" fillId="9" borderId="1" xfId="0" applyFont="1" applyFill="1" applyBorder="1" applyAlignment="1">
      <alignment horizontal="center"/>
    </xf>
    <xf numFmtId="0" fontId="37" fillId="9" borderId="1" xfId="0" applyFont="1" applyFill="1" applyBorder="1" applyAlignment="1" applyProtection="1">
      <alignment horizontal="left" vertical="center" wrapText="1"/>
      <protection locked="0"/>
    </xf>
    <xf numFmtId="0" fontId="32" fillId="9" borderId="1" xfId="28" applyFont="1" applyFill="1" applyBorder="1" applyAlignment="1">
      <alignment horizontal="center" vertical="center"/>
    </xf>
    <xf numFmtId="0" fontId="32" fillId="9" borderId="1" xfId="0" applyFont="1" applyFill="1" applyBorder="1" applyAlignment="1" applyProtection="1">
      <alignment horizontal="center" vertical="center" wrapText="1"/>
      <protection locked="0"/>
    </xf>
    <xf numFmtId="2" fontId="32" fillId="9" borderId="1" xfId="15" applyNumberFormat="1" applyFont="1" applyFill="1" applyBorder="1" applyAlignment="1">
      <alignment horizontal="center" vertical="center"/>
    </xf>
    <xf numFmtId="0" fontId="37" fillId="9" borderId="1" xfId="0" applyFont="1" applyFill="1" applyBorder="1" applyAlignment="1">
      <alignment horizontal="left" vertical="center" wrapText="1"/>
    </xf>
    <xf numFmtId="1" fontId="37" fillId="9" borderId="1" xfId="0" applyNumberFormat="1" applyFont="1" applyFill="1" applyBorder="1" applyAlignment="1">
      <alignment horizontal="left" vertical="center" wrapText="1"/>
    </xf>
    <xf numFmtId="0" fontId="37" fillId="9" borderId="1" xfId="0" applyFont="1" applyFill="1" applyBorder="1" applyAlignment="1">
      <alignment horizontal="left" vertical="center"/>
    </xf>
    <xf numFmtId="0" fontId="30" fillId="9" borderId="1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left" vertical="center" wrapText="1"/>
    </xf>
    <xf numFmtId="0" fontId="9" fillId="9" borderId="1" xfId="0" applyFont="1" applyFill="1" applyBorder="1" applyAlignment="1">
      <alignment horizontal="center" vertical="top" wrapText="1"/>
    </xf>
    <xf numFmtId="0" fontId="9" fillId="9" borderId="1" xfId="0" applyFont="1" applyFill="1" applyBorder="1" applyAlignment="1">
      <alignment horizontal="left" vertical="top" wrapText="1"/>
    </xf>
    <xf numFmtId="0" fontId="9" fillId="9" borderId="1" xfId="0" applyFont="1" applyFill="1" applyBorder="1" applyAlignment="1">
      <alignment horizontal="left"/>
    </xf>
    <xf numFmtId="0" fontId="9" fillId="9" borderId="1" xfId="0" applyFont="1" applyFill="1" applyBorder="1"/>
    <xf numFmtId="1" fontId="9" fillId="9" borderId="1" xfId="0" applyNumberFormat="1" applyFont="1" applyFill="1" applyBorder="1" applyAlignment="1">
      <alignment horizontal="left" vertical="top" wrapText="1"/>
    </xf>
    <xf numFmtId="166" fontId="9" fillId="9" borderId="1" xfId="0" applyNumberFormat="1" applyFont="1" applyFill="1" applyBorder="1" applyAlignment="1">
      <alignment horizontal="left" vertical="top" wrapText="1"/>
    </xf>
    <xf numFmtId="166" fontId="9" fillId="9" borderId="1" xfId="0" applyNumberFormat="1" applyFont="1" applyFill="1" applyBorder="1" applyAlignment="1">
      <alignment horizontal="center" wrapText="1"/>
    </xf>
    <xf numFmtId="166" fontId="9" fillId="9" borderId="1" xfId="0" applyNumberFormat="1" applyFont="1" applyFill="1" applyBorder="1" applyAlignment="1">
      <alignment horizontal="left" wrapText="1"/>
    </xf>
    <xf numFmtId="4" fontId="10" fillId="9" borderId="1" xfId="28" applyNumberFormat="1" applyFont="1" applyFill="1" applyBorder="1" applyAlignment="1" applyProtection="1">
      <alignment horizontal="right" vertical="center"/>
      <protection locked="0"/>
    </xf>
    <xf numFmtId="3" fontId="25" fillId="0" borderId="1" xfId="0" applyNumberFormat="1" applyFont="1" applyFill="1" applyBorder="1" applyAlignment="1">
      <alignment horizontal="center" vertical="center"/>
    </xf>
    <xf numFmtId="0" fontId="10" fillId="9" borderId="1" xfId="36" applyFont="1" applyFill="1" applyBorder="1" applyAlignment="1">
      <alignment horizontal="center" vertical="center" wrapText="1"/>
    </xf>
    <xf numFmtId="1" fontId="10" fillId="9" borderId="1" xfId="36" applyNumberFormat="1" applyFont="1" applyFill="1" applyBorder="1" applyAlignment="1">
      <alignment horizontal="center" vertical="center" wrapText="1"/>
    </xf>
    <xf numFmtId="2" fontId="30" fillId="9" borderId="1" xfId="0" applyNumberFormat="1" applyFont="1" applyFill="1" applyBorder="1" applyAlignment="1">
      <alignment horizontal="center"/>
    </xf>
    <xf numFmtId="1" fontId="10" fillId="9" borderId="1" xfId="0" applyNumberFormat="1" applyFont="1" applyFill="1" applyBorder="1" applyAlignment="1">
      <alignment vertical="center"/>
    </xf>
    <xf numFmtId="0" fontId="10" fillId="9" borderId="1" xfId="0" applyFont="1" applyFill="1" applyBorder="1" applyAlignment="1">
      <alignment horizontal="left" vertical="center"/>
    </xf>
    <xf numFmtId="1" fontId="9" fillId="9" borderId="1" xfId="0" applyNumberFormat="1" applyFont="1" applyFill="1" applyBorder="1"/>
    <xf numFmtId="1" fontId="9" fillId="9" borderId="1" xfId="0" applyNumberFormat="1" applyFont="1" applyFill="1" applyBorder="1" applyAlignment="1">
      <alignment horizontal="center" wrapText="1"/>
    </xf>
    <xf numFmtId="4" fontId="70" fillId="9" borderId="1" xfId="28" applyNumberFormat="1" applyFont="1" applyFill="1" applyBorder="1" applyAlignment="1" applyProtection="1">
      <alignment horizontal="center" vertical="center"/>
      <protection locked="0"/>
    </xf>
    <xf numFmtId="0" fontId="37" fillId="9" borderId="1" xfId="0" applyFont="1" applyFill="1" applyBorder="1" applyAlignment="1" applyProtection="1">
      <alignment horizontal="left" vertical="center"/>
      <protection locked="0"/>
    </xf>
    <xf numFmtId="0" fontId="32" fillId="9" borderId="1" xfId="0" applyFont="1" applyFill="1" applyBorder="1" applyAlignment="1">
      <alignment horizontal="center" wrapText="1"/>
    </xf>
    <xf numFmtId="0" fontId="10" fillId="9" borderId="1" xfId="36" applyFont="1" applyFill="1" applyBorder="1" applyAlignment="1">
      <alignment wrapText="1"/>
    </xf>
    <xf numFmtId="0" fontId="10" fillId="9" borderId="1" xfId="30" applyFont="1" applyFill="1" applyBorder="1" applyAlignment="1">
      <alignment horizontal="center" vertical="center" wrapText="1"/>
    </xf>
    <xf numFmtId="1" fontId="10" fillId="9" borderId="1" xfId="30" applyNumberFormat="1" applyFont="1" applyFill="1" applyBorder="1" applyAlignment="1">
      <alignment horizontal="center" vertical="center" wrapText="1"/>
    </xf>
    <xf numFmtId="0" fontId="37" fillId="9" borderId="1" xfId="0" applyFont="1" applyFill="1" applyBorder="1" applyAlignment="1">
      <alignment horizontal="center" vertical="center"/>
    </xf>
    <xf numFmtId="0" fontId="10" fillId="9" borderId="1" xfId="30" applyFont="1" applyFill="1" applyBorder="1" applyAlignment="1">
      <alignment wrapText="1"/>
    </xf>
    <xf numFmtId="0" fontId="20" fillId="0" borderId="1" xfId="0" applyFont="1" applyFill="1" applyBorder="1" applyAlignment="1">
      <alignment horizontal="center" vertical="center" wrapText="1"/>
    </xf>
    <xf numFmtId="49" fontId="9" fillId="9" borderId="1" xfId="0" applyNumberFormat="1" applyFont="1" applyFill="1" applyBorder="1" applyAlignment="1" applyProtection="1">
      <alignment horizontal="left" vertical="center" wrapText="1"/>
    </xf>
    <xf numFmtId="49" fontId="9" fillId="9" borderId="1" xfId="0" applyNumberFormat="1" applyFont="1" applyFill="1" applyBorder="1" applyAlignment="1" applyProtection="1">
      <alignment horizontal="center" vertical="center" wrapText="1"/>
    </xf>
    <xf numFmtId="0" fontId="52" fillId="0" borderId="0" xfId="5" applyFont="1" applyFill="1" applyBorder="1" applyAlignment="1">
      <alignment horizontal="left" vertical="center"/>
    </xf>
    <xf numFmtId="164" fontId="76" fillId="0" borderId="0" xfId="0" applyNumberFormat="1" applyFont="1" applyFill="1" applyAlignment="1">
      <alignment vertical="center"/>
    </xf>
    <xf numFmtId="0" fontId="9" fillId="0" borderId="0" xfId="0" applyFont="1" applyFill="1" applyBorder="1" applyAlignment="1">
      <alignment horizontal="center" vertical="center" wrapText="1"/>
    </xf>
    <xf numFmtId="49" fontId="9" fillId="9" borderId="33" xfId="0" applyNumberFormat="1" applyFont="1" applyFill="1" applyBorder="1" applyAlignment="1">
      <alignment horizontal="left" vertical="center" wrapText="1"/>
    </xf>
    <xf numFmtId="49" fontId="10" fillId="9" borderId="1" xfId="0" applyNumberFormat="1" applyFont="1" applyFill="1" applyBorder="1" applyAlignment="1">
      <alignment horizontal="center" vertical="center" wrapText="1"/>
    </xf>
    <xf numFmtId="0" fontId="9" fillId="9" borderId="1" xfId="0" applyFont="1" applyFill="1" applyBorder="1" applyAlignment="1">
      <alignment horizontal="left" wrapText="1"/>
    </xf>
    <xf numFmtId="3" fontId="20" fillId="9" borderId="1" xfId="28" applyNumberFormat="1" applyFont="1" applyFill="1" applyBorder="1" applyAlignment="1" applyProtection="1">
      <alignment horizontal="center" vertical="center"/>
      <protection locked="0"/>
    </xf>
    <xf numFmtId="2" fontId="9" fillId="9" borderId="1" xfId="15" applyNumberFormat="1" applyFont="1" applyFill="1" applyBorder="1" applyAlignment="1">
      <alignment horizontal="center" vertical="center"/>
    </xf>
    <xf numFmtId="165" fontId="9" fillId="9" borderId="1" xfId="0" applyNumberFormat="1" applyFont="1" applyFill="1" applyBorder="1" applyAlignment="1">
      <alignment vertical="center"/>
    </xf>
    <xf numFmtId="165" fontId="9" fillId="9" borderId="1" xfId="0" applyNumberFormat="1" applyFont="1" applyFill="1" applyBorder="1" applyAlignment="1">
      <alignment horizontal="center" vertical="center"/>
    </xf>
    <xf numFmtId="164" fontId="9" fillId="9" borderId="1" xfId="0" applyNumberFormat="1" applyFont="1" applyFill="1" applyBorder="1" applyAlignment="1">
      <alignment horizontal="center" vertical="center"/>
    </xf>
    <xf numFmtId="3" fontId="20" fillId="9" borderId="1" xfId="8" applyNumberFormat="1" applyFont="1" applyFill="1" applyBorder="1" applyAlignment="1" applyProtection="1">
      <alignment horizontal="center" vertical="center"/>
      <protection locked="0"/>
    </xf>
    <xf numFmtId="49" fontId="20" fillId="9" borderId="1" xfId="0" applyNumberFormat="1" applyFont="1" applyFill="1" applyBorder="1" applyAlignment="1" applyProtection="1">
      <alignment horizontal="left" vertical="center" wrapText="1"/>
    </xf>
    <xf numFmtId="0" fontId="20" fillId="9" borderId="1" xfId="0" applyFont="1" applyFill="1" applyBorder="1" applyAlignment="1">
      <alignment vertical="center" wrapText="1"/>
    </xf>
    <xf numFmtId="0" fontId="20" fillId="9" borderId="1" xfId="0" applyFont="1" applyFill="1" applyBorder="1" applyAlignment="1">
      <alignment horizontal="center" vertical="center" wrapText="1"/>
    </xf>
    <xf numFmtId="2" fontId="9" fillId="9" borderId="1" xfId="0" applyNumberFormat="1" applyFont="1" applyFill="1" applyBorder="1" applyAlignment="1">
      <alignment horizontal="center" vertical="center"/>
    </xf>
    <xf numFmtId="4" fontId="53" fillId="9" borderId="1" xfId="8" applyNumberFormat="1" applyFont="1" applyFill="1" applyBorder="1" applyAlignment="1" applyProtection="1">
      <alignment horizontal="center" vertical="center"/>
      <protection locked="0"/>
    </xf>
    <xf numFmtId="0" fontId="20" fillId="0" borderId="1" xfId="0" applyFont="1" applyFill="1" applyBorder="1" applyAlignment="1">
      <alignment horizontal="center" vertical="center" wrapText="1"/>
    </xf>
    <xf numFmtId="164" fontId="20" fillId="3" borderId="1" xfId="0" applyNumberFormat="1" applyFont="1" applyFill="1" applyBorder="1" applyAlignment="1">
      <alignment horizontal="left" vertical="center" wrapText="1"/>
    </xf>
    <xf numFmtId="0" fontId="20" fillId="3" borderId="1" xfId="0" applyFont="1" applyFill="1" applyBorder="1" applyAlignment="1">
      <alignment horizontal="left" vertical="center" wrapText="1"/>
    </xf>
    <xf numFmtId="0" fontId="20" fillId="0" borderId="1" xfId="9" applyFont="1" applyFill="1" applyBorder="1" applyAlignment="1">
      <alignment horizontal="left" vertical="center"/>
    </xf>
    <xf numFmtId="0" fontId="12" fillId="9" borderId="1" xfId="28" applyFont="1" applyFill="1" applyBorder="1" applyAlignment="1" applyProtection="1">
      <alignment horizontal="center" vertical="center"/>
      <protection locked="0"/>
    </xf>
    <xf numFmtId="4" fontId="30" fillId="9" borderId="1" xfId="8" applyNumberFormat="1" applyFont="1" applyFill="1" applyBorder="1" applyAlignment="1">
      <alignment horizontal="right" vertical="center"/>
    </xf>
    <xf numFmtId="166" fontId="9" fillId="9" borderId="1" xfId="0" applyNumberFormat="1" applyFont="1" applyFill="1" applyBorder="1" applyAlignment="1">
      <alignment horizontal="center" vertical="center" wrapText="1"/>
    </xf>
    <xf numFmtId="1" fontId="9" fillId="9" borderId="1" xfId="0" applyNumberFormat="1" applyFont="1" applyFill="1" applyBorder="1" applyAlignment="1">
      <alignment horizontal="center" vertical="center" wrapText="1"/>
    </xf>
    <xf numFmtId="0" fontId="24" fillId="9" borderId="1" xfId="0" applyFont="1" applyFill="1" applyBorder="1" applyAlignment="1">
      <alignment horizontal="center" vertical="center"/>
    </xf>
    <xf numFmtId="0" fontId="10" fillId="10" borderId="1" xfId="0" applyFont="1" applyFill="1" applyBorder="1" applyAlignment="1">
      <alignment horizontal="left" vertical="center" wrapText="1"/>
    </xf>
    <xf numFmtId="0" fontId="10" fillId="10" borderId="1" xfId="0" applyFont="1" applyFill="1" applyBorder="1" applyAlignment="1">
      <alignment horizontal="center" vertical="center" wrapText="1"/>
    </xf>
    <xf numFmtId="1" fontId="10" fillId="10" borderId="1" xfId="0" applyNumberFormat="1" applyFont="1" applyFill="1" applyBorder="1" applyAlignment="1">
      <alignment horizontal="center" vertical="center" wrapText="1"/>
    </xf>
    <xf numFmtId="0" fontId="10" fillId="10" borderId="1" xfId="0" applyFont="1" applyFill="1" applyBorder="1" applyAlignment="1">
      <alignment vertical="center" wrapText="1"/>
    </xf>
    <xf numFmtId="0" fontId="12" fillId="10" borderId="1" xfId="28" applyFont="1" applyFill="1" applyBorder="1" applyAlignment="1">
      <alignment horizontal="center" vertical="center"/>
    </xf>
    <xf numFmtId="0" fontId="12" fillId="10" borderId="1" xfId="0" applyFont="1" applyFill="1" applyBorder="1" applyAlignment="1">
      <alignment horizontal="center" vertical="center" wrapText="1"/>
    </xf>
    <xf numFmtId="2" fontId="12" fillId="10" borderId="1" xfId="15" applyNumberFormat="1" applyFont="1" applyFill="1" applyBorder="1" applyAlignment="1">
      <alignment horizontal="center" vertical="center"/>
    </xf>
    <xf numFmtId="4" fontId="10" fillId="10" borderId="1" xfId="28" applyNumberFormat="1" applyFont="1" applyFill="1" applyBorder="1" applyAlignment="1" applyProtection="1">
      <alignment horizontal="center" vertical="center"/>
      <protection locked="0"/>
    </xf>
    <xf numFmtId="0" fontId="12" fillId="10" borderId="1" xfId="28" applyFont="1" applyFill="1" applyBorder="1" applyAlignment="1" applyProtection="1">
      <alignment horizontal="center" vertical="center" wrapText="1"/>
      <protection locked="0"/>
    </xf>
    <xf numFmtId="4" fontId="10" fillId="10" borderId="1" xfId="28" applyNumberFormat="1" applyFont="1" applyFill="1" applyBorder="1" applyAlignment="1">
      <alignment horizontal="right" vertical="center"/>
    </xf>
    <xf numFmtId="165" fontId="20" fillId="2" borderId="1" xfId="9" applyNumberFormat="1" applyFont="1" applyFill="1" applyBorder="1" applyAlignment="1">
      <alignment horizontal="right" vertical="center" wrapText="1"/>
    </xf>
    <xf numFmtId="165" fontId="9" fillId="3" borderId="1" xfId="11" applyNumberFormat="1" applyFont="1" applyFill="1" applyBorder="1" applyAlignment="1">
      <alignment horizontal="right" vertical="center" wrapText="1"/>
    </xf>
    <xf numFmtId="3" fontId="53" fillId="3" borderId="1" xfId="0" applyNumberFormat="1" applyFont="1" applyFill="1" applyBorder="1" applyAlignment="1">
      <alignment horizontal="center" vertical="center" wrapText="1"/>
    </xf>
    <xf numFmtId="0" fontId="56" fillId="2" borderId="17" xfId="2" applyNumberFormat="1" applyFont="1" applyFill="1" applyBorder="1" applyAlignment="1">
      <alignment horizontal="center" vertical="center" wrapText="1"/>
    </xf>
    <xf numFmtId="0" fontId="56" fillId="2" borderId="112" xfId="2" applyNumberFormat="1" applyFont="1" applyFill="1" applyBorder="1" applyAlignment="1">
      <alignment horizontal="center" vertical="center" wrapText="1"/>
    </xf>
    <xf numFmtId="0" fontId="59" fillId="2" borderId="24" xfId="0" applyFont="1" applyFill="1" applyBorder="1" applyAlignment="1">
      <alignment horizontal="center" vertical="center"/>
    </xf>
    <xf numFmtId="0" fontId="59" fillId="2" borderId="25" xfId="0" applyFont="1" applyFill="1" applyBorder="1" applyAlignment="1">
      <alignment horizontal="center" vertical="center"/>
    </xf>
    <xf numFmtId="0" fontId="59" fillId="2" borderId="26" xfId="0" applyFont="1" applyFill="1" applyBorder="1" applyAlignment="1">
      <alignment horizontal="center" vertical="center"/>
    </xf>
    <xf numFmtId="0" fontId="28" fillId="2" borderId="58" xfId="2" applyFont="1" applyFill="1" applyBorder="1" applyAlignment="1">
      <alignment horizontal="center" vertical="center"/>
    </xf>
    <xf numFmtId="0" fontId="28" fillId="2" borderId="55" xfId="2" applyFont="1" applyFill="1" applyBorder="1" applyAlignment="1">
      <alignment horizontal="center" vertical="center"/>
    </xf>
    <xf numFmtId="1" fontId="17" fillId="2" borderId="24" xfId="3" applyNumberFormat="1" applyFont="1" applyFill="1" applyBorder="1" applyAlignment="1">
      <alignment horizontal="center" vertical="center" wrapText="1"/>
    </xf>
    <xf numFmtId="1" fontId="17" fillId="2" borderId="25" xfId="3" applyNumberFormat="1" applyFont="1" applyFill="1" applyBorder="1" applyAlignment="1">
      <alignment horizontal="center" vertical="center" wrapText="1"/>
    </xf>
    <xf numFmtId="1" fontId="17" fillId="2" borderId="26" xfId="3" applyNumberFormat="1" applyFont="1" applyFill="1" applyBorder="1" applyAlignment="1">
      <alignment horizontal="center" vertical="center" wrapText="1"/>
    </xf>
    <xf numFmtId="1" fontId="20" fillId="2" borderId="24" xfId="4" applyNumberFormat="1" applyFont="1" applyFill="1" applyBorder="1" applyAlignment="1">
      <alignment horizontal="center" vertical="center" wrapText="1"/>
    </xf>
    <xf numFmtId="1" fontId="20" fillId="2" borderId="25" xfId="4" applyNumberFormat="1" applyFont="1" applyFill="1" applyBorder="1" applyAlignment="1">
      <alignment horizontal="center" vertical="center" wrapText="1"/>
    </xf>
    <xf numFmtId="1" fontId="20" fillId="2" borderId="26" xfId="4" applyNumberFormat="1" applyFont="1" applyFill="1" applyBorder="1" applyAlignment="1">
      <alignment horizontal="center" vertical="center" wrapText="1"/>
    </xf>
    <xf numFmtId="0" fontId="39" fillId="0" borderId="0" xfId="0" applyFont="1" applyFill="1" applyBorder="1" applyAlignment="1">
      <alignment horizontal="center" wrapText="1"/>
    </xf>
    <xf numFmtId="4" fontId="20" fillId="0" borderId="1" xfId="4" applyNumberFormat="1" applyFont="1" applyFill="1" applyBorder="1" applyAlignment="1">
      <alignment horizontal="center" vertical="center"/>
    </xf>
    <xf numFmtId="0" fontId="20" fillId="0" borderId="1" xfId="4" applyFont="1" applyFill="1" applyBorder="1" applyAlignment="1">
      <alignment horizontal="center" vertical="center"/>
    </xf>
    <xf numFmtId="0" fontId="35" fillId="0" borderId="1" xfId="0" applyFont="1" applyFill="1" applyBorder="1" applyAlignment="1">
      <alignment horizontal="center" vertical="center"/>
    </xf>
    <xf numFmtId="0" fontId="23" fillId="0" borderId="0" xfId="0" applyFont="1" applyFill="1" applyAlignment="1">
      <alignment horizontal="left" vertical="center" wrapText="1"/>
    </xf>
    <xf numFmtId="0" fontId="35" fillId="0" borderId="1" xfId="0" applyFont="1" applyFill="1" applyBorder="1" applyAlignment="1">
      <alignment horizontal="left" vertical="center"/>
    </xf>
    <xf numFmtId="0" fontId="47" fillId="0" borderId="2" xfId="4" applyFont="1" applyFill="1" applyBorder="1" applyAlignment="1" applyProtection="1">
      <alignment horizontal="center" vertical="center"/>
    </xf>
    <xf numFmtId="0" fontId="47" fillId="0" borderId="3" xfId="4" applyFont="1" applyFill="1" applyBorder="1" applyAlignment="1" applyProtection="1">
      <alignment horizontal="center" vertical="center"/>
    </xf>
    <xf numFmtId="0" fontId="47" fillId="0" borderId="4" xfId="4" applyFont="1" applyFill="1" applyBorder="1" applyAlignment="1" applyProtection="1">
      <alignment horizontal="center" vertical="center"/>
    </xf>
    <xf numFmtId="0" fontId="35" fillId="0" borderId="1" xfId="0" applyFont="1" applyFill="1" applyBorder="1" applyAlignment="1">
      <alignment horizontal="left"/>
    </xf>
    <xf numFmtId="0" fontId="47" fillId="0" borderId="1" xfId="4" applyFont="1" applyFill="1" applyBorder="1" applyAlignment="1" applyProtection="1">
      <alignment horizontal="center" vertical="center"/>
    </xf>
    <xf numFmtId="0" fontId="23" fillId="0" borderId="12" xfId="0" applyFont="1" applyFill="1" applyBorder="1" applyAlignment="1">
      <alignment horizontal="center" vertical="center" wrapText="1"/>
    </xf>
    <xf numFmtId="0" fontId="23" fillId="0" borderId="6" xfId="0" applyFont="1" applyFill="1" applyBorder="1" applyAlignment="1">
      <alignment horizontal="center" vertical="center" wrapText="1"/>
    </xf>
    <xf numFmtId="4" fontId="20" fillId="9" borderId="1" xfId="4" applyNumberFormat="1" applyFont="1" applyFill="1" applyBorder="1" applyAlignment="1">
      <alignment horizontal="center" vertical="center"/>
    </xf>
    <xf numFmtId="0" fontId="20" fillId="0" borderId="1" xfId="4" applyFont="1" applyFill="1" applyBorder="1" applyAlignment="1">
      <alignment horizontal="center" vertical="center" wrapText="1"/>
    </xf>
    <xf numFmtId="0" fontId="35" fillId="0" borderId="5" xfId="0" applyFont="1" applyFill="1" applyBorder="1" applyAlignment="1">
      <alignment horizontal="center" vertical="center" wrapText="1"/>
    </xf>
    <xf numFmtId="0" fontId="35" fillId="0" borderId="6" xfId="0" applyFont="1" applyFill="1" applyBorder="1" applyAlignment="1">
      <alignment horizontal="center" vertical="center" wrapText="1"/>
    </xf>
    <xf numFmtId="0" fontId="35" fillId="0" borderId="2" xfId="0" applyFont="1" applyFill="1" applyBorder="1" applyAlignment="1">
      <alignment horizontal="center" vertical="center"/>
    </xf>
    <xf numFmtId="0" fontId="35" fillId="0" borderId="3" xfId="0" applyFont="1" applyFill="1" applyBorder="1" applyAlignment="1">
      <alignment horizontal="center" vertical="center"/>
    </xf>
    <xf numFmtId="0" fontId="35" fillId="0" borderId="4" xfId="0" applyFont="1" applyFill="1" applyBorder="1" applyAlignment="1">
      <alignment horizontal="center" vertical="center"/>
    </xf>
    <xf numFmtId="0" fontId="20" fillId="0" borderId="2" xfId="4" applyFont="1" applyFill="1" applyBorder="1" applyAlignment="1">
      <alignment horizontal="center" vertical="center" wrapText="1"/>
    </xf>
    <xf numFmtId="0" fontId="20" fillId="0" borderId="3" xfId="4" applyFont="1" applyFill="1" applyBorder="1" applyAlignment="1">
      <alignment horizontal="center" vertical="center" wrapText="1"/>
    </xf>
    <xf numFmtId="0" fontId="20" fillId="0" borderId="4" xfId="4" applyFont="1" applyFill="1" applyBorder="1" applyAlignment="1">
      <alignment horizontal="center" vertical="center" wrapText="1"/>
    </xf>
    <xf numFmtId="0" fontId="20" fillId="0" borderId="2" xfId="4" applyFont="1" applyFill="1" applyBorder="1" applyAlignment="1">
      <alignment horizontal="center" vertical="center"/>
    </xf>
    <xf numFmtId="0" fontId="20" fillId="0" borderId="3" xfId="4" applyFont="1" applyFill="1" applyBorder="1" applyAlignment="1">
      <alignment horizontal="center" vertical="center"/>
    </xf>
    <xf numFmtId="0" fontId="20" fillId="0" borderId="4" xfId="4" applyFont="1" applyFill="1" applyBorder="1" applyAlignment="1">
      <alignment horizontal="center" vertical="center"/>
    </xf>
    <xf numFmtId="0" fontId="26" fillId="0" borderId="1" xfId="0" applyFont="1" applyFill="1" applyBorder="1" applyAlignment="1">
      <alignment horizontal="left" vertical="center" wrapText="1"/>
    </xf>
    <xf numFmtId="0" fontId="26" fillId="0" borderId="1" xfId="0" applyFont="1" applyFill="1" applyBorder="1" applyAlignment="1">
      <alignment horizontal="center" vertical="center"/>
    </xf>
    <xf numFmtId="0" fontId="24" fillId="0" borderId="1" xfId="0" applyFont="1" applyFill="1" applyBorder="1" applyAlignment="1">
      <alignment horizontal="left" vertical="center"/>
    </xf>
    <xf numFmtId="0" fontId="22" fillId="0" borderId="1" xfId="0" applyFont="1" applyFill="1" applyBorder="1" applyAlignment="1">
      <alignment horizontal="center" vertical="center" wrapText="1"/>
    </xf>
    <xf numFmtId="1" fontId="25" fillId="0" borderId="1" xfId="0" applyNumberFormat="1" applyFont="1" applyFill="1" applyBorder="1" applyAlignment="1">
      <alignment horizontal="center" vertical="center"/>
    </xf>
    <xf numFmtId="1" fontId="33" fillId="0" borderId="1" xfId="0" applyNumberFormat="1" applyFont="1" applyFill="1" applyBorder="1" applyAlignment="1">
      <alignment horizontal="center" vertical="center" wrapText="1"/>
    </xf>
    <xf numFmtId="0" fontId="33" fillId="0" borderId="1" xfId="0" applyFont="1" applyFill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center" vertical="center" wrapText="1"/>
    </xf>
    <xf numFmtId="0" fontId="32" fillId="0" borderId="1" xfId="0" applyFont="1" applyFill="1" applyBorder="1" applyAlignment="1">
      <alignment horizontal="center" vertical="center" wrapText="1"/>
    </xf>
    <xf numFmtId="1" fontId="26" fillId="0" borderId="1" xfId="0" applyNumberFormat="1" applyFont="1" applyFill="1" applyBorder="1" applyAlignment="1">
      <alignment horizontal="center" vertical="center"/>
    </xf>
    <xf numFmtId="0" fontId="26" fillId="0" borderId="2" xfId="0" applyFont="1" applyFill="1" applyBorder="1" applyAlignment="1">
      <alignment horizontal="center" vertical="center" wrapText="1"/>
    </xf>
    <xf numFmtId="0" fontId="26" fillId="0" borderId="3" xfId="0" applyFont="1" applyFill="1" applyBorder="1" applyAlignment="1">
      <alignment horizontal="center" vertical="center" wrapText="1"/>
    </xf>
    <xf numFmtId="0" fontId="26" fillId="0" borderId="4" xfId="0" applyFont="1" applyFill="1" applyBorder="1" applyAlignment="1">
      <alignment horizontal="center" vertical="center" wrapText="1"/>
    </xf>
    <xf numFmtId="0" fontId="28" fillId="0" borderId="1" xfId="4" applyFont="1" applyFill="1" applyBorder="1" applyAlignment="1">
      <alignment horizontal="center" vertical="center"/>
    </xf>
    <xf numFmtId="0" fontId="38" fillId="0" borderId="1" xfId="0" applyFont="1" applyFill="1" applyBorder="1" applyAlignment="1">
      <alignment horizontal="left" vertical="center"/>
    </xf>
    <xf numFmtId="0" fontId="27" fillId="0" borderId="1" xfId="0" applyFont="1" applyFill="1" applyBorder="1" applyAlignment="1">
      <alignment horizontal="left" vertical="center"/>
    </xf>
    <xf numFmtId="0" fontId="27" fillId="0" borderId="2" xfId="0" applyFont="1" applyFill="1" applyBorder="1" applyAlignment="1">
      <alignment horizontal="center" vertical="center"/>
    </xf>
    <xf numFmtId="0" fontId="27" fillId="0" borderId="3" xfId="0" applyFont="1" applyFill="1" applyBorder="1" applyAlignment="1">
      <alignment horizontal="center" vertical="center"/>
    </xf>
    <xf numFmtId="0" fontId="27" fillId="0" borderId="4" xfId="0" applyFont="1" applyFill="1" applyBorder="1" applyAlignment="1">
      <alignment horizontal="center" vertical="center"/>
    </xf>
    <xf numFmtId="0" fontId="28" fillId="0" borderId="2" xfId="4" applyFont="1" applyFill="1" applyBorder="1" applyAlignment="1">
      <alignment horizontal="center" vertical="center"/>
    </xf>
    <xf numFmtId="0" fontId="28" fillId="0" borderId="3" xfId="4" applyFont="1" applyFill="1" applyBorder="1" applyAlignment="1">
      <alignment horizontal="center" vertical="center"/>
    </xf>
    <xf numFmtId="0" fontId="28" fillId="0" borderId="4" xfId="4" applyFont="1" applyFill="1" applyBorder="1" applyAlignment="1">
      <alignment horizontal="center" vertical="center"/>
    </xf>
    <xf numFmtId="0" fontId="38" fillId="0" borderId="1" xfId="0" applyFont="1" applyFill="1" applyBorder="1" applyAlignment="1">
      <alignment horizontal="center" vertical="center"/>
    </xf>
    <xf numFmtId="0" fontId="27" fillId="0" borderId="2" xfId="0" applyFont="1" applyFill="1" applyBorder="1" applyAlignment="1">
      <alignment horizontal="left" vertical="center"/>
    </xf>
    <xf numFmtId="0" fontId="27" fillId="0" borderId="3" xfId="0" applyFont="1" applyFill="1" applyBorder="1" applyAlignment="1">
      <alignment horizontal="left" vertical="center"/>
    </xf>
    <xf numFmtId="0" fontId="27" fillId="0" borderId="4" xfId="0" applyFont="1" applyFill="1" applyBorder="1" applyAlignment="1">
      <alignment horizontal="left" vertical="center"/>
    </xf>
    <xf numFmtId="4" fontId="30" fillId="0" borderId="1" xfId="8" applyNumberFormat="1" applyFont="1" applyFill="1" applyBorder="1" applyAlignment="1">
      <alignment horizontal="left" vertical="center"/>
    </xf>
    <xf numFmtId="0" fontId="35" fillId="0" borderId="1" xfId="0" applyFont="1" applyFill="1" applyBorder="1" applyAlignment="1">
      <alignment horizontal="center" vertical="center" wrapText="1"/>
    </xf>
    <xf numFmtId="0" fontId="23" fillId="0" borderId="0" xfId="0" applyFont="1" applyFill="1" applyAlignment="1">
      <alignment horizontal="left" vertical="center"/>
    </xf>
    <xf numFmtId="1" fontId="58" fillId="0" borderId="1" xfId="0" applyNumberFormat="1" applyFont="1" applyFill="1" applyBorder="1" applyAlignment="1">
      <alignment horizontal="center" vertical="center" wrapText="1"/>
    </xf>
    <xf numFmtId="1" fontId="17" fillId="0" borderId="1" xfId="0" applyNumberFormat="1" applyFont="1" applyFill="1" applyBorder="1" applyAlignment="1">
      <alignment horizontal="center" vertical="center" wrapText="1"/>
    </xf>
    <xf numFmtId="4" fontId="39" fillId="0" borderId="1" xfId="0" applyNumberFormat="1" applyFont="1" applyFill="1" applyBorder="1" applyAlignment="1">
      <alignment horizontal="right" vertical="center" wrapText="1"/>
    </xf>
    <xf numFmtId="1" fontId="75" fillId="0" borderId="0" xfId="0" applyNumberFormat="1" applyFont="1" applyFill="1" applyBorder="1" applyAlignment="1">
      <alignment horizontal="center" vertical="center"/>
    </xf>
    <xf numFmtId="4" fontId="54" fillId="0" borderId="1" xfId="0" applyNumberFormat="1" applyFont="1" applyFill="1" applyBorder="1" applyAlignment="1">
      <alignment horizontal="center" vertical="center"/>
    </xf>
    <xf numFmtId="0" fontId="20" fillId="0" borderId="1" xfId="5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 wrapText="1"/>
    </xf>
    <xf numFmtId="0" fontId="20" fillId="0" borderId="1" xfId="0" applyFont="1" applyFill="1" applyBorder="1" applyAlignment="1">
      <alignment horizontal="center" vertical="center" wrapText="1"/>
    </xf>
    <xf numFmtId="0" fontId="20" fillId="0" borderId="1" xfId="0" applyFont="1" applyFill="1" applyBorder="1" applyAlignment="1">
      <alignment horizontal="center" vertical="center"/>
    </xf>
    <xf numFmtId="0" fontId="28" fillId="0" borderId="1" xfId="0" applyFont="1" applyFill="1" applyBorder="1" applyAlignment="1">
      <alignment horizontal="center" vertical="center" wrapText="1"/>
    </xf>
    <xf numFmtId="0" fontId="39" fillId="0" borderId="1" xfId="0" applyFont="1" applyFill="1" applyBorder="1" applyAlignment="1">
      <alignment horizontal="center" vertical="center"/>
    </xf>
    <xf numFmtId="0" fontId="54" fillId="0" borderId="1" xfId="0" applyFont="1" applyFill="1" applyBorder="1" applyAlignment="1">
      <alignment horizontal="center" vertical="center"/>
    </xf>
    <xf numFmtId="0" fontId="28" fillId="0" borderId="1" xfId="17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 wrapText="1"/>
    </xf>
    <xf numFmtId="0" fontId="30" fillId="0" borderId="1" xfId="0" applyFont="1" applyFill="1" applyBorder="1" applyAlignment="1">
      <alignment horizontal="center" vertical="center"/>
    </xf>
    <xf numFmtId="0" fontId="28" fillId="5" borderId="24" xfId="4" applyFont="1" applyFill="1" applyBorder="1" applyAlignment="1">
      <alignment horizontal="center" vertical="center"/>
    </xf>
    <xf numFmtId="0" fontId="28" fillId="5" borderId="25" xfId="4" applyFont="1" applyFill="1" applyBorder="1" applyAlignment="1">
      <alignment horizontal="center" vertical="center"/>
    </xf>
    <xf numFmtId="0" fontId="28" fillId="5" borderId="12" xfId="4" applyFont="1" applyFill="1" applyBorder="1" applyAlignment="1">
      <alignment horizontal="center" vertical="center"/>
    </xf>
    <xf numFmtId="0" fontId="28" fillId="5" borderId="13" xfId="4" applyFont="1" applyFill="1" applyBorder="1" applyAlignment="1">
      <alignment horizontal="center" vertical="center"/>
    </xf>
    <xf numFmtId="0" fontId="28" fillId="5" borderId="14" xfId="4" applyFont="1" applyFill="1" applyBorder="1" applyAlignment="1">
      <alignment horizontal="center" vertical="center"/>
    </xf>
    <xf numFmtId="1" fontId="28" fillId="5" borderId="59" xfId="8" applyNumberFormat="1" applyFont="1" applyFill="1" applyBorder="1" applyAlignment="1">
      <alignment horizontal="center" vertical="center" wrapText="1"/>
    </xf>
    <xf numFmtId="1" fontId="28" fillId="5" borderId="60" xfId="8" applyNumberFormat="1" applyFont="1" applyFill="1" applyBorder="1" applyAlignment="1">
      <alignment horizontal="center" vertical="center" wrapText="1"/>
    </xf>
    <xf numFmtId="0" fontId="12" fillId="3" borderId="29" xfId="4" applyFont="1" applyFill="1" applyBorder="1" applyAlignment="1">
      <alignment horizontal="center" vertical="center" wrapText="1"/>
    </xf>
    <xf numFmtId="0" fontId="12" fillId="3" borderId="111" xfId="4" applyFont="1" applyFill="1" applyBorder="1" applyAlignment="1">
      <alignment horizontal="center" vertical="center" wrapText="1"/>
    </xf>
    <xf numFmtId="0" fontId="9" fillId="4" borderId="2" xfId="0" applyFont="1" applyFill="1" applyBorder="1" applyAlignment="1">
      <alignment horizontal="center"/>
    </xf>
    <xf numFmtId="0" fontId="9" fillId="4" borderId="50" xfId="0" applyFont="1" applyFill="1" applyBorder="1" applyAlignment="1">
      <alignment horizontal="center"/>
    </xf>
    <xf numFmtId="0" fontId="9" fillId="4" borderId="66" xfId="0" applyFont="1" applyFill="1" applyBorder="1" applyAlignment="1">
      <alignment horizontal="center"/>
    </xf>
    <xf numFmtId="0" fontId="9" fillId="4" borderId="53" xfId="0" applyFont="1" applyFill="1" applyBorder="1" applyAlignment="1">
      <alignment horizontal="center"/>
    </xf>
    <xf numFmtId="0" fontId="28" fillId="5" borderId="26" xfId="4" applyFont="1" applyFill="1" applyBorder="1" applyAlignment="1">
      <alignment horizontal="center" vertical="center"/>
    </xf>
    <xf numFmtId="4" fontId="23" fillId="3" borderId="33" xfId="0" applyNumberFormat="1" applyFont="1" applyFill="1" applyBorder="1" applyAlignment="1">
      <alignment horizontal="center" vertical="center" wrapText="1"/>
    </xf>
    <xf numFmtId="4" fontId="23" fillId="3" borderId="1" xfId="0" applyNumberFormat="1" applyFont="1" applyFill="1" applyBorder="1" applyAlignment="1">
      <alignment horizontal="center" vertical="center" wrapText="1"/>
    </xf>
    <xf numFmtId="4" fontId="23" fillId="3" borderId="35" xfId="0" applyNumberFormat="1" applyFont="1" applyFill="1" applyBorder="1" applyAlignment="1">
      <alignment horizontal="center" vertical="center" wrapText="1"/>
    </xf>
    <xf numFmtId="4" fontId="23" fillId="3" borderId="36" xfId="0" applyNumberFormat="1" applyFont="1" applyFill="1" applyBorder="1" applyAlignment="1">
      <alignment horizontal="center" vertical="center" wrapText="1"/>
    </xf>
    <xf numFmtId="4" fontId="23" fillId="3" borderId="37" xfId="0" applyNumberFormat="1" applyFont="1" applyFill="1" applyBorder="1" applyAlignment="1">
      <alignment horizontal="center" vertical="center" wrapText="1"/>
    </xf>
    <xf numFmtId="4" fontId="23" fillId="3" borderId="38" xfId="0" applyNumberFormat="1" applyFont="1" applyFill="1" applyBorder="1" applyAlignment="1">
      <alignment horizontal="center" vertical="center" wrapText="1"/>
    </xf>
    <xf numFmtId="4" fontId="26" fillId="3" borderId="45" xfId="0" applyNumberFormat="1" applyFont="1" applyFill="1" applyBorder="1" applyAlignment="1">
      <alignment horizontal="center" vertical="center"/>
    </xf>
    <xf numFmtId="4" fontId="26" fillId="3" borderId="7" xfId="0" applyNumberFormat="1" applyFont="1" applyFill="1" applyBorder="1" applyAlignment="1">
      <alignment horizontal="center" vertical="center"/>
    </xf>
    <xf numFmtId="4" fontId="26" fillId="3" borderId="20" xfId="0" applyNumberFormat="1" applyFont="1" applyFill="1" applyBorder="1" applyAlignment="1">
      <alignment horizontal="center" vertical="center"/>
    </xf>
    <xf numFmtId="4" fontId="23" fillId="3" borderId="2" xfId="0" applyNumberFormat="1" applyFont="1" applyFill="1" applyBorder="1" applyAlignment="1">
      <alignment horizontal="right" vertical="center" wrapText="1"/>
    </xf>
    <xf numFmtId="4" fontId="23" fillId="3" borderId="50" xfId="0" applyNumberFormat="1" applyFont="1" applyFill="1" applyBorder="1" applyAlignment="1">
      <alignment horizontal="right" vertical="center" wrapText="1"/>
    </xf>
    <xf numFmtId="0" fontId="28" fillId="5" borderId="24" xfId="17" applyFont="1" applyFill="1" applyBorder="1" applyAlignment="1">
      <alignment horizontal="center" vertical="center" wrapText="1"/>
    </xf>
    <xf numFmtId="0" fontId="28" fillId="5" borderId="25" xfId="17" applyFont="1" applyFill="1" applyBorder="1" applyAlignment="1">
      <alignment horizontal="center" vertical="center" wrapText="1"/>
    </xf>
    <xf numFmtId="0" fontId="28" fillId="5" borderId="26" xfId="17" applyFont="1" applyFill="1" applyBorder="1" applyAlignment="1">
      <alignment horizontal="center" vertical="center" wrapText="1"/>
    </xf>
    <xf numFmtId="0" fontId="4" fillId="6" borderId="24" xfId="0" applyFont="1" applyFill="1" applyBorder="1" applyAlignment="1">
      <alignment horizontal="center"/>
    </xf>
    <xf numFmtId="0" fontId="4" fillId="6" borderId="25" xfId="0" applyFont="1" applyFill="1" applyBorder="1" applyAlignment="1">
      <alignment horizontal="center"/>
    </xf>
    <xf numFmtId="0" fontId="27" fillId="3" borderId="24" xfId="0" applyFont="1" applyFill="1" applyBorder="1" applyAlignment="1">
      <alignment horizontal="center" vertical="center"/>
    </xf>
    <xf numFmtId="0" fontId="27" fillId="3" borderId="25" xfId="0" applyFont="1" applyFill="1" applyBorder="1" applyAlignment="1">
      <alignment horizontal="center" vertical="center"/>
    </xf>
    <xf numFmtId="0" fontId="27" fillId="3" borderId="26" xfId="0" applyFont="1" applyFill="1" applyBorder="1" applyAlignment="1">
      <alignment horizontal="center" vertical="center"/>
    </xf>
    <xf numFmtId="0" fontId="46" fillId="6" borderId="24" xfId="5" applyFont="1" applyFill="1" applyBorder="1" applyAlignment="1">
      <alignment horizontal="left" vertical="center" wrapText="1"/>
    </xf>
    <xf numFmtId="0" fontId="46" fillId="6" borderId="25" xfId="5" applyFont="1" applyFill="1" applyBorder="1" applyAlignment="1">
      <alignment horizontal="left" vertical="center" wrapText="1"/>
    </xf>
    <xf numFmtId="0" fontId="46" fillId="6" borderId="26" xfId="5" applyFont="1" applyFill="1" applyBorder="1" applyAlignment="1">
      <alignment horizontal="left" vertical="center" wrapText="1"/>
    </xf>
    <xf numFmtId="4" fontId="23" fillId="3" borderId="66" xfId="0" applyNumberFormat="1" applyFont="1" applyFill="1" applyBorder="1" applyAlignment="1">
      <alignment horizontal="right" vertical="center" wrapText="1"/>
    </xf>
    <xf numFmtId="4" fontId="23" fillId="3" borderId="53" xfId="0" applyNumberFormat="1" applyFont="1" applyFill="1" applyBorder="1" applyAlignment="1">
      <alignment horizontal="right" vertical="center" wrapText="1"/>
    </xf>
    <xf numFmtId="4" fontId="26" fillId="3" borderId="22" xfId="0" applyNumberFormat="1" applyFont="1" applyFill="1" applyBorder="1" applyAlignment="1">
      <alignment horizontal="right" vertical="center"/>
    </xf>
    <xf numFmtId="4" fontId="26" fillId="3" borderId="23" xfId="0" applyNumberFormat="1" applyFont="1" applyFill="1" applyBorder="1" applyAlignment="1">
      <alignment horizontal="right" vertical="center"/>
    </xf>
    <xf numFmtId="1" fontId="33" fillId="0" borderId="12" xfId="0" applyNumberFormat="1" applyFont="1" applyFill="1" applyBorder="1" applyAlignment="1">
      <alignment horizontal="center" vertical="center" wrapText="1"/>
    </xf>
    <xf numFmtId="1" fontId="33" fillId="0" borderId="13" xfId="0" applyNumberFormat="1" applyFont="1" applyFill="1" applyBorder="1" applyAlignment="1">
      <alignment horizontal="center" vertical="center" wrapText="1"/>
    </xf>
    <xf numFmtId="1" fontId="33" fillId="0" borderId="14" xfId="0" applyNumberFormat="1" applyFont="1" applyFill="1" applyBorder="1" applyAlignment="1">
      <alignment horizontal="center" vertical="center" wrapText="1"/>
    </xf>
    <xf numFmtId="1" fontId="17" fillId="3" borderId="62" xfId="0" applyNumberFormat="1" applyFont="1" applyFill="1" applyBorder="1" applyAlignment="1">
      <alignment horizontal="center" vertical="center" wrapText="1"/>
    </xf>
    <xf numFmtId="1" fontId="17" fillId="3" borderId="26" xfId="0" applyNumberFormat="1" applyFont="1" applyFill="1" applyBorder="1" applyAlignment="1">
      <alignment horizontal="center" vertical="center" wrapText="1"/>
    </xf>
    <xf numFmtId="1" fontId="17" fillId="3" borderId="44" xfId="0" applyNumberFormat="1" applyFont="1" applyFill="1" applyBorder="1" applyAlignment="1">
      <alignment horizontal="center" vertical="center" wrapText="1"/>
    </xf>
    <xf numFmtId="1" fontId="17" fillId="3" borderId="13" xfId="0" applyNumberFormat="1" applyFont="1" applyFill="1" applyBorder="1" applyAlignment="1">
      <alignment horizontal="center" vertical="center" wrapText="1"/>
    </xf>
    <xf numFmtId="1" fontId="17" fillId="3" borderId="14" xfId="0" applyNumberFormat="1" applyFont="1" applyFill="1" applyBorder="1" applyAlignment="1">
      <alignment horizontal="center" vertical="center" wrapText="1"/>
    </xf>
    <xf numFmtId="4" fontId="23" fillId="3" borderId="48" xfId="0" applyNumberFormat="1" applyFont="1" applyFill="1" applyBorder="1" applyAlignment="1">
      <alignment horizontal="center" vertical="center" wrapText="1"/>
    </xf>
    <xf numFmtId="4" fontId="23" fillId="3" borderId="61" xfId="0" applyNumberFormat="1" applyFont="1" applyFill="1" applyBorder="1" applyAlignment="1">
      <alignment horizontal="center" vertical="center" wrapText="1"/>
    </xf>
    <xf numFmtId="4" fontId="23" fillId="3" borderId="46" xfId="0" applyNumberFormat="1" applyFont="1" applyFill="1" applyBorder="1" applyAlignment="1">
      <alignment horizontal="center" vertical="center" wrapText="1"/>
    </xf>
    <xf numFmtId="4" fontId="23" fillId="3" borderId="29" xfId="0" applyNumberFormat="1" applyFont="1" applyFill="1" applyBorder="1" applyAlignment="1">
      <alignment horizontal="right" vertical="center" wrapText="1"/>
    </xf>
    <xf numFmtId="4" fontId="23" fillId="3" borderId="111" xfId="0" applyNumberFormat="1" applyFont="1" applyFill="1" applyBorder="1" applyAlignment="1">
      <alignment horizontal="right" vertical="center" wrapText="1"/>
    </xf>
    <xf numFmtId="4" fontId="23" fillId="3" borderId="59" xfId="0" applyNumberFormat="1" applyFont="1" applyFill="1" applyBorder="1" applyAlignment="1">
      <alignment horizontal="right" vertical="center" wrapText="1"/>
    </xf>
    <xf numFmtId="4" fontId="23" fillId="3" borderId="43" xfId="0" applyNumberFormat="1" applyFont="1" applyFill="1" applyBorder="1" applyAlignment="1">
      <alignment horizontal="right" vertical="center" wrapText="1"/>
    </xf>
    <xf numFmtId="0" fontId="15" fillId="2" borderId="0" xfId="5" applyFont="1" applyFill="1" applyAlignment="1">
      <alignment horizontal="center" vertical="center" wrapText="1"/>
    </xf>
    <xf numFmtId="0" fontId="38" fillId="6" borderId="24" xfId="0" applyFont="1" applyFill="1" applyBorder="1" applyAlignment="1">
      <alignment horizontal="center" vertical="center"/>
    </xf>
    <xf numFmtId="0" fontId="38" fillId="6" borderId="25" xfId="0" applyFont="1" applyFill="1" applyBorder="1" applyAlignment="1">
      <alignment horizontal="center" vertical="center"/>
    </xf>
    <xf numFmtId="0" fontId="20" fillId="3" borderId="102" xfId="0" applyFont="1" applyFill="1" applyBorder="1" applyAlignment="1">
      <alignment horizontal="left" vertical="center" wrapText="1"/>
    </xf>
    <xf numFmtId="0" fontId="20" fillId="3" borderId="32" xfId="0" applyFont="1" applyFill="1" applyBorder="1" applyAlignment="1">
      <alignment horizontal="left" vertical="center" wrapText="1"/>
    </xf>
    <xf numFmtId="164" fontId="20" fillId="3" borderId="39" xfId="0" applyNumberFormat="1" applyFont="1" applyFill="1" applyBorder="1" applyAlignment="1">
      <alignment horizontal="left" vertical="center" wrapText="1"/>
    </xf>
    <xf numFmtId="164" fontId="20" fillId="3" borderId="30" xfId="0" applyNumberFormat="1" applyFont="1" applyFill="1" applyBorder="1" applyAlignment="1">
      <alignment horizontal="left" vertical="center" wrapText="1"/>
    </xf>
    <xf numFmtId="164" fontId="20" fillId="2" borderId="8" xfId="0" applyNumberFormat="1" applyFont="1" applyFill="1" applyBorder="1" applyAlignment="1">
      <alignment horizontal="left" vertical="center" wrapText="1"/>
    </xf>
    <xf numFmtId="164" fontId="20" fillId="2" borderId="10" xfId="0" applyNumberFormat="1" applyFont="1" applyFill="1" applyBorder="1" applyAlignment="1">
      <alignment horizontal="left" vertical="center" wrapText="1"/>
    </xf>
    <xf numFmtId="0" fontId="20" fillId="2" borderId="39" xfId="0" applyFont="1" applyFill="1" applyBorder="1" applyAlignment="1">
      <alignment horizontal="center" vertical="center"/>
    </xf>
    <xf numFmtId="0" fontId="20" fillId="2" borderId="30" xfId="0" applyFont="1" applyFill="1" applyBorder="1" applyAlignment="1">
      <alignment horizontal="center" vertical="center"/>
    </xf>
    <xf numFmtId="0" fontId="20" fillId="3" borderId="39" xfId="0" applyFont="1" applyFill="1" applyBorder="1" applyAlignment="1">
      <alignment horizontal="center" vertical="center"/>
    </xf>
    <xf numFmtId="0" fontId="20" fillId="3" borderId="30" xfId="0" applyFont="1" applyFill="1" applyBorder="1" applyAlignment="1">
      <alignment horizontal="center" vertical="center"/>
    </xf>
    <xf numFmtId="164" fontId="20" fillId="3" borderId="16" xfId="0" applyNumberFormat="1" applyFont="1" applyFill="1" applyBorder="1" applyAlignment="1">
      <alignment horizontal="left" vertical="center" wrapText="1"/>
    </xf>
    <xf numFmtId="164" fontId="20" fillId="3" borderId="27" xfId="0" applyNumberFormat="1" applyFont="1" applyFill="1" applyBorder="1" applyAlignment="1">
      <alignment horizontal="left" vertical="center" wrapText="1"/>
    </xf>
    <xf numFmtId="164" fontId="20" fillId="2" borderId="39" xfId="0" applyNumberFormat="1" applyFont="1" applyFill="1" applyBorder="1" applyAlignment="1">
      <alignment horizontal="left" vertical="center" wrapText="1"/>
    </xf>
    <xf numFmtId="164" fontId="20" fillId="2" borderId="30" xfId="0" applyNumberFormat="1" applyFont="1" applyFill="1" applyBorder="1" applyAlignment="1">
      <alignment horizontal="left" vertical="center" wrapText="1"/>
    </xf>
    <xf numFmtId="0" fontId="20" fillId="3" borderId="33" xfId="0" applyFont="1" applyFill="1" applyBorder="1" applyAlignment="1">
      <alignment horizontal="center" vertical="center"/>
    </xf>
    <xf numFmtId="164" fontId="20" fillId="3" borderId="1" xfId="0" applyNumberFormat="1" applyFont="1" applyFill="1" applyBorder="1" applyAlignment="1">
      <alignment horizontal="left" vertical="center" wrapText="1"/>
    </xf>
    <xf numFmtId="0" fontId="58" fillId="2" borderId="62" xfId="0" applyFont="1" applyFill="1" applyBorder="1" applyAlignment="1">
      <alignment horizontal="center" vertical="center"/>
    </xf>
    <xf numFmtId="0" fontId="58" fillId="2" borderId="25" xfId="0" applyFont="1" applyFill="1" applyBorder="1" applyAlignment="1">
      <alignment horizontal="center" vertical="center"/>
    </xf>
    <xf numFmtId="0" fontId="58" fillId="2" borderId="21" xfId="0" applyFont="1" applyFill="1" applyBorder="1" applyAlignment="1">
      <alignment horizontal="center" vertical="center"/>
    </xf>
    <xf numFmtId="0" fontId="58" fillId="2" borderId="22" xfId="0" applyFont="1" applyFill="1" applyBorder="1" applyAlignment="1">
      <alignment horizontal="center" vertical="center"/>
    </xf>
    <xf numFmtId="164" fontId="20" fillId="3" borderId="37" xfId="0" applyNumberFormat="1" applyFont="1" applyFill="1" applyBorder="1" applyAlignment="1">
      <alignment horizontal="left" vertical="center" wrapText="1"/>
    </xf>
    <xf numFmtId="0" fontId="58" fillId="2" borderId="26" xfId="0" applyFont="1" applyFill="1" applyBorder="1" applyAlignment="1">
      <alignment horizontal="center" vertical="center"/>
    </xf>
    <xf numFmtId="0" fontId="20" fillId="2" borderId="33" xfId="0" applyFont="1" applyFill="1" applyBorder="1" applyAlignment="1">
      <alignment horizontal="center" vertical="center"/>
    </xf>
    <xf numFmtId="164" fontId="20" fillId="3" borderId="8" xfId="0" applyNumberFormat="1" applyFont="1" applyFill="1" applyBorder="1" applyAlignment="1">
      <alignment horizontal="left" vertical="center" wrapText="1"/>
    </xf>
    <xf numFmtId="164" fontId="20" fillId="3" borderId="10" xfId="0" applyNumberFormat="1" applyFont="1" applyFill="1" applyBorder="1" applyAlignment="1">
      <alignment horizontal="left" vertical="center" wrapText="1"/>
    </xf>
    <xf numFmtId="0" fontId="20" fillId="2" borderId="30" xfId="0" applyFont="1" applyFill="1" applyBorder="1" applyAlignment="1">
      <alignment horizontal="left" vertical="center" wrapText="1"/>
    </xf>
    <xf numFmtId="0" fontId="20" fillId="2" borderId="33" xfId="0" applyFont="1" applyFill="1" applyBorder="1" applyAlignment="1">
      <alignment horizontal="left" vertical="center" wrapText="1"/>
    </xf>
    <xf numFmtId="0" fontId="20" fillId="2" borderId="102" xfId="0" applyFont="1" applyFill="1" applyBorder="1" applyAlignment="1">
      <alignment horizontal="left" vertical="center" wrapText="1"/>
    </xf>
    <xf numFmtId="0" fontId="20" fillId="2" borderId="32" xfId="0" applyFont="1" applyFill="1" applyBorder="1" applyAlignment="1">
      <alignment horizontal="left" vertical="center" wrapText="1"/>
    </xf>
    <xf numFmtId="0" fontId="20" fillId="3" borderId="33" xfId="0" applyFont="1" applyFill="1" applyBorder="1" applyAlignment="1">
      <alignment horizontal="left" vertical="center" wrapText="1"/>
    </xf>
    <xf numFmtId="164" fontId="20" fillId="3" borderId="33" xfId="0" applyNumberFormat="1" applyFont="1" applyFill="1" applyBorder="1" applyAlignment="1">
      <alignment horizontal="left" vertical="center" wrapText="1"/>
    </xf>
    <xf numFmtId="0" fontId="20" fillId="3" borderId="8" xfId="0" applyFont="1" applyFill="1" applyBorder="1" applyAlignment="1">
      <alignment horizontal="center" vertical="center"/>
    </xf>
    <xf numFmtId="0" fontId="20" fillId="3" borderId="56" xfId="0" applyFont="1" applyFill="1" applyBorder="1" applyAlignment="1">
      <alignment horizontal="center" vertical="center"/>
    </xf>
    <xf numFmtId="0" fontId="20" fillId="3" borderId="10" xfId="0" applyFont="1" applyFill="1" applyBorder="1" applyAlignment="1">
      <alignment horizontal="center" vertical="center"/>
    </xf>
    <xf numFmtId="164" fontId="20" fillId="3" borderId="56" xfId="0" applyNumberFormat="1" applyFont="1" applyFill="1" applyBorder="1" applyAlignment="1">
      <alignment horizontal="left" vertical="center" wrapText="1"/>
    </xf>
    <xf numFmtId="0" fontId="20" fillId="3" borderId="1" xfId="0" applyFont="1" applyFill="1" applyBorder="1" applyAlignment="1">
      <alignment horizontal="left" vertical="center" wrapText="1"/>
    </xf>
    <xf numFmtId="0" fontId="58" fillId="2" borderId="2" xfId="0" applyFont="1" applyFill="1" applyBorder="1" applyAlignment="1">
      <alignment horizontal="center" vertical="center"/>
    </xf>
    <xf numFmtId="0" fontId="58" fillId="2" borderId="3" xfId="0" applyFont="1" applyFill="1" applyBorder="1" applyAlignment="1">
      <alignment horizontal="center" vertical="center"/>
    </xf>
    <xf numFmtId="0" fontId="58" fillId="2" borderId="4" xfId="0" applyFont="1" applyFill="1" applyBorder="1" applyAlignment="1">
      <alignment horizontal="center" vertical="center"/>
    </xf>
    <xf numFmtId="0" fontId="58" fillId="2" borderId="1" xfId="0" applyFont="1" applyFill="1" applyBorder="1" applyAlignment="1">
      <alignment horizontal="center" vertical="center"/>
    </xf>
    <xf numFmtId="0" fontId="20" fillId="3" borderId="1" xfId="0" applyFont="1" applyFill="1" applyBorder="1" applyAlignment="1">
      <alignment horizontal="center" vertical="center"/>
    </xf>
    <xf numFmtId="0" fontId="23" fillId="2" borderId="0" xfId="0" applyFont="1" applyFill="1" applyBorder="1" applyAlignment="1">
      <alignment horizontal="center" vertical="center" wrapText="1"/>
    </xf>
    <xf numFmtId="0" fontId="10" fillId="2" borderId="62" xfId="7" applyFont="1" applyFill="1" applyBorder="1" applyAlignment="1">
      <alignment horizontal="center" vertical="center"/>
    </xf>
    <xf numFmtId="0" fontId="10" fillId="2" borderId="25" xfId="7" applyFont="1" applyFill="1" applyBorder="1" applyAlignment="1">
      <alignment horizontal="center" vertical="center"/>
    </xf>
    <xf numFmtId="0" fontId="10" fillId="2" borderId="21" xfId="7" applyFont="1" applyFill="1" applyBorder="1" applyAlignment="1">
      <alignment horizontal="center" vertical="center"/>
    </xf>
    <xf numFmtId="0" fontId="17" fillId="2" borderId="0" xfId="7" applyFont="1" applyFill="1" applyBorder="1" applyAlignment="1">
      <alignment horizontal="center" wrapText="1"/>
    </xf>
    <xf numFmtId="0" fontId="10" fillId="4" borderId="2" xfId="0" applyFont="1" applyFill="1" applyBorder="1" applyAlignment="1">
      <alignment horizontal="center"/>
    </xf>
    <xf numFmtId="0" fontId="10" fillId="4" borderId="3" xfId="0" applyFont="1" applyFill="1" applyBorder="1" applyAlignment="1">
      <alignment horizontal="center"/>
    </xf>
    <xf numFmtId="0" fontId="10" fillId="4" borderId="4" xfId="0" applyFont="1" applyFill="1" applyBorder="1" applyAlignment="1">
      <alignment horizontal="center"/>
    </xf>
    <xf numFmtId="0" fontId="20" fillId="4" borderId="0" xfId="0" applyFont="1" applyFill="1" applyBorder="1" applyAlignment="1">
      <alignment horizontal="center" wrapText="1"/>
    </xf>
    <xf numFmtId="0" fontId="10" fillId="4" borderId="8" xfId="0" applyFont="1" applyFill="1" applyBorder="1" applyAlignment="1">
      <alignment horizontal="center" vertical="center" wrapText="1"/>
    </xf>
    <xf numFmtId="0" fontId="10" fillId="4" borderId="10" xfId="0" applyFont="1" applyFill="1" applyBorder="1" applyAlignment="1">
      <alignment horizontal="center" vertical="center" wrapText="1"/>
    </xf>
    <xf numFmtId="0" fontId="61" fillId="4" borderId="7" xfId="0" applyFont="1" applyFill="1" applyBorder="1" applyAlignment="1">
      <alignment horizontal="left" wrapText="1"/>
    </xf>
    <xf numFmtId="0" fontId="28" fillId="3" borderId="49" xfId="18" applyFont="1" applyFill="1" applyBorder="1" applyAlignment="1">
      <alignment horizontal="left" vertical="top" wrapText="1"/>
    </xf>
    <xf numFmtId="0" fontId="28" fillId="3" borderId="3" xfId="18" applyFont="1" applyFill="1" applyBorder="1" applyAlignment="1">
      <alignment horizontal="left" vertical="top" wrapText="1"/>
    </xf>
    <xf numFmtId="39" fontId="28" fillId="3" borderId="49" xfId="1" applyNumberFormat="1" applyFont="1" applyFill="1" applyBorder="1" applyAlignment="1">
      <alignment horizontal="center" vertical="center"/>
    </xf>
    <xf numFmtId="39" fontId="28" fillId="3" borderId="50" xfId="1" applyNumberFormat="1" applyFont="1" applyFill="1" applyBorder="1" applyAlignment="1">
      <alignment horizontal="center" vertical="center"/>
    </xf>
    <xf numFmtId="4" fontId="35" fillId="3" borderId="4" xfId="0" applyNumberFormat="1" applyFont="1" applyFill="1" applyBorder="1" applyAlignment="1">
      <alignment horizontal="center" vertical="center" wrapText="1"/>
    </xf>
    <xf numFmtId="4" fontId="35" fillId="3" borderId="1" xfId="0" applyNumberFormat="1" applyFont="1" applyFill="1" applyBorder="1" applyAlignment="1">
      <alignment horizontal="center" vertical="center" wrapText="1"/>
    </xf>
    <xf numFmtId="4" fontId="26" fillId="3" borderId="10" xfId="0" applyNumberFormat="1" applyFont="1" applyFill="1" applyBorder="1" applyAlignment="1">
      <alignment horizontal="center" vertical="center" wrapText="1"/>
    </xf>
    <xf numFmtId="4" fontId="26" fillId="3" borderId="31" xfId="0" applyNumberFormat="1" applyFont="1" applyFill="1" applyBorder="1" applyAlignment="1">
      <alignment horizontal="center" vertical="center" wrapText="1"/>
    </xf>
    <xf numFmtId="0" fontId="28" fillId="3" borderId="51" xfId="18" applyFont="1" applyFill="1" applyBorder="1" applyAlignment="1">
      <alignment horizontal="left" vertical="top" wrapText="1"/>
    </xf>
    <xf numFmtId="0" fontId="28" fillId="3" borderId="52" xfId="18" applyFont="1" applyFill="1" applyBorder="1" applyAlignment="1">
      <alignment horizontal="left" vertical="top" wrapText="1"/>
    </xf>
    <xf numFmtId="39" fontId="28" fillId="3" borderId="51" xfId="1" applyNumberFormat="1" applyFont="1" applyFill="1" applyBorder="1" applyAlignment="1">
      <alignment horizontal="center" vertical="center"/>
    </xf>
    <xf numFmtId="39" fontId="28" fillId="3" borderId="53" xfId="1" applyNumberFormat="1" applyFont="1" applyFill="1" applyBorder="1" applyAlignment="1">
      <alignment horizontal="center" vertical="center"/>
    </xf>
    <xf numFmtId="4" fontId="35" fillId="3" borderId="109" xfId="0" applyNumberFormat="1" applyFont="1" applyFill="1" applyBorder="1" applyAlignment="1">
      <alignment horizontal="center" vertical="center" wrapText="1"/>
    </xf>
    <xf numFmtId="4" fontId="35" fillId="3" borderId="37" xfId="0" applyNumberFormat="1" applyFont="1" applyFill="1" applyBorder="1" applyAlignment="1">
      <alignment horizontal="center" vertical="center" wrapText="1"/>
    </xf>
    <xf numFmtId="4" fontId="26" fillId="3" borderId="27" xfId="0" applyNumberFormat="1" applyFont="1" applyFill="1" applyBorder="1" applyAlignment="1">
      <alignment horizontal="center" vertical="center" wrapText="1"/>
    </xf>
    <xf numFmtId="4" fontId="26" fillId="3" borderId="67" xfId="0" applyNumberFormat="1" applyFont="1" applyFill="1" applyBorder="1" applyAlignment="1">
      <alignment horizontal="center" vertical="center" wrapText="1"/>
    </xf>
    <xf numFmtId="164" fontId="28" fillId="3" borderId="49" xfId="0" applyNumberFormat="1" applyFont="1" applyFill="1" applyBorder="1" applyAlignment="1">
      <alignment horizontal="left"/>
    </xf>
    <xf numFmtId="164" fontId="28" fillId="3" borderId="3" xfId="0" applyNumberFormat="1" applyFont="1" applyFill="1" applyBorder="1" applyAlignment="1">
      <alignment horizontal="left"/>
    </xf>
    <xf numFmtId="164" fontId="28" fillId="3" borderId="49" xfId="19" applyNumberFormat="1" applyFont="1" applyFill="1" applyBorder="1" applyAlignment="1">
      <alignment horizontal="left"/>
    </xf>
    <xf numFmtId="164" fontId="28" fillId="3" borderId="3" xfId="19" applyNumberFormat="1" applyFont="1" applyFill="1" applyBorder="1" applyAlignment="1">
      <alignment horizontal="left"/>
    </xf>
    <xf numFmtId="0" fontId="28" fillId="3" borderId="49" xfId="19" applyFont="1" applyFill="1" applyBorder="1" applyAlignment="1">
      <alignment horizontal="left" wrapText="1"/>
    </xf>
    <xf numFmtId="0" fontId="28" fillId="3" borderId="3" xfId="19" applyFont="1" applyFill="1" applyBorder="1" applyAlignment="1">
      <alignment horizontal="left" wrapText="1"/>
    </xf>
    <xf numFmtId="164" fontId="28" fillId="3" borderId="49" xfId="0" applyNumberFormat="1" applyFont="1" applyFill="1" applyBorder="1" applyAlignment="1">
      <alignment horizontal="left" wrapText="1"/>
    </xf>
    <xf numFmtId="164" fontId="28" fillId="3" borderId="3" xfId="0" applyNumberFormat="1" applyFont="1" applyFill="1" applyBorder="1" applyAlignment="1">
      <alignment horizontal="left" wrapText="1"/>
    </xf>
    <xf numFmtId="0" fontId="48" fillId="5" borderId="24" xfId="0" applyFont="1" applyFill="1" applyBorder="1" applyAlignment="1">
      <alignment horizontal="center" vertical="center" wrapText="1"/>
    </xf>
    <xf numFmtId="0" fontId="48" fillId="5" borderId="25" xfId="0" applyFont="1" applyFill="1" applyBorder="1" applyAlignment="1">
      <alignment horizontal="center" vertical="center" wrapText="1"/>
    </xf>
    <xf numFmtId="0" fontId="48" fillId="5" borderId="13" xfId="0" applyFont="1" applyFill="1" applyBorder="1" applyAlignment="1">
      <alignment horizontal="center" vertical="center" wrapText="1"/>
    </xf>
    <xf numFmtId="0" fontId="48" fillId="5" borderId="14" xfId="0" applyFont="1" applyFill="1" applyBorder="1" applyAlignment="1">
      <alignment horizontal="center" vertical="center" wrapText="1"/>
    </xf>
    <xf numFmtId="49" fontId="35" fillId="3" borderId="12" xfId="0" applyNumberFormat="1" applyFont="1" applyFill="1" applyBorder="1" applyAlignment="1">
      <alignment horizontal="center" vertical="center" wrapText="1"/>
    </xf>
    <xf numFmtId="49" fontId="35" fillId="3" borderId="13" xfId="0" applyNumberFormat="1" applyFont="1" applyFill="1" applyBorder="1" applyAlignment="1">
      <alignment horizontal="center" vertical="center" wrapText="1"/>
    </xf>
    <xf numFmtId="49" fontId="35" fillId="3" borderId="14" xfId="0" applyNumberFormat="1" applyFont="1" applyFill="1" applyBorder="1" applyAlignment="1">
      <alignment horizontal="center" vertical="center" wrapText="1"/>
    </xf>
    <xf numFmtId="49" fontId="35" fillId="3" borderId="64" xfId="0" applyNumberFormat="1" applyFont="1" applyFill="1" applyBorder="1" applyAlignment="1">
      <alignment horizontal="center" vertical="center" wrapText="1"/>
    </xf>
    <xf numFmtId="49" fontId="35" fillId="3" borderId="0" xfId="0" applyNumberFormat="1" applyFont="1" applyFill="1" applyBorder="1" applyAlignment="1">
      <alignment horizontal="center" vertical="center" wrapText="1"/>
    </xf>
    <xf numFmtId="49" fontId="35" fillId="3" borderId="65" xfId="0" applyNumberFormat="1" applyFont="1" applyFill="1" applyBorder="1" applyAlignment="1">
      <alignment horizontal="center" vertical="center" wrapText="1"/>
    </xf>
    <xf numFmtId="49" fontId="35" fillId="3" borderId="19" xfId="0" applyNumberFormat="1" applyFont="1" applyFill="1" applyBorder="1" applyAlignment="1">
      <alignment horizontal="center" vertical="center" wrapText="1"/>
    </xf>
    <xf numFmtId="49" fontId="35" fillId="3" borderId="7" xfId="0" applyNumberFormat="1" applyFont="1" applyFill="1" applyBorder="1" applyAlignment="1">
      <alignment horizontal="center" vertical="center" wrapText="1"/>
    </xf>
    <xf numFmtId="49" fontId="35" fillId="3" borderId="20" xfId="0" applyNumberFormat="1" applyFont="1" applyFill="1" applyBorder="1" applyAlignment="1">
      <alignment horizontal="center" vertical="center" wrapText="1"/>
    </xf>
    <xf numFmtId="0" fontId="35" fillId="3" borderId="12" xfId="0" applyFont="1" applyFill="1" applyBorder="1" applyAlignment="1">
      <alignment horizontal="center" vertical="center" wrapText="1"/>
    </xf>
    <xf numFmtId="0" fontId="35" fillId="3" borderId="13" xfId="0" applyFont="1" applyFill="1" applyBorder="1" applyAlignment="1">
      <alignment horizontal="center" vertical="center" wrapText="1"/>
    </xf>
    <xf numFmtId="0" fontId="35" fillId="3" borderId="64" xfId="0" applyFont="1" applyFill="1" applyBorder="1" applyAlignment="1">
      <alignment horizontal="center" vertical="center" wrapText="1"/>
    </xf>
    <xf numFmtId="0" fontId="35" fillId="3" borderId="0" xfId="0" applyFont="1" applyFill="1" applyBorder="1" applyAlignment="1">
      <alignment horizontal="center" vertical="center" wrapText="1"/>
    </xf>
    <xf numFmtId="0" fontId="35" fillId="3" borderId="19" xfId="0" applyFont="1" applyFill="1" applyBorder="1" applyAlignment="1">
      <alignment horizontal="center" vertical="center" wrapText="1"/>
    </xf>
    <xf numFmtId="0" fontId="35" fillId="3" borderId="7" xfId="0" applyFont="1" applyFill="1" applyBorder="1" applyAlignment="1">
      <alignment horizontal="center" vertical="center" wrapText="1"/>
    </xf>
    <xf numFmtId="0" fontId="35" fillId="3" borderId="61" xfId="0" applyFont="1" applyFill="1" applyBorder="1" applyAlignment="1">
      <alignment horizontal="center" vertical="center" wrapText="1"/>
    </xf>
    <xf numFmtId="0" fontId="35" fillId="3" borderId="1" xfId="0" applyFont="1" applyFill="1" applyBorder="1" applyAlignment="1">
      <alignment horizontal="center" vertical="center" wrapText="1"/>
    </xf>
    <xf numFmtId="0" fontId="35" fillId="3" borderId="37" xfId="0" applyFont="1" applyFill="1" applyBorder="1" applyAlignment="1">
      <alignment horizontal="center" vertical="center" wrapText="1"/>
    </xf>
    <xf numFmtId="0" fontId="35" fillId="3" borderId="46" xfId="0" applyFont="1" applyFill="1" applyBorder="1" applyAlignment="1">
      <alignment horizontal="center" vertical="center" wrapText="1"/>
    </xf>
    <xf numFmtId="0" fontId="35" fillId="3" borderId="35" xfId="0" applyFont="1" applyFill="1" applyBorder="1" applyAlignment="1">
      <alignment horizontal="center" vertical="center" wrapText="1"/>
    </xf>
    <xf numFmtId="0" fontId="35" fillId="3" borderId="38" xfId="0" applyFont="1" applyFill="1" applyBorder="1" applyAlignment="1">
      <alignment horizontal="center" vertical="center" wrapText="1"/>
    </xf>
    <xf numFmtId="164" fontId="28" fillId="3" borderId="41" xfId="0" applyNumberFormat="1" applyFont="1" applyFill="1" applyBorder="1" applyAlignment="1">
      <alignment horizontal="left" wrapText="1"/>
    </xf>
    <xf numFmtId="164" fontId="28" fillId="3" borderId="42" xfId="0" applyNumberFormat="1" applyFont="1" applyFill="1" applyBorder="1" applyAlignment="1">
      <alignment horizontal="left" wrapText="1"/>
    </xf>
    <xf numFmtId="39" fontId="28" fillId="3" borderId="41" xfId="1" applyNumberFormat="1" applyFont="1" applyFill="1" applyBorder="1" applyAlignment="1">
      <alignment horizontal="center" vertical="center"/>
    </xf>
    <xf numFmtId="39" fontId="28" fillId="3" borderId="43" xfId="1" applyNumberFormat="1" applyFont="1" applyFill="1" applyBorder="1" applyAlignment="1">
      <alignment horizontal="center" vertical="center"/>
    </xf>
    <xf numFmtId="4" fontId="35" fillId="3" borderId="60" xfId="0" applyNumberFormat="1" applyFont="1" applyFill="1" applyBorder="1" applyAlignment="1">
      <alignment horizontal="center" vertical="center" wrapText="1"/>
    </xf>
    <xf numFmtId="4" fontId="35" fillId="3" borderId="61" xfId="0" applyNumberFormat="1" applyFont="1" applyFill="1" applyBorder="1" applyAlignment="1">
      <alignment horizontal="center" vertical="center" wrapText="1"/>
    </xf>
    <xf numFmtId="4" fontId="26" fillId="3" borderId="61" xfId="0" applyNumberFormat="1" applyFont="1" applyFill="1" applyBorder="1" applyAlignment="1">
      <alignment horizontal="center" vertical="center" wrapText="1"/>
    </xf>
    <xf numFmtId="4" fontId="26" fillId="3" borderId="46" xfId="0" applyNumberFormat="1" applyFont="1" applyFill="1" applyBorder="1" applyAlignment="1">
      <alignment horizontal="center" vertical="center" wrapText="1"/>
    </xf>
    <xf numFmtId="0" fontId="26" fillId="3" borderId="13" xfId="0" applyFont="1" applyFill="1" applyBorder="1" applyAlignment="1">
      <alignment horizontal="center" vertical="center" wrapText="1"/>
    </xf>
    <xf numFmtId="0" fontId="26" fillId="3" borderId="0" xfId="0" applyFont="1" applyFill="1" applyBorder="1" applyAlignment="1">
      <alignment horizontal="center" vertical="center" wrapText="1"/>
    </xf>
    <xf numFmtId="0" fontId="26" fillId="3" borderId="7" xfId="0" applyFont="1" applyFill="1" applyBorder="1" applyAlignment="1">
      <alignment horizontal="center" vertical="center" wrapText="1"/>
    </xf>
    <xf numFmtId="49" fontId="26" fillId="5" borderId="48" xfId="0" applyNumberFormat="1" applyFont="1" applyFill="1" applyBorder="1" applyAlignment="1">
      <alignment horizontal="center" vertical="center"/>
    </xf>
    <xf numFmtId="49" fontId="26" fillId="5" borderId="61" xfId="0" applyNumberFormat="1" applyFont="1" applyFill="1" applyBorder="1" applyAlignment="1">
      <alignment horizontal="center" vertical="center"/>
    </xf>
    <xf numFmtId="0" fontId="0" fillId="5" borderId="61" xfId="0" applyFill="1" applyBorder="1" applyAlignment="1">
      <alignment horizontal="center"/>
    </xf>
    <xf numFmtId="49" fontId="26" fillId="5" borderId="36" xfId="0" applyNumberFormat="1" applyFont="1" applyFill="1" applyBorder="1" applyAlignment="1">
      <alignment horizontal="center" vertical="center"/>
    </xf>
    <xf numFmtId="49" fontId="26" fillId="5" borderId="37" xfId="0" applyNumberFormat="1" applyFont="1" applyFill="1" applyBorder="1" applyAlignment="1">
      <alignment horizontal="center" vertical="center"/>
    </xf>
    <xf numFmtId="0" fontId="0" fillId="5" borderId="37" xfId="0" applyFill="1" applyBorder="1" applyAlignment="1">
      <alignment horizontal="center"/>
    </xf>
    <xf numFmtId="0" fontId="48" fillId="5" borderId="25" xfId="0" applyFont="1" applyFill="1" applyBorder="1" applyAlignment="1">
      <alignment horizontal="center" vertical="center"/>
    </xf>
    <xf numFmtId="0" fontId="48" fillId="5" borderId="26" xfId="0" applyFont="1" applyFill="1" applyBorder="1" applyAlignment="1">
      <alignment horizontal="center" vertical="center"/>
    </xf>
    <xf numFmtId="49" fontId="35" fillId="3" borderId="5" xfId="0" applyNumberFormat="1" applyFont="1" applyFill="1" applyBorder="1" applyAlignment="1">
      <alignment horizontal="center" vertical="center" wrapText="1"/>
    </xf>
    <xf numFmtId="49" fontId="35" fillId="3" borderId="68" xfId="0" applyNumberFormat="1" applyFont="1" applyFill="1" applyBorder="1" applyAlignment="1">
      <alignment horizontal="center" vertical="center" wrapText="1"/>
    </xf>
    <xf numFmtId="0" fontId="35" fillId="3" borderId="5" xfId="0" applyFont="1" applyFill="1" applyBorder="1" applyAlignment="1">
      <alignment horizontal="center" vertical="center" wrapText="1"/>
    </xf>
    <xf numFmtId="0" fontId="35" fillId="3" borderId="68" xfId="0" applyFont="1" applyFill="1" applyBorder="1" applyAlignment="1">
      <alignment horizontal="center" vertical="center" wrapText="1"/>
    </xf>
    <xf numFmtId="0" fontId="35" fillId="3" borderId="6" xfId="0" applyFont="1" applyFill="1" applyBorder="1" applyAlignment="1">
      <alignment horizontal="center" vertical="center" wrapText="1"/>
    </xf>
    <xf numFmtId="0" fontId="35" fillId="3" borderId="14" xfId="0" applyFont="1" applyFill="1" applyBorder="1" applyAlignment="1">
      <alignment horizontal="center" vertical="center" wrapText="1"/>
    </xf>
    <xf numFmtId="49" fontId="26" fillId="3" borderId="33" xfId="0" applyNumberFormat="1" applyFont="1" applyFill="1" applyBorder="1" applyAlignment="1">
      <alignment horizontal="left" vertical="center" wrapText="1"/>
    </xf>
    <xf numFmtId="49" fontId="26" fillId="3" borderId="1" xfId="0" applyNumberFormat="1" applyFont="1" applyFill="1" applyBorder="1" applyAlignment="1">
      <alignment horizontal="left" vertical="center" wrapText="1"/>
    </xf>
    <xf numFmtId="49" fontId="26" fillId="3" borderId="2" xfId="0" applyNumberFormat="1" applyFont="1" applyFill="1" applyBorder="1" applyAlignment="1">
      <alignment horizontal="left" vertical="center" wrapText="1"/>
    </xf>
    <xf numFmtId="0" fontId="26" fillId="3" borderId="33" xfId="0" applyFont="1" applyFill="1" applyBorder="1" applyAlignment="1">
      <alignment horizontal="center" vertical="center" wrapText="1"/>
    </xf>
    <xf numFmtId="0" fontId="26" fillId="3" borderId="2" xfId="0" applyFont="1" applyFill="1" applyBorder="1" applyAlignment="1">
      <alignment horizontal="center" vertical="center" wrapText="1"/>
    </xf>
    <xf numFmtId="49" fontId="26" fillId="3" borderId="36" xfId="0" applyNumberFormat="1" applyFont="1" applyFill="1" applyBorder="1" applyAlignment="1">
      <alignment horizontal="left" vertical="center" wrapText="1"/>
    </xf>
    <xf numFmtId="49" fontId="26" fillId="3" borderId="37" xfId="0" applyNumberFormat="1" applyFont="1" applyFill="1" applyBorder="1" applyAlignment="1">
      <alignment horizontal="left" vertical="center" wrapText="1"/>
    </xf>
    <xf numFmtId="49" fontId="26" fillId="3" borderId="66" xfId="0" applyNumberFormat="1" applyFont="1" applyFill="1" applyBorder="1" applyAlignment="1">
      <alignment horizontal="left" vertical="center" wrapText="1"/>
    </xf>
    <xf numFmtId="0" fontId="26" fillId="3" borderId="36" xfId="0" applyFont="1" applyFill="1" applyBorder="1" applyAlignment="1">
      <alignment horizontal="center" vertical="center" wrapText="1"/>
    </xf>
    <xf numFmtId="0" fontId="26" fillId="3" borderId="66" xfId="0" applyFont="1" applyFill="1" applyBorder="1" applyAlignment="1">
      <alignment horizontal="center" vertical="center" wrapText="1"/>
    </xf>
    <xf numFmtId="49" fontId="26" fillId="3" borderId="30" xfId="0" applyNumberFormat="1" applyFont="1" applyFill="1" applyBorder="1" applyAlignment="1">
      <alignment horizontal="left" vertical="center" wrapText="1"/>
    </xf>
    <xf numFmtId="49" fontId="26" fillId="3" borderId="10" xfId="0" applyNumberFormat="1" applyFont="1" applyFill="1" applyBorder="1" applyAlignment="1">
      <alignment horizontal="left" vertical="center" wrapText="1"/>
    </xf>
    <xf numFmtId="49" fontId="26" fillId="3" borderId="29" xfId="0" applyNumberFormat="1" applyFont="1" applyFill="1" applyBorder="1" applyAlignment="1">
      <alignment horizontal="left" vertical="center" wrapText="1"/>
    </xf>
    <xf numFmtId="0" fontId="26" fillId="3" borderId="48" xfId="0" applyFont="1" applyFill="1" applyBorder="1" applyAlignment="1">
      <alignment horizontal="center" vertical="center" wrapText="1"/>
    </xf>
    <xf numFmtId="0" fontId="26" fillId="3" borderId="59" xfId="0" applyFont="1" applyFill="1" applyBorder="1" applyAlignment="1">
      <alignment horizontal="center" vertical="center" wrapText="1"/>
    </xf>
  </cellXfs>
  <cellStyles count="39">
    <cellStyle name="Comma" xfId="1" builtinId="3"/>
    <cellStyle name="Normal" xfId="0" builtinId="0"/>
    <cellStyle name="Normal 13" xfId="38"/>
    <cellStyle name="Normal 2" xfId="21"/>
    <cellStyle name="Normal 2 2" xfId="22"/>
    <cellStyle name="Normal 2 2 2" xfId="23"/>
    <cellStyle name="Normal 2 3 24" xfId="37"/>
    <cellStyle name="Normal 2 4" xfId="24"/>
    <cellStyle name="Normal 3" xfId="34"/>
    <cellStyle name="Normal 4" xfId="33"/>
    <cellStyle name="Normal 4 2 2" xfId="16"/>
    <cellStyle name="Normal_Book2" xfId="18"/>
    <cellStyle name="Style 1" xfId="19"/>
    <cellStyle name="Обычный 10" xfId="25"/>
    <cellStyle name="Обычный 11 2" xfId="17"/>
    <cellStyle name="Обычный 13" xfId="7"/>
    <cellStyle name="Обычный 13 2" xfId="35"/>
    <cellStyle name="Обычный 2" xfId="3"/>
    <cellStyle name="Обычный 2 2" xfId="26"/>
    <cellStyle name="Обычный 2 2 2" xfId="6"/>
    <cellStyle name="Обычный 2 2 2 2 2 2" xfId="20"/>
    <cellStyle name="Обычный 2 2 2 3" xfId="8"/>
    <cellStyle name="Обычный 2 2 2 3 2" xfId="28"/>
    <cellStyle name="Обычный 2 2 2 4" xfId="10"/>
    <cellStyle name="Обычный 2 2 3" xfId="27"/>
    <cellStyle name="Обычный 2 2 3 2" xfId="4"/>
    <cellStyle name="Обычный 2 3 2" xfId="29"/>
    <cellStyle name="Обычный 3" xfId="30"/>
    <cellStyle name="Обычный 4" xfId="2"/>
    <cellStyle name="Обычный 4 2" xfId="12"/>
    <cellStyle name="Обычный 4 2 2" xfId="11"/>
    <cellStyle name="Обычный 4 2 3" xfId="9"/>
    <cellStyle name="Обычный 4 3" xfId="31"/>
    <cellStyle name="Обычный 9 2" xfId="5"/>
    <cellStyle name="Обычный_9.Mal.Hayt(2)" xfId="36"/>
    <cellStyle name="Обычный_9.Mal.Hayt(2) 2" xfId="15"/>
    <cellStyle name="Стиль 1" xfId="13"/>
    <cellStyle name="Стиль 1 2" xfId="14"/>
    <cellStyle name="Финансовый 2 3" xfId="32"/>
  </cellStyles>
  <dxfs count="876">
    <dxf>
      <fill>
        <gradientFill type="path" left="0.5" right="0.5" top="0.5" bottom="0.5">
          <stop position="0">
            <color theme="0"/>
          </stop>
          <stop position="1">
            <color theme="0" tint="-0.25098422193060094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theme="0" tint="-0.25098422193060094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theme="0" tint="-0.25098422193060094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theme="0" tint="-0.25098422193060094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theme="0" tint="-0.25098422193060094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theme="0" tint="-0.25098422193060094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theme="0" tint="-0.25098422193060094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theme="0" tint="-0.25098422193060094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theme="0" tint="-0.25098422193060094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theme="0" tint="-0.25098422193060094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theme="0" tint="-0.25098422193060094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theme="0" tint="-0.25098422193060094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theme="0" tint="-0.25098422193060094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ont>
        <color rgb="FF9C0006"/>
      </font>
      <fill>
        <patternFill>
          <bgColor rgb="FFFFC7CE"/>
        </pattern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F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theme="0" tint="-0.25098422193060094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theme="0" tint="-0.25098422193060094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theme="0" tint="-0.25098422193060094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theme="0" tint="-0.25098422193060094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theme="0" tint="-0.25098422193060094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theme="0" tint="-0.25098422193060094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theme="0" tint="-0.25098422193060094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theme="0" tint="-0.25098422193060094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theme="0" tint="-0.25098422193060094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theme="0" tint="-0.25098422193060094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theme="0" tint="-0.25098422193060094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theme="0" tint="-0.25098422193060094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theme="0" tint="-0.25098422193060094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theme="0" tint="-0.25098422193060094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theme="0" tint="-0.25098422193060094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theme="0" tint="-0.25098422193060094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theme="0" tint="-0.25098422193060094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theme="0" tint="-0.25098422193060094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theme="0" tint="-0.25098422193060094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theme="0" tint="-0.25098422193060094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theme="0" tint="-0.25098422193060094"/>
          </stop>
        </gradientFill>
      </fill>
    </dxf>
  </dxfs>
  <tableStyles count="0" defaultTableStyle="TableStyleMedium2" defaultPivotStyle="PivotStyleLight16"/>
  <colors>
    <mruColors>
      <color rgb="FF66FFFF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BU38"/>
  <sheetViews>
    <sheetView tabSelected="1" topLeftCell="B3" zoomScaleNormal="100" zoomScaleSheetLayoutView="100" workbookViewId="0">
      <pane xSplit="2" ySplit="4" topLeftCell="D24" activePane="bottomRight" state="frozen"/>
      <selection activeCell="B3" sqref="B3"/>
      <selection pane="topRight" activeCell="D3" sqref="D3"/>
      <selection pane="bottomLeft" activeCell="B7" sqref="B7"/>
      <selection pane="bottomRight" activeCell="D30" sqref="D30"/>
    </sheetView>
  </sheetViews>
  <sheetFormatPr defaultColWidth="9.140625" defaultRowHeight="16.5"/>
  <cols>
    <col min="1" max="1" width="2.140625" style="271" customWidth="1"/>
    <col min="2" max="2" width="5.5703125" style="271" bestFit="1" customWidth="1"/>
    <col min="3" max="3" width="61.5703125" style="271" customWidth="1"/>
    <col min="4" max="4" width="12.140625" style="271" customWidth="1"/>
    <col min="5" max="5" width="9" style="271" bestFit="1" customWidth="1"/>
    <col min="6" max="6" width="12.42578125" style="271" customWidth="1"/>
    <col min="7" max="7" width="7.85546875" style="271" customWidth="1"/>
    <col min="8" max="8" width="10.85546875" style="271" customWidth="1"/>
    <col min="9" max="9" width="11" style="271" customWidth="1"/>
    <col min="10" max="10" width="21.140625" style="271" bestFit="1" customWidth="1"/>
    <col min="11" max="11" width="19.5703125" style="271" bestFit="1" customWidth="1"/>
    <col min="12" max="12" width="19.42578125" style="271" bestFit="1" customWidth="1"/>
    <col min="13" max="13" width="19.7109375" style="271" bestFit="1" customWidth="1"/>
    <col min="14" max="14" width="18.140625" style="271" bestFit="1" customWidth="1"/>
    <col min="15" max="15" width="17.28515625" style="271" bestFit="1" customWidth="1"/>
    <col min="16" max="17" width="19.42578125" style="271" bestFit="1" customWidth="1"/>
    <col min="18" max="18" width="18.28515625" style="271" bestFit="1" customWidth="1"/>
    <col min="19" max="19" width="5.5703125" style="271" bestFit="1" customWidth="1"/>
    <col min="20" max="20" width="67.42578125" style="271" bestFit="1" customWidth="1"/>
    <col min="21" max="21" width="11.5703125" style="271" bestFit="1" customWidth="1"/>
    <col min="22" max="22" width="9" style="271" bestFit="1" customWidth="1"/>
    <col min="23" max="23" width="11.5703125" style="271" bestFit="1" customWidth="1"/>
    <col min="24" max="24" width="9.28515625" style="271" bestFit="1" customWidth="1"/>
    <col min="25" max="25" width="11" style="271" bestFit="1" customWidth="1"/>
    <col min="26" max="26" width="9.5703125" style="271" bestFit="1" customWidth="1"/>
    <col min="27" max="27" width="21" style="271" bestFit="1" customWidth="1"/>
    <col min="28" max="28" width="20.28515625" style="271" hidden="1" customWidth="1"/>
    <col min="29" max="29" width="21.42578125" style="271" hidden="1" customWidth="1"/>
    <col min="30" max="30" width="19.5703125" style="271" hidden="1" customWidth="1"/>
    <col min="31" max="31" width="20.85546875" style="271" hidden="1" customWidth="1"/>
    <col min="32" max="32" width="17.85546875" style="271" hidden="1" customWidth="1"/>
    <col min="33" max="33" width="20" style="271" hidden="1" customWidth="1"/>
    <col min="34" max="34" width="18.140625" style="271" hidden="1" customWidth="1"/>
    <col min="35" max="36" width="20.42578125" style="271" bestFit="1" customWidth="1"/>
    <col min="37" max="37" width="5.5703125" style="271" bestFit="1" customWidth="1"/>
    <col min="38" max="38" width="67.28515625" style="271" bestFit="1" customWidth="1"/>
    <col min="39" max="39" width="11.5703125" style="271" bestFit="1" customWidth="1"/>
    <col min="40" max="40" width="9" style="271" bestFit="1" customWidth="1"/>
    <col min="41" max="41" width="11.5703125" style="271" bestFit="1" customWidth="1"/>
    <col min="42" max="42" width="16.42578125" style="271" bestFit="1" customWidth="1"/>
    <col min="43" max="43" width="11" style="271" bestFit="1" customWidth="1"/>
    <col min="44" max="44" width="9.5703125" style="271" bestFit="1" customWidth="1"/>
    <col min="45" max="45" width="21.140625" style="271" bestFit="1" customWidth="1"/>
    <col min="46" max="46" width="20.7109375" style="271" customWidth="1"/>
    <col min="47" max="47" width="19.85546875" style="271" customWidth="1"/>
    <col min="48" max="48" width="19.140625" style="271" customWidth="1"/>
    <col min="49" max="49" width="18" style="271" customWidth="1"/>
    <col min="50" max="50" width="18.7109375" style="271" customWidth="1"/>
    <col min="51" max="51" width="19.42578125" style="271" customWidth="1"/>
    <col min="52" max="53" width="20.42578125" style="271" bestFit="1" customWidth="1"/>
    <col min="54" max="54" width="5.5703125" style="271" bestFit="1" customWidth="1"/>
    <col min="55" max="55" width="67.28515625" style="271" bestFit="1" customWidth="1"/>
    <col min="56" max="56" width="11.5703125" style="271" bestFit="1" customWidth="1"/>
    <col min="57" max="57" width="9" style="271" bestFit="1" customWidth="1"/>
    <col min="58" max="58" width="11.5703125" style="271" bestFit="1" customWidth="1"/>
    <col min="59" max="59" width="16.42578125" style="271" bestFit="1" customWidth="1"/>
    <col min="60" max="60" width="11" style="271" bestFit="1" customWidth="1"/>
    <col min="61" max="61" width="9.5703125" style="271" bestFit="1" customWidth="1"/>
    <col min="62" max="62" width="20.7109375" style="271" bestFit="1" customWidth="1"/>
    <col min="63" max="63" width="20.140625" style="271" customWidth="1"/>
    <col min="64" max="64" width="19" style="271" customWidth="1"/>
    <col min="65" max="65" width="19.5703125" style="271" customWidth="1"/>
    <col min="66" max="66" width="18" style="271" customWidth="1"/>
    <col min="67" max="67" width="17.28515625" style="271" customWidth="1"/>
    <col min="68" max="68" width="19.28515625" style="271" customWidth="1"/>
    <col min="69" max="69" width="20.42578125" style="271" bestFit="1" customWidth="1"/>
    <col min="70" max="70" width="20.42578125" style="271" customWidth="1"/>
    <col min="71" max="72" width="9.140625" style="271"/>
    <col min="73" max="73" width="11.5703125" style="271" bestFit="1" customWidth="1"/>
    <col min="74" max="16384" width="9.140625" style="271"/>
  </cols>
  <sheetData>
    <row r="1" spans="2:73" ht="32.25" customHeight="1">
      <c r="C1" s="272" t="s">
        <v>447</v>
      </c>
      <c r="R1" s="273"/>
      <c r="T1" s="272" t="s">
        <v>447</v>
      </c>
      <c r="AJ1" s="273"/>
      <c r="AL1" s="272" t="s">
        <v>447</v>
      </c>
      <c r="BA1" s="273"/>
      <c r="BC1" s="272" t="s">
        <v>447</v>
      </c>
      <c r="BR1" s="273"/>
    </row>
    <row r="2" spans="2:73" ht="27.75" customHeight="1" thickBot="1"/>
    <row r="3" spans="2:73" s="274" customFormat="1" ht="33.75" customHeight="1" thickBot="1">
      <c r="B3" s="949" t="s">
        <v>0</v>
      </c>
      <c r="C3" s="944" t="s">
        <v>1401</v>
      </c>
      <c r="D3" s="946" t="s">
        <v>2454</v>
      </c>
      <c r="E3" s="947"/>
      <c r="F3" s="947"/>
      <c r="G3" s="947"/>
      <c r="H3" s="947"/>
      <c r="I3" s="947"/>
      <c r="J3" s="947"/>
      <c r="K3" s="947"/>
      <c r="L3" s="947"/>
      <c r="M3" s="947"/>
      <c r="N3" s="947"/>
      <c r="O3" s="947"/>
      <c r="P3" s="947"/>
      <c r="Q3" s="947"/>
      <c r="R3" s="948"/>
      <c r="S3" s="949" t="s">
        <v>0</v>
      </c>
      <c r="T3" s="944" t="s">
        <v>2388</v>
      </c>
      <c r="U3" s="947" t="s">
        <v>2455</v>
      </c>
      <c r="V3" s="947"/>
      <c r="W3" s="947"/>
      <c r="X3" s="947"/>
      <c r="Y3" s="947"/>
      <c r="Z3" s="947"/>
      <c r="AA3" s="947"/>
      <c r="AB3" s="947"/>
      <c r="AC3" s="947"/>
      <c r="AD3" s="947"/>
      <c r="AE3" s="947"/>
      <c r="AF3" s="947"/>
      <c r="AG3" s="947"/>
      <c r="AH3" s="947"/>
      <c r="AI3" s="947"/>
      <c r="AJ3" s="948"/>
      <c r="AK3" s="949" t="s">
        <v>0</v>
      </c>
      <c r="AL3" s="944" t="s">
        <v>2457</v>
      </c>
      <c r="AM3" s="946" t="s">
        <v>2456</v>
      </c>
      <c r="AN3" s="947"/>
      <c r="AO3" s="947"/>
      <c r="AP3" s="947"/>
      <c r="AQ3" s="947"/>
      <c r="AR3" s="947"/>
      <c r="AS3" s="947"/>
      <c r="AT3" s="947"/>
      <c r="AU3" s="947"/>
      <c r="AV3" s="947"/>
      <c r="AW3" s="947"/>
      <c r="AX3" s="947"/>
      <c r="AY3" s="947"/>
      <c r="AZ3" s="947"/>
      <c r="BA3" s="948"/>
      <c r="BB3" s="949" t="s">
        <v>0</v>
      </c>
      <c r="BC3" s="944" t="s">
        <v>2928</v>
      </c>
      <c r="BD3" s="946" t="s">
        <v>2929</v>
      </c>
      <c r="BE3" s="947"/>
      <c r="BF3" s="947"/>
      <c r="BG3" s="947"/>
      <c r="BH3" s="947"/>
      <c r="BI3" s="947"/>
      <c r="BJ3" s="947"/>
      <c r="BK3" s="947"/>
      <c r="BL3" s="947"/>
      <c r="BM3" s="947"/>
      <c r="BN3" s="947"/>
      <c r="BO3" s="947"/>
      <c r="BP3" s="947"/>
      <c r="BQ3" s="947"/>
      <c r="BR3" s="948"/>
    </row>
    <row r="4" spans="2:73" ht="31.5" customHeight="1" thickBot="1">
      <c r="B4" s="950"/>
      <c r="C4" s="945"/>
      <c r="D4" s="951" t="s">
        <v>1</v>
      </c>
      <c r="E4" s="952"/>
      <c r="F4" s="952"/>
      <c r="G4" s="952"/>
      <c r="H4" s="952"/>
      <c r="I4" s="953"/>
      <c r="J4" s="954" t="s">
        <v>553</v>
      </c>
      <c r="K4" s="955"/>
      <c r="L4" s="955"/>
      <c r="M4" s="955"/>
      <c r="N4" s="955"/>
      <c r="O4" s="955"/>
      <c r="P4" s="955"/>
      <c r="Q4" s="955"/>
      <c r="R4" s="956"/>
      <c r="S4" s="950"/>
      <c r="T4" s="945"/>
      <c r="U4" s="951" t="s">
        <v>1</v>
      </c>
      <c r="V4" s="952"/>
      <c r="W4" s="952"/>
      <c r="X4" s="952"/>
      <c r="Y4" s="952"/>
      <c r="Z4" s="953"/>
      <c r="AA4" s="954" t="s">
        <v>553</v>
      </c>
      <c r="AB4" s="955"/>
      <c r="AC4" s="955"/>
      <c r="AD4" s="955"/>
      <c r="AE4" s="955"/>
      <c r="AF4" s="955"/>
      <c r="AG4" s="955"/>
      <c r="AH4" s="955"/>
      <c r="AI4" s="955"/>
      <c r="AJ4" s="956"/>
      <c r="AK4" s="950"/>
      <c r="AL4" s="945"/>
      <c r="AM4" s="951" t="s">
        <v>1</v>
      </c>
      <c r="AN4" s="952"/>
      <c r="AO4" s="952"/>
      <c r="AP4" s="952"/>
      <c r="AQ4" s="952"/>
      <c r="AR4" s="953"/>
      <c r="AS4" s="954" t="s">
        <v>553</v>
      </c>
      <c r="AT4" s="955"/>
      <c r="AU4" s="955"/>
      <c r="AV4" s="955"/>
      <c r="AW4" s="955"/>
      <c r="AX4" s="955"/>
      <c r="AY4" s="955"/>
      <c r="AZ4" s="955"/>
      <c r="BA4" s="956"/>
      <c r="BB4" s="950"/>
      <c r="BC4" s="945"/>
      <c r="BD4" s="951" t="s">
        <v>1</v>
      </c>
      <c r="BE4" s="952"/>
      <c r="BF4" s="952"/>
      <c r="BG4" s="952"/>
      <c r="BH4" s="952"/>
      <c r="BI4" s="953"/>
      <c r="BJ4" s="954" t="s">
        <v>553</v>
      </c>
      <c r="BK4" s="955"/>
      <c r="BL4" s="955"/>
      <c r="BM4" s="955"/>
      <c r="BN4" s="955"/>
      <c r="BO4" s="955"/>
      <c r="BP4" s="955"/>
      <c r="BQ4" s="955"/>
      <c r="BR4" s="956"/>
    </row>
    <row r="5" spans="2:73" s="727" customFormat="1" ht="89.25" customHeight="1" thickBot="1">
      <c r="B5" s="950"/>
      <c r="C5" s="945"/>
      <c r="D5" s="720" t="s">
        <v>2</v>
      </c>
      <c r="E5" s="721" t="s">
        <v>3</v>
      </c>
      <c r="F5" s="721" t="s">
        <v>1153</v>
      </c>
      <c r="G5" s="721" t="s">
        <v>2387</v>
      </c>
      <c r="H5" s="721" t="s">
        <v>448</v>
      </c>
      <c r="I5" s="721" t="s">
        <v>551</v>
      </c>
      <c r="J5" s="722" t="s">
        <v>2</v>
      </c>
      <c r="K5" s="721" t="s">
        <v>3</v>
      </c>
      <c r="L5" s="721" t="s">
        <v>1153</v>
      </c>
      <c r="M5" s="721" t="s">
        <v>2387</v>
      </c>
      <c r="N5" s="721" t="s">
        <v>448</v>
      </c>
      <c r="O5" s="721" t="s">
        <v>5</v>
      </c>
      <c r="P5" s="723" t="s">
        <v>6</v>
      </c>
      <c r="Q5" s="724" t="s">
        <v>1402</v>
      </c>
      <c r="R5" s="724" t="s">
        <v>1403</v>
      </c>
      <c r="S5" s="950"/>
      <c r="T5" s="945"/>
      <c r="U5" s="720" t="s">
        <v>2</v>
      </c>
      <c r="V5" s="721" t="s">
        <v>3</v>
      </c>
      <c r="W5" s="721" t="s">
        <v>1153</v>
      </c>
      <c r="X5" s="721" t="s">
        <v>2387</v>
      </c>
      <c r="Y5" s="721" t="s">
        <v>448</v>
      </c>
      <c r="Z5" s="721" t="s">
        <v>551</v>
      </c>
      <c r="AA5" s="722" t="s">
        <v>2</v>
      </c>
      <c r="AB5" s="721" t="s">
        <v>3</v>
      </c>
      <c r="AC5" s="721" t="s">
        <v>1153</v>
      </c>
      <c r="AD5" s="721" t="s">
        <v>2387</v>
      </c>
      <c r="AE5" s="721" t="s">
        <v>448</v>
      </c>
      <c r="AF5" s="721" t="s">
        <v>5</v>
      </c>
      <c r="AG5" s="723" t="s">
        <v>6</v>
      </c>
      <c r="AH5" s="725" t="s">
        <v>3394</v>
      </c>
      <c r="AI5" s="724" t="s">
        <v>1955</v>
      </c>
      <c r="AJ5" s="726" t="s">
        <v>1956</v>
      </c>
      <c r="AK5" s="950"/>
      <c r="AL5" s="945"/>
      <c r="AM5" s="720" t="s">
        <v>2</v>
      </c>
      <c r="AN5" s="721" t="s">
        <v>3</v>
      </c>
      <c r="AO5" s="721" t="s">
        <v>1153</v>
      </c>
      <c r="AP5" s="721" t="s">
        <v>2387</v>
      </c>
      <c r="AQ5" s="721" t="s">
        <v>448</v>
      </c>
      <c r="AR5" s="721" t="s">
        <v>551</v>
      </c>
      <c r="AS5" s="722" t="s">
        <v>2</v>
      </c>
      <c r="AT5" s="721" t="s">
        <v>3</v>
      </c>
      <c r="AU5" s="721" t="s">
        <v>1153</v>
      </c>
      <c r="AV5" s="721" t="s">
        <v>2387</v>
      </c>
      <c r="AW5" s="721" t="s">
        <v>448</v>
      </c>
      <c r="AX5" s="721" t="s">
        <v>5</v>
      </c>
      <c r="AY5" s="723" t="s">
        <v>6</v>
      </c>
      <c r="AZ5" s="724" t="s">
        <v>2474</v>
      </c>
      <c r="BA5" s="726" t="s">
        <v>2475</v>
      </c>
      <c r="BB5" s="950"/>
      <c r="BC5" s="945"/>
      <c r="BD5" s="720" t="s">
        <v>2</v>
      </c>
      <c r="BE5" s="721" t="s">
        <v>3</v>
      </c>
      <c r="BF5" s="721" t="s">
        <v>1153</v>
      </c>
      <c r="BG5" s="721" t="s">
        <v>2387</v>
      </c>
      <c r="BH5" s="721" t="s">
        <v>448</v>
      </c>
      <c r="BI5" s="721" t="s">
        <v>551</v>
      </c>
      <c r="BJ5" s="722" t="s">
        <v>2</v>
      </c>
      <c r="BK5" s="721" t="s">
        <v>3</v>
      </c>
      <c r="BL5" s="721" t="s">
        <v>1153</v>
      </c>
      <c r="BM5" s="721" t="s">
        <v>2387</v>
      </c>
      <c r="BN5" s="721" t="s">
        <v>448</v>
      </c>
      <c r="BO5" s="721" t="s">
        <v>5</v>
      </c>
      <c r="BP5" s="723" t="s">
        <v>6</v>
      </c>
      <c r="BQ5" s="724" t="s">
        <v>2930</v>
      </c>
      <c r="BR5" s="726" t="s">
        <v>2931</v>
      </c>
    </row>
    <row r="6" spans="2:73" s="280" customFormat="1" ht="17.25" thickBot="1">
      <c r="B6" s="275">
        <v>1</v>
      </c>
      <c r="C6" s="276">
        <v>2</v>
      </c>
      <c r="D6" s="275">
        <v>3</v>
      </c>
      <c r="E6" s="277">
        <v>4</v>
      </c>
      <c r="F6" s="277">
        <v>5</v>
      </c>
      <c r="G6" s="277">
        <v>6</v>
      </c>
      <c r="H6" s="277">
        <v>7</v>
      </c>
      <c r="I6" s="277">
        <v>8</v>
      </c>
      <c r="J6" s="277">
        <v>7</v>
      </c>
      <c r="K6" s="277">
        <v>8</v>
      </c>
      <c r="L6" s="277">
        <v>9</v>
      </c>
      <c r="M6" s="277">
        <v>10</v>
      </c>
      <c r="N6" s="277">
        <v>11</v>
      </c>
      <c r="O6" s="277">
        <v>12</v>
      </c>
      <c r="P6" s="278">
        <v>13</v>
      </c>
      <c r="Q6" s="424">
        <v>14</v>
      </c>
      <c r="R6" s="279">
        <v>15</v>
      </c>
      <c r="S6" s="275">
        <v>1</v>
      </c>
      <c r="T6" s="276">
        <v>2</v>
      </c>
      <c r="U6" s="275">
        <v>3</v>
      </c>
      <c r="V6" s="277">
        <v>4</v>
      </c>
      <c r="W6" s="277">
        <v>5</v>
      </c>
      <c r="X6" s="277">
        <v>6</v>
      </c>
      <c r="Y6" s="277">
        <v>7</v>
      </c>
      <c r="Z6" s="277">
        <v>8</v>
      </c>
      <c r="AA6" s="277">
        <v>9</v>
      </c>
      <c r="AB6" s="277">
        <v>10</v>
      </c>
      <c r="AC6" s="277">
        <v>11</v>
      </c>
      <c r="AD6" s="277">
        <v>12</v>
      </c>
      <c r="AE6" s="277">
        <v>13</v>
      </c>
      <c r="AF6" s="277">
        <v>14</v>
      </c>
      <c r="AG6" s="278">
        <v>15</v>
      </c>
      <c r="AH6" s="277">
        <v>16</v>
      </c>
      <c r="AI6" s="278">
        <v>17</v>
      </c>
      <c r="AJ6" s="428">
        <v>18</v>
      </c>
      <c r="AK6" s="275">
        <v>1</v>
      </c>
      <c r="AL6" s="276">
        <v>2</v>
      </c>
      <c r="AM6" s="275">
        <v>3</v>
      </c>
      <c r="AN6" s="277">
        <v>4</v>
      </c>
      <c r="AO6" s="277">
        <v>5</v>
      </c>
      <c r="AP6" s="277">
        <v>6</v>
      </c>
      <c r="AQ6" s="277">
        <v>7</v>
      </c>
      <c r="AR6" s="277">
        <v>8</v>
      </c>
      <c r="AS6" s="277">
        <v>9</v>
      </c>
      <c r="AT6" s="277">
        <v>10</v>
      </c>
      <c r="AU6" s="277">
        <v>11</v>
      </c>
      <c r="AV6" s="277">
        <v>12</v>
      </c>
      <c r="AW6" s="277">
        <v>13</v>
      </c>
      <c r="AX6" s="277">
        <v>14</v>
      </c>
      <c r="AY6" s="278">
        <v>15</v>
      </c>
      <c r="AZ6" s="278">
        <v>16</v>
      </c>
      <c r="BA6" s="278">
        <v>17</v>
      </c>
      <c r="BB6" s="275">
        <v>1</v>
      </c>
      <c r="BC6" s="276">
        <v>2</v>
      </c>
      <c r="BD6" s="275">
        <v>3</v>
      </c>
      <c r="BE6" s="277">
        <v>4</v>
      </c>
      <c r="BF6" s="277">
        <v>5</v>
      </c>
      <c r="BG6" s="277">
        <v>6</v>
      </c>
      <c r="BH6" s="277">
        <v>7</v>
      </c>
      <c r="BI6" s="277">
        <v>8</v>
      </c>
      <c r="BJ6" s="277">
        <v>9</v>
      </c>
      <c r="BK6" s="277">
        <v>10</v>
      </c>
      <c r="BL6" s="277">
        <v>11</v>
      </c>
      <c r="BM6" s="277">
        <v>12</v>
      </c>
      <c r="BN6" s="277">
        <v>13</v>
      </c>
      <c r="BO6" s="277">
        <v>14</v>
      </c>
      <c r="BP6" s="278">
        <v>15</v>
      </c>
      <c r="BQ6" s="278">
        <v>16</v>
      </c>
      <c r="BR6" s="276">
        <v>17</v>
      </c>
    </row>
    <row r="7" spans="2:73" s="287" customFormat="1" ht="18" thickBot="1">
      <c r="B7" s="281"/>
      <c r="C7" s="282" t="s">
        <v>47</v>
      </c>
      <c r="D7" s="283">
        <f t="shared" ref="D7:R7" si="0">SUM(D8:D9)</f>
        <v>2972</v>
      </c>
      <c r="E7" s="284">
        <f t="shared" si="0"/>
        <v>327</v>
      </c>
      <c r="F7" s="284">
        <f t="shared" si="0"/>
        <v>374</v>
      </c>
      <c r="G7" s="284">
        <f t="shared" si="0"/>
        <v>1027</v>
      </c>
      <c r="H7" s="284">
        <f t="shared" si="0"/>
        <v>483</v>
      </c>
      <c r="I7" s="284">
        <f t="shared" si="0"/>
        <v>761</v>
      </c>
      <c r="J7" s="429">
        <f t="shared" si="0"/>
        <v>14045040741.578598</v>
      </c>
      <c r="K7" s="285">
        <f t="shared" si="0"/>
        <v>6417019688.5599995</v>
      </c>
      <c r="L7" s="285">
        <f t="shared" si="0"/>
        <v>1645275840</v>
      </c>
      <c r="M7" s="285">
        <f t="shared" si="0"/>
        <v>2849283043.1999998</v>
      </c>
      <c r="N7" s="285">
        <f t="shared" si="0"/>
        <v>621212292</v>
      </c>
      <c r="O7" s="285">
        <f t="shared" si="0"/>
        <v>527161844.48526365</v>
      </c>
      <c r="P7" s="286">
        <f t="shared" si="0"/>
        <v>1789340000</v>
      </c>
      <c r="Q7" s="429">
        <f t="shared" si="0"/>
        <v>717937100</v>
      </c>
      <c r="R7" s="429">
        <f t="shared" si="0"/>
        <v>456551100</v>
      </c>
      <c r="S7" s="281"/>
      <c r="T7" s="282" t="s">
        <v>47</v>
      </c>
      <c r="U7" s="283">
        <f t="shared" ref="U7:AJ7" si="1">SUM(U8:U9)</f>
        <v>2972</v>
      </c>
      <c r="V7" s="284">
        <f t="shared" si="1"/>
        <v>327</v>
      </c>
      <c r="W7" s="284">
        <f t="shared" si="1"/>
        <v>374</v>
      </c>
      <c r="X7" s="284">
        <f t="shared" si="1"/>
        <v>1027</v>
      </c>
      <c r="Y7" s="284">
        <f t="shared" si="1"/>
        <v>483</v>
      </c>
      <c r="Z7" s="284">
        <f t="shared" si="1"/>
        <v>761</v>
      </c>
      <c r="AA7" s="268">
        <f t="shared" si="1"/>
        <v>14242801705.059282</v>
      </c>
      <c r="AB7" s="285">
        <f t="shared" si="1"/>
        <v>6473490024.5599995</v>
      </c>
      <c r="AC7" s="268">
        <f t="shared" si="1"/>
        <v>1646573760</v>
      </c>
      <c r="AD7" s="285">
        <f t="shared" si="1"/>
        <v>2905821519.9999995</v>
      </c>
      <c r="AE7" s="285">
        <f t="shared" si="1"/>
        <v>621212292</v>
      </c>
      <c r="AF7" s="285">
        <f t="shared" si="1"/>
        <v>532897607.45928067</v>
      </c>
      <c r="AG7" s="286">
        <f t="shared" si="1"/>
        <v>1805596448</v>
      </c>
      <c r="AH7" s="268">
        <f t="shared" si="1"/>
        <v>71279060</v>
      </c>
      <c r="AI7" s="268">
        <f t="shared" si="1"/>
        <v>651723653.91999984</v>
      </c>
      <c r="AJ7" s="268">
        <f t="shared" si="1"/>
        <v>463862304.31999999</v>
      </c>
      <c r="AK7" s="425"/>
      <c r="AL7" s="282" t="s">
        <v>47</v>
      </c>
      <c r="AM7" s="283">
        <f t="shared" ref="AM7:BA7" si="2">SUM(AM8:AM9)</f>
        <v>2972</v>
      </c>
      <c r="AN7" s="284">
        <f t="shared" si="2"/>
        <v>327</v>
      </c>
      <c r="AO7" s="284">
        <f t="shared" si="2"/>
        <v>374</v>
      </c>
      <c r="AP7" s="284">
        <f t="shared" si="2"/>
        <v>1027</v>
      </c>
      <c r="AQ7" s="284">
        <f t="shared" si="2"/>
        <v>483</v>
      </c>
      <c r="AR7" s="284">
        <f t="shared" si="2"/>
        <v>761</v>
      </c>
      <c r="AS7" s="268">
        <f t="shared" si="2"/>
        <v>14318243126.065128</v>
      </c>
      <c r="AT7" s="285">
        <f t="shared" si="2"/>
        <v>6527905320.5599995</v>
      </c>
      <c r="AU7" s="285">
        <f t="shared" si="2"/>
        <v>1647871680</v>
      </c>
      <c r="AV7" s="285">
        <f t="shared" si="2"/>
        <v>2958174204.7999997</v>
      </c>
      <c r="AW7" s="285">
        <f t="shared" si="2"/>
        <v>621212292</v>
      </c>
      <c r="AX7" s="285">
        <f t="shared" si="2"/>
        <v>532269917.79845971</v>
      </c>
      <c r="AY7" s="286">
        <f t="shared" si="2"/>
        <v>1842500640</v>
      </c>
      <c r="AZ7" s="429">
        <f t="shared" si="2"/>
        <v>658712628.6400001</v>
      </c>
      <c r="BA7" s="429">
        <f t="shared" si="2"/>
        <v>471141796.80000001</v>
      </c>
      <c r="BB7" s="281"/>
      <c r="BC7" s="282" t="s">
        <v>47</v>
      </c>
      <c r="BD7" s="283">
        <f t="shared" ref="BD7:BI7" si="3">SUM(BD8:BD9)</f>
        <v>2972</v>
      </c>
      <c r="BE7" s="284">
        <f t="shared" si="3"/>
        <v>327</v>
      </c>
      <c r="BF7" s="284">
        <f t="shared" si="3"/>
        <v>374</v>
      </c>
      <c r="BG7" s="284">
        <f t="shared" si="3"/>
        <v>1027</v>
      </c>
      <c r="BH7" s="284">
        <f t="shared" si="3"/>
        <v>483</v>
      </c>
      <c r="BI7" s="284">
        <f t="shared" si="3"/>
        <v>761</v>
      </c>
      <c r="BJ7" s="429">
        <f t="shared" ref="BJ7:BR7" si="4">SUM(BJ8:BJ9)</f>
        <v>14446894437.947594</v>
      </c>
      <c r="BK7" s="285">
        <f t="shared" si="4"/>
        <v>6580384552.5599995</v>
      </c>
      <c r="BL7" s="268">
        <f t="shared" si="4"/>
        <v>1649169600</v>
      </c>
      <c r="BM7" s="285">
        <f t="shared" si="4"/>
        <v>3002539814.4000001</v>
      </c>
      <c r="BN7" s="285">
        <f t="shared" si="4"/>
        <v>621212292</v>
      </c>
      <c r="BO7" s="285">
        <f t="shared" si="4"/>
        <v>544373241.414258</v>
      </c>
      <c r="BP7" s="286">
        <f t="shared" si="4"/>
        <v>1859276256</v>
      </c>
      <c r="BQ7" s="429">
        <f t="shared" si="4"/>
        <v>659564604.9599998</v>
      </c>
      <c r="BR7" s="429">
        <f t="shared" si="4"/>
        <v>480067484.48000002</v>
      </c>
    </row>
    <row r="8" spans="2:73" s="287" customFormat="1" ht="18" thickBot="1">
      <c r="B8" s="288"/>
      <c r="C8" s="289" t="s">
        <v>7</v>
      </c>
      <c r="D8" s="290">
        <f>SUM(D11:D30)</f>
        <v>2209</v>
      </c>
      <c r="E8" s="290">
        <f>SUM(E11:E30)</f>
        <v>327</v>
      </c>
      <c r="F8" s="290">
        <f>SUM(F11:F30)</f>
        <v>374</v>
      </c>
      <c r="G8" s="290">
        <f>SUM(G11:G30)</f>
        <v>1027</v>
      </c>
      <c r="H8" s="290">
        <f>SUM(H11:H30)</f>
        <v>481</v>
      </c>
      <c r="I8" s="290">
        <f>SUM(I11:I26)</f>
        <v>0</v>
      </c>
      <c r="J8" s="429">
        <f t="shared" ref="J8:R8" si="5">SUM(J11:J30)</f>
        <v>12041926413.074249</v>
      </c>
      <c r="K8" s="268">
        <f t="shared" si="5"/>
        <v>6417019688.5599995</v>
      </c>
      <c r="L8" s="268">
        <f t="shared" si="5"/>
        <v>1645275840</v>
      </c>
      <c r="M8" s="268">
        <f t="shared" si="5"/>
        <v>2849283043.1999998</v>
      </c>
      <c r="N8" s="268">
        <f t="shared" si="5"/>
        <v>618117252</v>
      </c>
      <c r="O8" s="268">
        <f t="shared" si="5"/>
        <v>360299322.6475814</v>
      </c>
      <c r="P8" s="268">
        <f t="shared" si="5"/>
        <v>0</v>
      </c>
      <c r="Q8" s="429">
        <f t="shared" si="5"/>
        <v>623529000</v>
      </c>
      <c r="R8" s="429">
        <f t="shared" si="5"/>
        <v>288058600</v>
      </c>
      <c r="S8" s="290"/>
      <c r="T8" s="290" t="str">
        <f>+C8</f>
        <v>Դատարաններ</v>
      </c>
      <c r="U8" s="290">
        <f t="shared" ref="U8:AJ8" si="6">SUM(U11:U30)</f>
        <v>2209</v>
      </c>
      <c r="V8" s="290">
        <f t="shared" si="6"/>
        <v>327</v>
      </c>
      <c r="W8" s="290">
        <f t="shared" si="6"/>
        <v>374</v>
      </c>
      <c r="X8" s="290">
        <f t="shared" si="6"/>
        <v>1027</v>
      </c>
      <c r="Y8" s="290">
        <f t="shared" si="6"/>
        <v>481</v>
      </c>
      <c r="Z8" s="290">
        <f t="shared" si="6"/>
        <v>0</v>
      </c>
      <c r="AA8" s="268">
        <f t="shared" si="6"/>
        <v>12217686523.22978</v>
      </c>
      <c r="AB8" s="268">
        <f t="shared" si="6"/>
        <v>6473490024.5599995</v>
      </c>
      <c r="AC8" s="268">
        <f t="shared" si="6"/>
        <v>1646573760</v>
      </c>
      <c r="AD8" s="268">
        <f t="shared" si="6"/>
        <v>2905821519.9999995</v>
      </c>
      <c r="AE8" s="268">
        <f t="shared" si="6"/>
        <v>618117252</v>
      </c>
      <c r="AF8" s="268">
        <f>SUM(AF11:AF30)</f>
        <v>364551177.84311152</v>
      </c>
      <c r="AG8" s="268">
        <f t="shared" si="6"/>
        <v>0</v>
      </c>
      <c r="AH8" s="268">
        <f t="shared" si="6"/>
        <v>71279060</v>
      </c>
      <c r="AI8" s="268">
        <f t="shared" si="6"/>
        <v>542194068.63999987</v>
      </c>
      <c r="AJ8" s="268">
        <f t="shared" si="6"/>
        <v>284928304.31999999</v>
      </c>
      <c r="AK8" s="426"/>
      <c r="AL8" s="290" t="str">
        <f>+C8</f>
        <v>Դատարաններ</v>
      </c>
      <c r="AM8" s="290">
        <f t="shared" ref="AM8:BA8" si="7">SUM(AM11:AM30)</f>
        <v>2209</v>
      </c>
      <c r="AN8" s="290">
        <f t="shared" si="7"/>
        <v>327</v>
      </c>
      <c r="AO8" s="290">
        <f t="shared" si="7"/>
        <v>374</v>
      </c>
      <c r="AP8" s="290">
        <f t="shared" si="7"/>
        <v>1027</v>
      </c>
      <c r="AQ8" s="290">
        <f t="shared" si="7"/>
        <v>481</v>
      </c>
      <c r="AR8" s="290">
        <f t="shared" si="7"/>
        <v>0</v>
      </c>
      <c r="AS8" s="268">
        <f t="shared" si="7"/>
        <v>12252937156.680984</v>
      </c>
      <c r="AT8" s="268">
        <f t="shared" si="7"/>
        <v>6527905320.5599995</v>
      </c>
      <c r="AU8" s="268">
        <f t="shared" si="7"/>
        <v>1647871680</v>
      </c>
      <c r="AV8" s="268">
        <f t="shared" si="7"/>
        <v>2958174204.7999997</v>
      </c>
      <c r="AW8" s="268">
        <f t="shared" si="7"/>
        <v>618117252</v>
      </c>
      <c r="AX8" s="268">
        <f t="shared" si="7"/>
        <v>361621004.41431606</v>
      </c>
      <c r="AY8" s="268">
        <f t="shared" si="7"/>
        <v>0</v>
      </c>
      <c r="AZ8" s="429">
        <f t="shared" si="7"/>
        <v>544904017.44000006</v>
      </c>
      <c r="BA8" s="429">
        <f t="shared" si="7"/>
        <v>290582152</v>
      </c>
      <c r="BB8" s="288"/>
      <c r="BC8" s="289" t="s">
        <v>7</v>
      </c>
      <c r="BD8" s="290">
        <f t="shared" ref="BD8:BR8" si="8">SUM(BD11:BD30)</f>
        <v>2209</v>
      </c>
      <c r="BE8" s="290">
        <f t="shared" si="8"/>
        <v>327</v>
      </c>
      <c r="BF8" s="290">
        <f t="shared" si="8"/>
        <v>374</v>
      </c>
      <c r="BG8" s="290">
        <f t="shared" si="8"/>
        <v>1027</v>
      </c>
      <c r="BH8" s="290">
        <f t="shared" si="8"/>
        <v>481</v>
      </c>
      <c r="BI8" s="290">
        <f t="shared" si="8"/>
        <v>0</v>
      </c>
      <c r="BJ8" s="429">
        <f t="shared" si="8"/>
        <v>12360665744.785303</v>
      </c>
      <c r="BK8" s="268">
        <f t="shared" si="8"/>
        <v>6580384552.5599995</v>
      </c>
      <c r="BL8" s="268">
        <f t="shared" si="8"/>
        <v>1649169600</v>
      </c>
      <c r="BM8" s="268">
        <f t="shared" si="8"/>
        <v>3002539814.4000001</v>
      </c>
      <c r="BN8" s="268">
        <f t="shared" si="8"/>
        <v>618117252</v>
      </c>
      <c r="BO8" s="268">
        <f t="shared" si="8"/>
        <v>370024570.01196778</v>
      </c>
      <c r="BP8" s="268">
        <f t="shared" si="8"/>
        <v>0</v>
      </c>
      <c r="BQ8" s="429">
        <f t="shared" si="8"/>
        <v>546762314.39999986</v>
      </c>
      <c r="BR8" s="429">
        <f t="shared" si="8"/>
        <v>295817420.48000002</v>
      </c>
    </row>
    <row r="9" spans="2:73" s="287" customFormat="1" ht="17.25">
      <c r="B9" s="288"/>
      <c r="C9" s="289" t="s">
        <v>8</v>
      </c>
      <c r="D9" s="290">
        <f>+E9+G9+H9+I9</f>
        <v>763</v>
      </c>
      <c r="E9" s="291">
        <f t="shared" ref="E9:R9" si="9">E31</f>
        <v>0</v>
      </c>
      <c r="F9" s="291">
        <f t="shared" si="9"/>
        <v>0</v>
      </c>
      <c r="G9" s="291">
        <f t="shared" si="9"/>
        <v>0</v>
      </c>
      <c r="H9" s="291">
        <f t="shared" si="9"/>
        <v>2</v>
      </c>
      <c r="I9" s="291">
        <f t="shared" si="9"/>
        <v>761</v>
      </c>
      <c r="J9" s="429">
        <f t="shared" si="9"/>
        <v>2003114328.504349</v>
      </c>
      <c r="K9" s="268">
        <f t="shared" si="9"/>
        <v>0</v>
      </c>
      <c r="L9" s="291">
        <f t="shared" si="9"/>
        <v>0</v>
      </c>
      <c r="M9" s="268">
        <f t="shared" si="9"/>
        <v>0</v>
      </c>
      <c r="N9" s="268">
        <f t="shared" si="9"/>
        <v>3095040</v>
      </c>
      <c r="O9" s="268">
        <f t="shared" si="9"/>
        <v>166862521.83768225</v>
      </c>
      <c r="P9" s="268">
        <f t="shared" si="9"/>
        <v>1789340000</v>
      </c>
      <c r="Q9" s="429">
        <f t="shared" si="9"/>
        <v>94408100</v>
      </c>
      <c r="R9" s="429">
        <f t="shared" si="9"/>
        <v>168492500</v>
      </c>
      <c r="S9" s="288"/>
      <c r="T9" s="289" t="s">
        <v>8</v>
      </c>
      <c r="U9" s="290">
        <f>+V9+X9+Y9+Z9</f>
        <v>763</v>
      </c>
      <c r="V9" s="291">
        <f>V31</f>
        <v>0</v>
      </c>
      <c r="W9" s="291">
        <f>W31</f>
        <v>0</v>
      </c>
      <c r="X9" s="291">
        <f>X31</f>
        <v>0</v>
      </c>
      <c r="Y9" s="291">
        <f>Y31</f>
        <v>2</v>
      </c>
      <c r="Z9" s="291">
        <f>Z31</f>
        <v>761</v>
      </c>
      <c r="AA9" s="268">
        <f t="shared" ref="AA9:AJ9" si="10">AA31</f>
        <v>2025115181.8295026</v>
      </c>
      <c r="AB9" s="268">
        <f t="shared" si="10"/>
        <v>0</v>
      </c>
      <c r="AC9" s="291">
        <f>AC31</f>
        <v>0</v>
      </c>
      <c r="AD9" s="268">
        <f t="shared" si="10"/>
        <v>0</v>
      </c>
      <c r="AE9" s="268">
        <f t="shared" si="10"/>
        <v>3095040</v>
      </c>
      <c r="AF9" s="268">
        <f t="shared" si="10"/>
        <v>168346429.61616915</v>
      </c>
      <c r="AG9" s="270">
        <f t="shared" si="10"/>
        <v>1805596448</v>
      </c>
      <c r="AH9" s="268">
        <f t="shared" si="10"/>
        <v>0</v>
      </c>
      <c r="AI9" s="268">
        <f t="shared" si="10"/>
        <v>109529585.28000003</v>
      </c>
      <c r="AJ9" s="268">
        <f t="shared" si="10"/>
        <v>178934000</v>
      </c>
      <c r="AK9" s="427"/>
      <c r="AL9" s="289" t="s">
        <v>8</v>
      </c>
      <c r="AM9" s="290">
        <f>+AN9+AP9+AQ9+AR9</f>
        <v>763</v>
      </c>
      <c r="AN9" s="291">
        <f>AN31</f>
        <v>0</v>
      </c>
      <c r="AO9" s="291">
        <f>AO31</f>
        <v>0</v>
      </c>
      <c r="AP9" s="291">
        <f t="shared" ref="AP9:BA9" si="11">AP31</f>
        <v>0</v>
      </c>
      <c r="AQ9" s="291">
        <f t="shared" si="11"/>
        <v>2</v>
      </c>
      <c r="AR9" s="291">
        <f t="shared" si="11"/>
        <v>761</v>
      </c>
      <c r="AS9" s="268">
        <f t="shared" si="11"/>
        <v>2065305969.3841436</v>
      </c>
      <c r="AT9" s="268">
        <f t="shared" si="11"/>
        <v>0</v>
      </c>
      <c r="AU9" s="291">
        <f>AU31</f>
        <v>0</v>
      </c>
      <c r="AV9" s="268">
        <f t="shared" si="11"/>
        <v>0</v>
      </c>
      <c r="AW9" s="268">
        <f t="shared" si="11"/>
        <v>3095040</v>
      </c>
      <c r="AX9" s="268">
        <f t="shared" si="11"/>
        <v>170648913.38414365</v>
      </c>
      <c r="AY9" s="270">
        <f t="shared" si="11"/>
        <v>1842500640</v>
      </c>
      <c r="AZ9" s="429">
        <f t="shared" si="11"/>
        <v>113808611.19999999</v>
      </c>
      <c r="BA9" s="429">
        <f t="shared" si="11"/>
        <v>180559644.80000001</v>
      </c>
      <c r="BB9" s="288"/>
      <c r="BC9" s="289" t="s">
        <v>8</v>
      </c>
      <c r="BD9" s="290">
        <f>+BE9+BG9+BH9+BI9</f>
        <v>763</v>
      </c>
      <c r="BE9" s="291">
        <f>BE31</f>
        <v>0</v>
      </c>
      <c r="BF9" s="291">
        <f>BF31</f>
        <v>0</v>
      </c>
      <c r="BG9" s="291">
        <f t="shared" ref="BG9:BR9" si="12">BG31</f>
        <v>0</v>
      </c>
      <c r="BH9" s="291">
        <f t="shared" si="12"/>
        <v>2</v>
      </c>
      <c r="BI9" s="291">
        <f t="shared" si="12"/>
        <v>761</v>
      </c>
      <c r="BJ9" s="429">
        <f t="shared" si="12"/>
        <v>2086228693.1622901</v>
      </c>
      <c r="BK9" s="268">
        <f t="shared" si="12"/>
        <v>0</v>
      </c>
      <c r="BL9" s="268">
        <f>BL31</f>
        <v>0</v>
      </c>
      <c r="BM9" s="268">
        <f t="shared" si="12"/>
        <v>0</v>
      </c>
      <c r="BN9" s="268">
        <f t="shared" si="12"/>
        <v>3095040</v>
      </c>
      <c r="BO9" s="268">
        <f t="shared" si="12"/>
        <v>174348671.4022902</v>
      </c>
      <c r="BP9" s="270">
        <f t="shared" si="12"/>
        <v>1859276256</v>
      </c>
      <c r="BQ9" s="429">
        <f>BQ31</f>
        <v>112802290.56</v>
      </c>
      <c r="BR9" s="429">
        <f t="shared" si="12"/>
        <v>184250064</v>
      </c>
    </row>
    <row r="10" spans="2:73" ht="21.75" customHeight="1" thickBot="1">
      <c r="B10" s="517"/>
      <c r="C10" s="292"/>
      <c r="D10" s="430"/>
      <c r="E10" s="431"/>
      <c r="F10" s="431"/>
      <c r="G10" s="431"/>
      <c r="H10" s="431"/>
      <c r="I10" s="431"/>
      <c r="J10" s="432"/>
      <c r="K10" s="432"/>
      <c r="L10" s="432"/>
      <c r="M10" s="432"/>
      <c r="N10" s="432"/>
      <c r="O10" s="432"/>
      <c r="P10" s="433"/>
      <c r="Q10" s="434"/>
      <c r="R10" s="293"/>
      <c r="S10" s="435"/>
      <c r="T10" s="292"/>
      <c r="U10" s="430"/>
      <c r="V10" s="431"/>
      <c r="W10" s="431"/>
      <c r="X10" s="431"/>
      <c r="Y10" s="431"/>
      <c r="Z10" s="431"/>
      <c r="AA10" s="432"/>
      <c r="AB10" s="432"/>
      <c r="AC10" s="432"/>
      <c r="AD10" s="432"/>
      <c r="AE10" s="432"/>
      <c r="AF10" s="432"/>
      <c r="AG10" s="433"/>
      <c r="AH10" s="436"/>
      <c r="AI10" s="434"/>
      <c r="AJ10" s="294"/>
      <c r="AK10" s="435"/>
      <c r="AL10" s="292"/>
      <c r="AM10" s="430"/>
      <c r="AN10" s="431"/>
      <c r="AO10" s="431"/>
      <c r="AP10" s="431"/>
      <c r="AQ10" s="431"/>
      <c r="AR10" s="431"/>
      <c r="AS10" s="432"/>
      <c r="AT10" s="432"/>
      <c r="AU10" s="432"/>
      <c r="AV10" s="432"/>
      <c r="AW10" s="432"/>
      <c r="AX10" s="432"/>
      <c r="AY10" s="433"/>
      <c r="AZ10" s="434"/>
      <c r="BA10" s="294"/>
      <c r="BB10" s="435"/>
      <c r="BC10" s="292"/>
      <c r="BD10" s="430"/>
      <c r="BE10" s="431"/>
      <c r="BF10" s="431"/>
      <c r="BG10" s="431"/>
      <c r="BH10" s="431"/>
      <c r="BI10" s="431"/>
      <c r="BJ10" s="432"/>
      <c r="BK10" s="432"/>
      <c r="BL10" s="432"/>
      <c r="BM10" s="432"/>
      <c r="BN10" s="432"/>
      <c r="BO10" s="432"/>
      <c r="BP10" s="433"/>
      <c r="BQ10" s="434"/>
      <c r="BR10" s="294"/>
    </row>
    <row r="11" spans="2:73" ht="51" customHeight="1" thickBot="1">
      <c r="B11" s="295">
        <v>1</v>
      </c>
      <c r="C11" s="296" t="s">
        <v>1151</v>
      </c>
      <c r="D11" s="437">
        <f t="shared" ref="D11:D31" si="13">SUM(E11:I11)</f>
        <v>183</v>
      </c>
      <c r="E11" s="438">
        <v>0</v>
      </c>
      <c r="F11" s="439">
        <f>+'Ինքնավար, հայեցող., վարչ. պաշտ.'!F32</f>
        <v>21</v>
      </c>
      <c r="G11" s="438">
        <f>+ԾԱՌԱՅՈՂ!G155</f>
        <v>132</v>
      </c>
      <c r="H11" s="438">
        <f>+ՏԵԽՆԻԿԱԿԱՆ!F42</f>
        <v>30</v>
      </c>
      <c r="I11" s="438">
        <v>0</v>
      </c>
      <c r="J11" s="268">
        <f t="shared" ref="J11:J31" si="14">SUM(K11:P11)+(R11+Q11)/6</f>
        <v>800522545.0666666</v>
      </c>
      <c r="K11" s="439"/>
      <c r="L11" s="439">
        <f>+'Ինքնավար, հայեցող., վարչ. պաշտ.'!Q32</f>
        <v>162521216</v>
      </c>
      <c r="M11" s="440">
        <f>+ԾԱՌԱՅՈՂ!P155</f>
        <v>577016822.39999998</v>
      </c>
      <c r="N11" s="440">
        <f>+ՏԵԽՆԻԿԱԿԱՆ!M42</f>
        <v>41828340</v>
      </c>
      <c r="O11" s="429"/>
      <c r="P11" s="441"/>
      <c r="Q11" s="429">
        <v>51424600</v>
      </c>
      <c r="R11" s="429">
        <v>63512399.999999993</v>
      </c>
      <c r="S11" s="442">
        <v>1</v>
      </c>
      <c r="T11" s="296" t="s">
        <v>1151</v>
      </c>
      <c r="U11" s="437">
        <f t="shared" ref="U11:U27" si="15">SUM(V11:Z11)</f>
        <v>183</v>
      </c>
      <c r="V11" s="438">
        <v>0</v>
      </c>
      <c r="W11" s="439">
        <f>+'Ինքնավար, հայեցող., վարչ. պաշտ.'!F32</f>
        <v>21</v>
      </c>
      <c r="X11" s="438">
        <f>+ԾԱՌԱՅՈՂ!Q155</f>
        <v>132</v>
      </c>
      <c r="Y11" s="438">
        <f>+ՏԵԽՆԻԿԱԿԱՆ!N42</f>
        <v>30</v>
      </c>
      <c r="Z11" s="438">
        <v>0</v>
      </c>
      <c r="AA11" s="268">
        <f t="shared" ref="AA11:AA27" si="16">SUM(AB11:AH11)+(AI11+AJ11)/6</f>
        <v>815225516.61333334</v>
      </c>
      <c r="AB11" s="439"/>
      <c r="AC11" s="439">
        <f>+'Ինքնավար, հայեցող., վարչ. պաշտ.'!AD32</f>
        <v>163819136</v>
      </c>
      <c r="AD11" s="440">
        <f>+ԾԱՌԱՅՈՂ!Z155</f>
        <v>589325430.39999998</v>
      </c>
      <c r="AE11" s="440">
        <f>+ՏԵԽՆԻԿԱԿԱՆ!U42</f>
        <v>41828340</v>
      </c>
      <c r="AF11" s="429"/>
      <c r="AG11" s="443"/>
      <c r="AH11" s="285"/>
      <c r="AI11" s="429">
        <f>+'4112,4113 Պարգևատրում'!H5</f>
        <v>63813979.039999999</v>
      </c>
      <c r="AJ11" s="429">
        <f>+'4112,4113 Պարգևատրում'!E5</f>
        <v>57701682.240000002</v>
      </c>
      <c r="AK11" s="442">
        <v>1</v>
      </c>
      <c r="AL11" s="296" t="s">
        <v>1151</v>
      </c>
      <c r="AM11" s="437">
        <f t="shared" ref="AM11:AM27" si="17">SUM(AN11:AR11)</f>
        <v>183</v>
      </c>
      <c r="AN11" s="438"/>
      <c r="AO11" s="439">
        <f>+'Ինքնավար, հայեցող., վարչ. պաշտ.'!F32</f>
        <v>21</v>
      </c>
      <c r="AP11" s="438">
        <f>+ԾԱՌԱՅՈՂ!AA155</f>
        <v>132</v>
      </c>
      <c r="AQ11" s="438">
        <f>+ՏԵԽՆԻԿԱԿԱՆ!V42</f>
        <v>30</v>
      </c>
      <c r="AR11" s="438">
        <v>0</v>
      </c>
      <c r="AS11" s="268">
        <f t="shared" ref="AS11:AS31" si="18">SUM(AT11:AY11)+(AZ11+BA11)/6</f>
        <v>829114378.26666677</v>
      </c>
      <c r="AT11" s="439"/>
      <c r="AU11" s="439">
        <f>+'Ինքնավար, հայեցող., վարչ. պաշտ.'!AQ32</f>
        <v>165117056</v>
      </c>
      <c r="AV11" s="440">
        <f>+ԾԱՌԱՅՈՂ!AJ155</f>
        <v>601591315.20000005</v>
      </c>
      <c r="AW11" s="440">
        <f>+ՏԵԽՆԻԿԱԿԱՆ!AC42</f>
        <v>41828340</v>
      </c>
      <c r="AX11" s="429"/>
      <c r="AY11" s="443"/>
      <c r="AZ11" s="429">
        <f>+'4112,4113 Պարգևատրում'!I5</f>
        <v>64533459.360000007</v>
      </c>
      <c r="BA11" s="429">
        <f>+'4112,4113 Պարգևատրում'!F5</f>
        <v>58932543.039999999</v>
      </c>
      <c r="BB11" s="442">
        <v>1</v>
      </c>
      <c r="BC11" s="296" t="s">
        <v>1151</v>
      </c>
      <c r="BD11" s="437">
        <f>SUM(BE11:BI11)</f>
        <v>183</v>
      </c>
      <c r="BE11" s="438">
        <v>0</v>
      </c>
      <c r="BF11" s="439">
        <f>+'Ինքնավար, հայեցող., վարչ. պաշտ.'!F32</f>
        <v>21</v>
      </c>
      <c r="BG11" s="438">
        <f>+ԾԱՌԱՅՈՂ!AK155</f>
        <v>132</v>
      </c>
      <c r="BH11" s="438">
        <f>+ՏԵԽՆԻԿԱԿԱՆ!AD42</f>
        <v>30</v>
      </c>
      <c r="BI11" s="438">
        <v>0</v>
      </c>
      <c r="BJ11" s="268">
        <f t="shared" ref="BJ11:BJ31" si="19">SUM(BK11:BP11)+(BQ11+BR11)/6</f>
        <v>839423648.66666675</v>
      </c>
      <c r="BK11" s="439"/>
      <c r="BL11" s="439">
        <f>+'Ինքնավար, հայեցող., վարչ. պաշտ.'!BD32</f>
        <v>166414976</v>
      </c>
      <c r="BM11" s="440">
        <f>+ԾԱՌԱՅՈՂ!AT155</f>
        <v>610369040.00000012</v>
      </c>
      <c r="BN11" s="440">
        <f>+ՏԵԽՆԻԿԱԿԱՆ!AK42</f>
        <v>41828340</v>
      </c>
      <c r="BO11" s="429"/>
      <c r="BP11" s="443"/>
      <c r="BQ11" s="429">
        <f>+'4112,4113 Պարգևատրում'!J5</f>
        <v>64708624.479999989</v>
      </c>
      <c r="BR11" s="429">
        <f>+'4112,4113 Պարգևատրում'!G5</f>
        <v>60159131.520000011</v>
      </c>
      <c r="BT11" s="271">
        <v>43621.599999999977</v>
      </c>
      <c r="BU11" s="271">
        <f>+BT11*1000</f>
        <v>43621599.999999978</v>
      </c>
    </row>
    <row r="12" spans="2:73" ht="51" customHeight="1" thickBot="1">
      <c r="B12" s="295">
        <v>2</v>
      </c>
      <c r="C12" s="296" t="s">
        <v>1045</v>
      </c>
      <c r="D12" s="437">
        <f>SUM(E12:I12)</f>
        <v>162</v>
      </c>
      <c r="E12" s="438">
        <f>+ԴԱՏԱՎՈՐ!F37</f>
        <v>28</v>
      </c>
      <c r="F12" s="439">
        <f>+'Ինքնավար, հայեցող., վարչ. պաշտ.'!F94</f>
        <v>57</v>
      </c>
      <c r="G12" s="438">
        <f>+ԾԱՌԱՅՈՂ!G210</f>
        <v>48</v>
      </c>
      <c r="H12" s="438">
        <f>+ՏԵԽՆԻԿԱԿԱՆ!F77</f>
        <v>29</v>
      </c>
      <c r="I12" s="438">
        <v>0</v>
      </c>
      <c r="J12" s="268">
        <f t="shared" si="14"/>
        <v>1088875929.6666667</v>
      </c>
      <c r="K12" s="421">
        <f>+ԴԱՏԱՎՈՐ!Q37</f>
        <v>631478419</v>
      </c>
      <c r="L12" s="439">
        <f>+'Ինքնավար, հայեցող., վարչ. պաշտ.'!Q94</f>
        <v>239206656</v>
      </c>
      <c r="M12" s="421">
        <f>+ԾԱՌԱՅՈՂ!P210</f>
        <v>169248448</v>
      </c>
      <c r="N12" s="421">
        <f>+ՏԵԽՆԻԿԱԿԱՆ!M77</f>
        <v>36482940</v>
      </c>
      <c r="O12" s="268"/>
      <c r="P12" s="441"/>
      <c r="Q12" s="429">
        <v>58017500</v>
      </c>
      <c r="R12" s="429">
        <v>16739300</v>
      </c>
      <c r="S12" s="442">
        <v>2</v>
      </c>
      <c r="T12" s="296" t="s">
        <v>1045</v>
      </c>
      <c r="U12" s="437">
        <f t="shared" si="15"/>
        <v>162</v>
      </c>
      <c r="V12" s="438">
        <f>+ԴԱՏԱՎՈՐ!R37</f>
        <v>28</v>
      </c>
      <c r="W12" s="439">
        <f>+'Ինքնավար, հայեցող., վարչ. պաշտ.'!F94</f>
        <v>57</v>
      </c>
      <c r="X12" s="438">
        <f>+ԾԱՌԱՅՈՂ!Q210</f>
        <v>48</v>
      </c>
      <c r="Y12" s="438">
        <f>+ՏԵԽՆԻԿԱԿԱՆ!N77</f>
        <v>29</v>
      </c>
      <c r="Z12" s="438">
        <v>0</v>
      </c>
      <c r="AA12" s="268">
        <f t="shared" si="16"/>
        <v>1095988127.6666667</v>
      </c>
      <c r="AB12" s="421">
        <f>+ԴԱՏԱՎՈՐ!AC37</f>
        <v>635545235</v>
      </c>
      <c r="AC12" s="439">
        <f>+'Ինքնավար, հայեցող., վարչ. պաշտ.'!AD94</f>
        <v>239206656</v>
      </c>
      <c r="AD12" s="421">
        <f>+ԾԱՌԱՅՈՂ!Z210</f>
        <v>172720384</v>
      </c>
      <c r="AE12" s="421">
        <f>+ՏԵԽՆԻԿԱԿԱՆ!U77</f>
        <v>36482940</v>
      </c>
      <c r="AF12" s="268"/>
      <c r="AG12" s="270"/>
      <c r="AH12" s="285"/>
      <c r="AI12" s="429">
        <f>+'4112,4113 Պարգևատրում'!H6</f>
        <v>55272631.200000003</v>
      </c>
      <c r="AJ12" s="429">
        <f>+'4112,4113 Պարգևատրում'!E6</f>
        <v>16924844.800000001</v>
      </c>
      <c r="AK12" s="442">
        <v>2</v>
      </c>
      <c r="AL12" s="296" t="s">
        <v>1045</v>
      </c>
      <c r="AM12" s="437">
        <f t="shared" si="17"/>
        <v>162</v>
      </c>
      <c r="AN12" s="438">
        <f>+ԴԱՏԱՎՈՐ!AD37</f>
        <v>28</v>
      </c>
      <c r="AO12" s="439">
        <f>+'Ինքնավար, հայեցող., վարչ. պաշտ.'!F94</f>
        <v>57</v>
      </c>
      <c r="AP12" s="438">
        <f>+ԾԱՌԱՅՈՂ!AA210</f>
        <v>48</v>
      </c>
      <c r="AQ12" s="438">
        <f>+ՏԵԽՆԻԿԱԿԱՆ!V77</f>
        <v>29</v>
      </c>
      <c r="AR12" s="438">
        <v>0</v>
      </c>
      <c r="AS12" s="268">
        <f t="shared" si="18"/>
        <v>1103455061.4266667</v>
      </c>
      <c r="AT12" s="421">
        <f>+ԴԱՏԱՎՈՐ!AO37</f>
        <v>639114515</v>
      </c>
      <c r="AU12" s="439">
        <f>+'Ինքնավար, հայեցող., վարչ. պաշտ.'!AQ94</f>
        <v>239206656</v>
      </c>
      <c r="AV12" s="421">
        <f>+ԾԱՌԱՅՈՂ!AJ210</f>
        <v>176516800</v>
      </c>
      <c r="AW12" s="421">
        <f>+ՏԵԽՆԻԿԱԿԱՆ!AC77</f>
        <v>36482940</v>
      </c>
      <c r="AX12" s="268"/>
      <c r="AY12" s="270"/>
      <c r="AZ12" s="429">
        <f>+'4112,4113 Պարգևատրում'!I6</f>
        <v>55532864.159999996</v>
      </c>
      <c r="BA12" s="429">
        <f>+'4112,4113 Պարգևատրում'!F6</f>
        <v>17272038.400000002</v>
      </c>
      <c r="BB12" s="442">
        <v>2</v>
      </c>
      <c r="BC12" s="296" t="s">
        <v>1045</v>
      </c>
      <c r="BD12" s="437">
        <f t="shared" ref="BD12:BD31" si="20">SUM(BE12:BI12)</f>
        <v>162</v>
      </c>
      <c r="BE12" s="438">
        <f>+ԴԱՏԱՎՈՐ!AP37</f>
        <v>28</v>
      </c>
      <c r="BF12" s="439">
        <f>+'Ինքնավար, հայեցող., վարչ. պաշտ.'!F94</f>
        <v>57</v>
      </c>
      <c r="BG12" s="438">
        <f>+ԾԱՌԱՅՈՂ!AK210</f>
        <v>48</v>
      </c>
      <c r="BH12" s="438">
        <f>+ՏԵԽՆԻԿԱԿԱՆ!AD77</f>
        <v>29</v>
      </c>
      <c r="BI12" s="438">
        <v>0</v>
      </c>
      <c r="BJ12" s="268">
        <f t="shared" si="19"/>
        <v>1109005111.5599999</v>
      </c>
      <c r="BK12" s="421">
        <f>+ԴԱՏԱՎՈՐ!BA37</f>
        <v>642110547</v>
      </c>
      <c r="BL12" s="439">
        <f>+'Ինքնավար, հայեցող., վարչ. պաշտ.'!BD94</f>
        <v>239206656</v>
      </c>
      <c r="BM12" s="421">
        <f>+ԾԱՌԱՅՈՂ!AT210</f>
        <v>179004480</v>
      </c>
      <c r="BN12" s="421">
        <f>+ՏԵԽՆԻԿԱԿԱՆ!AK77</f>
        <v>36482940</v>
      </c>
      <c r="BO12" s="268"/>
      <c r="BP12" s="270"/>
      <c r="BQ12" s="429">
        <f>+'4112,4113 Պարգևատրում'!J6</f>
        <v>55551251.359999999</v>
      </c>
      <c r="BR12" s="429">
        <f>+'4112,4113 Պարգևատրում'!G6</f>
        <v>17651680</v>
      </c>
      <c r="BT12" s="271">
        <v>13067.9</v>
      </c>
      <c r="BU12" s="271">
        <f t="shared" ref="BU12:BU31" si="21">+BT12*1000</f>
        <v>13067900</v>
      </c>
    </row>
    <row r="13" spans="2:73" ht="51" customHeight="1" thickBot="1">
      <c r="B13" s="295">
        <v>3</v>
      </c>
      <c r="C13" s="296" t="s">
        <v>65</v>
      </c>
      <c r="D13" s="437">
        <f t="shared" si="13"/>
        <v>94</v>
      </c>
      <c r="E13" s="438">
        <f>+ԴԱՏԱՎՈՐ!F62</f>
        <v>19</v>
      </c>
      <c r="F13" s="439">
        <f>+'Ինքնավար, հայեցող., վարչ. պաշտ.'!F118</f>
        <v>19</v>
      </c>
      <c r="G13" s="438">
        <f>+ԾԱՌԱՅՈՂ!G259</f>
        <v>42</v>
      </c>
      <c r="H13" s="438">
        <f>+ՏԵԽՆԻԿԱԿԱՆ!F97</f>
        <v>14</v>
      </c>
      <c r="I13" s="438">
        <v>0</v>
      </c>
      <c r="J13" s="268">
        <f t="shared" si="14"/>
        <v>624418942.0666666</v>
      </c>
      <c r="K13" s="421">
        <f>+ԴԱՏԱՎՈՐ!Q62</f>
        <v>406028675</v>
      </c>
      <c r="L13" s="439">
        <f>+'Ինքնավար, հայեցող., վարչ. պաշտ.'!Q118</f>
        <v>79735552</v>
      </c>
      <c r="M13" s="421">
        <f>+ԾԱՌԱՅՈՂ!P259</f>
        <v>109334998.40000001</v>
      </c>
      <c r="N13" s="421">
        <f>+ՏԵԽՆԻԿԱԿԱՆ!M97</f>
        <v>17766900</v>
      </c>
      <c r="O13" s="268"/>
      <c r="P13" s="441"/>
      <c r="Q13" s="429">
        <v>58562800</v>
      </c>
      <c r="R13" s="429">
        <v>10754100</v>
      </c>
      <c r="S13" s="442">
        <v>3</v>
      </c>
      <c r="T13" s="296" t="s">
        <v>65</v>
      </c>
      <c r="U13" s="437">
        <f t="shared" si="15"/>
        <v>94</v>
      </c>
      <c r="V13" s="438">
        <f>+ԴԱՏԱՎՈՐ!R62</f>
        <v>19</v>
      </c>
      <c r="W13" s="439">
        <f>+'Ինքնավար, հայեցող., վարչ. պաշտ.'!F118</f>
        <v>19</v>
      </c>
      <c r="X13" s="438">
        <f>+ԾԱՌԱՅՈՂ!Q259</f>
        <v>42</v>
      </c>
      <c r="Y13" s="438">
        <f>+ՏԵԽՆԻԿԱԿԱՆ!N97</f>
        <v>14</v>
      </c>
      <c r="Z13" s="438">
        <v>0</v>
      </c>
      <c r="AA13" s="268">
        <f t="shared" si="16"/>
        <v>622757908.94666672</v>
      </c>
      <c r="AB13" s="421">
        <f>+ԴԱՏԱՎՈՐ!AC62</f>
        <v>408646147</v>
      </c>
      <c r="AC13" s="439">
        <f>+'Ինքնավար, հայեցող., վարչ. պաշտ.'!AD118</f>
        <v>79735552</v>
      </c>
      <c r="AD13" s="421">
        <f>+ԾԱՌԱՅՈՂ!Z259</f>
        <v>111017427.2</v>
      </c>
      <c r="AE13" s="421">
        <f>+ՏԵԽՆԻԿԱԿԱՆ!U97</f>
        <v>17766900</v>
      </c>
      <c r="AF13" s="268"/>
      <c r="AG13" s="270"/>
      <c r="AH13" s="268"/>
      <c r="AI13" s="429">
        <f>+'4112,4113 Պարգևատրում'!H7</f>
        <v>22617796.640000001</v>
      </c>
      <c r="AJ13" s="429">
        <f>+'4112,4113 Պարգևատրում'!E7</f>
        <v>10933499.840000002</v>
      </c>
      <c r="AK13" s="442">
        <v>3</v>
      </c>
      <c r="AL13" s="296" t="s">
        <v>65</v>
      </c>
      <c r="AM13" s="437">
        <f t="shared" si="17"/>
        <v>94</v>
      </c>
      <c r="AN13" s="438">
        <f>+ԴԱՏԱՎՈՐ!AD62</f>
        <v>19</v>
      </c>
      <c r="AO13" s="439">
        <f>+'Ինքնավար, հայեցող., վարչ. պաշտ.'!F118</f>
        <v>19</v>
      </c>
      <c r="AP13" s="438">
        <f>+ԾԱՌԱՅՈՂ!AA259</f>
        <v>42</v>
      </c>
      <c r="AQ13" s="438">
        <f>+ՏԵԽՆԻԿԱԿԱՆ!V97</f>
        <v>14</v>
      </c>
      <c r="AR13" s="438">
        <v>0</v>
      </c>
      <c r="AS13" s="268">
        <f t="shared" si="18"/>
        <v>626769779.66666675</v>
      </c>
      <c r="AT13" s="421">
        <f>+ԴԱՏԱՎՈՐ!AO62</f>
        <v>411025667</v>
      </c>
      <c r="AU13" s="439">
        <f>+'Ինքնավար, հայեցող., վարչ. պաշտ.'!AQ118</f>
        <v>79735552</v>
      </c>
      <c r="AV13" s="421">
        <f>+ԾԱՌԱՅՈՂ!AJ259</f>
        <v>112607379.2</v>
      </c>
      <c r="AW13" s="421">
        <f>+ՏԵԽՆԻԿԱԿԱՆ!AC97</f>
        <v>17766900</v>
      </c>
      <c r="AX13" s="268"/>
      <c r="AY13" s="270"/>
      <c r="AZ13" s="429">
        <f>+'4112,4113 Պարգևատրում'!I7</f>
        <v>22703946.079999998</v>
      </c>
      <c r="BA13" s="429">
        <f>+'4112,4113 Պարգևատրում'!F7</f>
        <v>11101742.720000001</v>
      </c>
      <c r="BB13" s="442">
        <v>3</v>
      </c>
      <c r="BC13" s="296" t="s">
        <v>65</v>
      </c>
      <c r="BD13" s="437">
        <f t="shared" si="20"/>
        <v>94</v>
      </c>
      <c r="BE13" s="438">
        <f>+ԴԱՏԱՎՈՐ!AP62</f>
        <v>19</v>
      </c>
      <c r="BF13" s="439">
        <f>+'Ինքնավար, հայեցող., վարչ. պաշտ.'!F118</f>
        <v>19</v>
      </c>
      <c r="BG13" s="438">
        <f>+ԾԱՌԱՅՈՂ!AK259</f>
        <v>42</v>
      </c>
      <c r="BH13" s="438">
        <f>+ՏԵԽՆԻԿԱԿԱՆ!AD97</f>
        <v>14</v>
      </c>
      <c r="BI13" s="438">
        <v>0</v>
      </c>
      <c r="BJ13" s="268">
        <f t="shared" si="19"/>
        <v>630399340.84000003</v>
      </c>
      <c r="BK13" s="421">
        <f>+ԴԱՏԱՎՈՐ!BA62</f>
        <v>413167235</v>
      </c>
      <c r="BL13" s="439">
        <f>+'Ինքնավար, հայեցող., վարչ. պաշտ.'!BD118</f>
        <v>79735552</v>
      </c>
      <c r="BM13" s="421">
        <f>+ԾԱՌԱՅՈՂ!AT259</f>
        <v>114056723.2</v>
      </c>
      <c r="BN13" s="421">
        <f>+ՏԵԽՆԻԿԱԿԱՆ!AK97</f>
        <v>17766900</v>
      </c>
      <c r="BO13" s="268"/>
      <c r="BP13" s="270"/>
      <c r="BQ13" s="429">
        <f>+'4112,4113 Պարգևատրում'!J7</f>
        <v>22776845.920000002</v>
      </c>
      <c r="BR13" s="429">
        <f>+'4112,4113 Պարգևատրում'!G7</f>
        <v>11260737.920000002</v>
      </c>
      <c r="BT13" s="271">
        <v>10464.200000000001</v>
      </c>
      <c r="BU13" s="271">
        <f t="shared" si="21"/>
        <v>10464200</v>
      </c>
    </row>
    <row r="14" spans="2:73" ht="51" customHeight="1" thickBot="1">
      <c r="B14" s="295">
        <v>4</v>
      </c>
      <c r="C14" s="296" t="s">
        <v>67</v>
      </c>
      <c r="D14" s="437">
        <f t="shared" si="13"/>
        <v>108</v>
      </c>
      <c r="E14" s="438">
        <f>+ԴԱՏԱՎՈՐ!F89</f>
        <v>21</v>
      </c>
      <c r="F14" s="439">
        <f>+'Ինքնավար, հայեցող., վարչ. պաշտ.'!F144</f>
        <v>21</v>
      </c>
      <c r="G14" s="438">
        <f>+ԾԱՌԱՅՈՂ!G311</f>
        <v>45</v>
      </c>
      <c r="H14" s="438">
        <f>+ՏԵԽՆԻԿԱԿԱՆ!F123</f>
        <v>21</v>
      </c>
      <c r="I14" s="438">
        <v>0</v>
      </c>
      <c r="J14" s="268">
        <f t="shared" si="14"/>
        <v>685634883.33333337</v>
      </c>
      <c r="K14" s="421">
        <f>+ԴԱՏԱՎՈՐ!Q89</f>
        <v>443340820</v>
      </c>
      <c r="L14" s="439">
        <f>+'Ինքնավար, հայեցող., վարչ. պաշտ.'!Q144</f>
        <v>88128768</v>
      </c>
      <c r="M14" s="421">
        <f>+ԾԱՌԱՅՈՂ!P311</f>
        <v>115157632</v>
      </c>
      <c r="N14" s="421">
        <f>+ՏԵԽՆԻԿԱԿԱՆ!M123</f>
        <v>26151480</v>
      </c>
      <c r="O14" s="268"/>
      <c r="P14" s="441"/>
      <c r="Q14" s="429">
        <v>65530800</v>
      </c>
      <c r="R14" s="429">
        <v>11606300</v>
      </c>
      <c r="S14" s="442">
        <v>4</v>
      </c>
      <c r="T14" s="296" t="s">
        <v>67</v>
      </c>
      <c r="U14" s="437">
        <f t="shared" si="15"/>
        <v>108</v>
      </c>
      <c r="V14" s="438">
        <f>+ԴԱՏԱՎՈՐ!R89</f>
        <v>21</v>
      </c>
      <c r="W14" s="439">
        <f>+'Ինքնավար, հայեցող., վարչ. պաշտ.'!F144</f>
        <v>21</v>
      </c>
      <c r="X14" s="438">
        <f>+ԾԱՌԱՅՈՂ!Q311</f>
        <v>45</v>
      </c>
      <c r="Y14" s="438">
        <f>+ՏԵԽՆԻԿԱԿԱՆ!F123</f>
        <v>21</v>
      </c>
      <c r="Z14" s="438">
        <v>0</v>
      </c>
      <c r="AA14" s="268">
        <f t="shared" si="16"/>
        <v>684623759.89333332</v>
      </c>
      <c r="AB14" s="421">
        <f>+ԴԱՏԱՎՈՐ!AC89</f>
        <v>446672148</v>
      </c>
      <c r="AC14" s="439">
        <f>+'Ինքնավար, հայեցող., վարչ. պաշտ.'!AD144</f>
        <v>88128768</v>
      </c>
      <c r="AD14" s="421">
        <f>+ԾԱՌԱՅՈՂ!Z311</f>
        <v>117439808</v>
      </c>
      <c r="AE14" s="421">
        <f>+ՏԵԽՆԻԿԱԿԱՆ!U123</f>
        <v>26151480</v>
      </c>
      <c r="AF14" s="268"/>
      <c r="AG14" s="270"/>
      <c r="AH14" s="268"/>
      <c r="AI14" s="429">
        <f>+'4112,4113 Պարգևատրում'!H8</f>
        <v>25873572.159999996</v>
      </c>
      <c r="AJ14" s="429">
        <f>+'4112,4113 Պարգևատրում'!E8</f>
        <v>11515763.200000001</v>
      </c>
      <c r="AK14" s="442">
        <v>4</v>
      </c>
      <c r="AL14" s="296" t="s">
        <v>67</v>
      </c>
      <c r="AM14" s="437">
        <f t="shared" si="17"/>
        <v>108</v>
      </c>
      <c r="AN14" s="438">
        <f>+ԴԱՏԱՎՈՐ!AD89</f>
        <v>21</v>
      </c>
      <c r="AO14" s="439">
        <f>+'Ինքնավար, հայեցող., վարչ. պաշտ.'!F144</f>
        <v>21</v>
      </c>
      <c r="AP14" s="438">
        <f>+ԾԱՌԱՅՈՂ!AA311</f>
        <v>45</v>
      </c>
      <c r="AQ14" s="438">
        <f>+ՏԵԽՆԻԿԱԿԱՆ!V123</f>
        <v>21</v>
      </c>
      <c r="AR14" s="438">
        <v>0</v>
      </c>
      <c r="AS14" s="268">
        <f t="shared" si="18"/>
        <v>689826976.96000004</v>
      </c>
      <c r="AT14" s="421">
        <f>+ԴԱՏԱՎՈՐ!AO89</f>
        <v>449765524</v>
      </c>
      <c r="AU14" s="439">
        <f>+'Ինքնավար, հայեցող., վարչ. պաշտ.'!AQ144</f>
        <v>88128768</v>
      </c>
      <c r="AV14" s="421">
        <f>+ԾԱՌԱՅՈՂ!AJ311</f>
        <v>119494848</v>
      </c>
      <c r="AW14" s="421">
        <f>+ՏԵԽՆԻԿԱԿԱՆ!AC123</f>
        <v>26151480</v>
      </c>
      <c r="AX14" s="268"/>
      <c r="AY14" s="270"/>
      <c r="AZ14" s="429">
        <f>+'4112,4113 Պարգևատրում'!I8</f>
        <v>25974160.959999997</v>
      </c>
      <c r="BA14" s="429">
        <f>+'4112,4113 Պարգևատրում'!F8</f>
        <v>11743980.800000001</v>
      </c>
      <c r="BB14" s="442">
        <v>4</v>
      </c>
      <c r="BC14" s="296" t="s">
        <v>67</v>
      </c>
      <c r="BD14" s="437">
        <f t="shared" si="20"/>
        <v>108</v>
      </c>
      <c r="BE14" s="438">
        <f>+ԴԱՏԱՎՈՐ!AP89</f>
        <v>21</v>
      </c>
      <c r="BF14" s="439">
        <f>+'Ինքնավար, հայեցող., վարչ. պաշտ.'!F144</f>
        <v>21</v>
      </c>
      <c r="BG14" s="438">
        <f>+ԾԱՌԱՅՈՂ!AK311</f>
        <v>45</v>
      </c>
      <c r="BH14" s="438">
        <f>+ՏԵԽՆԻԿԱԿԱՆ!AD123</f>
        <v>21</v>
      </c>
      <c r="BI14" s="438">
        <v>0</v>
      </c>
      <c r="BJ14" s="268">
        <f t="shared" si="19"/>
        <v>694519390.39999998</v>
      </c>
      <c r="BK14" s="421">
        <f>+ԴԱՏԱՎՈՐ!BA89</f>
        <v>452858900</v>
      </c>
      <c r="BL14" s="439">
        <f>+'Ինքնավար, հայեցող., վարչ. պաշտ.'!BD144</f>
        <v>88128768</v>
      </c>
      <c r="BM14" s="421">
        <f>+ԾԱՌԱՅՈՂ!AT311</f>
        <v>121052352</v>
      </c>
      <c r="BN14" s="421">
        <f>+ՏԵԽՆԻԿԱԿԱՆ!AK123</f>
        <v>26151480</v>
      </c>
      <c r="BO14" s="268"/>
      <c r="BP14" s="270"/>
      <c r="BQ14" s="429">
        <f>+'4112,4113 Պարգևատրում'!J8</f>
        <v>26017857.599999998</v>
      </c>
      <c r="BR14" s="429">
        <f>+'4112,4113 Պարգևատրում'!G8</f>
        <v>11949484.800000001</v>
      </c>
      <c r="BT14" s="271">
        <v>10840.4</v>
      </c>
      <c r="BU14" s="271">
        <f t="shared" si="21"/>
        <v>10840400</v>
      </c>
    </row>
    <row r="15" spans="2:73" ht="51" customHeight="1" thickBot="1">
      <c r="B15" s="295">
        <v>5</v>
      </c>
      <c r="C15" s="296" t="s">
        <v>69</v>
      </c>
      <c r="D15" s="437">
        <f t="shared" si="13"/>
        <v>68</v>
      </c>
      <c r="E15" s="438">
        <f>+ԴԱՏԱՎՈՐ!F108</f>
        <v>13</v>
      </c>
      <c r="F15" s="439">
        <f>+'Ինքնավար, հայեցող., վարչ. պաշտ.'!F162</f>
        <v>13</v>
      </c>
      <c r="G15" s="438">
        <f>+ԾԱՌԱՅՈՂ!G348</f>
        <v>30</v>
      </c>
      <c r="H15" s="438">
        <f>+ՏԵԽՆԻԿԱԿԱՆ!F141</f>
        <v>12</v>
      </c>
      <c r="I15" s="438">
        <v>0</v>
      </c>
      <c r="J15" s="268">
        <f t="shared" si="14"/>
        <v>441288116.33333331</v>
      </c>
      <c r="K15" s="421">
        <f>+ԴԱՏԱՎՈՐ!Q108</f>
        <v>276720301</v>
      </c>
      <c r="L15" s="439">
        <f>+'Ինքնավար, հայեցող., վարչ. պաշտ.'!Q162</f>
        <v>54555904</v>
      </c>
      <c r="M15" s="421">
        <f>+ԾԱՌԱՅՈՂ!P348</f>
        <v>86199808</v>
      </c>
      <c r="N15" s="421">
        <f>+ՏԵԽՆԻԿԱԿԱՆ!M141</f>
        <v>15473220</v>
      </c>
      <c r="O15" s="268"/>
      <c r="P15" s="441"/>
      <c r="Q15" s="429">
        <v>41264400</v>
      </c>
      <c r="R15" s="429">
        <v>8768900</v>
      </c>
      <c r="S15" s="442">
        <v>5</v>
      </c>
      <c r="T15" s="296" t="s">
        <v>69</v>
      </c>
      <c r="U15" s="437">
        <f t="shared" si="15"/>
        <v>68</v>
      </c>
      <c r="V15" s="438">
        <f>+ԴԱՏԱՎՈՐ!R108</f>
        <v>13</v>
      </c>
      <c r="W15" s="439">
        <f>+'Ինքնավար, հայեցող., վարչ. պաշտ.'!F162</f>
        <v>13</v>
      </c>
      <c r="X15" s="438">
        <f>+ԾԱՌԱՅՈՂ!Q348</f>
        <v>30</v>
      </c>
      <c r="Y15" s="438">
        <f>+ՏԵԽՆԻԿԱԿԱՆ!F141</f>
        <v>12</v>
      </c>
      <c r="Z15" s="438">
        <v>0</v>
      </c>
      <c r="AA15" s="268">
        <f t="shared" si="16"/>
        <v>453207594.62666667</v>
      </c>
      <c r="AB15" s="421">
        <f>+ԴԱՏԱՎՈՐ!AC108</f>
        <v>278623917</v>
      </c>
      <c r="AC15" s="439">
        <f>+'Ինքնավար, հայեցող., վարչ. պաշտ.'!AD162</f>
        <v>54555904</v>
      </c>
      <c r="AD15" s="421">
        <f>+ԾԱՌԱՅՈՂ!Z348</f>
        <v>87108352</v>
      </c>
      <c r="AE15" s="421">
        <f>+ՏԵԽՆԻԿԱԿԱՆ!U141</f>
        <v>15473220</v>
      </c>
      <c r="AF15" s="268"/>
      <c r="AG15" s="270"/>
      <c r="AH15" s="268">
        <v>13223404</v>
      </c>
      <c r="AI15" s="429">
        <f>+'4112,4113 Պարգևատրում'!H9</f>
        <v>16716804.960000001</v>
      </c>
      <c r="AJ15" s="429">
        <f>+'4112,4113 Պարգևատրում'!E9</f>
        <v>8619980.8000000007</v>
      </c>
      <c r="AK15" s="442">
        <v>5</v>
      </c>
      <c r="AL15" s="296" t="s">
        <v>69</v>
      </c>
      <c r="AM15" s="437">
        <f t="shared" si="17"/>
        <v>68</v>
      </c>
      <c r="AN15" s="438">
        <f>+ԴԱՏԱՎՈՐ!AD108</f>
        <v>13</v>
      </c>
      <c r="AO15" s="439">
        <f>+'Ինքնավար, հայեցող., վարչ. պաշտ.'!F162</f>
        <v>13</v>
      </c>
      <c r="AP15" s="438">
        <f>+ԾԱՌԱՅՈՂ!AA348</f>
        <v>30</v>
      </c>
      <c r="AQ15" s="438">
        <f>+ՏԵԽՆԻԿԱԿԱՆ!V141</f>
        <v>12</v>
      </c>
      <c r="AR15" s="438">
        <v>0</v>
      </c>
      <c r="AS15" s="268">
        <f t="shared" si="18"/>
        <v>442976040.44</v>
      </c>
      <c r="AT15" s="421">
        <f>+ԴԱՏԱՎՈՐ!AO108</f>
        <v>280527533</v>
      </c>
      <c r="AU15" s="439">
        <f>+'Ինքնավար, հայեցող., վարչ. պաշտ.'!AQ162</f>
        <v>54555904</v>
      </c>
      <c r="AV15" s="421">
        <f>+ԾԱՌԱՅՈՂ!AJ348</f>
        <v>88168320</v>
      </c>
      <c r="AW15" s="421">
        <f>+ՏԵԽՆԻԿԱԿԱՆ!AC141</f>
        <v>15473220</v>
      </c>
      <c r="AX15" s="268"/>
      <c r="AY15" s="270"/>
      <c r="AZ15" s="429">
        <f>+'4112,4113 Պարգևատրում'!I9</f>
        <v>16795545.439999998</v>
      </c>
      <c r="BA15" s="429">
        <f>+'4112,4113 Պարգևատրում'!F9</f>
        <v>8710835.2000000011</v>
      </c>
      <c r="BB15" s="442">
        <v>5</v>
      </c>
      <c r="BC15" s="296" t="s">
        <v>69</v>
      </c>
      <c r="BD15" s="437">
        <f t="shared" si="20"/>
        <v>68</v>
      </c>
      <c r="BE15" s="438">
        <f>+ԴԱՏԱՎՈՐ!AP108</f>
        <v>13</v>
      </c>
      <c r="BF15" s="439">
        <f>+'Ինքնավար, հայեցող., վարչ. պաշտ.'!F162</f>
        <v>13</v>
      </c>
      <c r="BG15" s="438">
        <f>+ԾԱՌԱՅՈՂ!AK348</f>
        <v>30</v>
      </c>
      <c r="BH15" s="438">
        <f>+ՏԵԽՆԻԿԱԿԱՆ!AD141</f>
        <v>12</v>
      </c>
      <c r="BI15" s="438">
        <v>0</v>
      </c>
      <c r="BJ15" s="268">
        <f t="shared" si="19"/>
        <v>446445380.60000002</v>
      </c>
      <c r="BK15" s="421">
        <f>+ԴԱՏԱՎՈՐ!BA108</f>
        <v>282431149</v>
      </c>
      <c r="BL15" s="439">
        <f>+'Ինքնավար, հայեցող., վարչ. պաշտ.'!BD162</f>
        <v>54555904</v>
      </c>
      <c r="BM15" s="421">
        <f>+ԾԱՌԱՅՈՂ!AT348</f>
        <v>89693376</v>
      </c>
      <c r="BN15" s="421">
        <f>+ՏԵԽՆԻԿԱԿԱՆ!AK141</f>
        <v>15473220</v>
      </c>
      <c r="BO15" s="268"/>
      <c r="BP15" s="270"/>
      <c r="BQ15" s="429">
        <f>+'4112,4113 Պարգևատրում'!J9</f>
        <v>16933557.600000001</v>
      </c>
      <c r="BR15" s="429">
        <f>+'4112,4113 Պարգևատրում'!G9</f>
        <v>8816832</v>
      </c>
      <c r="BT15" s="271">
        <v>6895.1</v>
      </c>
      <c r="BU15" s="271">
        <f t="shared" si="21"/>
        <v>6895100</v>
      </c>
    </row>
    <row r="16" spans="2:73" ht="30" customHeight="1" thickBot="1">
      <c r="B16" s="295">
        <v>6</v>
      </c>
      <c r="C16" s="296" t="s">
        <v>77</v>
      </c>
      <c r="D16" s="437">
        <f t="shared" si="13"/>
        <v>142</v>
      </c>
      <c r="E16" s="438">
        <f>+ԴԱՏԱՎՈՐ!F138</f>
        <v>24</v>
      </c>
      <c r="F16" s="439">
        <f>+'Ինքնավար, հայեցող., վարչ. պաշտ.'!F191</f>
        <v>24</v>
      </c>
      <c r="G16" s="438">
        <f>+ԾԱՌԱՅՈՂ!G425</f>
        <v>71</v>
      </c>
      <c r="H16" s="438">
        <f>+ՏԵԽՆԻԿԱԿԱՆ!F170</f>
        <v>23</v>
      </c>
      <c r="I16" s="438">
        <v>0</v>
      </c>
      <c r="J16" s="268">
        <f t="shared" si="14"/>
        <v>762923826.66666663</v>
      </c>
      <c r="K16" s="421">
        <f>+ԴԱՏԱՎՈՐ!Q138</f>
        <v>457080000</v>
      </c>
      <c r="L16" s="439">
        <f>+'Ինքնավար, հայեցող., վարչ. պաշտ.'!Q191</f>
        <v>100822592</v>
      </c>
      <c r="M16" s="421">
        <f>+ԾԱՌԱՅՈՂ!P425</f>
        <v>167451328</v>
      </c>
      <c r="N16" s="421">
        <f>+ՏԵԽՆԻԿԱԿԱՆ!M170</f>
        <v>28989240</v>
      </c>
      <c r="O16" s="268"/>
      <c r="P16" s="441"/>
      <c r="Q16" s="429">
        <v>34822800</v>
      </c>
      <c r="R16" s="429">
        <v>16661200</v>
      </c>
      <c r="S16" s="442">
        <v>6</v>
      </c>
      <c r="T16" s="296" t="s">
        <v>77</v>
      </c>
      <c r="U16" s="437">
        <f t="shared" si="15"/>
        <v>142</v>
      </c>
      <c r="V16" s="438">
        <f>+ԴԱՏԱՎՈՐ!R138</f>
        <v>24</v>
      </c>
      <c r="W16" s="439">
        <f>+'Ինքնավար, հայեցող., վարչ. պաշտ.'!F191</f>
        <v>24</v>
      </c>
      <c r="X16" s="438">
        <f>+ԾԱՌԱՅՈՂ!Q425</f>
        <v>71</v>
      </c>
      <c r="Y16" s="438">
        <f>+ՏԵԽՆԻԿԱԿԱՆ!F170</f>
        <v>23</v>
      </c>
      <c r="Z16" s="438">
        <v>0</v>
      </c>
      <c r="AA16" s="268">
        <f t="shared" si="16"/>
        <v>770674840.90666664</v>
      </c>
      <c r="AB16" s="421">
        <f>+ԴԱՏԱՎՈՐ!AC138</f>
        <v>461622720</v>
      </c>
      <c r="AC16" s="439">
        <f>+'Ինքնավար, հայեցող., վարչ. պաշտ.'!AD191</f>
        <v>100822592</v>
      </c>
      <c r="AD16" s="421">
        <f>+ԾԱՌԱՅՈՂ!Z425</f>
        <v>171172032</v>
      </c>
      <c r="AE16" s="421">
        <f>+ՏԵԽՆԻԿԱԿԱՆ!U170</f>
        <v>28989240</v>
      </c>
      <c r="AF16" s="268"/>
      <c r="AG16" s="270"/>
      <c r="AH16" s="268"/>
      <c r="AI16" s="429">
        <f>+'4112,4113 Պարգևատրում'!H10</f>
        <v>31664408.639999997</v>
      </c>
      <c r="AJ16" s="429">
        <f>+'4112,4113 Պարգևատրում'!E10</f>
        <v>16745132.800000001</v>
      </c>
      <c r="AK16" s="442">
        <v>6</v>
      </c>
      <c r="AL16" s="296" t="s">
        <v>77</v>
      </c>
      <c r="AM16" s="437">
        <f t="shared" si="17"/>
        <v>142</v>
      </c>
      <c r="AN16" s="438">
        <f>+ԴԱՏԱՎՈՐ!AD138</f>
        <v>24</v>
      </c>
      <c r="AO16" s="439">
        <f>+'Ինքնավար, հայեցող., վարչ. պաշտ.'!F191</f>
        <v>24</v>
      </c>
      <c r="AP16" s="438">
        <f>+ԾԱՌԱՅՈՂ!AA425</f>
        <v>71</v>
      </c>
      <c r="AQ16" s="438">
        <f>+ՏԵԽՆԻԿԱԿԱՆ!V170</f>
        <v>23</v>
      </c>
      <c r="AR16" s="438">
        <v>0</v>
      </c>
      <c r="AS16" s="268">
        <f t="shared" si="18"/>
        <v>778559993.33333337</v>
      </c>
      <c r="AT16" s="421">
        <f>+ԴԱՏԱՎՈՐ!AO138</f>
        <v>466165440</v>
      </c>
      <c r="AU16" s="439">
        <f>+'Ինքնավար, հայեցող., վարչ. պաշտ.'!AQ191</f>
        <v>100822592</v>
      </c>
      <c r="AV16" s="421">
        <f>+ԾԱՌԱՅՈՂ!AJ425</f>
        <v>174427648</v>
      </c>
      <c r="AW16" s="421">
        <f>+ՏԵԽՆԻԿԱԿԱՆ!AC170</f>
        <v>28989240</v>
      </c>
      <c r="AX16" s="268"/>
      <c r="AY16" s="270"/>
      <c r="AZ16" s="429">
        <f>+'4112,4113 Պարգևատրում'!I10</f>
        <v>31813236.800000001</v>
      </c>
      <c r="BA16" s="429">
        <f>+'4112,4113 Պարգևատրում'!F10</f>
        <v>17117203.199999999</v>
      </c>
      <c r="BB16" s="442">
        <v>6</v>
      </c>
      <c r="BC16" s="296" t="s">
        <v>77</v>
      </c>
      <c r="BD16" s="437">
        <f>SUM(BE16:BI16)</f>
        <v>142</v>
      </c>
      <c r="BE16" s="438">
        <f>+ԴԱՏԱՎՈՐ!AP138</f>
        <v>24</v>
      </c>
      <c r="BF16" s="439">
        <f>+'Ինքնավար, հայեցող., վարչ. պաշտ.'!F191</f>
        <v>24</v>
      </c>
      <c r="BG16" s="438">
        <f>+ԾԱՌԱՅՈՂ!AK425</f>
        <v>71</v>
      </c>
      <c r="BH16" s="438">
        <f>+ՏԵԽՆԻԿԱԿԱՆ!AD170</f>
        <v>23</v>
      </c>
      <c r="BI16" s="438">
        <v>0</v>
      </c>
      <c r="BJ16" s="268">
        <f t="shared" si="19"/>
        <v>786189743.94666672</v>
      </c>
      <c r="BK16" s="421">
        <f>+ԴԱՏԱՎՈՐ!BA138</f>
        <v>470708160</v>
      </c>
      <c r="BL16" s="439">
        <f>+'Ինքնավար, հայեցող., վարչ. պաշտ.'!BD191</f>
        <v>100822592</v>
      </c>
      <c r="BM16" s="421">
        <f>+ԾԱՌԱՅՈՂ!AT425</f>
        <v>177434496</v>
      </c>
      <c r="BN16" s="421">
        <f>+ՏԵԽՆԻԿԱԿԱՆ!AK170</f>
        <v>28989240</v>
      </c>
      <c r="BO16" s="268"/>
      <c r="BP16" s="270"/>
      <c r="BQ16" s="429">
        <f>+'4112,4113 Պարգևատրում'!J10</f>
        <v>31968770.879999999</v>
      </c>
      <c r="BR16" s="429">
        <f>+'4112,4113 Պարգևատրում'!G10</f>
        <v>17442764.800000001</v>
      </c>
      <c r="BT16" s="271">
        <v>13056.9</v>
      </c>
      <c r="BU16" s="271">
        <f t="shared" si="21"/>
        <v>13056900</v>
      </c>
    </row>
    <row r="17" spans="2:73" ht="51" customHeight="1" thickBot="1">
      <c r="B17" s="295">
        <v>7</v>
      </c>
      <c r="C17" s="296" t="s">
        <v>1028</v>
      </c>
      <c r="D17" s="437">
        <f t="shared" si="13"/>
        <v>61</v>
      </c>
      <c r="E17" s="438">
        <f>+ԴԱՏԱՎՈՐ!F152</f>
        <v>8</v>
      </c>
      <c r="F17" s="439">
        <f>+'Ինքնավար, հայեցող., վարչ. պաշտ.'!F204</f>
        <v>8</v>
      </c>
      <c r="G17" s="438">
        <f>+ԾԱՌԱՅՈՂ!G459</f>
        <v>26</v>
      </c>
      <c r="H17" s="438">
        <f>+ՏԵԽՆԻԿԱԿԱՆ!F195</f>
        <v>19</v>
      </c>
      <c r="I17" s="438">
        <v>0</v>
      </c>
      <c r="J17" s="268">
        <f t="shared" si="14"/>
        <v>308741324.26124775</v>
      </c>
      <c r="K17" s="421">
        <f>+ԴԱՏԱՎՈՐ!Q152</f>
        <v>156809185</v>
      </c>
      <c r="L17" s="439">
        <f>+'Ինքնավար, հայեցող., վարչ. պաշտ.'!Q204</f>
        <v>33780864</v>
      </c>
      <c r="M17" s="421">
        <f>+ԾԱՌԱՅՈՂ!P459</f>
        <v>66836128</v>
      </c>
      <c r="N17" s="421">
        <f>+ՏԵԽՆԻԿԱԿԱՆ!M195</f>
        <v>24289080</v>
      </c>
      <c r="O17" s="268">
        <f>+'ՀԵՐԹԱՊԱՀՈՒԹՅՈՒՆ (2)'!H13+'ՀԵՐԹԱՊԱՀՈՒԹՅՈՒՆ (2)'!H14+'ՀԵՐԹԱՊԱՀՈՒԹՅՈՒՆ (2)'!H16</f>
        <v>23773717.261247732</v>
      </c>
      <c r="P17" s="441"/>
      <c r="Q17" s="429">
        <v>13196000</v>
      </c>
      <c r="R17" s="429">
        <v>6318100</v>
      </c>
      <c r="S17" s="442">
        <v>7</v>
      </c>
      <c r="T17" s="296" t="s">
        <v>1028</v>
      </c>
      <c r="U17" s="437">
        <f t="shared" si="15"/>
        <v>61</v>
      </c>
      <c r="V17" s="438">
        <f>+ԴԱՏԱՎՈՐ!R152</f>
        <v>8</v>
      </c>
      <c r="W17" s="439">
        <f>+'Ինքնավար, հայեցող., վարչ. պաշտ.'!F204</f>
        <v>8</v>
      </c>
      <c r="X17" s="438">
        <f>+ԾԱՌԱՅՈՂ!Q459</f>
        <v>26</v>
      </c>
      <c r="Y17" s="438">
        <f>+ՏԵԽՆԻԿԱԿԱՆ!F195</f>
        <v>19</v>
      </c>
      <c r="Z17" s="438">
        <v>0</v>
      </c>
      <c r="AA17" s="268">
        <f t="shared" si="16"/>
        <v>313932868.08571428</v>
      </c>
      <c r="AB17" s="421">
        <f>+ԴԱՏԱՎՈՐ!AC152</f>
        <v>157890785</v>
      </c>
      <c r="AC17" s="439">
        <f>+'Ինքնավար, հայեցող., վարչ. պաշտ.'!AD204</f>
        <v>33780864</v>
      </c>
      <c r="AD17" s="421">
        <f>+ԾԱՌԱՅՈՂ!Z459</f>
        <v>67896096</v>
      </c>
      <c r="AE17" s="421">
        <f>+ՏԵԽՆԻԿԱԿԱՆ!U195</f>
        <v>24289080</v>
      </c>
      <c r="AF17" s="268">
        <f>+'ՀԵՐԹԱՊԱՀՈՒԹՅՈՒՆ (2)'!M13+'ՀԵՐԹԱՊԱՀՈՒԹՅՈՒՆ (2)'!M14+'ՀԵՐԹԱՊԱՀՈՒԹՅՈՒՆ (2)'!M15</f>
        <v>26700199.619047619</v>
      </c>
      <c r="AG17" s="270"/>
      <c r="AH17" s="268"/>
      <c r="AI17" s="429">
        <f>+'4112,4113 Պարգևատրում'!H11</f>
        <v>13571448</v>
      </c>
      <c r="AJ17" s="429">
        <f>+'4112,4113 Պարգևատրում'!E11</f>
        <v>6683612.8000000007</v>
      </c>
      <c r="AK17" s="442">
        <v>7</v>
      </c>
      <c r="AL17" s="296" t="s">
        <v>1028</v>
      </c>
      <c r="AM17" s="437">
        <f t="shared" si="17"/>
        <v>61</v>
      </c>
      <c r="AN17" s="438">
        <f>+ԴԱՏԱՎՈՐ!AD152</f>
        <v>8</v>
      </c>
      <c r="AO17" s="439">
        <f>+'Ինքնավար, հայեցող., վարչ. պաշտ.'!F204</f>
        <v>8</v>
      </c>
      <c r="AP17" s="438">
        <f>+ԾԱՌԱՅՈՂ!AA459</f>
        <v>26</v>
      </c>
      <c r="AQ17" s="438">
        <f>+ՏԵԽՆԻԿԱԿԱՆ!V195</f>
        <v>19</v>
      </c>
      <c r="AR17" s="438">
        <v>0</v>
      </c>
      <c r="AS17" s="268">
        <f t="shared" si="18"/>
        <v>313039642.62992555</v>
      </c>
      <c r="AT17" s="421">
        <f>+ԴԱՏԱՎՈՐ!AO152</f>
        <v>158972385</v>
      </c>
      <c r="AU17" s="439">
        <f>+'Ինքնավար, հայեցող., վարչ. պաշտ.'!AQ204</f>
        <v>33780864</v>
      </c>
      <c r="AV17" s="421">
        <f>+ԾԱՌԱՅՈՂ!AJ459</f>
        <v>68804640</v>
      </c>
      <c r="AW17" s="421">
        <f>+ՏԵԽՆԻԿԱԿԱՆ!AC195</f>
        <v>24289080</v>
      </c>
      <c r="AX17" s="268">
        <f>+'ՀԵՐԹԱՊԱՀՈՒԹՅՈՒՆ (2)'!U13+'ՀԵՐԹԱՊԱՀՈՒԹՅՈՒՆ (2)'!U14+'ՀԵՐԹԱՊԱՀՈՒԹՅՈՒՆ (2)'!U16</f>
        <v>23792602.323258869</v>
      </c>
      <c r="AY17" s="270"/>
      <c r="AZ17" s="429">
        <f>+'4112,4113 Պարգևատրում'!I11</f>
        <v>13610818.239999998</v>
      </c>
      <c r="BA17" s="429">
        <f>+'4112,4113 Պարգևատրում'!F11</f>
        <v>6789609.6000000006</v>
      </c>
      <c r="BB17" s="442">
        <v>7</v>
      </c>
      <c r="BC17" s="296" t="s">
        <v>1028</v>
      </c>
      <c r="BD17" s="437">
        <f t="shared" si="20"/>
        <v>61</v>
      </c>
      <c r="BE17" s="438">
        <f>+ԴԱՏԱՎՈՐ!AP152</f>
        <v>8</v>
      </c>
      <c r="BF17" s="439">
        <f>+'Ինքնավար, հայեցող., վարչ. պաշտ.'!F204</f>
        <v>8</v>
      </c>
      <c r="BG17" s="438">
        <f>+ԾԱՌԱՅՈՂ!AK459</f>
        <v>26</v>
      </c>
      <c r="BH17" s="438">
        <f>+ՏԵԽՆԻԿԱԿԱՆ!AD195</f>
        <v>19</v>
      </c>
      <c r="BI17" s="438">
        <v>0</v>
      </c>
      <c r="BJ17" s="268">
        <f t="shared" si="19"/>
        <v>315508106.73585135</v>
      </c>
      <c r="BK17" s="421">
        <f>+ԴԱՏԱՎՈՐ!BA152</f>
        <v>160053985</v>
      </c>
      <c r="BL17" s="439">
        <f>+'Ինքնավար, հայեցող., վարչ. պաշտ.'!BD204</f>
        <v>33780864</v>
      </c>
      <c r="BM17" s="421">
        <f>+ԾԱՌԱՅՈՂ!AT459</f>
        <v>69669920</v>
      </c>
      <c r="BN17" s="421">
        <f>+ՏԵԽՆԻԿԱԿԱՆ!AK195</f>
        <v>24289080</v>
      </c>
      <c r="BO17" s="268">
        <f>+'ՀԵՐԹԱՊԱՀՈՒԹՅՈՒՆ (2)'!Z13+'ՀԵՐԹԱՊԱՀՈՒԹՅՈՒՆ (2)'!Z14+'ՀԵՐԹԱՊԱՀՈՒԹՅՈՒՆ (2)'!Z16</f>
        <v>24291112.295851324</v>
      </c>
      <c r="BP17" s="270"/>
      <c r="BQ17" s="429">
        <f>+'4112,4113 Պարգևատրում'!J11</f>
        <v>13658408.640000001</v>
      </c>
      <c r="BR17" s="429">
        <f>+'4112,4113 Պարգևատրում'!G11</f>
        <v>6880464</v>
      </c>
      <c r="BT17" s="271">
        <v>4966.5</v>
      </c>
      <c r="BU17" s="271">
        <f t="shared" si="21"/>
        <v>4966500</v>
      </c>
    </row>
    <row r="18" spans="2:73" ht="51" customHeight="1" thickBot="1">
      <c r="B18" s="295">
        <v>8</v>
      </c>
      <c r="C18" s="296" t="s">
        <v>1029</v>
      </c>
      <c r="D18" s="437">
        <f t="shared" si="13"/>
        <v>92</v>
      </c>
      <c r="E18" s="438">
        <f>+ԴԱՏԱՎՈՐ!F172</f>
        <v>14</v>
      </c>
      <c r="F18" s="439">
        <f>+'Ինքնավար, հայեցող., վարչ. պաշտ.'!F223</f>
        <v>14</v>
      </c>
      <c r="G18" s="438">
        <f>+ԾԱՌԱՅՈՂ!G508</f>
        <v>42</v>
      </c>
      <c r="H18" s="438">
        <f>+ՏԵԽՆԻԿԱԿԱՆ!F223</f>
        <v>22</v>
      </c>
      <c r="I18" s="438">
        <v>0</v>
      </c>
      <c r="J18" s="268">
        <f t="shared" si="14"/>
        <v>470713225.97913837</v>
      </c>
      <c r="K18" s="421">
        <f>+ԴԱՏԱՎՈՐ!Q172</f>
        <v>253894784</v>
      </c>
      <c r="L18" s="439">
        <f>+'Ինքնավար, հայեցող., վարչ. պաշտ.'!Q223</f>
        <v>58752512</v>
      </c>
      <c r="M18" s="421">
        <f>+ԾԱՌԱՅՈՂ!P508</f>
        <v>99292956.800000012</v>
      </c>
      <c r="N18" s="421">
        <f>+ՏԵԽՆԻԿԱԿԱՆ!M223</f>
        <v>27999180</v>
      </c>
      <c r="O18" s="268">
        <f>+'ՀԵՐԹԱՊԱՀՈՒԹՅՈՒՆ (2)'!H17+'ՀԵՐԹԱՊԱՀՈՒԹՅՈՒՆ (2)'!H18+'ՀԵՐԹԱՊԱՀՈՒԹՅՈՒՆ (2)'!H19</f>
        <v>25707726.512471657</v>
      </c>
      <c r="P18" s="441"/>
      <c r="Q18" s="429">
        <v>21120000</v>
      </c>
      <c r="R18" s="429">
        <v>9276400</v>
      </c>
      <c r="S18" s="442">
        <v>8</v>
      </c>
      <c r="T18" s="296" t="s">
        <v>1029</v>
      </c>
      <c r="U18" s="437">
        <f t="shared" si="15"/>
        <v>92</v>
      </c>
      <c r="V18" s="438">
        <f>+ԴԱՏԱՎՈՐ!R172</f>
        <v>14</v>
      </c>
      <c r="W18" s="439">
        <f>+'Ինքնավար, հայեցող., վարչ. պաշտ.'!F223</f>
        <v>14</v>
      </c>
      <c r="X18" s="438">
        <f>+ԾԱՌԱՅՈՂ!Q508</f>
        <v>42</v>
      </c>
      <c r="Y18" s="438">
        <f>+ՏԵԽՆԻԿԱԿԱՆ!F223</f>
        <v>22</v>
      </c>
      <c r="Z18" s="438">
        <v>0</v>
      </c>
      <c r="AA18" s="268">
        <f t="shared" si="16"/>
        <v>476147742.21442175</v>
      </c>
      <c r="AB18" s="421">
        <f>+ԴԱՏԱՎՈՐ!AC172</f>
        <v>256944896</v>
      </c>
      <c r="AC18" s="439">
        <f>+'Ինքնավար, հայեցող., վարչ. պաշտ.'!AD223</f>
        <v>58752512</v>
      </c>
      <c r="AD18" s="421">
        <f>+ԾԱՌԱՅՈՂ!Z508</f>
        <v>101461024</v>
      </c>
      <c r="AE18" s="421">
        <f>+ՏԵԽՆԻԿԱԿԱՆ!U223</f>
        <v>27999180</v>
      </c>
      <c r="AF18" s="268">
        <f>+'ՀԵՐԹԱՊԱՀՈՒԹՅՈՒՆ (2)'!M17+'ՀԵՐԹԱՊԱՀՈՒԹՅՈՒՆ (2)'!M18+'ՀԵՐԹԱՊԱՀՈՒԹՅՈՒՆ (2)'!M19</f>
        <v>25920914.721088439</v>
      </c>
      <c r="AG18" s="270"/>
      <c r="AH18" s="268"/>
      <c r="AI18" s="429">
        <f>+'4112,4113 Պարգևատրում'!H12</f>
        <v>20485997.280000001</v>
      </c>
      <c r="AJ18" s="429">
        <f>+'4112,4113 Պարգևատրում'!E12</f>
        <v>9929295.6800000016</v>
      </c>
      <c r="AK18" s="442">
        <v>8</v>
      </c>
      <c r="AL18" s="296" t="s">
        <v>1029</v>
      </c>
      <c r="AM18" s="437">
        <f t="shared" si="17"/>
        <v>92</v>
      </c>
      <c r="AN18" s="438">
        <f>+ԴԱՏԱՎՈՐ!AD172</f>
        <v>14</v>
      </c>
      <c r="AO18" s="439">
        <f>+'Ինքնավար, հայեցող., վարչ. պաշտ.'!F223</f>
        <v>14</v>
      </c>
      <c r="AP18" s="438">
        <f>+ԾԱՌԱՅՈՂ!AA508</f>
        <v>42</v>
      </c>
      <c r="AQ18" s="438">
        <f>+ՏԵԽՆԻԿԱԿԱՆ!V223</f>
        <v>22</v>
      </c>
      <c r="AR18" s="438">
        <v>0</v>
      </c>
      <c r="AS18" s="268">
        <f t="shared" si="18"/>
        <v>480707479.23682541</v>
      </c>
      <c r="AT18" s="421">
        <f>+ԴԱՏԱՎՈՐ!AO172</f>
        <v>259995008</v>
      </c>
      <c r="AU18" s="439">
        <f>+'Ինքնավար, հայեցող., վարչ. պաշտ.'!AQ223</f>
        <v>58752512</v>
      </c>
      <c r="AV18" s="421">
        <f>+ԾԱՌԱՅՈՂ!AJ508</f>
        <v>103007712</v>
      </c>
      <c r="AW18" s="421">
        <f>+ՏԵԽՆԻԿԱԿԱՆ!AC223</f>
        <v>27999180</v>
      </c>
      <c r="AX18" s="268">
        <f>+'ՀԵՐԹԱՊԱՀՈՒԹՅՈՒՆ (2)'!U17+'ՀԵՐԹԱՊԱՀՈՒԹՅՈՒՆ (2)'!U18+'ՀԵՐԹԱՊԱՀՈՒԹՅՈՒՆ (2)'!U19</f>
        <v>25842606.730158731</v>
      </c>
      <c r="AY18" s="270"/>
      <c r="AZ18" s="429">
        <f>+'4112,4113 Պարգևատրում'!I12</f>
        <v>20516660.640000001</v>
      </c>
      <c r="BA18" s="429">
        <f>+'4112,4113 Պարգևատրում'!F12</f>
        <v>10146102.4</v>
      </c>
      <c r="BB18" s="442">
        <v>8</v>
      </c>
      <c r="BC18" s="296" t="s">
        <v>1029</v>
      </c>
      <c r="BD18" s="437">
        <f t="shared" si="20"/>
        <v>92</v>
      </c>
      <c r="BE18" s="438">
        <f>+ԴԱՏԱՎՈՐ!AP172</f>
        <v>14</v>
      </c>
      <c r="BF18" s="439">
        <f>+'Ինքնավար, հայեցող., վարչ. պաշտ.'!F223</f>
        <v>14</v>
      </c>
      <c r="BG18" s="438">
        <f>+ԾԱՌԱՅՈՂ!AK508</f>
        <v>42</v>
      </c>
      <c r="BH18" s="438">
        <f>+ՏԵԽՆԻԿԱԿԱՆ!AD223</f>
        <v>22</v>
      </c>
      <c r="BI18" s="438">
        <v>0</v>
      </c>
      <c r="BJ18" s="268">
        <f t="shared" si="19"/>
        <v>486256337.89333332</v>
      </c>
      <c r="BK18" s="421">
        <f>+ԴԱՏԱՎՈՐ!BA172</f>
        <v>263045120</v>
      </c>
      <c r="BL18" s="439">
        <f>+'Ինքնավար, հայեցող., վարչ. պաշտ.'!BD223</f>
        <v>58752512</v>
      </c>
      <c r="BM18" s="421">
        <f>+ԾԱՌԱՅՈՂ!AT508</f>
        <v>104817228.8</v>
      </c>
      <c r="BN18" s="421">
        <f>+ՏԵԽՆԻԿԱԿԱՆ!AK223</f>
        <v>27999180</v>
      </c>
      <c r="BO18" s="268">
        <f>+'ՀԵՐԹԱՊԱՀՈՒԹՅՈՒՆ (2)'!Z17+'ՀԵՐԹԱՊԱՀՈՒԹՅՈՒՆ (2)'!Z18+'ՀԵՐԹԱՊԱՀՈՒԹՅՈՒՆ (2)'!Z19</f>
        <v>26483669.333333336</v>
      </c>
      <c r="BP18" s="270"/>
      <c r="BQ18" s="429">
        <f>+'4112,4113 Պարգևատրում'!J12</f>
        <v>20650995.359999999</v>
      </c>
      <c r="BR18" s="429">
        <f>+'4112,4113 Պարգևատրում'!G12</f>
        <v>10300771.200000001</v>
      </c>
      <c r="BT18" s="271">
        <v>7296.2</v>
      </c>
      <c r="BU18" s="271">
        <f t="shared" si="21"/>
        <v>7296200</v>
      </c>
    </row>
    <row r="19" spans="2:73" ht="51" customHeight="1" thickBot="1">
      <c r="B19" s="295">
        <v>9</v>
      </c>
      <c r="C19" s="296" t="s">
        <v>1038</v>
      </c>
      <c r="D19" s="437">
        <f t="shared" si="13"/>
        <v>73</v>
      </c>
      <c r="E19" s="438">
        <f>+ԴԱՏԱՎՈՐ!F189</f>
        <v>11</v>
      </c>
      <c r="F19" s="439">
        <f>+'Ինքնավար, հայեցող., վարչ. պաշտ.'!F239</f>
        <v>11</v>
      </c>
      <c r="G19" s="438">
        <f>+ԾԱՌԱՅՈՂ!G547</f>
        <v>32</v>
      </c>
      <c r="H19" s="438">
        <f>+ՏԵԽՆԻԿԱԿԱՆ!F248</f>
        <v>19</v>
      </c>
      <c r="I19" s="438">
        <v>0</v>
      </c>
      <c r="J19" s="268">
        <f t="shared" si="14"/>
        <v>391263145.11688316</v>
      </c>
      <c r="K19" s="421">
        <f>+ԴԱՏԱՎՈՐ!Q189</f>
        <v>214827392</v>
      </c>
      <c r="L19" s="439">
        <f>+'Ինքնավար, հայեցող., վարչ. պաշտ.'!Q239</f>
        <v>46162688</v>
      </c>
      <c r="M19" s="421">
        <f>+ԾԱՌԱՅՈՂ!P547</f>
        <v>76540960</v>
      </c>
      <c r="N19" s="421">
        <f>+ՏԵԽՆԻԿԱԿԱՆ!M248</f>
        <v>24005580</v>
      </c>
      <c r="O19" s="268">
        <f>+'ՀԵՐԹԱՊԱՀՈՒԹՅՈՒՆ (2)'!H21+'ՀԵՐԹԱՊԱՀՈՒԹՅՈՒՆ (2)'!H22+'ՀԵՐԹԱՊԱՀՈՒԹՅՈՒՆ (2)'!H23</f>
        <v>26023608.45021645</v>
      </c>
      <c r="P19" s="441"/>
      <c r="Q19" s="429">
        <v>15060200</v>
      </c>
      <c r="R19" s="429">
        <v>7157300</v>
      </c>
      <c r="S19" s="442">
        <v>9</v>
      </c>
      <c r="T19" s="296" t="s">
        <v>1038</v>
      </c>
      <c r="U19" s="437">
        <f t="shared" si="15"/>
        <v>73</v>
      </c>
      <c r="V19" s="438">
        <f>+ԴԱՏԱՎՈՐ!R189</f>
        <v>11</v>
      </c>
      <c r="W19" s="439">
        <f>+'Ինքնավար, հայեցող., վարչ. պաշտ.'!F239</f>
        <v>11</v>
      </c>
      <c r="X19" s="438">
        <f>+ԾԱՌԱՅՈՂ!Q547</f>
        <v>32</v>
      </c>
      <c r="Y19" s="438">
        <f>+ՏԵԽՆԻԿԱԿԱՆ!F248</f>
        <v>19</v>
      </c>
      <c r="Z19" s="438">
        <v>0</v>
      </c>
      <c r="AA19" s="268">
        <f t="shared" si="16"/>
        <v>395054073.20069265</v>
      </c>
      <c r="AB19" s="421">
        <f>+ԴԱՏԱՎՈՐ!AC189</f>
        <v>216384896</v>
      </c>
      <c r="AC19" s="439">
        <f>+'Ինքնավար, հայեցող., վարչ. պաշտ.'!AD239</f>
        <v>46162688</v>
      </c>
      <c r="AD19" s="421">
        <f>+ԾԱՌԱՅՈՂ!Z547</f>
        <v>78249888</v>
      </c>
      <c r="AE19" s="421">
        <f>+ՏԵԽՆԻԿԱԿԱՆ!U248</f>
        <v>24005580</v>
      </c>
      <c r="AF19" s="268">
        <f>+'ՀԵՐԹԱՊԱՀՈՒԹՅՈՒՆ (2)'!M21+'ՀԵՐԹԱՊԱՀՈՒԹՅՈՒՆ (2)'!M22+'ՀԵՐԹԱՊԱՀՈՒԹՅՈՒՆ (2)'!M23</f>
        <v>26244657.974025972</v>
      </c>
      <c r="AG19" s="270"/>
      <c r="AH19" s="268"/>
      <c r="AI19" s="429">
        <f>+'4112,4113 Պարգևատրում'!H13</f>
        <v>16384083.359999999</v>
      </c>
      <c r="AJ19" s="429">
        <f>+'4112,4113 Պարգևատրում'!E13</f>
        <v>7654096</v>
      </c>
      <c r="AK19" s="442">
        <v>9</v>
      </c>
      <c r="AL19" s="296" t="s">
        <v>1038</v>
      </c>
      <c r="AM19" s="437">
        <f t="shared" si="17"/>
        <v>73</v>
      </c>
      <c r="AN19" s="438">
        <f>+ԴԱՏԱՎՈՐ!AD189</f>
        <v>11</v>
      </c>
      <c r="AO19" s="439">
        <f>+'Ինքնավար, հայեցող., վարչ. պաշտ.'!F239</f>
        <v>11</v>
      </c>
      <c r="AP19" s="438">
        <f>+ԾԱՌԱՅՈՂ!AA547</f>
        <v>32</v>
      </c>
      <c r="AQ19" s="438">
        <f>+ՏԵԽՆԻԿԱԿԱՆ!V248</f>
        <v>19</v>
      </c>
      <c r="AR19" s="438">
        <v>0</v>
      </c>
      <c r="AS19" s="268">
        <f t="shared" si="18"/>
        <v>398003165.72363633</v>
      </c>
      <c r="AT19" s="421">
        <f>+ԴԱՏԱՎՈՐ!AO189</f>
        <v>217942400</v>
      </c>
      <c r="AU19" s="439">
        <f>+'Ինքնավար, հայեցող., վարչ. պաշտ.'!AQ239</f>
        <v>46162688</v>
      </c>
      <c r="AV19" s="421">
        <f>+ԾԱՌԱՅՈՂ!AJ547</f>
        <v>79655968</v>
      </c>
      <c r="AW19" s="421">
        <f>+ՏԵԽՆԻԿԱԿԱՆ!AC248</f>
        <v>24005580</v>
      </c>
      <c r="AX19" s="268">
        <f>+'ՀԵՐԹԱՊԱՀՈՒԹՅՈՒՆ (2)'!U21+'ՀԵՐԹԱՊԱՀՈՒԹՅՈՒՆ (2)'!U22+'ՀԵՐԹԱՊԱՀՈՒԹՅՈՒՆ (2)'!U23</f>
        <v>26192671.030303031</v>
      </c>
      <c r="AY19" s="270"/>
      <c r="AZ19" s="429">
        <f>+'4112,4113 Պարգևատրում'!I13</f>
        <v>16438163.359999999</v>
      </c>
      <c r="BA19" s="429">
        <f>+'4112,4113 Պարգևատրում'!F13</f>
        <v>7824988.8000000007</v>
      </c>
      <c r="BB19" s="442">
        <v>9</v>
      </c>
      <c r="BC19" s="296" t="s">
        <v>1038</v>
      </c>
      <c r="BD19" s="437">
        <f t="shared" si="20"/>
        <v>73</v>
      </c>
      <c r="BE19" s="438">
        <f>+ԴԱՏԱՎՈՐ!AP189</f>
        <v>11</v>
      </c>
      <c r="BF19" s="439">
        <f>+'Ինքնավար, հայեցող., վարչ. պաշտ.'!F239</f>
        <v>11</v>
      </c>
      <c r="BG19" s="438">
        <f>+ԾԱՌԱՅՈՂ!AK547</f>
        <v>32</v>
      </c>
      <c r="BH19" s="438">
        <f>+ՏԵԽՆԻԿԱԿԱՆ!AD248</f>
        <v>19</v>
      </c>
      <c r="BI19" s="438">
        <v>0</v>
      </c>
      <c r="BJ19" s="268">
        <f t="shared" si="19"/>
        <v>401183103.63393945</v>
      </c>
      <c r="BK19" s="421">
        <f>+ԴԱՏԱՎՈՐ!BA189</f>
        <v>219240320</v>
      </c>
      <c r="BL19" s="439">
        <f>+'Ինքնավար, հայեցող., վարչ. պաշտ.'!BD239</f>
        <v>46162688</v>
      </c>
      <c r="BM19" s="421">
        <f>+ԾԱՌԱՅՈՂ!AT547</f>
        <v>80878176</v>
      </c>
      <c r="BN19" s="421">
        <f>+ՏԵԽՆԻԿԱԿԱՆ!AK248</f>
        <v>24005580</v>
      </c>
      <c r="BO19" s="268">
        <f>+'ՀԵՐԹԱՊԱՀՈՒԹՅՈՒՆ (2)'!Z21+'ՀԵՐԹԱՊԱՀՈՒԹՅՈՒՆ (2)'!Z22+'ՀԵՐԹԱՊԱՀՈՒԹՅՈՒՆ (2)'!Z23</f>
        <v>26819888.727272727</v>
      </c>
      <c r="BP19" s="270"/>
      <c r="BQ19" s="429">
        <f>+'4112,4113 Պարգևատրում'!J13</f>
        <v>16493108.640000001</v>
      </c>
      <c r="BR19" s="429">
        <f>+'4112,4113 Պարգևատրում'!G13</f>
        <v>7965596.8000000007</v>
      </c>
      <c r="BT19" s="271">
        <v>5602.2</v>
      </c>
      <c r="BU19" s="271">
        <f t="shared" si="21"/>
        <v>5602200</v>
      </c>
    </row>
    <row r="20" spans="2:73" ht="51" customHeight="1" thickBot="1">
      <c r="B20" s="295">
        <v>10</v>
      </c>
      <c r="C20" s="296" t="s">
        <v>1039</v>
      </c>
      <c r="D20" s="437">
        <f t="shared" si="13"/>
        <v>77</v>
      </c>
      <c r="E20" s="438">
        <f>+ԴԱՏԱՎՈՐ!F205</f>
        <v>10</v>
      </c>
      <c r="F20" s="439">
        <f>+'Ինքնավար, հայեցող., վարչ. պաշտ.'!F254</f>
        <v>10</v>
      </c>
      <c r="G20" s="438">
        <f>+ԾԱՌԱՅՈՂ!G586</f>
        <v>32</v>
      </c>
      <c r="H20" s="438">
        <f>+ՏԵԽՆԻԿԱԿԱՆ!F279</f>
        <v>25</v>
      </c>
      <c r="I20" s="438">
        <v>0</v>
      </c>
      <c r="J20" s="268">
        <f t="shared" si="14"/>
        <v>375718679.14285713</v>
      </c>
      <c r="K20" s="421">
        <f>+ԴԱՏԱՎՈՐ!Q205</f>
        <v>188377280</v>
      </c>
      <c r="L20" s="439">
        <f>+'Ինքնավար, հայեցող., վարչ. պաշտ.'!Q254</f>
        <v>43006080</v>
      </c>
      <c r="M20" s="421">
        <f>+ԾԱՌԱՅՈՂ!P586</f>
        <v>79995200</v>
      </c>
      <c r="N20" s="421">
        <f>+ՏԵԽՆԻԿԱԿԱՆ!M279</f>
        <v>34342200</v>
      </c>
      <c r="O20" s="268">
        <f>+'ՀԵՐԹԱՊԱՀՈՒԹՅՈՒՆ (2)'!H25+'ՀԵՐԹԱՊԱՀՈՒԹՅՈՒՆ (2)'!H26+'ՀԵՐԹԱՊԱՀՈՒԹՅՈՒՆ (2)'!H27</f>
        <v>25889935.809523806</v>
      </c>
      <c r="P20" s="441"/>
      <c r="Q20" s="429">
        <v>16576300</v>
      </c>
      <c r="R20" s="429">
        <v>8071600</v>
      </c>
      <c r="S20" s="442">
        <v>10</v>
      </c>
      <c r="T20" s="296" t="s">
        <v>1039</v>
      </c>
      <c r="U20" s="437">
        <f t="shared" si="15"/>
        <v>77</v>
      </c>
      <c r="V20" s="438">
        <f>+ԴԱՏԱՎՈՐ!R205</f>
        <v>10</v>
      </c>
      <c r="W20" s="439">
        <f>+'Ինքնավար, հայեցող., վարչ. պաշտ.'!F254</f>
        <v>10</v>
      </c>
      <c r="X20" s="438">
        <f>+ԾԱՌԱՅՈՂ!Q586</f>
        <v>32</v>
      </c>
      <c r="Y20" s="438">
        <f>+ՏԵԽՆԻԿԱԿԱՆ!F279</f>
        <v>25</v>
      </c>
      <c r="Z20" s="438">
        <v>0</v>
      </c>
      <c r="AA20" s="268">
        <f t="shared" si="16"/>
        <v>379015446.78095239</v>
      </c>
      <c r="AB20" s="421">
        <f>+ԴԱՏԱՎՈՐ!AC205</f>
        <v>190324160</v>
      </c>
      <c r="AC20" s="439">
        <f>+'Ինքնավար, հայեցող., վարչ. պաշտ.'!AD254</f>
        <v>43006080</v>
      </c>
      <c r="AD20" s="421">
        <f>+ԾԱՌԱՅՈՂ!Z586</f>
        <v>81184960</v>
      </c>
      <c r="AE20" s="421">
        <f>+ՏԵԽՆԻԿԱԿԱՆ!U279</f>
        <v>34342200</v>
      </c>
      <c r="AF20" s="268">
        <f>+'ՀԵՐԹԱՊԱՀՈՒԹՅՈՒՆ (2)'!M25+'ՀԵՐԹԱՊԱՀՈՒԹՅՈՒՆ (2)'!M26+'ՀԵՐԹԱՊԱՀՈՒԹՅՈՒՆ (2)'!M27</f>
        <v>26043831.047619045</v>
      </c>
      <c r="AG20" s="270"/>
      <c r="AH20" s="268"/>
      <c r="AI20" s="429">
        <f>+'4112,4113 Պարգևատրում'!H14</f>
        <v>16685774.400000002</v>
      </c>
      <c r="AJ20" s="429">
        <f>+'4112,4113 Պարգևատրում'!E14</f>
        <v>7999520</v>
      </c>
      <c r="AK20" s="442">
        <v>10</v>
      </c>
      <c r="AL20" s="296" t="s">
        <v>1039</v>
      </c>
      <c r="AM20" s="437">
        <f t="shared" si="17"/>
        <v>77</v>
      </c>
      <c r="AN20" s="438">
        <f>+ԴԱՏԱՎՈՐ!AD205</f>
        <v>10</v>
      </c>
      <c r="AO20" s="439">
        <f>+'Ինքնավար, հայեցող., վարչ. պաշտ.'!F254</f>
        <v>10</v>
      </c>
      <c r="AP20" s="438">
        <f>+ԾԱՌԱՅՈՂ!AA586</f>
        <v>32</v>
      </c>
      <c r="AQ20" s="438">
        <f>+ՏԵԽՆԻԿԱԿԱՆ!V279</f>
        <v>25</v>
      </c>
      <c r="AR20" s="438">
        <v>0</v>
      </c>
      <c r="AS20" s="268">
        <f t="shared" si="18"/>
        <v>382480603.46666664</v>
      </c>
      <c r="AT20" s="421">
        <f>+ԴԱՏԱՎՈՐ!AO205</f>
        <v>192271040</v>
      </c>
      <c r="AU20" s="439">
        <f>+'Ինքնավար, հայեցող., վարչ. պաշտ.'!AQ254</f>
        <v>43006080</v>
      </c>
      <c r="AV20" s="421">
        <f>+ԾԱՌԱՅՈՂ!AJ586</f>
        <v>82699200</v>
      </c>
      <c r="AW20" s="421">
        <f>+ՏԵԽՆԻԿԱԿԱՆ!AC279</f>
        <v>34342200</v>
      </c>
      <c r="AX20" s="268">
        <f>+'ՀԵՐԹԱՊԱՀՈՒԹՅՈՒՆ (2)'!U25+'ՀԵՐԹԱՊԱՀՈՒԹՅՈՒՆ (2)'!U26+'ՀԵՐԹԱՊԱՀՈՒԹՅՈՒՆ (2)'!U27</f>
        <v>26007488</v>
      </c>
      <c r="AY20" s="270"/>
      <c r="AZ20" s="429">
        <f>+'4112,4113 Պարգևատրում'!I14</f>
        <v>16809076.800000001</v>
      </c>
      <c r="BA20" s="429">
        <f>+'4112,4113 Պարգևատրում'!F14</f>
        <v>8118496</v>
      </c>
      <c r="BB20" s="442">
        <v>10</v>
      </c>
      <c r="BC20" s="296" t="s">
        <v>1039</v>
      </c>
      <c r="BD20" s="437">
        <f t="shared" si="20"/>
        <v>77</v>
      </c>
      <c r="BE20" s="438">
        <f>+ԴԱՏԱՎՈՐ!AP205</f>
        <v>10</v>
      </c>
      <c r="BF20" s="439">
        <f>+'Ինքնավար, հայեցող., վարչ. պաշտ.'!F254</f>
        <v>10</v>
      </c>
      <c r="BG20" s="438">
        <f>+ԾԱՌԱՅՈՂ!AK586</f>
        <v>32</v>
      </c>
      <c r="BH20" s="438">
        <f>+ՏԵԽՆԻԿԱԿԱՆ!AD279</f>
        <v>25</v>
      </c>
      <c r="BI20" s="438">
        <v>0</v>
      </c>
      <c r="BJ20" s="268">
        <f t="shared" si="19"/>
        <v>385514145.19619048</v>
      </c>
      <c r="BK20" s="421">
        <f>+ԴԱՏԱՎՈՐ!BA205</f>
        <v>194001600</v>
      </c>
      <c r="BL20" s="439">
        <f>+'Ինքնավար, հայեցող., վարչ. պաշտ.'!BD254</f>
        <v>43006080</v>
      </c>
      <c r="BM20" s="421">
        <f>+ԾԱՌԱՅՈՂ!AT586</f>
        <v>83423872</v>
      </c>
      <c r="BN20" s="421">
        <f>+ՏԵԽՆԻԿԱԿԱՆ!AK279</f>
        <v>34342200</v>
      </c>
      <c r="BO20" s="268">
        <f>+'ՀԵՐԹԱՊԱՀՈՒԹՅՈՒՆ (2)'!Z25+'ՀԵՐԹԱՊԱՀՈՒԹՅՈՒՆ (2)'!Z26+'ՀԵՐԹԱՊԱՀՈՒԹՅՈՒՆ (2)'!Z27</f>
        <v>26566473.142857142</v>
      </c>
      <c r="BP20" s="270"/>
      <c r="BQ20" s="429">
        <f>+'4112,4113 Պարգևատրում'!J14</f>
        <v>16773600.32</v>
      </c>
      <c r="BR20" s="429">
        <f>+'4112,4113 Պարգևատրում'!G14</f>
        <v>8269920</v>
      </c>
      <c r="BT20" s="271">
        <v>6390.5</v>
      </c>
      <c r="BU20" s="271">
        <f t="shared" si="21"/>
        <v>6390500</v>
      </c>
    </row>
    <row r="21" spans="2:73" ht="51" customHeight="1" thickBot="1">
      <c r="B21" s="295">
        <v>11</v>
      </c>
      <c r="C21" s="296" t="s">
        <v>1040</v>
      </c>
      <c r="D21" s="437">
        <f t="shared" si="13"/>
        <v>98</v>
      </c>
      <c r="E21" s="438">
        <f>+ԴԱՏԱՎՈՐ!F225</f>
        <v>14</v>
      </c>
      <c r="F21" s="439">
        <f>+'Ինքնավար, հայեցող., վարչ. պաշտ.'!F273</f>
        <v>14</v>
      </c>
      <c r="G21" s="438">
        <f>+ԾԱՌԱՅՈՂ!G634</f>
        <v>41</v>
      </c>
      <c r="H21" s="438">
        <f>+ՏԵԽՆԻԿԱԿԱՆ!F314</f>
        <v>29</v>
      </c>
      <c r="I21" s="438">
        <v>0</v>
      </c>
      <c r="J21" s="268">
        <f t="shared" si="14"/>
        <v>491423090.63244569</v>
      </c>
      <c r="K21" s="421">
        <f>+ԴԱՏԱՎՈՐ!Q225</f>
        <v>268439733.25</v>
      </c>
      <c r="L21" s="439">
        <f>+'Ինքնավար, հայեցող., վարչ. պաշտ.'!Q273</f>
        <v>58752512</v>
      </c>
      <c r="M21" s="421">
        <f>+ԾԱՌԱՅՈՂ!P634</f>
        <v>96785808</v>
      </c>
      <c r="N21" s="421">
        <f>+ՏԵԽՆԻԿԱԿԱՆ!M314</f>
        <v>36784440</v>
      </c>
      <c r="O21" s="268">
        <f>+'ՀԵՐԹԱՊԱՀՈՒԹՅՈՒՆ (2)'!H29+'ՀԵՐԹԱՊԱՀՈՒԹՅՈՒՆ (2)'!H30+'ՀԵՐԹԱՊԱՀՈՒԹՅՈՒՆ (2)'!H31</f>
        <v>25691997.382445663</v>
      </c>
      <c r="P21" s="441"/>
      <c r="Q21" s="429">
        <v>20567700</v>
      </c>
      <c r="R21" s="429">
        <v>9243900</v>
      </c>
      <c r="S21" s="442">
        <v>11</v>
      </c>
      <c r="T21" s="296" t="s">
        <v>1040</v>
      </c>
      <c r="U21" s="437">
        <f t="shared" si="15"/>
        <v>98</v>
      </c>
      <c r="V21" s="438">
        <f>+ԴԱՏԱՎՈՐ!R225</f>
        <v>14</v>
      </c>
      <c r="W21" s="439">
        <f>+'Ինքնավար, հայեցող., վարչ. պաշտ.'!F273</f>
        <v>14</v>
      </c>
      <c r="X21" s="438">
        <f>+ԾԱՌԱՅՈՂ!Q634</f>
        <v>41</v>
      </c>
      <c r="Y21" s="438">
        <f>+ՏԵԽՆԻԿԱԿԱՆ!F314</f>
        <v>29</v>
      </c>
      <c r="Z21" s="438">
        <v>0</v>
      </c>
      <c r="AA21" s="268">
        <f t="shared" si="16"/>
        <v>528788989.52017564</v>
      </c>
      <c r="AB21" s="421">
        <f>+ԴԱՏԱՎՈՐ!AC225</f>
        <v>270602933.25</v>
      </c>
      <c r="AC21" s="439">
        <f>+'Ինքնավար, հայեցող., վարչ. պաշտ.'!AD273</f>
        <v>58752512</v>
      </c>
      <c r="AD21" s="421">
        <f>+ԾԱՌԱՅՈՂ!Z634</f>
        <v>98411452.799999997</v>
      </c>
      <c r="AE21" s="421">
        <f>+ՏԵԽՆԻԿԱԿԱՆ!U314</f>
        <v>36784440</v>
      </c>
      <c r="AF21" s="268">
        <f>+'ՀԵՐԹԱՊԱՀՈՒԹՅՈՒՆ (2)'!M29+'ՀԵՐԹԱՊԱՀՈՒԹՅՈՒՆ (2)'!M30+'ՀԵՐԹԱՊԱՀՈՒԹՅՈՒՆ (2)'!M31</f>
        <v>24853175.896842323</v>
      </c>
      <c r="AG21" s="270"/>
      <c r="AH21" s="268">
        <v>34142800</v>
      </c>
      <c r="AI21" s="429">
        <f>+'4112,4113 Պարգևատրում'!H15</f>
        <v>21771472.640000001</v>
      </c>
      <c r="AJ21" s="429">
        <f>+'4112,4113 Պարգևատրում'!E15</f>
        <v>9678580.8000000007</v>
      </c>
      <c r="AK21" s="442">
        <v>11</v>
      </c>
      <c r="AL21" s="296" t="s">
        <v>1040</v>
      </c>
      <c r="AM21" s="437">
        <f t="shared" si="17"/>
        <v>98</v>
      </c>
      <c r="AN21" s="438">
        <f>+ԴԱՏԱՎՈՐ!AD225</f>
        <v>14</v>
      </c>
      <c r="AO21" s="439">
        <f>+'Ինքնավար, հայեցող., վարչ. պաշտ.'!F273</f>
        <v>14</v>
      </c>
      <c r="AP21" s="438">
        <f>+ԾԱՌԱՅՈՂ!AA634</f>
        <v>41</v>
      </c>
      <c r="AQ21" s="438">
        <f>+ՏԵԽՆԻԿԱԿԱՆ!V314</f>
        <v>29</v>
      </c>
      <c r="AR21" s="438">
        <v>0</v>
      </c>
      <c r="AS21" s="268">
        <f t="shared" si="18"/>
        <v>499313701.49919862</v>
      </c>
      <c r="AT21" s="421">
        <f>+ԴԱՏԱՎՈՐ!AO225</f>
        <v>272766133.25</v>
      </c>
      <c r="AU21" s="439">
        <f>+'Ինքնավար, հայեցող., վարչ. պաշտ.'!AQ273</f>
        <v>58752512</v>
      </c>
      <c r="AV21" s="421">
        <f>+ԾԱՌԱՅՈՂ!AJ634</f>
        <v>99947324.799999997</v>
      </c>
      <c r="AW21" s="421">
        <f>+ՏԵԽՆԻԿԱԿԱՆ!AC314</f>
        <v>36784440</v>
      </c>
      <c r="AX21" s="268">
        <f>+'ՀԵՐԹԱՊԱՀՈՒԹՅՈՒՆ (2)'!U29+'ՀԵՐԹԱՊԱՀՈՒԹՅՈՒՆ (2)'!U30+'ՀԵՐԹԱՊԱՀՈՒԹՅՈՒՆ (2)'!U31</f>
        <v>25780659.289198607</v>
      </c>
      <c r="AY21" s="270"/>
      <c r="AZ21" s="429">
        <f>+'4112,4113 Պարգևատրում'!I15</f>
        <v>21854647.68</v>
      </c>
      <c r="BA21" s="429">
        <f>+'4112,4113 Պարգևատրում'!F15</f>
        <v>9841145.2799999993</v>
      </c>
      <c r="BB21" s="442">
        <v>11</v>
      </c>
      <c r="BC21" s="296" t="s">
        <v>1040</v>
      </c>
      <c r="BD21" s="437">
        <f t="shared" si="20"/>
        <v>98</v>
      </c>
      <c r="BE21" s="438">
        <f>+ԴԱՏԱՎՈՐ!AP225</f>
        <v>14</v>
      </c>
      <c r="BF21" s="439">
        <f>+'Ինքնավար, հայեցող., վարչ. պաշտ.'!F273</f>
        <v>14</v>
      </c>
      <c r="BG21" s="438">
        <f>+ԾԱՌԱՅՈՂ!AK634</f>
        <v>41</v>
      </c>
      <c r="BH21" s="438">
        <f>+ՏԵԽՆԻԿԱԿԱՆ!AD314</f>
        <v>29</v>
      </c>
      <c r="BI21" s="438">
        <v>0</v>
      </c>
      <c r="BJ21" s="268">
        <f t="shared" si="19"/>
        <v>503365375.86120957</v>
      </c>
      <c r="BK21" s="421">
        <f>+ԴԱՏԱՎՈՐ!BA225</f>
        <v>274929333.25</v>
      </c>
      <c r="BL21" s="439">
        <f>+'Ինքնավար, հայեցող., վարչ. պաշտ.'!BD273</f>
        <v>58752512</v>
      </c>
      <c r="BM21" s="421">
        <f>+ԾԱՌԱՅՈՂ!AT634</f>
        <v>101212796.8</v>
      </c>
      <c r="BN21" s="421">
        <f>+ՏԵԽՆԻԿԱԿԱՆ!AK314</f>
        <v>36784440</v>
      </c>
      <c r="BO21" s="268">
        <f>+'ՀԵՐԹԱՊԱՀՈՒԹՅՈՒՆ (2)'!Z29+'ՀԵՐԹԱՊԱՀՈՒԹՅՈՒՆ (2)'!Z30+'ՀԵՐԹԱՊԱՀՈՒԹՅՈՒՆ (2)'!Z31</f>
        <v>26369915.731209558</v>
      </c>
      <c r="BP21" s="270"/>
      <c r="BQ21" s="429">
        <f>+'4112,4113 Պարգևատրում'!J15</f>
        <v>21903536</v>
      </c>
      <c r="BR21" s="429">
        <f>+'4112,4113 Պարգևատրում'!G15</f>
        <v>9994732.4800000004</v>
      </c>
      <c r="BT21" s="271">
        <v>7334.6</v>
      </c>
      <c r="BU21" s="271">
        <f t="shared" si="21"/>
        <v>7334600</v>
      </c>
    </row>
    <row r="22" spans="2:73" ht="51" customHeight="1" thickBot="1">
      <c r="B22" s="295">
        <v>12</v>
      </c>
      <c r="C22" s="296" t="s">
        <v>1041</v>
      </c>
      <c r="D22" s="437">
        <f t="shared" si="13"/>
        <v>88</v>
      </c>
      <c r="E22" s="438">
        <f>+ԴԱՏԱՎՈՐ!F244</f>
        <v>13</v>
      </c>
      <c r="F22" s="439">
        <f>+'Ինքնավար, հայեցող., վարչ. պաշտ.'!F291</f>
        <v>13</v>
      </c>
      <c r="G22" s="438">
        <f>+ԾԱՌԱՅՈՂ!G680</f>
        <v>39</v>
      </c>
      <c r="H22" s="438">
        <f>+ՏԵԽՆԻԿԱԿԱՆ!F343</f>
        <v>23</v>
      </c>
      <c r="I22" s="438">
        <v>0</v>
      </c>
      <c r="J22" s="268">
        <f t="shared" si="14"/>
        <v>443994937.20634919</v>
      </c>
      <c r="K22" s="421">
        <f>+ԴԱՏԱՎՈՐ!Q244</f>
        <v>243316736</v>
      </c>
      <c r="L22" s="439">
        <f>+'Ինքնավար, հայեցող., վարչ. պաշտ.'!Q291</f>
        <v>54555904</v>
      </c>
      <c r="M22" s="421">
        <f>+ԾԱՌԱՅՈՂ!P680</f>
        <v>87259616</v>
      </c>
      <c r="N22" s="421">
        <f>+ՏԵԽՆԻԿԱԿԱՆ!M343</f>
        <v>29546700</v>
      </c>
      <c r="O22" s="268">
        <f>+'ՀԵՐԹԱՊԱՀՈՒԹՅՈՒՆ (2)'!H33+'ՀԵՐԹԱՊԱՀՈՒԹՅՈՒՆ (2)'!H34+'ՀԵՐԹԱՊԱՀՈՒԹՅՈՒՆ (2)'!H35</f>
        <v>25213047.873015873</v>
      </c>
      <c r="P22" s="441"/>
      <c r="Q22" s="429">
        <v>16770500</v>
      </c>
      <c r="R22" s="429">
        <v>7847100</v>
      </c>
      <c r="S22" s="442">
        <v>12</v>
      </c>
      <c r="T22" s="296" t="s">
        <v>1041</v>
      </c>
      <c r="U22" s="437">
        <f t="shared" si="15"/>
        <v>88</v>
      </c>
      <c r="V22" s="438">
        <f>+ԴԱՏԱՎՈՐ!R244</f>
        <v>13</v>
      </c>
      <c r="W22" s="439">
        <f>+'Ինքնավար, հայեցող., վարչ. պաշտ.'!F291</f>
        <v>13</v>
      </c>
      <c r="X22" s="438">
        <f>+ԾԱՌԱՅՈՂ!Q680</f>
        <v>39</v>
      </c>
      <c r="Y22" s="438">
        <f>+ՏԵԽՆԻԿԱԿԱՆ!F343</f>
        <v>23</v>
      </c>
      <c r="Z22" s="438">
        <v>0</v>
      </c>
      <c r="AA22" s="268">
        <f t="shared" si="16"/>
        <v>449610749.2304762</v>
      </c>
      <c r="AB22" s="421">
        <f>+ԴԱՏԱՎՈՐ!AC244</f>
        <v>246150528</v>
      </c>
      <c r="AC22" s="439">
        <f>+'Ինքնավար, հայեցող., վարչ. պաշտ.'!AD291</f>
        <v>54555904</v>
      </c>
      <c r="AD22" s="421">
        <f>+ԾԱՌԱՅՈՂ!Z680</f>
        <v>89249760</v>
      </c>
      <c r="AE22" s="421">
        <f>+ՏԵԽՆԻԿԱԿԱՆ!U343</f>
        <v>29546700</v>
      </c>
      <c r="AF22" s="268">
        <f>+'ՀԵՐԹԱՊԱՀՈՒԹՅՈՒՆ (2)'!M33+'ՀԵՐԹԱՊԱՀՈՒԹՅՈՒՆ (2)'!M34+'ՀԵՐԹԱՊԱՀՈՒԹՅՈՒՆ (2)'!M35</f>
        <v>25424268.190476194</v>
      </c>
      <c r="AG22" s="270"/>
      <c r="AH22" s="268"/>
      <c r="AI22" s="429">
        <f>+'4112,4113 Պարգևատրում'!H16</f>
        <v>19375572.640000001</v>
      </c>
      <c r="AJ22" s="429">
        <f>+'4112,4113 Պարգևատրում'!E16</f>
        <v>8725961.5999999996</v>
      </c>
      <c r="AK22" s="442">
        <v>12</v>
      </c>
      <c r="AL22" s="296" t="s">
        <v>1041</v>
      </c>
      <c r="AM22" s="437">
        <f t="shared" si="17"/>
        <v>88</v>
      </c>
      <c r="AN22" s="438">
        <f>+ԴԱՏԱՎՈՐ!AD244</f>
        <v>13</v>
      </c>
      <c r="AO22" s="439">
        <f>+'Ինքնավար, հայեցող., վարչ. պաշտ.'!F291</f>
        <v>13</v>
      </c>
      <c r="AP22" s="438">
        <f>+ԾԱՌԱՅՈՂ!AA680</f>
        <v>39</v>
      </c>
      <c r="AQ22" s="438">
        <f>+ՏԵԽՆԻԿԱԿԱՆ!V343</f>
        <v>23</v>
      </c>
      <c r="AR22" s="438">
        <v>0</v>
      </c>
      <c r="AS22" s="268">
        <f t="shared" si="18"/>
        <v>453986464.82666671</v>
      </c>
      <c r="AT22" s="421">
        <f>+ԴԱՏԱՎՈՐ!AO244</f>
        <v>248768000</v>
      </c>
      <c r="AU22" s="439">
        <f>+'Ինքնավար, հայեցող., վարչ. պաշտ.'!AQ291</f>
        <v>54555904</v>
      </c>
      <c r="AV22" s="421">
        <f>+ԾԱՌԱՅՈՂ!AJ680</f>
        <v>91001952</v>
      </c>
      <c r="AW22" s="421">
        <f>+ՏԵԽՆԻԿԱԿԱՆ!AC343</f>
        <v>29546700</v>
      </c>
      <c r="AX22" s="268">
        <f>+'ՀԵՐԹԱՊԱՀՈՒԹՅՈՒՆ (2)'!U33+'ՀԵՐԹԱՊԱՀՈՒԹՅՈՒՆ (2)'!U34+'ՀԵՐԹԱՊԱՀՈՒԹՅՈՒՆ (2)'!U35</f>
        <v>25383594.666666664</v>
      </c>
      <c r="AY22" s="270"/>
      <c r="AZ22" s="429">
        <f>+'4112,4113 Պարգևատրում'!I16</f>
        <v>19456908.960000001</v>
      </c>
      <c r="BA22" s="429">
        <f>+'4112,4113 Պարգևատրում'!F16</f>
        <v>8924976</v>
      </c>
      <c r="BB22" s="442">
        <v>12</v>
      </c>
      <c r="BC22" s="296" t="s">
        <v>1041</v>
      </c>
      <c r="BD22" s="437">
        <f t="shared" si="20"/>
        <v>88</v>
      </c>
      <c r="BE22" s="438">
        <f>+ԴԱՏԱՎՈՐ!AP244</f>
        <v>13</v>
      </c>
      <c r="BF22" s="439">
        <f>+'Ինքնավար, հայեցող., վարչ. պաշտ.'!F291</f>
        <v>13</v>
      </c>
      <c r="BG22" s="438">
        <f>+ԾԱՌԱՅՈՂ!AK680</f>
        <v>39</v>
      </c>
      <c r="BH22" s="438">
        <f>+ՏԵԽՆԻԿԱԿԱՆ!AD343</f>
        <v>23</v>
      </c>
      <c r="BI22" s="438">
        <v>0</v>
      </c>
      <c r="BJ22" s="268">
        <f t="shared" si="19"/>
        <v>458766111.24190474</v>
      </c>
      <c r="BK22" s="421">
        <f>+ԴԱՏԱՎՈՐ!BA244</f>
        <v>251169152</v>
      </c>
      <c r="BL22" s="439">
        <f>+'Ինքնավար, հայեցող., վարչ. պաշտ.'!BD291</f>
        <v>54555904</v>
      </c>
      <c r="BM22" s="421">
        <f>+ԾԱՌԱՅՈՂ!AT680</f>
        <v>92700064</v>
      </c>
      <c r="BN22" s="421">
        <f>+ՏԵԽՆԻԿԱԿԱՆ!AK343</f>
        <v>29546700</v>
      </c>
      <c r="BO22" s="268">
        <f>+'ՀԵՐԹԱՊԱՀՈՒԹՅՈՒՆ (2)'!Z33+'ՀԵՐԹԱՊԱՀՈՒԹՅՈՒՆ (2)'!Z34+'ՀԵՐԹԱՊԱՀՈՒԹՅՈՒՆ (2)'!Z35</f>
        <v>26018694.095238097</v>
      </c>
      <c r="BP22" s="270"/>
      <c r="BQ22" s="429">
        <f>+'4112,4113 Պարգևատրում'!J16</f>
        <v>19553387.68</v>
      </c>
      <c r="BR22" s="429">
        <f>+'4112,4113 Պարգևատրում'!G16</f>
        <v>9100195.2000000011</v>
      </c>
      <c r="BT22" s="271">
        <v>6182.9</v>
      </c>
      <c r="BU22" s="271">
        <f t="shared" si="21"/>
        <v>6182900</v>
      </c>
    </row>
    <row r="23" spans="2:73" ht="51" customHeight="1" thickBot="1">
      <c r="B23" s="295">
        <v>13</v>
      </c>
      <c r="C23" s="296" t="s">
        <v>1042</v>
      </c>
      <c r="D23" s="437">
        <f t="shared" si="13"/>
        <v>94</v>
      </c>
      <c r="E23" s="438">
        <f>+ԴԱՏԱՎՈՐ!F264</f>
        <v>14</v>
      </c>
      <c r="F23" s="439">
        <f>+'Ինքնավար, հայեցող., վարչ. պաշտ.'!F310</f>
        <v>14</v>
      </c>
      <c r="G23" s="438">
        <f>+ԾԱՌԱՅՈՂ!G725</f>
        <v>38</v>
      </c>
      <c r="H23" s="438">
        <f>+ՏԵԽՆԻԿԱԿԱՆ!F377</f>
        <v>28</v>
      </c>
      <c r="I23" s="438">
        <v>0</v>
      </c>
      <c r="J23" s="268">
        <f t="shared" si="14"/>
        <v>473390502.32724673</v>
      </c>
      <c r="K23" s="421">
        <f>+ԴԱՏԱՎՈՐ!Q264</f>
        <v>254435584</v>
      </c>
      <c r="L23" s="439">
        <f>+'Ինքնավար, հայեցող., վարչ. պաշտ.'!Q310</f>
        <v>58752512</v>
      </c>
      <c r="M23" s="421">
        <f>+ԾԱՌԱՅՈՂ!P725</f>
        <v>93881871.999999985</v>
      </c>
      <c r="N23" s="421">
        <f>+ՏԵԽՆԻԿԱԿԱՆ!M377</f>
        <v>35333460</v>
      </c>
      <c r="O23" s="268">
        <f>+'ՀԵՐԹԱՊԱՀՈՒԹՅՈՒՆ (2)'!H37+'ՀԵՐԹԱՊԱՀՈՒԹՅՈՒՆ (2)'!H38+'ՀԵՐԹԱՊԱՀՈՒԹՅՈՒՆ (2)'!H39</f>
        <v>26132307.660580024</v>
      </c>
      <c r="P23" s="441"/>
      <c r="Q23" s="429">
        <v>19985200</v>
      </c>
      <c r="R23" s="429">
        <v>9143400</v>
      </c>
      <c r="S23" s="442">
        <v>13</v>
      </c>
      <c r="T23" s="296" t="s">
        <v>1042</v>
      </c>
      <c r="U23" s="437">
        <f t="shared" si="15"/>
        <v>94</v>
      </c>
      <c r="V23" s="438">
        <f>+ԴԱՏԱՎՈՐ!R264</f>
        <v>14</v>
      </c>
      <c r="W23" s="439">
        <f>+'Ինքնավար, հայեցող., վարչ. պաշտ.'!F310</f>
        <v>14</v>
      </c>
      <c r="X23" s="438">
        <f>+ԾԱՌԱՅՈՂ!Q725</f>
        <v>38</v>
      </c>
      <c r="Y23" s="438">
        <f>+ՏԵԽՆԻԿԱԿԱՆ!F377</f>
        <v>28</v>
      </c>
      <c r="Z23" s="438">
        <v>0</v>
      </c>
      <c r="AA23" s="268">
        <f t="shared" si="16"/>
        <v>478222046.06839955</v>
      </c>
      <c r="AB23" s="421">
        <f>+ԴԱՏԱՎՈՐ!AC264</f>
        <v>257485696</v>
      </c>
      <c r="AC23" s="439">
        <f>+'Ինքնավար, հայեցող., վարչ. պաշտ.'!AD310</f>
        <v>58752512</v>
      </c>
      <c r="AD23" s="421">
        <f>+ԾԱՌԱՅՈՂ!Z725</f>
        <v>95255503.999999985</v>
      </c>
      <c r="AE23" s="421">
        <f>+ՏԵԽՆԻԿԱԿԱՆ!U377</f>
        <v>35333460</v>
      </c>
      <c r="AF23" s="268">
        <f>+'ՀԵՐԹԱՊԱՀՈՒԹՅՈՒՆ (2)'!M37+'ՀԵՐԹԱՊԱՀՈՒԹՅՈՒՆ (2)'!M38+'ՀԵՐԹԱՊԱՀՈՒԹՅՈՒՆ (2)'!M39</f>
        <v>26281932.121732906</v>
      </c>
      <c r="AG23" s="270"/>
      <c r="AH23" s="268"/>
      <c r="AI23" s="429">
        <f>+'4112,4113 Պարգևատրում'!H17</f>
        <v>21289464.48</v>
      </c>
      <c r="AJ23" s="429">
        <f>+'4112,4113 Պարգևատրում'!E17</f>
        <v>9388187.1999999993</v>
      </c>
      <c r="AK23" s="442">
        <v>13</v>
      </c>
      <c r="AL23" s="296" t="s">
        <v>1042</v>
      </c>
      <c r="AM23" s="437">
        <f t="shared" si="17"/>
        <v>94</v>
      </c>
      <c r="AN23" s="438">
        <f>+ԴԱՏԱՎՈՐ!AD264</f>
        <v>14</v>
      </c>
      <c r="AO23" s="439">
        <f>+'Ինքնավար, հայեցող., վարչ. պաշտ.'!F310</f>
        <v>14</v>
      </c>
      <c r="AP23" s="438">
        <f>+ԾԱՌԱՅՈՂ!AA725</f>
        <v>38</v>
      </c>
      <c r="AQ23" s="438">
        <f>+ՏԵԽՆԻԿԱԿԱՆ!V377</f>
        <v>28</v>
      </c>
      <c r="AR23" s="438">
        <v>0</v>
      </c>
      <c r="AS23" s="268">
        <f t="shared" si="18"/>
        <v>481820002.42145365</v>
      </c>
      <c r="AT23" s="421">
        <f>+ԴԱՏԱՎՈՐ!AO264</f>
        <v>260319488</v>
      </c>
      <c r="AU23" s="439">
        <f>+'Ինքնավար, հայեցող., վարչ. պաշտ.'!AQ310</f>
        <v>58752512</v>
      </c>
      <c r="AV23" s="421">
        <f>+ԾԱՌԱՅՈՂ!AJ725</f>
        <v>96134303.999999985</v>
      </c>
      <c r="AW23" s="421">
        <f>+ՏԵԽՆԻԿԱԿԱՆ!AC377</f>
        <v>35333460</v>
      </c>
      <c r="AX23" s="268">
        <f>+'ՀԵՐԹԱՊԱՀՈՒԹՅՈՒՆ (2)'!U37+'ՀԵՐԹԱՊԱՀՈՒԹՅՈՒՆ (2)'!U38+'ՀԵՐԹԱՊԱՀՈՒԹՅՈՒՆ (2)'!U39</f>
        <v>26143933.914786968</v>
      </c>
      <c r="AY23" s="270"/>
      <c r="AZ23" s="429">
        <f>+'4112,4113 Պարգևատրում'!I17</f>
        <v>21292276.640000001</v>
      </c>
      <c r="BA23" s="429">
        <f>+'4112,4113 Պարգևատրում'!F17</f>
        <v>9525550.3999999985</v>
      </c>
      <c r="BB23" s="442">
        <v>13</v>
      </c>
      <c r="BC23" s="296" t="s">
        <v>1042</v>
      </c>
      <c r="BD23" s="437">
        <f t="shared" si="20"/>
        <v>94</v>
      </c>
      <c r="BE23" s="438">
        <f>+ԴԱՏԱՎՈՐ!AP264</f>
        <v>14</v>
      </c>
      <c r="BF23" s="439">
        <f>+'Ինքնավար, հայեցող., վարչ. պաշտ.'!F310</f>
        <v>14</v>
      </c>
      <c r="BG23" s="438">
        <f>+ԾԱՌԱՅՈՂ!AK725</f>
        <v>38</v>
      </c>
      <c r="BH23" s="438">
        <f>+ՏԵԽՆԻԿԱԿԱՆ!AD377</f>
        <v>28</v>
      </c>
      <c r="BI23" s="438">
        <v>0</v>
      </c>
      <c r="BJ23" s="268">
        <f t="shared" si="19"/>
        <v>486612970.35374147</v>
      </c>
      <c r="BK23" s="421">
        <f>+ԴԱՏԱՎՈՐ!BA264</f>
        <v>263153280</v>
      </c>
      <c r="BL23" s="439">
        <f>+'Ինքնավար, հայեցող., վարչ. պաշտ.'!BD310</f>
        <v>58752512</v>
      </c>
      <c r="BM23" s="421">
        <f>+ԾԱՌԱՅՈՂ!AT725</f>
        <v>97447907.199999988</v>
      </c>
      <c r="BN23" s="421">
        <f>+ՏԵԽՆԻԿԱԿԱՆ!AK377</f>
        <v>35333460</v>
      </c>
      <c r="BO23" s="268">
        <f>+'ՀԵՐԹԱՊԱՀՈՒԹՅՈՒՆ (2)'!Z37+'ՀԵՐԹԱՊԱՀՈՒԹՅՈՒՆ (2)'!Z38+'ՀԵՐԹԱՊԱՀՈՒԹՅՈՒՆ (2)'!Z39</f>
        <v>26754607.020408168</v>
      </c>
      <c r="BP23" s="270"/>
      <c r="BQ23" s="429">
        <f>+'4112,4113 Պարգևատրում'!J17</f>
        <v>21413794.400000002</v>
      </c>
      <c r="BR23" s="429">
        <f>+'4112,4113 Պարգևատրում'!G17</f>
        <v>9613430.3999999985</v>
      </c>
      <c r="BT23" s="271">
        <v>7250.1</v>
      </c>
      <c r="BU23" s="271">
        <f t="shared" si="21"/>
        <v>7250100</v>
      </c>
    </row>
    <row r="24" spans="2:73" ht="51" customHeight="1" thickBot="1">
      <c r="B24" s="295">
        <v>14</v>
      </c>
      <c r="C24" s="296" t="s">
        <v>1043</v>
      </c>
      <c r="D24" s="437">
        <f t="shared" si="13"/>
        <v>70</v>
      </c>
      <c r="E24" s="438">
        <f>+ԴԱՏԱՎՈՐ!F281</f>
        <v>11</v>
      </c>
      <c r="F24" s="439">
        <f>+'Ինքնավար, հայեցող., վարչ. պաշտ.'!F326</f>
        <v>11</v>
      </c>
      <c r="G24" s="438">
        <f>+ԾԱՌԱՅՈՂ!G763</f>
        <v>31</v>
      </c>
      <c r="H24" s="438">
        <f>+ՏԵԽՆԻԿԱԿԱՆ!F400</f>
        <v>17</v>
      </c>
      <c r="I24" s="438">
        <v>0</v>
      </c>
      <c r="J24" s="268">
        <f t="shared" si="14"/>
        <v>379871695.84387654</v>
      </c>
      <c r="K24" s="421">
        <f>+ԴԱՏԱՎՈՐ!Q281</f>
        <v>205612160</v>
      </c>
      <c r="L24" s="439">
        <f>+'Ինքնավար, հայեցող., վարչ. պաշտ.'!Q326</f>
        <v>46162688</v>
      </c>
      <c r="M24" s="421">
        <f>+ԾԱՌԱՅՈՂ!P763</f>
        <v>75978688</v>
      </c>
      <c r="N24" s="421">
        <f>+ՏԵԽՆԻԿԱԿԱՆ!M400</f>
        <v>21961500</v>
      </c>
      <c r="O24" s="268">
        <f>+'ՀԵՐԹԱՊԱՀՈՒԹՅՈՒՆ (2)'!H41+'ՀԵՐԹԱՊԱՀՈՒԹՅՈՒՆ (2)'!H42+'ՀԵՐԹԱՊԱՀՈՒԹՅՈՒՆ (2)'!H43</f>
        <v>26118776.51054322</v>
      </c>
      <c r="P24" s="441"/>
      <c r="Q24" s="429">
        <v>16551099.999999998</v>
      </c>
      <c r="R24" s="429">
        <v>7676200</v>
      </c>
      <c r="S24" s="442">
        <v>14</v>
      </c>
      <c r="T24" s="296" t="s">
        <v>1043</v>
      </c>
      <c r="U24" s="437">
        <f t="shared" si="15"/>
        <v>70</v>
      </c>
      <c r="V24" s="438">
        <f>+ԴԱՏԱՎՈՐ!R281</f>
        <v>11</v>
      </c>
      <c r="W24" s="439">
        <f>+'Ինքնավար, հայեցող., վարչ. պաշտ.'!F326</f>
        <v>11</v>
      </c>
      <c r="X24" s="438">
        <f>+ԾԱՌԱՅՈՂ!Q763</f>
        <v>31</v>
      </c>
      <c r="Y24" s="438">
        <f>+ՏԵԽՆԻԿԱԿԱՆ!F400</f>
        <v>17</v>
      </c>
      <c r="Z24" s="438">
        <v>0</v>
      </c>
      <c r="AA24" s="268">
        <f t="shared" si="16"/>
        <v>382947283.18151093</v>
      </c>
      <c r="AB24" s="421">
        <f>+ԴԱՏԱՎՈՐ!AC281</f>
        <v>207342720</v>
      </c>
      <c r="AC24" s="439">
        <f>+'Ինքնավար, հայեցող., վարչ. պաշտ.'!AD326</f>
        <v>46162688</v>
      </c>
      <c r="AD24" s="421">
        <f>+ԾԱՌԱՅՈՂ!Z763</f>
        <v>77265792</v>
      </c>
      <c r="AE24" s="421">
        <f>+ՏԵԽՆԻԿԱԿԱՆ!U400</f>
        <v>21961500</v>
      </c>
      <c r="AF24" s="268">
        <f>+'ՀԵՐԹԱՊԱՀՈՒԹՅՈՒՆ (2)'!M41+'ՀԵՐԹԱՊԱՀՈՒԹՅՈՒՆ (2)'!M42+'ՀԵՐԹԱՊԱՀՈՒԹՅՈՒՆ (2)'!M43</f>
        <v>26290633.714844298</v>
      </c>
      <c r="AG24" s="270"/>
      <c r="AH24" s="268"/>
      <c r="AI24" s="429">
        <f>+'4112,4113 Պարգևատրում'!H18</f>
        <v>15945828</v>
      </c>
      <c r="AJ24" s="429">
        <f>+'4112,4113 Պարգևատրում'!E18</f>
        <v>7597868.8000000007</v>
      </c>
      <c r="AK24" s="442">
        <v>14</v>
      </c>
      <c r="AL24" s="296" t="s">
        <v>1043</v>
      </c>
      <c r="AM24" s="437">
        <f t="shared" si="17"/>
        <v>70</v>
      </c>
      <c r="AN24" s="438">
        <f>+ԴԱՏԱՎՈՐ!AD281</f>
        <v>11</v>
      </c>
      <c r="AO24" s="439">
        <f>+'Ինքնավար, հայեցող., վարչ. պաշտ.'!F326</f>
        <v>11</v>
      </c>
      <c r="AP24" s="438">
        <f>+ԾԱՌԱՅՈՂ!AA763</f>
        <v>31</v>
      </c>
      <c r="AQ24" s="438">
        <f>+ՏԵԽՆԻԿԱԿԱՆ!V400</f>
        <v>17</v>
      </c>
      <c r="AR24" s="438">
        <v>0</v>
      </c>
      <c r="AS24" s="268">
        <f t="shared" si="18"/>
        <v>385811587.57841647</v>
      </c>
      <c r="AT24" s="421">
        <f>+ԴԱՏԱՎՈՐ!AO281</f>
        <v>209073280</v>
      </c>
      <c r="AU24" s="439">
        <f>+'Ինքնավար, հայեցող., վարչ. պաշտ.'!AQ326</f>
        <v>46162688</v>
      </c>
      <c r="AV24" s="421">
        <f>+ԾԱՌԱՅՈՂ!AJ763</f>
        <v>78444736</v>
      </c>
      <c r="AW24" s="421">
        <f>+ՏԵԽՆԻԿԱԿԱՆ!AC400</f>
        <v>21961500</v>
      </c>
      <c r="AX24" s="268">
        <f>+'ՀԵՐԹԱՊԱՀՈՒԹՅՈՒՆ (2)'!U41+'ՀԵՐԹԱՊԱՀՈՒԹՅՈՒՆ (2)'!U42+'ՀԵՐԹԱՊԱՀՈՒԹՅՈՒՆ (2)'!U43</f>
        <v>26213995.605083086</v>
      </c>
      <c r="AY24" s="270"/>
      <c r="AZ24" s="429">
        <f>+'4112,4113 Պարգևատրում'!I18</f>
        <v>16005748.640000001</v>
      </c>
      <c r="BA24" s="429">
        <f>+'4112,4113 Պարգևատրում'!F18</f>
        <v>7726579.2000000002</v>
      </c>
      <c r="BB24" s="442">
        <v>14</v>
      </c>
      <c r="BC24" s="296" t="s">
        <v>1043</v>
      </c>
      <c r="BD24" s="437">
        <f t="shared" si="20"/>
        <v>70</v>
      </c>
      <c r="BE24" s="438">
        <f>+ԴԱՏԱՎՈՐ!AP281</f>
        <v>11</v>
      </c>
      <c r="BF24" s="439">
        <f>+'Ինքնավար, հայեցող., վարչ. պաշտ.'!F326</f>
        <v>11</v>
      </c>
      <c r="BG24" s="438">
        <f>+ԾԱՌԱՅՈՂ!AK763</f>
        <v>31</v>
      </c>
      <c r="BH24" s="438">
        <f>+ՏԵԽՆԻԿԱԿԱՆ!AD400</f>
        <v>17</v>
      </c>
      <c r="BI24" s="438">
        <v>0</v>
      </c>
      <c r="BJ24" s="268">
        <f t="shared" si="19"/>
        <v>389178463.46565002</v>
      </c>
      <c r="BK24" s="421">
        <f>+ԴԱՏԱՎՈՐ!BA281</f>
        <v>210803840</v>
      </c>
      <c r="BL24" s="439">
        <f>+'Ինքնավար, հայեցող., վարչ. պաշտ.'!BD326</f>
        <v>46162688</v>
      </c>
      <c r="BM24" s="421">
        <f>+ԾԱՌԱՅՈՂ!AT763</f>
        <v>79450624</v>
      </c>
      <c r="BN24" s="421">
        <f>+ՏԵԽՆԻԿԱԿԱՆ!AK400</f>
        <v>21961500</v>
      </c>
      <c r="BO24" s="268">
        <f>+'ՀԵՐԹԱՊԱՀՈՒԹՅՈՒՆ (2)'!Z41+'ՀԵՐԹԱՊԱՀՈՒԹՅՈՒՆ (2)'!Z42+'ՀԵՐԹԱՊԱՀՈՒԹՅՈՒՆ (2)'!Z43</f>
        <v>26817599.812316716</v>
      </c>
      <c r="BP24" s="270"/>
      <c r="BQ24" s="429">
        <f>+'4112,4113 Պարգևատրում'!J18</f>
        <v>16048796.32</v>
      </c>
      <c r="BR24" s="429">
        <f>+'4112,4113 Պարգևատրում'!G18</f>
        <v>7844473.6000000006</v>
      </c>
      <c r="BT24" s="271">
        <v>6042.9</v>
      </c>
      <c r="BU24" s="271">
        <f t="shared" si="21"/>
        <v>6042900</v>
      </c>
    </row>
    <row r="25" spans="2:73" ht="51" customHeight="1" thickBot="1">
      <c r="B25" s="295">
        <v>15</v>
      </c>
      <c r="C25" s="296" t="s">
        <v>1036</v>
      </c>
      <c r="D25" s="437">
        <f t="shared" si="13"/>
        <v>63</v>
      </c>
      <c r="E25" s="438">
        <f>+ԴԱՏԱՎՈՐ!F294</f>
        <v>7</v>
      </c>
      <c r="F25" s="439">
        <f>+'Ինքնավար, հայեցող., վարչ. պաշտ.'!F338</f>
        <v>7</v>
      </c>
      <c r="G25" s="438">
        <f>+ԾԱՌԱՅՈՂ!G796</f>
        <v>26</v>
      </c>
      <c r="H25" s="438">
        <f>+ՏԵԽՆԻԿԱԿԱՆ!F429</f>
        <v>23</v>
      </c>
      <c r="I25" s="438">
        <v>0</v>
      </c>
      <c r="J25" s="268">
        <f t="shared" si="14"/>
        <v>286539390.54421771</v>
      </c>
      <c r="K25" s="421">
        <f>+ԴԱՏԱՎՈՐ!Q294</f>
        <v>131038596</v>
      </c>
      <c r="L25" s="439">
        <f>+'Ինքնավար, հայեցող., վարչ. պաշտ.'!Q338</f>
        <v>29376256</v>
      </c>
      <c r="M25" s="421">
        <f>+ԾԱՌԱՅՈՂ!P796</f>
        <v>66417184</v>
      </c>
      <c r="N25" s="421">
        <f>+ՏԵԽՆԻԿԱԿԱՆ!M429</f>
        <v>29747712</v>
      </c>
      <c r="O25" s="268">
        <f>+'ՀԵՐԹԱՊԱՀՈՒԹՅՈՒՆ (2)'!H45+'ՀԵՐԹԱՊԱՀՈՒԹՅՈՒՆ (2)'!H46+'ՀԵՐԹԱՊԱՀՈՒԹՅՈՒՆ (2)'!H47</f>
        <v>26574992.544217687</v>
      </c>
      <c r="P25" s="441"/>
      <c r="Q25" s="429">
        <v>13640000</v>
      </c>
      <c r="R25" s="429">
        <v>6667900</v>
      </c>
      <c r="S25" s="442">
        <v>15</v>
      </c>
      <c r="T25" s="296" t="s">
        <v>1036</v>
      </c>
      <c r="U25" s="437">
        <f t="shared" si="15"/>
        <v>63</v>
      </c>
      <c r="V25" s="438">
        <f>+ԴԱՏԱՎՈՐ!R294</f>
        <v>7</v>
      </c>
      <c r="W25" s="439">
        <f>+'Ինքնավար, հայեցող., վարչ. պաշտ.'!F338</f>
        <v>7</v>
      </c>
      <c r="X25" s="438">
        <f>+ԾԱՌԱՅՈՂ!Q796</f>
        <v>26</v>
      </c>
      <c r="Y25" s="438">
        <f>+ՏԵԽՆԻԿԱԿԱՆ!F429</f>
        <v>23</v>
      </c>
      <c r="Z25" s="438">
        <v>0</v>
      </c>
      <c r="AA25" s="268">
        <f t="shared" si="16"/>
        <v>313091678.09850341</v>
      </c>
      <c r="AB25" s="421">
        <f>+ԴԱՏԱՎՈՐ!AC294</f>
        <v>132358148</v>
      </c>
      <c r="AC25" s="439">
        <f>+'Ինքնավար, հայեցող., վարչ. պաշտ.'!AD338</f>
        <v>29376256</v>
      </c>
      <c r="AD25" s="421">
        <f>+ԾԱՌԱՅՈՂ!Z796</f>
        <v>67509600</v>
      </c>
      <c r="AE25" s="421">
        <f>+ՏԵԽՆԻԿԱԿԱՆ!U429</f>
        <v>29747712</v>
      </c>
      <c r="AF25" s="268">
        <f>+'ՀԵՐԹԱՊԱՀՈՒԹՅՈՒՆ (2)'!M45+'ՀԵՐԹԱՊԱՀՈՒԹՅՈՒՆ (2)'!M46+'ՀԵՐԹԱՊԱՀՈՒԹՅՈՒՆ (2)'!M47</f>
        <v>26748904.925170071</v>
      </c>
      <c r="AG25" s="270"/>
      <c r="AH25" s="268">
        <v>23912856</v>
      </c>
      <c r="AI25" s="429">
        <f>+'4112,4113 Պարգևատրում'!H19</f>
        <v>13987488.639999999</v>
      </c>
      <c r="AJ25" s="429">
        <f>+'4112,4113 Պարգևատրում'!E19</f>
        <v>6641718.4000000004</v>
      </c>
      <c r="AK25" s="442">
        <v>15</v>
      </c>
      <c r="AL25" s="296" t="s">
        <v>1036</v>
      </c>
      <c r="AM25" s="437">
        <f t="shared" si="17"/>
        <v>63</v>
      </c>
      <c r="AN25" s="438">
        <f>+ԴԱՏԱՎՈՐ!AD294</f>
        <v>7</v>
      </c>
      <c r="AO25" s="439">
        <f>+'Ինքնավար, հայեցող., վարչ. պաշտ.'!F338</f>
        <v>7</v>
      </c>
      <c r="AP25" s="438">
        <f>+ԾԱՌԱՅՈՂ!AA796</f>
        <v>26</v>
      </c>
      <c r="AQ25" s="438">
        <f>+ՏԵԽՆԻԿԱԿԱՆ!V429</f>
        <v>23</v>
      </c>
      <c r="AR25" s="438">
        <v>0</v>
      </c>
      <c r="AS25" s="268">
        <f t="shared" si="18"/>
        <v>291427467.61904764</v>
      </c>
      <c r="AT25" s="421">
        <f>+ԴԱՏԱՎՈՐ!AO294</f>
        <v>133677700</v>
      </c>
      <c r="AU25" s="439">
        <f>+'Ինքնավար, հայեցող., վարչ. պաշտ.'!AQ338</f>
        <v>29376256</v>
      </c>
      <c r="AV25" s="421">
        <f>+ԾԱՌԱՅՈՂ!AJ796</f>
        <v>68493856</v>
      </c>
      <c r="AW25" s="421">
        <f>+ՏԵԽՆԻԿԱԿԱՆ!AC429</f>
        <v>29747712</v>
      </c>
      <c r="AX25" s="268">
        <f>+'ՀԵՐԹԱՊԱՀՈՒԹՅՈՒՆ (2)'!U45+'ՀԵՐԹԱՊԱՀՈՒԹՅՈՒՆ (2)'!U46+'ՀԵՐԹԱՊԱՀՈՒԹՅՈՒՆ (2)'!U47</f>
        <v>26667495.619047619</v>
      </c>
      <c r="AY25" s="270"/>
      <c r="AZ25" s="429">
        <f>+'4112,4113 Պարգևատրում'!I19</f>
        <v>14035728</v>
      </c>
      <c r="BA25" s="429">
        <f>+'4112,4113 Պարգևատրում'!F19</f>
        <v>6750960</v>
      </c>
      <c r="BB25" s="442">
        <v>15</v>
      </c>
      <c r="BC25" s="296" t="s">
        <v>1036</v>
      </c>
      <c r="BD25" s="437">
        <f t="shared" si="20"/>
        <v>63</v>
      </c>
      <c r="BE25" s="438">
        <f>+ԴԱՏԱՎՈՐ!AP294</f>
        <v>7</v>
      </c>
      <c r="BF25" s="439">
        <f>+'Ինքնավար, հայեցող., վարչ. պաշտ.'!F338</f>
        <v>7</v>
      </c>
      <c r="BG25" s="438">
        <f>+ԾԱՌԱՅՈՂ!AK796</f>
        <v>26</v>
      </c>
      <c r="BH25" s="438">
        <f>+ՏԵԽՆԻԿԱԿԱՆ!AD429</f>
        <v>23</v>
      </c>
      <c r="BI25" s="438">
        <v>0</v>
      </c>
      <c r="BJ25" s="268">
        <f t="shared" si="19"/>
        <v>294083610.05605441</v>
      </c>
      <c r="BK25" s="421">
        <f>+ԴԱՏԱՎՈՐ!BA294</f>
        <v>134997252</v>
      </c>
      <c r="BL25" s="439">
        <f>+'Ինքնավար, հայեցող., վարչ. պաշտ.'!BD338</f>
        <v>29376256</v>
      </c>
      <c r="BM25" s="421">
        <f>+ԾԱՌԱՅՈՂ!AT796</f>
        <v>69218528</v>
      </c>
      <c r="BN25" s="421">
        <f>+ՏԵԽՆԻԿԱԿԱՆ!AK429</f>
        <v>29747712</v>
      </c>
      <c r="BO25" s="268">
        <f>+'ՀԵՐԹԱՊԱՀՈՒԹՅՈՒՆ (2)'!Z45+'ՀԵՐԹԱՊԱՀՈՒԹՅՈՒՆ (2)'!Z46+'ՀԵՐԹԱՊԱՀՈՒԹՅՈՒՆ (2)'!Z47</f>
        <v>27260089.469387759</v>
      </c>
      <c r="BP25" s="270"/>
      <c r="BQ25" s="429">
        <f>+'4112,4113 Պարգևատրում'!J19</f>
        <v>14053249.919999998</v>
      </c>
      <c r="BR25" s="429">
        <f>+'4112,4113 Պարգևատրում'!G19</f>
        <v>6849385.6000000006</v>
      </c>
      <c r="BT25" s="271">
        <v>5240.3</v>
      </c>
      <c r="BU25" s="271">
        <f t="shared" si="21"/>
        <v>5240300</v>
      </c>
    </row>
    <row r="26" spans="2:73" ht="30" customHeight="1" thickBot="1">
      <c r="B26" s="295">
        <v>16</v>
      </c>
      <c r="C26" s="296" t="s">
        <v>958</v>
      </c>
      <c r="D26" s="437">
        <f t="shared" si="13"/>
        <v>85</v>
      </c>
      <c r="E26" s="438">
        <f>+ԴԱՏԱՎՈՐ!F315</f>
        <v>15</v>
      </c>
      <c r="F26" s="439">
        <f>+'Ինքնավար, հայեցող., վարչ. պաշտ.'!F356</f>
        <v>12</v>
      </c>
      <c r="G26" s="438">
        <f>+ԾԱՌԱՅՈՂ!G846</f>
        <v>42</v>
      </c>
      <c r="H26" s="438">
        <f>+ՏԵԽՆԻԿԱԿԱՆ!F451</f>
        <v>16</v>
      </c>
      <c r="I26" s="438">
        <v>0</v>
      </c>
      <c r="J26" s="268">
        <f t="shared" si="14"/>
        <v>490934689</v>
      </c>
      <c r="K26" s="421">
        <f>+ԴԱՏԱՎՈՐ!Q315</f>
        <v>301915159</v>
      </c>
      <c r="L26" s="439">
        <f>+'Ինքնավար, հայեցող., վարչ. պաշտ.'!Q356</f>
        <v>50359296</v>
      </c>
      <c r="M26" s="421">
        <f>+ԾԱՌԱՅՈՂ!P846</f>
        <v>112367104</v>
      </c>
      <c r="N26" s="421">
        <f>+ՏԵԽՆԻԿԱԿԱՆ!M451</f>
        <v>20514480</v>
      </c>
      <c r="O26" s="268"/>
      <c r="P26" s="441"/>
      <c r="Q26" s="429">
        <v>22138000</v>
      </c>
      <c r="R26" s="429">
        <v>12533900</v>
      </c>
      <c r="S26" s="442">
        <v>16</v>
      </c>
      <c r="T26" s="296" t="s">
        <v>958</v>
      </c>
      <c r="U26" s="437">
        <f t="shared" si="15"/>
        <v>85</v>
      </c>
      <c r="V26" s="438">
        <f>+ԴԱՏԱՎՈՐ!R315</f>
        <v>15</v>
      </c>
      <c r="W26" s="439">
        <f>+'Ինքնավար, հայեցող., վարչ. պաշտ.'!F356</f>
        <v>12</v>
      </c>
      <c r="X26" s="438">
        <f>+ԾԱՌԱՅՈՂ!Q846</f>
        <v>42</v>
      </c>
      <c r="Y26" s="438">
        <f>+ՏԵԽՆԻԿԱԿԱՆ!F451</f>
        <v>16</v>
      </c>
      <c r="Z26" s="438">
        <v>0</v>
      </c>
      <c r="AA26" s="268">
        <f t="shared" si="16"/>
        <v>492918389.61333334</v>
      </c>
      <c r="AB26" s="421">
        <f>+ԴԱՏԱՎՈՐ!AC315</f>
        <v>302996759</v>
      </c>
      <c r="AC26" s="439">
        <f>+'Ինքնավար, հայեցող., վարչ. պաշտ.'!AD356</f>
        <v>50359296</v>
      </c>
      <c r="AD26" s="421">
        <f>+ԾԱՌԱՅՈՂ!Z846</f>
        <v>114076032</v>
      </c>
      <c r="AE26" s="421">
        <f>+ՏԵԽՆԻԿԱԿԱՆ!U451</f>
        <v>20514480</v>
      </c>
      <c r="AF26" s="268"/>
      <c r="AG26" s="270"/>
      <c r="AH26" s="268"/>
      <c r="AI26" s="429">
        <f>+'4112,4113 Պարգևատրում'!H20</f>
        <v>18594225.280000001</v>
      </c>
      <c r="AJ26" s="429">
        <f>+'4112,4113 Պարգևատրում'!E20</f>
        <v>11236710.4</v>
      </c>
      <c r="AK26" s="442">
        <v>16</v>
      </c>
      <c r="AL26" s="296" t="s">
        <v>958</v>
      </c>
      <c r="AM26" s="437">
        <f t="shared" si="17"/>
        <v>85</v>
      </c>
      <c r="AN26" s="438">
        <f>+ԴԱՏԱՎՈՐ!AD315</f>
        <v>15</v>
      </c>
      <c r="AO26" s="439">
        <f>+'Ինքնավար, հայեցող., վարչ. պաշտ.'!F356</f>
        <v>12</v>
      </c>
      <c r="AP26" s="438">
        <f>+ԾԱՌԱՅՈՂ!AA846</f>
        <v>42</v>
      </c>
      <c r="AQ26" s="438">
        <f>+ՏԵԽՆԻԿԱԿԱՆ!V451</f>
        <v>16</v>
      </c>
      <c r="AR26" s="438">
        <v>0</v>
      </c>
      <c r="AS26" s="268">
        <f t="shared" si="18"/>
        <v>495610131.48000002</v>
      </c>
      <c r="AT26" s="421">
        <f>+ԴԱՏԱՎՈՐ!AO315</f>
        <v>304078359</v>
      </c>
      <c r="AU26" s="439">
        <f>+'Ինքնավար, հայեցող., վարչ. պաշտ.'!AQ356</f>
        <v>50359296</v>
      </c>
      <c r="AV26" s="421">
        <f>+ԾԱՌԱՅՈՂ!AJ846</f>
        <v>115644352</v>
      </c>
      <c r="AW26" s="421">
        <f>+ՏԵԽՆԻԿԱԿԱՆ!AC451</f>
        <v>20514480</v>
      </c>
      <c r="AX26" s="268"/>
      <c r="AY26" s="270"/>
      <c r="AZ26" s="429">
        <f>+'4112,4113 Պարգևատրում'!I20</f>
        <v>18674263.68</v>
      </c>
      <c r="BA26" s="429">
        <f>+'4112,4113 Պարգևատրում'!F20</f>
        <v>11407603.200000001</v>
      </c>
      <c r="BB26" s="442">
        <v>16</v>
      </c>
      <c r="BC26" s="296" t="s">
        <v>958</v>
      </c>
      <c r="BD26" s="437">
        <f t="shared" si="20"/>
        <v>85</v>
      </c>
      <c r="BE26" s="438">
        <f>+ԴԱՏԱՎՈՐ!AP315</f>
        <v>15</v>
      </c>
      <c r="BF26" s="439">
        <f>+'Ինքնավար, հայեցող., վարչ. պաշտ.'!F356</f>
        <v>12</v>
      </c>
      <c r="BG26" s="438">
        <f>+ԾԱՌԱՅՈՂ!AK846</f>
        <v>42</v>
      </c>
      <c r="BH26" s="438">
        <f>+ՏԵԽՆԻԿԱԿԱՆ!AD451</f>
        <v>16</v>
      </c>
      <c r="BI26" s="438">
        <v>0</v>
      </c>
      <c r="BJ26" s="268">
        <f t="shared" si="19"/>
        <v>497830151.53333336</v>
      </c>
      <c r="BK26" s="421">
        <f>+ԴԱՏԱՎՈՐ!BA315</f>
        <v>304943639</v>
      </c>
      <c r="BL26" s="439">
        <f>+'Ինքնավար, հայեցող., վարչ. պաշտ.'!BD356</f>
        <v>50359296</v>
      </c>
      <c r="BM26" s="421">
        <f>+ԾԱՌԱՅՈՂ!AT846</f>
        <v>116963904</v>
      </c>
      <c r="BN26" s="421">
        <f>+ՏԵԽՆԻԿԱԿԱՆ!AK451</f>
        <v>20514480</v>
      </c>
      <c r="BO26" s="268"/>
      <c r="BP26" s="270"/>
      <c r="BQ26" s="429">
        <f>+'4112,4113 Պարգևատրում'!J20</f>
        <v>18728560</v>
      </c>
      <c r="BR26" s="429">
        <f>+'4112,4113 Պարգևատրում'!G20</f>
        <v>11564435.200000001</v>
      </c>
      <c r="BT26" s="271">
        <v>9830</v>
      </c>
      <c r="BU26" s="271">
        <f t="shared" si="21"/>
        <v>9830000</v>
      </c>
    </row>
    <row r="27" spans="2:73" ht="30" customHeight="1" thickBot="1">
      <c r="B27" s="295">
        <v>17</v>
      </c>
      <c r="C27" s="296" t="s">
        <v>1443</v>
      </c>
      <c r="D27" s="437">
        <f t="shared" si="13"/>
        <v>93</v>
      </c>
      <c r="E27" s="495">
        <f>+ԴԱՏԱՎՈՐ!F337</f>
        <v>16</v>
      </c>
      <c r="F27" s="496">
        <f>+'Ինքնավար, հայեցող., վարչ. պաշտ.'!F377</f>
        <v>16</v>
      </c>
      <c r="G27" s="495">
        <f>+ԾԱՌԱՅՈՂ!G902</f>
        <v>50</v>
      </c>
      <c r="H27" s="495">
        <f>+ՏԵԽՆԻԿԱԿԱՆ!F467</f>
        <v>11</v>
      </c>
      <c r="I27" s="495"/>
      <c r="J27" s="268">
        <f t="shared" si="14"/>
        <v>539057498.48000002</v>
      </c>
      <c r="K27" s="497">
        <f>+ԴԱՏԱՎՈՐ!Q337</f>
        <v>288635776</v>
      </c>
      <c r="L27" s="498">
        <f>+'Ինքնավար, հայեցող., վարչ. պաշտ.'!Q377</f>
        <v>67145728</v>
      </c>
      <c r="M27" s="497">
        <f>+ԾԱՌԱՅՈՂ!P902</f>
        <v>121103040</v>
      </c>
      <c r="N27" s="497">
        <f>+ՏԵԽՆԻԿԱԿԱՆ!M467</f>
        <v>14875500</v>
      </c>
      <c r="O27" s="432">
        <f>+'ՀԵՐԹԱՊԱՀՈՒԹՅՈՒՆ (2)'!H49+'ՀԵՐԹԱՊԱՀՈՒԹՅՈՒՆ (2)'!H50+'ՀԵՐԹԱՊԱՀՈՒԹՅՈՒՆ (2)'!H51</f>
        <v>42216004.480000004</v>
      </c>
      <c r="P27" s="499"/>
      <c r="Q27" s="429">
        <v>18600500</v>
      </c>
      <c r="R27" s="429">
        <v>11888200</v>
      </c>
      <c r="S27" s="442">
        <v>17</v>
      </c>
      <c r="T27" s="296" t="s">
        <v>1443</v>
      </c>
      <c r="U27" s="437">
        <f t="shared" si="15"/>
        <v>93</v>
      </c>
      <c r="V27" s="495">
        <f>+ԴԱՏԱՎՈՐ!R337</f>
        <v>16</v>
      </c>
      <c r="W27" s="496">
        <f>+'Ինքնավար, հայեցող., վարչ. պաշտ.'!F377</f>
        <v>16</v>
      </c>
      <c r="X27" s="495">
        <f>+ԾԱՌԱՅՈՂ!Q902</f>
        <v>50</v>
      </c>
      <c r="Y27" s="495">
        <f>+ՏԵԽՆԻԿԱԿԱՆ!F467</f>
        <v>11</v>
      </c>
      <c r="Z27" s="495">
        <v>0</v>
      </c>
      <c r="AA27" s="268">
        <f t="shared" si="16"/>
        <v>545812706.88685715</v>
      </c>
      <c r="AB27" s="497">
        <f>+ԴԱՏԱՎՈՐ!AC337</f>
        <v>292118528</v>
      </c>
      <c r="AC27" s="498">
        <f>+'Ինքնավար, հայեցող., վարչ. պաշտ.'!AD377</f>
        <v>67145728</v>
      </c>
      <c r="AD27" s="497">
        <f>+ԾԱՌԱՅՈՂ!Z902</f>
        <v>123720512</v>
      </c>
      <c r="AE27" s="497">
        <f>+ՏԵԽՆԻԿԱԿԱՆ!U467</f>
        <v>14875500</v>
      </c>
      <c r="AF27" s="432">
        <f>+'ՀԵՐԹԱՊԱՀՈՒԹՅՈՒՆ (2)'!M49+'ՀԵՐԹԱՊԱՀՈՒԹՅՈՒՆ (2)'!M50+'ՀԵՐԹԱՊԱՀՈՒԹՅՈՒՆ (2)'!M51</f>
        <v>42434855.820190474</v>
      </c>
      <c r="AG27" s="433"/>
      <c r="AH27" s="432"/>
      <c r="AI27" s="429">
        <f>+'4112,4113 Պարգևատրում'!H21</f>
        <v>20995194.400000002</v>
      </c>
      <c r="AJ27" s="429">
        <f>+'4112,4113 Պարգևատրում'!E21</f>
        <v>12110304</v>
      </c>
      <c r="AK27" s="442">
        <v>17</v>
      </c>
      <c r="AL27" s="296" t="s">
        <v>1443</v>
      </c>
      <c r="AM27" s="437">
        <f t="shared" si="17"/>
        <v>93</v>
      </c>
      <c r="AN27" s="495">
        <f>+ԴԱՏԱՎՈՐ!AD337</f>
        <v>16</v>
      </c>
      <c r="AO27" s="496">
        <f>+'Ինքնավար, հայեցող., վարչ. պաշտ.'!F377</f>
        <v>16</v>
      </c>
      <c r="AP27" s="495">
        <f>+ԾԱՌԱՅՈՂ!AA902</f>
        <v>50</v>
      </c>
      <c r="AQ27" s="495">
        <f>+ՏԵԽՆԻԿԱԿԱՆ!V467</f>
        <v>11</v>
      </c>
      <c r="AR27" s="495"/>
      <c r="AS27" s="268">
        <f t="shared" si="18"/>
        <v>551692106.59733331</v>
      </c>
      <c r="AT27" s="497">
        <f>+ԴԱՏԱՎՈՐ!AO337</f>
        <v>295601280</v>
      </c>
      <c r="AU27" s="498">
        <f>+'Ինքնավար, հայեցող., վարչ. պաշտ.'!AQ377</f>
        <v>67145728</v>
      </c>
      <c r="AV27" s="497">
        <f>+ԾԱՌԱՅՈՂ!AJ902</f>
        <v>126219008</v>
      </c>
      <c r="AW27" s="497">
        <f>+ՏԵԽՆԻԿԱԿԱՆ!AC467</f>
        <v>14875500</v>
      </c>
      <c r="AX27" s="432">
        <f>+'ՀԵՐԹԱՊԱՀՈՒԹՅՈՒՆ (2)'!U49+'ՀԵՐԹԱՊԱՀՈՒԹՅՈՒՆ (2)'!U50+'ՀԵՐԹԱՊԱՀՈՒԹՅՈՒՆ (2)'!U51</f>
        <v>42266380.970666662</v>
      </c>
      <c r="AY27" s="433"/>
      <c r="AZ27" s="429">
        <f>+'4112,4113 Պարգևատրում'!I21</f>
        <v>21133206.560000002</v>
      </c>
      <c r="BA27" s="429">
        <f>+'4112,4113 Պարգևատրում'!F21</f>
        <v>12372051.200000001</v>
      </c>
      <c r="BB27" s="442">
        <v>17</v>
      </c>
      <c r="BC27" s="296" t="s">
        <v>1443</v>
      </c>
      <c r="BD27" s="437">
        <f t="shared" si="20"/>
        <v>93</v>
      </c>
      <c r="BE27" s="495">
        <f>+ԴԱՏԱՎՈՐ!AP337</f>
        <v>16</v>
      </c>
      <c r="BF27" s="496">
        <f>+'Ինքնավար, հայեցող., վարչ. պաշտ.'!F377</f>
        <v>16</v>
      </c>
      <c r="BG27" s="495">
        <f>+ԾԱՌԱՅՈՂ!AK902</f>
        <v>50</v>
      </c>
      <c r="BH27" s="495">
        <f>+ՏԵԽՆԻԿԱԿԱՆ!AD467</f>
        <v>11</v>
      </c>
      <c r="BI27" s="495"/>
      <c r="BJ27" s="268">
        <f t="shared" si="19"/>
        <v>558633389.57180953</v>
      </c>
      <c r="BK27" s="497">
        <f>+ԴԱՏԱՎՈՐ!BA337</f>
        <v>299084032</v>
      </c>
      <c r="BL27" s="498">
        <f>+'Ինքնավար, հայեցող., վարչ. պաշտ.'!BD377</f>
        <v>67145728</v>
      </c>
      <c r="BM27" s="497">
        <f>+ԾԱՌԱՅՈՂ!AT902</f>
        <v>128652608</v>
      </c>
      <c r="BN27" s="497">
        <f>+ՏԵԽՆԻԿԱԿԱՆ!AK467</f>
        <v>14875500</v>
      </c>
      <c r="BO27" s="432">
        <f>+'ՀԵՐԹԱՊԱՀՈՒԹՅՈՒՆ (2)'!Z49+'ՀԵՐԹԱՊԱՀՈՒԹՅՈՒՆ (2)'!Z50+'ՀԵՐԹԱՊԱՀՈՒԹՅՈՒՆ (2)'!Z51</f>
        <v>43226415.94514285</v>
      </c>
      <c r="BP27" s="433"/>
      <c r="BQ27" s="429">
        <f>+'4112,4113 Պարգևատրում'!J21</f>
        <v>21272732.959999997</v>
      </c>
      <c r="BR27" s="429">
        <f>+'4112,4113 Պարգևատրում'!G21</f>
        <v>12621900.800000001</v>
      </c>
      <c r="BT27" s="271">
        <v>9493.9</v>
      </c>
      <c r="BU27" s="271">
        <f t="shared" si="21"/>
        <v>9493900</v>
      </c>
    </row>
    <row r="28" spans="2:73" ht="51" customHeight="1" thickBot="1">
      <c r="B28" s="295">
        <v>18</v>
      </c>
      <c r="C28" s="296" t="s">
        <v>2023</v>
      </c>
      <c r="D28" s="437">
        <f t="shared" si="13"/>
        <v>63</v>
      </c>
      <c r="E28" s="438">
        <f>+ԴԱՏԱՎՈՐ!F355</f>
        <v>12</v>
      </c>
      <c r="F28" s="439">
        <f>+'Ինքնավար, հայեցող., վարչ. պաշտ.'!F395</f>
        <v>12</v>
      </c>
      <c r="G28" s="438">
        <f>+ԾԱՌԱՅՈՂ!G936</f>
        <v>28</v>
      </c>
      <c r="H28" s="438">
        <f>+ՏԵԽՆԻԿԱԿԱՆ!F483</f>
        <v>11</v>
      </c>
      <c r="I28" s="438">
        <v>0</v>
      </c>
      <c r="J28" s="268">
        <f t="shared" si="14"/>
        <v>384864148</v>
      </c>
      <c r="K28" s="421">
        <f>+ԴԱՏԱՎՈՐ!Q355</f>
        <v>241710560</v>
      </c>
      <c r="L28" s="439">
        <f>+'Ինքնավար, հայեցող., վարչ. պաշտ.'!Q395</f>
        <v>50359296</v>
      </c>
      <c r="M28" s="421">
        <f>+ԾԱՌԱՅՈՂ!P936</f>
        <v>75030592</v>
      </c>
      <c r="N28" s="421">
        <f>+ՏԵԽՆԻԿԱԿԱՆ!M483</f>
        <v>14074800</v>
      </c>
      <c r="O28" s="268"/>
      <c r="P28" s="441"/>
      <c r="Q28" s="429">
        <v>14453500</v>
      </c>
      <c r="R28" s="429">
        <v>7679900</v>
      </c>
      <c r="S28" s="442">
        <v>18</v>
      </c>
      <c r="T28" s="296" t="s">
        <v>2023</v>
      </c>
      <c r="U28" s="437">
        <f>SUM(V28:Z28)</f>
        <v>63</v>
      </c>
      <c r="V28" s="438">
        <f>+ԴԱՏԱՎՈՐ!R355</f>
        <v>12</v>
      </c>
      <c r="W28" s="439">
        <f>+'Ինքնավար, հայեցող., վարչ. պաշտ.'!F395</f>
        <v>12</v>
      </c>
      <c r="X28" s="438">
        <f>+ԾԱՌԱՅՈՂ!Q936</f>
        <v>28</v>
      </c>
      <c r="Y28" s="438">
        <f>+ՏԵԽՆԻԿԱԿԱՆ!F483</f>
        <v>11</v>
      </c>
      <c r="Z28" s="438">
        <v>0</v>
      </c>
      <c r="AA28" s="268">
        <f>SUM(AB28:AH28)+(AI28+AJ28)/6</f>
        <v>389363893.22666669</v>
      </c>
      <c r="AB28" s="421">
        <f>+ԴԱՏԱՎՈՐ!AC355</f>
        <v>244338848</v>
      </c>
      <c r="AC28" s="439">
        <f>+'Ինքնավար, հայեցող., վարչ. պաշտ.'!AD395</f>
        <v>50359296</v>
      </c>
      <c r="AD28" s="421">
        <f>+ԾԱՌԱՅՈՂ!Z936</f>
        <v>76793600</v>
      </c>
      <c r="AE28" s="421">
        <f>+ՏԵԽՆԻԿԱԿԱՆ!U483</f>
        <v>14074800</v>
      </c>
      <c r="AF28" s="268"/>
      <c r="AG28" s="270"/>
      <c r="AH28" s="268"/>
      <c r="AI28" s="429">
        <f>+'4112,4113 Պարգևատրում'!H22</f>
        <v>15281036.16</v>
      </c>
      <c r="AJ28" s="429">
        <f>+'4112,4113 Պարգևատրում'!E22</f>
        <v>7503059.2000000002</v>
      </c>
      <c r="AK28" s="442">
        <v>18</v>
      </c>
      <c r="AL28" s="296" t="s">
        <v>2023</v>
      </c>
      <c r="AM28" s="437">
        <f>SUM(AN28:AR28)</f>
        <v>63</v>
      </c>
      <c r="AN28" s="438">
        <f>+ԴԱՏԱՎՈՐ!AD355</f>
        <v>12</v>
      </c>
      <c r="AO28" s="439">
        <f>+'Ինքնավար, հայեցող., վարչ. պաշտ.'!F395</f>
        <v>12</v>
      </c>
      <c r="AP28" s="438">
        <f>+ԾԱՌԱՅՈՂ!AA936</f>
        <v>28</v>
      </c>
      <c r="AQ28" s="438">
        <f>+ՏԵԽՆԻԿԱԿԱՆ!V483</f>
        <v>11</v>
      </c>
      <c r="AR28" s="438">
        <v>0</v>
      </c>
      <c r="AS28" s="268">
        <f t="shared" si="18"/>
        <v>394224170.98666668</v>
      </c>
      <c r="AT28" s="421">
        <f>+ԴԱՏԱՎՈՐ!AO355</f>
        <v>246967136</v>
      </c>
      <c r="AU28" s="439">
        <f>+'Ինքնավար, հայեցող., վարչ. պաշտ.'!AQ395</f>
        <v>50359296</v>
      </c>
      <c r="AV28" s="421">
        <f>+ԾԱՌԱՅՈՂ!AJ936</f>
        <v>78967616</v>
      </c>
      <c r="AW28" s="421">
        <f>+ՏԵԽՆԻԿԱԿԱՆ!AC483</f>
        <v>14074800</v>
      </c>
      <c r="AX28" s="268"/>
      <c r="AY28" s="270"/>
      <c r="AZ28" s="429">
        <f>+'4112,4113 Պարգևատրում'!I22</f>
        <v>15452577.920000002</v>
      </c>
      <c r="BA28" s="429">
        <f>+'4112,4113 Պարգևատրում'!F22</f>
        <v>7679360</v>
      </c>
      <c r="BB28" s="442">
        <v>18</v>
      </c>
      <c r="BC28" s="296" t="s">
        <v>2023</v>
      </c>
      <c r="BD28" s="437">
        <f>SUM(BE28:BI28)</f>
        <v>63</v>
      </c>
      <c r="BE28" s="438">
        <f>+ԴԱՏԱՎՈՐ!AP355</f>
        <v>12</v>
      </c>
      <c r="BF28" s="439">
        <f>+'Ինքնավար, հայեցող., վարչ. պաշտ.'!F395</f>
        <v>12</v>
      </c>
      <c r="BG28" s="438">
        <f>+ԾԱՌԱՅՈՂ!AK936</f>
        <v>28</v>
      </c>
      <c r="BH28" s="438">
        <f>+ՏԵԽՆԻԿԱԿԱՆ!AD483</f>
        <v>11</v>
      </c>
      <c r="BI28" s="438">
        <v>0</v>
      </c>
      <c r="BJ28" s="268">
        <f t="shared" si="19"/>
        <v>398551436.26666665</v>
      </c>
      <c r="BK28" s="421">
        <f>+ԴԱՏԱՎՈՐ!BA355</f>
        <v>249595424</v>
      </c>
      <c r="BL28" s="439">
        <f>+'Ինքնավար, հայեցող., վարչ. պաշտ.'!BD395</f>
        <v>50359296</v>
      </c>
      <c r="BM28" s="421">
        <f>+ԾԱՌԱՅՈՂ!AT936</f>
        <v>80622464</v>
      </c>
      <c r="BN28" s="421">
        <f>+ՏԵԽՆԻԿԱԿԱՆ!AK483</f>
        <v>14074800</v>
      </c>
      <c r="BO28" s="268"/>
      <c r="BP28" s="270"/>
      <c r="BQ28" s="429">
        <f>+'4112,4113 Պարգևատրում'!J22</f>
        <v>15499952</v>
      </c>
      <c r="BR28" s="429">
        <f>+'4112,4113 Պարգևատրում'!G22</f>
        <v>7896761.6000000006</v>
      </c>
      <c r="BU28" s="271">
        <f t="shared" si="21"/>
        <v>0</v>
      </c>
    </row>
    <row r="29" spans="2:73" ht="51" customHeight="1" thickBot="1">
      <c r="B29" s="295">
        <v>19</v>
      </c>
      <c r="C29" s="296" t="s">
        <v>2001</v>
      </c>
      <c r="D29" s="437">
        <f t="shared" si="13"/>
        <v>248</v>
      </c>
      <c r="E29" s="438">
        <f>+ԴԱՏԱՎՈՐ!F401</f>
        <v>40</v>
      </c>
      <c r="F29" s="439">
        <f>+'Ինքնավար, հայեցող., վարչ. պաշտ.'!F442</f>
        <v>41</v>
      </c>
      <c r="G29" s="438">
        <f>+ԾԱՌԱՅՈՂ!G1065</f>
        <v>123</v>
      </c>
      <c r="H29" s="438">
        <f>+ՏԵԽՆԻԿԱԿԱՆ!F532</f>
        <v>44</v>
      </c>
      <c r="I29" s="438">
        <v>0</v>
      </c>
      <c r="J29" s="268">
        <f t="shared" si="14"/>
        <v>1294661804.2666667</v>
      </c>
      <c r="K29" s="421">
        <f>+ԴԱՏԱՎՈՐ!Q401</f>
        <v>753983360</v>
      </c>
      <c r="L29" s="439">
        <f>+'Ինքնավար, հայեցող., վարչ. պաշտ.'!Q442</f>
        <v>172060928</v>
      </c>
      <c r="M29" s="421">
        <f>+ԾԱՌԱՅՈՂ!P1065</f>
        <v>298987129.60000002</v>
      </c>
      <c r="N29" s="421">
        <f>+ՏԵԽՆԻԿԱԿԱՆ!M532</f>
        <v>55749420</v>
      </c>
      <c r="O29" s="268"/>
      <c r="P29" s="441"/>
      <c r="Q29" s="429">
        <v>53251100</v>
      </c>
      <c r="R29" s="429">
        <v>30034700</v>
      </c>
      <c r="S29" s="442">
        <v>19</v>
      </c>
      <c r="T29" s="296" t="s">
        <v>2001</v>
      </c>
      <c r="U29" s="437">
        <f>SUM(V29:Z29)</f>
        <v>248</v>
      </c>
      <c r="V29" s="438">
        <f>+ԴԱՏԱՎՈՐ!R401</f>
        <v>40</v>
      </c>
      <c r="W29" s="439">
        <f>+'Ինքնավար, հայեցող., վարչ. պաշտ.'!F442</f>
        <v>41</v>
      </c>
      <c r="X29" s="438">
        <f>+ԾԱՌԱՅՈՂ!Q1065</f>
        <v>123</v>
      </c>
      <c r="Y29" s="438">
        <f>+ՏԵԽՆԻԿԱԿԱՆ!F532</f>
        <v>44</v>
      </c>
      <c r="Z29" s="438">
        <v>0</v>
      </c>
      <c r="AA29" s="268">
        <f>SUM(AB29:AH29)+(AI29+AJ29)/6</f>
        <v>1309364028.7733333</v>
      </c>
      <c r="AB29" s="421">
        <f>+ԴԱՏԱՎՈՐ!AC401</f>
        <v>761359872</v>
      </c>
      <c r="AC29" s="439">
        <f>+'Ինքնավար, հայեցող., վարչ. պաշտ.'!AD442</f>
        <v>172060928</v>
      </c>
      <c r="AD29" s="421">
        <f>+ԾԱՌԱՅՈՂ!Z1065</f>
        <v>305855289.60000002</v>
      </c>
      <c r="AE29" s="421">
        <f>+ՏԵԽՆԻԿԱԿԱՆ!U532</f>
        <v>55749420</v>
      </c>
      <c r="AF29" s="268"/>
      <c r="AG29" s="270"/>
      <c r="AH29" s="268"/>
      <c r="AI29" s="429">
        <f>+'4112,4113 Պարգևատրում'!H23</f>
        <v>56132402.079999998</v>
      </c>
      <c r="AJ29" s="429">
        <f>+'4112,4113 Պարգևատրում'!E23</f>
        <v>29898712.960000005</v>
      </c>
      <c r="AK29" s="442">
        <v>19</v>
      </c>
      <c r="AL29" s="296" t="s">
        <v>2001</v>
      </c>
      <c r="AM29" s="437">
        <f>SUM(AN29:AR29)</f>
        <v>248</v>
      </c>
      <c r="AN29" s="438">
        <f>+ԴԱՏԱՎՈՐ!AD401</f>
        <v>40</v>
      </c>
      <c r="AO29" s="439">
        <f>+'Ինքնավար, հայեցող., վարչ. պաշտ.'!F442</f>
        <v>41</v>
      </c>
      <c r="AP29" s="438">
        <f>+ԾԱՌԱՅՈՂ!AA1065</f>
        <v>123</v>
      </c>
      <c r="AQ29" s="438">
        <f>+ՏԵԽՆԻԿԱԿԱՆ!V532</f>
        <v>44</v>
      </c>
      <c r="AR29" s="438">
        <v>0</v>
      </c>
      <c r="AS29" s="268">
        <f t="shared" si="18"/>
        <v>1322448648.7199998</v>
      </c>
      <c r="AT29" s="421">
        <f>+ԴԱՏԱՎՈՐ!AO401</f>
        <v>768303744</v>
      </c>
      <c r="AU29" s="439">
        <f>+'Ինքնավար, հայեցող., վարչ. պաշտ.'!AQ442</f>
        <v>172060928</v>
      </c>
      <c r="AV29" s="421">
        <f>+ԾԱՌԱՅՈՂ!AJ1065</f>
        <v>311836537.60000002</v>
      </c>
      <c r="AW29" s="421">
        <f>+ՏԵԽՆԻԿԱԿԱՆ!AC532</f>
        <v>55749420</v>
      </c>
      <c r="AX29" s="268"/>
      <c r="AY29" s="270"/>
      <c r="AZ29" s="429">
        <f>+'4112,4113 Պարգևատրում'!I23</f>
        <v>56402585.75999999</v>
      </c>
      <c r="BA29" s="429">
        <f>+'4112,4113 Պարգևատրում'!F23</f>
        <v>30585528.960000005</v>
      </c>
      <c r="BB29" s="442">
        <v>19</v>
      </c>
      <c r="BC29" s="296" t="s">
        <v>2001</v>
      </c>
      <c r="BD29" s="437">
        <f>SUM(BE29:BI29)</f>
        <v>248</v>
      </c>
      <c r="BE29" s="438">
        <f>+ԴԱՏԱՎՈՐ!AP401</f>
        <v>40</v>
      </c>
      <c r="BF29" s="439">
        <f>+'Ինքնավար, հայեցող., վարչ. պաշտ.'!F442</f>
        <v>41</v>
      </c>
      <c r="BG29" s="438">
        <f>+ԾԱՌԱՅՈՂ!AK1065</f>
        <v>123</v>
      </c>
      <c r="BH29" s="438">
        <f>+ՏԵԽՆԻԿԱԿԱՆ!AD532</f>
        <v>44</v>
      </c>
      <c r="BI29" s="438">
        <v>0</v>
      </c>
      <c r="BJ29" s="268">
        <f t="shared" si="19"/>
        <v>1334245768.0800002</v>
      </c>
      <c r="BK29" s="421">
        <f>+ԴԱՏԱՎՈՐ!BA401</f>
        <v>775031296</v>
      </c>
      <c r="BL29" s="439">
        <f>+'Ինքնավար, հայեցող., վարչ. պաշտ.'!BD442</f>
        <v>172060928</v>
      </c>
      <c r="BM29" s="421">
        <f>+ԾԱՌԱՅՈՂ!AT1065</f>
        <v>316774582.39999998</v>
      </c>
      <c r="BN29" s="421">
        <f>+ՏԵԽՆԻԿԱԿԱՆ!AK532</f>
        <v>55749420</v>
      </c>
      <c r="BO29" s="268"/>
      <c r="BP29" s="270"/>
      <c r="BQ29" s="429">
        <f>+'4112,4113 Պարգևատրում'!J23</f>
        <v>56593596.319999993</v>
      </c>
      <c r="BR29" s="429">
        <f>+'4112,4113 Պարգևատրում'!G23</f>
        <v>31183653.760000005</v>
      </c>
      <c r="BU29" s="271">
        <f t="shared" si="21"/>
        <v>0</v>
      </c>
    </row>
    <row r="30" spans="2:73" ht="51" customHeight="1" thickBot="1">
      <c r="B30" s="295">
        <v>20</v>
      </c>
      <c r="C30" s="296" t="s">
        <v>2002</v>
      </c>
      <c r="D30" s="437">
        <f t="shared" si="13"/>
        <v>247</v>
      </c>
      <c r="E30" s="438">
        <f>+ԴԱՏԱՎՈՐ!F445</f>
        <v>37</v>
      </c>
      <c r="F30" s="439">
        <f>+'Ինքնավար, հայեցող., վարչ. պաշտ.'!F484</f>
        <v>36</v>
      </c>
      <c r="G30" s="438">
        <f>+ԾԱՌԱՅՈՂ!G1180</f>
        <v>109</v>
      </c>
      <c r="H30" s="438">
        <f>+ՏԵԽՆԻԿԱԿԱՆ!F602</f>
        <v>65</v>
      </c>
      <c r="I30" s="438">
        <v>0</v>
      </c>
      <c r="J30" s="268">
        <f t="shared" si="14"/>
        <v>1307088039.139986</v>
      </c>
      <c r="K30" s="421">
        <f>+ԴԱՏԱՎՈՐ!Q445</f>
        <v>699375168.30999994</v>
      </c>
      <c r="L30" s="439">
        <f>+'Ինքնավար, հայեցող., վարչ. պաշտ.'!Q484</f>
        <v>151077888</v>
      </c>
      <c r="M30" s="421">
        <f>+ԾԱՌԱՅՈՂ!P1180</f>
        <v>274397728</v>
      </c>
      <c r="N30" s="421">
        <f>+ՏԵԽՆԻԿԱԿԱՆ!M602</f>
        <v>82201080</v>
      </c>
      <c r="O30" s="268">
        <f>+'ՀԵՐԹԱՊԱՀՈՒԹՅՈՒՆ (2)'!H53+'ՀԵՐԹԱՊԱՀՈՒԹՅՈՒՆ (2)'!H54+'ՀԵՐԹԱՊԱՀՈՒԹՅՈՒՆ (2)'!H55</f>
        <v>86957208.16331929</v>
      </c>
      <c r="P30" s="441"/>
      <c r="Q30" s="429">
        <v>51996000</v>
      </c>
      <c r="R30" s="429">
        <v>26477800</v>
      </c>
      <c r="S30" s="442">
        <v>20</v>
      </c>
      <c r="T30" s="296" t="s">
        <v>2002</v>
      </c>
      <c r="U30" s="437">
        <f>SUM(V30:Z30)</f>
        <v>247</v>
      </c>
      <c r="V30" s="438">
        <f>+ԴԱՏԱՎՈՐ!R445</f>
        <v>37</v>
      </c>
      <c r="W30" s="439">
        <f>+'Ինքնավար, հայեցող., վարչ. պաշտ.'!F484</f>
        <v>36</v>
      </c>
      <c r="X30" s="438">
        <f>+ԾԱՌԱՅՈՂ!Q1180</f>
        <v>109</v>
      </c>
      <c r="Y30" s="438">
        <f>+ՏԵԽՆԻԿԱԿԱՆ!F602</f>
        <v>65</v>
      </c>
      <c r="Z30" s="438">
        <v>0</v>
      </c>
      <c r="AA30" s="268">
        <f>SUM(AB30:AH30)+(AI30+AJ30)/6</f>
        <v>1320938879.6954074</v>
      </c>
      <c r="AB30" s="421">
        <f>+ԴԱՏԱՎՈՐ!AC445</f>
        <v>706081088.30999994</v>
      </c>
      <c r="AC30" s="439">
        <f>+'Ինքնավար, հայեցող., վարչ. պաշտ.'!AD484</f>
        <v>151077888</v>
      </c>
      <c r="AD30" s="421">
        <f>+ԾԱՌԱՅՈՂ!Z1180</f>
        <v>280108576</v>
      </c>
      <c r="AE30" s="421">
        <f>+ՏԵԽՆԻԿԱԿԱՆ!U602</f>
        <v>82201080</v>
      </c>
      <c r="AF30" s="268">
        <f>+'ՀԵՐԹԱՊԱՀՈՒԹՅՈՒՆ (2)'!M53+'ՀԵՐԹԱՊԱՀՈՒԹՅՈՒՆ (2)'!M54+'ՀԵՐԹԱՊԱՀՈՒԹՅՈՒՆ (2)'!M55</f>
        <v>87607803.812074199</v>
      </c>
      <c r="AG30" s="270"/>
      <c r="AH30" s="719"/>
      <c r="AI30" s="429">
        <f>+'4112,4113 Պարգևատրում'!H24</f>
        <v>55734888.640000001</v>
      </c>
      <c r="AJ30" s="429">
        <f>+'4112,4113 Պարգևատրում'!E24</f>
        <v>27439772.800000001</v>
      </c>
      <c r="AK30" s="442">
        <v>20</v>
      </c>
      <c r="AL30" s="296" t="s">
        <v>2002</v>
      </c>
      <c r="AM30" s="437">
        <f>SUM(AN30:AR30)</f>
        <v>247</v>
      </c>
      <c r="AN30" s="438">
        <f>+ԴԱՏԱՎՈՐ!AD445</f>
        <v>37</v>
      </c>
      <c r="AO30" s="439">
        <f>+'Ինքնավար, հայեցող., վարչ. պաշտ.'!F484</f>
        <v>36</v>
      </c>
      <c r="AP30" s="438">
        <f>+ԾԱՌԱՅՈՂ!AA1180</f>
        <v>109</v>
      </c>
      <c r="AQ30" s="438">
        <f>+ՏԵԽՆԻԿԱԿԱՆ!V602</f>
        <v>65</v>
      </c>
      <c r="AR30" s="438">
        <v>0</v>
      </c>
      <c r="AS30" s="268">
        <f t="shared" si="18"/>
        <v>1331669753.8018124</v>
      </c>
      <c r="AT30" s="421">
        <f>+ԴԱՏԱՎՈՐ!AO445</f>
        <v>712570688.30999994</v>
      </c>
      <c r="AU30" s="439">
        <f>+'Ինքնավար, հայեցող., վարչ. պաշտ.'!AQ484</f>
        <v>151077888</v>
      </c>
      <c r="AV30" s="421">
        <f>+ԾԱՌԱՅՈՂ!AJ1180</f>
        <v>284510688</v>
      </c>
      <c r="AW30" s="421">
        <f>+ՏԵԽՆԻԿԱԿԱՆ!AC602</f>
        <v>82201080</v>
      </c>
      <c r="AX30" s="268">
        <f>+'ՀԵՐԹԱՊԱՀՈՒԹՅՈՒՆ (2)'!U53+'ՀԵՐԹԱՊԱՀՈՒԹՅՈՒՆ (2)'!U54+'ՀԵՐԹԱՊԱՀՈՒԹՅՈՒՆ (2)'!U55</f>
        <v>87329576.265145868</v>
      </c>
      <c r="AY30" s="270"/>
      <c r="AZ30" s="429">
        <f>+'4112,4113 Պարգևատրում'!I24</f>
        <v>55868141.759999998</v>
      </c>
      <c r="BA30" s="429">
        <f>+'4112,4113 Պարգևատրում'!F24</f>
        <v>28010857.600000001</v>
      </c>
      <c r="BB30" s="442">
        <v>20</v>
      </c>
      <c r="BC30" s="296" t="s">
        <v>2002</v>
      </c>
      <c r="BD30" s="437">
        <f>SUM(BE30:BI30)</f>
        <v>247</v>
      </c>
      <c r="BE30" s="438">
        <f>+ԴԱՏԱՎՈՐ!AP445</f>
        <v>37</v>
      </c>
      <c r="BF30" s="439">
        <f>+'Ինքնավար, հայեցող., վարչ. պաշտ.'!F484</f>
        <v>36</v>
      </c>
      <c r="BG30" s="438">
        <f>+ԾԱՌԱՅՈՂ!AK1180</f>
        <v>109</v>
      </c>
      <c r="BH30" s="438">
        <f>+ՏԵԽՆԻԿԱԿԱՆ!AD602</f>
        <v>65</v>
      </c>
      <c r="BI30" s="438">
        <v>0</v>
      </c>
      <c r="BJ30" s="268">
        <f t="shared" si="19"/>
        <v>1344954158.8822834</v>
      </c>
      <c r="BK30" s="421">
        <f>+ԴԱՏԱՎՈՐ!BA445</f>
        <v>719060288.30999994</v>
      </c>
      <c r="BL30" s="439">
        <f>+'Ինքնավար, հայեցող., վարչ. պաշտ.'!BD484</f>
        <v>151077888</v>
      </c>
      <c r="BM30" s="421">
        <f>+ԾԱՌԱՅՈՂ!AT1180</f>
        <v>289096672</v>
      </c>
      <c r="BN30" s="421">
        <f>+ՏԵԽՆԻԿԱԿԱՆ!AK602</f>
        <v>82201080</v>
      </c>
      <c r="BO30" s="268">
        <f>+'ՀԵՐԹԱՊԱՀՈՒԹՅՈՒՆ (2)'!Z53+'ՀԵՐԹԱՊԱՀՈՒԹՅՈՒՆ (2)'!Z54+'ՀԵՐԹԱՊԱՀՈՒԹՅՈՒՆ (2)'!Z55</f>
        <v>89416104.438950092</v>
      </c>
      <c r="BP30" s="270"/>
      <c r="BQ30" s="429">
        <f>+'4112,4113 Պարգևատրում'!J24</f>
        <v>56161688</v>
      </c>
      <c r="BR30" s="429">
        <f>+'4112,4113 Պարգևատրում'!G24</f>
        <v>28451068.800000001</v>
      </c>
      <c r="BU30" s="271">
        <f t="shared" si="21"/>
        <v>0</v>
      </c>
    </row>
    <row r="31" spans="2:73" ht="51" customHeight="1" thickBot="1">
      <c r="B31" s="295">
        <v>21</v>
      </c>
      <c r="C31" s="296" t="s">
        <v>1044</v>
      </c>
      <c r="D31" s="437">
        <f t="shared" si="13"/>
        <v>763</v>
      </c>
      <c r="E31" s="444">
        <v>0</v>
      </c>
      <c r="F31" s="444"/>
      <c r="G31" s="444">
        <v>0</v>
      </c>
      <c r="H31" s="444">
        <f>+ՏԵԽՆԻԿԱԿԱՆ!F610</f>
        <v>2</v>
      </c>
      <c r="I31" s="444">
        <f>+ԿԱՐԳԱԴՐԻՉ!F805</f>
        <v>761</v>
      </c>
      <c r="J31" s="268">
        <f t="shared" si="14"/>
        <v>2003114328.504349</v>
      </c>
      <c r="K31" s="445"/>
      <c r="L31" s="445"/>
      <c r="M31" s="445"/>
      <c r="N31" s="445">
        <f>+ՏԵԽՆԻԿԱԿԱՆ!M610</f>
        <v>3095040</v>
      </c>
      <c r="O31" s="436">
        <f>+ԿԱՐԳԱԴՐԻՉ!H34+'ՀԵՐԹԱՊԱՀՈՒԹՅՈՒՆ (2)'!H12</f>
        <v>166862521.83768225</v>
      </c>
      <c r="P31" s="446">
        <f>+ԿԱՐԳԱԴՐԻՉ!N805</f>
        <v>1789340000</v>
      </c>
      <c r="Q31" s="429">
        <v>94408100</v>
      </c>
      <c r="R31" s="429">
        <v>168492500</v>
      </c>
      <c r="S31" s="442">
        <v>21</v>
      </c>
      <c r="T31" s="296" t="s">
        <v>1044</v>
      </c>
      <c r="U31" s="437">
        <f>SUM(V31:Z31)</f>
        <v>763</v>
      </c>
      <c r="V31" s="444">
        <v>0</v>
      </c>
      <c r="W31" s="444"/>
      <c r="X31" s="444">
        <v>0</v>
      </c>
      <c r="Y31" s="444">
        <f>+ՏԵԽՆԻԿԱԿԱՆ!F610</f>
        <v>2</v>
      </c>
      <c r="Z31" s="444">
        <f>+ԿԱՐԳԱԴՐԻՉ!O805</f>
        <v>761</v>
      </c>
      <c r="AA31" s="268">
        <f>SUM(AB31:AH31)+(AI31+AJ31)/6</f>
        <v>2025115181.8295026</v>
      </c>
      <c r="AB31" s="445"/>
      <c r="AC31" s="445"/>
      <c r="AD31" s="445"/>
      <c r="AE31" s="445">
        <f>+ՏԵԽՆԻԿԱԿԱՆ!U610</f>
        <v>3095040</v>
      </c>
      <c r="AF31" s="436">
        <f>+'ՀԵՐԹԱՊԱՀՈՒԹՅՈՒՆ (2)'!M16+'ՀԵՐԹԱՊԱՀՈՒԹՅՈՒՆ (2)'!M20+'ՀԵՐԹԱՊԱՀՈՒԹՅՈՒՆ (2)'!M24+'ՀԵՐԹԱՊԱՀՈՒԹՅՈՒՆ (2)'!M28+'ՀԵՐԹԱՊԱՀՈՒԹՅՈՒՆ (2)'!M32+'ՀԵՐԹԱՊԱՀՈՒԹՅՈՒՆ (2)'!M36+'ՀԵՐԹԱՊԱՀՈՒԹՅՈՒՆ (2)'!M40+'ՀԵՐԹԱՊԱՀՈՒԹՅՈՒՆ (2)'!M44+'ՀԵՐԹԱՊԱՀՈՒԹՅՈՒՆ (2)'!M48+'ՀԵՐԹԱՊԱՀՈՒԹՅՈՒՆ (2)'!M52+'ՀԵՐԹԱՊԱՀՈՒԹՅՈՒՆ (2)'!M56+ԿԱՐԳԱԴՐԻՉ!P34</f>
        <v>168346429.61616915</v>
      </c>
      <c r="AG31" s="447">
        <f>+ԿԱՐԳԱԴՐԻՉ!W805</f>
        <v>1805596448</v>
      </c>
      <c r="AH31" s="436"/>
      <c r="AI31" s="429">
        <f>+'4112,4113 Պարգևատրում'!H25</f>
        <v>109529585.28000003</v>
      </c>
      <c r="AJ31" s="429">
        <f>+'4112,4113 Պարգևատրում'!E25</f>
        <v>178934000</v>
      </c>
      <c r="AK31" s="442">
        <v>21</v>
      </c>
      <c r="AL31" s="296" t="s">
        <v>1044</v>
      </c>
      <c r="AM31" s="437">
        <f>SUM(AN31:AR31)</f>
        <v>763</v>
      </c>
      <c r="AN31" s="444">
        <v>0</v>
      </c>
      <c r="AO31" s="444"/>
      <c r="AP31" s="444">
        <v>0</v>
      </c>
      <c r="AQ31" s="444">
        <f>+ՏԵԽՆԻԿԱԿԱՆ!V610</f>
        <v>2</v>
      </c>
      <c r="AR31" s="444">
        <f>+ԿԱՐԳԱԴՐԻՉ!X805</f>
        <v>761</v>
      </c>
      <c r="AS31" s="268">
        <f t="shared" si="18"/>
        <v>2065305969.3841436</v>
      </c>
      <c r="AT31" s="445"/>
      <c r="AU31" s="445"/>
      <c r="AV31" s="445"/>
      <c r="AW31" s="445">
        <f>+ՏԵԽՆԻԿԱԿԱՆ!AC610</f>
        <v>3095040</v>
      </c>
      <c r="AX31" s="436">
        <f>+ԿԱՐԳԱԴՐԻՉ!Y34+'ՀԵՐԹԱՊԱՀՈՒԹՅՈՒՆ (2)'!U12</f>
        <v>170648913.38414365</v>
      </c>
      <c r="AY31" s="447">
        <f>+ԿԱՐԳԱԴՐԻՉ!AF805</f>
        <v>1842500640</v>
      </c>
      <c r="AZ31" s="429">
        <f>+'4112,4113 Պարգևատրում'!I25</f>
        <v>113808611.19999999</v>
      </c>
      <c r="BA31" s="429">
        <f>+'4112,4113 Պարգևատրում'!F25</f>
        <v>180559644.80000001</v>
      </c>
      <c r="BB31" s="442">
        <v>21</v>
      </c>
      <c r="BC31" s="296" t="s">
        <v>1044</v>
      </c>
      <c r="BD31" s="437">
        <f t="shared" si="20"/>
        <v>763</v>
      </c>
      <c r="BE31" s="444">
        <v>0</v>
      </c>
      <c r="BF31" s="444"/>
      <c r="BG31" s="444">
        <v>0</v>
      </c>
      <c r="BH31" s="444">
        <f>+ՏԵԽՆԻԿԱԿԱՆ!AD610</f>
        <v>2</v>
      </c>
      <c r="BI31" s="444">
        <f>+ԿԱՐԳԱԴՐԻՉ!AG805</f>
        <v>761</v>
      </c>
      <c r="BJ31" s="268">
        <f t="shared" si="19"/>
        <v>2086228693.1622901</v>
      </c>
      <c r="BK31" s="445"/>
      <c r="BL31" s="445"/>
      <c r="BM31" s="445"/>
      <c r="BN31" s="445">
        <f>+ՏԵԽՆԻԿԱԿԱՆ!AK610</f>
        <v>3095040</v>
      </c>
      <c r="BO31" s="436">
        <f>+ԿԱՐԳԱԴՐԻՉ!AH34+'ՀԵՐԹԱՊԱՀՈՒԹՅՈՒՆ (2)'!Z12</f>
        <v>174348671.4022902</v>
      </c>
      <c r="BP31" s="447">
        <f>+ԿԱՐԳԱԴՐԻՉ!AO805</f>
        <v>1859276256</v>
      </c>
      <c r="BQ31" s="429">
        <f>+'4112,4113 Պարգևատրում'!J25</f>
        <v>112802290.56</v>
      </c>
      <c r="BR31" s="429">
        <f>+'4112,4113 Պարգևատրում'!G25</f>
        <v>184250064</v>
      </c>
      <c r="BT31" s="271">
        <v>136879.20000000001</v>
      </c>
      <c r="BU31" s="271">
        <f t="shared" si="21"/>
        <v>136879200</v>
      </c>
    </row>
    <row r="32" spans="2:73" ht="17.25" customHeight="1">
      <c r="D32" s="280"/>
      <c r="E32" s="280"/>
      <c r="F32" s="280"/>
      <c r="G32" s="280"/>
      <c r="H32" s="280"/>
      <c r="I32" s="280"/>
      <c r="J32" s="280"/>
      <c r="K32" s="280"/>
      <c r="L32" s="280"/>
      <c r="M32" s="280"/>
      <c r="N32" s="280"/>
      <c r="O32" s="280"/>
      <c r="P32" s="280"/>
      <c r="Q32" s="280"/>
      <c r="U32" s="280"/>
      <c r="V32" s="280"/>
      <c r="W32" s="280"/>
      <c r="X32" s="280"/>
      <c r="Y32" s="280"/>
      <c r="Z32" s="280"/>
      <c r="AA32" s="280"/>
      <c r="AB32" s="280"/>
      <c r="AC32" s="280"/>
      <c r="AD32" s="280"/>
      <c r="AE32" s="280"/>
      <c r="AF32" s="280"/>
      <c r="AG32" s="280"/>
      <c r="AH32" s="280"/>
      <c r="AI32" s="280"/>
      <c r="AM32" s="280"/>
      <c r="AN32" s="280"/>
      <c r="AO32" s="280"/>
      <c r="AP32" s="280"/>
      <c r="AQ32" s="280"/>
      <c r="AR32" s="280"/>
      <c r="AS32" s="280"/>
      <c r="AT32" s="280"/>
      <c r="AU32" s="280"/>
      <c r="AV32" s="280"/>
      <c r="AW32" s="280"/>
      <c r="AX32" s="280"/>
      <c r="AY32" s="280"/>
      <c r="AZ32" s="280"/>
      <c r="BD32" s="280"/>
      <c r="BE32" s="280"/>
      <c r="BF32" s="280"/>
      <c r="BG32" s="280"/>
      <c r="BH32" s="280"/>
      <c r="BI32" s="280"/>
      <c r="BJ32" s="280"/>
      <c r="BK32" s="280"/>
      <c r="BL32" s="280"/>
      <c r="BM32" s="280"/>
      <c r="BN32" s="280"/>
      <c r="BO32" s="280"/>
      <c r="BP32" s="280"/>
      <c r="BQ32" s="280"/>
    </row>
    <row r="33" spans="5:69">
      <c r="O33" s="280"/>
      <c r="P33" s="280"/>
      <c r="Q33" s="280"/>
    </row>
    <row r="34" spans="5:69">
      <c r="E34" s="280"/>
      <c r="F34" s="280"/>
      <c r="G34" s="280"/>
      <c r="H34" s="280"/>
      <c r="I34" s="280"/>
      <c r="J34" s="280"/>
      <c r="K34" s="280"/>
      <c r="L34" s="280"/>
      <c r="M34" s="280"/>
      <c r="N34" s="280"/>
      <c r="O34" s="280"/>
      <c r="P34" s="280"/>
      <c r="Q34" s="280"/>
      <c r="V34" s="280"/>
      <c r="W34" s="280"/>
      <c r="X34" s="280"/>
      <c r="Y34" s="280"/>
      <c r="Z34" s="280"/>
      <c r="AA34" s="280"/>
      <c r="AB34" s="280"/>
      <c r="AC34" s="280"/>
      <c r="AD34" s="280"/>
      <c r="AE34" s="280"/>
      <c r="AF34" s="280"/>
      <c r="AG34" s="280"/>
      <c r="AH34" s="280"/>
      <c r="AI34" s="280"/>
      <c r="AN34" s="280"/>
      <c r="AO34" s="280"/>
      <c r="AP34" s="280"/>
      <c r="AQ34" s="280"/>
      <c r="AR34" s="280"/>
      <c r="AS34" s="280"/>
      <c r="AT34" s="280"/>
      <c r="AU34" s="280"/>
      <c r="AV34" s="280"/>
      <c r="AW34" s="280"/>
      <c r="AX34" s="280"/>
      <c r="AY34" s="280"/>
      <c r="AZ34" s="280"/>
      <c r="BE34" s="280"/>
      <c r="BF34" s="280"/>
      <c r="BG34" s="280"/>
      <c r="BH34" s="280"/>
      <c r="BI34" s="280"/>
      <c r="BJ34" s="280"/>
      <c r="BK34" s="280"/>
      <c r="BL34" s="280"/>
      <c r="BM34" s="280"/>
      <c r="BN34" s="280"/>
      <c r="BO34" s="280"/>
      <c r="BP34" s="280"/>
      <c r="BQ34" s="280"/>
    </row>
    <row r="35" spans="5:69">
      <c r="E35" s="280"/>
      <c r="F35" s="280"/>
      <c r="G35" s="280"/>
      <c r="H35" s="280"/>
      <c r="I35" s="280"/>
      <c r="J35" s="280"/>
      <c r="K35" s="280"/>
      <c r="L35" s="280"/>
      <c r="M35" s="280"/>
      <c r="N35" s="280"/>
      <c r="O35" s="280"/>
      <c r="P35" s="280"/>
      <c r="Q35" s="280"/>
      <c r="V35" s="280"/>
      <c r="W35" s="280"/>
      <c r="X35" s="280"/>
      <c r="Y35" s="280"/>
      <c r="Z35" s="280"/>
      <c r="AA35" s="280"/>
      <c r="AB35" s="280"/>
      <c r="AC35" s="280"/>
      <c r="AD35" s="280"/>
      <c r="AE35" s="280"/>
      <c r="AF35" s="280"/>
      <c r="AG35" s="280"/>
      <c r="AH35" s="280"/>
      <c r="AI35" s="280"/>
      <c r="AN35" s="280"/>
      <c r="AO35" s="280"/>
      <c r="AP35" s="280"/>
      <c r="AQ35" s="280"/>
      <c r="AR35" s="280"/>
      <c r="AS35" s="280"/>
      <c r="AT35" s="280"/>
      <c r="AU35" s="280"/>
      <c r="AV35" s="280"/>
      <c r="AW35" s="280"/>
      <c r="AX35" s="280"/>
      <c r="AY35" s="280"/>
      <c r="AZ35" s="280"/>
      <c r="BE35" s="280"/>
      <c r="BF35" s="280"/>
      <c r="BG35" s="280"/>
      <c r="BH35" s="280"/>
      <c r="BI35" s="280"/>
      <c r="BJ35" s="280"/>
      <c r="BK35" s="280"/>
      <c r="BL35" s="280"/>
      <c r="BM35" s="280"/>
      <c r="BN35" s="280"/>
      <c r="BO35" s="280"/>
      <c r="BP35" s="280"/>
      <c r="BQ35" s="280"/>
    </row>
    <row r="36" spans="5:69">
      <c r="E36" s="280"/>
      <c r="F36" s="280"/>
      <c r="G36" s="280"/>
      <c r="H36" s="280"/>
      <c r="I36" s="280"/>
      <c r="J36" s="280"/>
      <c r="K36" s="280"/>
      <c r="L36" s="280"/>
      <c r="M36" s="280"/>
      <c r="N36" s="280"/>
      <c r="O36" s="280"/>
      <c r="P36" s="280"/>
      <c r="Q36" s="280"/>
      <c r="V36" s="280"/>
      <c r="W36" s="280"/>
      <c r="X36" s="280"/>
      <c r="Y36" s="280"/>
      <c r="Z36" s="280"/>
      <c r="AA36" s="280"/>
      <c r="AB36" s="280"/>
      <c r="AC36" s="280"/>
      <c r="AD36" s="280"/>
      <c r="AE36" s="280"/>
      <c r="AF36" s="280"/>
      <c r="AG36" s="280"/>
      <c r="AH36" s="280"/>
      <c r="AI36" s="280"/>
      <c r="AN36" s="280"/>
      <c r="AO36" s="280"/>
      <c r="AP36" s="280"/>
      <c r="AQ36" s="280"/>
      <c r="AR36" s="280"/>
      <c r="AS36" s="280"/>
      <c r="AT36" s="280"/>
      <c r="AU36" s="280"/>
      <c r="AV36" s="280"/>
      <c r="AW36" s="280"/>
      <c r="AX36" s="280"/>
      <c r="AY36" s="280"/>
      <c r="AZ36" s="280"/>
      <c r="BE36" s="280"/>
      <c r="BF36" s="280"/>
      <c r="BG36" s="280"/>
      <c r="BH36" s="280"/>
      <c r="BI36" s="280"/>
      <c r="BJ36" s="280"/>
      <c r="BK36" s="280"/>
      <c r="BL36" s="280"/>
      <c r="BM36" s="280"/>
      <c r="BN36" s="280"/>
      <c r="BO36" s="280"/>
      <c r="BP36" s="280"/>
      <c r="BQ36" s="280"/>
    </row>
    <row r="37" spans="5:69">
      <c r="E37" s="280"/>
      <c r="F37" s="280"/>
      <c r="G37" s="280"/>
      <c r="H37" s="280"/>
      <c r="I37" s="280"/>
      <c r="J37" s="280"/>
      <c r="K37" s="280"/>
      <c r="L37" s="280"/>
      <c r="M37" s="280"/>
      <c r="N37" s="280"/>
      <c r="O37" s="280"/>
      <c r="P37" s="280"/>
      <c r="Q37" s="280"/>
      <c r="V37" s="280"/>
      <c r="W37" s="280"/>
      <c r="X37" s="280"/>
      <c r="Y37" s="280"/>
      <c r="Z37" s="280"/>
      <c r="AA37" s="280"/>
      <c r="AB37" s="280"/>
      <c r="AC37" s="280"/>
      <c r="AD37" s="280"/>
      <c r="AE37" s="280"/>
      <c r="AF37" s="280"/>
      <c r="AG37" s="280"/>
      <c r="AH37" s="280"/>
      <c r="AI37" s="280"/>
      <c r="AN37" s="280"/>
      <c r="AO37" s="280"/>
      <c r="AP37" s="280"/>
      <c r="AQ37" s="280"/>
      <c r="AR37" s="280"/>
      <c r="AS37" s="280"/>
      <c r="AT37" s="280"/>
      <c r="AU37" s="280"/>
      <c r="AV37" s="280"/>
      <c r="AW37" s="280"/>
      <c r="AX37" s="280"/>
      <c r="AY37" s="280"/>
      <c r="AZ37" s="280"/>
      <c r="BE37" s="280"/>
      <c r="BF37" s="280"/>
      <c r="BG37" s="280"/>
      <c r="BH37" s="280"/>
      <c r="BI37" s="280"/>
      <c r="BJ37" s="280"/>
      <c r="BK37" s="280"/>
      <c r="BL37" s="280"/>
      <c r="BM37" s="280"/>
      <c r="BN37" s="280"/>
      <c r="BO37" s="280"/>
      <c r="BP37" s="280"/>
      <c r="BQ37" s="280"/>
    </row>
    <row r="38" spans="5:69">
      <c r="E38" s="280"/>
      <c r="F38" s="280"/>
      <c r="G38" s="280"/>
      <c r="H38" s="280"/>
      <c r="I38" s="280"/>
      <c r="J38" s="280"/>
      <c r="K38" s="280"/>
      <c r="L38" s="280"/>
      <c r="M38" s="280"/>
      <c r="N38" s="280"/>
      <c r="V38" s="280"/>
      <c r="W38" s="280"/>
      <c r="X38" s="280"/>
      <c r="Y38" s="280"/>
      <c r="Z38" s="280"/>
      <c r="AA38" s="280"/>
      <c r="AB38" s="280"/>
      <c r="AC38" s="280"/>
      <c r="AD38" s="280"/>
      <c r="AE38" s="280"/>
      <c r="AF38" s="280"/>
      <c r="AG38" s="280"/>
      <c r="AH38" s="280"/>
      <c r="AI38" s="280"/>
      <c r="AN38" s="280"/>
      <c r="AO38" s="280"/>
      <c r="AP38" s="280"/>
      <c r="AQ38" s="280"/>
      <c r="AR38" s="280"/>
      <c r="AS38" s="280"/>
      <c r="AT38" s="280"/>
      <c r="AU38" s="280"/>
      <c r="AV38" s="280"/>
      <c r="AW38" s="280"/>
      <c r="AX38" s="280"/>
      <c r="AY38" s="280"/>
      <c r="AZ38" s="280"/>
      <c r="BE38" s="280"/>
      <c r="BF38" s="280"/>
      <c r="BG38" s="280"/>
      <c r="BH38" s="280"/>
      <c r="BI38" s="280"/>
      <c r="BJ38" s="280"/>
      <c r="BK38" s="280"/>
      <c r="BL38" s="280"/>
      <c r="BM38" s="280"/>
      <c r="BN38" s="280"/>
      <c r="BO38" s="280"/>
      <c r="BP38" s="280"/>
      <c r="BQ38" s="280"/>
    </row>
  </sheetData>
  <mergeCells count="20">
    <mergeCell ref="B3:B5"/>
    <mergeCell ref="C3:C5"/>
    <mergeCell ref="D3:R3"/>
    <mergeCell ref="D4:I4"/>
    <mergeCell ref="J4:R4"/>
    <mergeCell ref="S3:S5"/>
    <mergeCell ref="T3:T5"/>
    <mergeCell ref="U3:AJ3"/>
    <mergeCell ref="AK3:AK5"/>
    <mergeCell ref="U4:Z4"/>
    <mergeCell ref="AA4:AJ4"/>
    <mergeCell ref="BC3:BC5"/>
    <mergeCell ref="BD3:BR3"/>
    <mergeCell ref="AL3:AL5"/>
    <mergeCell ref="AM3:BA3"/>
    <mergeCell ref="BB3:BB5"/>
    <mergeCell ref="AM4:AR4"/>
    <mergeCell ref="AS4:BA4"/>
    <mergeCell ref="BD4:BI4"/>
    <mergeCell ref="BJ4:BR4"/>
  </mergeCells>
  <conditionalFormatting sqref="BI11:BJ27 AR11:AS27 AA11:AA27 Q31:R31 AA31 AS31 BJ31 Q29:R29 AA29 AR29:AS29 BI29:BJ29 J11:J31 Q16:R27">
    <cfRule type="cellIs" dxfId="875" priority="50" operator="greaterThan">
      <formula>0</formula>
    </cfRule>
  </conditionalFormatting>
  <conditionalFormatting sqref="D8:I8 AK8:AL8 S8:Z8">
    <cfRule type="cellIs" dxfId="874" priority="49" operator="notEqual">
      <formula>#REF!+#REF!+#REF!</formula>
    </cfRule>
  </conditionalFormatting>
  <conditionalFormatting sqref="D9">
    <cfRule type="cellIs" dxfId="873" priority="48" operator="notEqual">
      <formula>#REF!+#REF!</formula>
    </cfRule>
  </conditionalFormatting>
  <conditionalFormatting sqref="D7">
    <cfRule type="cellIs" dxfId="872" priority="47" operator="notEqual">
      <formula>SUM(#REF!)</formula>
    </cfRule>
  </conditionalFormatting>
  <conditionalFormatting sqref="U8:Z8">
    <cfRule type="cellIs" dxfId="871" priority="43" operator="notEqual">
      <formula>#REF!+#REF!+#REF!</formula>
    </cfRule>
  </conditionalFormatting>
  <conditionalFormatting sqref="U9">
    <cfRule type="cellIs" dxfId="870" priority="42" operator="notEqual">
      <formula>#REF!+#REF!</formula>
    </cfRule>
  </conditionalFormatting>
  <conditionalFormatting sqref="U7">
    <cfRule type="cellIs" dxfId="869" priority="41" operator="notEqual">
      <formula>SUM(#REF!)</formula>
    </cfRule>
  </conditionalFormatting>
  <conditionalFormatting sqref="AR7">
    <cfRule type="cellIs" dxfId="868" priority="40" operator="notEqual">
      <formula>#REF!</formula>
    </cfRule>
  </conditionalFormatting>
  <conditionalFormatting sqref="AL8">
    <cfRule type="cellIs" dxfId="867" priority="39" operator="notEqual">
      <formula>#REF!+#REF!+#REF!</formula>
    </cfRule>
  </conditionalFormatting>
  <conditionalFormatting sqref="AL9">
    <cfRule type="cellIs" dxfId="866" priority="38" operator="notEqual">
      <formula>#REF!+#REF!</formula>
    </cfRule>
  </conditionalFormatting>
  <conditionalFormatting sqref="AL7">
    <cfRule type="cellIs" dxfId="865" priority="37" operator="notEqual">
      <formula>SUM(#REF!)</formula>
    </cfRule>
  </conditionalFormatting>
  <conditionalFormatting sqref="BI7">
    <cfRule type="cellIs" dxfId="864" priority="33" operator="notEqual">
      <formula>#REF!</formula>
    </cfRule>
  </conditionalFormatting>
  <conditionalFormatting sqref="BC8">
    <cfRule type="cellIs" dxfId="863" priority="32" operator="notEqual">
      <formula>#REF!+#REF!+#REF!</formula>
    </cfRule>
  </conditionalFormatting>
  <conditionalFormatting sqref="BC9">
    <cfRule type="cellIs" dxfId="862" priority="31" operator="notEqual">
      <formula>#REF!+#REF!</formula>
    </cfRule>
  </conditionalFormatting>
  <conditionalFormatting sqref="BC7">
    <cfRule type="cellIs" dxfId="861" priority="30" operator="notEqual">
      <formula>SUM(#REF!)</formula>
    </cfRule>
  </conditionalFormatting>
  <conditionalFormatting sqref="BD8:BI8">
    <cfRule type="cellIs" dxfId="860" priority="29" operator="notEqual">
      <formula>#REF!+#REF!+#REF!</formula>
    </cfRule>
  </conditionalFormatting>
  <conditionalFormatting sqref="AM9 BD9">
    <cfRule type="cellIs" dxfId="859" priority="28" operator="notEqual">
      <formula>#REF!+#REF!</formula>
    </cfRule>
  </conditionalFormatting>
  <conditionalFormatting sqref="AM7 BD7">
    <cfRule type="cellIs" dxfId="858" priority="27" operator="notEqual">
      <formula>SUM(#REF!)</formula>
    </cfRule>
  </conditionalFormatting>
  <conditionalFormatting sqref="AM8:AR8">
    <cfRule type="cellIs" dxfId="857" priority="26" operator="notEqual">
      <formula>#REF!+#REF!+#REF!</formula>
    </cfRule>
  </conditionalFormatting>
  <conditionalFormatting sqref="AM8:AR8">
    <cfRule type="cellIs" dxfId="856" priority="25" operator="notEqual">
      <formula>#REF!+#REF!+#REF!</formula>
    </cfRule>
  </conditionalFormatting>
  <conditionalFormatting sqref="Q11:Q15">
    <cfRule type="cellIs" dxfId="855" priority="24" operator="greaterThan">
      <formula>0</formula>
    </cfRule>
  </conditionalFormatting>
  <conditionalFormatting sqref="R11:R15">
    <cfRule type="cellIs" dxfId="854" priority="23" operator="greaterThan">
      <formula>0</formula>
    </cfRule>
  </conditionalFormatting>
  <conditionalFormatting sqref="AI11:AJ31">
    <cfRule type="cellIs" dxfId="853" priority="22" operator="greaterThan">
      <formula>0</formula>
    </cfRule>
  </conditionalFormatting>
  <conditionalFormatting sqref="AZ11:BA31">
    <cfRule type="cellIs" dxfId="852" priority="21" operator="greaterThan">
      <formula>0</formula>
    </cfRule>
  </conditionalFormatting>
  <conditionalFormatting sqref="BQ11:BR31">
    <cfRule type="cellIs" dxfId="851" priority="20" operator="greaterThan">
      <formula>0</formula>
    </cfRule>
  </conditionalFormatting>
  <conditionalFormatting sqref="J7:J9">
    <cfRule type="cellIs" dxfId="850" priority="19" operator="greaterThan">
      <formula>0</formula>
    </cfRule>
  </conditionalFormatting>
  <conditionalFormatting sqref="Q7:R7 Q9:R9">
    <cfRule type="cellIs" dxfId="849" priority="18" operator="greaterThan">
      <formula>0</formula>
    </cfRule>
  </conditionalFormatting>
  <conditionalFormatting sqref="AA7:AA9">
    <cfRule type="cellIs" dxfId="848" priority="17" operator="greaterThan">
      <formula>0</formula>
    </cfRule>
  </conditionalFormatting>
  <conditionalFormatting sqref="AI7:AJ7 AI9:AJ9">
    <cfRule type="cellIs" dxfId="847" priority="16" operator="greaterThan">
      <formula>0</formula>
    </cfRule>
  </conditionalFormatting>
  <conditionalFormatting sqref="AS7:AS9">
    <cfRule type="cellIs" dxfId="846" priority="15" operator="greaterThan">
      <formula>0</formula>
    </cfRule>
  </conditionalFormatting>
  <conditionalFormatting sqref="AZ7:BA9">
    <cfRule type="cellIs" dxfId="845" priority="14" operator="greaterThan">
      <formula>0</formula>
    </cfRule>
  </conditionalFormatting>
  <conditionalFormatting sqref="BJ7:BJ9">
    <cfRule type="cellIs" dxfId="844" priority="13" operator="greaterThan">
      <formula>0</formula>
    </cfRule>
  </conditionalFormatting>
  <conditionalFormatting sqref="BQ7:BR9">
    <cfRule type="cellIs" dxfId="843" priority="12" operator="greaterThan">
      <formula>0</formula>
    </cfRule>
  </conditionalFormatting>
  <conditionalFormatting sqref="BI30:BJ30 AR30:AS30 AA30 Q30:R30">
    <cfRule type="cellIs" dxfId="842" priority="11" operator="greaterThan">
      <formula>0</formula>
    </cfRule>
  </conditionalFormatting>
  <conditionalFormatting sqref="BI28:BJ28 AR28 AA28">
    <cfRule type="cellIs" dxfId="841" priority="10" operator="greaterThan">
      <formula>0</formula>
    </cfRule>
  </conditionalFormatting>
  <conditionalFormatting sqref="Q28">
    <cfRule type="cellIs" dxfId="840" priority="9" operator="greaterThan">
      <formula>0</formula>
    </cfRule>
  </conditionalFormatting>
  <conditionalFormatting sqref="R28">
    <cfRule type="cellIs" dxfId="839" priority="8" operator="greaterThan">
      <formula>0</formula>
    </cfRule>
  </conditionalFormatting>
  <conditionalFormatting sqref="Q8:R8">
    <cfRule type="cellIs" dxfId="838" priority="4" operator="greaterThan">
      <formula>0</formula>
    </cfRule>
  </conditionalFormatting>
  <conditionalFormatting sqref="AI8:AJ8">
    <cfRule type="cellIs" dxfId="837" priority="3" operator="greaterThan">
      <formula>0</formula>
    </cfRule>
  </conditionalFormatting>
  <conditionalFormatting sqref="AS28">
    <cfRule type="cellIs" dxfId="836" priority="1" operator="greaterThan">
      <formula>0</formula>
    </cfRule>
  </conditionalFormatting>
  <pageMargins left="0.28000000000000003" right="0.7" top="0.23" bottom="0.2" header="0.2" footer="0.21"/>
  <pageSetup paperSize="9" scale="36" orientation="landscape" verticalDpi="300" r:id="rId1"/>
  <colBreaks count="4" manualBreakCount="4">
    <brk id="1" max="1048575" man="1"/>
    <brk id="18" max="1048575" man="1"/>
    <brk id="36" max="27" man="1"/>
    <brk id="53" max="34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26"/>
  <sheetViews>
    <sheetView topLeftCell="A4" zoomScaleNormal="100" workbookViewId="0">
      <pane xSplit="1" ySplit="1" topLeftCell="E5" activePane="bottomRight" state="frozen"/>
      <selection activeCell="A4" sqref="A4"/>
      <selection pane="topRight" activeCell="B4" sqref="B4"/>
      <selection pane="bottomLeft" activeCell="A5" sqref="A5"/>
      <selection pane="bottomRight" activeCell="G14" sqref="G14"/>
    </sheetView>
  </sheetViews>
  <sheetFormatPr defaultColWidth="9.28515625" defaultRowHeight="16.5"/>
  <cols>
    <col min="1" max="1" width="51.28515625" style="712" customWidth="1"/>
    <col min="2" max="7" width="19.85546875" style="712" customWidth="1"/>
    <col min="8" max="10" width="18.28515625" style="713" customWidth="1"/>
    <col min="11" max="16384" width="9.28515625" style="712"/>
  </cols>
  <sheetData>
    <row r="2" spans="1:10" ht="27" customHeight="1">
      <c r="A2" s="1126" t="s">
        <v>593</v>
      </c>
      <c r="B2" s="1126"/>
      <c r="C2" s="1126"/>
      <c r="D2" s="1126"/>
      <c r="E2" s="1126"/>
      <c r="F2" s="1126"/>
      <c r="G2" s="1126"/>
      <c r="H2" s="1126"/>
      <c r="I2" s="711"/>
      <c r="J2" s="711"/>
    </row>
    <row r="3" spans="1:10" ht="27" customHeight="1" thickBot="1"/>
    <row r="4" spans="1:10" ht="82.5">
      <c r="A4" s="714" t="s">
        <v>554</v>
      </c>
      <c r="B4" s="715" t="s">
        <v>2432</v>
      </c>
      <c r="C4" s="715" t="s">
        <v>2470</v>
      </c>
      <c r="D4" s="715" t="s">
        <v>2950</v>
      </c>
      <c r="E4" s="716" t="s">
        <v>2385</v>
      </c>
      <c r="F4" s="716" t="s">
        <v>2471</v>
      </c>
      <c r="G4" s="716" t="s">
        <v>2951</v>
      </c>
      <c r="H4" s="716" t="s">
        <v>2386</v>
      </c>
      <c r="I4" s="716" t="s">
        <v>2472</v>
      </c>
      <c r="J4" s="716" t="s">
        <v>2952</v>
      </c>
    </row>
    <row r="5" spans="1:10" ht="23.25" customHeight="1">
      <c r="A5" s="423" t="s">
        <v>88</v>
      </c>
      <c r="B5" s="422">
        <f>(+'Ինքնավար, հայեցող., վարչ. պաշտ.'!X32+ԾԱՌԱՅՈՂ!X155+ՏԵԽՆԻԿԱԿԱՆ!S42)*13</f>
        <v>759472883</v>
      </c>
      <c r="C5" s="422">
        <f>('Ինքնավար, հայեցող., վարչ. պաշտ.'!AK32+ԾԱՌԱՅՈՂ!AH155+ՏԵԽՆԻԿԱԿԱՆ!AA42)*13</f>
        <v>771662515</v>
      </c>
      <c r="D5" s="422">
        <f>('Ինքնավար, հայեցող., վարչ. պաշտ.'!AX32+ԾԱՌԱՅՈՂ!AR155+ՏԵԽՆԻԿԱԿԱՆ!AI42)*13</f>
        <v>780423475</v>
      </c>
      <c r="E5" s="297">
        <f>+ԱՄՓՈՓ!M11*0.1</f>
        <v>57701682.240000002</v>
      </c>
      <c r="F5" s="297">
        <f>+ԱՄՓՈՓ!AD11*0.1</f>
        <v>58932543.039999999</v>
      </c>
      <c r="G5" s="297">
        <f>+ԱՄՓՈՓ!AV11*0.1</f>
        <v>60159131.520000011</v>
      </c>
      <c r="H5" s="297">
        <f>+B5*0.16-E5</f>
        <v>63813979.039999999</v>
      </c>
      <c r="I5" s="297">
        <f>+C5*0.16-F5</f>
        <v>64533459.360000007</v>
      </c>
      <c r="J5" s="297">
        <f>+D5*0.16-G5</f>
        <v>64708624.479999989</v>
      </c>
    </row>
    <row r="6" spans="1:10" ht="23.25" customHeight="1">
      <c r="A6" s="423" t="s">
        <v>1045</v>
      </c>
      <c r="B6" s="422">
        <f>('Ինքնավար, հայեցող., վարչ. պաշտ.'!X94+ԾԱՌԱՅՈՂ!X210+ՏԵԽՆԻԿԱԿԱՆ!S77)*13</f>
        <v>451234225</v>
      </c>
      <c r="C6" s="422">
        <f>('Ինքնավար, հայեցող., վարչ. պաշտ.'!AK94+ԾԱՌԱՅՈՂ!AH210+ՏԵԽՆԻԿԱԿԱՆ!AA77)*13</f>
        <v>455030641</v>
      </c>
      <c r="D6" s="422">
        <f>('Ինքնավար, հայեցող., վարչ. պաշտ.'!AX94+ԾԱՌԱՅՈՂ!AR210+ՏԵԽՆԻԿԱԿԱՆ!AI77)*13</f>
        <v>457518321</v>
      </c>
      <c r="E6" s="297">
        <f>+ԱՄՓՈՓ!M12*0.1</f>
        <v>16924844.800000001</v>
      </c>
      <c r="F6" s="297">
        <f>+ԱՄՓՈՓ!AD12*0.1</f>
        <v>17272038.400000002</v>
      </c>
      <c r="G6" s="297">
        <f>+ԱՄՓՈՓ!AV12*0.1</f>
        <v>17651680</v>
      </c>
      <c r="H6" s="297">
        <f t="shared" ref="H6:H25" si="0">+B6*0.16-E6</f>
        <v>55272631.200000003</v>
      </c>
      <c r="I6" s="297">
        <f t="shared" ref="I6:I25" si="1">+C6*0.16-F6</f>
        <v>55532864.159999996</v>
      </c>
      <c r="J6" s="297">
        <f t="shared" ref="J6:J25" si="2">+D6*0.16-G6</f>
        <v>55551251.359999999</v>
      </c>
    </row>
    <row r="7" spans="1:10" ht="23.25" customHeight="1">
      <c r="A7" s="423" t="s">
        <v>65</v>
      </c>
      <c r="B7" s="422">
        <f>('Ինքնավար, հայեցող., վարչ. պաշտ.'!X118+ԾԱՌԱՅՈՂ!X259+ՏԵԽՆԻԿԱԿԱՆ!S97)*13</f>
        <v>209695603</v>
      </c>
      <c r="C7" s="422">
        <f>('Ինքնավար, հայեցող., վարչ. պաշտ.'!AK118+ԾԱՌԱՅՈՂ!AH259+ՏԵԽՆԻԿԱԿԱՆ!AA97)*13</f>
        <v>211285555</v>
      </c>
      <c r="D7" s="422">
        <f>('Ինքնավար, հայեցող., վարչ. պաշտ.'!AX118+ԾԱՌԱՅՈՂ!AR259+ՏԵԽՆԻԿԱԿԱՆ!AI97)*13</f>
        <v>212734899</v>
      </c>
      <c r="E7" s="297">
        <f>+ԱՄՓՈՓ!M13*0.1</f>
        <v>10933499.840000002</v>
      </c>
      <c r="F7" s="297">
        <f>+ԱՄՓՈՓ!AD13*0.1</f>
        <v>11101742.720000001</v>
      </c>
      <c r="G7" s="297">
        <f>+ԱՄՓՈՓ!AV13*0.1</f>
        <v>11260737.920000002</v>
      </c>
      <c r="H7" s="297">
        <f t="shared" si="0"/>
        <v>22617796.640000001</v>
      </c>
      <c r="I7" s="297">
        <f t="shared" si="1"/>
        <v>22703946.079999998</v>
      </c>
      <c r="J7" s="297">
        <f t="shared" si="2"/>
        <v>22776845.920000002</v>
      </c>
    </row>
    <row r="8" spans="1:10" ht="23.25" customHeight="1">
      <c r="A8" s="423" t="s">
        <v>67</v>
      </c>
      <c r="B8" s="422">
        <f>('Ինքնավար, հայեցող., վարչ. պաշտ.'!X144+ԾԱՌԱՅՈՂ!X311+ՏԵԽՆԻԿԱԿԱՆ!S123)*13</f>
        <v>233683346</v>
      </c>
      <c r="C8" s="422">
        <f>('Ինքնավար, հայեցող., վարչ. պաշտ.'!AK144+ԾԱՌԱՅՈՂ!AH311+ՏԵԽՆԻԿԱԿԱՆ!AA123)*13</f>
        <v>235738386</v>
      </c>
      <c r="D8" s="422">
        <f>('Ինքնավար, հայեցող., վարչ. պաշտ.'!AX144+ԾԱՌԱՅՈՂ!AR311+ՏԵԽՆԻԿԱԿԱՆ!AI123)*13</f>
        <v>237295890</v>
      </c>
      <c r="E8" s="297">
        <f>+ԱՄՓՈՓ!M14*0.1</f>
        <v>11515763.200000001</v>
      </c>
      <c r="F8" s="297">
        <f>+ԱՄՓՈՓ!AD14*0.1</f>
        <v>11743980.800000001</v>
      </c>
      <c r="G8" s="297">
        <f>+ԱՄՓՈՓ!AV14*0.1</f>
        <v>11949484.800000001</v>
      </c>
      <c r="H8" s="297">
        <f t="shared" si="0"/>
        <v>25873572.159999996</v>
      </c>
      <c r="I8" s="297">
        <f t="shared" si="1"/>
        <v>25974160.959999997</v>
      </c>
      <c r="J8" s="297">
        <f t="shared" si="2"/>
        <v>26017857.599999998</v>
      </c>
    </row>
    <row r="9" spans="1:10" ht="23.25" customHeight="1">
      <c r="A9" s="423" t="s">
        <v>69</v>
      </c>
      <c r="B9" s="422">
        <f>('Ինքնավար, հայեցող., վարչ. պաշտ.'!X162+ԾԱՌԱՅՈՂ!X348+ՏԵԽՆԻԿԱԿԱՆ!S141)*13</f>
        <v>158354911</v>
      </c>
      <c r="C9" s="422">
        <f>('Ինքնավար, հայեցող., վարչ. պաշտ.'!AK162+ԾԱՌԱՅՈՂ!AH348+ՏԵԽՆԻԿԱԿԱՆ!AA141)*13</f>
        <v>159414879</v>
      </c>
      <c r="D9" s="422">
        <f>('Ինքնավար, հայեցող., վարչ. պաշտ.'!AX162+ԾԱՌԱՅՈՂ!AR348+ՏԵԽՆԻԿԱԿԱՆ!AI141)*13</f>
        <v>160939935</v>
      </c>
      <c r="E9" s="297">
        <f>+ԱՄՓՈՓ!M15*0.1</f>
        <v>8619980.8000000007</v>
      </c>
      <c r="F9" s="297">
        <f>+ԱՄՓՈՓ!AD15*0.1</f>
        <v>8710835.2000000011</v>
      </c>
      <c r="G9" s="297">
        <f>+ԱՄՓՈՓ!AV15*0.1</f>
        <v>8816832</v>
      </c>
      <c r="H9" s="297">
        <f t="shared" si="0"/>
        <v>16716804.960000001</v>
      </c>
      <c r="I9" s="297">
        <f t="shared" si="1"/>
        <v>16795545.439999998</v>
      </c>
      <c r="J9" s="297">
        <f t="shared" si="2"/>
        <v>16933557.600000001</v>
      </c>
    </row>
    <row r="10" spans="1:10" ht="23.25" customHeight="1">
      <c r="A10" s="423" t="s">
        <v>77</v>
      </c>
      <c r="B10" s="422">
        <f>('Ինքնավար, հայեցող., վարչ. պաշտ.'!X191+ԾԱՌԱՅՈՂ!X425+ՏԵԽՆԻԿԱԿԱՆ!S170)*13</f>
        <v>302559634</v>
      </c>
      <c r="C10" s="422">
        <f>('Ինքնավար, հայեցող., վարչ. պաշտ.'!AK191+ԾԱՌԱՅՈՂ!AH425+ՏԵԽՆԻԿԱԿԱՆ!AA170)*13</f>
        <v>305815250</v>
      </c>
      <c r="D10" s="422">
        <f>('Ինքնավար, հայեցող., վարչ. պաշտ.'!AX191+ԾԱՌԱՅՈՂ!AR425+ՏԵԽՆԻԿԱԿԱՆ!AI170)*13</f>
        <v>308822098</v>
      </c>
      <c r="E10" s="297">
        <f>+ԱՄՓՈՓ!M16*0.1</f>
        <v>16745132.800000001</v>
      </c>
      <c r="F10" s="297">
        <f>+ԱՄՓՈՓ!AD16*0.1</f>
        <v>17117203.199999999</v>
      </c>
      <c r="G10" s="297">
        <f>+ԱՄՓՈՓ!AV16*0.1</f>
        <v>17442764.800000001</v>
      </c>
      <c r="H10" s="297">
        <f>+B10*0.16-E10</f>
        <v>31664408.639999997</v>
      </c>
      <c r="I10" s="297">
        <f t="shared" si="1"/>
        <v>31813236.800000001</v>
      </c>
      <c r="J10" s="297">
        <f t="shared" si="2"/>
        <v>31968770.879999999</v>
      </c>
    </row>
    <row r="11" spans="1:10" ht="27" customHeight="1">
      <c r="A11" s="423" t="s">
        <v>1028</v>
      </c>
      <c r="B11" s="422">
        <f>('Ինքնավար, հայեցող., վարչ. պաշտ.'!X204+ԾԱՌԱՅՈՂ!X459+ՏԵԽՆԻԿԱԿԱՆ!S195)*13</f>
        <v>126594130</v>
      </c>
      <c r="C11" s="422">
        <f>('Ինքնավար, հայեցող., վարչ. պաշտ.'!AK204+ԾԱՌԱՅՈՂ!AH459+ՏԵԽՆԻԿԱԿԱՆ!AA195)*13</f>
        <v>127502674</v>
      </c>
      <c r="D11" s="422">
        <f>('Ինքնավար, հայեցող., վարչ. պաշտ.'!AX204+ԾԱՌԱՅՈՂ!AR459+ՏԵԽՆԻԿԱԿԱՆ!AI195)*13</f>
        <v>128367954</v>
      </c>
      <c r="E11" s="297">
        <f>+ԱՄՓՈՓ!M17*0.1</f>
        <v>6683612.8000000007</v>
      </c>
      <c r="F11" s="297">
        <f>+ԱՄՓՈՓ!AD17*0.1</f>
        <v>6789609.6000000006</v>
      </c>
      <c r="G11" s="297">
        <f>+ԱՄՓՈՓ!AV17*0.1</f>
        <v>6880464</v>
      </c>
      <c r="H11" s="297">
        <f t="shared" si="0"/>
        <v>13571448</v>
      </c>
      <c r="I11" s="297">
        <f t="shared" si="1"/>
        <v>13610818.239999998</v>
      </c>
      <c r="J11" s="297">
        <f t="shared" si="2"/>
        <v>13658408.640000001</v>
      </c>
    </row>
    <row r="12" spans="1:10" ht="27" customHeight="1">
      <c r="A12" s="423" t="s">
        <v>1029</v>
      </c>
      <c r="B12" s="422">
        <f>('Ինքնավար, հայեցող., վարչ. պաշտ.'!X223+ԾԱՌԱՅՈՂ!X508+ՏԵԽՆԻԿԱԿԱՆ!S223)*13</f>
        <v>190095581</v>
      </c>
      <c r="C12" s="422">
        <f>('Ինքնավար, հայեցող., վարչ. պաշտ.'!AK223+ԾԱՌԱՅՈՂ!AH508+ՏԵԽՆԻԿԱԿԱՆ!AA223)*13</f>
        <v>191642269</v>
      </c>
      <c r="D12" s="422">
        <f>('Ինքնավար, հայեցող., վարչ. պաշտ.'!AX223+ԾԱՌԱՅՈՂ!AR508+ՏԵԽՆԻԿԱԿԱՆ!AI223)*13</f>
        <v>193448541</v>
      </c>
      <c r="E12" s="297">
        <f>+ԱՄՓՈՓ!M18*0.1</f>
        <v>9929295.6800000016</v>
      </c>
      <c r="F12" s="297">
        <f>+ԱՄՓՈՓ!AD18*0.1</f>
        <v>10146102.4</v>
      </c>
      <c r="G12" s="297">
        <f>+ԱՄՓՈՓ!AV18*0.1</f>
        <v>10300771.200000001</v>
      </c>
      <c r="H12" s="297">
        <f t="shared" si="0"/>
        <v>20485997.280000001</v>
      </c>
      <c r="I12" s="297">
        <f t="shared" si="1"/>
        <v>20516660.640000001</v>
      </c>
      <c r="J12" s="297">
        <f t="shared" si="2"/>
        <v>20650995.359999999</v>
      </c>
    </row>
    <row r="13" spans="1:10" ht="27" customHeight="1">
      <c r="A13" s="423" t="s">
        <v>1038</v>
      </c>
      <c r="B13" s="422">
        <f>('Ինքնավար, հայեցող., վարչ. պաշտ.'!X239+ԾԱՌԱՅՈՂ!X547+ՏԵԽՆԻԿԱԿԱՆ!S248)*13</f>
        <v>150238621</v>
      </c>
      <c r="C13" s="422">
        <f>('Ինքնավար, հայեցող., վարչ. պաշտ.'!AK239+ԾԱՌԱՅՈՂ!AH547+ՏԵԽՆԻԿԱԿԱՆ!AA248)*13</f>
        <v>151644701</v>
      </c>
      <c r="D13" s="422">
        <f>('Ինքնավար, հայեցող., վարչ. պաշտ.'!AX239+ԾԱՌԱՅՈՂ!AR547+ՏԵԽՆԻԿԱԿԱՆ!AI248)*13</f>
        <v>152866909</v>
      </c>
      <c r="E13" s="297">
        <f>+ԱՄՓՈՓ!M19*0.1</f>
        <v>7654096</v>
      </c>
      <c r="F13" s="297">
        <f>+ԱՄՓՈՓ!AD19*0.1</f>
        <v>7824988.8000000007</v>
      </c>
      <c r="G13" s="297">
        <f>+ԱՄՓՈՓ!AV19*0.1</f>
        <v>7965596.8000000007</v>
      </c>
      <c r="H13" s="297">
        <f t="shared" si="0"/>
        <v>16384083.359999999</v>
      </c>
      <c r="I13" s="297">
        <f t="shared" si="1"/>
        <v>16438163.359999999</v>
      </c>
      <c r="J13" s="297">
        <f t="shared" si="2"/>
        <v>16493108.640000001</v>
      </c>
    </row>
    <row r="14" spans="1:10" ht="27" customHeight="1">
      <c r="A14" s="423" t="s">
        <v>1039</v>
      </c>
      <c r="B14" s="422">
        <f>('Ինքնավար, հայեցող., վարչ. պաշտ.'!X254+ԾԱՌԱՅՈՂ!X586+ՏԵԽՆԻԿԱԿԱՆ!S279)*13</f>
        <v>154283090</v>
      </c>
      <c r="C14" s="422">
        <f>('Ինքնավար, հայեցող., վարչ. պաշտ.'!AK254+ԾԱՌԱՅՈՂ!AH586+ՏԵԽՆԻԿԱԿԱՆ!AA279)*13</f>
        <v>155797330</v>
      </c>
      <c r="D14" s="422">
        <f>('Ինքնավար, հայեցող., վարչ. պաշտ.'!AX254+ԾԱՌԱՅՈՂ!AR586+ՏԵԽՆԻԿԱԿԱՆ!AI279)*13</f>
        <v>156522002</v>
      </c>
      <c r="E14" s="297">
        <f>+ԱՄՓՈՓ!M20*0.1</f>
        <v>7999520</v>
      </c>
      <c r="F14" s="297">
        <f>+ԱՄՓՈՓ!AD20*0.1</f>
        <v>8118496</v>
      </c>
      <c r="G14" s="297">
        <f>+ԱՄՓՈՓ!AV20*0.1</f>
        <v>8269920</v>
      </c>
      <c r="H14" s="297">
        <f t="shared" si="0"/>
        <v>16685774.400000002</v>
      </c>
      <c r="I14" s="297">
        <f t="shared" si="1"/>
        <v>16809076.800000001</v>
      </c>
      <c r="J14" s="297">
        <f t="shared" si="2"/>
        <v>16773600.32</v>
      </c>
    </row>
    <row r="15" spans="1:10" ht="27" customHeight="1">
      <c r="A15" s="423" t="s">
        <v>1040</v>
      </c>
      <c r="B15" s="422">
        <f>('Ինքնավար, հայեցող., վարչ. պաշտ.'!X273+ԾԱՌԱՅՈՂ!X634+ՏԵԽՆԻԿԱԿԱՆ!S314)*13</f>
        <v>196562834</v>
      </c>
      <c r="C15" s="422">
        <f>('Ինքնավար, հայեցող., վարչ. պաշտ.'!AK273+ԾԱՌԱՅՈՂ!AH634+ՏԵԽՆԻԿԱԿԱՆ!AA314)*13</f>
        <v>198098706</v>
      </c>
      <c r="D15" s="422">
        <f>('Ինքնավար, հայեցող., վարչ. պաշտ.'!AX273+ԾԱՌԱՅՈՂ!AR634+ՏԵԽՆԻԿԱԿԱՆ!AI314)*13</f>
        <v>199364178</v>
      </c>
      <c r="E15" s="297">
        <f>+ԱՄՓՈՓ!M21*0.1</f>
        <v>9678580.8000000007</v>
      </c>
      <c r="F15" s="297">
        <f>+ԱՄՓՈՓ!AD21*0.1</f>
        <v>9841145.2799999993</v>
      </c>
      <c r="G15" s="297">
        <f>+ԱՄՓՈՓ!AV21*0.1</f>
        <v>9994732.4800000004</v>
      </c>
      <c r="H15" s="297">
        <f t="shared" si="0"/>
        <v>21771472.640000001</v>
      </c>
      <c r="I15" s="297">
        <f t="shared" si="1"/>
        <v>21854647.68</v>
      </c>
      <c r="J15" s="297">
        <f t="shared" si="2"/>
        <v>21903536</v>
      </c>
    </row>
    <row r="16" spans="1:10" ht="23.25" customHeight="1">
      <c r="A16" s="423" t="s">
        <v>1041</v>
      </c>
      <c r="B16" s="422">
        <f>('Ինքնավար, հայեցող., վարչ. պաշտ.'!X291+ԾԱՌԱՅՈՂ!X680+ՏԵԽՆԻԿԱԿԱՆ!S343)*13</f>
        <v>175634589</v>
      </c>
      <c r="C16" s="422">
        <f>('Ինքնավար, հայեցող., վարչ. պաշտ.'!AK291+ԾԱՌԱՅՈՂ!AH680+ՏԵԽՆԻԿԱԿԱՆ!AA343)*13</f>
        <v>177386781</v>
      </c>
      <c r="D16" s="422">
        <f>('Ինքնավար, հայեցող., վարչ. պաշտ.'!AX291+ԾԱՌԱՅՈՂ!AR680+ՏԵԽՆԻԿԱԿԱՆ!AI343)*13</f>
        <v>179084893</v>
      </c>
      <c r="E16" s="297">
        <f>+ԱՄՓՈՓ!M22*0.1</f>
        <v>8725961.5999999996</v>
      </c>
      <c r="F16" s="297">
        <f>+ԱՄՓՈՓ!AD22*0.1</f>
        <v>8924976</v>
      </c>
      <c r="G16" s="297">
        <f>+ԱՄՓՈՓ!AV22*0.1</f>
        <v>9100195.2000000011</v>
      </c>
      <c r="H16" s="297">
        <f t="shared" si="0"/>
        <v>19375572.640000001</v>
      </c>
      <c r="I16" s="297">
        <f t="shared" si="1"/>
        <v>19456908.960000001</v>
      </c>
      <c r="J16" s="297">
        <f t="shared" si="2"/>
        <v>19553387.68</v>
      </c>
    </row>
    <row r="17" spans="1:10" ht="23.25" customHeight="1">
      <c r="A17" s="423" t="s">
        <v>1042</v>
      </c>
      <c r="B17" s="422">
        <f>('Ինքնավար, հայեցող., վարչ. պաշտ.'!X310+ԾԱՌԱՅՈՂ!X725+ՏԵԽՆԻԿԱԿԱՆ!S377)*13</f>
        <v>191735323</v>
      </c>
      <c r="C17" s="422">
        <f>('Ինքնավար, հայեցող., վարչ. պաշտ.'!AK310+ԾԱՌԱՅՈՂ!AH725+ՏԵԽՆԻԿԱԿԱՆ!AA377)*13</f>
        <v>192611419</v>
      </c>
      <c r="D17" s="422">
        <f>('Ինքնավար, հայեցող., վարչ. պաշտ.'!AX310+ԾԱՌԱՅՈՂ!AR725+ՏԵԽՆԻԿԱԿԱՆ!AI377)*13</f>
        <v>193920155</v>
      </c>
      <c r="E17" s="297">
        <f>+ԱՄՓՈՓ!M23*0.1</f>
        <v>9388187.1999999993</v>
      </c>
      <c r="F17" s="297">
        <f>+ԱՄՓՈՓ!AD23*0.1</f>
        <v>9525550.3999999985</v>
      </c>
      <c r="G17" s="297">
        <f>+ԱՄՓՈՓ!AV23*0.1</f>
        <v>9613430.3999999985</v>
      </c>
      <c r="H17" s="297">
        <f t="shared" si="0"/>
        <v>21289464.48</v>
      </c>
      <c r="I17" s="297">
        <f t="shared" si="1"/>
        <v>21292276.640000001</v>
      </c>
      <c r="J17" s="297">
        <f t="shared" si="2"/>
        <v>21413794.400000002</v>
      </c>
    </row>
    <row r="18" spans="1:10" ht="23.25" customHeight="1">
      <c r="A18" s="423" t="s">
        <v>1043</v>
      </c>
      <c r="B18" s="422">
        <f>('Ինքնավար, հայեցող., վարչ. պաշտ.'!X326+ԾԱՌԱՅՈՂ!X763+ՏԵԽՆԻԿԱԿԱՆ!S400)*13</f>
        <v>147148105</v>
      </c>
      <c r="C18" s="422">
        <f>('Ինքնավար, հայեցող., վարչ. պաշտ.'!AK326+ԾԱՌԱՅՈՂ!AH763+ՏԵԽՆԻԿԱԿԱՆ!AA400)*13</f>
        <v>148327049</v>
      </c>
      <c r="D18" s="422">
        <f>('Ինքնավար, հայեցող., վարչ. պաշտ.'!AX326+ԾԱՌԱՅՈՂ!AR763+ՏԵԽՆԻԿԱԿԱՆ!AI400)*13</f>
        <v>149332937</v>
      </c>
      <c r="E18" s="297">
        <f>+ԱՄՓՈՓ!M24*0.1</f>
        <v>7597868.8000000007</v>
      </c>
      <c r="F18" s="297">
        <f>+ԱՄՓՈՓ!AD24*0.1</f>
        <v>7726579.2000000002</v>
      </c>
      <c r="G18" s="297">
        <f>+ԱՄՓՈՓ!AV24*0.1</f>
        <v>7844473.6000000006</v>
      </c>
      <c r="H18" s="297">
        <f t="shared" si="0"/>
        <v>15945828</v>
      </c>
      <c r="I18" s="297">
        <f t="shared" si="1"/>
        <v>16005748.640000001</v>
      </c>
      <c r="J18" s="297">
        <f t="shared" si="2"/>
        <v>16048796.32</v>
      </c>
    </row>
    <row r="19" spans="1:10" ht="23.25" customHeight="1">
      <c r="A19" s="423" t="s">
        <v>1036</v>
      </c>
      <c r="B19" s="422">
        <f>('Ինքնավար, հայեցող., վարչ. պաշտ.'!X338+ԾԱՌԱՅՈՂ!X796+ՏԵԽՆԻԿԱԿԱՆ!S429)*13</f>
        <v>128932544</v>
      </c>
      <c r="C19" s="422">
        <f>('Ինքնավար, հայեցող., վարչ. պաշտ.'!AK338+ԾԱՌԱՅՈՂ!AH796+ՏԵԽՆԻԿԱԿԱՆ!AA429)*13</f>
        <v>129916800</v>
      </c>
      <c r="D19" s="422">
        <f>('Ինքնավար, հայեցող., վարչ. պաշտ.'!AX338+ԾԱՌԱՅՈՂ!AR796+ՏԵԽՆԻԿԱԿԱՆ!AI429)*13</f>
        <v>130641472</v>
      </c>
      <c r="E19" s="297">
        <f>+ԱՄՓՈՓ!M25*0.1</f>
        <v>6641718.4000000004</v>
      </c>
      <c r="F19" s="297">
        <f>+ԱՄՓՈՓ!AD25*0.1</f>
        <v>6750960</v>
      </c>
      <c r="G19" s="297">
        <f>+ԱՄՓՈՓ!AV25*0.1</f>
        <v>6849385.6000000006</v>
      </c>
      <c r="H19" s="297">
        <f t="shared" si="0"/>
        <v>13987488.639999999</v>
      </c>
      <c r="I19" s="297">
        <f t="shared" si="1"/>
        <v>14035728</v>
      </c>
      <c r="J19" s="297">
        <f t="shared" si="2"/>
        <v>14053249.919999998</v>
      </c>
    </row>
    <row r="20" spans="1:10" ht="23.25" customHeight="1">
      <c r="A20" s="423" t="s">
        <v>958</v>
      </c>
      <c r="B20" s="422">
        <f>('Ինքնավար, հայեցող., վարչ. պաշտ.'!X356+ԾԱՌԱՅՈՂ!X846+ՏԵԽՆԻԿԱԿԱՆ!S451)*13</f>
        <v>186443348</v>
      </c>
      <c r="C20" s="422">
        <f>('Ինքնավար, հայեցող., վարչ. պաշտ.'!AK356+ԾԱՌԱՅՈՂ!AH846+ՏԵԽՆԻԿԱԿԱՆ!AA451)*13</f>
        <v>188011668</v>
      </c>
      <c r="D20" s="422">
        <f>('Ինքնավար, հայեցող., վարչ. պաշտ.'!AX356+ԾԱՌԱՅՈՂ!AR846+ՏԵԽՆԻԿԱԿԱՆ!AI451)*13</f>
        <v>189331220</v>
      </c>
      <c r="E20" s="297">
        <f>+ԱՄՓՈՓ!M26*0.1</f>
        <v>11236710.4</v>
      </c>
      <c r="F20" s="297">
        <f>+ԱՄՓՈՓ!AD26*0.1</f>
        <v>11407603.200000001</v>
      </c>
      <c r="G20" s="297">
        <f>+ԱՄՓՈՓ!AV26*0.1</f>
        <v>11564435.200000001</v>
      </c>
      <c r="H20" s="297">
        <f t="shared" si="0"/>
        <v>18594225.280000001</v>
      </c>
      <c r="I20" s="297">
        <f t="shared" si="1"/>
        <v>18674263.68</v>
      </c>
      <c r="J20" s="297">
        <f t="shared" si="2"/>
        <v>18728560</v>
      </c>
    </row>
    <row r="21" spans="1:10" ht="24.75" customHeight="1">
      <c r="A21" s="423" t="s">
        <v>1443</v>
      </c>
      <c r="B21" s="422">
        <f>('Ինքնավար, հայեցող., վարչ. պաշտ.'!X377+ԾԱՌԱՅՈՂ!X902+ՏԵԽՆԻԿԱԿԱՆ!S467)*13</f>
        <v>206909365</v>
      </c>
      <c r="C21" s="422">
        <f>('Ինքնավար, հայեցող., վարչ. պաշտ.'!AK377+ԾԱՌԱՅՈՂ!AH902+ՏԵԽՆԻԿԱԿԱՆ!AA467)*13</f>
        <v>209407861</v>
      </c>
      <c r="D21" s="422">
        <f>('Ինքնավար, հայեցող., վարչ. պաշտ.'!AX377+ԾԱՌԱՅՈՂ!AR902+ՏԵԽՆԻԿԱԿԱՆ!AI467)*13</f>
        <v>211841461</v>
      </c>
      <c r="E21" s="297">
        <f>+ԱՄՓՈՓ!M27*0.1</f>
        <v>12110304</v>
      </c>
      <c r="F21" s="297">
        <f>+ԱՄՓՈՓ!AD27*0.1</f>
        <v>12372051.200000001</v>
      </c>
      <c r="G21" s="297">
        <f>+ԱՄՓՈՓ!AV27*0.1</f>
        <v>12621900.800000001</v>
      </c>
      <c r="H21" s="297">
        <f t="shared" si="0"/>
        <v>20995194.400000002</v>
      </c>
      <c r="I21" s="297">
        <f t="shared" si="1"/>
        <v>21133206.560000002</v>
      </c>
      <c r="J21" s="297">
        <f t="shared" si="2"/>
        <v>21272732.959999997</v>
      </c>
    </row>
    <row r="22" spans="1:10" ht="23.25" customHeight="1">
      <c r="A22" s="423" t="s">
        <v>2023</v>
      </c>
      <c r="B22" s="422">
        <f>('Ինքնավար, հայեցող., վարչ. պաշտ.'!X395+ԾԱՌԱՅՈՂ!X936+ՏԵԽՆԻԿԱԿԱՆ!S483)*13</f>
        <v>142400596</v>
      </c>
      <c r="C22" s="422">
        <f>('Ինքնավար, հայեցող., վարչ. պաշտ.'!AK395+ԾԱՌԱՅՈՂ!AH936+ՏԵԽՆԻԿԱԿԱՆ!AA483)*13</f>
        <v>144574612</v>
      </c>
      <c r="D22" s="422">
        <f>('Ինքնավար, հայեցող., վարչ. պաշտ.'!AX395+ԾԱՌԱՅՈՂ!AR936+ՏԵԽՆԻԿԱԿԱՆ!AI483)*13</f>
        <v>146229460</v>
      </c>
      <c r="E22" s="297">
        <f>+ԱՄՓՈՓ!M28*0.1</f>
        <v>7503059.2000000002</v>
      </c>
      <c r="F22" s="297">
        <f>+ԱՄՓՈՓ!AD28*0.1</f>
        <v>7679360</v>
      </c>
      <c r="G22" s="297">
        <f>+ԱՄՓՈՓ!AV28*0.1</f>
        <v>7896761.6000000006</v>
      </c>
      <c r="H22" s="297">
        <f t="shared" si="0"/>
        <v>15281036.16</v>
      </c>
      <c r="I22" s="297">
        <f t="shared" si="1"/>
        <v>15452577.920000002</v>
      </c>
      <c r="J22" s="297">
        <f t="shared" si="2"/>
        <v>15499952</v>
      </c>
    </row>
    <row r="23" spans="1:10" ht="23.25" customHeight="1">
      <c r="A23" s="423" t="s">
        <v>2001</v>
      </c>
      <c r="B23" s="422">
        <f>('Ինքնավար, հայեցող., վարչ. պաշտ.'!X442+ԾԱՌԱՅՈՂ!X1065+ՏԵԽՆԻԿԱԿԱՆ!S532)*13</f>
        <v>537694469</v>
      </c>
      <c r="C23" s="422">
        <f>('Ինքնավար, հայեցող., վարչ. պաշտ.'!AK442+ԾԱՌԱՅՈՂ!AH1065+ՏԵԽՆԻԿԱԿԱՆ!AA532)*13</f>
        <v>543675717</v>
      </c>
      <c r="D23" s="422">
        <f>('Ինքնավար, հայեցող., վարչ. պաշտ.'!AX442+ԾԱՌԱՅՈՂ!AR1065+ՏԵԽՆԻԿԱԿԱՆ!AI532)*13</f>
        <v>548607813</v>
      </c>
      <c r="E23" s="297">
        <f>+ԱՄՓՈՓ!M29*0.1</f>
        <v>29898712.960000005</v>
      </c>
      <c r="F23" s="297">
        <f>+ԱՄՓՈՓ!AD29*0.1</f>
        <v>30585528.960000005</v>
      </c>
      <c r="G23" s="297">
        <f>+ԱՄՓՈՓ!AV29*0.1</f>
        <v>31183653.760000005</v>
      </c>
      <c r="H23" s="297">
        <f t="shared" si="0"/>
        <v>56132402.079999998</v>
      </c>
      <c r="I23" s="297">
        <f>+C23*0.16-F23</f>
        <v>56402585.75999999</v>
      </c>
      <c r="J23" s="297">
        <f t="shared" si="2"/>
        <v>56593596.319999993</v>
      </c>
    </row>
    <row r="24" spans="1:10" ht="23.25" customHeight="1">
      <c r="A24" s="423" t="s">
        <v>2002</v>
      </c>
      <c r="B24" s="422">
        <f>('Ինքնավար, հայեցող., վարչ. պաշտ.'!X484+ԾԱՌԱՅՈՂ!X1180+ՏԵԽՆԻԿԱԿԱՆ!S602)*13</f>
        <v>519841634</v>
      </c>
      <c r="C24" s="422">
        <f>('Ինքնավար, հայեցող., վարչ. պաշտ.'!AK484+ԾԱՌԱՅՈՂ!AH1180+ՏԵԽՆԻԿԱԿԱՆ!AA602)*13</f>
        <v>524243746</v>
      </c>
      <c r="D24" s="422">
        <f>('Ինքնավար, հայեցող., վարչ. պաշտ.'!AX484+ԾԱՌԱՅՈՂ!AR1180+ՏԵԽՆԻԿԱԿԱՆ!AI602)*13</f>
        <v>528829730</v>
      </c>
      <c r="E24" s="297">
        <f>+ԱՄՓՈՓ!M30*0.1</f>
        <v>27439772.800000001</v>
      </c>
      <c r="F24" s="297">
        <f>+ԱՄՓՈՓ!AD30*0.1</f>
        <v>28010857.600000001</v>
      </c>
      <c r="G24" s="297">
        <f>+ԱՄՓՈՓ!AV30*0.1</f>
        <v>28451068.800000001</v>
      </c>
      <c r="H24" s="297">
        <f t="shared" si="0"/>
        <v>55734888.640000001</v>
      </c>
      <c r="I24" s="297">
        <f t="shared" si="1"/>
        <v>55868141.759999998</v>
      </c>
      <c r="J24" s="297">
        <f t="shared" si="2"/>
        <v>56161688</v>
      </c>
    </row>
    <row r="25" spans="1:10" ht="24.75" customHeight="1">
      <c r="A25" s="423" t="s">
        <v>1044</v>
      </c>
      <c r="B25" s="422">
        <f>(ԿԱՐԳԱԴՐԻՉ!T805+ՏԵԽՆԻԿԱԿԱՆ!S610)*13</f>
        <v>1802897408</v>
      </c>
      <c r="C25" s="422">
        <f>(ԿԱՐԳԱԴՐԻՉ!AC805+ՏԵԽՆԻԿԱԿԱՆ!AA610)*13</f>
        <v>1839801600</v>
      </c>
      <c r="D25" s="422">
        <f>(ԿԱՐԳԱԴՐԻՉ!AL805+ՏԵԽՆԻԿԱԿԱՆ!AI610)*13</f>
        <v>1856577216</v>
      </c>
      <c r="E25" s="297">
        <f>+ԱՄՓՈՓ!P31*0.1</f>
        <v>178934000</v>
      </c>
      <c r="F25" s="297">
        <f>+ԱՄՓՈՓ!AG31*0.1</f>
        <v>180559644.80000001</v>
      </c>
      <c r="G25" s="297">
        <f>+ԱՄՓՈՓ!AY31*0.1</f>
        <v>184250064</v>
      </c>
      <c r="H25" s="297">
        <f t="shared" si="0"/>
        <v>109529585.28000003</v>
      </c>
      <c r="I25" s="297">
        <f t="shared" si="1"/>
        <v>113808611.19999999</v>
      </c>
      <c r="J25" s="297">
        <f t="shared" si="2"/>
        <v>112802290.56</v>
      </c>
    </row>
    <row r="26" spans="1:10" ht="32.25" customHeight="1" thickBot="1">
      <c r="A26" s="717" t="s">
        <v>594</v>
      </c>
      <c r="B26" s="718">
        <f>SUM(B5:B25)</f>
        <v>6972412239</v>
      </c>
      <c r="C26" s="718">
        <f>SUM(C5:C25)</f>
        <v>7061590159</v>
      </c>
      <c r="D26" s="718">
        <f t="shared" ref="D26:J26" si="3">SUM(D5:D25)</f>
        <v>7122700559</v>
      </c>
      <c r="E26" s="718">
        <f t="shared" si="3"/>
        <v>463862304.31999999</v>
      </c>
      <c r="F26" s="718">
        <f t="shared" si="3"/>
        <v>471141796.80000001</v>
      </c>
      <c r="G26" s="718">
        <f t="shared" si="3"/>
        <v>480067484.48000002</v>
      </c>
      <c r="H26" s="718">
        <f t="shared" si="3"/>
        <v>651723653.91999984</v>
      </c>
      <c r="I26" s="718">
        <f t="shared" si="3"/>
        <v>658712628.6400001</v>
      </c>
      <c r="J26" s="718">
        <f t="shared" si="3"/>
        <v>659564604.9599998</v>
      </c>
    </row>
  </sheetData>
  <mergeCells count="1">
    <mergeCell ref="A2:H2"/>
  </mergeCells>
  <conditionalFormatting sqref="B5:B9 B25 B10:D21">
    <cfRule type="cellIs" dxfId="12" priority="12" operator="greaterThan">
      <formula>0</formula>
    </cfRule>
  </conditionalFormatting>
  <conditionalFormatting sqref="C5:C9 C25">
    <cfRule type="cellIs" dxfId="11" priority="11" operator="greaterThan">
      <formula>0</formula>
    </cfRule>
  </conditionalFormatting>
  <conditionalFormatting sqref="D5:D9 D25">
    <cfRule type="cellIs" dxfId="10" priority="10" operator="greaterThan">
      <formula>0</formula>
    </cfRule>
  </conditionalFormatting>
  <conditionalFormatting sqref="B23">
    <cfRule type="cellIs" dxfId="9" priority="9" operator="greaterThan">
      <formula>0</formula>
    </cfRule>
  </conditionalFormatting>
  <conditionalFormatting sqref="C23">
    <cfRule type="cellIs" dxfId="8" priority="8" operator="greaterThan">
      <formula>0</formula>
    </cfRule>
  </conditionalFormatting>
  <conditionalFormatting sqref="D23">
    <cfRule type="cellIs" dxfId="7" priority="7" operator="greaterThan">
      <formula>0</formula>
    </cfRule>
  </conditionalFormatting>
  <conditionalFormatting sqref="B24">
    <cfRule type="cellIs" dxfId="6" priority="6" operator="greaterThan">
      <formula>0</formula>
    </cfRule>
  </conditionalFormatting>
  <conditionalFormatting sqref="C24">
    <cfRule type="cellIs" dxfId="5" priority="5" operator="greaterThan">
      <formula>0</formula>
    </cfRule>
  </conditionalFormatting>
  <conditionalFormatting sqref="D24">
    <cfRule type="cellIs" dxfId="4" priority="4" operator="greaterThan">
      <formula>0</formula>
    </cfRule>
  </conditionalFormatting>
  <conditionalFormatting sqref="B22">
    <cfRule type="cellIs" dxfId="3" priority="3" operator="greaterThan">
      <formula>0</formula>
    </cfRule>
  </conditionalFormatting>
  <conditionalFormatting sqref="C22">
    <cfRule type="cellIs" dxfId="2" priority="2" operator="greaterThan">
      <formula>0</formula>
    </cfRule>
  </conditionalFormatting>
  <conditionalFormatting sqref="D22">
    <cfRule type="cellIs" dxfId="1" priority="1" operator="greaterThan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9"/>
  <sheetViews>
    <sheetView topLeftCell="K1" zoomScaleNormal="100" workbookViewId="0">
      <selection activeCell="H10" sqref="H10"/>
    </sheetView>
  </sheetViews>
  <sheetFormatPr defaultRowHeight="14.25"/>
  <cols>
    <col min="1" max="1" width="5.7109375" style="372" customWidth="1"/>
    <col min="2" max="2" width="32.85546875" style="373" customWidth="1"/>
    <col min="3" max="3" width="8.28515625" style="373" customWidth="1"/>
    <col min="4" max="7" width="16.85546875" style="373" customWidth="1"/>
    <col min="8" max="8" width="16.85546875" style="338" customWidth="1"/>
    <col min="9" max="13" width="16.85546875" style="373" customWidth="1"/>
    <col min="14" max="14" width="16.85546875" style="338" customWidth="1"/>
    <col min="15" max="15" width="16.85546875" style="374" customWidth="1"/>
    <col min="16" max="19" width="16.85546875" style="373" customWidth="1"/>
    <col min="20" max="20" width="16.85546875" style="338" customWidth="1"/>
    <col min="21" max="21" width="8.5703125" style="373" customWidth="1"/>
    <col min="22" max="22" width="14" style="373" customWidth="1"/>
    <col min="23" max="23" width="11.42578125" style="373" customWidth="1"/>
    <col min="24" max="24" width="13" style="373" customWidth="1"/>
    <col min="25" max="25" width="15.7109375" style="373" customWidth="1"/>
    <col min="26" max="26" width="16.85546875" style="338" customWidth="1"/>
    <col min="27" max="27" width="8.5703125" style="373" customWidth="1"/>
    <col min="28" max="28" width="15.5703125" style="373" customWidth="1"/>
    <col min="29" max="29" width="11.5703125" style="373" customWidth="1"/>
    <col min="30" max="30" width="13.42578125" style="373" customWidth="1"/>
    <col min="31" max="31" width="15.42578125" style="373" customWidth="1"/>
    <col min="32" max="32" width="16.85546875" style="338" customWidth="1"/>
    <col min="33" max="231" width="9.140625" style="373"/>
    <col min="232" max="232" width="5.7109375" style="373" customWidth="1"/>
    <col min="233" max="233" width="32.85546875" style="373" customWidth="1"/>
    <col min="234" max="234" width="11.140625" style="373" customWidth="1"/>
    <col min="235" max="235" width="11.28515625" style="373" customWidth="1"/>
    <col min="236" max="236" width="10.85546875" style="373" customWidth="1"/>
    <col min="237" max="238" width="9.140625" style="373"/>
    <col min="239" max="239" width="11.140625" style="373" customWidth="1"/>
    <col min="240" max="240" width="11.5703125" style="373" customWidth="1"/>
    <col min="241" max="241" width="10.42578125" style="373" customWidth="1"/>
    <col min="242" max="243" width="9.140625" style="373"/>
    <col min="244" max="244" width="10.7109375" style="373" customWidth="1"/>
    <col min="245" max="245" width="11.42578125" style="373" customWidth="1"/>
    <col min="246" max="246" width="11.140625" style="373" customWidth="1"/>
    <col min="247" max="247" width="9.140625" style="373"/>
    <col min="248" max="248" width="11.140625" style="373" customWidth="1"/>
    <col min="249" max="487" width="9.140625" style="373"/>
    <col min="488" max="488" width="5.7109375" style="373" customWidth="1"/>
    <col min="489" max="489" width="32.85546875" style="373" customWidth="1"/>
    <col min="490" max="490" width="11.140625" style="373" customWidth="1"/>
    <col min="491" max="491" width="11.28515625" style="373" customWidth="1"/>
    <col min="492" max="492" width="10.85546875" style="373" customWidth="1"/>
    <col min="493" max="494" width="9.140625" style="373"/>
    <col min="495" max="495" width="11.140625" style="373" customWidth="1"/>
    <col min="496" max="496" width="11.5703125" style="373" customWidth="1"/>
    <col min="497" max="497" width="10.42578125" style="373" customWidth="1"/>
    <col min="498" max="499" width="9.140625" style="373"/>
    <col min="500" max="500" width="10.7109375" style="373" customWidth="1"/>
    <col min="501" max="501" width="11.42578125" style="373" customWidth="1"/>
    <col min="502" max="502" width="11.140625" style="373" customWidth="1"/>
    <col min="503" max="503" width="9.140625" style="373"/>
    <col min="504" max="504" width="11.140625" style="373" customWidth="1"/>
    <col min="505" max="743" width="9.140625" style="373"/>
    <col min="744" max="744" width="5.7109375" style="373" customWidth="1"/>
    <col min="745" max="745" width="32.85546875" style="373" customWidth="1"/>
    <col min="746" max="746" width="11.140625" style="373" customWidth="1"/>
    <col min="747" max="747" width="11.28515625" style="373" customWidth="1"/>
    <col min="748" max="748" width="10.85546875" style="373" customWidth="1"/>
    <col min="749" max="750" width="9.140625" style="373"/>
    <col min="751" max="751" width="11.140625" style="373" customWidth="1"/>
    <col min="752" max="752" width="11.5703125" style="373" customWidth="1"/>
    <col min="753" max="753" width="10.42578125" style="373" customWidth="1"/>
    <col min="754" max="755" width="9.140625" style="373"/>
    <col min="756" max="756" width="10.7109375" style="373" customWidth="1"/>
    <col min="757" max="757" width="11.42578125" style="373" customWidth="1"/>
    <col min="758" max="758" width="11.140625" style="373" customWidth="1"/>
    <col min="759" max="759" width="9.140625" style="373"/>
    <col min="760" max="760" width="11.140625" style="373" customWidth="1"/>
    <col min="761" max="999" width="9.140625" style="373"/>
    <col min="1000" max="1000" width="5.7109375" style="373" customWidth="1"/>
    <col min="1001" max="1001" width="32.85546875" style="373" customWidth="1"/>
    <col min="1002" max="1002" width="11.140625" style="373" customWidth="1"/>
    <col min="1003" max="1003" width="11.28515625" style="373" customWidth="1"/>
    <col min="1004" max="1004" width="10.85546875" style="373" customWidth="1"/>
    <col min="1005" max="1006" width="9.140625" style="373"/>
    <col min="1007" max="1007" width="11.140625" style="373" customWidth="1"/>
    <col min="1008" max="1008" width="11.5703125" style="373" customWidth="1"/>
    <col min="1009" max="1009" width="10.42578125" style="373" customWidth="1"/>
    <col min="1010" max="1011" width="9.140625" style="373"/>
    <col min="1012" max="1012" width="10.7109375" style="373" customWidth="1"/>
    <col min="1013" max="1013" width="11.42578125" style="373" customWidth="1"/>
    <col min="1014" max="1014" width="11.140625" style="373" customWidth="1"/>
    <col min="1015" max="1015" width="9.140625" style="373"/>
    <col min="1016" max="1016" width="11.140625" style="373" customWidth="1"/>
    <col min="1017" max="1255" width="9.140625" style="373"/>
    <col min="1256" max="1256" width="5.7109375" style="373" customWidth="1"/>
    <col min="1257" max="1257" width="32.85546875" style="373" customWidth="1"/>
    <col min="1258" max="1258" width="11.140625" style="373" customWidth="1"/>
    <col min="1259" max="1259" width="11.28515625" style="373" customWidth="1"/>
    <col min="1260" max="1260" width="10.85546875" style="373" customWidth="1"/>
    <col min="1261" max="1262" width="9.140625" style="373"/>
    <col min="1263" max="1263" width="11.140625" style="373" customWidth="1"/>
    <col min="1264" max="1264" width="11.5703125" style="373" customWidth="1"/>
    <col min="1265" max="1265" width="10.42578125" style="373" customWidth="1"/>
    <col min="1266" max="1267" width="9.140625" style="373"/>
    <col min="1268" max="1268" width="10.7109375" style="373" customWidth="1"/>
    <col min="1269" max="1269" width="11.42578125" style="373" customWidth="1"/>
    <col min="1270" max="1270" width="11.140625" style="373" customWidth="1"/>
    <col min="1271" max="1271" width="9.140625" style="373"/>
    <col min="1272" max="1272" width="11.140625" style="373" customWidth="1"/>
    <col min="1273" max="1511" width="9.140625" style="373"/>
    <col min="1512" max="1512" width="5.7109375" style="373" customWidth="1"/>
    <col min="1513" max="1513" width="32.85546875" style="373" customWidth="1"/>
    <col min="1514" max="1514" width="11.140625" style="373" customWidth="1"/>
    <col min="1515" max="1515" width="11.28515625" style="373" customWidth="1"/>
    <col min="1516" max="1516" width="10.85546875" style="373" customWidth="1"/>
    <col min="1517" max="1518" width="9.140625" style="373"/>
    <col min="1519" max="1519" width="11.140625" style="373" customWidth="1"/>
    <col min="1520" max="1520" width="11.5703125" style="373" customWidth="1"/>
    <col min="1521" max="1521" width="10.42578125" style="373" customWidth="1"/>
    <col min="1522" max="1523" width="9.140625" style="373"/>
    <col min="1524" max="1524" width="10.7109375" style="373" customWidth="1"/>
    <col min="1525" max="1525" width="11.42578125" style="373" customWidth="1"/>
    <col min="1526" max="1526" width="11.140625" style="373" customWidth="1"/>
    <col min="1527" max="1527" width="9.140625" style="373"/>
    <col min="1528" max="1528" width="11.140625" style="373" customWidth="1"/>
    <col min="1529" max="1767" width="9.140625" style="373"/>
    <col min="1768" max="1768" width="5.7109375" style="373" customWidth="1"/>
    <col min="1769" max="1769" width="32.85546875" style="373" customWidth="1"/>
    <col min="1770" max="1770" width="11.140625" style="373" customWidth="1"/>
    <col min="1771" max="1771" width="11.28515625" style="373" customWidth="1"/>
    <col min="1772" max="1772" width="10.85546875" style="373" customWidth="1"/>
    <col min="1773" max="1774" width="9.140625" style="373"/>
    <col min="1775" max="1775" width="11.140625" style="373" customWidth="1"/>
    <col min="1776" max="1776" width="11.5703125" style="373" customWidth="1"/>
    <col min="1777" max="1777" width="10.42578125" style="373" customWidth="1"/>
    <col min="1778" max="1779" width="9.140625" style="373"/>
    <col min="1780" max="1780" width="10.7109375" style="373" customWidth="1"/>
    <col min="1781" max="1781" width="11.42578125" style="373" customWidth="1"/>
    <col min="1782" max="1782" width="11.140625" style="373" customWidth="1"/>
    <col min="1783" max="1783" width="9.140625" style="373"/>
    <col min="1784" max="1784" width="11.140625" style="373" customWidth="1"/>
    <col min="1785" max="2023" width="9.140625" style="373"/>
    <col min="2024" max="2024" width="5.7109375" style="373" customWidth="1"/>
    <col min="2025" max="2025" width="32.85546875" style="373" customWidth="1"/>
    <col min="2026" max="2026" width="11.140625" style="373" customWidth="1"/>
    <col min="2027" max="2027" width="11.28515625" style="373" customWidth="1"/>
    <col min="2028" max="2028" width="10.85546875" style="373" customWidth="1"/>
    <col min="2029" max="2030" width="9.140625" style="373"/>
    <col min="2031" max="2031" width="11.140625" style="373" customWidth="1"/>
    <col min="2032" max="2032" width="11.5703125" style="373" customWidth="1"/>
    <col min="2033" max="2033" width="10.42578125" style="373" customWidth="1"/>
    <col min="2034" max="2035" width="9.140625" style="373"/>
    <col min="2036" max="2036" width="10.7109375" style="373" customWidth="1"/>
    <col min="2037" max="2037" width="11.42578125" style="373" customWidth="1"/>
    <col min="2038" max="2038" width="11.140625" style="373" customWidth="1"/>
    <col min="2039" max="2039" width="9.140625" style="373"/>
    <col min="2040" max="2040" width="11.140625" style="373" customWidth="1"/>
    <col min="2041" max="2279" width="9.140625" style="373"/>
    <col min="2280" max="2280" width="5.7109375" style="373" customWidth="1"/>
    <col min="2281" max="2281" width="32.85546875" style="373" customWidth="1"/>
    <col min="2282" max="2282" width="11.140625" style="373" customWidth="1"/>
    <col min="2283" max="2283" width="11.28515625" style="373" customWidth="1"/>
    <col min="2284" max="2284" width="10.85546875" style="373" customWidth="1"/>
    <col min="2285" max="2286" width="9.140625" style="373"/>
    <col min="2287" max="2287" width="11.140625" style="373" customWidth="1"/>
    <col min="2288" max="2288" width="11.5703125" style="373" customWidth="1"/>
    <col min="2289" max="2289" width="10.42578125" style="373" customWidth="1"/>
    <col min="2290" max="2291" width="9.140625" style="373"/>
    <col min="2292" max="2292" width="10.7109375" style="373" customWidth="1"/>
    <col min="2293" max="2293" width="11.42578125" style="373" customWidth="1"/>
    <col min="2294" max="2294" width="11.140625" style="373" customWidth="1"/>
    <col min="2295" max="2295" width="9.140625" style="373"/>
    <col min="2296" max="2296" width="11.140625" style="373" customWidth="1"/>
    <col min="2297" max="2535" width="9.140625" style="373"/>
    <col min="2536" max="2536" width="5.7109375" style="373" customWidth="1"/>
    <col min="2537" max="2537" width="32.85546875" style="373" customWidth="1"/>
    <col min="2538" max="2538" width="11.140625" style="373" customWidth="1"/>
    <col min="2539" max="2539" width="11.28515625" style="373" customWidth="1"/>
    <col min="2540" max="2540" width="10.85546875" style="373" customWidth="1"/>
    <col min="2541" max="2542" width="9.140625" style="373"/>
    <col min="2543" max="2543" width="11.140625" style="373" customWidth="1"/>
    <col min="2544" max="2544" width="11.5703125" style="373" customWidth="1"/>
    <col min="2545" max="2545" width="10.42578125" style="373" customWidth="1"/>
    <col min="2546" max="2547" width="9.140625" style="373"/>
    <col min="2548" max="2548" width="10.7109375" style="373" customWidth="1"/>
    <col min="2549" max="2549" width="11.42578125" style="373" customWidth="1"/>
    <col min="2550" max="2550" width="11.140625" style="373" customWidth="1"/>
    <col min="2551" max="2551" width="9.140625" style="373"/>
    <col min="2552" max="2552" width="11.140625" style="373" customWidth="1"/>
    <col min="2553" max="2791" width="9.140625" style="373"/>
    <col min="2792" max="2792" width="5.7109375" style="373" customWidth="1"/>
    <col min="2793" max="2793" width="32.85546875" style="373" customWidth="1"/>
    <col min="2794" max="2794" width="11.140625" style="373" customWidth="1"/>
    <col min="2795" max="2795" width="11.28515625" style="373" customWidth="1"/>
    <col min="2796" max="2796" width="10.85546875" style="373" customWidth="1"/>
    <col min="2797" max="2798" width="9.140625" style="373"/>
    <col min="2799" max="2799" width="11.140625" style="373" customWidth="1"/>
    <col min="2800" max="2800" width="11.5703125" style="373" customWidth="1"/>
    <col min="2801" max="2801" width="10.42578125" style="373" customWidth="1"/>
    <col min="2802" max="2803" width="9.140625" style="373"/>
    <col min="2804" max="2804" width="10.7109375" style="373" customWidth="1"/>
    <col min="2805" max="2805" width="11.42578125" style="373" customWidth="1"/>
    <col min="2806" max="2806" width="11.140625" style="373" customWidth="1"/>
    <col min="2807" max="2807" width="9.140625" style="373"/>
    <col min="2808" max="2808" width="11.140625" style="373" customWidth="1"/>
    <col min="2809" max="3047" width="9.140625" style="373"/>
    <col min="3048" max="3048" width="5.7109375" style="373" customWidth="1"/>
    <col min="3049" max="3049" width="32.85546875" style="373" customWidth="1"/>
    <col min="3050" max="3050" width="11.140625" style="373" customWidth="1"/>
    <col min="3051" max="3051" width="11.28515625" style="373" customWidth="1"/>
    <col min="3052" max="3052" width="10.85546875" style="373" customWidth="1"/>
    <col min="3053" max="3054" width="9.140625" style="373"/>
    <col min="3055" max="3055" width="11.140625" style="373" customWidth="1"/>
    <col min="3056" max="3056" width="11.5703125" style="373" customWidth="1"/>
    <col min="3057" max="3057" width="10.42578125" style="373" customWidth="1"/>
    <col min="3058" max="3059" width="9.140625" style="373"/>
    <col min="3060" max="3060" width="10.7109375" style="373" customWidth="1"/>
    <col min="3061" max="3061" width="11.42578125" style="373" customWidth="1"/>
    <col min="3062" max="3062" width="11.140625" style="373" customWidth="1"/>
    <col min="3063" max="3063" width="9.140625" style="373"/>
    <col min="3064" max="3064" width="11.140625" style="373" customWidth="1"/>
    <col min="3065" max="3303" width="9.140625" style="373"/>
    <col min="3304" max="3304" width="5.7109375" style="373" customWidth="1"/>
    <col min="3305" max="3305" width="32.85546875" style="373" customWidth="1"/>
    <col min="3306" max="3306" width="11.140625" style="373" customWidth="1"/>
    <col min="3307" max="3307" width="11.28515625" style="373" customWidth="1"/>
    <col min="3308" max="3308" width="10.85546875" style="373" customWidth="1"/>
    <col min="3309" max="3310" width="9.140625" style="373"/>
    <col min="3311" max="3311" width="11.140625" style="373" customWidth="1"/>
    <col min="3312" max="3312" width="11.5703125" style="373" customWidth="1"/>
    <col min="3313" max="3313" width="10.42578125" style="373" customWidth="1"/>
    <col min="3314" max="3315" width="9.140625" style="373"/>
    <col min="3316" max="3316" width="10.7109375" style="373" customWidth="1"/>
    <col min="3317" max="3317" width="11.42578125" style="373" customWidth="1"/>
    <col min="3318" max="3318" width="11.140625" style="373" customWidth="1"/>
    <col min="3319" max="3319" width="9.140625" style="373"/>
    <col min="3320" max="3320" width="11.140625" style="373" customWidth="1"/>
    <col min="3321" max="3559" width="9.140625" style="373"/>
    <col min="3560" max="3560" width="5.7109375" style="373" customWidth="1"/>
    <col min="3561" max="3561" width="32.85546875" style="373" customWidth="1"/>
    <col min="3562" max="3562" width="11.140625" style="373" customWidth="1"/>
    <col min="3563" max="3563" width="11.28515625" style="373" customWidth="1"/>
    <col min="3564" max="3564" width="10.85546875" style="373" customWidth="1"/>
    <col min="3565" max="3566" width="9.140625" style="373"/>
    <col min="3567" max="3567" width="11.140625" style="373" customWidth="1"/>
    <col min="3568" max="3568" width="11.5703125" style="373" customWidth="1"/>
    <col min="3569" max="3569" width="10.42578125" style="373" customWidth="1"/>
    <col min="3570" max="3571" width="9.140625" style="373"/>
    <col min="3572" max="3572" width="10.7109375" style="373" customWidth="1"/>
    <col min="3573" max="3573" width="11.42578125" style="373" customWidth="1"/>
    <col min="3574" max="3574" width="11.140625" style="373" customWidth="1"/>
    <col min="3575" max="3575" width="9.140625" style="373"/>
    <col min="3576" max="3576" width="11.140625" style="373" customWidth="1"/>
    <col min="3577" max="3815" width="9.140625" style="373"/>
    <col min="3816" max="3816" width="5.7109375" style="373" customWidth="1"/>
    <col min="3817" max="3817" width="32.85546875" style="373" customWidth="1"/>
    <col min="3818" max="3818" width="11.140625" style="373" customWidth="1"/>
    <col min="3819" max="3819" width="11.28515625" style="373" customWidth="1"/>
    <col min="3820" max="3820" width="10.85546875" style="373" customWidth="1"/>
    <col min="3821" max="3822" width="9.140625" style="373"/>
    <col min="3823" max="3823" width="11.140625" style="373" customWidth="1"/>
    <col min="3824" max="3824" width="11.5703125" style="373" customWidth="1"/>
    <col min="3825" max="3825" width="10.42578125" style="373" customWidth="1"/>
    <col min="3826" max="3827" width="9.140625" style="373"/>
    <col min="3828" max="3828" width="10.7109375" style="373" customWidth="1"/>
    <col min="3829" max="3829" width="11.42578125" style="373" customWidth="1"/>
    <col min="3830" max="3830" width="11.140625" style="373" customWidth="1"/>
    <col min="3831" max="3831" width="9.140625" style="373"/>
    <col min="3832" max="3832" width="11.140625" style="373" customWidth="1"/>
    <col min="3833" max="4071" width="9.140625" style="373"/>
    <col min="4072" max="4072" width="5.7109375" style="373" customWidth="1"/>
    <col min="4073" max="4073" width="32.85546875" style="373" customWidth="1"/>
    <col min="4074" max="4074" width="11.140625" style="373" customWidth="1"/>
    <col min="4075" max="4075" width="11.28515625" style="373" customWidth="1"/>
    <col min="4076" max="4076" width="10.85546875" style="373" customWidth="1"/>
    <col min="4077" max="4078" width="9.140625" style="373"/>
    <col min="4079" max="4079" width="11.140625" style="373" customWidth="1"/>
    <col min="4080" max="4080" width="11.5703125" style="373" customWidth="1"/>
    <col min="4081" max="4081" width="10.42578125" style="373" customWidth="1"/>
    <col min="4082" max="4083" width="9.140625" style="373"/>
    <col min="4084" max="4084" width="10.7109375" style="373" customWidth="1"/>
    <col min="4085" max="4085" width="11.42578125" style="373" customWidth="1"/>
    <col min="4086" max="4086" width="11.140625" style="373" customWidth="1"/>
    <col min="4087" max="4087" width="9.140625" style="373"/>
    <col min="4088" max="4088" width="11.140625" style="373" customWidth="1"/>
    <col min="4089" max="4327" width="9.140625" style="373"/>
    <col min="4328" max="4328" width="5.7109375" style="373" customWidth="1"/>
    <col min="4329" max="4329" width="32.85546875" style="373" customWidth="1"/>
    <col min="4330" max="4330" width="11.140625" style="373" customWidth="1"/>
    <col min="4331" max="4331" width="11.28515625" style="373" customWidth="1"/>
    <col min="4332" max="4332" width="10.85546875" style="373" customWidth="1"/>
    <col min="4333" max="4334" width="9.140625" style="373"/>
    <col min="4335" max="4335" width="11.140625" style="373" customWidth="1"/>
    <col min="4336" max="4336" width="11.5703125" style="373" customWidth="1"/>
    <col min="4337" max="4337" width="10.42578125" style="373" customWidth="1"/>
    <col min="4338" max="4339" width="9.140625" style="373"/>
    <col min="4340" max="4340" width="10.7109375" style="373" customWidth="1"/>
    <col min="4341" max="4341" width="11.42578125" style="373" customWidth="1"/>
    <col min="4342" max="4342" width="11.140625" style="373" customWidth="1"/>
    <col min="4343" max="4343" width="9.140625" style="373"/>
    <col min="4344" max="4344" width="11.140625" style="373" customWidth="1"/>
    <col min="4345" max="4583" width="9.140625" style="373"/>
    <col min="4584" max="4584" width="5.7109375" style="373" customWidth="1"/>
    <col min="4585" max="4585" width="32.85546875" style="373" customWidth="1"/>
    <col min="4586" max="4586" width="11.140625" style="373" customWidth="1"/>
    <col min="4587" max="4587" width="11.28515625" style="373" customWidth="1"/>
    <col min="4588" max="4588" width="10.85546875" style="373" customWidth="1"/>
    <col min="4589" max="4590" width="9.140625" style="373"/>
    <col min="4591" max="4591" width="11.140625" style="373" customWidth="1"/>
    <col min="4592" max="4592" width="11.5703125" style="373" customWidth="1"/>
    <col min="4593" max="4593" width="10.42578125" style="373" customWidth="1"/>
    <col min="4594" max="4595" width="9.140625" style="373"/>
    <col min="4596" max="4596" width="10.7109375" style="373" customWidth="1"/>
    <col min="4597" max="4597" width="11.42578125" style="373" customWidth="1"/>
    <col min="4598" max="4598" width="11.140625" style="373" customWidth="1"/>
    <col min="4599" max="4599" width="9.140625" style="373"/>
    <col min="4600" max="4600" width="11.140625" style="373" customWidth="1"/>
    <col min="4601" max="4839" width="9.140625" style="373"/>
    <col min="4840" max="4840" width="5.7109375" style="373" customWidth="1"/>
    <col min="4841" max="4841" width="32.85546875" style="373" customWidth="1"/>
    <col min="4842" max="4842" width="11.140625" style="373" customWidth="1"/>
    <col min="4843" max="4843" width="11.28515625" style="373" customWidth="1"/>
    <col min="4844" max="4844" width="10.85546875" style="373" customWidth="1"/>
    <col min="4845" max="4846" width="9.140625" style="373"/>
    <col min="4847" max="4847" width="11.140625" style="373" customWidth="1"/>
    <col min="4848" max="4848" width="11.5703125" style="373" customWidth="1"/>
    <col min="4849" max="4849" width="10.42578125" style="373" customWidth="1"/>
    <col min="4850" max="4851" width="9.140625" style="373"/>
    <col min="4852" max="4852" width="10.7109375" style="373" customWidth="1"/>
    <col min="4853" max="4853" width="11.42578125" style="373" customWidth="1"/>
    <col min="4854" max="4854" width="11.140625" style="373" customWidth="1"/>
    <col min="4855" max="4855" width="9.140625" style="373"/>
    <col min="4856" max="4856" width="11.140625" style="373" customWidth="1"/>
    <col min="4857" max="5095" width="9.140625" style="373"/>
    <col min="5096" max="5096" width="5.7109375" style="373" customWidth="1"/>
    <col min="5097" max="5097" width="32.85546875" style="373" customWidth="1"/>
    <col min="5098" max="5098" width="11.140625" style="373" customWidth="1"/>
    <col min="5099" max="5099" width="11.28515625" style="373" customWidth="1"/>
    <col min="5100" max="5100" width="10.85546875" style="373" customWidth="1"/>
    <col min="5101" max="5102" width="9.140625" style="373"/>
    <col min="5103" max="5103" width="11.140625" style="373" customWidth="1"/>
    <col min="5104" max="5104" width="11.5703125" style="373" customWidth="1"/>
    <col min="5105" max="5105" width="10.42578125" style="373" customWidth="1"/>
    <col min="5106" max="5107" width="9.140625" style="373"/>
    <col min="5108" max="5108" width="10.7109375" style="373" customWidth="1"/>
    <col min="5109" max="5109" width="11.42578125" style="373" customWidth="1"/>
    <col min="5110" max="5110" width="11.140625" style="373" customWidth="1"/>
    <col min="5111" max="5111" width="9.140625" style="373"/>
    <col min="5112" max="5112" width="11.140625" style="373" customWidth="1"/>
    <col min="5113" max="5351" width="9.140625" style="373"/>
    <col min="5352" max="5352" width="5.7109375" style="373" customWidth="1"/>
    <col min="5353" max="5353" width="32.85546875" style="373" customWidth="1"/>
    <col min="5354" max="5354" width="11.140625" style="373" customWidth="1"/>
    <col min="5355" max="5355" width="11.28515625" style="373" customWidth="1"/>
    <col min="5356" max="5356" width="10.85546875" style="373" customWidth="1"/>
    <col min="5357" max="5358" width="9.140625" style="373"/>
    <col min="5359" max="5359" width="11.140625" style="373" customWidth="1"/>
    <col min="5360" max="5360" width="11.5703125" style="373" customWidth="1"/>
    <col min="5361" max="5361" width="10.42578125" style="373" customWidth="1"/>
    <col min="5362" max="5363" width="9.140625" style="373"/>
    <col min="5364" max="5364" width="10.7109375" style="373" customWidth="1"/>
    <col min="5365" max="5365" width="11.42578125" style="373" customWidth="1"/>
    <col min="5366" max="5366" width="11.140625" style="373" customWidth="1"/>
    <col min="5367" max="5367" width="9.140625" style="373"/>
    <col min="5368" max="5368" width="11.140625" style="373" customWidth="1"/>
    <col min="5369" max="5607" width="9.140625" style="373"/>
    <col min="5608" max="5608" width="5.7109375" style="373" customWidth="1"/>
    <col min="5609" max="5609" width="32.85546875" style="373" customWidth="1"/>
    <col min="5610" max="5610" width="11.140625" style="373" customWidth="1"/>
    <col min="5611" max="5611" width="11.28515625" style="373" customWidth="1"/>
    <col min="5612" max="5612" width="10.85546875" style="373" customWidth="1"/>
    <col min="5613" max="5614" width="9.140625" style="373"/>
    <col min="5615" max="5615" width="11.140625" style="373" customWidth="1"/>
    <col min="5616" max="5616" width="11.5703125" style="373" customWidth="1"/>
    <col min="5617" max="5617" width="10.42578125" style="373" customWidth="1"/>
    <col min="5618" max="5619" width="9.140625" style="373"/>
    <col min="5620" max="5620" width="10.7109375" style="373" customWidth="1"/>
    <col min="5621" max="5621" width="11.42578125" style="373" customWidth="1"/>
    <col min="5622" max="5622" width="11.140625" style="373" customWidth="1"/>
    <col min="5623" max="5623" width="9.140625" style="373"/>
    <col min="5624" max="5624" width="11.140625" style="373" customWidth="1"/>
    <col min="5625" max="5863" width="9.140625" style="373"/>
    <col min="5864" max="5864" width="5.7109375" style="373" customWidth="1"/>
    <col min="5865" max="5865" width="32.85546875" style="373" customWidth="1"/>
    <col min="5866" max="5866" width="11.140625" style="373" customWidth="1"/>
    <col min="5867" max="5867" width="11.28515625" style="373" customWidth="1"/>
    <col min="5868" max="5868" width="10.85546875" style="373" customWidth="1"/>
    <col min="5869" max="5870" width="9.140625" style="373"/>
    <col min="5871" max="5871" width="11.140625" style="373" customWidth="1"/>
    <col min="5872" max="5872" width="11.5703125" style="373" customWidth="1"/>
    <col min="5873" max="5873" width="10.42578125" style="373" customWidth="1"/>
    <col min="5874" max="5875" width="9.140625" style="373"/>
    <col min="5876" max="5876" width="10.7109375" style="373" customWidth="1"/>
    <col min="5877" max="5877" width="11.42578125" style="373" customWidth="1"/>
    <col min="5878" max="5878" width="11.140625" style="373" customWidth="1"/>
    <col min="5879" max="5879" width="9.140625" style="373"/>
    <col min="5880" max="5880" width="11.140625" style="373" customWidth="1"/>
    <col min="5881" max="6119" width="9.140625" style="373"/>
    <col min="6120" max="6120" width="5.7109375" style="373" customWidth="1"/>
    <col min="6121" max="6121" width="32.85546875" style="373" customWidth="1"/>
    <col min="6122" max="6122" width="11.140625" style="373" customWidth="1"/>
    <col min="6123" max="6123" width="11.28515625" style="373" customWidth="1"/>
    <col min="6124" max="6124" width="10.85546875" style="373" customWidth="1"/>
    <col min="6125" max="6126" width="9.140625" style="373"/>
    <col min="6127" max="6127" width="11.140625" style="373" customWidth="1"/>
    <col min="6128" max="6128" width="11.5703125" style="373" customWidth="1"/>
    <col min="6129" max="6129" width="10.42578125" style="373" customWidth="1"/>
    <col min="6130" max="6131" width="9.140625" style="373"/>
    <col min="6132" max="6132" width="10.7109375" style="373" customWidth="1"/>
    <col min="6133" max="6133" width="11.42578125" style="373" customWidth="1"/>
    <col min="6134" max="6134" width="11.140625" style="373" customWidth="1"/>
    <col min="6135" max="6135" width="9.140625" style="373"/>
    <col min="6136" max="6136" width="11.140625" style="373" customWidth="1"/>
    <col min="6137" max="6375" width="9.140625" style="373"/>
    <col min="6376" max="6376" width="5.7109375" style="373" customWidth="1"/>
    <col min="6377" max="6377" width="32.85546875" style="373" customWidth="1"/>
    <col min="6378" max="6378" width="11.140625" style="373" customWidth="1"/>
    <col min="6379" max="6379" width="11.28515625" style="373" customWidth="1"/>
    <col min="6380" max="6380" width="10.85546875" style="373" customWidth="1"/>
    <col min="6381" max="6382" width="9.140625" style="373"/>
    <col min="6383" max="6383" width="11.140625" style="373" customWidth="1"/>
    <col min="6384" max="6384" width="11.5703125" style="373" customWidth="1"/>
    <col min="6385" max="6385" width="10.42578125" style="373" customWidth="1"/>
    <col min="6386" max="6387" width="9.140625" style="373"/>
    <col min="6388" max="6388" width="10.7109375" style="373" customWidth="1"/>
    <col min="6389" max="6389" width="11.42578125" style="373" customWidth="1"/>
    <col min="6390" max="6390" width="11.140625" style="373" customWidth="1"/>
    <col min="6391" max="6391" width="9.140625" style="373"/>
    <col min="6392" max="6392" width="11.140625" style="373" customWidth="1"/>
    <col min="6393" max="6631" width="9.140625" style="373"/>
    <col min="6632" max="6632" width="5.7109375" style="373" customWidth="1"/>
    <col min="6633" max="6633" width="32.85546875" style="373" customWidth="1"/>
    <col min="6634" max="6634" width="11.140625" style="373" customWidth="1"/>
    <col min="6635" max="6635" width="11.28515625" style="373" customWidth="1"/>
    <col min="6636" max="6636" width="10.85546875" style="373" customWidth="1"/>
    <col min="6637" max="6638" width="9.140625" style="373"/>
    <col min="6639" max="6639" width="11.140625" style="373" customWidth="1"/>
    <col min="6640" max="6640" width="11.5703125" style="373" customWidth="1"/>
    <col min="6641" max="6641" width="10.42578125" style="373" customWidth="1"/>
    <col min="6642" max="6643" width="9.140625" style="373"/>
    <col min="6644" max="6644" width="10.7109375" style="373" customWidth="1"/>
    <col min="6645" max="6645" width="11.42578125" style="373" customWidth="1"/>
    <col min="6646" max="6646" width="11.140625" style="373" customWidth="1"/>
    <col min="6647" max="6647" width="9.140625" style="373"/>
    <col min="6648" max="6648" width="11.140625" style="373" customWidth="1"/>
    <col min="6649" max="6887" width="9.140625" style="373"/>
    <col min="6888" max="6888" width="5.7109375" style="373" customWidth="1"/>
    <col min="6889" max="6889" width="32.85546875" style="373" customWidth="1"/>
    <col min="6890" max="6890" width="11.140625" style="373" customWidth="1"/>
    <col min="6891" max="6891" width="11.28515625" style="373" customWidth="1"/>
    <col min="6892" max="6892" width="10.85546875" style="373" customWidth="1"/>
    <col min="6893" max="6894" width="9.140625" style="373"/>
    <col min="6895" max="6895" width="11.140625" style="373" customWidth="1"/>
    <col min="6896" max="6896" width="11.5703125" style="373" customWidth="1"/>
    <col min="6897" max="6897" width="10.42578125" style="373" customWidth="1"/>
    <col min="6898" max="6899" width="9.140625" style="373"/>
    <col min="6900" max="6900" width="10.7109375" style="373" customWidth="1"/>
    <col min="6901" max="6901" width="11.42578125" style="373" customWidth="1"/>
    <col min="6902" max="6902" width="11.140625" style="373" customWidth="1"/>
    <col min="6903" max="6903" width="9.140625" style="373"/>
    <col min="6904" max="6904" width="11.140625" style="373" customWidth="1"/>
    <col min="6905" max="7143" width="9.140625" style="373"/>
    <col min="7144" max="7144" width="5.7109375" style="373" customWidth="1"/>
    <col min="7145" max="7145" width="32.85546875" style="373" customWidth="1"/>
    <col min="7146" max="7146" width="11.140625" style="373" customWidth="1"/>
    <col min="7147" max="7147" width="11.28515625" style="373" customWidth="1"/>
    <col min="7148" max="7148" width="10.85546875" style="373" customWidth="1"/>
    <col min="7149" max="7150" width="9.140625" style="373"/>
    <col min="7151" max="7151" width="11.140625" style="373" customWidth="1"/>
    <col min="7152" max="7152" width="11.5703125" style="373" customWidth="1"/>
    <col min="7153" max="7153" width="10.42578125" style="373" customWidth="1"/>
    <col min="7154" max="7155" width="9.140625" style="373"/>
    <col min="7156" max="7156" width="10.7109375" style="373" customWidth="1"/>
    <col min="7157" max="7157" width="11.42578125" style="373" customWidth="1"/>
    <col min="7158" max="7158" width="11.140625" style="373" customWidth="1"/>
    <col min="7159" max="7159" width="9.140625" style="373"/>
    <col min="7160" max="7160" width="11.140625" style="373" customWidth="1"/>
    <col min="7161" max="7399" width="9.140625" style="373"/>
    <col min="7400" max="7400" width="5.7109375" style="373" customWidth="1"/>
    <col min="7401" max="7401" width="32.85546875" style="373" customWidth="1"/>
    <col min="7402" max="7402" width="11.140625" style="373" customWidth="1"/>
    <col min="7403" max="7403" width="11.28515625" style="373" customWidth="1"/>
    <col min="7404" max="7404" width="10.85546875" style="373" customWidth="1"/>
    <col min="7405" max="7406" width="9.140625" style="373"/>
    <col min="7407" max="7407" width="11.140625" style="373" customWidth="1"/>
    <col min="7408" max="7408" width="11.5703125" style="373" customWidth="1"/>
    <col min="7409" max="7409" width="10.42578125" style="373" customWidth="1"/>
    <col min="7410" max="7411" width="9.140625" style="373"/>
    <col min="7412" max="7412" width="10.7109375" style="373" customWidth="1"/>
    <col min="7413" max="7413" width="11.42578125" style="373" customWidth="1"/>
    <col min="7414" max="7414" width="11.140625" style="373" customWidth="1"/>
    <col min="7415" max="7415" width="9.140625" style="373"/>
    <col min="7416" max="7416" width="11.140625" style="373" customWidth="1"/>
    <col min="7417" max="7655" width="9.140625" style="373"/>
    <col min="7656" max="7656" width="5.7109375" style="373" customWidth="1"/>
    <col min="7657" max="7657" width="32.85546875" style="373" customWidth="1"/>
    <col min="7658" max="7658" width="11.140625" style="373" customWidth="1"/>
    <col min="7659" max="7659" width="11.28515625" style="373" customWidth="1"/>
    <col min="7660" max="7660" width="10.85546875" style="373" customWidth="1"/>
    <col min="7661" max="7662" width="9.140625" style="373"/>
    <col min="7663" max="7663" width="11.140625" style="373" customWidth="1"/>
    <col min="7664" max="7664" width="11.5703125" style="373" customWidth="1"/>
    <col min="7665" max="7665" width="10.42578125" style="373" customWidth="1"/>
    <col min="7666" max="7667" width="9.140625" style="373"/>
    <col min="7668" max="7668" width="10.7109375" style="373" customWidth="1"/>
    <col min="7669" max="7669" width="11.42578125" style="373" customWidth="1"/>
    <col min="7670" max="7670" width="11.140625" style="373" customWidth="1"/>
    <col min="7671" max="7671" width="9.140625" style="373"/>
    <col min="7672" max="7672" width="11.140625" style="373" customWidth="1"/>
    <col min="7673" max="7911" width="9.140625" style="373"/>
    <col min="7912" max="7912" width="5.7109375" style="373" customWidth="1"/>
    <col min="7913" max="7913" width="32.85546875" style="373" customWidth="1"/>
    <col min="7914" max="7914" width="11.140625" style="373" customWidth="1"/>
    <col min="7915" max="7915" width="11.28515625" style="373" customWidth="1"/>
    <col min="7916" max="7916" width="10.85546875" style="373" customWidth="1"/>
    <col min="7917" max="7918" width="9.140625" style="373"/>
    <col min="7919" max="7919" width="11.140625" style="373" customWidth="1"/>
    <col min="7920" max="7920" width="11.5703125" style="373" customWidth="1"/>
    <col min="7921" max="7921" width="10.42578125" style="373" customWidth="1"/>
    <col min="7922" max="7923" width="9.140625" style="373"/>
    <col min="7924" max="7924" width="10.7109375" style="373" customWidth="1"/>
    <col min="7925" max="7925" width="11.42578125" style="373" customWidth="1"/>
    <col min="7926" max="7926" width="11.140625" style="373" customWidth="1"/>
    <col min="7927" max="7927" width="9.140625" style="373"/>
    <col min="7928" max="7928" width="11.140625" style="373" customWidth="1"/>
    <col min="7929" max="8167" width="9.140625" style="373"/>
    <col min="8168" max="8168" width="5.7109375" style="373" customWidth="1"/>
    <col min="8169" max="8169" width="32.85546875" style="373" customWidth="1"/>
    <col min="8170" max="8170" width="11.140625" style="373" customWidth="1"/>
    <col min="8171" max="8171" width="11.28515625" style="373" customWidth="1"/>
    <col min="8172" max="8172" width="10.85546875" style="373" customWidth="1"/>
    <col min="8173" max="8174" width="9.140625" style="373"/>
    <col min="8175" max="8175" width="11.140625" style="373" customWidth="1"/>
    <col min="8176" max="8176" width="11.5703125" style="373" customWidth="1"/>
    <col min="8177" max="8177" width="10.42578125" style="373" customWidth="1"/>
    <col min="8178" max="8179" width="9.140625" style="373"/>
    <col min="8180" max="8180" width="10.7109375" style="373" customWidth="1"/>
    <col min="8181" max="8181" width="11.42578125" style="373" customWidth="1"/>
    <col min="8182" max="8182" width="11.140625" style="373" customWidth="1"/>
    <col min="8183" max="8183" width="9.140625" style="373"/>
    <col min="8184" max="8184" width="11.140625" style="373" customWidth="1"/>
    <col min="8185" max="8423" width="9.140625" style="373"/>
    <col min="8424" max="8424" width="5.7109375" style="373" customWidth="1"/>
    <col min="8425" max="8425" width="32.85546875" style="373" customWidth="1"/>
    <col min="8426" max="8426" width="11.140625" style="373" customWidth="1"/>
    <col min="8427" max="8427" width="11.28515625" style="373" customWidth="1"/>
    <col min="8428" max="8428" width="10.85546875" style="373" customWidth="1"/>
    <col min="8429" max="8430" width="9.140625" style="373"/>
    <col min="8431" max="8431" width="11.140625" style="373" customWidth="1"/>
    <col min="8432" max="8432" width="11.5703125" style="373" customWidth="1"/>
    <col min="8433" max="8433" width="10.42578125" style="373" customWidth="1"/>
    <col min="8434" max="8435" width="9.140625" style="373"/>
    <col min="8436" max="8436" width="10.7109375" style="373" customWidth="1"/>
    <col min="8437" max="8437" width="11.42578125" style="373" customWidth="1"/>
    <col min="8438" max="8438" width="11.140625" style="373" customWidth="1"/>
    <col min="8439" max="8439" width="9.140625" style="373"/>
    <col min="8440" max="8440" width="11.140625" style="373" customWidth="1"/>
    <col min="8441" max="8679" width="9.140625" style="373"/>
    <col min="8680" max="8680" width="5.7109375" style="373" customWidth="1"/>
    <col min="8681" max="8681" width="32.85546875" style="373" customWidth="1"/>
    <col min="8682" max="8682" width="11.140625" style="373" customWidth="1"/>
    <col min="8683" max="8683" width="11.28515625" style="373" customWidth="1"/>
    <col min="8684" max="8684" width="10.85546875" style="373" customWidth="1"/>
    <col min="8685" max="8686" width="9.140625" style="373"/>
    <col min="8687" max="8687" width="11.140625" style="373" customWidth="1"/>
    <col min="8688" max="8688" width="11.5703125" style="373" customWidth="1"/>
    <col min="8689" max="8689" width="10.42578125" style="373" customWidth="1"/>
    <col min="8690" max="8691" width="9.140625" style="373"/>
    <col min="8692" max="8692" width="10.7109375" style="373" customWidth="1"/>
    <col min="8693" max="8693" width="11.42578125" style="373" customWidth="1"/>
    <col min="8694" max="8694" width="11.140625" style="373" customWidth="1"/>
    <col min="8695" max="8695" width="9.140625" style="373"/>
    <col min="8696" max="8696" width="11.140625" style="373" customWidth="1"/>
    <col min="8697" max="8935" width="9.140625" style="373"/>
    <col min="8936" max="8936" width="5.7109375" style="373" customWidth="1"/>
    <col min="8937" max="8937" width="32.85546875" style="373" customWidth="1"/>
    <col min="8938" max="8938" width="11.140625" style="373" customWidth="1"/>
    <col min="8939" max="8939" width="11.28515625" style="373" customWidth="1"/>
    <col min="8940" max="8940" width="10.85546875" style="373" customWidth="1"/>
    <col min="8941" max="8942" width="9.140625" style="373"/>
    <col min="8943" max="8943" width="11.140625" style="373" customWidth="1"/>
    <col min="8944" max="8944" width="11.5703125" style="373" customWidth="1"/>
    <col min="8945" max="8945" width="10.42578125" style="373" customWidth="1"/>
    <col min="8946" max="8947" width="9.140625" style="373"/>
    <col min="8948" max="8948" width="10.7109375" style="373" customWidth="1"/>
    <col min="8949" max="8949" width="11.42578125" style="373" customWidth="1"/>
    <col min="8950" max="8950" width="11.140625" style="373" customWidth="1"/>
    <col min="8951" max="8951" width="9.140625" style="373"/>
    <col min="8952" max="8952" width="11.140625" style="373" customWidth="1"/>
    <col min="8953" max="9191" width="9.140625" style="373"/>
    <col min="9192" max="9192" width="5.7109375" style="373" customWidth="1"/>
    <col min="9193" max="9193" width="32.85546875" style="373" customWidth="1"/>
    <col min="9194" max="9194" width="11.140625" style="373" customWidth="1"/>
    <col min="9195" max="9195" width="11.28515625" style="373" customWidth="1"/>
    <col min="9196" max="9196" width="10.85546875" style="373" customWidth="1"/>
    <col min="9197" max="9198" width="9.140625" style="373"/>
    <col min="9199" max="9199" width="11.140625" style="373" customWidth="1"/>
    <col min="9200" max="9200" width="11.5703125" style="373" customWidth="1"/>
    <col min="9201" max="9201" width="10.42578125" style="373" customWidth="1"/>
    <col min="9202" max="9203" width="9.140625" style="373"/>
    <col min="9204" max="9204" width="10.7109375" style="373" customWidth="1"/>
    <col min="9205" max="9205" width="11.42578125" style="373" customWidth="1"/>
    <col min="9206" max="9206" width="11.140625" style="373" customWidth="1"/>
    <col min="9207" max="9207" width="9.140625" style="373"/>
    <col min="9208" max="9208" width="11.140625" style="373" customWidth="1"/>
    <col min="9209" max="9447" width="9.140625" style="373"/>
    <col min="9448" max="9448" width="5.7109375" style="373" customWidth="1"/>
    <col min="9449" max="9449" width="32.85546875" style="373" customWidth="1"/>
    <col min="9450" max="9450" width="11.140625" style="373" customWidth="1"/>
    <col min="9451" max="9451" width="11.28515625" style="373" customWidth="1"/>
    <col min="9452" max="9452" width="10.85546875" style="373" customWidth="1"/>
    <col min="9453" max="9454" width="9.140625" style="373"/>
    <col min="9455" max="9455" width="11.140625" style="373" customWidth="1"/>
    <col min="9456" max="9456" width="11.5703125" style="373" customWidth="1"/>
    <col min="9457" max="9457" width="10.42578125" style="373" customWidth="1"/>
    <col min="9458" max="9459" width="9.140625" style="373"/>
    <col min="9460" max="9460" width="10.7109375" style="373" customWidth="1"/>
    <col min="9461" max="9461" width="11.42578125" style="373" customWidth="1"/>
    <col min="9462" max="9462" width="11.140625" style="373" customWidth="1"/>
    <col min="9463" max="9463" width="9.140625" style="373"/>
    <col min="9464" max="9464" width="11.140625" style="373" customWidth="1"/>
    <col min="9465" max="9703" width="9.140625" style="373"/>
    <col min="9704" max="9704" width="5.7109375" style="373" customWidth="1"/>
    <col min="9705" max="9705" width="32.85546875" style="373" customWidth="1"/>
    <col min="9706" max="9706" width="11.140625" style="373" customWidth="1"/>
    <col min="9707" max="9707" width="11.28515625" style="373" customWidth="1"/>
    <col min="9708" max="9708" width="10.85546875" style="373" customWidth="1"/>
    <col min="9709" max="9710" width="9.140625" style="373"/>
    <col min="9711" max="9711" width="11.140625" style="373" customWidth="1"/>
    <col min="9712" max="9712" width="11.5703125" style="373" customWidth="1"/>
    <col min="9713" max="9713" width="10.42578125" style="373" customWidth="1"/>
    <col min="9714" max="9715" width="9.140625" style="373"/>
    <col min="9716" max="9716" width="10.7109375" style="373" customWidth="1"/>
    <col min="9717" max="9717" width="11.42578125" style="373" customWidth="1"/>
    <col min="9718" max="9718" width="11.140625" style="373" customWidth="1"/>
    <col min="9719" max="9719" width="9.140625" style="373"/>
    <col min="9720" max="9720" width="11.140625" style="373" customWidth="1"/>
    <col min="9721" max="9959" width="9.140625" style="373"/>
    <col min="9960" max="9960" width="5.7109375" style="373" customWidth="1"/>
    <col min="9961" max="9961" width="32.85546875" style="373" customWidth="1"/>
    <col min="9962" max="9962" width="11.140625" style="373" customWidth="1"/>
    <col min="9963" max="9963" width="11.28515625" style="373" customWidth="1"/>
    <col min="9964" max="9964" width="10.85546875" style="373" customWidth="1"/>
    <col min="9965" max="9966" width="9.140625" style="373"/>
    <col min="9967" max="9967" width="11.140625" style="373" customWidth="1"/>
    <col min="9968" max="9968" width="11.5703125" style="373" customWidth="1"/>
    <col min="9969" max="9969" width="10.42578125" style="373" customWidth="1"/>
    <col min="9970" max="9971" width="9.140625" style="373"/>
    <col min="9972" max="9972" width="10.7109375" style="373" customWidth="1"/>
    <col min="9973" max="9973" width="11.42578125" style="373" customWidth="1"/>
    <col min="9974" max="9974" width="11.140625" style="373" customWidth="1"/>
    <col min="9975" max="9975" width="9.140625" style="373"/>
    <col min="9976" max="9976" width="11.140625" style="373" customWidth="1"/>
    <col min="9977" max="10215" width="9.140625" style="373"/>
    <col min="10216" max="10216" width="5.7109375" style="373" customWidth="1"/>
    <col min="10217" max="10217" width="32.85546875" style="373" customWidth="1"/>
    <col min="10218" max="10218" width="11.140625" style="373" customWidth="1"/>
    <col min="10219" max="10219" width="11.28515625" style="373" customWidth="1"/>
    <col min="10220" max="10220" width="10.85546875" style="373" customWidth="1"/>
    <col min="10221" max="10222" width="9.140625" style="373"/>
    <col min="10223" max="10223" width="11.140625" style="373" customWidth="1"/>
    <col min="10224" max="10224" width="11.5703125" style="373" customWidth="1"/>
    <col min="10225" max="10225" width="10.42578125" style="373" customWidth="1"/>
    <col min="10226" max="10227" width="9.140625" style="373"/>
    <col min="10228" max="10228" width="10.7109375" style="373" customWidth="1"/>
    <col min="10229" max="10229" width="11.42578125" style="373" customWidth="1"/>
    <col min="10230" max="10230" width="11.140625" style="373" customWidth="1"/>
    <col min="10231" max="10231" width="9.140625" style="373"/>
    <col min="10232" max="10232" width="11.140625" style="373" customWidth="1"/>
    <col min="10233" max="10471" width="9.140625" style="373"/>
    <col min="10472" max="10472" width="5.7109375" style="373" customWidth="1"/>
    <col min="10473" max="10473" width="32.85546875" style="373" customWidth="1"/>
    <col min="10474" max="10474" width="11.140625" style="373" customWidth="1"/>
    <col min="10475" max="10475" width="11.28515625" style="373" customWidth="1"/>
    <col min="10476" max="10476" width="10.85546875" style="373" customWidth="1"/>
    <col min="10477" max="10478" width="9.140625" style="373"/>
    <col min="10479" max="10479" width="11.140625" style="373" customWidth="1"/>
    <col min="10480" max="10480" width="11.5703125" style="373" customWidth="1"/>
    <col min="10481" max="10481" width="10.42578125" style="373" customWidth="1"/>
    <col min="10482" max="10483" width="9.140625" style="373"/>
    <col min="10484" max="10484" width="10.7109375" style="373" customWidth="1"/>
    <col min="10485" max="10485" width="11.42578125" style="373" customWidth="1"/>
    <col min="10486" max="10486" width="11.140625" style="373" customWidth="1"/>
    <col min="10487" max="10487" width="9.140625" style="373"/>
    <col min="10488" max="10488" width="11.140625" style="373" customWidth="1"/>
    <col min="10489" max="10727" width="9.140625" style="373"/>
    <col min="10728" max="10728" width="5.7109375" style="373" customWidth="1"/>
    <col min="10729" max="10729" width="32.85546875" style="373" customWidth="1"/>
    <col min="10730" max="10730" width="11.140625" style="373" customWidth="1"/>
    <col min="10731" max="10731" width="11.28515625" style="373" customWidth="1"/>
    <col min="10732" max="10732" width="10.85546875" style="373" customWidth="1"/>
    <col min="10733" max="10734" width="9.140625" style="373"/>
    <col min="10735" max="10735" width="11.140625" style="373" customWidth="1"/>
    <col min="10736" max="10736" width="11.5703125" style="373" customWidth="1"/>
    <col min="10737" max="10737" width="10.42578125" style="373" customWidth="1"/>
    <col min="10738" max="10739" width="9.140625" style="373"/>
    <col min="10740" max="10740" width="10.7109375" style="373" customWidth="1"/>
    <col min="10741" max="10741" width="11.42578125" style="373" customWidth="1"/>
    <col min="10742" max="10742" width="11.140625" style="373" customWidth="1"/>
    <col min="10743" max="10743" width="9.140625" style="373"/>
    <col min="10744" max="10744" width="11.140625" style="373" customWidth="1"/>
    <col min="10745" max="10983" width="9.140625" style="373"/>
    <col min="10984" max="10984" width="5.7109375" style="373" customWidth="1"/>
    <col min="10985" max="10985" width="32.85546875" style="373" customWidth="1"/>
    <col min="10986" max="10986" width="11.140625" style="373" customWidth="1"/>
    <col min="10987" max="10987" width="11.28515625" style="373" customWidth="1"/>
    <col min="10988" max="10988" width="10.85546875" style="373" customWidth="1"/>
    <col min="10989" max="10990" width="9.140625" style="373"/>
    <col min="10991" max="10991" width="11.140625" style="373" customWidth="1"/>
    <col min="10992" max="10992" width="11.5703125" style="373" customWidth="1"/>
    <col min="10993" max="10993" width="10.42578125" style="373" customWidth="1"/>
    <col min="10994" max="10995" width="9.140625" style="373"/>
    <col min="10996" max="10996" width="10.7109375" style="373" customWidth="1"/>
    <col min="10997" max="10997" width="11.42578125" style="373" customWidth="1"/>
    <col min="10998" max="10998" width="11.140625" style="373" customWidth="1"/>
    <col min="10999" max="10999" width="9.140625" style="373"/>
    <col min="11000" max="11000" width="11.140625" style="373" customWidth="1"/>
    <col min="11001" max="11239" width="9.140625" style="373"/>
    <col min="11240" max="11240" width="5.7109375" style="373" customWidth="1"/>
    <col min="11241" max="11241" width="32.85546875" style="373" customWidth="1"/>
    <col min="11242" max="11242" width="11.140625" style="373" customWidth="1"/>
    <col min="11243" max="11243" width="11.28515625" style="373" customWidth="1"/>
    <col min="11244" max="11244" width="10.85546875" style="373" customWidth="1"/>
    <col min="11245" max="11246" width="9.140625" style="373"/>
    <col min="11247" max="11247" width="11.140625" style="373" customWidth="1"/>
    <col min="11248" max="11248" width="11.5703125" style="373" customWidth="1"/>
    <col min="11249" max="11249" width="10.42578125" style="373" customWidth="1"/>
    <col min="11250" max="11251" width="9.140625" style="373"/>
    <col min="11252" max="11252" width="10.7109375" style="373" customWidth="1"/>
    <col min="11253" max="11253" width="11.42578125" style="373" customWidth="1"/>
    <col min="11254" max="11254" width="11.140625" style="373" customWidth="1"/>
    <col min="11255" max="11255" width="9.140625" style="373"/>
    <col min="11256" max="11256" width="11.140625" style="373" customWidth="1"/>
    <col min="11257" max="11495" width="9.140625" style="373"/>
    <col min="11496" max="11496" width="5.7109375" style="373" customWidth="1"/>
    <col min="11497" max="11497" width="32.85546875" style="373" customWidth="1"/>
    <col min="11498" max="11498" width="11.140625" style="373" customWidth="1"/>
    <col min="11499" max="11499" width="11.28515625" style="373" customWidth="1"/>
    <col min="11500" max="11500" width="10.85546875" style="373" customWidth="1"/>
    <col min="11501" max="11502" width="9.140625" style="373"/>
    <col min="11503" max="11503" width="11.140625" style="373" customWidth="1"/>
    <col min="11504" max="11504" width="11.5703125" style="373" customWidth="1"/>
    <col min="11505" max="11505" width="10.42578125" style="373" customWidth="1"/>
    <col min="11506" max="11507" width="9.140625" style="373"/>
    <col min="11508" max="11508" width="10.7109375" style="373" customWidth="1"/>
    <col min="11509" max="11509" width="11.42578125" style="373" customWidth="1"/>
    <col min="11510" max="11510" width="11.140625" style="373" customWidth="1"/>
    <col min="11511" max="11511" width="9.140625" style="373"/>
    <col min="11512" max="11512" width="11.140625" style="373" customWidth="1"/>
    <col min="11513" max="11751" width="9.140625" style="373"/>
    <col min="11752" max="11752" width="5.7109375" style="373" customWidth="1"/>
    <col min="11753" max="11753" width="32.85546875" style="373" customWidth="1"/>
    <col min="11754" max="11754" width="11.140625" style="373" customWidth="1"/>
    <col min="11755" max="11755" width="11.28515625" style="373" customWidth="1"/>
    <col min="11756" max="11756" width="10.85546875" style="373" customWidth="1"/>
    <col min="11757" max="11758" width="9.140625" style="373"/>
    <col min="11759" max="11759" width="11.140625" style="373" customWidth="1"/>
    <col min="11760" max="11760" width="11.5703125" style="373" customWidth="1"/>
    <col min="11761" max="11761" width="10.42578125" style="373" customWidth="1"/>
    <col min="11762" max="11763" width="9.140625" style="373"/>
    <col min="11764" max="11764" width="10.7109375" style="373" customWidth="1"/>
    <col min="11765" max="11765" width="11.42578125" style="373" customWidth="1"/>
    <col min="11766" max="11766" width="11.140625" style="373" customWidth="1"/>
    <col min="11767" max="11767" width="9.140625" style="373"/>
    <col min="11768" max="11768" width="11.140625" style="373" customWidth="1"/>
    <col min="11769" max="12007" width="9.140625" style="373"/>
    <col min="12008" max="12008" width="5.7109375" style="373" customWidth="1"/>
    <col min="12009" max="12009" width="32.85546875" style="373" customWidth="1"/>
    <col min="12010" max="12010" width="11.140625" style="373" customWidth="1"/>
    <col min="12011" max="12011" width="11.28515625" style="373" customWidth="1"/>
    <col min="12012" max="12012" width="10.85546875" style="373" customWidth="1"/>
    <col min="12013" max="12014" width="9.140625" style="373"/>
    <col min="12015" max="12015" width="11.140625" style="373" customWidth="1"/>
    <col min="12016" max="12016" width="11.5703125" style="373" customWidth="1"/>
    <col min="12017" max="12017" width="10.42578125" style="373" customWidth="1"/>
    <col min="12018" max="12019" width="9.140625" style="373"/>
    <col min="12020" max="12020" width="10.7109375" style="373" customWidth="1"/>
    <col min="12021" max="12021" width="11.42578125" style="373" customWidth="1"/>
    <col min="12022" max="12022" width="11.140625" style="373" customWidth="1"/>
    <col min="12023" max="12023" width="9.140625" style="373"/>
    <col min="12024" max="12024" width="11.140625" style="373" customWidth="1"/>
    <col min="12025" max="12263" width="9.140625" style="373"/>
    <col min="12264" max="12264" width="5.7109375" style="373" customWidth="1"/>
    <col min="12265" max="12265" width="32.85546875" style="373" customWidth="1"/>
    <col min="12266" max="12266" width="11.140625" style="373" customWidth="1"/>
    <col min="12267" max="12267" width="11.28515625" style="373" customWidth="1"/>
    <col min="12268" max="12268" width="10.85546875" style="373" customWidth="1"/>
    <col min="12269" max="12270" width="9.140625" style="373"/>
    <col min="12271" max="12271" width="11.140625" style="373" customWidth="1"/>
    <col min="12272" max="12272" width="11.5703125" style="373" customWidth="1"/>
    <col min="12273" max="12273" width="10.42578125" style="373" customWidth="1"/>
    <col min="12274" max="12275" width="9.140625" style="373"/>
    <col min="12276" max="12276" width="10.7109375" style="373" customWidth="1"/>
    <col min="12277" max="12277" width="11.42578125" style="373" customWidth="1"/>
    <col min="12278" max="12278" width="11.140625" style="373" customWidth="1"/>
    <col min="12279" max="12279" width="9.140625" style="373"/>
    <col min="12280" max="12280" width="11.140625" style="373" customWidth="1"/>
    <col min="12281" max="12519" width="9.140625" style="373"/>
    <col min="12520" max="12520" width="5.7109375" style="373" customWidth="1"/>
    <col min="12521" max="12521" width="32.85546875" style="373" customWidth="1"/>
    <col min="12522" max="12522" width="11.140625" style="373" customWidth="1"/>
    <col min="12523" max="12523" width="11.28515625" style="373" customWidth="1"/>
    <col min="12524" max="12524" width="10.85546875" style="373" customWidth="1"/>
    <col min="12525" max="12526" width="9.140625" style="373"/>
    <col min="12527" max="12527" width="11.140625" style="373" customWidth="1"/>
    <col min="12528" max="12528" width="11.5703125" style="373" customWidth="1"/>
    <col min="12529" max="12529" width="10.42578125" style="373" customWidth="1"/>
    <col min="12530" max="12531" width="9.140625" style="373"/>
    <col min="12532" max="12532" width="10.7109375" style="373" customWidth="1"/>
    <col min="12533" max="12533" width="11.42578125" style="373" customWidth="1"/>
    <col min="12534" max="12534" width="11.140625" style="373" customWidth="1"/>
    <col min="12535" max="12535" width="9.140625" style="373"/>
    <col min="12536" max="12536" width="11.140625" style="373" customWidth="1"/>
    <col min="12537" max="12775" width="9.140625" style="373"/>
    <col min="12776" max="12776" width="5.7109375" style="373" customWidth="1"/>
    <col min="12777" max="12777" width="32.85546875" style="373" customWidth="1"/>
    <col min="12778" max="12778" width="11.140625" style="373" customWidth="1"/>
    <col min="12779" max="12779" width="11.28515625" style="373" customWidth="1"/>
    <col min="12780" max="12780" width="10.85546875" style="373" customWidth="1"/>
    <col min="12781" max="12782" width="9.140625" style="373"/>
    <col min="12783" max="12783" width="11.140625" style="373" customWidth="1"/>
    <col min="12784" max="12784" width="11.5703125" style="373" customWidth="1"/>
    <col min="12785" max="12785" width="10.42578125" style="373" customWidth="1"/>
    <col min="12786" max="12787" width="9.140625" style="373"/>
    <col min="12788" max="12788" width="10.7109375" style="373" customWidth="1"/>
    <col min="12789" max="12789" width="11.42578125" style="373" customWidth="1"/>
    <col min="12790" max="12790" width="11.140625" style="373" customWidth="1"/>
    <col min="12791" max="12791" width="9.140625" style="373"/>
    <col min="12792" max="12792" width="11.140625" style="373" customWidth="1"/>
    <col min="12793" max="13031" width="9.140625" style="373"/>
    <col min="13032" max="13032" width="5.7109375" style="373" customWidth="1"/>
    <col min="13033" max="13033" width="32.85546875" style="373" customWidth="1"/>
    <col min="13034" max="13034" width="11.140625" style="373" customWidth="1"/>
    <col min="13035" max="13035" width="11.28515625" style="373" customWidth="1"/>
    <col min="13036" max="13036" width="10.85546875" style="373" customWidth="1"/>
    <col min="13037" max="13038" width="9.140625" style="373"/>
    <col min="13039" max="13039" width="11.140625" style="373" customWidth="1"/>
    <col min="13040" max="13040" width="11.5703125" style="373" customWidth="1"/>
    <col min="13041" max="13041" width="10.42578125" style="373" customWidth="1"/>
    <col min="13042" max="13043" width="9.140625" style="373"/>
    <col min="13044" max="13044" width="10.7109375" style="373" customWidth="1"/>
    <col min="13045" max="13045" width="11.42578125" style="373" customWidth="1"/>
    <col min="13046" max="13046" width="11.140625" style="373" customWidth="1"/>
    <col min="13047" max="13047" width="9.140625" style="373"/>
    <col min="13048" max="13048" width="11.140625" style="373" customWidth="1"/>
    <col min="13049" max="13287" width="9.140625" style="373"/>
    <col min="13288" max="13288" width="5.7109375" style="373" customWidth="1"/>
    <col min="13289" max="13289" width="32.85546875" style="373" customWidth="1"/>
    <col min="13290" max="13290" width="11.140625" style="373" customWidth="1"/>
    <col min="13291" max="13291" width="11.28515625" style="373" customWidth="1"/>
    <col min="13292" max="13292" width="10.85546875" style="373" customWidth="1"/>
    <col min="13293" max="13294" width="9.140625" style="373"/>
    <col min="13295" max="13295" width="11.140625" style="373" customWidth="1"/>
    <col min="13296" max="13296" width="11.5703125" style="373" customWidth="1"/>
    <col min="13297" max="13297" width="10.42578125" style="373" customWidth="1"/>
    <col min="13298" max="13299" width="9.140625" style="373"/>
    <col min="13300" max="13300" width="10.7109375" style="373" customWidth="1"/>
    <col min="13301" max="13301" width="11.42578125" style="373" customWidth="1"/>
    <col min="13302" max="13302" width="11.140625" style="373" customWidth="1"/>
    <col min="13303" max="13303" width="9.140625" style="373"/>
    <col min="13304" max="13304" width="11.140625" style="373" customWidth="1"/>
    <col min="13305" max="13543" width="9.140625" style="373"/>
    <col min="13544" max="13544" width="5.7109375" style="373" customWidth="1"/>
    <col min="13545" max="13545" width="32.85546875" style="373" customWidth="1"/>
    <col min="13546" max="13546" width="11.140625" style="373" customWidth="1"/>
    <col min="13547" max="13547" width="11.28515625" style="373" customWidth="1"/>
    <col min="13548" max="13548" width="10.85546875" style="373" customWidth="1"/>
    <col min="13549" max="13550" width="9.140625" style="373"/>
    <col min="13551" max="13551" width="11.140625" style="373" customWidth="1"/>
    <col min="13552" max="13552" width="11.5703125" style="373" customWidth="1"/>
    <col min="13553" max="13553" width="10.42578125" style="373" customWidth="1"/>
    <col min="13554" max="13555" width="9.140625" style="373"/>
    <col min="13556" max="13556" width="10.7109375" style="373" customWidth="1"/>
    <col min="13557" max="13557" width="11.42578125" style="373" customWidth="1"/>
    <col min="13558" max="13558" width="11.140625" style="373" customWidth="1"/>
    <col min="13559" max="13559" width="9.140625" style="373"/>
    <col min="13560" max="13560" width="11.140625" style="373" customWidth="1"/>
    <col min="13561" max="13799" width="9.140625" style="373"/>
    <col min="13800" max="13800" width="5.7109375" style="373" customWidth="1"/>
    <col min="13801" max="13801" width="32.85546875" style="373" customWidth="1"/>
    <col min="13802" max="13802" width="11.140625" style="373" customWidth="1"/>
    <col min="13803" max="13803" width="11.28515625" style="373" customWidth="1"/>
    <col min="13804" max="13804" width="10.85546875" style="373" customWidth="1"/>
    <col min="13805" max="13806" width="9.140625" style="373"/>
    <col min="13807" max="13807" width="11.140625" style="373" customWidth="1"/>
    <col min="13808" max="13808" width="11.5703125" style="373" customWidth="1"/>
    <col min="13809" max="13809" width="10.42578125" style="373" customWidth="1"/>
    <col min="13810" max="13811" width="9.140625" style="373"/>
    <col min="13812" max="13812" width="10.7109375" style="373" customWidth="1"/>
    <col min="13813" max="13813" width="11.42578125" style="373" customWidth="1"/>
    <col min="13814" max="13814" width="11.140625" style="373" customWidth="1"/>
    <col min="13815" max="13815" width="9.140625" style="373"/>
    <col min="13816" max="13816" width="11.140625" style="373" customWidth="1"/>
    <col min="13817" max="14055" width="9.140625" style="373"/>
    <col min="14056" max="14056" width="5.7109375" style="373" customWidth="1"/>
    <col min="14057" max="14057" width="32.85546875" style="373" customWidth="1"/>
    <col min="14058" max="14058" width="11.140625" style="373" customWidth="1"/>
    <col min="14059" max="14059" width="11.28515625" style="373" customWidth="1"/>
    <col min="14060" max="14060" width="10.85546875" style="373" customWidth="1"/>
    <col min="14061" max="14062" width="9.140625" style="373"/>
    <col min="14063" max="14063" width="11.140625" style="373" customWidth="1"/>
    <col min="14064" max="14064" width="11.5703125" style="373" customWidth="1"/>
    <col min="14065" max="14065" width="10.42578125" style="373" customWidth="1"/>
    <col min="14066" max="14067" width="9.140625" style="373"/>
    <col min="14068" max="14068" width="10.7109375" style="373" customWidth="1"/>
    <col min="14069" max="14069" width="11.42578125" style="373" customWidth="1"/>
    <col min="14070" max="14070" width="11.140625" style="373" customWidth="1"/>
    <col min="14071" max="14071" width="9.140625" style="373"/>
    <col min="14072" max="14072" width="11.140625" style="373" customWidth="1"/>
    <col min="14073" max="14311" width="9.140625" style="373"/>
    <col min="14312" max="14312" width="5.7109375" style="373" customWidth="1"/>
    <col min="14313" max="14313" width="32.85546875" style="373" customWidth="1"/>
    <col min="14314" max="14314" width="11.140625" style="373" customWidth="1"/>
    <col min="14315" max="14315" width="11.28515625" style="373" customWidth="1"/>
    <col min="14316" max="14316" width="10.85546875" style="373" customWidth="1"/>
    <col min="14317" max="14318" width="9.140625" style="373"/>
    <col min="14319" max="14319" width="11.140625" style="373" customWidth="1"/>
    <col min="14320" max="14320" width="11.5703125" style="373" customWidth="1"/>
    <col min="14321" max="14321" width="10.42578125" style="373" customWidth="1"/>
    <col min="14322" max="14323" width="9.140625" style="373"/>
    <col min="14324" max="14324" width="10.7109375" style="373" customWidth="1"/>
    <col min="14325" max="14325" width="11.42578125" style="373" customWidth="1"/>
    <col min="14326" max="14326" width="11.140625" style="373" customWidth="1"/>
    <col min="14327" max="14327" width="9.140625" style="373"/>
    <col min="14328" max="14328" width="11.140625" style="373" customWidth="1"/>
    <col min="14329" max="14567" width="9.140625" style="373"/>
    <col min="14568" max="14568" width="5.7109375" style="373" customWidth="1"/>
    <col min="14569" max="14569" width="32.85546875" style="373" customWidth="1"/>
    <col min="14570" max="14570" width="11.140625" style="373" customWidth="1"/>
    <col min="14571" max="14571" width="11.28515625" style="373" customWidth="1"/>
    <col min="14572" max="14572" width="10.85546875" style="373" customWidth="1"/>
    <col min="14573" max="14574" width="9.140625" style="373"/>
    <col min="14575" max="14575" width="11.140625" style="373" customWidth="1"/>
    <col min="14576" max="14576" width="11.5703125" style="373" customWidth="1"/>
    <col min="14577" max="14577" width="10.42578125" style="373" customWidth="1"/>
    <col min="14578" max="14579" width="9.140625" style="373"/>
    <col min="14580" max="14580" width="10.7109375" style="373" customWidth="1"/>
    <col min="14581" max="14581" width="11.42578125" style="373" customWidth="1"/>
    <col min="14582" max="14582" width="11.140625" style="373" customWidth="1"/>
    <col min="14583" max="14583" width="9.140625" style="373"/>
    <col min="14584" max="14584" width="11.140625" style="373" customWidth="1"/>
    <col min="14585" max="14823" width="9.140625" style="373"/>
    <col min="14824" max="14824" width="5.7109375" style="373" customWidth="1"/>
    <col min="14825" max="14825" width="32.85546875" style="373" customWidth="1"/>
    <col min="14826" max="14826" width="11.140625" style="373" customWidth="1"/>
    <col min="14827" max="14827" width="11.28515625" style="373" customWidth="1"/>
    <col min="14828" max="14828" width="10.85546875" style="373" customWidth="1"/>
    <col min="14829" max="14830" width="9.140625" style="373"/>
    <col min="14831" max="14831" width="11.140625" style="373" customWidth="1"/>
    <col min="14832" max="14832" width="11.5703125" style="373" customWidth="1"/>
    <col min="14833" max="14833" width="10.42578125" style="373" customWidth="1"/>
    <col min="14834" max="14835" width="9.140625" style="373"/>
    <col min="14836" max="14836" width="10.7109375" style="373" customWidth="1"/>
    <col min="14837" max="14837" width="11.42578125" style="373" customWidth="1"/>
    <col min="14838" max="14838" width="11.140625" style="373" customWidth="1"/>
    <col min="14839" max="14839" width="9.140625" style="373"/>
    <col min="14840" max="14840" width="11.140625" style="373" customWidth="1"/>
    <col min="14841" max="15079" width="9.140625" style="373"/>
    <col min="15080" max="15080" width="5.7109375" style="373" customWidth="1"/>
    <col min="15081" max="15081" width="32.85546875" style="373" customWidth="1"/>
    <col min="15082" max="15082" width="11.140625" style="373" customWidth="1"/>
    <col min="15083" max="15083" width="11.28515625" style="373" customWidth="1"/>
    <col min="15084" max="15084" width="10.85546875" style="373" customWidth="1"/>
    <col min="15085" max="15086" width="9.140625" style="373"/>
    <col min="15087" max="15087" width="11.140625" style="373" customWidth="1"/>
    <col min="15088" max="15088" width="11.5703125" style="373" customWidth="1"/>
    <col min="15089" max="15089" width="10.42578125" style="373" customWidth="1"/>
    <col min="15090" max="15091" width="9.140625" style="373"/>
    <col min="15092" max="15092" width="10.7109375" style="373" customWidth="1"/>
    <col min="15093" max="15093" width="11.42578125" style="373" customWidth="1"/>
    <col min="15094" max="15094" width="11.140625" style="373" customWidth="1"/>
    <col min="15095" max="15095" width="9.140625" style="373"/>
    <col min="15096" max="15096" width="11.140625" style="373" customWidth="1"/>
    <col min="15097" max="15335" width="9.140625" style="373"/>
    <col min="15336" max="15336" width="5.7109375" style="373" customWidth="1"/>
    <col min="15337" max="15337" width="32.85546875" style="373" customWidth="1"/>
    <col min="15338" max="15338" width="11.140625" style="373" customWidth="1"/>
    <col min="15339" max="15339" width="11.28515625" style="373" customWidth="1"/>
    <col min="15340" max="15340" width="10.85546875" style="373" customWidth="1"/>
    <col min="15341" max="15342" width="9.140625" style="373"/>
    <col min="15343" max="15343" width="11.140625" style="373" customWidth="1"/>
    <col min="15344" max="15344" width="11.5703125" style="373" customWidth="1"/>
    <col min="15345" max="15345" width="10.42578125" style="373" customWidth="1"/>
    <col min="15346" max="15347" width="9.140625" style="373"/>
    <col min="15348" max="15348" width="10.7109375" style="373" customWidth="1"/>
    <col min="15349" max="15349" width="11.42578125" style="373" customWidth="1"/>
    <col min="15350" max="15350" width="11.140625" style="373" customWidth="1"/>
    <col min="15351" max="15351" width="9.140625" style="373"/>
    <col min="15352" max="15352" width="11.140625" style="373" customWidth="1"/>
    <col min="15353" max="15591" width="9.140625" style="373"/>
    <col min="15592" max="15592" width="5.7109375" style="373" customWidth="1"/>
    <col min="15593" max="15593" width="32.85546875" style="373" customWidth="1"/>
    <col min="15594" max="15594" width="11.140625" style="373" customWidth="1"/>
    <col min="15595" max="15595" width="11.28515625" style="373" customWidth="1"/>
    <col min="15596" max="15596" width="10.85546875" style="373" customWidth="1"/>
    <col min="15597" max="15598" width="9.140625" style="373"/>
    <col min="15599" max="15599" width="11.140625" style="373" customWidth="1"/>
    <col min="15600" max="15600" width="11.5703125" style="373" customWidth="1"/>
    <col min="15601" max="15601" width="10.42578125" style="373" customWidth="1"/>
    <col min="15602" max="15603" width="9.140625" style="373"/>
    <col min="15604" max="15604" width="10.7109375" style="373" customWidth="1"/>
    <col min="15605" max="15605" width="11.42578125" style="373" customWidth="1"/>
    <col min="15606" max="15606" width="11.140625" style="373" customWidth="1"/>
    <col min="15607" max="15607" width="9.140625" style="373"/>
    <col min="15608" max="15608" width="11.140625" style="373" customWidth="1"/>
    <col min="15609" max="15847" width="9.140625" style="373"/>
    <col min="15848" max="15848" width="5.7109375" style="373" customWidth="1"/>
    <col min="15849" max="15849" width="32.85546875" style="373" customWidth="1"/>
    <col min="15850" max="15850" width="11.140625" style="373" customWidth="1"/>
    <col min="15851" max="15851" width="11.28515625" style="373" customWidth="1"/>
    <col min="15852" max="15852" width="10.85546875" style="373" customWidth="1"/>
    <col min="15853" max="15854" width="9.140625" style="373"/>
    <col min="15855" max="15855" width="11.140625" style="373" customWidth="1"/>
    <col min="15856" max="15856" width="11.5703125" style="373" customWidth="1"/>
    <col min="15857" max="15857" width="10.42578125" style="373" customWidth="1"/>
    <col min="15858" max="15859" width="9.140625" style="373"/>
    <col min="15860" max="15860" width="10.7109375" style="373" customWidth="1"/>
    <col min="15861" max="15861" width="11.42578125" style="373" customWidth="1"/>
    <col min="15862" max="15862" width="11.140625" style="373" customWidth="1"/>
    <col min="15863" max="15863" width="9.140625" style="373"/>
    <col min="15864" max="15864" width="11.140625" style="373" customWidth="1"/>
    <col min="15865" max="16103" width="9.140625" style="373"/>
    <col min="16104" max="16104" width="5.7109375" style="373" customWidth="1"/>
    <col min="16105" max="16105" width="32.85546875" style="373" customWidth="1"/>
    <col min="16106" max="16106" width="11.140625" style="373" customWidth="1"/>
    <col min="16107" max="16107" width="11.28515625" style="373" customWidth="1"/>
    <col min="16108" max="16108" width="10.85546875" style="373" customWidth="1"/>
    <col min="16109" max="16110" width="9.140625" style="373"/>
    <col min="16111" max="16111" width="11.140625" style="373" customWidth="1"/>
    <col min="16112" max="16112" width="11.5703125" style="373" customWidth="1"/>
    <col min="16113" max="16113" width="10.42578125" style="373" customWidth="1"/>
    <col min="16114" max="16115" width="9.140625" style="373"/>
    <col min="16116" max="16116" width="10.7109375" style="373" customWidth="1"/>
    <col min="16117" max="16117" width="11.42578125" style="373" customWidth="1"/>
    <col min="16118" max="16118" width="11.140625" style="373" customWidth="1"/>
    <col min="16119" max="16119" width="9.140625" style="373"/>
    <col min="16120" max="16120" width="11.140625" style="373" customWidth="1"/>
    <col min="16121" max="16343" width="9.140625" style="373"/>
    <col min="16344" max="16384" width="10.28515625" style="373" customWidth="1"/>
  </cols>
  <sheetData>
    <row r="1" spans="1:32" s="338" customFormat="1" ht="16.5">
      <c r="A1" s="336"/>
      <c r="B1" s="337" t="s">
        <v>24</v>
      </c>
      <c r="O1" s="339"/>
      <c r="U1" s="336"/>
      <c r="V1" s="401" t="s">
        <v>933</v>
      </c>
      <c r="AA1" s="336"/>
      <c r="AB1" s="401" t="s">
        <v>933</v>
      </c>
    </row>
    <row r="2" spans="1:32" s="338" customFormat="1" ht="22.5" customHeight="1" thickBot="1">
      <c r="A2" s="336"/>
      <c r="B2" s="341" t="s">
        <v>966</v>
      </c>
      <c r="C2" s="340"/>
      <c r="D2" s="342"/>
      <c r="E2" s="342"/>
      <c r="F2" s="340"/>
      <c r="G2" s="340"/>
      <c r="H2" s="341"/>
      <c r="I2" s="341"/>
      <c r="J2" s="341" t="s">
        <v>966</v>
      </c>
      <c r="K2" s="341"/>
      <c r="L2" s="341"/>
      <c r="M2" s="341"/>
      <c r="N2" s="341"/>
      <c r="O2" s="342"/>
      <c r="P2" s="341"/>
      <c r="Q2" s="341"/>
      <c r="R2" s="341"/>
      <c r="S2" s="341"/>
      <c r="T2" s="341"/>
      <c r="U2" s="1130" t="s">
        <v>25</v>
      </c>
      <c r="V2" s="1130"/>
      <c r="W2" s="1130"/>
      <c r="X2" s="375"/>
      <c r="Y2" s="375"/>
      <c r="Z2" s="341"/>
      <c r="AA2" s="1130" t="s">
        <v>25</v>
      </c>
      <c r="AB2" s="1130"/>
      <c r="AC2" s="1130"/>
      <c r="AD2" s="375"/>
      <c r="AE2" s="375"/>
      <c r="AF2" s="341"/>
    </row>
    <row r="3" spans="1:32" s="345" customFormat="1" ht="13.5">
      <c r="A3" s="336"/>
      <c r="B3" s="343" t="s">
        <v>26</v>
      </c>
      <c r="C3" s="344"/>
      <c r="D3" s="344"/>
      <c r="E3" s="344"/>
      <c r="F3" s="338"/>
      <c r="G3" s="338"/>
      <c r="H3" s="338"/>
      <c r="I3" s="338"/>
      <c r="J3" s="338"/>
      <c r="K3" s="338"/>
      <c r="L3" s="338"/>
      <c r="M3" s="338"/>
      <c r="N3" s="338"/>
      <c r="O3" s="339"/>
      <c r="P3" s="338"/>
      <c r="Q3" s="338"/>
      <c r="R3" s="338"/>
      <c r="S3" s="338"/>
      <c r="T3" s="338"/>
      <c r="U3" s="338"/>
      <c r="W3" s="376"/>
      <c r="X3" s="338"/>
      <c r="Y3" s="338"/>
      <c r="Z3" s="338"/>
      <c r="AA3" s="338"/>
      <c r="AC3" s="376"/>
      <c r="AD3" s="338"/>
      <c r="AE3" s="338"/>
      <c r="AF3" s="338"/>
    </row>
    <row r="4" spans="1:32" s="345" customFormat="1" ht="22.5" customHeight="1" thickBot="1">
      <c r="A4" s="336"/>
      <c r="B4" s="343"/>
      <c r="C4" s="344"/>
      <c r="D4" s="344"/>
      <c r="E4" s="344"/>
      <c r="F4" s="338"/>
      <c r="G4" s="343"/>
      <c r="H4" s="343"/>
      <c r="I4" s="343"/>
      <c r="J4" s="343"/>
      <c r="K4" s="343"/>
      <c r="L4" s="343"/>
      <c r="M4" s="343"/>
      <c r="N4" s="343"/>
      <c r="O4" s="346"/>
      <c r="P4" s="343"/>
      <c r="Q4" s="343"/>
      <c r="R4" s="343"/>
      <c r="S4" s="343"/>
      <c r="T4" s="343"/>
      <c r="U4" s="338"/>
      <c r="V4" s="338"/>
      <c r="W4" s="377" t="s">
        <v>27</v>
      </c>
      <c r="X4" s="338"/>
      <c r="Y4" s="338"/>
      <c r="Z4" s="343"/>
      <c r="AA4" s="338"/>
      <c r="AB4" s="338"/>
      <c r="AC4" s="377" t="s">
        <v>27</v>
      </c>
      <c r="AD4" s="338"/>
      <c r="AE4" s="338"/>
      <c r="AF4" s="343"/>
    </row>
    <row r="5" spans="1:32" s="349" customFormat="1" ht="21.75" customHeight="1" thickBot="1">
      <c r="A5" s="347"/>
      <c r="B5" s="348"/>
      <c r="C5" s="1127" t="s">
        <v>1154</v>
      </c>
      <c r="D5" s="1128"/>
      <c r="E5" s="1128"/>
      <c r="F5" s="1128"/>
      <c r="G5" s="1128"/>
      <c r="H5" s="1129"/>
      <c r="I5" s="1127" t="s">
        <v>1271</v>
      </c>
      <c r="J5" s="1128"/>
      <c r="K5" s="1128"/>
      <c r="L5" s="1128"/>
      <c r="M5" s="1128"/>
      <c r="N5" s="1129"/>
      <c r="O5" s="1127" t="s">
        <v>28</v>
      </c>
      <c r="P5" s="1128"/>
      <c r="Q5" s="1128"/>
      <c r="R5" s="1128"/>
      <c r="S5" s="1128"/>
      <c r="T5" s="1129"/>
      <c r="U5" s="1127" t="s">
        <v>1272</v>
      </c>
      <c r="V5" s="1128"/>
      <c r="W5" s="1128"/>
      <c r="X5" s="1128"/>
      <c r="Y5" s="1128"/>
      <c r="Z5" s="1129"/>
      <c r="AA5" s="1127" t="s">
        <v>1412</v>
      </c>
      <c r="AB5" s="1128"/>
      <c r="AC5" s="1128"/>
      <c r="AD5" s="1128"/>
      <c r="AE5" s="1128"/>
      <c r="AF5" s="1128"/>
    </row>
    <row r="6" spans="1:32" s="349" customFormat="1" ht="77.25" thickBot="1">
      <c r="A6" s="350"/>
      <c r="B6" s="351"/>
      <c r="C6" s="352" t="s">
        <v>1</v>
      </c>
      <c r="D6" s="352" t="s">
        <v>29</v>
      </c>
      <c r="E6" s="352" t="s">
        <v>30</v>
      </c>
      <c r="F6" s="352" t="s">
        <v>31</v>
      </c>
      <c r="G6" s="352" t="s">
        <v>421</v>
      </c>
      <c r="H6" s="352" t="s">
        <v>595</v>
      </c>
      <c r="I6" s="352" t="s">
        <v>1</v>
      </c>
      <c r="J6" s="352" t="s">
        <v>29</v>
      </c>
      <c r="K6" s="352" t="s">
        <v>30</v>
      </c>
      <c r="L6" s="352" t="s">
        <v>31</v>
      </c>
      <c r="M6" s="352" t="s">
        <v>32</v>
      </c>
      <c r="N6" s="352" t="s">
        <v>595</v>
      </c>
      <c r="O6" s="353" t="s">
        <v>1</v>
      </c>
      <c r="P6" s="352" t="s">
        <v>29</v>
      </c>
      <c r="Q6" s="352" t="s">
        <v>30</v>
      </c>
      <c r="R6" s="352" t="s">
        <v>31</v>
      </c>
      <c r="S6" s="352" t="s">
        <v>32</v>
      </c>
      <c r="T6" s="352" t="s">
        <v>595</v>
      </c>
      <c r="U6" s="352" t="s">
        <v>1</v>
      </c>
      <c r="V6" s="352" t="s">
        <v>29</v>
      </c>
      <c r="W6" s="352" t="s">
        <v>30</v>
      </c>
      <c r="X6" s="352" t="s">
        <v>31</v>
      </c>
      <c r="Y6" s="352" t="s">
        <v>32</v>
      </c>
      <c r="Z6" s="352" t="s">
        <v>595</v>
      </c>
      <c r="AA6" s="352" t="s">
        <v>1</v>
      </c>
      <c r="AB6" s="352" t="s">
        <v>29</v>
      </c>
      <c r="AC6" s="352" t="s">
        <v>30</v>
      </c>
      <c r="AD6" s="352" t="s">
        <v>31</v>
      </c>
      <c r="AE6" s="352" t="s">
        <v>32</v>
      </c>
      <c r="AF6" s="352" t="s">
        <v>595</v>
      </c>
    </row>
    <row r="7" spans="1:32" s="357" customFormat="1" ht="13.5" thickBot="1">
      <c r="A7" s="354">
        <v>1</v>
      </c>
      <c r="B7" s="355">
        <v>2</v>
      </c>
      <c r="C7" s="355">
        <v>3</v>
      </c>
      <c r="D7" s="355">
        <v>4</v>
      </c>
      <c r="E7" s="355">
        <v>5</v>
      </c>
      <c r="F7" s="355">
        <v>6</v>
      </c>
      <c r="G7" s="355">
        <v>7</v>
      </c>
      <c r="H7" s="355"/>
      <c r="I7" s="355">
        <v>8</v>
      </c>
      <c r="J7" s="355">
        <v>9</v>
      </c>
      <c r="K7" s="355">
        <v>10</v>
      </c>
      <c r="L7" s="355">
        <v>11</v>
      </c>
      <c r="M7" s="355">
        <v>12</v>
      </c>
      <c r="N7" s="355"/>
      <c r="O7" s="356"/>
      <c r="P7" s="355"/>
      <c r="Q7" s="355"/>
      <c r="R7" s="355"/>
      <c r="S7" s="355"/>
      <c r="T7" s="355"/>
      <c r="U7" s="355">
        <v>8</v>
      </c>
      <c r="V7" s="355">
        <v>9</v>
      </c>
      <c r="W7" s="355">
        <v>10</v>
      </c>
      <c r="X7" s="355">
        <v>11</v>
      </c>
      <c r="Y7" s="355">
        <v>12</v>
      </c>
      <c r="Z7" s="355"/>
      <c r="AA7" s="355">
        <v>8</v>
      </c>
      <c r="AB7" s="355">
        <v>9</v>
      </c>
      <c r="AC7" s="355">
        <v>10</v>
      </c>
      <c r="AD7" s="355">
        <v>11</v>
      </c>
      <c r="AE7" s="355">
        <v>12</v>
      </c>
      <c r="AF7" s="355"/>
    </row>
    <row r="8" spans="1:32" s="349" customFormat="1" ht="78.75" customHeight="1">
      <c r="A8" s="358">
        <v>1</v>
      </c>
      <c r="B8" s="359" t="s">
        <v>33</v>
      </c>
      <c r="C8" s="378">
        <f>+'Ինքնավար, հայեցող., վարչ. պաշտ.'!F2</f>
        <v>374</v>
      </c>
      <c r="D8" s="360">
        <f>+'Ինքնավար, հայեցող., վարչ. պաշտ.'!X2</f>
        <v>123879808</v>
      </c>
      <c r="E8" s="360">
        <f>+'Ինքնավար, հայեցող., վարչ. պաշտ.'!AB2</f>
        <v>104000</v>
      </c>
      <c r="F8" s="360">
        <f>+'Ինքնավար, հայեցող., վարչ. պաշտ.'!Y2</f>
        <v>179712</v>
      </c>
      <c r="G8" s="269">
        <f>D8+E8+F8</f>
        <v>124163520</v>
      </c>
      <c r="H8" s="360">
        <f>+'Ինքնավար, հայեցող., վարչ. պաշտ.'!AD2</f>
        <v>1646573760</v>
      </c>
      <c r="I8" s="378">
        <f>+'Ինքնավար, հայեցող., վարչ. պաշտ.'!F2</f>
        <v>374</v>
      </c>
      <c r="J8" s="360">
        <f>+'Ինքնավար, հայեցող., վարչ. պաշտ.'!K2</f>
        <v>123879808</v>
      </c>
      <c r="K8" s="360">
        <f>+'Ինքնավար, հայեցող., վարչ. պաշտ.'!O2</f>
        <v>104000</v>
      </c>
      <c r="L8" s="360">
        <f>+'Ինքնավար, հայեցող., վարչ. պաշտ.'!L2</f>
        <v>79872</v>
      </c>
      <c r="M8" s="360">
        <f>J8+K8+L8</f>
        <v>124063680</v>
      </c>
      <c r="N8" s="360">
        <f>+'Ինքնավար, հայեցող., վարչ. պաշտ.'!Q2</f>
        <v>1645275840</v>
      </c>
      <c r="O8" s="368">
        <f>C8-I8</f>
        <v>0</v>
      </c>
      <c r="P8" s="368">
        <f t="shared" ref="P8:Q12" si="0">D8-J8</f>
        <v>0</v>
      </c>
      <c r="Q8" s="368">
        <f t="shared" si="0"/>
        <v>0</v>
      </c>
      <c r="R8" s="369">
        <f t="shared" ref="R8:S12" si="1">F8-L8</f>
        <v>99840</v>
      </c>
      <c r="S8" s="369">
        <f t="shared" si="1"/>
        <v>99840</v>
      </c>
      <c r="T8" s="369">
        <f t="shared" ref="T8:T13" si="2">H8-N8</f>
        <v>1297920</v>
      </c>
      <c r="U8" s="378">
        <f>+'Ինքնավար, հայեցող., վարչ. պաշտ.'!F2</f>
        <v>374</v>
      </c>
      <c r="V8" s="360">
        <f>+'Ինքնավար, հայեցող., վարչ. պաշտ.'!AK2</f>
        <v>123879808</v>
      </c>
      <c r="W8" s="360">
        <f>+'Ինքնավար, հայեցող., վարչ. պաշտ.'!AO2</f>
        <v>104000</v>
      </c>
      <c r="X8" s="360">
        <f>+'Ինքնավար, հայեցող., վարչ. պաշտ.'!AL2</f>
        <v>279552</v>
      </c>
      <c r="Y8" s="360">
        <f t="shared" ref="Y8:Y18" si="3">V8+W8+X8</f>
        <v>124263360</v>
      </c>
      <c r="Z8" s="360">
        <f>+'Ինքնավար, հայեցող., վարչ. պաշտ.'!AQ2</f>
        <v>1647871680</v>
      </c>
      <c r="AA8" s="378">
        <f>+'Ինքնավար, հայեցող., վարչ. պաշտ.'!F2</f>
        <v>374</v>
      </c>
      <c r="AB8" s="360">
        <f>+'Ինքնավար, հայեցող., վարչ. պաշտ.'!AX2</f>
        <v>123879808</v>
      </c>
      <c r="AC8" s="360">
        <f>+'Ինքնավար, հայեցող., վարչ. պաշտ.'!BB2</f>
        <v>104000</v>
      </c>
      <c r="AD8" s="360">
        <f>+'Ինքնավար, հայեցող., վարչ. պաշտ.'!AY2</f>
        <v>379392</v>
      </c>
      <c r="AE8" s="360">
        <f t="shared" ref="AE8:AE18" si="4">AB8+AC8+AD8</f>
        <v>124363200</v>
      </c>
      <c r="AF8" s="360">
        <f>+'Ինքնավար, հայեցող., վարչ. պաշտ.'!BD2</f>
        <v>1649169600</v>
      </c>
    </row>
    <row r="9" spans="1:32" s="349" customFormat="1" ht="45" customHeight="1">
      <c r="A9" s="361">
        <v>2</v>
      </c>
      <c r="B9" s="362" t="s">
        <v>34</v>
      </c>
      <c r="C9" s="363"/>
      <c r="D9" s="364"/>
      <c r="E9" s="364"/>
      <c r="F9" s="364"/>
      <c r="G9" s="269">
        <f t="shared" ref="G9:G21" si="5">D9+E9+F9</f>
        <v>0</v>
      </c>
      <c r="H9" s="269"/>
      <c r="I9" s="363"/>
      <c r="J9" s="364"/>
      <c r="K9" s="364"/>
      <c r="L9" s="364"/>
      <c r="M9" s="269">
        <f t="shared" ref="M9:M21" si="6">J9+K9+L9</f>
        <v>0</v>
      </c>
      <c r="N9" s="269"/>
      <c r="O9" s="368">
        <f>C9-I9</f>
        <v>0</v>
      </c>
      <c r="P9" s="368">
        <f t="shared" si="0"/>
        <v>0</v>
      </c>
      <c r="Q9" s="368">
        <f t="shared" si="0"/>
        <v>0</v>
      </c>
      <c r="R9" s="369">
        <f t="shared" si="1"/>
        <v>0</v>
      </c>
      <c r="S9" s="369">
        <f t="shared" si="1"/>
        <v>0</v>
      </c>
      <c r="T9" s="369">
        <f t="shared" si="2"/>
        <v>0</v>
      </c>
      <c r="U9" s="363"/>
      <c r="V9" s="364"/>
      <c r="W9" s="364"/>
      <c r="X9" s="364"/>
      <c r="Y9" s="269">
        <f t="shared" si="3"/>
        <v>0</v>
      </c>
      <c r="Z9" s="269"/>
      <c r="AA9" s="363"/>
      <c r="AB9" s="364"/>
      <c r="AC9" s="364"/>
      <c r="AD9" s="364"/>
      <c r="AE9" s="269">
        <f t="shared" si="4"/>
        <v>0</v>
      </c>
      <c r="AF9" s="269"/>
    </row>
    <row r="10" spans="1:32" s="349" customFormat="1" ht="18" customHeight="1">
      <c r="A10" s="361">
        <v>3</v>
      </c>
      <c r="B10" s="362" t="s">
        <v>22</v>
      </c>
      <c r="C10" s="367">
        <f>SUM(ԴԱՏԱՎՈՐ!F2)</f>
        <v>327</v>
      </c>
      <c r="D10" s="364">
        <f>SUM(ԴԱՏԱՎՈՐ!W3)*1000</f>
        <v>283587200</v>
      </c>
      <c r="E10" s="364">
        <f>SUM(ԴԱՏԱՎՈՐ!AA3)*1000</f>
        <v>178145</v>
      </c>
      <c r="F10" s="364">
        <f>SUM(ԴԱՏԱՎՈՐ!X3)*1000+'ՀԵՐԹԱՊԱՀՈՒԹՅՈՒՆ (2)'!G9</f>
        <v>60953822.774465218</v>
      </c>
      <c r="G10" s="269">
        <f>D10+E10+F10</f>
        <v>344719167.7744652</v>
      </c>
      <c r="H10" s="269">
        <f>ԴԱՏԱՎՈՐ!AC2+'ՀԵՐԹԱՊԱՀՈՒԹՅՈՒՆ (2)'!H9+ԱՄՓՈՓ!AH8</f>
        <v>6675893241.7469158</v>
      </c>
      <c r="I10" s="367">
        <f>ԴԱՏԱՎՈՐ!F2</f>
        <v>327</v>
      </c>
      <c r="J10" s="364">
        <f>SUM(ԴԱՏԱՎՈՐ!K3)*1000</f>
        <v>283587200</v>
      </c>
      <c r="K10" s="364">
        <f>SUM(ԴԱՏԱՎՈՐ!O3)*1000</f>
        <v>178145</v>
      </c>
      <c r="L10" s="364" t="e">
        <f>SUM(ԴԱՏԱՎՈՐ!L3)*1000+ՀԵՐԹԱՊԱՀՈՒԹՅՈՒՆ!G9</f>
        <v>#REF!</v>
      </c>
      <c r="M10" s="269" t="e">
        <f>J10+K10+L10</f>
        <v>#REF!</v>
      </c>
      <c r="N10" s="269" t="e">
        <f>ԴԱՏԱՎՈՐ!Q2+ՀԵՐԹԱՊԱՀՈՒԹՅՈՒՆ!H9</f>
        <v>#REF!</v>
      </c>
      <c r="O10" s="368">
        <f>C10-I10</f>
        <v>0</v>
      </c>
      <c r="P10" s="368">
        <f t="shared" si="0"/>
        <v>0</v>
      </c>
      <c r="Q10" s="368">
        <f t="shared" si="0"/>
        <v>0</v>
      </c>
      <c r="R10" s="369" t="e">
        <f t="shared" si="1"/>
        <v>#REF!</v>
      </c>
      <c r="S10" s="369" t="e">
        <f t="shared" si="1"/>
        <v>#REF!</v>
      </c>
      <c r="T10" s="369" t="e">
        <f t="shared" si="2"/>
        <v>#REF!</v>
      </c>
      <c r="U10" s="367">
        <f>ԴԱՏԱՎՈՐ!F2</f>
        <v>327</v>
      </c>
      <c r="V10" s="364">
        <f>SUM(ԴԱՏԱՎՈՐ!AI3)*1000</f>
        <v>283587200</v>
      </c>
      <c r="W10" s="364">
        <f>SUM(ԴԱՏԱՎՈՐ!AM3)*1000</f>
        <v>178145</v>
      </c>
      <c r="X10" s="364" t="e">
        <f>SUM(ԴԱՏԱՎՈՐ!AJ3)*1000+ՀԵՐԹԱՊԱՀՈՒԹՅՈՒՆ!T9</f>
        <v>#REF!</v>
      </c>
      <c r="Y10" s="269" t="e">
        <f t="shared" si="3"/>
        <v>#REF!</v>
      </c>
      <c r="Z10" s="269" t="e">
        <f>ԴԱՏԱՎՈՐ!AO2+ՀԵՐԹԱՊԱՀՈՒԹՅՈՒՆ!U9</f>
        <v>#REF!</v>
      </c>
      <c r="AA10" s="367">
        <f>SUM(ԴԱՏԱՎՈՐ!F2)</f>
        <v>327</v>
      </c>
      <c r="AB10" s="364">
        <f>SUM(ԴԱՏԱՎՈՐ!AU3)*1000</f>
        <v>283587200</v>
      </c>
      <c r="AC10" s="364">
        <f>SUM(ԴԱՏԱՎՈՐ!AY3)*1000</f>
        <v>178145</v>
      </c>
      <c r="AD10" s="364" t="e">
        <f>SUM(ԴԱՏԱՎՈՐ!AV3)*1000+ՀԵՐԹԱՊԱՀՈՒԹՅՈՒՆ!Y9</f>
        <v>#REF!</v>
      </c>
      <c r="AE10" s="269" t="e">
        <f t="shared" si="4"/>
        <v>#REF!</v>
      </c>
      <c r="AF10" s="269" t="e">
        <f>ԴԱՏԱՎՈՐ!BA2+ՀԵՐԹԱՊԱՀՈՒԹՅՈՒՆ!Z9</f>
        <v>#REF!</v>
      </c>
    </row>
    <row r="11" spans="1:32" s="349" customFormat="1" ht="21" customHeight="1">
      <c r="A11" s="361">
        <v>4</v>
      </c>
      <c r="B11" s="362" t="s">
        <v>35</v>
      </c>
      <c r="C11" s="363"/>
      <c r="D11" s="364"/>
      <c r="E11" s="364"/>
      <c r="F11" s="364"/>
      <c r="G11" s="269">
        <f t="shared" si="5"/>
        <v>0</v>
      </c>
      <c r="H11" s="269"/>
      <c r="I11" s="363"/>
      <c r="J11" s="364"/>
      <c r="K11" s="364"/>
      <c r="L11" s="364"/>
      <c r="M11" s="269">
        <f t="shared" si="6"/>
        <v>0</v>
      </c>
      <c r="N11" s="269"/>
      <c r="O11" s="365">
        <f t="shared" ref="O11:O20" si="7">+(I11+C11)/2</f>
        <v>0</v>
      </c>
      <c r="P11" s="368">
        <f t="shared" si="0"/>
        <v>0</v>
      </c>
      <c r="Q11" s="368">
        <f t="shared" si="0"/>
        <v>0</v>
      </c>
      <c r="R11" s="369">
        <f t="shared" si="1"/>
        <v>0</v>
      </c>
      <c r="S11" s="369">
        <f t="shared" si="1"/>
        <v>0</v>
      </c>
      <c r="T11" s="369">
        <f t="shared" si="2"/>
        <v>0</v>
      </c>
      <c r="U11" s="363"/>
      <c r="V11" s="364"/>
      <c r="W11" s="364"/>
      <c r="X11" s="364"/>
      <c r="Y11" s="269">
        <f t="shared" si="3"/>
        <v>0</v>
      </c>
      <c r="Z11" s="269"/>
      <c r="AA11" s="363"/>
      <c r="AB11" s="364"/>
      <c r="AC11" s="364"/>
      <c r="AD11" s="364"/>
      <c r="AE11" s="269">
        <f t="shared" si="4"/>
        <v>0</v>
      </c>
      <c r="AF11" s="269"/>
    </row>
    <row r="12" spans="1:32" s="349" customFormat="1" ht="28.5" customHeight="1">
      <c r="A12" s="361">
        <v>5</v>
      </c>
      <c r="B12" s="370" t="s">
        <v>36</v>
      </c>
      <c r="C12" s="363"/>
      <c r="D12" s="364"/>
      <c r="E12" s="364"/>
      <c r="F12" s="364"/>
      <c r="G12" s="269">
        <f t="shared" si="5"/>
        <v>0</v>
      </c>
      <c r="H12" s="269"/>
      <c r="I12" s="363"/>
      <c r="J12" s="364"/>
      <c r="K12" s="364"/>
      <c r="L12" s="364"/>
      <c r="M12" s="269">
        <f t="shared" si="6"/>
        <v>0</v>
      </c>
      <c r="N12" s="269"/>
      <c r="O12" s="365">
        <f t="shared" si="7"/>
        <v>0</v>
      </c>
      <c r="P12" s="368">
        <f t="shared" si="0"/>
        <v>0</v>
      </c>
      <c r="Q12" s="368">
        <f t="shared" si="0"/>
        <v>0</v>
      </c>
      <c r="R12" s="369">
        <f t="shared" si="1"/>
        <v>0</v>
      </c>
      <c r="S12" s="369">
        <f t="shared" si="1"/>
        <v>0</v>
      </c>
      <c r="T12" s="369">
        <f t="shared" si="2"/>
        <v>0</v>
      </c>
      <c r="U12" s="363"/>
      <c r="V12" s="364"/>
      <c r="W12" s="364"/>
      <c r="X12" s="364"/>
      <c r="Y12" s="269">
        <f t="shared" si="3"/>
        <v>0</v>
      </c>
      <c r="Z12" s="269"/>
      <c r="AA12" s="363"/>
      <c r="AB12" s="364"/>
      <c r="AC12" s="364"/>
      <c r="AD12" s="364"/>
      <c r="AE12" s="269">
        <f t="shared" si="4"/>
        <v>0</v>
      </c>
      <c r="AF12" s="269"/>
    </row>
    <row r="13" spans="1:32" s="349" customFormat="1" ht="28.5" customHeight="1">
      <c r="A13" s="361">
        <v>6</v>
      </c>
      <c r="B13" s="362" t="s">
        <v>37</v>
      </c>
      <c r="C13" s="367">
        <f>ԾԱՌԱՅՈՂ!T17</f>
        <v>1027</v>
      </c>
      <c r="D13" s="364">
        <f>SUM(ԾԱՌԱՅՈՂ!X2)+ԾԱՌԱՅՈՂ!W2</f>
        <v>222575808</v>
      </c>
      <c r="E13" s="364">
        <f>SUM(ԾԱՌԱՅՈՂ!V2)</f>
        <v>479868.8</v>
      </c>
      <c r="F13" s="364">
        <f>SUM(ԾԱՌԱՅՈՂ!U2)+ՀԵՐԹԱՊԱՀՈՒԹՅՈՒՆ!L10</f>
        <v>2912215.789219256</v>
      </c>
      <c r="G13" s="269">
        <f>D13+E13+F13</f>
        <v>225967892.58921927</v>
      </c>
      <c r="H13" s="269">
        <f>ԾԱՌԱՅՈՂ!Z2+ՀԵՐԹԱՊԱՀՈՒԹՅՈՒՆ!M10</f>
        <v>2938495751.070631</v>
      </c>
      <c r="I13" s="367">
        <f>SUM(ԾԱՌԱՅՈՂ!G17)</f>
        <v>1027</v>
      </c>
      <c r="J13" s="364">
        <f>ԾԱՌԱՅՈՂ!N2+ԾԱՌԱՅՈՂ!M2</f>
        <v>218379200</v>
      </c>
      <c r="K13" s="364">
        <f>SUM(ԾԱՌԱՅՈՂ!L2)</f>
        <v>366924.79999999999</v>
      </c>
      <c r="L13" s="364">
        <f>SUM(ԾԱՌԱՅՈՂ!K2)+ՀԵՐԹԱՊԱՀՈՒԹՅՈՒՆ!G10</f>
        <v>2819529.4505538908</v>
      </c>
      <c r="M13" s="269">
        <f>J13+K13+L13</f>
        <v>221565654.25055391</v>
      </c>
      <c r="N13" s="269">
        <f>ԾԱՌԱՅՈՂ!P2+ՀԵՐԹԱՊԱՀՈՒԹՅՈՒՆ!H10</f>
        <v>2881319777.4066467</v>
      </c>
      <c r="O13" s="368">
        <f>C13-I13</f>
        <v>0</v>
      </c>
      <c r="P13" s="368">
        <f>D13-J13</f>
        <v>4196608</v>
      </c>
      <c r="Q13" s="368">
        <f>E13-K13</f>
        <v>112944</v>
      </c>
      <c r="R13" s="369">
        <f>F13-L13</f>
        <v>92686.338665365241</v>
      </c>
      <c r="S13" s="369">
        <f>G13-M13</f>
        <v>4402238.3386653662</v>
      </c>
      <c r="T13" s="369">
        <f t="shared" si="2"/>
        <v>57175973.663984299</v>
      </c>
      <c r="U13" s="367">
        <f>SUM(ԾԱՌԱՅՈՂ!AD17)</f>
        <v>1027</v>
      </c>
      <c r="V13" s="364">
        <f>ԾԱՌԱՅՈՂ!AH2+ԾԱՌԱՅՈՂ!AG2</f>
        <v>226596864</v>
      </c>
      <c r="W13" s="364">
        <f>SUM(ԾԱՌԱՅՈՂ!AF2)</f>
        <v>485110.4</v>
      </c>
      <c r="X13" s="364">
        <f>SUM(ԾԱՌԱՅՈՂ!AF2)+ՀԵՐԹԱՊԱՀՈՒԹՅՈՒՆ!T10</f>
        <v>3278794.8867285196</v>
      </c>
      <c r="Y13" s="269">
        <f t="shared" si="3"/>
        <v>230360769.28672853</v>
      </c>
      <c r="Z13" s="269">
        <f>ԾԱՌԱՅՈՂ!AJ2+ՀԵՐԹԱՊԱՀՈՒԹՅՈՒՆ!U10</f>
        <v>2991698418.6407423</v>
      </c>
      <c r="AA13" s="367">
        <f>ԾԱՌԱՅՈՂ!AN17</f>
        <v>1027</v>
      </c>
      <c r="AB13" s="364">
        <f>SUM(ԾԱՌԱՅՈՂ!AQ2)+ԾԱՌԱՅՈՂ!AR2</f>
        <v>230007232</v>
      </c>
      <c r="AC13" s="364">
        <f>SUM(ԾԱՌԱՅՈՂ!AP2)</f>
        <v>485110.4</v>
      </c>
      <c r="AD13" s="364">
        <f>SUM(ԾԱՌԱՅՈՂ!AO2)+ՀԵՐԹԱՊԱՀՈՒԹՅՈՒՆ!Y10</f>
        <v>3027013.5301164365</v>
      </c>
      <c r="AE13" s="269">
        <f t="shared" si="4"/>
        <v>233519355.93011644</v>
      </c>
      <c r="AF13" s="269">
        <f>ԾԱՌԱՅՈՂ!AT2+ՀԵՐԹԱՊԱՀՈՒԹՅՈՒՆ!Z10</f>
        <v>3036553179.9613976</v>
      </c>
    </row>
    <row r="14" spans="1:32" s="349" customFormat="1" ht="20.25" customHeight="1">
      <c r="A14" s="361">
        <v>7</v>
      </c>
      <c r="B14" s="362" t="s">
        <v>38</v>
      </c>
      <c r="C14" s="363"/>
      <c r="D14" s="364"/>
      <c r="E14" s="364"/>
      <c r="F14" s="364"/>
      <c r="G14" s="269">
        <f t="shared" si="5"/>
        <v>0</v>
      </c>
      <c r="H14" s="269"/>
      <c r="I14" s="363"/>
      <c r="J14" s="364"/>
      <c r="K14" s="364"/>
      <c r="L14" s="364"/>
      <c r="M14" s="269">
        <f t="shared" si="6"/>
        <v>0</v>
      </c>
      <c r="N14" s="269"/>
      <c r="O14" s="365">
        <f>+(I14+C14)/2</f>
        <v>0</v>
      </c>
      <c r="P14" s="366">
        <f t="shared" ref="P14:P20" si="8">+J14+D14</f>
        <v>0</v>
      </c>
      <c r="Q14" s="366">
        <f t="shared" ref="Q14:Q20" si="9">+K14+E14</f>
        <v>0</v>
      </c>
      <c r="R14" s="366">
        <f t="shared" ref="R14:R20" si="10">+L14+F14</f>
        <v>0</v>
      </c>
      <c r="S14" s="366">
        <f t="shared" ref="S14:S20" si="11">+M14+G14</f>
        <v>0</v>
      </c>
      <c r="T14" s="269"/>
      <c r="U14" s="363"/>
      <c r="V14" s="364"/>
      <c r="W14" s="364"/>
      <c r="X14" s="364"/>
      <c r="Y14" s="269">
        <f t="shared" si="3"/>
        <v>0</v>
      </c>
      <c r="Z14" s="269"/>
      <c r="AA14" s="363"/>
      <c r="AB14" s="364"/>
      <c r="AC14" s="364"/>
      <c r="AD14" s="364"/>
      <c r="AE14" s="269">
        <f t="shared" si="4"/>
        <v>0</v>
      </c>
      <c r="AF14" s="269"/>
    </row>
    <row r="15" spans="1:32" s="349" customFormat="1" ht="20.25" customHeight="1">
      <c r="A15" s="361">
        <v>8</v>
      </c>
      <c r="B15" s="362" t="s">
        <v>39</v>
      </c>
      <c r="C15" s="363"/>
      <c r="D15" s="364"/>
      <c r="E15" s="364"/>
      <c r="F15" s="364"/>
      <c r="G15" s="269">
        <f t="shared" si="5"/>
        <v>0</v>
      </c>
      <c r="H15" s="269"/>
      <c r="I15" s="363"/>
      <c r="J15" s="364"/>
      <c r="K15" s="364"/>
      <c r="L15" s="364"/>
      <c r="M15" s="269">
        <f t="shared" si="6"/>
        <v>0</v>
      </c>
      <c r="N15" s="269"/>
      <c r="O15" s="365">
        <f>+(I15+C15)/2</f>
        <v>0</v>
      </c>
      <c r="P15" s="366">
        <f>+J15+D15</f>
        <v>0</v>
      </c>
      <c r="Q15" s="366">
        <f t="shared" si="9"/>
        <v>0</v>
      </c>
      <c r="R15" s="366">
        <f t="shared" si="10"/>
        <v>0</v>
      </c>
      <c r="S15" s="366">
        <f t="shared" si="11"/>
        <v>0</v>
      </c>
      <c r="T15" s="269"/>
      <c r="U15" s="363"/>
      <c r="V15" s="364"/>
      <c r="W15" s="364"/>
      <c r="X15" s="364"/>
      <c r="Y15" s="269">
        <f t="shared" si="3"/>
        <v>0</v>
      </c>
      <c r="Z15" s="269"/>
      <c r="AA15" s="363"/>
      <c r="AB15" s="364"/>
      <c r="AC15" s="364"/>
      <c r="AD15" s="364"/>
      <c r="AE15" s="269">
        <f t="shared" si="4"/>
        <v>0</v>
      </c>
      <c r="AF15" s="269"/>
    </row>
    <row r="16" spans="1:32" s="349" customFormat="1" ht="20.25" customHeight="1">
      <c r="A16" s="361">
        <v>9</v>
      </c>
      <c r="B16" s="362" t="s">
        <v>40</v>
      </c>
      <c r="C16" s="363"/>
      <c r="D16" s="364"/>
      <c r="E16" s="364"/>
      <c r="F16" s="364"/>
      <c r="G16" s="269">
        <f t="shared" si="5"/>
        <v>0</v>
      </c>
      <c r="H16" s="269"/>
      <c r="I16" s="363"/>
      <c r="J16" s="364"/>
      <c r="K16" s="364"/>
      <c r="L16" s="364"/>
      <c r="M16" s="269">
        <f t="shared" si="6"/>
        <v>0</v>
      </c>
      <c r="N16" s="269"/>
      <c r="O16" s="365">
        <f t="shared" si="7"/>
        <v>0</v>
      </c>
      <c r="P16" s="366">
        <f t="shared" si="8"/>
        <v>0</v>
      </c>
      <c r="Q16" s="366">
        <f t="shared" si="9"/>
        <v>0</v>
      </c>
      <c r="R16" s="366">
        <f t="shared" si="10"/>
        <v>0</v>
      </c>
      <c r="S16" s="366">
        <f t="shared" si="11"/>
        <v>0</v>
      </c>
      <c r="T16" s="269"/>
      <c r="U16" s="363"/>
      <c r="V16" s="364"/>
      <c r="W16" s="364"/>
      <c r="X16" s="364"/>
      <c r="Y16" s="269">
        <f t="shared" si="3"/>
        <v>0</v>
      </c>
      <c r="Z16" s="269"/>
      <c r="AA16" s="363"/>
      <c r="AB16" s="364"/>
      <c r="AC16" s="364"/>
      <c r="AD16" s="364"/>
      <c r="AE16" s="269">
        <f t="shared" si="4"/>
        <v>0</v>
      </c>
      <c r="AF16" s="269"/>
    </row>
    <row r="17" spans="1:32" s="349" customFormat="1" ht="20.25" customHeight="1">
      <c r="A17" s="361">
        <v>10</v>
      </c>
      <c r="B17" s="362" t="s">
        <v>41</v>
      </c>
      <c r="C17" s="363"/>
      <c r="D17" s="364"/>
      <c r="E17" s="364"/>
      <c r="F17" s="364"/>
      <c r="G17" s="269">
        <f t="shared" si="5"/>
        <v>0</v>
      </c>
      <c r="H17" s="269"/>
      <c r="I17" s="363"/>
      <c r="J17" s="364"/>
      <c r="K17" s="364"/>
      <c r="L17" s="364"/>
      <c r="M17" s="269">
        <f t="shared" si="6"/>
        <v>0</v>
      </c>
      <c r="N17" s="269"/>
      <c r="O17" s="365">
        <f t="shared" si="7"/>
        <v>0</v>
      </c>
      <c r="P17" s="366">
        <f t="shared" si="8"/>
        <v>0</v>
      </c>
      <c r="Q17" s="366">
        <f t="shared" si="9"/>
        <v>0</v>
      </c>
      <c r="R17" s="366">
        <f t="shared" si="10"/>
        <v>0</v>
      </c>
      <c r="S17" s="366">
        <f t="shared" si="11"/>
        <v>0</v>
      </c>
      <c r="T17" s="269"/>
      <c r="U17" s="363"/>
      <c r="V17" s="364"/>
      <c r="W17" s="364"/>
      <c r="X17" s="364"/>
      <c r="Y17" s="269">
        <f t="shared" si="3"/>
        <v>0</v>
      </c>
      <c r="Z17" s="269"/>
      <c r="AA17" s="363"/>
      <c r="AB17" s="364"/>
      <c r="AC17" s="364"/>
      <c r="AD17" s="364"/>
      <c r="AE17" s="269">
        <f t="shared" si="4"/>
        <v>0</v>
      </c>
      <c r="AF17" s="269"/>
    </row>
    <row r="18" spans="1:32" s="349" customFormat="1" ht="20.25" customHeight="1">
      <c r="A18" s="361">
        <v>11</v>
      </c>
      <c r="B18" s="362" t="s">
        <v>42</v>
      </c>
      <c r="C18" s="363"/>
      <c r="D18" s="364"/>
      <c r="E18" s="364"/>
      <c r="F18" s="364"/>
      <c r="G18" s="269">
        <f t="shared" si="5"/>
        <v>0</v>
      </c>
      <c r="H18" s="269"/>
      <c r="I18" s="363"/>
      <c r="J18" s="364"/>
      <c r="K18" s="364"/>
      <c r="L18" s="364"/>
      <c r="M18" s="269">
        <f t="shared" si="6"/>
        <v>0</v>
      </c>
      <c r="N18" s="269"/>
      <c r="O18" s="365">
        <f t="shared" si="7"/>
        <v>0</v>
      </c>
      <c r="P18" s="366">
        <f t="shared" si="8"/>
        <v>0</v>
      </c>
      <c r="Q18" s="366">
        <f t="shared" si="9"/>
        <v>0</v>
      </c>
      <c r="R18" s="366">
        <f t="shared" si="10"/>
        <v>0</v>
      </c>
      <c r="S18" s="366">
        <f t="shared" si="11"/>
        <v>0</v>
      </c>
      <c r="T18" s="269"/>
      <c r="U18" s="363"/>
      <c r="V18" s="364"/>
      <c r="W18" s="364"/>
      <c r="X18" s="364"/>
      <c r="Y18" s="269">
        <f t="shared" si="3"/>
        <v>0</v>
      </c>
      <c r="Z18" s="269"/>
      <c r="AA18" s="363"/>
      <c r="AB18" s="364"/>
      <c r="AC18" s="364"/>
      <c r="AD18" s="364"/>
      <c r="AE18" s="269">
        <f t="shared" si="4"/>
        <v>0</v>
      </c>
      <c r="AF18" s="269"/>
    </row>
    <row r="19" spans="1:32" s="349" customFormat="1" ht="32.25" customHeight="1">
      <c r="A19" s="361">
        <v>12</v>
      </c>
      <c r="B19" s="362" t="s">
        <v>43</v>
      </c>
      <c r="C19" s="367">
        <f>ՏԵԽՆԻԿԱԿԱՆ!N2</f>
        <v>483</v>
      </c>
      <c r="D19" s="364">
        <f>SUM(ՏԵԽՆԻԿԱԿԱՆ!S2)</f>
        <v>51457291</v>
      </c>
      <c r="E19" s="364">
        <f>ՏԵԽՆԻԿԱԿԱՆ!R2</f>
        <v>248000</v>
      </c>
      <c r="F19" s="364">
        <f>ՏԵԽՆԻԿԱԿԱՆ!Q2</f>
        <v>62400</v>
      </c>
      <c r="G19" s="269">
        <f>ՏԵԽՆԻԿԱԿԱՆ!T2</f>
        <v>51767691</v>
      </c>
      <c r="H19" s="269">
        <f>ՏԵԽՆԻԿԱԿԱՆ!U2</f>
        <v>621212292</v>
      </c>
      <c r="I19" s="367">
        <f>+ՏԵԽՆԻԿԱԿԱՆ!F2</f>
        <v>483</v>
      </c>
      <c r="J19" s="364" t="s">
        <v>598</v>
      </c>
      <c r="K19" s="364" t="s">
        <v>598</v>
      </c>
      <c r="L19" s="364" t="s">
        <v>598</v>
      </c>
      <c r="M19" s="364" t="s">
        <v>598</v>
      </c>
      <c r="N19" s="269">
        <f>ՏԵԽՆԻԿԱԿԱՆ!M2</f>
        <v>621212292</v>
      </c>
      <c r="O19" s="368">
        <f>C19-I19</f>
        <v>0</v>
      </c>
      <c r="P19" s="366" t="s">
        <v>598</v>
      </c>
      <c r="Q19" s="366" t="s">
        <v>598</v>
      </c>
      <c r="R19" s="366" t="s">
        <v>598</v>
      </c>
      <c r="S19" s="366" t="s">
        <v>598</v>
      </c>
      <c r="T19" s="269">
        <f>H19-N19</f>
        <v>0</v>
      </c>
      <c r="U19" s="367">
        <f>+ՏԵԽՆԻԿԱԿԱՆ!V2</f>
        <v>483</v>
      </c>
      <c r="V19" s="364" t="s">
        <v>598</v>
      </c>
      <c r="W19" s="364" t="s">
        <v>598</v>
      </c>
      <c r="X19" s="364" t="s">
        <v>598</v>
      </c>
      <c r="Y19" s="364" t="s">
        <v>598</v>
      </c>
      <c r="Z19" s="269">
        <f>ՏԵԽՆԻԿԱԿԱՆ!AC2</f>
        <v>621212292</v>
      </c>
      <c r="AA19" s="367">
        <f>ՏԵԽՆԻԿԱԿԱՆ!AD2</f>
        <v>483</v>
      </c>
      <c r="AB19" s="364" t="s">
        <v>598</v>
      </c>
      <c r="AC19" s="364" t="s">
        <v>598</v>
      </c>
      <c r="AD19" s="364" t="s">
        <v>598</v>
      </c>
      <c r="AE19" s="364" t="s">
        <v>598</v>
      </c>
      <c r="AF19" s="269">
        <f>ՏԵԽՆԻԿԱԿԱՆ!AK2</f>
        <v>621212292</v>
      </c>
    </row>
    <row r="20" spans="1:32" s="349" customFormat="1" ht="45" customHeight="1">
      <c r="A20" s="361">
        <v>13</v>
      </c>
      <c r="B20" s="362" t="s">
        <v>44</v>
      </c>
      <c r="C20" s="363"/>
      <c r="D20" s="364"/>
      <c r="E20" s="364"/>
      <c r="F20" s="364"/>
      <c r="G20" s="269">
        <f t="shared" si="5"/>
        <v>0</v>
      </c>
      <c r="H20" s="269"/>
      <c r="I20" s="363"/>
      <c r="J20" s="364"/>
      <c r="K20" s="364"/>
      <c r="L20" s="364"/>
      <c r="M20" s="269">
        <f t="shared" si="6"/>
        <v>0</v>
      </c>
      <c r="N20" s="269"/>
      <c r="O20" s="365">
        <f t="shared" si="7"/>
        <v>0</v>
      </c>
      <c r="P20" s="366">
        <f t="shared" si="8"/>
        <v>0</v>
      </c>
      <c r="Q20" s="366">
        <f t="shared" si="9"/>
        <v>0</v>
      </c>
      <c r="R20" s="366">
        <f t="shared" si="10"/>
        <v>0</v>
      </c>
      <c r="S20" s="366">
        <f t="shared" si="11"/>
        <v>0</v>
      </c>
      <c r="T20" s="269"/>
      <c r="U20" s="363"/>
      <c r="V20" s="364"/>
      <c r="W20" s="364"/>
      <c r="X20" s="364"/>
      <c r="Y20" s="269">
        <f>V20+W20+X20</f>
        <v>0</v>
      </c>
      <c r="Z20" s="269"/>
      <c r="AA20" s="363"/>
      <c r="AB20" s="364"/>
      <c r="AC20" s="364"/>
      <c r="AD20" s="364"/>
      <c r="AE20" s="269">
        <f>AB20+AC20+AD20</f>
        <v>0</v>
      </c>
      <c r="AF20" s="269"/>
    </row>
    <row r="21" spans="1:32" s="349" customFormat="1" ht="24.75" customHeight="1">
      <c r="A21" s="361"/>
      <c r="B21" s="362" t="s">
        <v>45</v>
      </c>
      <c r="C21" s="371">
        <f>ԿԱՐԳԱԴՐԻՉ!N35</f>
        <v>761</v>
      </c>
      <c r="D21" s="364">
        <f>+ԿԱՐԳԱԴՐԻՉ!K805</f>
        <v>137176000</v>
      </c>
      <c r="E21" s="364">
        <f>+ԿԱՐԳԱԴՐԻՉ!L805</f>
        <v>424000</v>
      </c>
      <c r="F21" s="364"/>
      <c r="G21" s="269">
        <f t="shared" si="5"/>
        <v>137600000</v>
      </c>
      <c r="H21" s="269">
        <f>ԿԱՐԳԱԴՐԻՉ!P35</f>
        <v>1883893328</v>
      </c>
      <c r="I21" s="371">
        <f>ԿԱՐԳԱԴՐԻՉ!F35</f>
        <v>761</v>
      </c>
      <c r="J21" s="364">
        <f>+ԿԱՐԳԱԴՐԻՉ!T805</f>
        <v>138426496</v>
      </c>
      <c r="K21" s="364">
        <f>+ԿԱՐԳԱԴՐԻՉ!U805</f>
        <v>424000</v>
      </c>
      <c r="L21" s="364"/>
      <c r="M21" s="269">
        <f t="shared" si="6"/>
        <v>138850496</v>
      </c>
      <c r="N21" s="269">
        <f>ԿԱՐԳԱԴՐԻՉ!H35</f>
        <v>1866966448</v>
      </c>
      <c r="O21" s="368">
        <f t="shared" ref="O21:T21" si="12">C21-I21</f>
        <v>0</v>
      </c>
      <c r="P21" s="368">
        <f t="shared" si="12"/>
        <v>-1250496</v>
      </c>
      <c r="Q21" s="368">
        <f t="shared" si="12"/>
        <v>0</v>
      </c>
      <c r="R21" s="369">
        <f t="shared" si="12"/>
        <v>0</v>
      </c>
      <c r="S21" s="369">
        <f t="shared" si="12"/>
        <v>-1250496</v>
      </c>
      <c r="T21" s="269">
        <f t="shared" si="12"/>
        <v>16926880</v>
      </c>
      <c r="U21" s="371">
        <f>ԿԱՐԳԱԴՐԻՉ!W35</f>
        <v>761</v>
      </c>
      <c r="V21" s="364">
        <f>ԿԱՐԳԱԴՐԻՉ!AC805</f>
        <v>141265280</v>
      </c>
      <c r="W21" s="364">
        <f>ԿԱՐԳԱԴՐԻՉ!AD805</f>
        <v>424000</v>
      </c>
      <c r="X21" s="364"/>
      <c r="Y21" s="269">
        <f>V21+W21+X21</f>
        <v>141689280</v>
      </c>
      <c r="Z21" s="269">
        <f>ԿԱՐԳԱԴՐԻՉ!Y35</f>
        <v>1922066552</v>
      </c>
      <c r="AA21" s="371">
        <f>ԿԱՐԳԱԴՐԻՉ!AF35</f>
        <v>761</v>
      </c>
      <c r="AB21" s="364">
        <f>ԿԱՐԳԱԴՐԻՉ!AL805</f>
        <v>142555712</v>
      </c>
      <c r="AC21" s="364">
        <f>ԿԱՐԳԱԴՐԻՉ!AM805</f>
        <v>424000</v>
      </c>
      <c r="AD21" s="364"/>
      <c r="AE21" s="269">
        <f>AB21+AC21+AD21</f>
        <v>142979712</v>
      </c>
      <c r="AF21" s="269">
        <f>ԿԱՐԳԱԴՐԻՉ!AH35</f>
        <v>1940068560</v>
      </c>
    </row>
    <row r="22" spans="1:32" s="349" customFormat="1" ht="34.5" customHeight="1">
      <c r="A22" s="361"/>
      <c r="B22" s="370" t="s">
        <v>46</v>
      </c>
      <c r="C22" s="269">
        <f>SUM(C8:C21)</f>
        <v>2972</v>
      </c>
      <c r="D22" s="269">
        <f t="shared" ref="D22:AE22" si="13">SUM(D8:D21)</f>
        <v>818676107</v>
      </c>
      <c r="E22" s="269">
        <f t="shared" si="13"/>
        <v>1434013.8</v>
      </c>
      <c r="F22" s="269">
        <f t="shared" si="13"/>
        <v>64108150.563684471</v>
      </c>
      <c r="G22" s="269">
        <f t="shared" si="13"/>
        <v>884218271.36368442</v>
      </c>
      <c r="H22" s="269">
        <f>SUM(H8:H21)+(ԱՄՓՈՓ!AI7+ԱՄՓՈՓ!AJ7)/6</f>
        <v>13951999365.857548</v>
      </c>
      <c r="I22" s="269">
        <f t="shared" si="13"/>
        <v>2972</v>
      </c>
      <c r="J22" s="269">
        <f t="shared" si="13"/>
        <v>764272704</v>
      </c>
      <c r="K22" s="269">
        <f t="shared" si="13"/>
        <v>1073069.8</v>
      </c>
      <c r="L22" s="269" t="e">
        <f t="shared" si="13"/>
        <v>#REF!</v>
      </c>
      <c r="M22" s="269" t="e">
        <f t="shared" si="13"/>
        <v>#REF!</v>
      </c>
      <c r="N22" s="269" t="e">
        <f t="shared" si="13"/>
        <v>#REF!</v>
      </c>
      <c r="O22" s="269">
        <f t="shared" si="13"/>
        <v>0</v>
      </c>
      <c r="P22" s="269">
        <f t="shared" si="13"/>
        <v>2946112</v>
      </c>
      <c r="Q22" s="269">
        <f t="shared" si="13"/>
        <v>112944</v>
      </c>
      <c r="R22" s="269" t="e">
        <f t="shared" si="13"/>
        <v>#REF!</v>
      </c>
      <c r="S22" s="269" t="e">
        <f t="shared" si="13"/>
        <v>#REF!</v>
      </c>
      <c r="T22" s="269" t="e">
        <f t="shared" si="13"/>
        <v>#REF!</v>
      </c>
      <c r="U22" s="269">
        <f t="shared" si="13"/>
        <v>2972</v>
      </c>
      <c r="V22" s="269">
        <f t="shared" si="13"/>
        <v>775329152</v>
      </c>
      <c r="W22" s="269">
        <f t="shared" si="13"/>
        <v>1191255.3999999999</v>
      </c>
      <c r="X22" s="269" t="e">
        <f t="shared" si="13"/>
        <v>#REF!</v>
      </c>
      <c r="Y22" s="269" t="e">
        <f t="shared" si="13"/>
        <v>#REF!</v>
      </c>
      <c r="Z22" s="269" t="e">
        <f>SUM(Z8:Z21)+(ԱՄՓՈՓ!AZ7+ԱՄՓՈՓ!BA7)/6</f>
        <v>#REF!</v>
      </c>
      <c r="AA22" s="269">
        <f t="shared" si="13"/>
        <v>2972</v>
      </c>
      <c r="AB22" s="269">
        <f t="shared" si="13"/>
        <v>780029952</v>
      </c>
      <c r="AC22" s="269">
        <f t="shared" si="13"/>
        <v>1191255.3999999999</v>
      </c>
      <c r="AD22" s="269" t="e">
        <f t="shared" si="13"/>
        <v>#REF!</v>
      </c>
      <c r="AE22" s="269" t="e">
        <f t="shared" si="13"/>
        <v>#REF!</v>
      </c>
      <c r="AF22" s="269" t="e">
        <f>SUM(AF8:AF21)+(ԱՄՓՈՓ!BQ7+ԱՄՓՈՓ!BR7)/6</f>
        <v>#REF!</v>
      </c>
    </row>
    <row r="23" spans="1:32">
      <c r="B23" s="338"/>
      <c r="C23" s="338"/>
      <c r="U23" s="338"/>
      <c r="AA23" s="338"/>
    </row>
    <row r="24" spans="1:32">
      <c r="B24" s="338"/>
      <c r="C24" s="338"/>
      <c r="U24" s="338"/>
      <c r="AA24" s="338"/>
    </row>
    <row r="25" spans="1:32">
      <c r="B25" s="338"/>
      <c r="C25" s="338"/>
      <c r="U25" s="338"/>
      <c r="AA25" s="338"/>
    </row>
    <row r="26" spans="1:32">
      <c r="B26" s="338"/>
      <c r="C26" s="338"/>
      <c r="U26" s="338"/>
      <c r="AA26" s="338"/>
    </row>
    <row r="27" spans="1:32">
      <c r="B27" s="338"/>
      <c r="C27" s="338"/>
      <c r="U27" s="338"/>
      <c r="AA27" s="338"/>
    </row>
    <row r="28" spans="1:32">
      <c r="B28" s="338"/>
      <c r="C28" s="338"/>
      <c r="U28" s="338"/>
      <c r="AA28" s="338"/>
    </row>
    <row r="29" spans="1:32">
      <c r="B29" s="338"/>
      <c r="C29" s="338"/>
      <c r="U29" s="338"/>
      <c r="AA29" s="338"/>
    </row>
  </sheetData>
  <mergeCells count="7">
    <mergeCell ref="C5:H5"/>
    <mergeCell ref="U2:W2"/>
    <mergeCell ref="AA2:AC2"/>
    <mergeCell ref="U5:Z5"/>
    <mergeCell ref="AA5:AF5"/>
    <mergeCell ref="O5:T5"/>
    <mergeCell ref="I5:N5"/>
  </mergeCells>
  <conditionalFormatting sqref="K19:M19 Z8:AF22 C8:L22 N8:N22 T14:T22 U19:AE19 U8:AD18 U20:AD22 C22:AF22">
    <cfRule type="cellIs" dxfId="0" priority="20" operator="greaterThan">
      <formula>0</formula>
    </cfRule>
  </conditionalFormatting>
  <pageMargins left="0.24" right="0.16" top="0.41" bottom="0.34" header="0.3" footer="0.3"/>
  <pageSetup paperSize="9" scale="38" orientation="landscape" r:id="rId1"/>
  <colBreaks count="1" manualBreakCount="1">
    <brk id="20" max="31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3"/>
  <sheetViews>
    <sheetView zoomScaleNormal="100" workbookViewId="0">
      <selection activeCell="W10" sqref="W10"/>
    </sheetView>
  </sheetViews>
  <sheetFormatPr defaultRowHeight="14.25"/>
  <cols>
    <col min="1" max="1" width="26.85546875" style="263" customWidth="1"/>
    <col min="2" max="2" width="12.85546875" style="264" customWidth="1"/>
    <col min="3" max="3" width="11.140625" style="229" customWidth="1"/>
    <col min="4" max="4" width="17.85546875" style="229" customWidth="1"/>
    <col min="5" max="6" width="11.7109375" style="229" customWidth="1"/>
    <col min="7" max="7" width="15.5703125" style="229" customWidth="1"/>
    <col min="8" max="8" width="11.7109375" style="229" customWidth="1"/>
    <col min="9" max="9" width="14" style="229" customWidth="1"/>
    <col min="10" max="10" width="11.140625" style="229" hidden="1" customWidth="1"/>
    <col min="11" max="11" width="17.85546875" style="229" hidden="1" customWidth="1"/>
    <col min="12" max="12" width="11.7109375" style="229" hidden="1" customWidth="1"/>
    <col min="13" max="13" width="11.140625" style="229" customWidth="1"/>
    <col min="14" max="14" width="17.85546875" style="229" customWidth="1"/>
    <col min="15" max="15" width="11.7109375" style="229" customWidth="1"/>
    <col min="16" max="22" width="11.140625" style="229" hidden="1" customWidth="1"/>
    <col min="23" max="23" width="11.140625" style="229" customWidth="1"/>
    <col min="24" max="24" width="17.85546875" style="229" customWidth="1"/>
    <col min="25" max="25" width="11.7109375" style="229" customWidth="1"/>
    <col min="26" max="213" width="9.140625" style="229"/>
    <col min="214" max="214" width="26.85546875" style="229" customWidth="1"/>
    <col min="215" max="215" width="12.85546875" style="229" customWidth="1"/>
    <col min="216" max="216" width="11.140625" style="229" customWidth="1"/>
    <col min="217" max="217" width="12.5703125" style="229" customWidth="1"/>
    <col min="218" max="218" width="11.7109375" style="229" customWidth="1"/>
    <col min="219" max="219" width="11.140625" style="229" customWidth="1"/>
    <col min="220" max="220" width="12.5703125" style="229" customWidth="1"/>
    <col min="221" max="221" width="11.7109375" style="229" customWidth="1"/>
    <col min="222" max="469" width="9.140625" style="229"/>
    <col min="470" max="470" width="26.85546875" style="229" customWidth="1"/>
    <col min="471" max="471" width="12.85546875" style="229" customWidth="1"/>
    <col min="472" max="472" width="11.140625" style="229" customWidth="1"/>
    <col min="473" max="473" width="12.5703125" style="229" customWidth="1"/>
    <col min="474" max="474" width="11.7109375" style="229" customWidth="1"/>
    <col min="475" max="475" width="11.140625" style="229" customWidth="1"/>
    <col min="476" max="476" width="12.5703125" style="229" customWidth="1"/>
    <col min="477" max="477" width="11.7109375" style="229" customWidth="1"/>
    <col min="478" max="725" width="9.140625" style="229"/>
    <col min="726" max="726" width="26.85546875" style="229" customWidth="1"/>
    <col min="727" max="727" width="12.85546875" style="229" customWidth="1"/>
    <col min="728" max="728" width="11.140625" style="229" customWidth="1"/>
    <col min="729" max="729" width="12.5703125" style="229" customWidth="1"/>
    <col min="730" max="730" width="11.7109375" style="229" customWidth="1"/>
    <col min="731" max="731" width="11.140625" style="229" customWidth="1"/>
    <col min="732" max="732" width="12.5703125" style="229" customWidth="1"/>
    <col min="733" max="733" width="11.7109375" style="229" customWidth="1"/>
    <col min="734" max="981" width="9.140625" style="229"/>
    <col min="982" max="982" width="26.85546875" style="229" customWidth="1"/>
    <col min="983" max="983" width="12.85546875" style="229" customWidth="1"/>
    <col min="984" max="984" width="11.140625" style="229" customWidth="1"/>
    <col min="985" max="985" width="12.5703125" style="229" customWidth="1"/>
    <col min="986" max="986" width="11.7109375" style="229" customWidth="1"/>
    <col min="987" max="987" width="11.140625" style="229" customWidth="1"/>
    <col min="988" max="988" width="12.5703125" style="229" customWidth="1"/>
    <col min="989" max="989" width="11.7109375" style="229" customWidth="1"/>
    <col min="990" max="1237" width="9.140625" style="229"/>
    <col min="1238" max="1238" width="26.85546875" style="229" customWidth="1"/>
    <col min="1239" max="1239" width="12.85546875" style="229" customWidth="1"/>
    <col min="1240" max="1240" width="11.140625" style="229" customWidth="1"/>
    <col min="1241" max="1241" width="12.5703125" style="229" customWidth="1"/>
    <col min="1242" max="1242" width="11.7109375" style="229" customWidth="1"/>
    <col min="1243" max="1243" width="11.140625" style="229" customWidth="1"/>
    <col min="1244" max="1244" width="12.5703125" style="229" customWidth="1"/>
    <col min="1245" max="1245" width="11.7109375" style="229" customWidth="1"/>
    <col min="1246" max="1493" width="9.140625" style="229"/>
    <col min="1494" max="1494" width="26.85546875" style="229" customWidth="1"/>
    <col min="1495" max="1495" width="12.85546875" style="229" customWidth="1"/>
    <col min="1496" max="1496" width="11.140625" style="229" customWidth="1"/>
    <col min="1497" max="1497" width="12.5703125" style="229" customWidth="1"/>
    <col min="1498" max="1498" width="11.7109375" style="229" customWidth="1"/>
    <col min="1499" max="1499" width="11.140625" style="229" customWidth="1"/>
    <col min="1500" max="1500" width="12.5703125" style="229" customWidth="1"/>
    <col min="1501" max="1501" width="11.7109375" style="229" customWidth="1"/>
    <col min="1502" max="1749" width="9.140625" style="229"/>
    <col min="1750" max="1750" width="26.85546875" style="229" customWidth="1"/>
    <col min="1751" max="1751" width="12.85546875" style="229" customWidth="1"/>
    <col min="1752" max="1752" width="11.140625" style="229" customWidth="1"/>
    <col min="1753" max="1753" width="12.5703125" style="229" customWidth="1"/>
    <col min="1754" max="1754" width="11.7109375" style="229" customWidth="1"/>
    <col min="1755" max="1755" width="11.140625" style="229" customWidth="1"/>
    <col min="1756" max="1756" width="12.5703125" style="229" customWidth="1"/>
    <col min="1757" max="1757" width="11.7109375" style="229" customWidth="1"/>
    <col min="1758" max="2005" width="9.140625" style="229"/>
    <col min="2006" max="2006" width="26.85546875" style="229" customWidth="1"/>
    <col min="2007" max="2007" width="12.85546875" style="229" customWidth="1"/>
    <col min="2008" max="2008" width="11.140625" style="229" customWidth="1"/>
    <col min="2009" max="2009" width="12.5703125" style="229" customWidth="1"/>
    <col min="2010" max="2010" width="11.7109375" style="229" customWidth="1"/>
    <col min="2011" max="2011" width="11.140625" style="229" customWidth="1"/>
    <col min="2012" max="2012" width="12.5703125" style="229" customWidth="1"/>
    <col min="2013" max="2013" width="11.7109375" style="229" customWidth="1"/>
    <col min="2014" max="2261" width="9.140625" style="229"/>
    <col min="2262" max="2262" width="26.85546875" style="229" customWidth="1"/>
    <col min="2263" max="2263" width="12.85546875" style="229" customWidth="1"/>
    <col min="2264" max="2264" width="11.140625" style="229" customWidth="1"/>
    <col min="2265" max="2265" width="12.5703125" style="229" customWidth="1"/>
    <col min="2266" max="2266" width="11.7109375" style="229" customWidth="1"/>
    <col min="2267" max="2267" width="11.140625" style="229" customWidth="1"/>
    <col min="2268" max="2268" width="12.5703125" style="229" customWidth="1"/>
    <col min="2269" max="2269" width="11.7109375" style="229" customWidth="1"/>
    <col min="2270" max="2517" width="9.140625" style="229"/>
    <col min="2518" max="2518" width="26.85546875" style="229" customWidth="1"/>
    <col min="2519" max="2519" width="12.85546875" style="229" customWidth="1"/>
    <col min="2520" max="2520" width="11.140625" style="229" customWidth="1"/>
    <col min="2521" max="2521" width="12.5703125" style="229" customWidth="1"/>
    <col min="2522" max="2522" width="11.7109375" style="229" customWidth="1"/>
    <col min="2523" max="2523" width="11.140625" style="229" customWidth="1"/>
    <col min="2524" max="2524" width="12.5703125" style="229" customWidth="1"/>
    <col min="2525" max="2525" width="11.7109375" style="229" customWidth="1"/>
    <col min="2526" max="2773" width="9.140625" style="229"/>
    <col min="2774" max="2774" width="26.85546875" style="229" customWidth="1"/>
    <col min="2775" max="2775" width="12.85546875" style="229" customWidth="1"/>
    <col min="2776" max="2776" width="11.140625" style="229" customWidth="1"/>
    <col min="2777" max="2777" width="12.5703125" style="229" customWidth="1"/>
    <col min="2778" max="2778" width="11.7109375" style="229" customWidth="1"/>
    <col min="2779" max="2779" width="11.140625" style="229" customWidth="1"/>
    <col min="2780" max="2780" width="12.5703125" style="229" customWidth="1"/>
    <col min="2781" max="2781" width="11.7109375" style="229" customWidth="1"/>
    <col min="2782" max="3029" width="9.140625" style="229"/>
    <col min="3030" max="3030" width="26.85546875" style="229" customWidth="1"/>
    <col min="3031" max="3031" width="12.85546875" style="229" customWidth="1"/>
    <col min="3032" max="3032" width="11.140625" style="229" customWidth="1"/>
    <col min="3033" max="3033" width="12.5703125" style="229" customWidth="1"/>
    <col min="3034" max="3034" width="11.7109375" style="229" customWidth="1"/>
    <col min="3035" max="3035" width="11.140625" style="229" customWidth="1"/>
    <col min="3036" max="3036" width="12.5703125" style="229" customWidth="1"/>
    <col min="3037" max="3037" width="11.7109375" style="229" customWidth="1"/>
    <col min="3038" max="3285" width="9.140625" style="229"/>
    <col min="3286" max="3286" width="26.85546875" style="229" customWidth="1"/>
    <col min="3287" max="3287" width="12.85546875" style="229" customWidth="1"/>
    <col min="3288" max="3288" width="11.140625" style="229" customWidth="1"/>
    <col min="3289" max="3289" width="12.5703125" style="229" customWidth="1"/>
    <col min="3290" max="3290" width="11.7109375" style="229" customWidth="1"/>
    <col min="3291" max="3291" width="11.140625" style="229" customWidth="1"/>
    <col min="3292" max="3292" width="12.5703125" style="229" customWidth="1"/>
    <col min="3293" max="3293" width="11.7109375" style="229" customWidth="1"/>
    <col min="3294" max="3541" width="9.140625" style="229"/>
    <col min="3542" max="3542" width="26.85546875" style="229" customWidth="1"/>
    <col min="3543" max="3543" width="12.85546875" style="229" customWidth="1"/>
    <col min="3544" max="3544" width="11.140625" style="229" customWidth="1"/>
    <col min="3545" max="3545" width="12.5703125" style="229" customWidth="1"/>
    <col min="3546" max="3546" width="11.7109375" style="229" customWidth="1"/>
    <col min="3547" max="3547" width="11.140625" style="229" customWidth="1"/>
    <col min="3548" max="3548" width="12.5703125" style="229" customWidth="1"/>
    <col min="3549" max="3549" width="11.7109375" style="229" customWidth="1"/>
    <col min="3550" max="3797" width="9.140625" style="229"/>
    <col min="3798" max="3798" width="26.85546875" style="229" customWidth="1"/>
    <col min="3799" max="3799" width="12.85546875" style="229" customWidth="1"/>
    <col min="3800" max="3800" width="11.140625" style="229" customWidth="1"/>
    <col min="3801" max="3801" width="12.5703125" style="229" customWidth="1"/>
    <col min="3802" max="3802" width="11.7109375" style="229" customWidth="1"/>
    <col min="3803" max="3803" width="11.140625" style="229" customWidth="1"/>
    <col min="3804" max="3804" width="12.5703125" style="229" customWidth="1"/>
    <col min="3805" max="3805" width="11.7109375" style="229" customWidth="1"/>
    <col min="3806" max="4053" width="9.140625" style="229"/>
    <col min="4054" max="4054" width="26.85546875" style="229" customWidth="1"/>
    <col min="4055" max="4055" width="12.85546875" style="229" customWidth="1"/>
    <col min="4056" max="4056" width="11.140625" style="229" customWidth="1"/>
    <col min="4057" max="4057" width="12.5703125" style="229" customWidth="1"/>
    <col min="4058" max="4058" width="11.7109375" style="229" customWidth="1"/>
    <col min="4059" max="4059" width="11.140625" style="229" customWidth="1"/>
    <col min="4060" max="4060" width="12.5703125" style="229" customWidth="1"/>
    <col min="4061" max="4061" width="11.7109375" style="229" customWidth="1"/>
    <col min="4062" max="4309" width="9.140625" style="229"/>
    <col min="4310" max="4310" width="26.85546875" style="229" customWidth="1"/>
    <col min="4311" max="4311" width="12.85546875" style="229" customWidth="1"/>
    <col min="4312" max="4312" width="11.140625" style="229" customWidth="1"/>
    <col min="4313" max="4313" width="12.5703125" style="229" customWidth="1"/>
    <col min="4314" max="4314" width="11.7109375" style="229" customWidth="1"/>
    <col min="4315" max="4315" width="11.140625" style="229" customWidth="1"/>
    <col min="4316" max="4316" width="12.5703125" style="229" customWidth="1"/>
    <col min="4317" max="4317" width="11.7109375" style="229" customWidth="1"/>
    <col min="4318" max="4565" width="9.140625" style="229"/>
    <col min="4566" max="4566" width="26.85546875" style="229" customWidth="1"/>
    <col min="4567" max="4567" width="12.85546875" style="229" customWidth="1"/>
    <col min="4568" max="4568" width="11.140625" style="229" customWidth="1"/>
    <col min="4569" max="4569" width="12.5703125" style="229" customWidth="1"/>
    <col min="4570" max="4570" width="11.7109375" style="229" customWidth="1"/>
    <col min="4571" max="4571" width="11.140625" style="229" customWidth="1"/>
    <col min="4572" max="4572" width="12.5703125" style="229" customWidth="1"/>
    <col min="4573" max="4573" width="11.7109375" style="229" customWidth="1"/>
    <col min="4574" max="4821" width="9.140625" style="229"/>
    <col min="4822" max="4822" width="26.85546875" style="229" customWidth="1"/>
    <col min="4823" max="4823" width="12.85546875" style="229" customWidth="1"/>
    <col min="4824" max="4824" width="11.140625" style="229" customWidth="1"/>
    <col min="4825" max="4825" width="12.5703125" style="229" customWidth="1"/>
    <col min="4826" max="4826" width="11.7109375" style="229" customWidth="1"/>
    <col min="4827" max="4827" width="11.140625" style="229" customWidth="1"/>
    <col min="4828" max="4828" width="12.5703125" style="229" customWidth="1"/>
    <col min="4829" max="4829" width="11.7109375" style="229" customWidth="1"/>
    <col min="4830" max="5077" width="9.140625" style="229"/>
    <col min="5078" max="5078" width="26.85546875" style="229" customWidth="1"/>
    <col min="5079" max="5079" width="12.85546875" style="229" customWidth="1"/>
    <col min="5080" max="5080" width="11.140625" style="229" customWidth="1"/>
    <col min="5081" max="5081" width="12.5703125" style="229" customWidth="1"/>
    <col min="5082" max="5082" width="11.7109375" style="229" customWidth="1"/>
    <col min="5083" max="5083" width="11.140625" style="229" customWidth="1"/>
    <col min="5084" max="5084" width="12.5703125" style="229" customWidth="1"/>
    <col min="5085" max="5085" width="11.7109375" style="229" customWidth="1"/>
    <col min="5086" max="5333" width="9.140625" style="229"/>
    <col min="5334" max="5334" width="26.85546875" style="229" customWidth="1"/>
    <col min="5335" max="5335" width="12.85546875" style="229" customWidth="1"/>
    <col min="5336" max="5336" width="11.140625" style="229" customWidth="1"/>
    <col min="5337" max="5337" width="12.5703125" style="229" customWidth="1"/>
    <col min="5338" max="5338" width="11.7109375" style="229" customWidth="1"/>
    <col min="5339" max="5339" width="11.140625" style="229" customWidth="1"/>
    <col min="5340" max="5340" width="12.5703125" style="229" customWidth="1"/>
    <col min="5341" max="5341" width="11.7109375" style="229" customWidth="1"/>
    <col min="5342" max="5589" width="9.140625" style="229"/>
    <col min="5590" max="5590" width="26.85546875" style="229" customWidth="1"/>
    <col min="5591" max="5591" width="12.85546875" style="229" customWidth="1"/>
    <col min="5592" max="5592" width="11.140625" style="229" customWidth="1"/>
    <col min="5593" max="5593" width="12.5703125" style="229" customWidth="1"/>
    <col min="5594" max="5594" width="11.7109375" style="229" customWidth="1"/>
    <col min="5595" max="5595" width="11.140625" style="229" customWidth="1"/>
    <col min="5596" max="5596" width="12.5703125" style="229" customWidth="1"/>
    <col min="5597" max="5597" width="11.7109375" style="229" customWidth="1"/>
    <col min="5598" max="5845" width="9.140625" style="229"/>
    <col min="5846" max="5846" width="26.85546875" style="229" customWidth="1"/>
    <col min="5847" max="5847" width="12.85546875" style="229" customWidth="1"/>
    <col min="5848" max="5848" width="11.140625" style="229" customWidth="1"/>
    <col min="5849" max="5849" width="12.5703125" style="229" customWidth="1"/>
    <col min="5850" max="5850" width="11.7109375" style="229" customWidth="1"/>
    <col min="5851" max="5851" width="11.140625" style="229" customWidth="1"/>
    <col min="5852" max="5852" width="12.5703125" style="229" customWidth="1"/>
    <col min="5853" max="5853" width="11.7109375" style="229" customWidth="1"/>
    <col min="5854" max="6101" width="9.140625" style="229"/>
    <col min="6102" max="6102" width="26.85546875" style="229" customWidth="1"/>
    <col min="6103" max="6103" width="12.85546875" style="229" customWidth="1"/>
    <col min="6104" max="6104" width="11.140625" style="229" customWidth="1"/>
    <col min="6105" max="6105" width="12.5703125" style="229" customWidth="1"/>
    <col min="6106" max="6106" width="11.7109375" style="229" customWidth="1"/>
    <col min="6107" max="6107" width="11.140625" style="229" customWidth="1"/>
    <col min="6108" max="6108" width="12.5703125" style="229" customWidth="1"/>
    <col min="6109" max="6109" width="11.7109375" style="229" customWidth="1"/>
    <col min="6110" max="6357" width="9.140625" style="229"/>
    <col min="6358" max="6358" width="26.85546875" style="229" customWidth="1"/>
    <col min="6359" max="6359" width="12.85546875" style="229" customWidth="1"/>
    <col min="6360" max="6360" width="11.140625" style="229" customWidth="1"/>
    <col min="6361" max="6361" width="12.5703125" style="229" customWidth="1"/>
    <col min="6362" max="6362" width="11.7109375" style="229" customWidth="1"/>
    <col min="6363" max="6363" width="11.140625" style="229" customWidth="1"/>
    <col min="6364" max="6364" width="12.5703125" style="229" customWidth="1"/>
    <col min="6365" max="6365" width="11.7109375" style="229" customWidth="1"/>
    <col min="6366" max="6613" width="9.140625" style="229"/>
    <col min="6614" max="6614" width="26.85546875" style="229" customWidth="1"/>
    <col min="6615" max="6615" width="12.85546875" style="229" customWidth="1"/>
    <col min="6616" max="6616" width="11.140625" style="229" customWidth="1"/>
    <col min="6617" max="6617" width="12.5703125" style="229" customWidth="1"/>
    <col min="6618" max="6618" width="11.7109375" style="229" customWidth="1"/>
    <col min="6619" max="6619" width="11.140625" style="229" customWidth="1"/>
    <col min="6620" max="6620" width="12.5703125" style="229" customWidth="1"/>
    <col min="6621" max="6621" width="11.7109375" style="229" customWidth="1"/>
    <col min="6622" max="6869" width="9.140625" style="229"/>
    <col min="6870" max="6870" width="26.85546875" style="229" customWidth="1"/>
    <col min="6871" max="6871" width="12.85546875" style="229" customWidth="1"/>
    <col min="6872" max="6872" width="11.140625" style="229" customWidth="1"/>
    <col min="6873" max="6873" width="12.5703125" style="229" customWidth="1"/>
    <col min="6874" max="6874" width="11.7109375" style="229" customWidth="1"/>
    <col min="6875" max="6875" width="11.140625" style="229" customWidth="1"/>
    <col min="6876" max="6876" width="12.5703125" style="229" customWidth="1"/>
    <col min="6877" max="6877" width="11.7109375" style="229" customWidth="1"/>
    <col min="6878" max="7125" width="9.140625" style="229"/>
    <col min="7126" max="7126" width="26.85546875" style="229" customWidth="1"/>
    <col min="7127" max="7127" width="12.85546875" style="229" customWidth="1"/>
    <col min="7128" max="7128" width="11.140625" style="229" customWidth="1"/>
    <col min="7129" max="7129" width="12.5703125" style="229" customWidth="1"/>
    <col min="7130" max="7130" width="11.7109375" style="229" customWidth="1"/>
    <col min="7131" max="7131" width="11.140625" style="229" customWidth="1"/>
    <col min="7132" max="7132" width="12.5703125" style="229" customWidth="1"/>
    <col min="7133" max="7133" width="11.7109375" style="229" customWidth="1"/>
    <col min="7134" max="7381" width="9.140625" style="229"/>
    <col min="7382" max="7382" width="26.85546875" style="229" customWidth="1"/>
    <col min="7383" max="7383" width="12.85546875" style="229" customWidth="1"/>
    <col min="7384" max="7384" width="11.140625" style="229" customWidth="1"/>
    <col min="7385" max="7385" width="12.5703125" style="229" customWidth="1"/>
    <col min="7386" max="7386" width="11.7109375" style="229" customWidth="1"/>
    <col min="7387" max="7387" width="11.140625" style="229" customWidth="1"/>
    <col min="7388" max="7388" width="12.5703125" style="229" customWidth="1"/>
    <col min="7389" max="7389" width="11.7109375" style="229" customWidth="1"/>
    <col min="7390" max="7637" width="9.140625" style="229"/>
    <col min="7638" max="7638" width="26.85546875" style="229" customWidth="1"/>
    <col min="7639" max="7639" width="12.85546875" style="229" customWidth="1"/>
    <col min="7640" max="7640" width="11.140625" style="229" customWidth="1"/>
    <col min="7641" max="7641" width="12.5703125" style="229" customWidth="1"/>
    <col min="7642" max="7642" width="11.7109375" style="229" customWidth="1"/>
    <col min="7643" max="7643" width="11.140625" style="229" customWidth="1"/>
    <col min="7644" max="7644" width="12.5703125" style="229" customWidth="1"/>
    <col min="7645" max="7645" width="11.7109375" style="229" customWidth="1"/>
    <col min="7646" max="7893" width="9.140625" style="229"/>
    <col min="7894" max="7894" width="26.85546875" style="229" customWidth="1"/>
    <col min="7895" max="7895" width="12.85546875" style="229" customWidth="1"/>
    <col min="7896" max="7896" width="11.140625" style="229" customWidth="1"/>
    <col min="7897" max="7897" width="12.5703125" style="229" customWidth="1"/>
    <col min="7898" max="7898" width="11.7109375" style="229" customWidth="1"/>
    <col min="7899" max="7899" width="11.140625" style="229" customWidth="1"/>
    <col min="7900" max="7900" width="12.5703125" style="229" customWidth="1"/>
    <col min="7901" max="7901" width="11.7109375" style="229" customWidth="1"/>
    <col min="7902" max="8149" width="9.140625" style="229"/>
    <col min="8150" max="8150" width="26.85546875" style="229" customWidth="1"/>
    <col min="8151" max="8151" width="12.85546875" style="229" customWidth="1"/>
    <col min="8152" max="8152" width="11.140625" style="229" customWidth="1"/>
    <col min="8153" max="8153" width="12.5703125" style="229" customWidth="1"/>
    <col min="8154" max="8154" width="11.7109375" style="229" customWidth="1"/>
    <col min="8155" max="8155" width="11.140625" style="229" customWidth="1"/>
    <col min="8156" max="8156" width="12.5703125" style="229" customWidth="1"/>
    <col min="8157" max="8157" width="11.7109375" style="229" customWidth="1"/>
    <col min="8158" max="8405" width="9.140625" style="229"/>
    <col min="8406" max="8406" width="26.85546875" style="229" customWidth="1"/>
    <col min="8407" max="8407" width="12.85546875" style="229" customWidth="1"/>
    <col min="8408" max="8408" width="11.140625" style="229" customWidth="1"/>
    <col min="8409" max="8409" width="12.5703125" style="229" customWidth="1"/>
    <col min="8410" max="8410" width="11.7109375" style="229" customWidth="1"/>
    <col min="8411" max="8411" width="11.140625" style="229" customWidth="1"/>
    <col min="8412" max="8412" width="12.5703125" style="229" customWidth="1"/>
    <col min="8413" max="8413" width="11.7109375" style="229" customWidth="1"/>
    <col min="8414" max="8661" width="9.140625" style="229"/>
    <col min="8662" max="8662" width="26.85546875" style="229" customWidth="1"/>
    <col min="8663" max="8663" width="12.85546875" style="229" customWidth="1"/>
    <col min="8664" max="8664" width="11.140625" style="229" customWidth="1"/>
    <col min="8665" max="8665" width="12.5703125" style="229" customWidth="1"/>
    <col min="8666" max="8666" width="11.7109375" style="229" customWidth="1"/>
    <col min="8667" max="8667" width="11.140625" style="229" customWidth="1"/>
    <col min="8668" max="8668" width="12.5703125" style="229" customWidth="1"/>
    <col min="8669" max="8669" width="11.7109375" style="229" customWidth="1"/>
    <col min="8670" max="8917" width="9.140625" style="229"/>
    <col min="8918" max="8918" width="26.85546875" style="229" customWidth="1"/>
    <col min="8919" max="8919" width="12.85546875" style="229" customWidth="1"/>
    <col min="8920" max="8920" width="11.140625" style="229" customWidth="1"/>
    <col min="8921" max="8921" width="12.5703125" style="229" customWidth="1"/>
    <col min="8922" max="8922" width="11.7109375" style="229" customWidth="1"/>
    <col min="8923" max="8923" width="11.140625" style="229" customWidth="1"/>
    <col min="8924" max="8924" width="12.5703125" style="229" customWidth="1"/>
    <col min="8925" max="8925" width="11.7109375" style="229" customWidth="1"/>
    <col min="8926" max="9173" width="9.140625" style="229"/>
    <col min="9174" max="9174" width="26.85546875" style="229" customWidth="1"/>
    <col min="9175" max="9175" width="12.85546875" style="229" customWidth="1"/>
    <col min="9176" max="9176" width="11.140625" style="229" customWidth="1"/>
    <col min="9177" max="9177" width="12.5703125" style="229" customWidth="1"/>
    <col min="9178" max="9178" width="11.7109375" style="229" customWidth="1"/>
    <col min="9179" max="9179" width="11.140625" style="229" customWidth="1"/>
    <col min="9180" max="9180" width="12.5703125" style="229" customWidth="1"/>
    <col min="9181" max="9181" width="11.7109375" style="229" customWidth="1"/>
    <col min="9182" max="9429" width="9.140625" style="229"/>
    <col min="9430" max="9430" width="26.85546875" style="229" customWidth="1"/>
    <col min="9431" max="9431" width="12.85546875" style="229" customWidth="1"/>
    <col min="9432" max="9432" width="11.140625" style="229" customWidth="1"/>
    <col min="9433" max="9433" width="12.5703125" style="229" customWidth="1"/>
    <col min="9434" max="9434" width="11.7109375" style="229" customWidth="1"/>
    <col min="9435" max="9435" width="11.140625" style="229" customWidth="1"/>
    <col min="9436" max="9436" width="12.5703125" style="229" customWidth="1"/>
    <col min="9437" max="9437" width="11.7109375" style="229" customWidth="1"/>
    <col min="9438" max="9685" width="9.140625" style="229"/>
    <col min="9686" max="9686" width="26.85546875" style="229" customWidth="1"/>
    <col min="9687" max="9687" width="12.85546875" style="229" customWidth="1"/>
    <col min="9688" max="9688" width="11.140625" style="229" customWidth="1"/>
    <col min="9689" max="9689" width="12.5703125" style="229" customWidth="1"/>
    <col min="9690" max="9690" width="11.7109375" style="229" customWidth="1"/>
    <col min="9691" max="9691" width="11.140625" style="229" customWidth="1"/>
    <col min="9692" max="9692" width="12.5703125" style="229" customWidth="1"/>
    <col min="9693" max="9693" width="11.7109375" style="229" customWidth="1"/>
    <col min="9694" max="9941" width="9.140625" style="229"/>
    <col min="9942" max="9942" width="26.85546875" style="229" customWidth="1"/>
    <col min="9943" max="9943" width="12.85546875" style="229" customWidth="1"/>
    <col min="9944" max="9944" width="11.140625" style="229" customWidth="1"/>
    <col min="9945" max="9945" width="12.5703125" style="229" customWidth="1"/>
    <col min="9946" max="9946" width="11.7109375" style="229" customWidth="1"/>
    <col min="9947" max="9947" width="11.140625" style="229" customWidth="1"/>
    <col min="9948" max="9948" width="12.5703125" style="229" customWidth="1"/>
    <col min="9949" max="9949" width="11.7109375" style="229" customWidth="1"/>
    <col min="9950" max="10197" width="9.140625" style="229"/>
    <col min="10198" max="10198" width="26.85546875" style="229" customWidth="1"/>
    <col min="10199" max="10199" width="12.85546875" style="229" customWidth="1"/>
    <col min="10200" max="10200" width="11.140625" style="229" customWidth="1"/>
    <col min="10201" max="10201" width="12.5703125" style="229" customWidth="1"/>
    <col min="10202" max="10202" width="11.7109375" style="229" customWidth="1"/>
    <col min="10203" max="10203" width="11.140625" style="229" customWidth="1"/>
    <col min="10204" max="10204" width="12.5703125" style="229" customWidth="1"/>
    <col min="10205" max="10205" width="11.7109375" style="229" customWidth="1"/>
    <col min="10206" max="10453" width="9.140625" style="229"/>
    <col min="10454" max="10454" width="26.85546875" style="229" customWidth="1"/>
    <col min="10455" max="10455" width="12.85546875" style="229" customWidth="1"/>
    <col min="10456" max="10456" width="11.140625" style="229" customWidth="1"/>
    <col min="10457" max="10457" width="12.5703125" style="229" customWidth="1"/>
    <col min="10458" max="10458" width="11.7109375" style="229" customWidth="1"/>
    <col min="10459" max="10459" width="11.140625" style="229" customWidth="1"/>
    <col min="10460" max="10460" width="12.5703125" style="229" customWidth="1"/>
    <col min="10461" max="10461" width="11.7109375" style="229" customWidth="1"/>
    <col min="10462" max="10709" width="9.140625" style="229"/>
    <col min="10710" max="10710" width="26.85546875" style="229" customWidth="1"/>
    <col min="10711" max="10711" width="12.85546875" style="229" customWidth="1"/>
    <col min="10712" max="10712" width="11.140625" style="229" customWidth="1"/>
    <col min="10713" max="10713" width="12.5703125" style="229" customWidth="1"/>
    <col min="10714" max="10714" width="11.7109375" style="229" customWidth="1"/>
    <col min="10715" max="10715" width="11.140625" style="229" customWidth="1"/>
    <col min="10716" max="10716" width="12.5703125" style="229" customWidth="1"/>
    <col min="10717" max="10717" width="11.7109375" style="229" customWidth="1"/>
    <col min="10718" max="10965" width="9.140625" style="229"/>
    <col min="10966" max="10966" width="26.85546875" style="229" customWidth="1"/>
    <col min="10967" max="10967" width="12.85546875" style="229" customWidth="1"/>
    <col min="10968" max="10968" width="11.140625" style="229" customWidth="1"/>
    <col min="10969" max="10969" width="12.5703125" style="229" customWidth="1"/>
    <col min="10970" max="10970" width="11.7109375" style="229" customWidth="1"/>
    <col min="10971" max="10971" width="11.140625" style="229" customWidth="1"/>
    <col min="10972" max="10972" width="12.5703125" style="229" customWidth="1"/>
    <col min="10973" max="10973" width="11.7109375" style="229" customWidth="1"/>
    <col min="10974" max="11221" width="9.140625" style="229"/>
    <col min="11222" max="11222" width="26.85546875" style="229" customWidth="1"/>
    <col min="11223" max="11223" width="12.85546875" style="229" customWidth="1"/>
    <col min="11224" max="11224" width="11.140625" style="229" customWidth="1"/>
    <col min="11225" max="11225" width="12.5703125" style="229" customWidth="1"/>
    <col min="11226" max="11226" width="11.7109375" style="229" customWidth="1"/>
    <col min="11227" max="11227" width="11.140625" style="229" customWidth="1"/>
    <col min="11228" max="11228" width="12.5703125" style="229" customWidth="1"/>
    <col min="11229" max="11229" width="11.7109375" style="229" customWidth="1"/>
    <col min="11230" max="11477" width="9.140625" style="229"/>
    <col min="11478" max="11478" width="26.85546875" style="229" customWidth="1"/>
    <col min="11479" max="11479" width="12.85546875" style="229" customWidth="1"/>
    <col min="11480" max="11480" width="11.140625" style="229" customWidth="1"/>
    <col min="11481" max="11481" width="12.5703125" style="229" customWidth="1"/>
    <col min="11482" max="11482" width="11.7109375" style="229" customWidth="1"/>
    <col min="11483" max="11483" width="11.140625" style="229" customWidth="1"/>
    <col min="11484" max="11484" width="12.5703125" style="229" customWidth="1"/>
    <col min="11485" max="11485" width="11.7109375" style="229" customWidth="1"/>
    <col min="11486" max="11733" width="9.140625" style="229"/>
    <col min="11734" max="11734" width="26.85546875" style="229" customWidth="1"/>
    <col min="11735" max="11735" width="12.85546875" style="229" customWidth="1"/>
    <col min="11736" max="11736" width="11.140625" style="229" customWidth="1"/>
    <col min="11737" max="11737" width="12.5703125" style="229" customWidth="1"/>
    <col min="11738" max="11738" width="11.7109375" style="229" customWidth="1"/>
    <col min="11739" max="11739" width="11.140625" style="229" customWidth="1"/>
    <col min="11740" max="11740" width="12.5703125" style="229" customWidth="1"/>
    <col min="11741" max="11741" width="11.7109375" style="229" customWidth="1"/>
    <col min="11742" max="11989" width="9.140625" style="229"/>
    <col min="11990" max="11990" width="26.85546875" style="229" customWidth="1"/>
    <col min="11991" max="11991" width="12.85546875" style="229" customWidth="1"/>
    <col min="11992" max="11992" width="11.140625" style="229" customWidth="1"/>
    <col min="11993" max="11993" width="12.5703125" style="229" customWidth="1"/>
    <col min="11994" max="11994" width="11.7109375" style="229" customWidth="1"/>
    <col min="11995" max="11995" width="11.140625" style="229" customWidth="1"/>
    <col min="11996" max="11996" width="12.5703125" style="229" customWidth="1"/>
    <col min="11997" max="11997" width="11.7109375" style="229" customWidth="1"/>
    <col min="11998" max="12245" width="9.140625" style="229"/>
    <col min="12246" max="12246" width="26.85546875" style="229" customWidth="1"/>
    <col min="12247" max="12247" width="12.85546875" style="229" customWidth="1"/>
    <col min="12248" max="12248" width="11.140625" style="229" customWidth="1"/>
    <col min="12249" max="12249" width="12.5703125" style="229" customWidth="1"/>
    <col min="12250" max="12250" width="11.7109375" style="229" customWidth="1"/>
    <col min="12251" max="12251" width="11.140625" style="229" customWidth="1"/>
    <col min="12252" max="12252" width="12.5703125" style="229" customWidth="1"/>
    <col min="12253" max="12253" width="11.7109375" style="229" customWidth="1"/>
    <col min="12254" max="12501" width="9.140625" style="229"/>
    <col min="12502" max="12502" width="26.85546875" style="229" customWidth="1"/>
    <col min="12503" max="12503" width="12.85546875" style="229" customWidth="1"/>
    <col min="12504" max="12504" width="11.140625" style="229" customWidth="1"/>
    <col min="12505" max="12505" width="12.5703125" style="229" customWidth="1"/>
    <col min="12506" max="12506" width="11.7109375" style="229" customWidth="1"/>
    <col min="12507" max="12507" width="11.140625" style="229" customWidth="1"/>
    <col min="12508" max="12508" width="12.5703125" style="229" customWidth="1"/>
    <col min="12509" max="12509" width="11.7109375" style="229" customWidth="1"/>
    <col min="12510" max="12757" width="9.140625" style="229"/>
    <col min="12758" max="12758" width="26.85546875" style="229" customWidth="1"/>
    <col min="12759" max="12759" width="12.85546875" style="229" customWidth="1"/>
    <col min="12760" max="12760" width="11.140625" style="229" customWidth="1"/>
    <col min="12761" max="12761" width="12.5703125" style="229" customWidth="1"/>
    <col min="12762" max="12762" width="11.7109375" style="229" customWidth="1"/>
    <col min="12763" max="12763" width="11.140625" style="229" customWidth="1"/>
    <col min="12764" max="12764" width="12.5703125" style="229" customWidth="1"/>
    <col min="12765" max="12765" width="11.7109375" style="229" customWidth="1"/>
    <col min="12766" max="13013" width="9.140625" style="229"/>
    <col min="13014" max="13014" width="26.85546875" style="229" customWidth="1"/>
    <col min="13015" max="13015" width="12.85546875" style="229" customWidth="1"/>
    <col min="13016" max="13016" width="11.140625" style="229" customWidth="1"/>
    <col min="13017" max="13017" width="12.5703125" style="229" customWidth="1"/>
    <col min="13018" max="13018" width="11.7109375" style="229" customWidth="1"/>
    <col min="13019" max="13019" width="11.140625" style="229" customWidth="1"/>
    <col min="13020" max="13020" width="12.5703125" style="229" customWidth="1"/>
    <col min="13021" max="13021" width="11.7109375" style="229" customWidth="1"/>
    <col min="13022" max="13269" width="9.140625" style="229"/>
    <col min="13270" max="13270" width="26.85546875" style="229" customWidth="1"/>
    <col min="13271" max="13271" width="12.85546875" style="229" customWidth="1"/>
    <col min="13272" max="13272" width="11.140625" style="229" customWidth="1"/>
    <col min="13273" max="13273" width="12.5703125" style="229" customWidth="1"/>
    <col min="13274" max="13274" width="11.7109375" style="229" customWidth="1"/>
    <col min="13275" max="13275" width="11.140625" style="229" customWidth="1"/>
    <col min="13276" max="13276" width="12.5703125" style="229" customWidth="1"/>
    <col min="13277" max="13277" width="11.7109375" style="229" customWidth="1"/>
    <col min="13278" max="13525" width="9.140625" style="229"/>
    <col min="13526" max="13526" width="26.85546875" style="229" customWidth="1"/>
    <col min="13527" max="13527" width="12.85546875" style="229" customWidth="1"/>
    <col min="13528" max="13528" width="11.140625" style="229" customWidth="1"/>
    <col min="13529" max="13529" width="12.5703125" style="229" customWidth="1"/>
    <col min="13530" max="13530" width="11.7109375" style="229" customWidth="1"/>
    <col min="13531" max="13531" width="11.140625" style="229" customWidth="1"/>
    <col min="13532" max="13532" width="12.5703125" style="229" customWidth="1"/>
    <col min="13533" max="13533" width="11.7109375" style="229" customWidth="1"/>
    <col min="13534" max="13781" width="9.140625" style="229"/>
    <col min="13782" max="13782" width="26.85546875" style="229" customWidth="1"/>
    <col min="13783" max="13783" width="12.85546875" style="229" customWidth="1"/>
    <col min="13784" max="13784" width="11.140625" style="229" customWidth="1"/>
    <col min="13785" max="13785" width="12.5703125" style="229" customWidth="1"/>
    <col min="13786" max="13786" width="11.7109375" style="229" customWidth="1"/>
    <col min="13787" max="13787" width="11.140625" style="229" customWidth="1"/>
    <col min="13788" max="13788" width="12.5703125" style="229" customWidth="1"/>
    <col min="13789" max="13789" width="11.7109375" style="229" customWidth="1"/>
    <col min="13790" max="14037" width="9.140625" style="229"/>
    <col min="14038" max="14038" width="26.85546875" style="229" customWidth="1"/>
    <col min="14039" max="14039" width="12.85546875" style="229" customWidth="1"/>
    <col min="14040" max="14040" width="11.140625" style="229" customWidth="1"/>
    <col min="14041" max="14041" width="12.5703125" style="229" customWidth="1"/>
    <col min="14042" max="14042" width="11.7109375" style="229" customWidth="1"/>
    <col min="14043" max="14043" width="11.140625" style="229" customWidth="1"/>
    <col min="14044" max="14044" width="12.5703125" style="229" customWidth="1"/>
    <col min="14045" max="14045" width="11.7109375" style="229" customWidth="1"/>
    <col min="14046" max="14293" width="9.140625" style="229"/>
    <col min="14294" max="14294" width="26.85546875" style="229" customWidth="1"/>
    <col min="14295" max="14295" width="12.85546875" style="229" customWidth="1"/>
    <col min="14296" max="14296" width="11.140625" style="229" customWidth="1"/>
    <col min="14297" max="14297" width="12.5703125" style="229" customWidth="1"/>
    <col min="14298" max="14298" width="11.7109375" style="229" customWidth="1"/>
    <col min="14299" max="14299" width="11.140625" style="229" customWidth="1"/>
    <col min="14300" max="14300" width="12.5703125" style="229" customWidth="1"/>
    <col min="14301" max="14301" width="11.7109375" style="229" customWidth="1"/>
    <col min="14302" max="14549" width="9.140625" style="229"/>
    <col min="14550" max="14550" width="26.85546875" style="229" customWidth="1"/>
    <col min="14551" max="14551" width="12.85546875" style="229" customWidth="1"/>
    <col min="14552" max="14552" width="11.140625" style="229" customWidth="1"/>
    <col min="14553" max="14553" width="12.5703125" style="229" customWidth="1"/>
    <col min="14554" max="14554" width="11.7109375" style="229" customWidth="1"/>
    <col min="14555" max="14555" width="11.140625" style="229" customWidth="1"/>
    <col min="14556" max="14556" width="12.5703125" style="229" customWidth="1"/>
    <col min="14557" max="14557" width="11.7109375" style="229" customWidth="1"/>
    <col min="14558" max="14805" width="9.140625" style="229"/>
    <col min="14806" max="14806" width="26.85546875" style="229" customWidth="1"/>
    <col min="14807" max="14807" width="12.85546875" style="229" customWidth="1"/>
    <col min="14808" max="14808" width="11.140625" style="229" customWidth="1"/>
    <col min="14809" max="14809" width="12.5703125" style="229" customWidth="1"/>
    <col min="14810" max="14810" width="11.7109375" style="229" customWidth="1"/>
    <col min="14811" max="14811" width="11.140625" style="229" customWidth="1"/>
    <col min="14812" max="14812" width="12.5703125" style="229" customWidth="1"/>
    <col min="14813" max="14813" width="11.7109375" style="229" customWidth="1"/>
    <col min="14814" max="15061" width="9.140625" style="229"/>
    <col min="15062" max="15062" width="26.85546875" style="229" customWidth="1"/>
    <col min="15063" max="15063" width="12.85546875" style="229" customWidth="1"/>
    <col min="15064" max="15064" width="11.140625" style="229" customWidth="1"/>
    <col min="15065" max="15065" width="12.5703125" style="229" customWidth="1"/>
    <col min="15066" max="15066" width="11.7109375" style="229" customWidth="1"/>
    <col min="15067" max="15067" width="11.140625" style="229" customWidth="1"/>
    <col min="15068" max="15068" width="12.5703125" style="229" customWidth="1"/>
    <col min="15069" max="15069" width="11.7109375" style="229" customWidth="1"/>
    <col min="15070" max="15317" width="9.140625" style="229"/>
    <col min="15318" max="15318" width="26.85546875" style="229" customWidth="1"/>
    <col min="15319" max="15319" width="12.85546875" style="229" customWidth="1"/>
    <col min="15320" max="15320" width="11.140625" style="229" customWidth="1"/>
    <col min="15321" max="15321" width="12.5703125" style="229" customWidth="1"/>
    <col min="15322" max="15322" width="11.7109375" style="229" customWidth="1"/>
    <col min="15323" max="15323" width="11.140625" style="229" customWidth="1"/>
    <col min="15324" max="15324" width="12.5703125" style="229" customWidth="1"/>
    <col min="15325" max="15325" width="11.7109375" style="229" customWidth="1"/>
    <col min="15326" max="15573" width="9.140625" style="229"/>
    <col min="15574" max="15574" width="26.85546875" style="229" customWidth="1"/>
    <col min="15575" max="15575" width="12.85546875" style="229" customWidth="1"/>
    <col min="15576" max="15576" width="11.140625" style="229" customWidth="1"/>
    <col min="15577" max="15577" width="12.5703125" style="229" customWidth="1"/>
    <col min="15578" max="15578" width="11.7109375" style="229" customWidth="1"/>
    <col min="15579" max="15579" width="11.140625" style="229" customWidth="1"/>
    <col min="15580" max="15580" width="12.5703125" style="229" customWidth="1"/>
    <col min="15581" max="15581" width="11.7109375" style="229" customWidth="1"/>
    <col min="15582" max="15829" width="9.140625" style="229"/>
    <col min="15830" max="15830" width="26.85546875" style="229" customWidth="1"/>
    <col min="15831" max="15831" width="12.85546875" style="229" customWidth="1"/>
    <col min="15832" max="15832" width="11.140625" style="229" customWidth="1"/>
    <col min="15833" max="15833" width="12.5703125" style="229" customWidth="1"/>
    <col min="15834" max="15834" width="11.7109375" style="229" customWidth="1"/>
    <col min="15835" max="15835" width="11.140625" style="229" customWidth="1"/>
    <col min="15836" max="15836" width="12.5703125" style="229" customWidth="1"/>
    <col min="15837" max="15837" width="11.7109375" style="229" customWidth="1"/>
    <col min="15838" max="16085" width="9.140625" style="229"/>
    <col min="16086" max="16086" width="26.85546875" style="229" customWidth="1"/>
    <col min="16087" max="16087" width="12.85546875" style="229" customWidth="1"/>
    <col min="16088" max="16088" width="11.140625" style="229" customWidth="1"/>
    <col min="16089" max="16089" width="12.5703125" style="229" customWidth="1"/>
    <col min="16090" max="16090" width="11.7109375" style="229" customWidth="1"/>
    <col min="16091" max="16091" width="11.140625" style="229" customWidth="1"/>
    <col min="16092" max="16092" width="12.5703125" style="229" customWidth="1"/>
    <col min="16093" max="16093" width="11.7109375" style="229" customWidth="1"/>
    <col min="16094" max="16341" width="9.140625" style="229"/>
    <col min="16342" max="16384" width="10.28515625" style="229" customWidth="1"/>
  </cols>
  <sheetData>
    <row r="1" spans="1:25">
      <c r="A1" s="225"/>
      <c r="B1" s="225"/>
      <c r="C1" s="225"/>
      <c r="D1" s="225"/>
      <c r="E1" s="225"/>
      <c r="F1" s="225"/>
      <c r="G1" s="226"/>
      <c r="H1" s="227" t="s">
        <v>604</v>
      </c>
      <c r="I1" s="225"/>
      <c r="J1" s="225"/>
      <c r="K1" s="225"/>
      <c r="L1" s="225"/>
      <c r="M1" s="225"/>
      <c r="N1" s="225"/>
      <c r="O1" s="225"/>
      <c r="P1" s="225"/>
      <c r="Q1" s="225"/>
      <c r="R1" s="225"/>
      <c r="S1" s="225"/>
      <c r="T1" s="225"/>
      <c r="U1" s="225"/>
      <c r="V1" s="225"/>
      <c r="W1" s="225"/>
      <c r="X1" s="225"/>
      <c r="Y1" s="225"/>
    </row>
    <row r="2" spans="1:25" ht="22.5" customHeight="1" thickBot="1">
      <c r="A2" s="1137" t="s">
        <v>966</v>
      </c>
      <c r="B2" s="1137"/>
      <c r="C2" s="1137"/>
      <c r="D2" s="1137"/>
      <c r="E2" s="1137"/>
      <c r="F2" s="1137"/>
      <c r="G2" s="1134" t="s">
        <v>25</v>
      </c>
      <c r="H2" s="1134"/>
      <c r="I2" s="1134"/>
      <c r="J2" s="231"/>
      <c r="K2" s="231"/>
      <c r="L2" s="231"/>
      <c r="M2" s="231"/>
      <c r="N2" s="230"/>
      <c r="O2" s="230"/>
      <c r="P2" s="231"/>
      <c r="Q2" s="231"/>
      <c r="R2" s="231"/>
      <c r="S2" s="231"/>
      <c r="T2" s="231"/>
      <c r="U2" s="231"/>
      <c r="V2" s="231"/>
      <c r="W2" s="231"/>
      <c r="X2" s="230"/>
      <c r="Y2" s="230"/>
    </row>
    <row r="3" spans="1:25" s="235" customFormat="1" ht="13.5" customHeight="1">
      <c r="A3" s="232" t="s">
        <v>26</v>
      </c>
      <c r="B3" s="228"/>
      <c r="C3" s="228"/>
      <c r="D3" s="228"/>
      <c r="E3" s="225"/>
      <c r="F3" s="225"/>
      <c r="G3" s="225"/>
      <c r="H3" s="233"/>
      <c r="I3" s="234"/>
      <c r="J3" s="228"/>
      <c r="K3" s="228"/>
      <c r="L3" s="225"/>
      <c r="M3" s="228"/>
      <c r="N3" s="228"/>
      <c r="O3" s="225"/>
      <c r="P3" s="228"/>
      <c r="Q3" s="228"/>
      <c r="R3" s="228"/>
      <c r="S3" s="228"/>
      <c r="T3" s="228"/>
      <c r="U3" s="228"/>
      <c r="V3" s="228"/>
      <c r="W3" s="228"/>
      <c r="X3" s="228"/>
      <c r="Y3" s="225"/>
    </row>
    <row r="4" spans="1:25">
      <c r="A4" s="236"/>
      <c r="B4" s="226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225"/>
      <c r="T4" s="225"/>
      <c r="U4" s="225"/>
      <c r="V4" s="225"/>
      <c r="W4" s="225"/>
      <c r="X4" s="225"/>
      <c r="Y4" s="225"/>
    </row>
    <row r="5" spans="1:25">
      <c r="A5" s="237" t="s">
        <v>330</v>
      </c>
      <c r="B5" s="238"/>
      <c r="C5" s="239"/>
      <c r="D5" s="238"/>
      <c r="E5" s="228"/>
      <c r="F5" s="239"/>
      <c r="G5" s="228"/>
      <c r="H5" s="228"/>
      <c r="I5" s="225"/>
      <c r="J5" s="239"/>
      <c r="K5" s="238"/>
      <c r="L5" s="228"/>
      <c r="M5" s="239"/>
      <c r="N5" s="238"/>
      <c r="O5" s="228"/>
      <c r="P5" s="239"/>
      <c r="Q5" s="239"/>
      <c r="R5" s="239"/>
      <c r="S5" s="239"/>
      <c r="T5" s="239"/>
      <c r="U5" s="239"/>
      <c r="V5" s="239"/>
      <c r="W5" s="239"/>
      <c r="X5" s="238"/>
      <c r="Y5" s="228"/>
    </row>
    <row r="6" spans="1:25" ht="28.5" customHeight="1">
      <c r="A6" s="240" t="s">
        <v>605</v>
      </c>
      <c r="B6" s="240"/>
      <c r="C6" s="228"/>
      <c r="D6" s="228"/>
      <c r="E6" s="228"/>
      <c r="F6" s="228"/>
      <c r="G6" s="228"/>
      <c r="H6" s="228"/>
      <c r="I6" s="225"/>
      <c r="J6" s="228"/>
      <c r="K6" s="228"/>
      <c r="L6" s="228"/>
      <c r="M6" s="228"/>
      <c r="N6" s="228"/>
      <c r="O6" s="228"/>
      <c r="P6" s="228"/>
      <c r="Q6" s="228"/>
      <c r="R6" s="228"/>
      <c r="S6" s="228"/>
      <c r="T6" s="228"/>
      <c r="U6" s="228"/>
      <c r="V6" s="228"/>
      <c r="W6" s="228"/>
      <c r="X6" s="228"/>
      <c r="Y6" s="228"/>
    </row>
    <row r="7" spans="1:25" ht="13.5">
      <c r="A7" s="240"/>
      <c r="B7" s="240"/>
      <c r="C7" s="228"/>
      <c r="D7" s="228"/>
      <c r="E7" s="228"/>
      <c r="F7" s="228"/>
      <c r="G7" s="228"/>
      <c r="H7" s="228"/>
      <c r="I7" s="225"/>
      <c r="J7" s="228"/>
      <c r="K7" s="228"/>
      <c r="L7" s="228"/>
      <c r="M7" s="228"/>
      <c r="N7" s="228"/>
      <c r="O7" s="228"/>
      <c r="P7" s="228"/>
      <c r="Q7" s="228"/>
      <c r="R7" s="228"/>
      <c r="S7" s="228"/>
      <c r="T7" s="228"/>
      <c r="U7" s="228"/>
      <c r="V7" s="228"/>
      <c r="W7" s="228"/>
      <c r="X7" s="228"/>
      <c r="Y7" s="228"/>
    </row>
    <row r="8" spans="1:25">
      <c r="A8" s="236"/>
      <c r="B8" s="234"/>
      <c r="C8" s="228"/>
      <c r="D8" s="225"/>
      <c r="E8" s="225"/>
      <c r="F8" s="228"/>
      <c r="G8" s="225"/>
      <c r="H8" s="226" t="s">
        <v>27</v>
      </c>
      <c r="I8" s="225"/>
      <c r="J8" s="228"/>
      <c r="K8" s="225"/>
      <c r="L8" s="225"/>
      <c r="M8" s="228"/>
      <c r="N8" s="225"/>
      <c r="O8" s="225"/>
      <c r="P8" s="228"/>
      <c r="Q8" s="228"/>
      <c r="R8" s="228"/>
      <c r="S8" s="228"/>
      <c r="T8" s="228"/>
      <c r="U8" s="228"/>
      <c r="V8" s="228"/>
      <c r="W8" s="228"/>
      <c r="X8" s="225"/>
      <c r="Y8" s="225"/>
    </row>
    <row r="9" spans="1:25" ht="15" customHeight="1">
      <c r="A9" s="241"/>
      <c r="B9" s="242"/>
      <c r="C9" s="1131" t="s">
        <v>1156</v>
      </c>
      <c r="D9" s="1132"/>
      <c r="E9" s="1133"/>
      <c r="F9" s="1131" t="s">
        <v>1155</v>
      </c>
      <c r="G9" s="1132"/>
      <c r="H9" s="1133"/>
      <c r="I9" s="1135" t="s">
        <v>28</v>
      </c>
      <c r="J9" s="243" t="s">
        <v>903</v>
      </c>
      <c r="K9" s="244"/>
      <c r="L9" s="245"/>
      <c r="M9" s="1131" t="s">
        <v>1273</v>
      </c>
      <c r="N9" s="1132"/>
      <c r="O9" s="1133"/>
      <c r="P9" s="243" t="s">
        <v>934</v>
      </c>
      <c r="Q9" s="243" t="s">
        <v>934</v>
      </c>
      <c r="R9" s="243" t="s">
        <v>934</v>
      </c>
      <c r="S9" s="243" t="s">
        <v>934</v>
      </c>
      <c r="T9" s="243" t="s">
        <v>934</v>
      </c>
      <c r="U9" s="243" t="s">
        <v>934</v>
      </c>
      <c r="V9" s="243" t="s">
        <v>934</v>
      </c>
      <c r="W9" s="1131" t="s">
        <v>1413</v>
      </c>
      <c r="X9" s="1132"/>
      <c r="Y9" s="1133"/>
    </row>
    <row r="10" spans="1:25" ht="81">
      <c r="A10" s="246" t="s">
        <v>331</v>
      </c>
      <c r="B10" s="247"/>
      <c r="C10" s="248" t="s">
        <v>1</v>
      </c>
      <c r="D10" s="249" t="s">
        <v>332</v>
      </c>
      <c r="E10" s="249" t="s">
        <v>333</v>
      </c>
      <c r="F10" s="248" t="s">
        <v>1</v>
      </c>
      <c r="G10" s="249" t="s">
        <v>332</v>
      </c>
      <c r="H10" s="249" t="s">
        <v>333</v>
      </c>
      <c r="I10" s="1136"/>
      <c r="J10" s="248" t="s">
        <v>1</v>
      </c>
      <c r="K10" s="249" t="s">
        <v>332</v>
      </c>
      <c r="L10" s="249" t="s">
        <v>333</v>
      </c>
      <c r="M10" s="248" t="s">
        <v>1</v>
      </c>
      <c r="N10" s="249" t="s">
        <v>332</v>
      </c>
      <c r="O10" s="249" t="s">
        <v>333</v>
      </c>
      <c r="P10" s="248" t="s">
        <v>1</v>
      </c>
      <c r="Q10" s="248" t="s">
        <v>1</v>
      </c>
      <c r="R10" s="248" t="s">
        <v>1</v>
      </c>
      <c r="S10" s="248" t="s">
        <v>1</v>
      </c>
      <c r="T10" s="248" t="s">
        <v>1</v>
      </c>
      <c r="U10" s="248" t="s">
        <v>1</v>
      </c>
      <c r="V10" s="248" t="s">
        <v>1</v>
      </c>
      <c r="W10" s="248" t="s">
        <v>1</v>
      </c>
      <c r="X10" s="249" t="s">
        <v>332</v>
      </c>
      <c r="Y10" s="249" t="s">
        <v>333</v>
      </c>
    </row>
    <row r="11" spans="1:25" ht="17.25" customHeight="1">
      <c r="A11" s="250"/>
      <c r="B11" s="251" t="s">
        <v>334</v>
      </c>
      <c r="C11" s="224">
        <f>ԾԱՌԱՅՈՂ!T5+ԿԱՐԳԱԴՐԻՉ!N21</f>
        <v>2</v>
      </c>
      <c r="D11" s="265">
        <f>ԾԱՌԱՅՈՂ!U5+ԿԱՐԳԱԴՐԻՉ!O21</f>
        <v>1317888</v>
      </c>
      <c r="E11" s="252">
        <f>D11/C11</f>
        <v>658944</v>
      </c>
      <c r="F11" s="224">
        <f>ԾԱՌԱՅՈՂ!G5+ԿԱՐԳԱԴՐԻՉ!F21</f>
        <v>2</v>
      </c>
      <c r="G11" s="265">
        <f>ԾԱՌԱՅՈՂ!J5+ԿԱՐԳԱԴՐԻՉ!G21</f>
        <v>1274624</v>
      </c>
      <c r="H11" s="253">
        <f>G11/F11</f>
        <v>637312</v>
      </c>
      <c r="I11" s="254">
        <f>E11-H11</f>
        <v>21632</v>
      </c>
      <c r="J11" s="224" t="e">
        <f>ԾԱՌԱՅՈՂ!AA5+ԿԱՐԳԱԴՐԻՉ!T21</f>
        <v>#VALUE!</v>
      </c>
      <c r="K11" s="265">
        <f>ԾԱՌԱՅՈՂ!AB5+ԿԱՐԳԱԴՐԻՉ!U21</f>
        <v>0</v>
      </c>
      <c r="L11" s="252" t="e">
        <f>K11/J11</f>
        <v>#VALUE!</v>
      </c>
      <c r="M11" s="224">
        <f>ԾԱՌԱՅՈՂ!AD5+ԿԱՐԳԱԴՐԻՉ!W21</f>
        <v>2</v>
      </c>
      <c r="N11" s="265">
        <f>ԾԱՌԱՅՈՂ!AE5+ԿԱՐԳԱԴՐԻՉ!X21</f>
        <v>1317888</v>
      </c>
      <c r="O11" s="252">
        <f>N11/M11</f>
        <v>658944</v>
      </c>
      <c r="P11" s="224" t="e">
        <f>ԾԱՌԱՅՈՂ!AG5+ԿԱՐԳԱԴՐԻՉ!#REF!</f>
        <v>#REF!</v>
      </c>
      <c r="Q11" s="224">
        <f>ԾԱՌԱՅՈՂ!AH5+ԿԱՐԳԱԴՐԻՉ!Z21</f>
        <v>0</v>
      </c>
      <c r="R11" s="224" t="e">
        <f>ԾԱՌԱՅՈՂ!AI5+ԿԱՐԳԱԴՐԻՉ!#REF!</f>
        <v>#REF!</v>
      </c>
      <c r="S11" s="224">
        <f>ԾԱՌԱՅՈՂ!AJ5+ԿԱՐԳԱԴՐԻՉ!AB21</f>
        <v>0</v>
      </c>
      <c r="T11" s="224" t="e">
        <f>ԾԱՌԱՅՈՂ!AK5+ԿԱՐԳԱԴՐԻՉ!AC21</f>
        <v>#VALUE!</v>
      </c>
      <c r="U11" s="224">
        <f>ԾԱՌԱՅՈՂ!AL5+ԿԱՐԳԱԴՐԻՉ!AD21</f>
        <v>0</v>
      </c>
      <c r="V11" s="224" t="e">
        <f>ԾԱՌԱՅՈՂ!#REF!+ԿԱՐԳԱԴՐԻՉ!AE21</f>
        <v>#REF!</v>
      </c>
      <c r="W11" s="224">
        <f>ԾԱՌԱՅՈՂ!AN5+ԿԱՐԳԱԴՐԻՉ!AF21</f>
        <v>2</v>
      </c>
      <c r="X11" s="265">
        <f>ԾԱՌԱՅՈՂ!AO5+ԿԱՐԳԱԴՐԻՉ!AG21</f>
        <v>1361152</v>
      </c>
      <c r="Y11" s="252">
        <f>X11/W11</f>
        <v>680576</v>
      </c>
    </row>
    <row r="12" spans="1:25" ht="17.25" customHeight="1">
      <c r="A12" s="255" t="s">
        <v>335</v>
      </c>
      <c r="B12" s="256" t="s">
        <v>336</v>
      </c>
      <c r="C12" s="224">
        <f>ԾԱՌԱՅՈՂ!T6+ԿԱՐԳԱԴՐԻՉ!N22</f>
        <v>7</v>
      </c>
      <c r="D12" s="265">
        <f>ԾԱՌԱՅՈՂ!U6+ԿԱՐԳԱԴՐԻՉ!O22</f>
        <v>3733184</v>
      </c>
      <c r="E12" s="252">
        <f>D12/C12</f>
        <v>533312</v>
      </c>
      <c r="F12" s="224">
        <f>ԾԱՌԱՅՈՂ!G6+ԿԱՐԳԱԴՐԻՉ!F22</f>
        <v>7</v>
      </c>
      <c r="G12" s="265">
        <f>ԾԱՌԱՅՈՂ!J6+ԿԱՐԳԱԴՐԻՉ!G22</f>
        <v>3648320</v>
      </c>
      <c r="H12" s="253">
        <f t="shared" ref="H12:H22" si="0">G12/F12</f>
        <v>521188.57142857142</v>
      </c>
      <c r="I12" s="254">
        <f t="shared" ref="I12:I21" si="1">E12-H12</f>
        <v>12123.42857142858</v>
      </c>
      <c r="J12" s="224" t="e">
        <f>ԾԱՌԱՅՈՂ!AA6+ԿԱՐԳԱԴՐԻՉ!T22</f>
        <v>#VALUE!</v>
      </c>
      <c r="K12" s="265">
        <f>ԾԱՌԱՅՈՂ!AB6+ԿԱՐԳԱԴՐԻՉ!U22</f>
        <v>0</v>
      </c>
      <c r="L12" s="252" t="e">
        <f>K12/J12</f>
        <v>#VALUE!</v>
      </c>
      <c r="M12" s="224">
        <f>ԾԱՌԱՅՈՂ!AD6+ԿԱՐԳԱԴՐԻՉ!W22</f>
        <v>7</v>
      </c>
      <c r="N12" s="265">
        <f>ԾԱՌԱՅՈՂ!AE6+ԿԱՐԳԱԴՐԻՉ!X22</f>
        <v>3822208</v>
      </c>
      <c r="O12" s="252">
        <f>N12/M12</f>
        <v>546029.71428571432</v>
      </c>
      <c r="P12" s="224" t="e">
        <f>ԾԱՌԱՅՈՂ!AG6+ԿԱՐԳԱԴՐԻՉ!#REF!</f>
        <v>#REF!</v>
      </c>
      <c r="Q12" s="224">
        <f>ԾԱՌԱՅՈՂ!AH6+ԿԱՐԳԱԴՐԻՉ!Z22</f>
        <v>0</v>
      </c>
      <c r="R12" s="224" t="e">
        <f>ԾԱՌԱՅՈՂ!AI6+ԿԱՐԳԱԴՐԻՉ!#REF!</f>
        <v>#REF!</v>
      </c>
      <c r="S12" s="224">
        <f>ԾԱՌԱՅՈՂ!AJ6+ԿԱՐԳԱԴՐԻՉ!AB22</f>
        <v>0</v>
      </c>
      <c r="T12" s="224" t="e">
        <f>ԾԱՌԱՅՈՂ!AK6+ԿԱՐԳԱԴՐԻՉ!AC22</f>
        <v>#VALUE!</v>
      </c>
      <c r="U12" s="224">
        <f>ԾԱՌԱՅՈՂ!AL6+ԿԱՐԳԱԴՐԻՉ!AD22</f>
        <v>0</v>
      </c>
      <c r="V12" s="224" t="e">
        <f>ԾԱՌԱՅՈՂ!#REF!+ԿԱՐԳԱԴՐԻՉ!AE22</f>
        <v>#REF!</v>
      </c>
      <c r="W12" s="224">
        <f>ԾԱՌԱՅՈՂ!AN6+ԿԱՐԳԱԴՐԻՉ!AF22</f>
        <v>7</v>
      </c>
      <c r="X12" s="265">
        <f>ԾԱՌԱՅՈՂ!AO6+ԿԱՐԳԱԴՐԻՉ!AG22</f>
        <v>3858816</v>
      </c>
      <c r="Y12" s="252">
        <f>X12/W12</f>
        <v>551259.42857142852</v>
      </c>
    </row>
    <row r="13" spans="1:25" ht="17.25" customHeight="1">
      <c r="A13" s="250"/>
      <c r="B13" s="251" t="s">
        <v>334</v>
      </c>
      <c r="C13" s="224">
        <f>ԾԱՌԱՅՈՂ!T7+ԿԱՐԳԱԴՐԻՉ!N23</f>
        <v>50</v>
      </c>
      <c r="D13" s="265">
        <f>ԾԱՌԱՅՈՂ!U7+ԿԱՐԳԱԴՐԻՉ!O23</f>
        <v>23167385.600000001</v>
      </c>
      <c r="E13" s="252">
        <f t="shared" ref="E13:E20" si="2">D13/C13</f>
        <v>463347.71200000006</v>
      </c>
      <c r="F13" s="224">
        <f>ԾԱՌԱՅՈՂ!G7+ԿԱՐԳԱԴՐԻՉ!F23</f>
        <v>50</v>
      </c>
      <c r="G13" s="265">
        <f>ԾԱՌԱՅՈՂ!J7+ԿԱՐԳԱԴՐԻՉ!G23</f>
        <v>22745728</v>
      </c>
      <c r="H13" s="253">
        <f t="shared" si="0"/>
        <v>454914.56</v>
      </c>
      <c r="I13" s="254">
        <f t="shared" si="1"/>
        <v>8433.1520000000601</v>
      </c>
      <c r="J13" s="224" t="e">
        <f>ԾԱՌԱՅՈՂ!AA7+ԿԱՐԳԱԴՐԻՉ!T23</f>
        <v>#VALUE!</v>
      </c>
      <c r="K13" s="265">
        <f>ԾԱՌԱՅՈՂ!AB7+ԿԱՐԳԱԴՐԻՉ!U23</f>
        <v>0</v>
      </c>
      <c r="L13" s="252" t="e">
        <f>K13/J13</f>
        <v>#VALUE!</v>
      </c>
      <c r="M13" s="224">
        <f>ԾԱՌԱՅՈՂ!AD7+ԿԱՐԳԱԴՐԻՉ!W23</f>
        <v>50</v>
      </c>
      <c r="N13" s="265">
        <f>ԾԱՌԱՅՈՂ!AE7+ԿԱՐԳԱԴՐԻՉ!X23</f>
        <v>23609052.799999997</v>
      </c>
      <c r="O13" s="252">
        <f>N13/M13</f>
        <v>472181.05599999992</v>
      </c>
      <c r="P13" s="224" t="e">
        <f>ԾԱՌԱՅՈՂ!AG7+ԿԱՐԳԱԴՐԻՉ!#REF!</f>
        <v>#REF!</v>
      </c>
      <c r="Q13" s="224">
        <f>ԾԱՌԱՅՈՂ!AH7+ԿԱՐԳԱԴՐԻՉ!Z23</f>
        <v>0</v>
      </c>
      <c r="R13" s="224" t="e">
        <f>ԾԱՌԱՅՈՂ!AI7+ԿԱՐԳԱԴՐԻՉ!#REF!</f>
        <v>#REF!</v>
      </c>
      <c r="S13" s="224">
        <f>ԾԱՌԱՅՈՂ!AJ7+ԿԱՐԳԱԴՐԻՉ!AB23</f>
        <v>0</v>
      </c>
      <c r="T13" s="224" t="e">
        <f>ԾԱՌԱՅՈՂ!AK7+ԿԱՐԳԱԴՐԻՉ!AC23</f>
        <v>#VALUE!</v>
      </c>
      <c r="U13" s="224">
        <f>ԾԱՌԱՅՈՂ!AL7+ԿԱՐԳԱԴՐԻՉ!AD23</f>
        <v>0</v>
      </c>
      <c r="V13" s="224" t="e">
        <f>ԾԱՌԱՅՈՂ!#REF!+ԿԱՐԳԱԴՐԻՉ!AE23</f>
        <v>#REF!</v>
      </c>
      <c r="W13" s="224">
        <f>ԾԱՌԱՅՈՂ!AN7+ԿԱՐԳԱԴՐԻՉ!AF23</f>
        <v>50</v>
      </c>
      <c r="X13" s="265">
        <f>ԾԱՌԱՅՈՂ!AO7+ԿԱՐԳԱԴՐԻՉ!AG23</f>
        <v>23893596.799999997</v>
      </c>
      <c r="Y13" s="252">
        <f>X13/W13</f>
        <v>477871.93599999993</v>
      </c>
    </row>
    <row r="14" spans="1:25" ht="17.25" customHeight="1">
      <c r="A14" s="255" t="s">
        <v>337</v>
      </c>
      <c r="B14" s="256" t="s">
        <v>336</v>
      </c>
      <c r="C14" s="224">
        <f>ԾԱՌԱՅՈՂ!T8+ԿԱՐԳԱԴՐԻՉ!N24</f>
        <v>145</v>
      </c>
      <c r="D14" s="265">
        <f>ԾԱՌԱՅՈՂ!U8+ԿԱՐԳԱԴՐԻՉ!O24</f>
        <v>54892736</v>
      </c>
      <c r="E14" s="252">
        <f t="shared" si="2"/>
        <v>378570.59310344828</v>
      </c>
      <c r="F14" s="224">
        <f>ԾԱՌԱՅՈՂ!G8+ԿԱՐԳԱԴՐԻՉ!F24</f>
        <v>145</v>
      </c>
      <c r="G14" s="265">
        <f>ԾԱՌԱՅՈՂ!J8+ԿԱՐԳԱԴՐԻՉ!G24</f>
        <v>53972335.999999993</v>
      </c>
      <c r="H14" s="253">
        <f t="shared" si="0"/>
        <v>372223.0068965517</v>
      </c>
      <c r="I14" s="254">
        <f t="shared" si="1"/>
        <v>6347.5862068965798</v>
      </c>
      <c r="J14" s="224" t="e">
        <f>ԾԱՌԱՅՈՂ!AA8+ԿԱՐԳԱԴՐԻՉ!T24</f>
        <v>#VALUE!</v>
      </c>
      <c r="K14" s="265">
        <f>ԾԱՌԱՅՈՂ!AB8+ԿԱՐԳԱԴՐԻՉ!U24</f>
        <v>0</v>
      </c>
      <c r="L14" s="252" t="e">
        <f>K14/J14</f>
        <v>#VALUE!</v>
      </c>
      <c r="M14" s="224">
        <f>ԾԱՌԱՅՈՂ!AD8+ԿԱՐԳԱԴՐԻՉ!W24</f>
        <v>145</v>
      </c>
      <c r="N14" s="265">
        <f>ԾԱՌԱՅՈՂ!AE8+ԿԱՐԳԱԴՐԻՉ!X24</f>
        <v>55919215.999999993</v>
      </c>
      <c r="O14" s="252">
        <f>N14/M14</f>
        <v>385649.76551724132</v>
      </c>
      <c r="P14" s="224" t="e">
        <f>ԾԱՌԱՅՈՂ!AG8+ԿԱՐԳԱԴՐԻՉ!#REF!</f>
        <v>#REF!</v>
      </c>
      <c r="Q14" s="224">
        <f>ԾԱՌԱՅՈՂ!AH8+ԿԱՐԳԱԴՐԻՉ!Z24</f>
        <v>0</v>
      </c>
      <c r="R14" s="224" t="e">
        <f>ԾԱՌԱՅՈՂ!AI8+ԿԱՐԳԱԴՐԻՉ!#REF!</f>
        <v>#REF!</v>
      </c>
      <c r="S14" s="224">
        <f>ԾԱՌԱՅՈՂ!AJ8+ԿԱՐԳԱԴՐԻՉ!AB24</f>
        <v>0</v>
      </c>
      <c r="T14" s="224" t="e">
        <f>ԾԱՌԱՅՈՂ!AK8+ԿԱՐԳԱԴՐԻՉ!AC24</f>
        <v>#VALUE!</v>
      </c>
      <c r="U14" s="224">
        <f>ԾԱՌԱՅՈՂ!AL8+ԿԱՐԳԱԴՐԻՉ!AD24</f>
        <v>0</v>
      </c>
      <c r="V14" s="224" t="e">
        <f>ԾԱՌԱՅՈՂ!#REF!+ԿԱՐԳԱԴՐԻՉ!AE24</f>
        <v>#REF!</v>
      </c>
      <c r="W14" s="224">
        <f>ԾԱՌԱՅՈՂ!AN8+ԿԱՐԳԱԴՐԻՉ!AF24</f>
        <v>145</v>
      </c>
      <c r="X14" s="265">
        <f>ԾԱՌԱՅՈՂ!AO8+ԿԱՐԳԱԴՐԻՉ!AG24</f>
        <v>56685945.599999994</v>
      </c>
      <c r="Y14" s="252">
        <f>X14/W14</f>
        <v>390937.5558620689</v>
      </c>
    </row>
    <row r="15" spans="1:25" ht="17.25" customHeight="1">
      <c r="A15" s="257"/>
      <c r="B15" s="258" t="s">
        <v>338</v>
      </c>
      <c r="C15" s="224">
        <f>ԾԱՌԱՅՈՂ!T9+ԿԱՐԳԱԴՐԻՉ!N25</f>
        <v>49</v>
      </c>
      <c r="D15" s="265">
        <f>ԾԱՌԱՅՈՂ!U9+ԿԱՐԳԱԴՐԻՉ!O25</f>
        <v>15154339.200000001</v>
      </c>
      <c r="E15" s="252">
        <v>0</v>
      </c>
      <c r="F15" s="224">
        <v>0</v>
      </c>
      <c r="G15" s="224">
        <v>0</v>
      </c>
      <c r="H15" s="253">
        <v>0</v>
      </c>
      <c r="I15" s="254">
        <f t="shared" si="1"/>
        <v>0</v>
      </c>
      <c r="J15" s="224" t="e">
        <f>ԾԱՌԱՅՈՂ!AA9+ԿԱՐԳԱԴՐԻՉ!T25</f>
        <v>#VALUE!</v>
      </c>
      <c r="K15" s="265">
        <f>ԾԱՌԱՅՈՂ!AB9+ԿԱՐԳԱԴՐԻՉ!U25</f>
        <v>0</v>
      </c>
      <c r="L15" s="252">
        <v>0</v>
      </c>
      <c r="M15" s="224">
        <f>ԾԱՌԱՅՈՂ!AD9+ԿԱՐԳԱԴՐԻՉ!W25</f>
        <v>49</v>
      </c>
      <c r="N15" s="265">
        <f>ԾԱՌԱՅՈՂ!AE9+ԿԱՐԳԱԴՐԻՉ!X25</f>
        <v>15475033.6</v>
      </c>
      <c r="O15" s="252">
        <v>0</v>
      </c>
      <c r="P15" s="224" t="e">
        <f>ԾԱՌԱՅՈՂ!AG9+ԿԱՐԳԱԴՐԻՉ!#REF!</f>
        <v>#REF!</v>
      </c>
      <c r="Q15" s="224">
        <f>ԾԱՌԱՅՈՂ!AH9+ԿԱՐԳԱԴՐԻՉ!Z25</f>
        <v>0</v>
      </c>
      <c r="R15" s="224" t="e">
        <f>ԾԱՌԱՅՈՂ!AI9+ԿԱՐԳԱԴՐԻՉ!#REF!</f>
        <v>#REF!</v>
      </c>
      <c r="S15" s="224">
        <f>ԾԱՌԱՅՈՂ!AJ9+ԿԱՐԳԱԴՐԻՉ!AB25</f>
        <v>0</v>
      </c>
      <c r="T15" s="224" t="e">
        <f>ԾԱՌԱՅՈՂ!AK9+ԿԱՐԳԱԴՐԻՉ!AC25</f>
        <v>#VALUE!</v>
      </c>
      <c r="U15" s="224">
        <f>ԾԱՌԱՅՈՂ!AL9+ԿԱՐԳԱԴՐԻՉ!AD25</f>
        <v>0</v>
      </c>
      <c r="V15" s="224" t="e">
        <f>ԾԱՌԱՅՈՂ!#REF!+ԿԱՐԳԱԴՐԻՉ!AE25</f>
        <v>#REF!</v>
      </c>
      <c r="W15" s="224">
        <f>ԾԱՌԱՅՈՂ!AN9+ԿԱՐԳԱԴՐԻՉ!AF25</f>
        <v>49</v>
      </c>
      <c r="X15" s="265">
        <f>ԾԱՌԱՅՈՂ!AO9+ԿԱՐԳԱԴՐԻՉ!AG25</f>
        <v>15696345.6</v>
      </c>
      <c r="Y15" s="252">
        <v>0</v>
      </c>
    </row>
    <row r="16" spans="1:25" ht="17.25" customHeight="1">
      <c r="A16" s="250"/>
      <c r="B16" s="251" t="s">
        <v>334</v>
      </c>
      <c r="C16" s="224">
        <f>ԾԱՌԱՅՈՂ!T10+ԿԱՐԳԱԴՐԻՉ!N26</f>
        <v>87</v>
      </c>
      <c r="D16" s="265">
        <f>ԾԱՌԱՅՈՂ!U10+ԿԱՐԳԱԴՐԻՉ!O26</f>
        <v>22699897.600000001</v>
      </c>
      <c r="E16" s="252">
        <f t="shared" si="2"/>
        <v>260918.36321839082</v>
      </c>
      <c r="F16" s="224">
        <f>ԾԱՌԱՅՈՂ!G10+ԿԱՐԳԱԴՐԻՉ!F26</f>
        <v>87</v>
      </c>
      <c r="G16" s="265">
        <f>ԾԱՌԱՅՈՂ!J10+ԿԱՐԳԱԴՐԻՉ!G26</f>
        <v>22345008</v>
      </c>
      <c r="H16" s="253">
        <f t="shared" si="0"/>
        <v>256839.1724137931</v>
      </c>
      <c r="I16" s="254">
        <f t="shared" si="1"/>
        <v>4079.1908045977179</v>
      </c>
      <c r="J16" s="224" t="e">
        <f>ԾԱՌԱՅՈՂ!AA10+ԿԱՐԳԱԴՐԻՉ!T26</f>
        <v>#VALUE!</v>
      </c>
      <c r="K16" s="265">
        <f>ԾԱՌԱՅՈՂ!AB10+ԿԱՐԳԱԴՐԻՉ!U26</f>
        <v>0</v>
      </c>
      <c r="L16" s="252" t="e">
        <f>K16/J16</f>
        <v>#VALUE!</v>
      </c>
      <c r="M16" s="224">
        <f>ԾԱՌԱՅՈՂ!AD10+ԿԱՐԳԱԴՐԻՉ!W26</f>
        <v>87</v>
      </c>
      <c r="N16" s="265">
        <f>ԾԱՌԱՅՈՂ!AE10+ԿԱՐԳԱԴՐԻՉ!X26</f>
        <v>23111737.600000001</v>
      </c>
      <c r="O16" s="252">
        <f>N16/M16</f>
        <v>265652.15632183908</v>
      </c>
      <c r="P16" s="224" t="e">
        <f>ԾԱՌԱՅՈՂ!AG10+ԿԱՐԳԱԴՐԻՉ!#REF!</f>
        <v>#REF!</v>
      </c>
      <c r="Q16" s="224">
        <f>ԾԱՌԱՅՈՂ!AH10+ԿԱՐԳԱԴՐԻՉ!Z26</f>
        <v>0</v>
      </c>
      <c r="R16" s="224" t="e">
        <f>ԾԱՌԱՅՈՂ!AI10+ԿԱՐԳԱԴՐԻՉ!#REF!</f>
        <v>#REF!</v>
      </c>
      <c r="S16" s="224">
        <f>ԾԱՌԱՅՈՂ!AJ10+ԿԱՐԳԱԴՐԻՉ!AB26</f>
        <v>0</v>
      </c>
      <c r="T16" s="224" t="e">
        <f>ԾԱՌԱՅՈՂ!AK10+ԿԱՐԳԱԴՐԻՉ!AC26</f>
        <v>#VALUE!</v>
      </c>
      <c r="U16" s="224">
        <f>ԾԱՌԱՅՈՂ!AL10+ԿԱՐԳԱԴՐԻՉ!AD26</f>
        <v>0</v>
      </c>
      <c r="V16" s="224" t="e">
        <f>ԾԱՌԱՅՈՂ!#REF!+ԿԱՐԳԱԴՐԻՉ!AE26</f>
        <v>#REF!</v>
      </c>
      <c r="W16" s="224">
        <f>ԾԱՌԱՅՈՂ!AN10+ԿԱՐԳԱԴՐԻՉ!AF26</f>
        <v>87</v>
      </c>
      <c r="X16" s="265">
        <f>ԾԱՌԱՅՈՂ!AO10+ԿԱՐԳԱԴՐԻՉ!AG26</f>
        <v>23445827.200000003</v>
      </c>
      <c r="Y16" s="252">
        <f>X16/W16</f>
        <v>269492.26666666672</v>
      </c>
    </row>
    <row r="17" spans="1:25" ht="17.25" customHeight="1">
      <c r="A17" s="255" t="s">
        <v>339</v>
      </c>
      <c r="B17" s="256" t="s">
        <v>336</v>
      </c>
      <c r="C17" s="224">
        <f>ԾԱՌԱՅՈՂ!T11+ԿԱՐԳԱԴՐԻՉ!N27</f>
        <v>74</v>
      </c>
      <c r="D17" s="265">
        <f>ԾԱՌԱՅՈՂ!U11+ԿԱՐԳԱԴՐԻՉ!O27</f>
        <v>16540793.600000001</v>
      </c>
      <c r="E17" s="252">
        <f t="shared" si="2"/>
        <v>223524.23783783786</v>
      </c>
      <c r="F17" s="224">
        <f>ԾԱՌԱՅՈՂ!G11+ԿԱՐԳԱԴՐԻՉ!F27</f>
        <v>74</v>
      </c>
      <c r="G17" s="265">
        <f>ԾԱՌԱՅՈՂ!J11+ԿԱՐԳԱԴՐԻՉ!G27</f>
        <v>16299139.199999999</v>
      </c>
      <c r="H17" s="253">
        <f t="shared" si="0"/>
        <v>220258.63783783783</v>
      </c>
      <c r="I17" s="254">
        <f t="shared" si="1"/>
        <v>3265.6000000000349</v>
      </c>
      <c r="J17" s="224" t="e">
        <f>ԾԱՌԱՅՈՂ!AA11+ԿԱՐԳԱԴՐԻՉ!T27</f>
        <v>#VALUE!</v>
      </c>
      <c r="K17" s="265">
        <f>ԾԱՌԱՅՈՂ!AB11+ԿԱՐԳԱԴՐԻՉ!U27</f>
        <v>0</v>
      </c>
      <c r="L17" s="252" t="e">
        <f>K17/J17</f>
        <v>#VALUE!</v>
      </c>
      <c r="M17" s="224">
        <f>ԾԱՌԱՅՈՂ!AD11+ԿԱՐԳԱԴՐԻՉ!W27</f>
        <v>74</v>
      </c>
      <c r="N17" s="265">
        <f>ԾԱՌԱՅՈՂ!AE11+ԿԱՐԳԱԴՐԻՉ!X27</f>
        <v>16837817.600000001</v>
      </c>
      <c r="O17" s="252">
        <f>N17/M17</f>
        <v>227538.0756756757</v>
      </c>
      <c r="P17" s="224" t="e">
        <f>ԾԱՌԱՅՈՂ!AG11+ԿԱՐԳԱԴՐԻՉ!#REF!</f>
        <v>#REF!</v>
      </c>
      <c r="Q17" s="224">
        <f>ԾԱՌԱՅՈՂ!AH11+ԿԱՐԳԱԴՐԻՉ!Z27</f>
        <v>0</v>
      </c>
      <c r="R17" s="224" t="e">
        <f>ԾԱՌԱՅՈՂ!AI11+ԿԱՐԳԱԴՐԻՉ!#REF!</f>
        <v>#REF!</v>
      </c>
      <c r="S17" s="224">
        <f>ԾԱՌԱՅՈՂ!AJ11+ԿԱՐԳԱԴՐԻՉ!AB27</f>
        <v>0</v>
      </c>
      <c r="T17" s="224" t="e">
        <f>ԾԱՌԱՅՈՂ!AK11+ԿԱՐԳԱԴՐԻՉ!AC27</f>
        <v>#VALUE!</v>
      </c>
      <c r="U17" s="224">
        <f>ԾԱՌԱՅՈՂ!AL11+ԿԱՐԳԱԴՐԻՉ!AD27</f>
        <v>0</v>
      </c>
      <c r="V17" s="224" t="e">
        <f>ԾԱՌԱՅՈՂ!#REF!+ԿԱՐԳԱԴՐԻՉ!AE27</f>
        <v>#REF!</v>
      </c>
      <c r="W17" s="224">
        <f>ԾԱՌԱՅՈՂ!AN11+ԿԱՐԳԱԴՐԻՉ!AF27</f>
        <v>74</v>
      </c>
      <c r="X17" s="265">
        <f>ԾԱՌԱՅՈՂ!AO11+ԿԱՐԳԱԴՐԻՉ!AG27</f>
        <v>17030384</v>
      </c>
      <c r="Y17" s="252">
        <f>X17/W17</f>
        <v>230140.32432432432</v>
      </c>
    </row>
    <row r="18" spans="1:25" ht="17.25" customHeight="1">
      <c r="A18" s="257"/>
      <c r="B18" s="258" t="s">
        <v>338</v>
      </c>
      <c r="C18" s="224">
        <f>ԾԱՌԱՅՈՂ!T12+ԿԱՐԳԱԴՐԻՉ!N28</f>
        <v>110</v>
      </c>
      <c r="D18" s="265">
        <f>ԾԱՌԱՅՈՂ!U12+ԿԱՐԳԱԴՐԻՉ!O28</f>
        <v>20863808</v>
      </c>
      <c r="E18" s="252">
        <v>0</v>
      </c>
      <c r="F18" s="224">
        <v>0</v>
      </c>
      <c r="G18" s="224">
        <v>0</v>
      </c>
      <c r="H18" s="253">
        <v>0</v>
      </c>
      <c r="I18" s="254">
        <f t="shared" si="1"/>
        <v>0</v>
      </c>
      <c r="J18" s="224" t="e">
        <f>ԾԱՌԱՅՈՂ!AA12+ԿԱՐԳԱԴՐԻՉ!T28</f>
        <v>#VALUE!</v>
      </c>
      <c r="K18" s="265">
        <f>ԾԱՌԱՅՈՂ!AB12+ԿԱՐԳԱԴՐԻՉ!U28</f>
        <v>0</v>
      </c>
      <c r="L18" s="252">
        <v>0</v>
      </c>
      <c r="M18" s="224">
        <f>ԾԱՌԱՅՈՂ!AD12+ԿԱՐԳԱԴՐԻՉ!W28</f>
        <v>110</v>
      </c>
      <c r="N18" s="265">
        <f>ԾԱՌԱՅՈՂ!AE12+ԿԱՐԳԱԴՐԻՉ!X28</f>
        <v>21328064</v>
      </c>
      <c r="O18" s="252">
        <v>0</v>
      </c>
      <c r="P18" s="224" t="e">
        <f>ԾԱՌԱՅՈՂ!AG12+ԿԱՐԳԱԴՐԻՉ!#REF!</f>
        <v>#REF!</v>
      </c>
      <c r="Q18" s="224">
        <f>ԾԱՌԱՅՈՂ!AH12+ԿԱՐԳԱԴՐԻՉ!Z28</f>
        <v>0</v>
      </c>
      <c r="R18" s="224" t="e">
        <f>ԾԱՌԱՅՈՂ!AI12+ԿԱՐԳԱԴՐԻՉ!#REF!</f>
        <v>#REF!</v>
      </c>
      <c r="S18" s="224">
        <f>ԾԱՌԱՅՈՂ!AJ12+ԿԱՐԳԱԴՐԻՉ!AB28</f>
        <v>0</v>
      </c>
      <c r="T18" s="224" t="e">
        <f>ԾԱՌԱՅՈՂ!AK12+ԿԱՐԳԱԴՐԻՉ!AC28</f>
        <v>#VALUE!</v>
      </c>
      <c r="U18" s="224">
        <f>ԾԱՌԱՅՈՂ!AL12+ԿԱՐԳԱԴՐԻՉ!AD28</f>
        <v>0</v>
      </c>
      <c r="V18" s="224" t="e">
        <f>ԾԱՌԱՅՈՂ!#REF!+ԿԱՐԳԱԴՐԻՉ!AE28</f>
        <v>#REF!</v>
      </c>
      <c r="W18" s="224">
        <f>ԾԱՌԱՅՈՂ!AN12+ԿԱՐԳԱԴՐԻՉ!AF28</f>
        <v>110</v>
      </c>
      <c r="X18" s="265">
        <f>ԾԱՌԱՅՈՂ!AO12+ԿԱՐԳԱԴՐԻՉ!AG28</f>
        <v>21485312</v>
      </c>
      <c r="Y18" s="252">
        <v>0</v>
      </c>
    </row>
    <row r="19" spans="1:25" ht="17.25" customHeight="1">
      <c r="A19" s="250"/>
      <c r="B19" s="251" t="s">
        <v>334</v>
      </c>
      <c r="C19" s="259">
        <f>ԾԱՌԱՅՈՂ!T13+ԿԱՐԳԱԴՐԻՉ!N29</f>
        <v>1161</v>
      </c>
      <c r="D19" s="266">
        <f>ԾԱՌԱՅՈՂ!U13+ԿԱՐԳԱԴՐԻՉ!O29</f>
        <v>189055577.59999999</v>
      </c>
      <c r="E19" s="252">
        <f>D19/C19</f>
        <v>162838.5681309216</v>
      </c>
      <c r="F19" s="259">
        <f>ԾԱՌԱՅՈՂ!G13+ԿԱՐԳԱԴՐԻՉ!F29</f>
        <v>1161</v>
      </c>
      <c r="G19" s="266">
        <f>ԾԱՌԱՅՈՂ!J13+ԿԱՐԳԱԴՐԻՉ!G29</f>
        <v>186250073.59999999</v>
      </c>
      <c r="H19" s="253">
        <f t="shared" si="0"/>
        <v>160422.11335055987</v>
      </c>
      <c r="I19" s="254">
        <f t="shared" si="1"/>
        <v>2416.4547803617315</v>
      </c>
      <c r="J19" s="259" t="e">
        <f>ԾԱՌԱՅՈՂ!AA13+ԿԱՐԳԱԴՐԻՉ!T29</f>
        <v>#VALUE!</v>
      </c>
      <c r="K19" s="266">
        <f>ԾԱՌԱՅՈՂ!AB13+ԿԱՐԳԱԴՐԻՉ!U29</f>
        <v>0</v>
      </c>
      <c r="L19" s="252" t="e">
        <f>K19/J19</f>
        <v>#VALUE!</v>
      </c>
      <c r="M19" s="259">
        <f>ԾԱՌԱՅՈՂ!AD13+ԿԱՐԳԱԴՐԻՉ!W29</f>
        <v>1161</v>
      </c>
      <c r="N19" s="266">
        <f>ԾԱՌԱՅՈՂ!AE13+ԿԱՐԳԱԴՐԻՉ!X29</f>
        <v>192641497.59999999</v>
      </c>
      <c r="O19" s="252">
        <f>N19/M19</f>
        <v>165927.21584840654</v>
      </c>
      <c r="P19" s="259" t="e">
        <f>ԾԱՌԱՅՈՂ!AG13+ԿԱՐԳԱԴՐԻՉ!#REF!</f>
        <v>#REF!</v>
      </c>
      <c r="Q19" s="259">
        <f>ԾԱՌԱՅՈՂ!AH13+ԿԱՐԳԱԴՐԻՉ!Z29</f>
        <v>0</v>
      </c>
      <c r="R19" s="259" t="e">
        <f>ԾԱՌԱՅՈՂ!AI13+ԿԱՐԳԱԴՐԻՉ!#REF!</f>
        <v>#REF!</v>
      </c>
      <c r="S19" s="259">
        <f>ԾԱՌԱՅՈՂ!AJ13+ԿԱՐԳԱԴՐԻՉ!AB29</f>
        <v>0</v>
      </c>
      <c r="T19" s="259" t="e">
        <f>ԾԱՌԱՅՈՂ!AK13+ԿԱՐԳԱԴՐԻՉ!AC29</f>
        <v>#VALUE!</v>
      </c>
      <c r="U19" s="259">
        <f>ԾԱՌԱՅՈՂ!AL13+ԿԱՐԳԱԴՐԻՉ!AD29</f>
        <v>0</v>
      </c>
      <c r="V19" s="259" t="e">
        <f>ԾԱՌԱՅՈՂ!#REF!+ԿԱՐԳԱԴՐԻՉ!AE29</f>
        <v>#REF!</v>
      </c>
      <c r="W19" s="259">
        <f>ԾԱՌԱՅՈՂ!AN13+ԿԱՐԳԱԴՐԻՉ!AF29</f>
        <v>1161</v>
      </c>
      <c r="X19" s="266">
        <f>ԾԱՌԱՅՈՂ!AO13+ԿԱՐԳԱԴՐԻՉ!AG29</f>
        <v>195121107.19999999</v>
      </c>
      <c r="Y19" s="252">
        <f>X19/W19</f>
        <v>168062.96916451334</v>
      </c>
    </row>
    <row r="20" spans="1:25" ht="17.25" customHeight="1">
      <c r="A20" s="255" t="s">
        <v>340</v>
      </c>
      <c r="B20" s="256" t="s">
        <v>336</v>
      </c>
      <c r="C20" s="224">
        <f>ԾԱՌԱՅՈՂ!T14+ԿԱՐԳԱԴՐԻՉ!N30</f>
        <v>103</v>
      </c>
      <c r="D20" s="265">
        <f>ԾԱՌԱՅՈՂ!U14+ԿԱՐԳԱԴՐԻՉ!O30</f>
        <v>14669926.4</v>
      </c>
      <c r="E20" s="252">
        <f t="shared" si="2"/>
        <v>142426.46990291262</v>
      </c>
      <c r="F20" s="224">
        <f>ԾԱՌԱՅՈՂ!G14+ԿԱՐԳԱԴՐԻՉ!F30</f>
        <v>103</v>
      </c>
      <c r="G20" s="265">
        <f>ԾԱՌԱՅՈՂ!J14+ԿԱՐԳԱԴՐԻՉ!G30</f>
        <v>14424236.800000001</v>
      </c>
      <c r="H20" s="253">
        <f t="shared" si="0"/>
        <v>140041.13398058253</v>
      </c>
      <c r="I20" s="254">
        <f t="shared" si="1"/>
        <v>2385.335922330094</v>
      </c>
      <c r="J20" s="224" t="e">
        <f>ԾԱՌԱՅՈՂ!AA14+ԿԱՐԳԱԴՐԻՉ!T30</f>
        <v>#VALUE!</v>
      </c>
      <c r="K20" s="265">
        <f>ԾԱՌԱՅՈՂ!AB14+ԿԱՐԳԱԴՐԻՉ!U30</f>
        <v>0</v>
      </c>
      <c r="L20" s="252" t="e">
        <f>K20/J20</f>
        <v>#VALUE!</v>
      </c>
      <c r="M20" s="224">
        <f>ԾԱՌԱՅՈՂ!AD14+ԿԱՐԳԱԴՐԻՉ!W30</f>
        <v>103</v>
      </c>
      <c r="N20" s="265">
        <f>ԾԱՌԱՅՈՂ!AE14+ԿԱՐԳԱԴՐԻՉ!X30</f>
        <v>14898934.4</v>
      </c>
      <c r="O20" s="252">
        <f>N20/M20</f>
        <v>144649.84854368932</v>
      </c>
      <c r="P20" s="224" t="e">
        <f>ԾԱՌԱՅՈՂ!AG14+ԿԱՐԳԱԴՐԻՉ!#REF!</f>
        <v>#REF!</v>
      </c>
      <c r="Q20" s="224">
        <f>ԾԱՌԱՅՈՂ!AH14+ԿԱՐԳԱԴՐԻՉ!Z30</f>
        <v>0</v>
      </c>
      <c r="R20" s="224" t="e">
        <f>ԾԱՌԱՅՈՂ!AI14+ԿԱՐԳԱԴՐԻՉ!#REF!</f>
        <v>#REF!</v>
      </c>
      <c r="S20" s="224">
        <f>ԾԱՌԱՅՈՂ!AJ14+ԿԱՐԳԱԴՐԻՉ!AB30</f>
        <v>0</v>
      </c>
      <c r="T20" s="224" t="e">
        <f>ԾԱՌԱՅՈՂ!AK14+ԿԱՐԳԱԴՐԻՉ!AC30</f>
        <v>#VALUE!</v>
      </c>
      <c r="U20" s="224">
        <f>ԾԱՌԱՅՈՂ!AL14+ԿԱՐԳԱԴՐԻՉ!AD30</f>
        <v>0</v>
      </c>
      <c r="V20" s="224" t="e">
        <f>ԾԱՌԱՅՈՂ!#REF!+ԿԱՐԳԱԴՐԻՉ!AE30</f>
        <v>#REF!</v>
      </c>
      <c r="W20" s="224">
        <f>ԾԱՌԱՅՈՂ!AN14+ԿԱՐԳԱԴՐԻՉ!AF30</f>
        <v>103</v>
      </c>
      <c r="X20" s="265">
        <f>ԾԱՌԱՅՈՂ!AO14+ԿԱՐԳԱԴՐԻՉ!AG30</f>
        <v>15086134.4</v>
      </c>
      <c r="Y20" s="252">
        <f>X20/W20</f>
        <v>146467.32427184467</v>
      </c>
    </row>
    <row r="21" spans="1:25" ht="17.25" customHeight="1">
      <c r="A21" s="257"/>
      <c r="B21" s="258" t="s">
        <v>338</v>
      </c>
      <c r="C21" s="224">
        <f>ԾԱՌԱՅՈՂ!T15+ԿԱՐԳԱԴՐԻՉ!N31</f>
        <v>0</v>
      </c>
      <c r="D21" s="265">
        <f>ԾԱՌԱՅՈՂ!T15+ԿԱՐԳԱԴՐԻՉ!O31</f>
        <v>0</v>
      </c>
      <c r="E21" s="252">
        <v>0</v>
      </c>
      <c r="F21" s="224"/>
      <c r="G21" s="224">
        <v>0</v>
      </c>
      <c r="H21" s="253">
        <v>0</v>
      </c>
      <c r="I21" s="254">
        <f t="shared" si="1"/>
        <v>0</v>
      </c>
      <c r="J21" s="224" t="e">
        <f>ԾԱՌԱՅՈՂ!AA15+ԿԱՐԳԱԴՐԻՉ!T31</f>
        <v>#VALUE!</v>
      </c>
      <c r="K21" s="265" t="e">
        <f>ԾԱՌԱՅՈՂ!AA15+ԿԱՐԳԱԴՐԻՉ!U31</f>
        <v>#VALUE!</v>
      </c>
      <c r="L21" s="252">
        <v>0</v>
      </c>
      <c r="M21" s="224">
        <f>ԾԱՌԱՅՈՂ!AD15+ԿԱՐԳԱԴՐԻՉ!W31</f>
        <v>0</v>
      </c>
      <c r="N21" s="265">
        <f ca="1">ԾԱՌԱՅՈՂ!AD15+ԿԱՐԳԱԴՐԻՉ!X31</f>
        <v>0</v>
      </c>
      <c r="O21" s="252">
        <v>0</v>
      </c>
      <c r="P21" s="224" t="e">
        <f>ԾԱՌԱՅՈՂ!AG15+ԿԱՐԳԱԴՐԻՉ!#REF!</f>
        <v>#REF!</v>
      </c>
      <c r="Q21" s="224">
        <f>ԾԱՌԱՅՈՂ!AH15+ԿԱՐԳԱԴՐԻՉ!Z31</f>
        <v>0</v>
      </c>
      <c r="R21" s="224" t="e">
        <f>ԾԱՌԱՅՈՂ!AI15+ԿԱՐԳԱԴՐԻՉ!#REF!</f>
        <v>#REF!</v>
      </c>
      <c r="S21" s="224">
        <f>ԾԱՌԱՅՈՂ!AJ15+ԿԱՐԳԱԴՐԻՉ!AB31</f>
        <v>0</v>
      </c>
      <c r="T21" s="224" t="e">
        <f>ԾԱՌԱՅՈՂ!AK15+ԿԱՐԳԱԴՐԻՉ!AC31</f>
        <v>#VALUE!</v>
      </c>
      <c r="U21" s="224">
        <f>ԾԱՌԱՅՈՂ!AL15+ԿԱՐԳԱԴՐԻՉ!AD31</f>
        <v>0</v>
      </c>
      <c r="V21" s="224" t="e">
        <f>ԾԱՌԱՅՈՂ!#REF!+ԿԱՐԳԱԴՐԻՉ!AE31</f>
        <v>#REF!</v>
      </c>
      <c r="W21" s="224">
        <f>ԾԱՌԱՅՈՂ!AN15+ԿԱՐԳԱԴՐԻՉ!AF31</f>
        <v>0</v>
      </c>
      <c r="X21" s="265">
        <f ca="1">ԾԱՌԱՅՈՂ!AN15+ԿԱՐԳԱԴՐԻՉ!AG31</f>
        <v>0</v>
      </c>
      <c r="Y21" s="252">
        <v>0</v>
      </c>
    </row>
    <row r="22" spans="1:25" s="262" customFormat="1" ht="29.25" customHeight="1">
      <c r="A22" s="260" t="s">
        <v>2</v>
      </c>
      <c r="B22" s="261"/>
      <c r="C22" s="253">
        <f>SUM(C11:C21)</f>
        <v>1788</v>
      </c>
      <c r="D22" s="253">
        <f>SUM(D11:D21)</f>
        <v>362095536</v>
      </c>
      <c r="E22" s="252">
        <f>D22/C22</f>
        <v>202514.28187919463</v>
      </c>
      <c r="F22" s="253">
        <f>SUM(F11:F21)</f>
        <v>1629</v>
      </c>
      <c r="G22" s="253">
        <f>SUM(G11:G21)</f>
        <v>320959465.60000002</v>
      </c>
      <c r="H22" s="253">
        <f t="shared" si="0"/>
        <v>197028.5240024555</v>
      </c>
      <c r="I22" s="267">
        <f>E22-H22</f>
        <v>5485.7578767391387</v>
      </c>
      <c r="J22" s="253" t="e">
        <f>SUM(J11:J21)</f>
        <v>#VALUE!</v>
      </c>
      <c r="K22" s="253" t="e">
        <f>SUM(K11:K21)</f>
        <v>#VALUE!</v>
      </c>
      <c r="L22" s="252" t="e">
        <f>K22/J22</f>
        <v>#VALUE!</v>
      </c>
      <c r="M22" s="253">
        <f>SUM(M11:M21)</f>
        <v>1788</v>
      </c>
      <c r="N22" s="253">
        <f ca="1">SUM(N11:N21)</f>
        <v>368961449.5999999</v>
      </c>
      <c r="O22" s="252">
        <f ca="1">N22/M22</f>
        <v>206354.27829977623</v>
      </c>
      <c r="P22" s="253" t="e">
        <f t="shared" ref="P22:X22" si="3">SUM(P11:P21)</f>
        <v>#REF!</v>
      </c>
      <c r="Q22" s="253">
        <f t="shared" si="3"/>
        <v>0</v>
      </c>
      <c r="R22" s="253" t="e">
        <f t="shared" si="3"/>
        <v>#REF!</v>
      </c>
      <c r="S22" s="253">
        <f t="shared" si="3"/>
        <v>0</v>
      </c>
      <c r="T22" s="253" t="e">
        <f t="shared" si="3"/>
        <v>#VALUE!</v>
      </c>
      <c r="U22" s="253">
        <f t="shared" si="3"/>
        <v>0</v>
      </c>
      <c r="V22" s="253" t="e">
        <f t="shared" si="3"/>
        <v>#REF!</v>
      </c>
      <c r="W22" s="253">
        <f t="shared" si="3"/>
        <v>1788</v>
      </c>
      <c r="X22" s="253">
        <f t="shared" ca="1" si="3"/>
        <v>373664620.79999995</v>
      </c>
      <c r="Y22" s="252">
        <f ca="1">X22/W22</f>
        <v>208984.68724832212</v>
      </c>
    </row>
    <row r="23" spans="1:25">
      <c r="C23" s="229" t="s">
        <v>98</v>
      </c>
      <c r="J23" s="229" t="s">
        <v>98</v>
      </c>
      <c r="M23" s="229" t="s">
        <v>98</v>
      </c>
      <c r="P23" s="229" t="s">
        <v>98</v>
      </c>
      <c r="Q23" s="229" t="s">
        <v>98</v>
      </c>
      <c r="R23" s="229" t="s">
        <v>98</v>
      </c>
      <c r="S23" s="229" t="s">
        <v>98</v>
      </c>
      <c r="T23" s="229" t="s">
        <v>98</v>
      </c>
      <c r="U23" s="229" t="s">
        <v>98</v>
      </c>
      <c r="V23" s="229" t="s">
        <v>98</v>
      </c>
      <c r="W23" s="229" t="s">
        <v>98</v>
      </c>
    </row>
  </sheetData>
  <mergeCells count="7">
    <mergeCell ref="M9:O9"/>
    <mergeCell ref="W9:Y9"/>
    <mergeCell ref="G2:I2"/>
    <mergeCell ref="I9:I10"/>
    <mergeCell ref="A2:F2"/>
    <mergeCell ref="C9:E9"/>
    <mergeCell ref="F9:H9"/>
  </mergeCells>
  <pageMargins left="0.24" right="0.18" top="0.75" bottom="0.75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80"/>
  <sheetViews>
    <sheetView workbookViewId="0">
      <selection activeCell="A61" sqref="A61:C61"/>
    </sheetView>
  </sheetViews>
  <sheetFormatPr defaultRowHeight="15"/>
  <cols>
    <col min="1" max="1" width="12.140625" customWidth="1"/>
    <col min="2" max="2" width="23.140625" customWidth="1"/>
    <col min="3" max="3" width="26.5703125" customWidth="1"/>
    <col min="4" max="14" width="9.42578125" customWidth="1"/>
  </cols>
  <sheetData>
    <row r="2" spans="1:11" ht="15.75" thickBot="1"/>
    <row r="3" spans="1:11" ht="23.25" thickBot="1">
      <c r="A3" s="1162" t="s">
        <v>341</v>
      </c>
      <c r="B3" s="1163"/>
      <c r="C3" s="1163"/>
      <c r="D3" s="1164"/>
      <c r="E3" s="1164"/>
      <c r="F3" s="1164"/>
      <c r="G3" s="1164"/>
      <c r="H3" s="1164"/>
      <c r="I3" s="1164"/>
      <c r="J3" s="1164"/>
      <c r="K3" s="1165"/>
    </row>
    <row r="4" spans="1:11">
      <c r="A4" s="1166" t="s">
        <v>342</v>
      </c>
      <c r="B4" s="1167"/>
      <c r="C4" s="1168"/>
      <c r="D4" s="1175" t="s">
        <v>343</v>
      </c>
      <c r="E4" s="1176"/>
      <c r="F4" s="1181" t="s">
        <v>344</v>
      </c>
      <c r="G4" s="1181"/>
      <c r="H4" s="1181"/>
      <c r="I4" s="1181" t="s">
        <v>345</v>
      </c>
      <c r="J4" s="1181"/>
      <c r="K4" s="1184"/>
    </row>
    <row r="5" spans="1:11">
      <c r="A5" s="1169"/>
      <c r="B5" s="1170"/>
      <c r="C5" s="1171"/>
      <c r="D5" s="1177"/>
      <c r="E5" s="1178"/>
      <c r="F5" s="1182"/>
      <c r="G5" s="1182"/>
      <c r="H5" s="1182"/>
      <c r="I5" s="1182"/>
      <c r="J5" s="1182"/>
      <c r="K5" s="1185"/>
    </row>
    <row r="6" spans="1:11" ht="15.75" thickBot="1">
      <c r="A6" s="1172"/>
      <c r="B6" s="1173"/>
      <c r="C6" s="1174"/>
      <c r="D6" s="1179"/>
      <c r="E6" s="1180"/>
      <c r="F6" s="1183"/>
      <c r="G6" s="1183"/>
      <c r="H6" s="1183"/>
      <c r="I6" s="1183"/>
      <c r="J6" s="1183"/>
      <c r="K6" s="1186"/>
    </row>
    <row r="7" spans="1:11" ht="17.25">
      <c r="A7" s="1222" t="s">
        <v>346</v>
      </c>
      <c r="B7" s="1223"/>
      <c r="C7" s="1224"/>
      <c r="D7" s="1225">
        <v>15</v>
      </c>
      <c r="E7" s="1226"/>
      <c r="F7" s="1192">
        <v>66140</v>
      </c>
      <c r="G7" s="1192"/>
      <c r="H7" s="1192"/>
      <c r="I7" s="1193">
        <f>+F7*D7</f>
        <v>992100</v>
      </c>
      <c r="J7" s="1193"/>
      <c r="K7" s="1194"/>
    </row>
    <row r="8" spans="1:11" ht="17.25">
      <c r="A8" s="1212" t="s">
        <v>347</v>
      </c>
      <c r="B8" s="1213"/>
      <c r="C8" s="1214"/>
      <c r="D8" s="1215">
        <v>12</v>
      </c>
      <c r="E8" s="1216"/>
      <c r="F8" s="1143">
        <v>66140</v>
      </c>
      <c r="G8" s="1143"/>
      <c r="H8" s="1143"/>
      <c r="I8" s="1144">
        <f>+F8*D8</f>
        <v>793680</v>
      </c>
      <c r="J8" s="1144"/>
      <c r="K8" s="1145"/>
    </row>
    <row r="9" spans="1:11" ht="17.25">
      <c r="A9" s="1212" t="s">
        <v>348</v>
      </c>
      <c r="B9" s="1213"/>
      <c r="C9" s="1214"/>
      <c r="D9" s="1215">
        <v>11.5</v>
      </c>
      <c r="E9" s="1216"/>
      <c r="F9" s="1143">
        <v>66140</v>
      </c>
      <c r="G9" s="1143"/>
      <c r="H9" s="1143"/>
      <c r="I9" s="1144">
        <f t="shared" ref="I9:I14" si="0">+F9*D9</f>
        <v>760610</v>
      </c>
      <c r="J9" s="1144"/>
      <c r="K9" s="1145"/>
    </row>
    <row r="10" spans="1:11" ht="17.25">
      <c r="A10" s="1212" t="s">
        <v>349</v>
      </c>
      <c r="B10" s="1213"/>
      <c r="C10" s="1214"/>
      <c r="D10" s="1215">
        <v>11.5</v>
      </c>
      <c r="E10" s="1216"/>
      <c r="F10" s="1143">
        <v>66140</v>
      </c>
      <c r="G10" s="1143"/>
      <c r="H10" s="1143"/>
      <c r="I10" s="1144">
        <f t="shared" si="0"/>
        <v>760610</v>
      </c>
      <c r="J10" s="1144"/>
      <c r="K10" s="1145"/>
    </row>
    <row r="11" spans="1:11" ht="17.25">
      <c r="A11" s="1212" t="s">
        <v>350</v>
      </c>
      <c r="B11" s="1213"/>
      <c r="C11" s="1214"/>
      <c r="D11" s="1215">
        <v>11</v>
      </c>
      <c r="E11" s="1216"/>
      <c r="F11" s="1143">
        <v>66140</v>
      </c>
      <c r="G11" s="1143"/>
      <c r="H11" s="1143"/>
      <c r="I11" s="1144">
        <f t="shared" si="0"/>
        <v>727540</v>
      </c>
      <c r="J11" s="1144"/>
      <c r="K11" s="1145"/>
    </row>
    <row r="12" spans="1:11" ht="17.25">
      <c r="A12" s="1212" t="s">
        <v>351</v>
      </c>
      <c r="B12" s="1213"/>
      <c r="C12" s="1214"/>
      <c r="D12" s="1215">
        <v>11</v>
      </c>
      <c r="E12" s="1216"/>
      <c r="F12" s="1143">
        <v>66140</v>
      </c>
      <c r="G12" s="1143"/>
      <c r="H12" s="1143"/>
      <c r="I12" s="1144">
        <f t="shared" si="0"/>
        <v>727540</v>
      </c>
      <c r="J12" s="1144"/>
      <c r="K12" s="1145"/>
    </row>
    <row r="13" spans="1:11" ht="17.25">
      <c r="A13" s="1212" t="s">
        <v>352</v>
      </c>
      <c r="B13" s="1213"/>
      <c r="C13" s="1214"/>
      <c r="D13" s="1215">
        <v>10</v>
      </c>
      <c r="E13" s="1216"/>
      <c r="F13" s="1143">
        <v>66140</v>
      </c>
      <c r="G13" s="1143"/>
      <c r="H13" s="1143"/>
      <c r="I13" s="1144">
        <f t="shared" si="0"/>
        <v>661400</v>
      </c>
      <c r="J13" s="1144"/>
      <c r="K13" s="1145"/>
    </row>
    <row r="14" spans="1:11" ht="17.25">
      <c r="A14" s="1212" t="s">
        <v>353</v>
      </c>
      <c r="B14" s="1213"/>
      <c r="C14" s="1214"/>
      <c r="D14" s="1215">
        <v>11</v>
      </c>
      <c r="E14" s="1216"/>
      <c r="F14" s="1143">
        <v>66140</v>
      </c>
      <c r="G14" s="1143"/>
      <c r="H14" s="1143"/>
      <c r="I14" s="1144">
        <f t="shared" si="0"/>
        <v>727540</v>
      </c>
      <c r="J14" s="1144"/>
      <c r="K14" s="1145"/>
    </row>
    <row r="15" spans="1:11" ht="18" thickBot="1">
      <c r="A15" s="1217" t="s">
        <v>354</v>
      </c>
      <c r="B15" s="1218"/>
      <c r="C15" s="1219"/>
      <c r="D15" s="1220">
        <v>10</v>
      </c>
      <c r="E15" s="1221"/>
      <c r="F15" s="1151">
        <v>66140</v>
      </c>
      <c r="G15" s="1151"/>
      <c r="H15" s="1151"/>
      <c r="I15" s="1152">
        <f>+F15*D15</f>
        <v>661400</v>
      </c>
      <c r="J15" s="1152"/>
      <c r="K15" s="1153"/>
    </row>
    <row r="17" spans="1:14" hidden="1"/>
    <row r="18" spans="1:14" hidden="1"/>
    <row r="19" spans="1:14" hidden="1"/>
    <row r="20" spans="1:14" ht="15.75" thickBot="1"/>
    <row r="21" spans="1:14" ht="23.25" thickBot="1">
      <c r="A21" s="1162" t="s">
        <v>355</v>
      </c>
      <c r="B21" s="1204"/>
      <c r="C21" s="1204"/>
      <c r="D21" s="1204"/>
      <c r="E21" s="1204"/>
      <c r="F21" s="1204"/>
      <c r="G21" s="1204"/>
      <c r="H21" s="1204"/>
      <c r="I21" s="1204"/>
      <c r="J21" s="1204"/>
      <c r="K21" s="1204"/>
      <c r="L21" s="1204"/>
      <c r="M21" s="1204"/>
      <c r="N21" s="1205"/>
    </row>
    <row r="22" spans="1:14" ht="57.75" thickBot="1">
      <c r="A22" s="1206" t="s">
        <v>356</v>
      </c>
      <c r="B22" s="1208" t="s">
        <v>357</v>
      </c>
      <c r="C22" s="1176" t="s">
        <v>358</v>
      </c>
      <c r="D22" s="121" t="s">
        <v>359</v>
      </c>
      <c r="E22" s="1175" t="s">
        <v>359</v>
      </c>
      <c r="F22" s="1211"/>
      <c r="G22" s="122" t="s">
        <v>360</v>
      </c>
      <c r="H22" s="1175" t="s">
        <v>360</v>
      </c>
      <c r="I22" s="1211"/>
      <c r="J22" s="122" t="s">
        <v>361</v>
      </c>
      <c r="K22" s="1175" t="s">
        <v>361</v>
      </c>
      <c r="L22" s="1211"/>
      <c r="M22" s="1175" t="s">
        <v>362</v>
      </c>
      <c r="N22" s="1211"/>
    </row>
    <row r="23" spans="1:14" ht="15.75" thickBot="1">
      <c r="A23" s="1207"/>
      <c r="B23" s="1209"/>
      <c r="C23" s="1178"/>
      <c r="D23" s="123" t="s">
        <v>363</v>
      </c>
      <c r="E23" s="124" t="s">
        <v>364</v>
      </c>
      <c r="F23" s="125" t="s">
        <v>365</v>
      </c>
      <c r="G23" s="122" t="s">
        <v>363</v>
      </c>
      <c r="H23" s="124" t="s">
        <v>364</v>
      </c>
      <c r="I23" s="125" t="s">
        <v>365</v>
      </c>
      <c r="J23" s="122" t="s">
        <v>363</v>
      </c>
      <c r="K23" s="124" t="s">
        <v>364</v>
      </c>
      <c r="L23" s="125" t="s">
        <v>365</v>
      </c>
      <c r="M23" s="126" t="s">
        <v>364</v>
      </c>
      <c r="N23" s="125" t="s">
        <v>365</v>
      </c>
    </row>
    <row r="24" spans="1:14" ht="57.75" thickBot="1">
      <c r="A24" s="1207"/>
      <c r="B24" s="1210"/>
      <c r="C24" s="1180"/>
      <c r="D24" s="127" t="s">
        <v>366</v>
      </c>
      <c r="E24" s="128" t="s">
        <v>366</v>
      </c>
      <c r="F24" s="129" t="s">
        <v>366</v>
      </c>
      <c r="G24" s="130" t="s">
        <v>366</v>
      </c>
      <c r="H24" s="128" t="s">
        <v>366</v>
      </c>
      <c r="I24" s="129" t="s">
        <v>366</v>
      </c>
      <c r="J24" s="130" t="s">
        <v>366</v>
      </c>
      <c r="K24" s="128" t="s">
        <v>366</v>
      </c>
      <c r="L24" s="129" t="s">
        <v>366</v>
      </c>
      <c r="M24" s="131" t="s">
        <v>366</v>
      </c>
      <c r="N24" s="129" t="s">
        <v>366</v>
      </c>
    </row>
    <row r="25" spans="1:14" ht="18" thickBot="1">
      <c r="A25" s="132" t="s">
        <v>367</v>
      </c>
      <c r="B25" s="133">
        <v>11</v>
      </c>
      <c r="C25" s="134" t="s">
        <v>368</v>
      </c>
      <c r="D25" s="135">
        <v>1.68</v>
      </c>
      <c r="E25" s="136">
        <v>1.95</v>
      </c>
      <c r="F25" s="137">
        <v>2.2799999999999998</v>
      </c>
      <c r="G25" s="138">
        <v>2.66</v>
      </c>
      <c r="H25" s="136">
        <v>3.11</v>
      </c>
      <c r="I25" s="137">
        <v>3.64</v>
      </c>
      <c r="J25" s="139">
        <v>4.4000000000000004</v>
      </c>
      <c r="K25" s="136">
        <v>5.34</v>
      </c>
      <c r="L25" s="137">
        <v>6.49</v>
      </c>
      <c r="M25" s="140">
        <v>7.91</v>
      </c>
      <c r="N25" s="137">
        <v>9.65</v>
      </c>
    </row>
    <row r="26" spans="1:14" ht="17.25">
      <c r="A26" s="141" t="s">
        <v>369</v>
      </c>
      <c r="B26" s="142">
        <v>10</v>
      </c>
      <c r="C26" s="1195" t="s">
        <v>370</v>
      </c>
      <c r="D26" s="143">
        <v>1.63</v>
      </c>
      <c r="E26" s="144">
        <v>1.9</v>
      </c>
      <c r="F26" s="145">
        <v>2.21</v>
      </c>
      <c r="G26" s="146">
        <v>2.58</v>
      </c>
      <c r="H26" s="144">
        <v>3.01</v>
      </c>
      <c r="I26" s="145">
        <v>3.53</v>
      </c>
      <c r="J26" s="147">
        <v>4.2699999999999996</v>
      </c>
      <c r="K26" s="144">
        <v>5.17</v>
      </c>
      <c r="L26" s="145">
        <v>6.29</v>
      </c>
      <c r="M26" s="148">
        <v>7.65</v>
      </c>
      <c r="N26" s="145">
        <v>9.33</v>
      </c>
    </row>
    <row r="27" spans="1:14" ht="17.25">
      <c r="A27" s="149" t="s">
        <v>371</v>
      </c>
      <c r="B27" s="150">
        <v>9</v>
      </c>
      <c r="C27" s="1196"/>
      <c r="D27" s="151">
        <v>1.58</v>
      </c>
      <c r="E27" s="152">
        <v>1.84</v>
      </c>
      <c r="F27" s="153">
        <v>2.14</v>
      </c>
      <c r="G27" s="154">
        <v>2.5</v>
      </c>
      <c r="H27" s="152">
        <v>2.92</v>
      </c>
      <c r="I27" s="153">
        <v>3.42</v>
      </c>
      <c r="J27" s="155">
        <v>4.13</v>
      </c>
      <c r="K27" s="152">
        <v>5.01</v>
      </c>
      <c r="L27" s="153">
        <v>6.09</v>
      </c>
      <c r="M27" s="156">
        <v>7.41</v>
      </c>
      <c r="N27" s="153">
        <v>9.0299999999999994</v>
      </c>
    </row>
    <row r="28" spans="1:14" ht="18" thickBot="1">
      <c r="A28" s="157" t="s">
        <v>372</v>
      </c>
      <c r="B28" s="158">
        <v>8</v>
      </c>
      <c r="C28" s="1197"/>
      <c r="D28" s="159">
        <v>1.54</v>
      </c>
      <c r="E28" s="160">
        <v>1.79</v>
      </c>
      <c r="F28" s="161">
        <v>2.08</v>
      </c>
      <c r="G28" s="162">
        <v>2.42</v>
      </c>
      <c r="H28" s="160">
        <v>2.83</v>
      </c>
      <c r="I28" s="161">
        <v>3.31</v>
      </c>
      <c r="J28" s="163">
        <v>4.01</v>
      </c>
      <c r="K28" s="160">
        <v>4.8499999999999996</v>
      </c>
      <c r="L28" s="161">
        <v>5.89</v>
      </c>
      <c r="M28" s="164">
        <v>7.17</v>
      </c>
      <c r="N28" s="161">
        <v>8.74</v>
      </c>
    </row>
    <row r="29" spans="1:14" ht="17.25">
      <c r="A29" s="165" t="s">
        <v>373</v>
      </c>
      <c r="B29" s="166">
        <v>7</v>
      </c>
      <c r="C29" s="1196" t="s">
        <v>374</v>
      </c>
      <c r="D29" s="167">
        <v>1.49</v>
      </c>
      <c r="E29" s="168">
        <v>1.73</v>
      </c>
      <c r="F29" s="169">
        <v>2.02</v>
      </c>
      <c r="G29" s="170">
        <v>2.35</v>
      </c>
      <c r="H29" s="168">
        <v>2.75</v>
      </c>
      <c r="I29" s="169">
        <v>3.21</v>
      </c>
      <c r="J29" s="171">
        <v>3.88</v>
      </c>
      <c r="K29" s="168">
        <v>4.7</v>
      </c>
      <c r="L29" s="169">
        <v>5.71</v>
      </c>
      <c r="M29" s="172">
        <v>6.94</v>
      </c>
      <c r="N29" s="169">
        <v>8.4600000000000009</v>
      </c>
    </row>
    <row r="30" spans="1:14" ht="17.25">
      <c r="A30" s="149" t="s">
        <v>375</v>
      </c>
      <c r="B30" s="150">
        <v>6</v>
      </c>
      <c r="C30" s="1196"/>
      <c r="D30" s="151">
        <v>1.45</v>
      </c>
      <c r="E30" s="152">
        <v>1.68</v>
      </c>
      <c r="F30" s="153">
        <v>1.96</v>
      </c>
      <c r="G30" s="154">
        <v>2.2799999999999998</v>
      </c>
      <c r="H30" s="152">
        <v>2.66</v>
      </c>
      <c r="I30" s="153">
        <v>3.11</v>
      </c>
      <c r="J30" s="155">
        <v>3.76</v>
      </c>
      <c r="K30" s="152">
        <v>4.55</v>
      </c>
      <c r="L30" s="153">
        <v>5.52</v>
      </c>
      <c r="M30" s="156">
        <v>6.72</v>
      </c>
      <c r="N30" s="153">
        <v>8.18</v>
      </c>
    </row>
    <row r="31" spans="1:14" ht="18" thickBot="1">
      <c r="A31" s="173" t="s">
        <v>376</v>
      </c>
      <c r="B31" s="174">
        <v>5</v>
      </c>
      <c r="C31" s="1196"/>
      <c r="D31" s="175">
        <v>1.41</v>
      </c>
      <c r="E31" s="176">
        <v>1.63</v>
      </c>
      <c r="F31" s="177">
        <v>1.9</v>
      </c>
      <c r="G31" s="178">
        <v>2.21</v>
      </c>
      <c r="H31" s="176">
        <v>2.58</v>
      </c>
      <c r="I31" s="177">
        <v>3.02</v>
      </c>
      <c r="J31" s="179">
        <v>3.64</v>
      </c>
      <c r="K31" s="176">
        <v>4.41</v>
      </c>
      <c r="L31" s="177">
        <v>5.35</v>
      </c>
      <c r="M31" s="180">
        <v>6.5</v>
      </c>
      <c r="N31" s="177">
        <v>7.92</v>
      </c>
    </row>
    <row r="32" spans="1:14" ht="17.25">
      <c r="A32" s="141" t="s">
        <v>377</v>
      </c>
      <c r="B32" s="142">
        <v>4</v>
      </c>
      <c r="C32" s="1195" t="s">
        <v>378</v>
      </c>
      <c r="D32" s="143">
        <v>1.37</v>
      </c>
      <c r="E32" s="144">
        <v>1.59</v>
      </c>
      <c r="F32" s="145">
        <v>1.84</v>
      </c>
      <c r="G32" s="146">
        <v>2.15</v>
      </c>
      <c r="H32" s="144">
        <v>2.5</v>
      </c>
      <c r="I32" s="145">
        <v>2.92</v>
      </c>
      <c r="J32" s="147">
        <v>3.53</v>
      </c>
      <c r="K32" s="144">
        <v>4.2699999999999996</v>
      </c>
      <c r="L32" s="145">
        <v>5.18</v>
      </c>
      <c r="M32" s="144">
        <v>6.29</v>
      </c>
      <c r="N32" s="145">
        <v>7.66</v>
      </c>
    </row>
    <row r="33" spans="1:14" ht="17.25">
      <c r="A33" s="149" t="s">
        <v>379</v>
      </c>
      <c r="B33" s="150">
        <v>3</v>
      </c>
      <c r="C33" s="1196"/>
      <c r="D33" s="151">
        <v>1.33</v>
      </c>
      <c r="E33" s="152">
        <v>1.54</v>
      </c>
      <c r="F33" s="153">
        <v>1.79</v>
      </c>
      <c r="G33" s="154">
        <v>2.08</v>
      </c>
      <c r="H33" s="152">
        <v>2.4300000000000002</v>
      </c>
      <c r="I33" s="153">
        <v>2.83</v>
      </c>
      <c r="J33" s="155">
        <v>3.42</v>
      </c>
      <c r="K33" s="152">
        <v>4.1399999999999997</v>
      </c>
      <c r="L33" s="153">
        <v>5.01</v>
      </c>
      <c r="M33" s="152">
        <v>6.09</v>
      </c>
      <c r="N33" s="153">
        <v>7.41</v>
      </c>
    </row>
    <row r="34" spans="1:14" ht="17.25">
      <c r="A34" s="149" t="s">
        <v>380</v>
      </c>
      <c r="B34" s="150">
        <v>2</v>
      </c>
      <c r="C34" s="1196"/>
      <c r="D34" s="151">
        <v>1.29</v>
      </c>
      <c r="E34" s="152">
        <v>1.49</v>
      </c>
      <c r="F34" s="153">
        <v>1.73</v>
      </c>
      <c r="G34" s="154">
        <v>2.02</v>
      </c>
      <c r="H34" s="152">
        <v>2.35</v>
      </c>
      <c r="I34" s="153">
        <v>2.75</v>
      </c>
      <c r="J34" s="155">
        <v>3.31</v>
      </c>
      <c r="K34" s="152">
        <v>4.01</v>
      </c>
      <c r="L34" s="153">
        <v>4.8600000000000003</v>
      </c>
      <c r="M34" s="152">
        <v>5.89</v>
      </c>
      <c r="N34" s="153">
        <v>7.17</v>
      </c>
    </row>
    <row r="35" spans="1:14" ht="18" thickBot="1">
      <c r="A35" s="157" t="s">
        <v>381</v>
      </c>
      <c r="B35" s="158">
        <v>1</v>
      </c>
      <c r="C35" s="1197"/>
      <c r="D35" s="159">
        <v>1.25</v>
      </c>
      <c r="E35" s="160">
        <v>1.45</v>
      </c>
      <c r="F35" s="161">
        <v>1.68</v>
      </c>
      <c r="G35" s="162">
        <v>1.96</v>
      </c>
      <c r="H35" s="160">
        <v>2.2799999999999998</v>
      </c>
      <c r="I35" s="161">
        <v>2.66</v>
      </c>
      <c r="J35" s="163">
        <v>3.21</v>
      </c>
      <c r="K35" s="160">
        <v>3.88</v>
      </c>
      <c r="L35" s="161">
        <v>4.7</v>
      </c>
      <c r="M35" s="160">
        <v>5.71</v>
      </c>
      <c r="N35" s="161">
        <v>6.94</v>
      </c>
    </row>
    <row r="37" spans="1:14" ht="17.25" hidden="1">
      <c r="A37" s="1198" t="s">
        <v>382</v>
      </c>
      <c r="B37" s="1199"/>
      <c r="C37" s="1199"/>
      <c r="D37" s="1200" t="s">
        <v>383</v>
      </c>
      <c r="E37" s="1200"/>
      <c r="F37" s="181" t="str">
        <f>IF(D38&lt;1,0,IF(J38="Բ-1",IF(E38=0,5.02,IF(E38=1,5.16,IF(E38=2,5.3,IF(E38=3,5.45,IF(OR(E38=5,E38=4),5.59,IF(OR(E38=6,E38=7),5.75,IF(OR(E38=8,E38=9),5.91,IF(OR(E38=10,E38=11,E38=12),6.08,IF(OR(E38=13,E38=14,E38=15),6.25,IF(OR(E38=16,E38=17,E38=18),6.42,6.6)))))))))),IF(J38="Բ-2", IF(E38=0,4.39,IF(E38=1,4.51,IF(E38=2,4.63,IF(E38=3,4.76,IF(OR(E38=5,E38=4),4.89,IF(OR(E38=6,E38=7),5.02,IF(OR(E38=8,E38=9),5.16,IF(OR(E38=10,E38=11,E38=12),5.3,IF(OR(E38=13,E38=14,E38=15),5.45,IF(OR(E38=16,E38=17,E38=18),5.59,5.75)))))))))), IF(J38="Գ-1", IF(E38=0,3.84,IF(E38=1,3.95,IF(E38=2,4.05,IF(E38=3,4.16,IF(OR(E38=5,E38=4),4.27,IF(OR(E38=6,E38=7),4.39,IF(OR(E38=8,E38=9),4.51,IF(OR(E38=10,E38=11,E38=12),4.63,IF(OR(E38=13,E38=14,E38=15),4.76,IF(OR(E38=16,E38=17,E38=18),4.89,5.02)))))))))), IF(J38="Գ-2", IF(E38=0,3.36,IF(E38=1,3.47,IF(E38=2,3.56,IF(E38=3,3.64,IF(OR(E38=5,E38=4),3.75,IF(OR(E38=6,E38=7),3.84,IF(OR(E38=8,E38=9),3.95,IF(OR(E38=10,E38=11,E38=12),4.05,IF(OR(E38=13,E38=14,E38=15),4.16,IF(OR(E38=16,E38=17,E38=18),4.27,4.39)))))))))), IF(J38="Ա-1", IF(E38=0,2.52,IF(E38=1,2.6,IF(E38=2,2.67,IF(E38=3,2.75,IF(OR(E38=5,E38=4),2.83,IF(OR(E38=6,E38=7),2.91,IF(OR(E38=8,E38=9),2.99,IF(OR(E38=10,E38=11,E38=12),3.09,IF(OR(E38=13,E38=14,E38=15),3.17,IF(OR(E38=16,E38=17,E38=18),3.27,3.36)))))))))), IF(J38="Ա-2", IF(E38=0,2.2,IF(E38=1,2.26,IF(E38=2,2.32,IF(E38=3,2.38,IF(OR(E38=5,E38=4),2.45,IF(OR(E38=6,E38=7),2.52,IF(OR(E38=8,E38=9),2.6,IF(OR(E38=10,E38=11,E38=12),2.67,IF(OR(E38=13,E38=14,E38=15),2.75,IF(OR(E38=16,E38=17,E38=18),2.83,2.91)))))))))), IF(J38="Կ-1", IF(E38=0,1.65,IF(E38=1,1.7,IF(E38=2,1.76,IF(E38=3,1.8,IF(OR(E38=5,E38=4),1.85,IF(OR(E38=6,E38=7),1.91,IF(OR(E38=8,E38=9),1.96,IF(OR(E38=10,E38=11,E38=12),2.01,IF(OR(E38=13,E38=14,E38=15),2.07,IF(OR(E38=16,E38=17,E38=18),2.13,2.2)))))))))), IF(J38="Կ-2", IF(E38=0,1.45,IF(E38=1,1.48,IF(E38=2,1.53,IF(E38=3,1.57,IF(OR(E38=5,E38=4),1.61,IF(OR(E38=6,E38=7),1.65,IF(OR(E38=8,E38=9),1.7,IF(OR(E38=10,E38=11,E38=12),1.76,IF(OR(E38=13,E38=14,E38=15),1.8,IF(OR(E38=16,E38=17,E38=18),1.85,1.91)))))))))), "Error")))))))))</f>
        <v>Error</v>
      </c>
    </row>
    <row r="38" spans="1:14" ht="18" hidden="1" thickBot="1">
      <c r="A38" s="1201" t="s">
        <v>384</v>
      </c>
      <c r="B38" s="1202"/>
      <c r="C38" s="1202"/>
      <c r="D38" s="1203" t="s">
        <v>383</v>
      </c>
      <c r="E38" s="1203"/>
      <c r="F38" s="182" t="str">
        <f>IF(D38&lt;1,0,IF(J38="Բ-1",IF(E38=0,6.94,IF(E38=1,7.17,IF(E38=2,7.41,IF(E38=3,7.66,IF(OR(E38=5,E38=4),7.92,IF(OR(E38=6,E38=7),8.18,IF(OR(E38=8,E38=9),8.46,IF(OR(E38=10,E38=11,E38=12),8.74,IF(OR(E38=13,E38=14,E38=15),9.03,IF(OR(E38=16,E38=17,E38=18),9.33,9.65)))))))))),IF(J38="Բ-2", IF(E38=0,5.71,IF(E38=1,5.89,IF(E38=2,6.09,IF(E38=3,6.29,IF(OR(E38=5,E38=4),6.5,IF(OR(E38=6,E38=7),6.72,IF(OR(E38=8,E38=9),6.94,IF(OR(E38=10,E38=11,E38=12),7.17,IF(OR(E38=13,E38=14,E38=15),7.41,IF(OR(E38=16,E38=17,E38=18),7.65,7.91)))))))))), IF(J38="Գ-1", IF(E38=0,4.7,IF(E38=1,4.86,IF(E38=2,5.01,IF(E38=3,5.18,IF(OR(E38=5,E38=4),5.35,IF(OR(E38=6,E38=7),5.52,IF(OR(E38=8,E38=9),5.71,IF(OR(E38=10,E38=11,E38=12),5.89,IF(OR(E38=13,E38=14,E38=15),6.09,IF(OR(E38=16,E38=17,E38=18),6.29,6.49)))))))))), IF(J38="Գ-2", IF(E38=0,3.88,IF(E38=1,4.01,IF(E38=2,4.14,IF(E38=3,4.27,IF(OR(E38=5,E38=4),4.41,IF(OR(E38=6,E38=7),4.55,IF(OR(E38=8,E38=9),4.7,IF(OR(E38=10,E38=11,E38=12),4.85,IF(OR(E38=13,E38=14,E38=15),5.01,IF(OR(E38=16,E38=17,E38=18),5.17,5.34)))))))))), IF(J38="Ա-1", IF(E38=0,2.28,IF(E38=1,2.35,IF(E38=2,2.43,IF(E38=3,2.5,IF(OR(E38=5,E38=4),2.58,IF(OR(E38=6,E38=7),2.66,IF(OR(E38=8,E38=9),2.75,IF(OR(E38=10,E38=11,E38=12),2.83,IF(OR(E38=13,E38=14,E38=15),2.92,IF(OR(E38=16,E38=17,E38=18),3.01,3.64)))))))))), IF(J38="Ա-2", IF(E38=0,2.28,IF(E38=1,2.35,IF(E38=2,2.43,IF(E38=3,2.5,IF(OR(E38=5,E38=4),2.58,IF(OR(E38=6,E38=7),2.66,IF(OR(E38=8,E38=9),2.75,IF(OR(E38=10,E38=11,E38=12),2.83,IF(OR(E38=13,E38=14,E38=15),2.92,IF(OR(E38=16,E38=17,E38=18),3.01,3.11)))))))))), IF(J38="Կ-1", IF(E38=0,1.68,IF(E38=1,1.73,IF(E38=2,1.79,IF(E38=3,1.84,IF(OR(E38=5,E38=4),1.9,IF(OR(E38=6,E38=7),1.96,IF(OR(E38=8,E38=9),2.02,IF(OR(E38=10,E38=11,E38=12),2.08,IF(OR(E38=13,E38=14,E38=15),2.14,IF(OR(E38=16,E38=17,E38=18),2.21,2.28)))))))))), IF(J38="Կ-2", IF(E38=0,1.45,IF(E38=1,1.49,IF(E38=2,1.54,IF(E38=3,1.59,IF(OR(E38=5,E38=4),1.63,IF(OR(E38=6,E38=7),1.68,IF(OR(E38=8,E38=9),1.73,IF(OR(E38=10,E38=11,E38=12),1.79,IF(OR(E38=13,E38=14,E38=15),1.84,IF(OR(E38=16,E38=17,E38=18),1.9,1.95)))))))))), "Error")))))))))</f>
        <v>Error</v>
      </c>
    </row>
    <row r="39" spans="1:14" hidden="1"/>
    <row r="40" spans="1:14" hidden="1"/>
    <row r="41" spans="1:14" ht="15.75" thickBot="1"/>
    <row r="42" spans="1:14" ht="23.25" thickBot="1">
      <c r="A42" s="1162" t="s">
        <v>385</v>
      </c>
      <c r="B42" s="1163"/>
      <c r="C42" s="1163"/>
      <c r="D42" s="1164"/>
      <c r="E42" s="1164"/>
      <c r="F42" s="1164"/>
      <c r="G42" s="1164"/>
      <c r="H42" s="1164"/>
      <c r="I42" s="1164"/>
      <c r="J42" s="1164"/>
      <c r="K42" s="1165"/>
    </row>
    <row r="43" spans="1:14">
      <c r="A43" s="1166" t="s">
        <v>342</v>
      </c>
      <c r="B43" s="1167"/>
      <c r="C43" s="1168"/>
      <c r="D43" s="1175" t="s">
        <v>343</v>
      </c>
      <c r="E43" s="1176"/>
      <c r="F43" s="1181" t="s">
        <v>344</v>
      </c>
      <c r="G43" s="1181"/>
      <c r="H43" s="1181"/>
      <c r="I43" s="1181" t="s">
        <v>345</v>
      </c>
      <c r="J43" s="1181"/>
      <c r="K43" s="1184"/>
    </row>
    <row r="44" spans="1:14">
      <c r="A44" s="1169"/>
      <c r="B44" s="1170"/>
      <c r="C44" s="1171"/>
      <c r="D44" s="1177"/>
      <c r="E44" s="1178"/>
      <c r="F44" s="1182"/>
      <c r="G44" s="1182"/>
      <c r="H44" s="1182"/>
      <c r="I44" s="1182"/>
      <c r="J44" s="1182"/>
      <c r="K44" s="1185"/>
    </row>
    <row r="45" spans="1:14" ht="15.75" thickBot="1">
      <c r="A45" s="1172"/>
      <c r="B45" s="1173"/>
      <c r="C45" s="1174"/>
      <c r="D45" s="1179"/>
      <c r="E45" s="1180"/>
      <c r="F45" s="1183"/>
      <c r="G45" s="1183"/>
      <c r="H45" s="1183"/>
      <c r="I45" s="1183"/>
      <c r="J45" s="1183"/>
      <c r="K45" s="1186"/>
    </row>
    <row r="46" spans="1:14" ht="16.5" customHeight="1">
      <c r="A46" s="1187" t="s">
        <v>386</v>
      </c>
      <c r="B46" s="1188"/>
      <c r="C46" s="1188"/>
      <c r="D46" s="1189">
        <v>2.75</v>
      </c>
      <c r="E46" s="1190"/>
      <c r="F46" s="1191">
        <v>66140</v>
      </c>
      <c r="G46" s="1192"/>
      <c r="H46" s="1192"/>
      <c r="I46" s="1193">
        <f>+F46*D46</f>
        <v>181885</v>
      </c>
      <c r="J46" s="1193"/>
      <c r="K46" s="1194"/>
    </row>
    <row r="47" spans="1:14" ht="16.5" customHeight="1">
      <c r="A47" s="1160" t="s">
        <v>387</v>
      </c>
      <c r="B47" s="1161"/>
      <c r="C47" s="1161"/>
      <c r="D47" s="1140">
        <v>2.75</v>
      </c>
      <c r="E47" s="1141"/>
      <c r="F47" s="1142">
        <v>66140</v>
      </c>
      <c r="G47" s="1143"/>
      <c r="H47" s="1143"/>
      <c r="I47" s="1144">
        <f>+F47*D47</f>
        <v>181885</v>
      </c>
      <c r="J47" s="1144"/>
      <c r="K47" s="1145"/>
    </row>
    <row r="48" spans="1:14" ht="16.5" customHeight="1">
      <c r="A48" s="1138" t="s">
        <v>388</v>
      </c>
      <c r="B48" s="1139"/>
      <c r="C48" s="1139"/>
      <c r="D48" s="1140">
        <v>2.5</v>
      </c>
      <c r="E48" s="1141"/>
      <c r="F48" s="1142">
        <v>66140</v>
      </c>
      <c r="G48" s="1143"/>
      <c r="H48" s="1143"/>
      <c r="I48" s="1144">
        <f t="shared" ref="I48:I80" si="1">+F48*D48</f>
        <v>165350</v>
      </c>
      <c r="J48" s="1144"/>
      <c r="K48" s="1145"/>
    </row>
    <row r="49" spans="1:11" ht="17.25">
      <c r="A49" s="1138" t="s">
        <v>389</v>
      </c>
      <c r="B49" s="1139"/>
      <c r="C49" s="1139"/>
      <c r="D49" s="1140">
        <v>2.5</v>
      </c>
      <c r="E49" s="1141"/>
      <c r="F49" s="1142">
        <v>66140</v>
      </c>
      <c r="G49" s="1143"/>
      <c r="H49" s="1143"/>
      <c r="I49" s="1144">
        <f t="shared" si="1"/>
        <v>165350</v>
      </c>
      <c r="J49" s="1144"/>
      <c r="K49" s="1145"/>
    </row>
    <row r="50" spans="1:11" ht="17.25">
      <c r="A50" s="1154" t="s">
        <v>390</v>
      </c>
      <c r="B50" s="1155"/>
      <c r="C50" s="1155"/>
      <c r="D50" s="1140">
        <v>1.25</v>
      </c>
      <c r="E50" s="1141"/>
      <c r="F50" s="1142">
        <v>66140</v>
      </c>
      <c r="G50" s="1143"/>
      <c r="H50" s="1143"/>
      <c r="I50" s="1144">
        <f t="shared" si="1"/>
        <v>82675</v>
      </c>
      <c r="J50" s="1144"/>
      <c r="K50" s="1145"/>
    </row>
    <row r="51" spans="1:11" ht="17.25">
      <c r="A51" s="1154" t="s">
        <v>226</v>
      </c>
      <c r="B51" s="1155"/>
      <c r="C51" s="1155"/>
      <c r="D51" s="1140">
        <v>2.5</v>
      </c>
      <c r="E51" s="1141"/>
      <c r="F51" s="1142">
        <v>66140</v>
      </c>
      <c r="G51" s="1143"/>
      <c r="H51" s="1143"/>
      <c r="I51" s="1144">
        <f t="shared" si="1"/>
        <v>165350</v>
      </c>
      <c r="J51" s="1144"/>
      <c r="K51" s="1145"/>
    </row>
    <row r="52" spans="1:11" ht="17.25">
      <c r="A52" s="1156" t="s">
        <v>391</v>
      </c>
      <c r="B52" s="1157"/>
      <c r="C52" s="1157"/>
      <c r="D52" s="1140">
        <v>2.5</v>
      </c>
      <c r="E52" s="1141"/>
      <c r="F52" s="1142">
        <v>66140</v>
      </c>
      <c r="G52" s="1143"/>
      <c r="H52" s="1143"/>
      <c r="I52" s="1144">
        <f t="shared" si="1"/>
        <v>165350</v>
      </c>
      <c r="J52" s="1144"/>
      <c r="K52" s="1145"/>
    </row>
    <row r="53" spans="1:11" ht="17.25">
      <c r="A53" s="1138" t="s">
        <v>392</v>
      </c>
      <c r="B53" s="1139"/>
      <c r="C53" s="1139"/>
      <c r="D53" s="1140">
        <v>2</v>
      </c>
      <c r="E53" s="1141"/>
      <c r="F53" s="1142">
        <v>66140</v>
      </c>
      <c r="G53" s="1143"/>
      <c r="H53" s="1143"/>
      <c r="I53" s="1144">
        <f t="shared" si="1"/>
        <v>132280</v>
      </c>
      <c r="J53" s="1144"/>
      <c r="K53" s="1145"/>
    </row>
    <row r="54" spans="1:11" ht="17.25">
      <c r="A54" s="1138" t="s">
        <v>393</v>
      </c>
      <c r="B54" s="1139"/>
      <c r="C54" s="1139"/>
      <c r="D54" s="1140">
        <v>1.6</v>
      </c>
      <c r="E54" s="1141"/>
      <c r="F54" s="1142">
        <v>66140</v>
      </c>
      <c r="G54" s="1143"/>
      <c r="H54" s="1143"/>
      <c r="I54" s="1144">
        <f t="shared" si="1"/>
        <v>105824</v>
      </c>
      <c r="J54" s="1144"/>
      <c r="K54" s="1145"/>
    </row>
    <row r="55" spans="1:11" ht="17.25">
      <c r="A55" s="1138" t="s">
        <v>394</v>
      </c>
      <c r="B55" s="1139"/>
      <c r="C55" s="1139"/>
      <c r="D55" s="1140">
        <v>1.5</v>
      </c>
      <c r="E55" s="1141"/>
      <c r="F55" s="1142">
        <v>66140</v>
      </c>
      <c r="G55" s="1143"/>
      <c r="H55" s="1143"/>
      <c r="I55" s="1144">
        <f t="shared" si="1"/>
        <v>99210</v>
      </c>
      <c r="J55" s="1144"/>
      <c r="K55" s="1145"/>
    </row>
    <row r="56" spans="1:11" ht="17.25">
      <c r="A56" s="1138" t="s">
        <v>395</v>
      </c>
      <c r="B56" s="1139"/>
      <c r="C56" s="1139"/>
      <c r="D56" s="1140">
        <v>1.5</v>
      </c>
      <c r="E56" s="1141"/>
      <c r="F56" s="1142">
        <v>66140</v>
      </c>
      <c r="G56" s="1143"/>
      <c r="H56" s="1143"/>
      <c r="I56" s="1144">
        <f t="shared" si="1"/>
        <v>99210</v>
      </c>
      <c r="J56" s="1144"/>
      <c r="K56" s="1145"/>
    </row>
    <row r="57" spans="1:11" ht="17.25">
      <c r="A57" s="1138" t="s">
        <v>396</v>
      </c>
      <c r="B57" s="1139"/>
      <c r="C57" s="1139"/>
      <c r="D57" s="1140">
        <v>1.5</v>
      </c>
      <c r="E57" s="1141"/>
      <c r="F57" s="1142">
        <v>66140</v>
      </c>
      <c r="G57" s="1143"/>
      <c r="H57" s="1143"/>
      <c r="I57" s="1144">
        <f t="shared" si="1"/>
        <v>99210</v>
      </c>
      <c r="J57" s="1144"/>
      <c r="K57" s="1145"/>
    </row>
    <row r="58" spans="1:11" ht="17.25">
      <c r="A58" s="1156" t="s">
        <v>397</v>
      </c>
      <c r="B58" s="1157"/>
      <c r="C58" s="1157"/>
      <c r="D58" s="1140">
        <v>1.5</v>
      </c>
      <c r="E58" s="1141"/>
      <c r="F58" s="1142">
        <v>66140</v>
      </c>
      <c r="G58" s="1143"/>
      <c r="H58" s="1143"/>
      <c r="I58" s="1144">
        <f t="shared" si="1"/>
        <v>99210</v>
      </c>
      <c r="J58" s="1144"/>
      <c r="K58" s="1145"/>
    </row>
    <row r="59" spans="1:11" ht="17.25">
      <c r="A59" s="1138" t="s">
        <v>398</v>
      </c>
      <c r="B59" s="1139"/>
      <c r="C59" s="1139"/>
      <c r="D59" s="1140">
        <v>1.4</v>
      </c>
      <c r="E59" s="1141"/>
      <c r="F59" s="1142">
        <v>66140</v>
      </c>
      <c r="G59" s="1143"/>
      <c r="H59" s="1143"/>
      <c r="I59" s="1144">
        <f t="shared" si="1"/>
        <v>92596</v>
      </c>
      <c r="J59" s="1144"/>
      <c r="K59" s="1145"/>
    </row>
    <row r="60" spans="1:11" ht="17.25">
      <c r="A60" s="1138" t="s">
        <v>399</v>
      </c>
      <c r="B60" s="1139"/>
      <c r="C60" s="1139"/>
      <c r="D60" s="1140">
        <v>1.4</v>
      </c>
      <c r="E60" s="1141"/>
      <c r="F60" s="1142">
        <v>66140</v>
      </c>
      <c r="G60" s="1143"/>
      <c r="H60" s="1143"/>
      <c r="I60" s="1144">
        <f t="shared" si="1"/>
        <v>92596</v>
      </c>
      <c r="J60" s="1144"/>
      <c r="K60" s="1145"/>
    </row>
    <row r="61" spans="1:11" ht="17.25">
      <c r="A61" s="1138" t="s">
        <v>228</v>
      </c>
      <c r="B61" s="1139"/>
      <c r="C61" s="1139"/>
      <c r="D61" s="1140">
        <v>1.4</v>
      </c>
      <c r="E61" s="1141"/>
      <c r="F61" s="1142">
        <v>66140</v>
      </c>
      <c r="G61" s="1143"/>
      <c r="H61" s="1143"/>
      <c r="I61" s="1144">
        <f t="shared" si="1"/>
        <v>92596</v>
      </c>
      <c r="J61" s="1144"/>
      <c r="K61" s="1145"/>
    </row>
    <row r="62" spans="1:11" ht="17.25">
      <c r="A62" s="1138" t="s">
        <v>400</v>
      </c>
      <c r="B62" s="1139"/>
      <c r="C62" s="1139"/>
      <c r="D62" s="1140">
        <v>1.4</v>
      </c>
      <c r="E62" s="1141"/>
      <c r="F62" s="1142">
        <v>66140</v>
      </c>
      <c r="G62" s="1143"/>
      <c r="H62" s="1143"/>
      <c r="I62" s="1144">
        <f t="shared" si="1"/>
        <v>92596</v>
      </c>
      <c r="J62" s="1144"/>
      <c r="K62" s="1145"/>
    </row>
    <row r="63" spans="1:11" ht="17.25">
      <c r="A63" s="1138" t="s">
        <v>401</v>
      </c>
      <c r="B63" s="1139"/>
      <c r="C63" s="1139"/>
      <c r="D63" s="1140">
        <v>1.25</v>
      </c>
      <c r="E63" s="1141"/>
      <c r="F63" s="1142">
        <v>66140</v>
      </c>
      <c r="G63" s="1143"/>
      <c r="H63" s="1143"/>
      <c r="I63" s="1144">
        <f t="shared" si="1"/>
        <v>82675</v>
      </c>
      <c r="J63" s="1144"/>
      <c r="K63" s="1145"/>
    </row>
    <row r="64" spans="1:11" ht="17.25">
      <c r="A64" s="1138" t="s">
        <v>402</v>
      </c>
      <c r="B64" s="1139"/>
      <c r="C64" s="1139"/>
      <c r="D64" s="1140">
        <v>1.25</v>
      </c>
      <c r="E64" s="1141"/>
      <c r="F64" s="1142">
        <v>66140</v>
      </c>
      <c r="G64" s="1143"/>
      <c r="H64" s="1143"/>
      <c r="I64" s="1144">
        <f t="shared" si="1"/>
        <v>82675</v>
      </c>
      <c r="J64" s="1144"/>
      <c r="K64" s="1145"/>
    </row>
    <row r="65" spans="1:11" ht="17.25">
      <c r="A65" s="1138" t="s">
        <v>403</v>
      </c>
      <c r="B65" s="1139"/>
      <c r="C65" s="1139"/>
      <c r="D65" s="1140">
        <v>1.25</v>
      </c>
      <c r="E65" s="1141"/>
      <c r="F65" s="1142">
        <v>66140</v>
      </c>
      <c r="G65" s="1143"/>
      <c r="H65" s="1143"/>
      <c r="I65" s="1144">
        <f t="shared" si="1"/>
        <v>82675</v>
      </c>
      <c r="J65" s="1144"/>
      <c r="K65" s="1145"/>
    </row>
    <row r="66" spans="1:11" ht="17.25">
      <c r="A66" s="1156" t="s">
        <v>404</v>
      </c>
      <c r="B66" s="1157"/>
      <c r="C66" s="1157"/>
      <c r="D66" s="1140">
        <v>1.2</v>
      </c>
      <c r="E66" s="1141"/>
      <c r="F66" s="1142">
        <v>66140</v>
      </c>
      <c r="G66" s="1143"/>
      <c r="H66" s="1143"/>
      <c r="I66" s="1144">
        <f t="shared" si="1"/>
        <v>79368</v>
      </c>
      <c r="J66" s="1144"/>
      <c r="K66" s="1145"/>
    </row>
    <row r="67" spans="1:11" ht="17.25">
      <c r="A67" s="1156" t="s">
        <v>405</v>
      </c>
      <c r="B67" s="1157"/>
      <c r="C67" s="1157"/>
      <c r="D67" s="1140">
        <v>1.2</v>
      </c>
      <c r="E67" s="1141"/>
      <c r="F67" s="1142">
        <v>66140</v>
      </c>
      <c r="G67" s="1143"/>
      <c r="H67" s="1143"/>
      <c r="I67" s="1144">
        <f t="shared" si="1"/>
        <v>79368</v>
      </c>
      <c r="J67" s="1144"/>
      <c r="K67" s="1145"/>
    </row>
    <row r="68" spans="1:11" ht="17.25">
      <c r="A68" s="1156" t="s">
        <v>406</v>
      </c>
      <c r="B68" s="1157"/>
      <c r="C68" s="1157"/>
      <c r="D68" s="1140">
        <v>1.2</v>
      </c>
      <c r="E68" s="1141"/>
      <c r="F68" s="1142">
        <v>66140</v>
      </c>
      <c r="G68" s="1143"/>
      <c r="H68" s="1143"/>
      <c r="I68" s="1144">
        <f t="shared" si="1"/>
        <v>79368</v>
      </c>
      <c r="J68" s="1144"/>
      <c r="K68" s="1145"/>
    </row>
    <row r="69" spans="1:11" ht="17.25">
      <c r="A69" s="1138" t="s">
        <v>407</v>
      </c>
      <c r="B69" s="1139"/>
      <c r="C69" s="1139"/>
      <c r="D69" s="1140">
        <v>1.1000000000000001</v>
      </c>
      <c r="E69" s="1141"/>
      <c r="F69" s="1142">
        <v>66140</v>
      </c>
      <c r="G69" s="1143"/>
      <c r="H69" s="1143"/>
      <c r="I69" s="1144">
        <f t="shared" si="1"/>
        <v>72754</v>
      </c>
      <c r="J69" s="1144"/>
      <c r="K69" s="1145"/>
    </row>
    <row r="70" spans="1:11" ht="17.25">
      <c r="A70" s="1138" t="s">
        <v>408</v>
      </c>
      <c r="B70" s="1139"/>
      <c r="C70" s="1139"/>
      <c r="D70" s="1140">
        <v>1</v>
      </c>
      <c r="E70" s="1141"/>
      <c r="F70" s="1142">
        <v>66140</v>
      </c>
      <c r="G70" s="1143"/>
      <c r="H70" s="1143"/>
      <c r="I70" s="1144">
        <f t="shared" si="1"/>
        <v>66140</v>
      </c>
      <c r="J70" s="1144"/>
      <c r="K70" s="1145"/>
    </row>
    <row r="71" spans="1:11" ht="17.25">
      <c r="A71" s="1138" t="s">
        <v>409</v>
      </c>
      <c r="B71" s="1139"/>
      <c r="C71" s="1139"/>
      <c r="D71" s="1140">
        <v>1</v>
      </c>
      <c r="E71" s="1141"/>
      <c r="F71" s="1142">
        <v>66140</v>
      </c>
      <c r="G71" s="1143"/>
      <c r="H71" s="1143"/>
      <c r="I71" s="1144">
        <f t="shared" si="1"/>
        <v>66140</v>
      </c>
      <c r="J71" s="1144"/>
      <c r="K71" s="1145"/>
    </row>
    <row r="72" spans="1:11" ht="17.25">
      <c r="A72" s="1138" t="s">
        <v>410</v>
      </c>
      <c r="B72" s="1139"/>
      <c r="C72" s="1139"/>
      <c r="D72" s="1140">
        <v>1</v>
      </c>
      <c r="E72" s="1141"/>
      <c r="F72" s="1142">
        <v>66140</v>
      </c>
      <c r="G72" s="1143"/>
      <c r="H72" s="1143"/>
      <c r="I72" s="1144">
        <f t="shared" si="1"/>
        <v>66140</v>
      </c>
      <c r="J72" s="1144"/>
      <c r="K72" s="1145"/>
    </row>
    <row r="73" spans="1:11" ht="17.25">
      <c r="A73" s="1158" t="s">
        <v>411</v>
      </c>
      <c r="B73" s="1159"/>
      <c r="C73" s="1159"/>
      <c r="D73" s="1140">
        <v>1</v>
      </c>
      <c r="E73" s="1141"/>
      <c r="F73" s="1142">
        <v>66140</v>
      </c>
      <c r="G73" s="1143"/>
      <c r="H73" s="1143"/>
      <c r="I73" s="1144">
        <f t="shared" si="1"/>
        <v>66140</v>
      </c>
      <c r="J73" s="1144"/>
      <c r="K73" s="1145"/>
    </row>
    <row r="74" spans="1:11" ht="17.25">
      <c r="A74" s="1138" t="s">
        <v>412</v>
      </c>
      <c r="B74" s="1139"/>
      <c r="C74" s="1139"/>
      <c r="D74" s="1140">
        <v>1</v>
      </c>
      <c r="E74" s="1141"/>
      <c r="F74" s="1142">
        <v>66140</v>
      </c>
      <c r="G74" s="1143"/>
      <c r="H74" s="1143"/>
      <c r="I74" s="1144">
        <f t="shared" si="1"/>
        <v>66140</v>
      </c>
      <c r="J74" s="1144"/>
      <c r="K74" s="1145"/>
    </row>
    <row r="75" spans="1:11" ht="17.25">
      <c r="A75" s="1156" t="s">
        <v>229</v>
      </c>
      <c r="B75" s="1157"/>
      <c r="C75" s="1157"/>
      <c r="D75" s="1140">
        <v>1</v>
      </c>
      <c r="E75" s="1141"/>
      <c r="F75" s="1142">
        <v>66140</v>
      </c>
      <c r="G75" s="1143"/>
      <c r="H75" s="1143"/>
      <c r="I75" s="1144">
        <f t="shared" si="1"/>
        <v>66140</v>
      </c>
      <c r="J75" s="1144"/>
      <c r="K75" s="1145"/>
    </row>
    <row r="76" spans="1:11" ht="17.25">
      <c r="A76" s="1138" t="s">
        <v>413</v>
      </c>
      <c r="B76" s="1139"/>
      <c r="C76" s="1139"/>
      <c r="D76" s="1140">
        <v>1</v>
      </c>
      <c r="E76" s="1141"/>
      <c r="F76" s="1142">
        <v>66140</v>
      </c>
      <c r="G76" s="1143"/>
      <c r="H76" s="1143"/>
      <c r="I76" s="1144">
        <f t="shared" si="1"/>
        <v>66140</v>
      </c>
      <c r="J76" s="1144"/>
      <c r="K76" s="1145"/>
    </row>
    <row r="77" spans="1:11" ht="17.25">
      <c r="A77" s="1138" t="s">
        <v>414</v>
      </c>
      <c r="B77" s="1139"/>
      <c r="C77" s="1139"/>
      <c r="D77" s="1140">
        <v>1</v>
      </c>
      <c r="E77" s="1141"/>
      <c r="F77" s="1142">
        <v>66140</v>
      </c>
      <c r="G77" s="1143"/>
      <c r="H77" s="1143"/>
      <c r="I77" s="1144">
        <f t="shared" si="1"/>
        <v>66140</v>
      </c>
      <c r="J77" s="1144"/>
      <c r="K77" s="1145"/>
    </row>
    <row r="78" spans="1:11" ht="17.25">
      <c r="A78" s="1154" t="s">
        <v>230</v>
      </c>
      <c r="B78" s="1155"/>
      <c r="C78" s="1155"/>
      <c r="D78" s="1140">
        <v>1</v>
      </c>
      <c r="E78" s="1141"/>
      <c r="F78" s="1142">
        <v>66140</v>
      </c>
      <c r="G78" s="1143"/>
      <c r="H78" s="1143"/>
      <c r="I78" s="1144">
        <f t="shared" si="1"/>
        <v>66140</v>
      </c>
      <c r="J78" s="1144"/>
      <c r="K78" s="1145"/>
    </row>
    <row r="79" spans="1:11" ht="17.25">
      <c r="A79" s="1138" t="s">
        <v>415</v>
      </c>
      <c r="B79" s="1139"/>
      <c r="C79" s="1139"/>
      <c r="D79" s="1140">
        <v>1.2</v>
      </c>
      <c r="E79" s="1141"/>
      <c r="F79" s="1142">
        <v>66140</v>
      </c>
      <c r="G79" s="1143"/>
      <c r="H79" s="1143"/>
      <c r="I79" s="1144">
        <f t="shared" si="1"/>
        <v>79368</v>
      </c>
      <c r="J79" s="1144"/>
      <c r="K79" s="1145"/>
    </row>
    <row r="80" spans="1:11" ht="18" thickBot="1">
      <c r="A80" s="1146" t="s">
        <v>416</v>
      </c>
      <c r="B80" s="1147"/>
      <c r="C80" s="1147"/>
      <c r="D80" s="1148">
        <v>1</v>
      </c>
      <c r="E80" s="1149"/>
      <c r="F80" s="1150">
        <v>66140</v>
      </c>
      <c r="G80" s="1151"/>
      <c r="H80" s="1151"/>
      <c r="I80" s="1152">
        <f t="shared" si="1"/>
        <v>66140</v>
      </c>
      <c r="J80" s="1152"/>
      <c r="K80" s="1153"/>
    </row>
  </sheetData>
  <sheetProtection password="C699" sheet="1" objects="1" scenarios="1"/>
  <mergeCells count="201">
    <mergeCell ref="A3:K3"/>
    <mergeCell ref="A4:C6"/>
    <mergeCell ref="D4:E6"/>
    <mergeCell ref="F4:H6"/>
    <mergeCell ref="I4:K6"/>
    <mergeCell ref="A7:C7"/>
    <mergeCell ref="D7:E7"/>
    <mergeCell ref="F7:H7"/>
    <mergeCell ref="I7:K7"/>
    <mergeCell ref="A10:C10"/>
    <mergeCell ref="D10:E10"/>
    <mergeCell ref="F10:H10"/>
    <mergeCell ref="I10:K10"/>
    <mergeCell ref="A11:C11"/>
    <mergeCell ref="D11:E11"/>
    <mergeCell ref="F11:H11"/>
    <mergeCell ref="I11:K11"/>
    <mergeCell ref="A8:C8"/>
    <mergeCell ref="D8:E8"/>
    <mergeCell ref="F8:H8"/>
    <mergeCell ref="I8:K8"/>
    <mergeCell ref="A9:C9"/>
    <mergeCell ref="D9:E9"/>
    <mergeCell ref="F9:H9"/>
    <mergeCell ref="I9:K9"/>
    <mergeCell ref="A14:C14"/>
    <mergeCell ref="D14:E14"/>
    <mergeCell ref="F14:H14"/>
    <mergeCell ref="I14:K14"/>
    <mergeCell ref="A15:C15"/>
    <mergeCell ref="D15:E15"/>
    <mergeCell ref="F15:H15"/>
    <mergeCell ref="I15:K15"/>
    <mergeCell ref="A12:C12"/>
    <mergeCell ref="D12:E12"/>
    <mergeCell ref="F12:H12"/>
    <mergeCell ref="I12:K12"/>
    <mergeCell ref="A13:C13"/>
    <mergeCell ref="D13:E13"/>
    <mergeCell ref="F13:H13"/>
    <mergeCell ref="I13:K13"/>
    <mergeCell ref="C26:C28"/>
    <mergeCell ref="C29:C31"/>
    <mergeCell ref="C32:C35"/>
    <mergeCell ref="A37:C37"/>
    <mergeCell ref="D37:E37"/>
    <mergeCell ref="A38:C38"/>
    <mergeCell ref="D38:E38"/>
    <mergeCell ref="A21:N21"/>
    <mergeCell ref="A22:A24"/>
    <mergeCell ref="B22:B24"/>
    <mergeCell ref="C22:C24"/>
    <mergeCell ref="E22:F22"/>
    <mergeCell ref="H22:I22"/>
    <mergeCell ref="K22:L22"/>
    <mergeCell ref="M22:N22"/>
    <mergeCell ref="A47:C47"/>
    <mergeCell ref="D47:E47"/>
    <mergeCell ref="F47:H47"/>
    <mergeCell ref="I47:K47"/>
    <mergeCell ref="A48:C48"/>
    <mergeCell ref="D48:E48"/>
    <mergeCell ref="F48:H48"/>
    <mergeCell ref="I48:K48"/>
    <mergeCell ref="A42:K42"/>
    <mergeCell ref="A43:C45"/>
    <mergeCell ref="D43:E45"/>
    <mergeCell ref="F43:H45"/>
    <mergeCell ref="I43:K45"/>
    <mergeCell ref="A46:C46"/>
    <mergeCell ref="D46:E46"/>
    <mergeCell ref="F46:H46"/>
    <mergeCell ref="I46:K46"/>
    <mergeCell ref="A51:C51"/>
    <mergeCell ref="D51:E51"/>
    <mergeCell ref="F51:H51"/>
    <mergeCell ref="I51:K51"/>
    <mergeCell ref="A52:C52"/>
    <mergeCell ref="D52:E52"/>
    <mergeCell ref="F52:H52"/>
    <mergeCell ref="I52:K52"/>
    <mergeCell ref="A49:C49"/>
    <mergeCell ref="D49:E49"/>
    <mergeCell ref="F49:H49"/>
    <mergeCell ref="I49:K49"/>
    <mergeCell ref="A50:C50"/>
    <mergeCell ref="D50:E50"/>
    <mergeCell ref="F50:H50"/>
    <mergeCell ref="I50:K50"/>
    <mergeCell ref="A55:C55"/>
    <mergeCell ref="D55:E55"/>
    <mergeCell ref="F55:H55"/>
    <mergeCell ref="I55:K55"/>
    <mergeCell ref="A56:C56"/>
    <mergeCell ref="D56:E56"/>
    <mergeCell ref="F56:H56"/>
    <mergeCell ref="I56:K56"/>
    <mergeCell ref="A53:C53"/>
    <mergeCell ref="D53:E53"/>
    <mergeCell ref="F53:H53"/>
    <mergeCell ref="I53:K53"/>
    <mergeCell ref="A54:C54"/>
    <mergeCell ref="D54:E54"/>
    <mergeCell ref="F54:H54"/>
    <mergeCell ref="I54:K54"/>
    <mergeCell ref="A59:C59"/>
    <mergeCell ref="D59:E59"/>
    <mergeCell ref="F59:H59"/>
    <mergeCell ref="I59:K59"/>
    <mergeCell ref="A60:C60"/>
    <mergeCell ref="D60:E60"/>
    <mergeCell ref="F60:H60"/>
    <mergeCell ref="I60:K60"/>
    <mergeCell ref="A57:C57"/>
    <mergeCell ref="D57:E57"/>
    <mergeCell ref="F57:H57"/>
    <mergeCell ref="I57:K57"/>
    <mergeCell ref="A58:C58"/>
    <mergeCell ref="D58:E58"/>
    <mergeCell ref="F58:H58"/>
    <mergeCell ref="I58:K58"/>
    <mergeCell ref="A63:C63"/>
    <mergeCell ref="D63:E63"/>
    <mergeCell ref="F63:H63"/>
    <mergeCell ref="I63:K63"/>
    <mergeCell ref="A64:C64"/>
    <mergeCell ref="D64:E64"/>
    <mergeCell ref="F64:H64"/>
    <mergeCell ref="I64:K64"/>
    <mergeCell ref="A61:C61"/>
    <mergeCell ref="D61:E61"/>
    <mergeCell ref="F61:H61"/>
    <mergeCell ref="I61:K61"/>
    <mergeCell ref="A62:C62"/>
    <mergeCell ref="D62:E62"/>
    <mergeCell ref="F62:H62"/>
    <mergeCell ref="I62:K62"/>
    <mergeCell ref="A67:C67"/>
    <mergeCell ref="D67:E67"/>
    <mergeCell ref="F67:H67"/>
    <mergeCell ref="I67:K67"/>
    <mergeCell ref="A68:C68"/>
    <mergeCell ref="D68:E68"/>
    <mergeCell ref="F68:H68"/>
    <mergeCell ref="I68:K68"/>
    <mergeCell ref="A65:C65"/>
    <mergeCell ref="D65:E65"/>
    <mergeCell ref="F65:H65"/>
    <mergeCell ref="I65:K65"/>
    <mergeCell ref="A66:C66"/>
    <mergeCell ref="D66:E66"/>
    <mergeCell ref="F66:H66"/>
    <mergeCell ref="I66:K66"/>
    <mergeCell ref="A71:C71"/>
    <mergeCell ref="D71:E71"/>
    <mergeCell ref="F71:H71"/>
    <mergeCell ref="I71:K71"/>
    <mergeCell ref="A72:C72"/>
    <mergeCell ref="D72:E72"/>
    <mergeCell ref="F72:H72"/>
    <mergeCell ref="I72:K72"/>
    <mergeCell ref="A69:C69"/>
    <mergeCell ref="D69:E69"/>
    <mergeCell ref="F69:H69"/>
    <mergeCell ref="I69:K69"/>
    <mergeCell ref="A70:C70"/>
    <mergeCell ref="D70:E70"/>
    <mergeCell ref="F70:H70"/>
    <mergeCell ref="I70:K70"/>
    <mergeCell ref="A75:C75"/>
    <mergeCell ref="D75:E75"/>
    <mergeCell ref="F75:H75"/>
    <mergeCell ref="I75:K75"/>
    <mergeCell ref="A76:C76"/>
    <mergeCell ref="D76:E76"/>
    <mergeCell ref="F76:H76"/>
    <mergeCell ref="I76:K76"/>
    <mergeCell ref="A73:C73"/>
    <mergeCell ref="D73:E73"/>
    <mergeCell ref="F73:H73"/>
    <mergeCell ref="I73:K73"/>
    <mergeCell ref="A74:C74"/>
    <mergeCell ref="D74:E74"/>
    <mergeCell ref="F74:H74"/>
    <mergeCell ref="I74:K74"/>
    <mergeCell ref="A79:C79"/>
    <mergeCell ref="D79:E79"/>
    <mergeCell ref="F79:H79"/>
    <mergeCell ref="I79:K79"/>
    <mergeCell ref="A80:C80"/>
    <mergeCell ref="D80:E80"/>
    <mergeCell ref="F80:H80"/>
    <mergeCell ref="I80:K80"/>
    <mergeCell ref="A77:C77"/>
    <mergeCell ref="D77:E77"/>
    <mergeCell ref="F77:H77"/>
    <mergeCell ref="I77:K77"/>
    <mergeCell ref="A78:C78"/>
    <mergeCell ref="D78:E78"/>
    <mergeCell ref="F78:H78"/>
    <mergeCell ref="I78:K78"/>
  </mergeCells>
  <pageMargins left="0" right="0" top="0" bottom="0" header="0" footer="0"/>
  <pageSetup paperSize="9" scale="87" orientation="landscape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L34"/>
  <sheetViews>
    <sheetView topLeftCell="A4" workbookViewId="0">
      <selection activeCell="I10" sqref="I10"/>
    </sheetView>
  </sheetViews>
  <sheetFormatPr defaultRowHeight="15"/>
  <cols>
    <col min="2" max="2" width="42.42578125" customWidth="1"/>
    <col min="3" max="3" width="13.28515625" style="195" customWidth="1"/>
    <col min="4" max="4" width="11.85546875" style="195" customWidth="1"/>
    <col min="5" max="5" width="19.42578125" style="195" customWidth="1"/>
    <col min="6" max="6" width="12.42578125" style="195" customWidth="1"/>
    <col min="7" max="7" width="17.28515625" style="195" customWidth="1"/>
    <col min="8" max="8" width="14.140625" style="195" customWidth="1"/>
    <col min="9" max="9" width="14.28515625" style="195" customWidth="1"/>
    <col min="11" max="11" width="15.140625" customWidth="1"/>
    <col min="12" max="12" width="13.85546875" customWidth="1"/>
  </cols>
  <sheetData>
    <row r="3" spans="2:12">
      <c r="B3" s="379" t="s">
        <v>611</v>
      </c>
      <c r="C3" s="381"/>
      <c r="D3" s="381"/>
      <c r="E3" s="381"/>
      <c r="F3" s="381"/>
      <c r="G3" s="381"/>
      <c r="H3" s="381"/>
      <c r="I3" s="381"/>
    </row>
    <row r="4" spans="2:12">
      <c r="B4" s="379"/>
      <c r="C4" s="381"/>
      <c r="D4" s="381"/>
      <c r="E4" s="381"/>
      <c r="F4" s="381"/>
      <c r="G4" s="381"/>
      <c r="H4" s="381"/>
      <c r="I4" s="381"/>
    </row>
    <row r="5" spans="2:12" ht="105">
      <c r="B5" s="383"/>
      <c r="C5" s="383" t="s">
        <v>2</v>
      </c>
      <c r="D5" s="383" t="s">
        <v>3</v>
      </c>
      <c r="E5" s="383" t="s">
        <v>951</v>
      </c>
      <c r="F5" s="383" t="s">
        <v>4</v>
      </c>
      <c r="G5" s="391" t="s">
        <v>960</v>
      </c>
      <c r="H5" s="391" t="s">
        <v>962</v>
      </c>
      <c r="I5" s="383" t="s">
        <v>551</v>
      </c>
      <c r="J5" s="392"/>
      <c r="K5" s="383" t="s">
        <v>961</v>
      </c>
      <c r="L5" s="383" t="s">
        <v>963</v>
      </c>
    </row>
    <row r="6" spans="2:12">
      <c r="B6" s="379">
        <v>2</v>
      </c>
      <c r="C6" s="381">
        <v>3</v>
      </c>
      <c r="D6" s="381">
        <v>4</v>
      </c>
      <c r="E6" s="381"/>
      <c r="F6" s="381">
        <v>5</v>
      </c>
      <c r="G6" s="381"/>
      <c r="H6" s="381">
        <v>6</v>
      </c>
      <c r="I6" s="381"/>
      <c r="K6" s="385"/>
      <c r="L6" s="385"/>
    </row>
    <row r="7" spans="2:12" ht="18.75">
      <c r="B7" s="387" t="s">
        <v>47</v>
      </c>
      <c r="C7" s="388">
        <f t="shared" ref="C7:I7" si="0">+C8+C9</f>
        <v>2511</v>
      </c>
      <c r="D7" s="388">
        <f t="shared" si="0"/>
        <v>236</v>
      </c>
      <c r="E7" s="388">
        <f t="shared" si="0"/>
        <v>7</v>
      </c>
      <c r="F7" s="388">
        <f t="shared" si="0"/>
        <v>1039</v>
      </c>
      <c r="G7" s="388">
        <f t="shared" si="0"/>
        <v>557</v>
      </c>
      <c r="H7" s="388">
        <f t="shared" si="0"/>
        <v>470</v>
      </c>
      <c r="I7" s="388">
        <f t="shared" si="0"/>
        <v>759</v>
      </c>
      <c r="J7" s="389"/>
      <c r="K7" s="390"/>
      <c r="L7" s="390"/>
    </row>
    <row r="8" spans="2:12" ht="18.75">
      <c r="B8" s="387" t="s">
        <v>7</v>
      </c>
      <c r="C8" s="388">
        <f t="shared" ref="C8:I8" si="1">SUM(C11:C33)-C16</f>
        <v>1749</v>
      </c>
      <c r="D8" s="388">
        <f t="shared" si="1"/>
        <v>236</v>
      </c>
      <c r="E8" s="388">
        <f t="shared" si="1"/>
        <v>7</v>
      </c>
      <c r="F8" s="388">
        <f t="shared" si="1"/>
        <v>1039</v>
      </c>
      <c r="G8" s="388">
        <f t="shared" si="1"/>
        <v>554</v>
      </c>
      <c r="H8" s="388">
        <f t="shared" si="1"/>
        <v>467</v>
      </c>
      <c r="I8" s="388">
        <f t="shared" si="1"/>
        <v>0</v>
      </c>
      <c r="J8" s="389"/>
      <c r="K8" s="388">
        <f>SUM(K11:K33)-K16</f>
        <v>116</v>
      </c>
      <c r="L8" s="388">
        <f>SUM(L11:L33)-L16</f>
        <v>29</v>
      </c>
    </row>
    <row r="9" spans="2:12" ht="18.75">
      <c r="B9" s="387" t="s">
        <v>8</v>
      </c>
      <c r="C9" s="388">
        <f t="shared" ref="C9:I9" si="2">+C34</f>
        <v>762</v>
      </c>
      <c r="D9" s="388">
        <f t="shared" si="2"/>
        <v>0</v>
      </c>
      <c r="E9" s="388">
        <f t="shared" si="2"/>
        <v>0</v>
      </c>
      <c r="F9" s="388">
        <f t="shared" si="2"/>
        <v>0</v>
      </c>
      <c r="G9" s="388">
        <f t="shared" si="2"/>
        <v>3</v>
      </c>
      <c r="H9" s="388">
        <f t="shared" si="2"/>
        <v>3</v>
      </c>
      <c r="I9" s="388">
        <f t="shared" si="2"/>
        <v>759</v>
      </c>
      <c r="J9" s="389"/>
      <c r="K9" s="390"/>
      <c r="L9" s="390"/>
    </row>
    <row r="10" spans="2:12">
      <c r="B10" s="379"/>
      <c r="C10" s="381"/>
      <c r="D10" s="381"/>
      <c r="E10" s="381"/>
      <c r="F10" s="381"/>
      <c r="G10" s="381"/>
      <c r="H10" s="381"/>
      <c r="I10" s="381"/>
      <c r="K10" s="385"/>
      <c r="L10" s="385"/>
    </row>
    <row r="11" spans="2:12" ht="30">
      <c r="B11" s="379" t="s">
        <v>423</v>
      </c>
      <c r="C11" s="381">
        <f>+D11+E11+F11+H11+I11</f>
        <v>148</v>
      </c>
      <c r="D11" s="381">
        <v>0</v>
      </c>
      <c r="E11" s="381">
        <v>7</v>
      </c>
      <c r="F11" s="381">
        <v>110</v>
      </c>
      <c r="G11" s="381">
        <f t="shared" ref="G11:G31" si="3">+H11+3</f>
        <v>34</v>
      </c>
      <c r="H11" s="381">
        <v>31</v>
      </c>
      <c r="I11" s="381">
        <v>0</v>
      </c>
      <c r="K11" s="385">
        <f>+L11*4</f>
        <v>4</v>
      </c>
      <c r="L11" s="385">
        <v>1</v>
      </c>
    </row>
    <row r="12" spans="2:12">
      <c r="B12" s="379" t="s">
        <v>424</v>
      </c>
      <c r="C12" s="381">
        <f t="shared" ref="C12:C34" si="4">+D12+E12+F12+H12+I12</f>
        <v>111</v>
      </c>
      <c r="D12" s="381">
        <v>17</v>
      </c>
      <c r="E12" s="381"/>
      <c r="F12" s="381">
        <v>63</v>
      </c>
      <c r="G12" s="381">
        <f t="shared" si="3"/>
        <v>34</v>
      </c>
      <c r="H12" s="381">
        <v>31</v>
      </c>
      <c r="I12" s="381">
        <v>0</v>
      </c>
      <c r="K12" s="385">
        <f t="shared" ref="K12:K34" si="5">+L12*4</f>
        <v>4</v>
      </c>
      <c r="L12" s="385">
        <v>1</v>
      </c>
    </row>
    <row r="13" spans="2:12" ht="30">
      <c r="B13" s="379" t="s">
        <v>425</v>
      </c>
      <c r="C13" s="381">
        <f t="shared" si="4"/>
        <v>84</v>
      </c>
      <c r="D13" s="381">
        <v>16</v>
      </c>
      <c r="E13" s="381"/>
      <c r="F13" s="381">
        <v>54</v>
      </c>
      <c r="G13" s="381">
        <f>+H13</f>
        <v>14</v>
      </c>
      <c r="H13" s="381">
        <v>14</v>
      </c>
      <c r="I13" s="381">
        <v>0</v>
      </c>
      <c r="K13" s="385">
        <f t="shared" si="5"/>
        <v>0</v>
      </c>
      <c r="L13" s="385">
        <v>0</v>
      </c>
    </row>
    <row r="14" spans="2:12" ht="30">
      <c r="B14" s="379" t="s">
        <v>426</v>
      </c>
      <c r="C14" s="381">
        <f t="shared" si="4"/>
        <v>94</v>
      </c>
      <c r="D14" s="381">
        <v>18</v>
      </c>
      <c r="E14" s="381"/>
      <c r="F14" s="381">
        <v>54</v>
      </c>
      <c r="G14" s="381">
        <f t="shared" si="3"/>
        <v>25</v>
      </c>
      <c r="H14" s="381">
        <v>22</v>
      </c>
      <c r="I14" s="381">
        <v>0</v>
      </c>
      <c r="K14" s="385">
        <f t="shared" si="5"/>
        <v>4</v>
      </c>
      <c r="L14" s="385">
        <v>1</v>
      </c>
    </row>
    <row r="15" spans="2:12" ht="30">
      <c r="B15" s="379" t="s">
        <v>427</v>
      </c>
      <c r="C15" s="381">
        <f t="shared" si="4"/>
        <v>54</v>
      </c>
      <c r="D15" s="381">
        <v>10</v>
      </c>
      <c r="E15" s="381"/>
      <c r="F15" s="381">
        <v>36</v>
      </c>
      <c r="G15" s="381">
        <f>+H15</f>
        <v>8</v>
      </c>
      <c r="H15" s="381">
        <v>8</v>
      </c>
      <c r="I15" s="381">
        <v>0</v>
      </c>
      <c r="K15" s="385">
        <f t="shared" si="5"/>
        <v>0</v>
      </c>
      <c r="L15" s="385">
        <v>0</v>
      </c>
    </row>
    <row r="16" spans="2:12" ht="39.75" customHeight="1">
      <c r="B16" s="379" t="s">
        <v>959</v>
      </c>
      <c r="C16" s="381">
        <f t="shared" ref="C16:I16" si="6">+C17+C18+C19+C20+C21+C22+C23</f>
        <v>431</v>
      </c>
      <c r="D16" s="381">
        <f t="shared" si="6"/>
        <v>66</v>
      </c>
      <c r="E16" s="381"/>
      <c r="F16" s="381">
        <f t="shared" si="6"/>
        <v>266</v>
      </c>
      <c r="G16" s="381">
        <f t="shared" si="6"/>
        <v>120</v>
      </c>
      <c r="H16" s="381">
        <f t="shared" si="6"/>
        <v>99</v>
      </c>
      <c r="I16" s="381">
        <f t="shared" si="6"/>
        <v>0</v>
      </c>
      <c r="K16" s="381">
        <f>+K17+K18+K19+K20+K21+K22+K23</f>
        <v>28</v>
      </c>
      <c r="L16" s="381">
        <f>+L17+L18+L19+L20+L21+L22+L23</f>
        <v>7</v>
      </c>
    </row>
    <row r="17" spans="2:12" ht="45">
      <c r="B17" s="380" t="s">
        <v>428</v>
      </c>
      <c r="C17" s="382">
        <f t="shared" si="4"/>
        <v>55</v>
      </c>
      <c r="D17" s="382">
        <v>8</v>
      </c>
      <c r="E17" s="382"/>
      <c r="F17" s="382">
        <v>33</v>
      </c>
      <c r="G17" s="382">
        <f t="shared" si="3"/>
        <v>17</v>
      </c>
      <c r="H17" s="382">
        <v>14</v>
      </c>
      <c r="I17" s="382">
        <v>0</v>
      </c>
      <c r="K17" s="386">
        <f t="shared" si="5"/>
        <v>4</v>
      </c>
      <c r="L17" s="386">
        <v>1</v>
      </c>
    </row>
    <row r="18" spans="2:12" ht="45">
      <c r="B18" s="380" t="s">
        <v>429</v>
      </c>
      <c r="C18" s="382">
        <f t="shared" si="4"/>
        <v>89</v>
      </c>
      <c r="D18" s="382">
        <v>14</v>
      </c>
      <c r="E18" s="382"/>
      <c r="F18" s="382">
        <v>59</v>
      </c>
      <c r="G18" s="382">
        <f t="shared" si="3"/>
        <v>19</v>
      </c>
      <c r="H18" s="382">
        <v>16</v>
      </c>
      <c r="I18" s="382">
        <v>0</v>
      </c>
      <c r="K18" s="386">
        <f t="shared" si="5"/>
        <v>4</v>
      </c>
      <c r="L18" s="386">
        <v>1</v>
      </c>
    </row>
    <row r="19" spans="2:12" ht="45">
      <c r="B19" s="380" t="s">
        <v>430</v>
      </c>
      <c r="C19" s="382">
        <f t="shared" si="4"/>
        <v>54</v>
      </c>
      <c r="D19" s="382">
        <v>8</v>
      </c>
      <c r="E19" s="382"/>
      <c r="F19" s="382">
        <v>32</v>
      </c>
      <c r="G19" s="382">
        <f t="shared" si="3"/>
        <v>17</v>
      </c>
      <c r="H19" s="382">
        <v>14</v>
      </c>
      <c r="I19" s="382">
        <v>0</v>
      </c>
      <c r="K19" s="386">
        <f t="shared" si="5"/>
        <v>4</v>
      </c>
      <c r="L19" s="386">
        <v>1</v>
      </c>
    </row>
    <row r="20" spans="2:12" ht="45">
      <c r="B20" s="380" t="s">
        <v>431</v>
      </c>
      <c r="C20" s="382">
        <f t="shared" si="4"/>
        <v>65</v>
      </c>
      <c r="D20" s="382">
        <v>10</v>
      </c>
      <c r="E20" s="382"/>
      <c r="F20" s="382">
        <v>38</v>
      </c>
      <c r="G20" s="382">
        <f t="shared" si="3"/>
        <v>20</v>
      </c>
      <c r="H20" s="382">
        <v>17</v>
      </c>
      <c r="I20" s="382">
        <v>0</v>
      </c>
      <c r="K20" s="386">
        <f t="shared" si="5"/>
        <v>4</v>
      </c>
      <c r="L20" s="386">
        <v>1</v>
      </c>
    </row>
    <row r="21" spans="2:12" ht="45">
      <c r="B21" s="380" t="s">
        <v>432</v>
      </c>
      <c r="C21" s="382">
        <f t="shared" si="4"/>
        <v>71</v>
      </c>
      <c r="D21" s="382">
        <v>12</v>
      </c>
      <c r="E21" s="382"/>
      <c r="F21" s="382">
        <v>47</v>
      </c>
      <c r="G21" s="382">
        <f t="shared" si="3"/>
        <v>15</v>
      </c>
      <c r="H21" s="382">
        <v>12</v>
      </c>
      <c r="I21" s="382">
        <v>0</v>
      </c>
      <c r="K21" s="386">
        <f t="shared" si="5"/>
        <v>4</v>
      </c>
      <c r="L21" s="386">
        <v>1</v>
      </c>
    </row>
    <row r="22" spans="2:12" ht="30">
      <c r="B22" s="380" t="s">
        <v>433</v>
      </c>
      <c r="C22" s="382">
        <f t="shared" si="4"/>
        <v>49</v>
      </c>
      <c r="D22" s="382">
        <v>7</v>
      </c>
      <c r="E22" s="382"/>
      <c r="F22" s="382">
        <v>29</v>
      </c>
      <c r="G22" s="382">
        <f t="shared" si="3"/>
        <v>16</v>
      </c>
      <c r="H22" s="382">
        <v>13</v>
      </c>
      <c r="I22" s="382">
        <v>0</v>
      </c>
      <c r="K22" s="386">
        <f t="shared" si="5"/>
        <v>4</v>
      </c>
      <c r="L22" s="386">
        <v>1</v>
      </c>
    </row>
    <row r="23" spans="2:12" ht="45">
      <c r="B23" s="380" t="s">
        <v>434</v>
      </c>
      <c r="C23" s="382">
        <f t="shared" si="4"/>
        <v>48</v>
      </c>
      <c r="D23" s="382">
        <v>7</v>
      </c>
      <c r="E23" s="382"/>
      <c r="F23" s="382">
        <v>28</v>
      </c>
      <c r="G23" s="382">
        <f t="shared" si="3"/>
        <v>16</v>
      </c>
      <c r="H23" s="382">
        <v>13</v>
      </c>
      <c r="I23" s="382">
        <v>0</v>
      </c>
      <c r="K23" s="386">
        <f t="shared" si="5"/>
        <v>4</v>
      </c>
      <c r="L23" s="386">
        <v>1</v>
      </c>
    </row>
    <row r="24" spans="2:12" ht="30">
      <c r="B24" s="379" t="s">
        <v>435</v>
      </c>
      <c r="C24" s="381">
        <f t="shared" si="4"/>
        <v>56</v>
      </c>
      <c r="D24" s="381">
        <v>6</v>
      </c>
      <c r="E24" s="381"/>
      <c r="F24" s="381">
        <v>28</v>
      </c>
      <c r="G24" s="381">
        <f t="shared" si="3"/>
        <v>25</v>
      </c>
      <c r="H24" s="381">
        <v>22</v>
      </c>
      <c r="I24" s="381">
        <v>0</v>
      </c>
      <c r="K24" s="385">
        <f t="shared" si="5"/>
        <v>4</v>
      </c>
      <c r="L24" s="385">
        <v>1</v>
      </c>
    </row>
    <row r="25" spans="2:12" ht="45">
      <c r="B25" s="379" t="s">
        <v>436</v>
      </c>
      <c r="C25" s="381">
        <f t="shared" si="4"/>
        <v>85</v>
      </c>
      <c r="D25" s="381">
        <v>11</v>
      </c>
      <c r="E25" s="381"/>
      <c r="F25" s="381">
        <v>46</v>
      </c>
      <c r="G25" s="381">
        <f t="shared" si="3"/>
        <v>31</v>
      </c>
      <c r="H25" s="381">
        <v>28</v>
      </c>
      <c r="I25" s="381">
        <v>0</v>
      </c>
      <c r="K25" s="385">
        <f t="shared" si="5"/>
        <v>4</v>
      </c>
      <c r="L25" s="385">
        <v>1</v>
      </c>
    </row>
    <row r="26" spans="2:12" ht="30">
      <c r="B26" s="379" t="s">
        <v>437</v>
      </c>
      <c r="C26" s="381">
        <f t="shared" si="4"/>
        <v>62</v>
      </c>
      <c r="D26" s="381">
        <v>8</v>
      </c>
      <c r="E26" s="381"/>
      <c r="F26" s="381">
        <v>34</v>
      </c>
      <c r="G26" s="381">
        <f>+H26+6</f>
        <v>26</v>
      </c>
      <c r="H26" s="381">
        <v>20</v>
      </c>
      <c r="I26" s="381">
        <v>0</v>
      </c>
      <c r="K26" s="385">
        <f t="shared" si="5"/>
        <v>8</v>
      </c>
      <c r="L26" s="385">
        <v>2</v>
      </c>
    </row>
    <row r="27" spans="2:12" ht="30">
      <c r="B27" s="379" t="s">
        <v>438</v>
      </c>
      <c r="C27" s="381">
        <f t="shared" si="4"/>
        <v>77</v>
      </c>
      <c r="D27" s="381">
        <v>9</v>
      </c>
      <c r="E27" s="381"/>
      <c r="F27" s="381">
        <v>39</v>
      </c>
      <c r="G27" s="381">
        <f>+H27+6</f>
        <v>35</v>
      </c>
      <c r="H27" s="381">
        <v>29</v>
      </c>
      <c r="I27" s="381">
        <v>0</v>
      </c>
      <c r="K27" s="385">
        <f t="shared" si="5"/>
        <v>8</v>
      </c>
      <c r="L27" s="385">
        <v>2</v>
      </c>
    </row>
    <row r="28" spans="2:12" ht="30">
      <c r="B28" s="379" t="s">
        <v>439</v>
      </c>
      <c r="C28" s="381">
        <f t="shared" si="4"/>
        <v>96</v>
      </c>
      <c r="D28" s="381">
        <v>13</v>
      </c>
      <c r="E28" s="381"/>
      <c r="F28" s="381">
        <v>50</v>
      </c>
      <c r="G28" s="381">
        <f>+H28+15</f>
        <v>48</v>
      </c>
      <c r="H28" s="381">
        <v>33</v>
      </c>
      <c r="I28" s="381">
        <v>0</v>
      </c>
      <c r="K28" s="385">
        <f t="shared" si="5"/>
        <v>20</v>
      </c>
      <c r="L28" s="385">
        <v>5</v>
      </c>
    </row>
    <row r="29" spans="2:12" ht="30">
      <c r="B29" s="379" t="s">
        <v>440</v>
      </c>
      <c r="C29" s="381">
        <f t="shared" si="4"/>
        <v>75</v>
      </c>
      <c r="D29" s="381">
        <v>10</v>
      </c>
      <c r="E29" s="381"/>
      <c r="F29" s="381">
        <v>42</v>
      </c>
      <c r="G29" s="381">
        <f>+H29+6</f>
        <v>29</v>
      </c>
      <c r="H29" s="381">
        <v>23</v>
      </c>
      <c r="I29" s="381">
        <v>0</v>
      </c>
      <c r="K29" s="385">
        <f t="shared" si="5"/>
        <v>8</v>
      </c>
      <c r="L29" s="385">
        <v>2</v>
      </c>
    </row>
    <row r="30" spans="2:12" ht="30">
      <c r="B30" s="379" t="s">
        <v>441</v>
      </c>
      <c r="C30" s="381">
        <f t="shared" si="4"/>
        <v>94</v>
      </c>
      <c r="D30" s="381">
        <v>13</v>
      </c>
      <c r="E30" s="381"/>
      <c r="F30" s="381">
        <v>51</v>
      </c>
      <c r="G30" s="381">
        <f>+H30+6</f>
        <v>36</v>
      </c>
      <c r="H30" s="381">
        <v>30</v>
      </c>
      <c r="I30" s="381">
        <v>0</v>
      </c>
      <c r="K30" s="385">
        <f t="shared" si="5"/>
        <v>8</v>
      </c>
      <c r="L30" s="385">
        <v>2</v>
      </c>
    </row>
    <row r="31" spans="2:12" ht="30">
      <c r="B31" s="379" t="s">
        <v>442</v>
      </c>
      <c r="C31" s="381">
        <f t="shared" si="4"/>
        <v>74</v>
      </c>
      <c r="D31" s="381">
        <v>9</v>
      </c>
      <c r="E31" s="381"/>
      <c r="F31" s="381">
        <v>39</v>
      </c>
      <c r="G31" s="381">
        <f t="shared" si="3"/>
        <v>29</v>
      </c>
      <c r="H31" s="381">
        <v>26</v>
      </c>
      <c r="I31" s="381">
        <v>0</v>
      </c>
      <c r="K31" s="385">
        <f t="shared" si="5"/>
        <v>4</v>
      </c>
      <c r="L31" s="385">
        <v>1</v>
      </c>
    </row>
    <row r="32" spans="2:12" ht="30">
      <c r="B32" s="379" t="s">
        <v>443</v>
      </c>
      <c r="C32" s="381">
        <f t="shared" si="4"/>
        <v>60</v>
      </c>
      <c r="D32" s="381">
        <v>6</v>
      </c>
      <c r="E32" s="381"/>
      <c r="F32" s="381">
        <v>29</v>
      </c>
      <c r="G32" s="381">
        <f>+H32+9</f>
        <v>34</v>
      </c>
      <c r="H32" s="381">
        <v>25</v>
      </c>
      <c r="I32" s="381">
        <v>0</v>
      </c>
      <c r="K32" s="385">
        <f t="shared" si="5"/>
        <v>12</v>
      </c>
      <c r="L32" s="385">
        <v>3</v>
      </c>
    </row>
    <row r="33" spans="2:12">
      <c r="B33" s="379" t="s">
        <v>444</v>
      </c>
      <c r="C33" s="381">
        <f t="shared" si="4"/>
        <v>148</v>
      </c>
      <c r="D33" s="381">
        <v>24</v>
      </c>
      <c r="E33" s="381"/>
      <c r="F33" s="381">
        <v>98</v>
      </c>
      <c r="G33" s="381">
        <f>+H33</f>
        <v>26</v>
      </c>
      <c r="H33" s="381">
        <v>26</v>
      </c>
      <c r="I33" s="381">
        <v>0</v>
      </c>
      <c r="K33" s="385">
        <f t="shared" si="5"/>
        <v>0</v>
      </c>
      <c r="L33" s="384">
        <v>0</v>
      </c>
    </row>
    <row r="34" spans="2:12" ht="30">
      <c r="B34" s="379" t="s">
        <v>445</v>
      </c>
      <c r="C34" s="381">
        <f t="shared" si="4"/>
        <v>762</v>
      </c>
      <c r="D34" s="381">
        <v>0</v>
      </c>
      <c r="E34" s="381"/>
      <c r="F34" s="381">
        <v>0</v>
      </c>
      <c r="G34" s="381">
        <f>+H34</f>
        <v>3</v>
      </c>
      <c r="H34" s="381">
        <v>3</v>
      </c>
      <c r="I34" s="381">
        <v>759</v>
      </c>
      <c r="K34" s="385">
        <f t="shared" si="5"/>
        <v>0</v>
      </c>
      <c r="L34" s="384">
        <v>0</v>
      </c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</sheetPr>
  <dimension ref="A1:BB460"/>
  <sheetViews>
    <sheetView topLeftCell="A441" zoomScale="106" zoomScaleNormal="106" workbookViewId="0">
      <selection activeCell="E8" sqref="E8"/>
    </sheetView>
  </sheetViews>
  <sheetFormatPr defaultColWidth="9.140625" defaultRowHeight="16.5" outlineLevelCol="1"/>
  <cols>
    <col min="1" max="1" width="5.42578125" style="475" customWidth="1"/>
    <col min="2" max="2" width="22" style="463" customWidth="1"/>
    <col min="3" max="3" width="10.85546875" style="529" customWidth="1" outlineLevel="1"/>
    <col min="4" max="4" width="11.7109375" style="529" customWidth="1" outlineLevel="1"/>
    <col min="5" max="5" width="12.5703125" style="474" customWidth="1" outlineLevel="1"/>
    <col min="6" max="6" width="9.42578125" style="530" customWidth="1" outlineLevel="1"/>
    <col min="7" max="7" width="9" style="490" customWidth="1" outlineLevel="1"/>
    <col min="8" max="8" width="8.140625" style="474" customWidth="1" outlineLevel="1"/>
    <col min="9" max="9" width="14.28515625" style="474" customWidth="1" outlineLevel="1"/>
    <col min="10" max="10" width="8.85546875" style="474" customWidth="1" outlineLevel="1"/>
    <col min="11" max="11" width="18.5703125" style="474" bestFit="1" customWidth="1" outlineLevel="1"/>
    <col min="12" max="12" width="16.85546875" style="474" customWidth="1" outlineLevel="1"/>
    <col min="13" max="13" width="20.42578125" style="474" customWidth="1" outlineLevel="1"/>
    <col min="14" max="17" width="19.28515625" style="474" customWidth="1" outlineLevel="1"/>
    <col min="18" max="18" width="11.28515625" style="530" customWidth="1" outlineLevel="1"/>
    <col min="19" max="24" width="17.140625" style="474" customWidth="1"/>
    <col min="25" max="25" width="20.42578125" style="474" customWidth="1" outlineLevel="1"/>
    <col min="26" max="26" width="17.5703125" style="474" customWidth="1"/>
    <col min="27" max="27" width="17.140625" style="474" customWidth="1"/>
    <col min="28" max="29" width="19.140625" style="474" customWidth="1"/>
    <col min="30" max="30" width="13" style="530" customWidth="1"/>
    <col min="31" max="32" width="9.140625" style="474" customWidth="1"/>
    <col min="33" max="34" width="14" style="474" customWidth="1"/>
    <col min="35" max="35" width="16.5703125" style="474" customWidth="1"/>
    <col min="36" max="36" width="15.7109375" style="474" customWidth="1"/>
    <col min="37" max="37" width="20.42578125" style="474" customWidth="1" outlineLevel="1"/>
    <col min="38" max="38" width="16.85546875" style="474" customWidth="1"/>
    <col min="39" max="39" width="11.7109375" style="474" customWidth="1"/>
    <col min="40" max="40" width="18.42578125" style="474" customWidth="1"/>
    <col min="41" max="41" width="18.5703125" style="474" customWidth="1"/>
    <col min="42" max="42" width="12.85546875" style="530" customWidth="1"/>
    <col min="43" max="43" width="11.140625" style="474" customWidth="1"/>
    <col min="44" max="44" width="8.85546875" style="474" customWidth="1"/>
    <col min="45" max="45" width="18.42578125" style="474" customWidth="1"/>
    <col min="46" max="46" width="14" style="474" customWidth="1"/>
    <col min="47" max="47" width="16.7109375" style="474" customWidth="1"/>
    <col min="48" max="48" width="16" style="474" customWidth="1"/>
    <col min="49" max="49" width="20.42578125" style="474" customWidth="1" outlineLevel="1"/>
    <col min="50" max="50" width="17.28515625" style="474" customWidth="1"/>
    <col min="51" max="51" width="11.7109375" style="474" customWidth="1"/>
    <col min="52" max="52" width="19.28515625" style="474" bestFit="1" customWidth="1"/>
    <col min="53" max="53" width="19.5703125" style="474" customWidth="1"/>
    <col min="54" max="16384" width="9.140625" style="474"/>
  </cols>
  <sheetData>
    <row r="1" spans="1:53" s="505" customFormat="1" ht="132.75" thickBot="1">
      <c r="C1" s="518" t="s">
        <v>1958</v>
      </c>
      <c r="D1" s="518" t="s">
        <v>1959</v>
      </c>
      <c r="E1" s="968" t="s">
        <v>47</v>
      </c>
      <c r="F1" s="519" t="s">
        <v>1</v>
      </c>
      <c r="G1" s="488" t="s">
        <v>449</v>
      </c>
      <c r="H1" s="511" t="s">
        <v>57</v>
      </c>
      <c r="I1" s="511" t="s">
        <v>62</v>
      </c>
      <c r="J1" s="511" t="s">
        <v>63</v>
      </c>
      <c r="K1" s="511" t="s">
        <v>450</v>
      </c>
      <c r="L1" s="511" t="s">
        <v>451</v>
      </c>
      <c r="M1" s="511" t="s">
        <v>2024</v>
      </c>
      <c r="N1" s="511" t="s">
        <v>2025</v>
      </c>
      <c r="O1" s="511" t="s">
        <v>586</v>
      </c>
      <c r="P1" s="511" t="str">
        <f>+P8</f>
        <v>Ընդամենը ամսական աշխատավարձ 2025</v>
      </c>
      <c r="Q1" s="511" t="str">
        <f>+Q8</f>
        <v>ԸՆԴԱՄԵՆԸ  ԱՇԽԱՏԱՎԱՐՁ 2025</v>
      </c>
      <c r="R1" s="519" t="s">
        <v>1</v>
      </c>
      <c r="S1" s="511" t="str">
        <f>+S8</f>
        <v>Դատավորի ստաժ</v>
      </c>
      <c r="T1" s="511" t="str">
        <f t="shared" ref="T1:AC1" si="0">+T8</f>
        <v>Ստաժի %-ը</v>
      </c>
      <c r="U1" s="511" t="str">
        <f t="shared" si="0"/>
        <v>Բազային դրույքաչափ</v>
      </c>
      <c r="V1" s="520" t="s">
        <v>63</v>
      </c>
      <c r="W1" s="511" t="str">
        <f t="shared" si="0"/>
        <v>հիմնական աշխատավարձ</v>
      </c>
      <c r="X1" s="511" t="str">
        <f t="shared" si="0"/>
        <v>հիմնական աշխատավարձի նկատմամբ սահմանված հավելավճար &lt; 30%</v>
      </c>
      <c r="Y1" s="511" t="s">
        <v>2024</v>
      </c>
      <c r="Z1" s="511" t="s">
        <v>2025</v>
      </c>
      <c r="AA1" s="511" t="str">
        <f t="shared" si="0"/>
        <v>Բարձր Լեռնային+ Ամսական տրվում է նաև 15% լրացուցիչ վճար</v>
      </c>
      <c r="AB1" s="511" t="str">
        <f>+AB8</f>
        <v>Ընդամենը ամսական աշխատավարձ 2026</v>
      </c>
      <c r="AC1" s="511" t="str">
        <f t="shared" si="0"/>
        <v>ԸՆԴԱՄԵՆԸ  ԱՇԽԱՏԱՎԱՐՁ 2026</v>
      </c>
      <c r="AD1" s="519" t="s">
        <v>1</v>
      </c>
      <c r="AE1" s="511" t="str">
        <f>+AE8</f>
        <v>Դատավորի ստաժ</v>
      </c>
      <c r="AF1" s="511" t="str">
        <f>+AF8</f>
        <v>Ստաժի %-ը</v>
      </c>
      <c r="AG1" s="511" t="str">
        <f>+AG8</f>
        <v>Բազային դրույքաչափ</v>
      </c>
      <c r="AH1" s="520" t="s">
        <v>63</v>
      </c>
      <c r="AI1" s="511" t="str">
        <f>+AI8</f>
        <v>հիմնական աշխատավարձ</v>
      </c>
      <c r="AJ1" s="511" t="str">
        <f>+AJ8</f>
        <v>հիմնական աշխատավարձի նկատմամբ սահմանված հավելավճար &lt; 30%</v>
      </c>
      <c r="AK1" s="511" t="s">
        <v>2024</v>
      </c>
      <c r="AL1" s="511" t="s">
        <v>2025</v>
      </c>
      <c r="AM1" s="511" t="str">
        <f>+AM8</f>
        <v>Բարձր Լեռնային+ Ամսական տրվում է նաև 15% լրացուցիչ վճար</v>
      </c>
      <c r="AN1" s="511" t="str">
        <f>+AN8</f>
        <v>Ընդամենը ամսական աշխատավարձ 2027</v>
      </c>
      <c r="AO1" s="511" t="str">
        <f>+AO8</f>
        <v>ԸՆԴԱՄԵՆԸ  ԱՇԽԱՏԱՎԱՐՁ 2027</v>
      </c>
      <c r="AP1" s="519" t="s">
        <v>1</v>
      </c>
      <c r="AQ1" s="511" t="str">
        <f>+AQ8</f>
        <v>Դատավորի ստաժ</v>
      </c>
      <c r="AR1" s="511" t="str">
        <f>+AR8</f>
        <v>Ստաժի %-ը</v>
      </c>
      <c r="AS1" s="511" t="str">
        <f>+AS8</f>
        <v>Բազային դրույքաչափ</v>
      </c>
      <c r="AT1" s="520" t="s">
        <v>63</v>
      </c>
      <c r="AU1" s="511" t="str">
        <f>+AU8</f>
        <v>հիմնական աշխատավարձ</v>
      </c>
      <c r="AV1" s="511" t="str">
        <f>+AV8</f>
        <v>հիմնական աշխատավարձի նկատմամբ սահմանված հավելավճար &lt; 30%</v>
      </c>
      <c r="AW1" s="511" t="s">
        <v>2024</v>
      </c>
      <c r="AX1" s="511" t="s">
        <v>2025</v>
      </c>
      <c r="AY1" s="511" t="str">
        <f>+AY8</f>
        <v>Բարձր Լեռնային+ Ամսական տրվում է նաև 15% լրացուցիչ վճար</v>
      </c>
      <c r="AZ1" s="511" t="str">
        <f>+AZ8</f>
        <v>Ընդամենը ամսական աշխատավարձ 2028</v>
      </c>
      <c r="BA1" s="511" t="str">
        <f>+BA8</f>
        <v>ԸՆԴԱՄԵՆԸ  ԱՇԽԱՏԱՎԱՐՁ 2028</v>
      </c>
    </row>
    <row r="2" spans="1:53" s="522" customFormat="1" ht="19.5" customHeight="1" thickBot="1">
      <c r="A2" s="521"/>
      <c r="B2" s="506"/>
      <c r="C2" s="523"/>
      <c r="D2" s="523"/>
      <c r="E2" s="969"/>
      <c r="F2" s="524">
        <f t="shared" ref="F2:BA2" si="1">+F37+F62+F89+F108+F138+F152+F172+F189+F205+F225+F244+F264+F281+F294+F315+F337+F355+F401+F445</f>
        <v>327</v>
      </c>
      <c r="G2" s="524">
        <f t="shared" si="1"/>
        <v>2921</v>
      </c>
      <c r="H2" s="524">
        <f t="shared" si="1"/>
        <v>5842</v>
      </c>
      <c r="I2" s="671">
        <f t="shared" si="1"/>
        <v>27206400</v>
      </c>
      <c r="J2" s="524">
        <f t="shared" si="1"/>
        <v>3408.5</v>
      </c>
      <c r="K2" s="671">
        <f t="shared" si="1"/>
        <v>283587200</v>
      </c>
      <c r="L2" s="671">
        <f t="shared" si="1"/>
        <v>45697954.119999997</v>
      </c>
      <c r="M2" s="671">
        <f t="shared" si="1"/>
        <v>164153600</v>
      </c>
      <c r="N2" s="671">
        <f t="shared" si="1"/>
        <v>493438754.12</v>
      </c>
      <c r="O2" s="671">
        <f t="shared" si="1"/>
        <v>178145</v>
      </c>
      <c r="P2" s="671">
        <f t="shared" si="1"/>
        <v>493616899.12</v>
      </c>
      <c r="Q2" s="671">
        <f t="shared" si="1"/>
        <v>6417019688.5599995</v>
      </c>
      <c r="R2" s="524">
        <f t="shared" si="1"/>
        <v>327</v>
      </c>
      <c r="S2" s="524">
        <f t="shared" si="1"/>
        <v>3248</v>
      </c>
      <c r="T2" s="524">
        <f t="shared" si="1"/>
        <v>6496</v>
      </c>
      <c r="U2" s="671">
        <f t="shared" si="1"/>
        <v>27206400</v>
      </c>
      <c r="V2" s="524">
        <f t="shared" si="1"/>
        <v>3408.5</v>
      </c>
      <c r="W2" s="671">
        <f t="shared" si="1"/>
        <v>283587200</v>
      </c>
      <c r="X2" s="671">
        <f t="shared" si="1"/>
        <v>50041826.119999997</v>
      </c>
      <c r="Y2" s="671">
        <f t="shared" si="1"/>
        <v>164153600</v>
      </c>
      <c r="Z2" s="671">
        <f t="shared" si="1"/>
        <v>497782626.12</v>
      </c>
      <c r="AA2" s="671">
        <f t="shared" si="1"/>
        <v>178145</v>
      </c>
      <c r="AB2" s="671">
        <f t="shared" si="1"/>
        <v>497960771.12</v>
      </c>
      <c r="AC2" s="671">
        <f t="shared" si="1"/>
        <v>6473490024.5599995</v>
      </c>
      <c r="AD2" s="524">
        <f t="shared" si="1"/>
        <v>327</v>
      </c>
      <c r="AE2" s="524">
        <f t="shared" si="1"/>
        <v>3575</v>
      </c>
      <c r="AF2" s="524">
        <f t="shared" si="1"/>
        <v>7150</v>
      </c>
      <c r="AG2" s="671">
        <f t="shared" si="1"/>
        <v>27206400</v>
      </c>
      <c r="AH2" s="524">
        <f t="shared" si="1"/>
        <v>3408.5</v>
      </c>
      <c r="AI2" s="671">
        <f t="shared" si="1"/>
        <v>283587200</v>
      </c>
      <c r="AJ2" s="671">
        <f t="shared" si="1"/>
        <v>54227618.119999997</v>
      </c>
      <c r="AK2" s="671">
        <f t="shared" si="1"/>
        <v>164153600</v>
      </c>
      <c r="AL2" s="671">
        <f t="shared" si="1"/>
        <v>501968418.12</v>
      </c>
      <c r="AM2" s="671">
        <f t="shared" si="1"/>
        <v>178145</v>
      </c>
      <c r="AN2" s="671">
        <f t="shared" si="1"/>
        <v>502146563.12</v>
      </c>
      <c r="AO2" s="671">
        <f t="shared" si="1"/>
        <v>6527905320.5599995</v>
      </c>
      <c r="AP2" s="524">
        <f t="shared" si="1"/>
        <v>327</v>
      </c>
      <c r="AQ2" s="524">
        <f t="shared" si="1"/>
        <v>3902</v>
      </c>
      <c r="AR2" s="524">
        <f t="shared" si="1"/>
        <v>7804</v>
      </c>
      <c r="AS2" s="671">
        <f t="shared" si="1"/>
        <v>27206400</v>
      </c>
      <c r="AT2" s="671">
        <f t="shared" si="1"/>
        <v>3408.5</v>
      </c>
      <c r="AU2" s="671">
        <f t="shared" si="1"/>
        <v>283587200</v>
      </c>
      <c r="AV2" s="671">
        <f t="shared" si="1"/>
        <v>58264482.119999997</v>
      </c>
      <c r="AW2" s="671">
        <f t="shared" si="1"/>
        <v>164153600</v>
      </c>
      <c r="AX2" s="671">
        <f t="shared" si="1"/>
        <v>506005282.12</v>
      </c>
      <c r="AY2" s="671">
        <f t="shared" si="1"/>
        <v>178145</v>
      </c>
      <c r="AZ2" s="671">
        <f t="shared" si="1"/>
        <v>506183427.12</v>
      </c>
      <c r="BA2" s="671">
        <f t="shared" si="1"/>
        <v>6580384552.5599995</v>
      </c>
    </row>
    <row r="3" spans="1:53" s="463" customFormat="1" ht="15" customHeight="1" thickBot="1">
      <c r="A3" s="475"/>
      <c r="C3" s="613"/>
      <c r="D3" s="613"/>
      <c r="E3" s="525" t="s">
        <v>48</v>
      </c>
      <c r="F3" s="526"/>
      <c r="G3" s="489">
        <f>+G2/1000</f>
        <v>2.9209999999999998</v>
      </c>
      <c r="H3" s="527">
        <f t="shared" ref="H3:P3" si="2">+H2/1000</f>
        <v>5.8419999999999996</v>
      </c>
      <c r="I3" s="527">
        <f t="shared" si="2"/>
        <v>27206.400000000001</v>
      </c>
      <c r="J3" s="527">
        <f>+J2/1000</f>
        <v>3.4085000000000001</v>
      </c>
      <c r="K3" s="527">
        <f t="shared" si="2"/>
        <v>283587.20000000001</v>
      </c>
      <c r="L3" s="527">
        <f t="shared" si="2"/>
        <v>45697.954119999995</v>
      </c>
      <c r="M3" s="527">
        <f t="shared" si="2"/>
        <v>164153.60000000001</v>
      </c>
      <c r="N3" s="527">
        <f t="shared" si="2"/>
        <v>493438.75412</v>
      </c>
      <c r="O3" s="527">
        <f t="shared" si="2"/>
        <v>178.14500000000001</v>
      </c>
      <c r="P3" s="527">
        <f t="shared" si="2"/>
        <v>493616.89912000002</v>
      </c>
      <c r="Q3" s="527">
        <f>+Q2/1000</f>
        <v>6417019.6885599997</v>
      </c>
      <c r="R3" s="528"/>
      <c r="S3" s="527">
        <f t="shared" ref="S3:AA3" si="3">+S2/1000</f>
        <v>3.2480000000000002</v>
      </c>
      <c r="T3" s="527">
        <f t="shared" si="3"/>
        <v>6.4960000000000004</v>
      </c>
      <c r="U3" s="527">
        <f t="shared" si="3"/>
        <v>27206.400000000001</v>
      </c>
      <c r="V3" s="527"/>
      <c r="W3" s="527">
        <f>+W2/1000</f>
        <v>283587.20000000001</v>
      </c>
      <c r="X3" s="527">
        <f>+X2/1000</f>
        <v>50041.826119999998</v>
      </c>
      <c r="Y3" s="527">
        <f>+Y2/1000</f>
        <v>164153.60000000001</v>
      </c>
      <c r="Z3" s="527">
        <f t="shared" si="3"/>
        <v>497782.62612000003</v>
      </c>
      <c r="AA3" s="527">
        <f t="shared" si="3"/>
        <v>178.14500000000001</v>
      </c>
      <c r="AB3" s="527">
        <f>+AB2/1000</f>
        <v>497960.77111999999</v>
      </c>
      <c r="AC3" s="527">
        <f>+AC2/1000</f>
        <v>6473490.0245599998</v>
      </c>
      <c r="AD3" s="528"/>
      <c r="AE3" s="527">
        <f>+AE2/1000</f>
        <v>3.5750000000000002</v>
      </c>
      <c r="AF3" s="527">
        <f>+AF2/1000</f>
        <v>7.15</v>
      </c>
      <c r="AG3" s="527">
        <f>+AG2/1000</f>
        <v>27206.400000000001</v>
      </c>
      <c r="AH3" s="527"/>
      <c r="AI3" s="527">
        <f t="shared" ref="AI3:AO3" si="4">+AI2/1000</f>
        <v>283587.20000000001</v>
      </c>
      <c r="AJ3" s="527">
        <f t="shared" si="4"/>
        <v>54227.618119999999</v>
      </c>
      <c r="AK3" s="527">
        <f t="shared" si="4"/>
        <v>164153.60000000001</v>
      </c>
      <c r="AL3" s="527">
        <f t="shared" si="4"/>
        <v>501968.41811999999</v>
      </c>
      <c r="AM3" s="527">
        <f t="shared" si="4"/>
        <v>178.14500000000001</v>
      </c>
      <c r="AN3" s="527">
        <f t="shared" si="4"/>
        <v>502146.56312000001</v>
      </c>
      <c r="AO3" s="527">
        <f t="shared" si="4"/>
        <v>6527905.3205599999</v>
      </c>
      <c r="AP3" s="528"/>
      <c r="AQ3" s="527">
        <f>+AQ2/1000</f>
        <v>3.9020000000000001</v>
      </c>
      <c r="AR3" s="527">
        <f>+AR2/1000</f>
        <v>7.8040000000000003</v>
      </c>
      <c r="AS3" s="527">
        <f>+AS2/1000</f>
        <v>27206.400000000001</v>
      </c>
      <c r="AT3" s="527"/>
      <c r="AU3" s="527">
        <f t="shared" ref="AU3:BA3" si="5">+AU2/1000</f>
        <v>283587.20000000001</v>
      </c>
      <c r="AV3" s="527">
        <f t="shared" si="5"/>
        <v>58264.482120000001</v>
      </c>
      <c r="AW3" s="527">
        <f t="shared" si="5"/>
        <v>164153.60000000001</v>
      </c>
      <c r="AX3" s="527">
        <f t="shared" si="5"/>
        <v>506005.28211999999</v>
      </c>
      <c r="AY3" s="527">
        <f t="shared" si="5"/>
        <v>178.14500000000001</v>
      </c>
      <c r="AZ3" s="527">
        <f t="shared" si="5"/>
        <v>506183.42712000001</v>
      </c>
      <c r="BA3" s="527">
        <f t="shared" si="5"/>
        <v>6580384.5525599997</v>
      </c>
    </row>
    <row r="4" spans="1:53" ht="13.5" customHeight="1"/>
    <row r="5" spans="1:53" ht="17.25" customHeight="1">
      <c r="G5" s="490">
        <f>727540*20%</f>
        <v>145508</v>
      </c>
    </row>
    <row r="6" spans="1:53" s="500" customFormat="1" ht="30.75" customHeight="1">
      <c r="A6" s="960" t="s">
        <v>554</v>
      </c>
      <c r="B6" s="960"/>
      <c r="C6" s="960"/>
      <c r="D6" s="960"/>
      <c r="E6" s="960"/>
      <c r="F6" s="966" t="s">
        <v>50</v>
      </c>
      <c r="G6" s="966"/>
      <c r="H6" s="966"/>
      <c r="I6" s="966"/>
      <c r="J6" s="966"/>
      <c r="K6" s="966"/>
      <c r="L6" s="966"/>
      <c r="M6" s="966"/>
      <c r="N6" s="966"/>
      <c r="O6" s="966"/>
      <c r="P6" s="966"/>
      <c r="Q6" s="966"/>
      <c r="R6" s="966" t="s">
        <v>50</v>
      </c>
      <c r="S6" s="966"/>
      <c r="T6" s="966"/>
      <c r="U6" s="966"/>
      <c r="V6" s="966"/>
      <c r="W6" s="966"/>
      <c r="X6" s="966"/>
      <c r="Y6" s="966"/>
      <c r="Z6" s="966"/>
      <c r="AA6" s="966"/>
      <c r="AB6" s="966"/>
      <c r="AC6" s="966"/>
      <c r="AD6" s="966" t="s">
        <v>50</v>
      </c>
      <c r="AE6" s="966"/>
      <c r="AF6" s="966"/>
      <c r="AG6" s="966"/>
      <c r="AH6" s="966"/>
      <c r="AI6" s="966"/>
      <c r="AJ6" s="966"/>
      <c r="AK6" s="966"/>
      <c r="AL6" s="966"/>
      <c r="AM6" s="966"/>
      <c r="AN6" s="966"/>
      <c r="AO6" s="966"/>
      <c r="AP6" s="966" t="s">
        <v>50</v>
      </c>
      <c r="AQ6" s="966"/>
      <c r="AR6" s="966"/>
      <c r="AS6" s="966"/>
      <c r="AT6" s="966"/>
      <c r="AU6" s="966"/>
      <c r="AV6" s="966"/>
      <c r="AW6" s="966"/>
      <c r="AX6" s="966"/>
      <c r="AY6" s="966"/>
      <c r="AZ6" s="966"/>
      <c r="BA6" s="966"/>
    </row>
    <row r="7" spans="1:53" s="501" customFormat="1" ht="32.25" customHeight="1">
      <c r="A7" s="959" t="s">
        <v>22</v>
      </c>
      <c r="B7" s="959"/>
      <c r="C7" s="959"/>
      <c r="D7" s="959"/>
      <c r="E7" s="959"/>
      <c r="F7" s="963" t="s">
        <v>1405</v>
      </c>
      <c r="G7" s="964"/>
      <c r="H7" s="964"/>
      <c r="I7" s="964"/>
      <c r="J7" s="964"/>
      <c r="K7" s="964"/>
      <c r="L7" s="964"/>
      <c r="M7" s="964"/>
      <c r="N7" s="964"/>
      <c r="O7" s="964"/>
      <c r="P7" s="964"/>
      <c r="Q7" s="965"/>
      <c r="R7" s="963" t="s">
        <v>1946</v>
      </c>
      <c r="S7" s="964"/>
      <c r="T7" s="964"/>
      <c r="U7" s="964"/>
      <c r="V7" s="964"/>
      <c r="W7" s="964"/>
      <c r="X7" s="964"/>
      <c r="Y7" s="964"/>
      <c r="Z7" s="964"/>
      <c r="AA7" s="964"/>
      <c r="AB7" s="964"/>
      <c r="AC7" s="965"/>
      <c r="AD7" s="967" t="s">
        <v>2458</v>
      </c>
      <c r="AE7" s="967"/>
      <c r="AF7" s="967"/>
      <c r="AG7" s="967"/>
      <c r="AH7" s="967"/>
      <c r="AI7" s="967"/>
      <c r="AJ7" s="967"/>
      <c r="AK7" s="967"/>
      <c r="AL7" s="967"/>
      <c r="AM7" s="967"/>
      <c r="AN7" s="967"/>
      <c r="AO7" s="967"/>
      <c r="AP7" s="967" t="s">
        <v>2932</v>
      </c>
      <c r="AQ7" s="967"/>
      <c r="AR7" s="967"/>
      <c r="AS7" s="967"/>
      <c r="AT7" s="967"/>
      <c r="AU7" s="967"/>
      <c r="AV7" s="967"/>
      <c r="AW7" s="967"/>
      <c r="AX7" s="967"/>
      <c r="AY7" s="967"/>
      <c r="AZ7" s="967"/>
      <c r="BA7" s="967"/>
    </row>
    <row r="8" spans="1:53" s="532" customFormat="1" ht="94.5">
      <c r="A8" s="458" t="s">
        <v>10</v>
      </c>
      <c r="B8" s="531" t="s">
        <v>54</v>
      </c>
      <c r="C8" s="531" t="s">
        <v>1958</v>
      </c>
      <c r="D8" s="531" t="s">
        <v>1959</v>
      </c>
      <c r="E8" s="531" t="s">
        <v>55</v>
      </c>
      <c r="F8" s="547" t="s">
        <v>1</v>
      </c>
      <c r="G8" s="546" t="s">
        <v>449</v>
      </c>
      <c r="H8" s="546" t="s">
        <v>57</v>
      </c>
      <c r="I8" s="547" t="s">
        <v>62</v>
      </c>
      <c r="J8" s="565" t="s">
        <v>63</v>
      </c>
      <c r="K8" s="547" t="s">
        <v>450</v>
      </c>
      <c r="L8" s="547" t="s">
        <v>451</v>
      </c>
      <c r="M8" s="547" t="s">
        <v>2024</v>
      </c>
      <c r="N8" s="547" t="s">
        <v>2025</v>
      </c>
      <c r="O8" s="531" t="s">
        <v>612</v>
      </c>
      <c r="P8" s="531" t="s">
        <v>1408</v>
      </c>
      <c r="Q8" s="547" t="s">
        <v>1409</v>
      </c>
      <c r="R8" s="547" t="s">
        <v>1</v>
      </c>
      <c r="S8" s="546" t="str">
        <f>+G8</f>
        <v>Դատավորի ստաժ</v>
      </c>
      <c r="T8" s="546" t="str">
        <f>+H8</f>
        <v>Ստաժի %-ը</v>
      </c>
      <c r="U8" s="547" t="s">
        <v>62</v>
      </c>
      <c r="V8" s="565" t="s">
        <v>63</v>
      </c>
      <c r="W8" s="547" t="s">
        <v>450</v>
      </c>
      <c r="X8" s="547" t="s">
        <v>451</v>
      </c>
      <c r="Y8" s="547" t="s">
        <v>2024</v>
      </c>
      <c r="Z8" s="547" t="s">
        <v>2025</v>
      </c>
      <c r="AA8" s="531" t="s">
        <v>1334</v>
      </c>
      <c r="AB8" s="531" t="s">
        <v>1947</v>
      </c>
      <c r="AC8" s="547" t="s">
        <v>1948</v>
      </c>
      <c r="AD8" s="547"/>
      <c r="AE8" s="546" t="str">
        <f>+S8</f>
        <v>Դատավորի ստաժ</v>
      </c>
      <c r="AF8" s="546" t="str">
        <f>+T8</f>
        <v>Ստաժի %-ը</v>
      </c>
      <c r="AG8" s="547" t="s">
        <v>62</v>
      </c>
      <c r="AH8" s="565" t="s">
        <v>63</v>
      </c>
      <c r="AI8" s="547" t="s">
        <v>450</v>
      </c>
      <c r="AJ8" s="547" t="s">
        <v>451</v>
      </c>
      <c r="AK8" s="547" t="s">
        <v>2024</v>
      </c>
      <c r="AL8" s="547" t="s">
        <v>2025</v>
      </c>
      <c r="AM8" s="531" t="s">
        <v>1334</v>
      </c>
      <c r="AN8" s="531" t="s">
        <v>2460</v>
      </c>
      <c r="AO8" s="547" t="s">
        <v>2459</v>
      </c>
      <c r="AP8" s="547"/>
      <c r="AQ8" s="546" t="str">
        <f>+AE8</f>
        <v>Դատավորի ստաժ</v>
      </c>
      <c r="AR8" s="546" t="str">
        <f>+AF8</f>
        <v>Ստաժի %-ը</v>
      </c>
      <c r="AS8" s="547" t="s">
        <v>62</v>
      </c>
      <c r="AT8" s="565" t="s">
        <v>63</v>
      </c>
      <c r="AU8" s="547" t="s">
        <v>450</v>
      </c>
      <c r="AV8" s="547" t="s">
        <v>451</v>
      </c>
      <c r="AW8" s="547" t="s">
        <v>2024</v>
      </c>
      <c r="AX8" s="547" t="s">
        <v>2025</v>
      </c>
      <c r="AY8" s="531" t="s">
        <v>1334</v>
      </c>
      <c r="AZ8" s="531" t="s">
        <v>2933</v>
      </c>
      <c r="BA8" s="547" t="s">
        <v>2934</v>
      </c>
    </row>
    <row r="9" spans="1:53" s="485" customFormat="1" ht="54">
      <c r="A9" s="792">
        <v>1</v>
      </c>
      <c r="B9" s="793" t="s">
        <v>68</v>
      </c>
      <c r="C9" s="794" t="s">
        <v>1960</v>
      </c>
      <c r="D9" s="794">
        <v>1978</v>
      </c>
      <c r="E9" s="795" t="s">
        <v>1962</v>
      </c>
      <c r="F9" s="796">
        <v>1</v>
      </c>
      <c r="G9" s="797">
        <v>13</v>
      </c>
      <c r="H9" s="798">
        <f t="shared" ref="H9:H36" si="6">+G9*2</f>
        <v>26</v>
      </c>
      <c r="I9" s="799">
        <v>83200</v>
      </c>
      <c r="J9" s="799">
        <v>15</v>
      </c>
      <c r="K9" s="800">
        <f>+J9*I9</f>
        <v>1248000</v>
      </c>
      <c r="L9" s="800">
        <v>324480</v>
      </c>
      <c r="M9" s="800">
        <f t="shared" ref="M9:M36" si="7">+K9*0.5</f>
        <v>624000</v>
      </c>
      <c r="N9" s="800">
        <f t="shared" ref="N9:N36" si="8">+K9+L9+M9</f>
        <v>2196480</v>
      </c>
      <c r="O9" s="799"/>
      <c r="P9" s="801">
        <f>+N9+O9</f>
        <v>2196480</v>
      </c>
      <c r="Q9" s="801">
        <f>+P9*13</f>
        <v>28554240</v>
      </c>
      <c r="R9" s="690">
        <v>1</v>
      </c>
      <c r="S9" s="567">
        <f t="shared" ref="S9:S36" si="9">+G9+1</f>
        <v>14</v>
      </c>
      <c r="T9" s="461">
        <f>+S9*2</f>
        <v>28</v>
      </c>
      <c r="U9" s="456">
        <v>83200</v>
      </c>
      <c r="V9" s="456">
        <f t="shared" ref="V9:V36" si="10">+J9</f>
        <v>15</v>
      </c>
      <c r="W9" s="462">
        <f t="shared" ref="W9:W22" si="11">+U9*V9</f>
        <v>1248000</v>
      </c>
      <c r="X9" s="462">
        <f t="shared" ref="X9:X19" si="12">IF((T9&lt;=30)*AND(W9*T9%&gt;L9),W9*T9%,IF((T9&gt;30)*AND(W9*30%&gt;L9),W9*30%,L9))</f>
        <v>349440.00000000006</v>
      </c>
      <c r="Y9" s="462">
        <f t="shared" ref="Y9:Y36" si="13">+W9*0.5</f>
        <v>624000</v>
      </c>
      <c r="Z9" s="462">
        <f t="shared" ref="Z9:Z22" si="14">+W9+X9+Y9</f>
        <v>2221440</v>
      </c>
      <c r="AA9" s="456">
        <f t="shared" ref="AA9:AA36" si="15">+O9</f>
        <v>0</v>
      </c>
      <c r="AB9" s="484">
        <f>+Z9+AA9</f>
        <v>2221440</v>
      </c>
      <c r="AC9" s="484">
        <f t="shared" ref="AC9:AC22" si="16">+AB9*13</f>
        <v>28878720</v>
      </c>
      <c r="AD9" s="690">
        <v>1</v>
      </c>
      <c r="AE9" s="567">
        <f t="shared" ref="AE9:AE22" si="17">+S9+1</f>
        <v>15</v>
      </c>
      <c r="AF9" s="461">
        <f>+AE9*2</f>
        <v>30</v>
      </c>
      <c r="AG9" s="456">
        <f t="shared" ref="AG9:AH12" si="18">+U9</f>
        <v>83200</v>
      </c>
      <c r="AH9" s="456">
        <f t="shared" si="18"/>
        <v>15</v>
      </c>
      <c r="AI9" s="462">
        <f t="shared" ref="AI9:AI22" si="19">+AG9*AH9</f>
        <v>1248000</v>
      </c>
      <c r="AJ9" s="462">
        <f t="shared" ref="AJ9:AJ19" si="20">IF((AF9&lt;=30)*AND(AI9*AF9%&gt;X9),AI9*AF9%,IF((AF9&gt;30)*AND(AI9*30%&gt;X9),AI9*30%,X9))</f>
        <v>374400</v>
      </c>
      <c r="AK9" s="462">
        <f>+AI9*0.5</f>
        <v>624000</v>
      </c>
      <c r="AL9" s="462">
        <f t="shared" ref="AL9:AL22" si="21">+AI9+AJ9+AK9</f>
        <v>2246400</v>
      </c>
      <c r="AM9" s="456">
        <f t="shared" ref="AM9:AM22" si="22">+AA9</f>
        <v>0</v>
      </c>
      <c r="AN9" s="484">
        <f>+AL9+AM9</f>
        <v>2246400</v>
      </c>
      <c r="AO9" s="484">
        <f t="shared" ref="AO9:AO22" si="23">+AN9*13</f>
        <v>29203200</v>
      </c>
      <c r="AP9" s="690">
        <v>1</v>
      </c>
      <c r="AQ9" s="567">
        <f t="shared" ref="AQ9:AQ22" si="24">+AE9+1</f>
        <v>16</v>
      </c>
      <c r="AR9" s="461">
        <f>+AQ9*2</f>
        <v>32</v>
      </c>
      <c r="AS9" s="456">
        <f t="shared" ref="AS9:AT12" si="25">+AG9</f>
        <v>83200</v>
      </c>
      <c r="AT9" s="456">
        <f t="shared" si="25"/>
        <v>15</v>
      </c>
      <c r="AU9" s="462">
        <f t="shared" ref="AU9:AU22" si="26">+AS9*AT9</f>
        <v>1248000</v>
      </c>
      <c r="AV9" s="462">
        <f t="shared" ref="AV9:AV19" si="27">IF((AR9&lt;=30)*AND(AU9*AR9%&gt;AJ9),AU9*AR9%,IF((AR9&gt;30)*AND(AU9*30%&gt;AJ9),AU9*30%,AJ9))</f>
        <v>374400</v>
      </c>
      <c r="AW9" s="462">
        <f>+AU9*0.5</f>
        <v>624000</v>
      </c>
      <c r="AX9" s="462">
        <f t="shared" ref="AX9:AX22" si="28">+AU9+AV9+AW9</f>
        <v>2246400</v>
      </c>
      <c r="AY9" s="456">
        <f t="shared" ref="AY9:AY22" si="29">+AM9</f>
        <v>0</v>
      </c>
      <c r="AZ9" s="484">
        <f>+AX9+AY9</f>
        <v>2246400</v>
      </c>
      <c r="BA9" s="484">
        <f t="shared" ref="BA9:BA22" si="30">+AZ9*13</f>
        <v>29203200</v>
      </c>
    </row>
    <row r="10" spans="1:53" s="485" customFormat="1" ht="27">
      <c r="A10" s="792">
        <v>2</v>
      </c>
      <c r="B10" s="802" t="s">
        <v>527</v>
      </c>
      <c r="C10" s="794" t="s">
        <v>1961</v>
      </c>
      <c r="D10" s="794">
        <v>1968</v>
      </c>
      <c r="E10" s="795" t="s">
        <v>1963</v>
      </c>
      <c r="F10" s="796">
        <v>1</v>
      </c>
      <c r="G10" s="797">
        <v>26</v>
      </c>
      <c r="H10" s="798">
        <f t="shared" si="6"/>
        <v>52</v>
      </c>
      <c r="I10" s="799">
        <v>83200</v>
      </c>
      <c r="J10" s="799">
        <v>12</v>
      </c>
      <c r="K10" s="800">
        <f>+J10*I10</f>
        <v>998400</v>
      </c>
      <c r="L10" s="800">
        <v>425484</v>
      </c>
      <c r="M10" s="800">
        <f t="shared" si="7"/>
        <v>499200</v>
      </c>
      <c r="N10" s="800">
        <f t="shared" si="8"/>
        <v>1923084</v>
      </c>
      <c r="O10" s="799"/>
      <c r="P10" s="801">
        <f>+N10+O10</f>
        <v>1923084</v>
      </c>
      <c r="Q10" s="801">
        <f t="shared" ref="Q10:Q36" si="31">+P10*13</f>
        <v>25000092</v>
      </c>
      <c r="R10" s="690">
        <v>1</v>
      </c>
      <c r="S10" s="567">
        <f t="shared" si="9"/>
        <v>27</v>
      </c>
      <c r="T10" s="461">
        <f>+S10*2</f>
        <v>54</v>
      </c>
      <c r="U10" s="456">
        <v>83200</v>
      </c>
      <c r="V10" s="456">
        <f t="shared" si="10"/>
        <v>12</v>
      </c>
      <c r="W10" s="462">
        <f t="shared" si="11"/>
        <v>998400</v>
      </c>
      <c r="X10" s="462">
        <f t="shared" si="12"/>
        <v>425484</v>
      </c>
      <c r="Y10" s="462">
        <f t="shared" si="13"/>
        <v>499200</v>
      </c>
      <c r="Z10" s="462">
        <f t="shared" si="14"/>
        <v>1923084</v>
      </c>
      <c r="AA10" s="456">
        <f t="shared" si="15"/>
        <v>0</v>
      </c>
      <c r="AB10" s="484">
        <f>+Z10+AA10</f>
        <v>1923084</v>
      </c>
      <c r="AC10" s="484">
        <f t="shared" si="16"/>
        <v>25000092</v>
      </c>
      <c r="AD10" s="690">
        <v>1</v>
      </c>
      <c r="AE10" s="567">
        <f t="shared" si="17"/>
        <v>28</v>
      </c>
      <c r="AF10" s="461">
        <f>+AE10*2</f>
        <v>56</v>
      </c>
      <c r="AG10" s="456">
        <f t="shared" si="18"/>
        <v>83200</v>
      </c>
      <c r="AH10" s="456">
        <f t="shared" si="18"/>
        <v>12</v>
      </c>
      <c r="AI10" s="462">
        <f t="shared" si="19"/>
        <v>998400</v>
      </c>
      <c r="AJ10" s="462">
        <f t="shared" si="20"/>
        <v>425484</v>
      </c>
      <c r="AK10" s="462">
        <f t="shared" ref="AK10:AK36" si="32">+AI10*0.5</f>
        <v>499200</v>
      </c>
      <c r="AL10" s="462">
        <f t="shared" si="21"/>
        <v>1923084</v>
      </c>
      <c r="AM10" s="456">
        <f t="shared" si="22"/>
        <v>0</v>
      </c>
      <c r="AN10" s="484">
        <f>+AL10+AM10</f>
        <v>1923084</v>
      </c>
      <c r="AO10" s="484">
        <f t="shared" si="23"/>
        <v>25000092</v>
      </c>
      <c r="AP10" s="690">
        <v>1</v>
      </c>
      <c r="AQ10" s="567">
        <f t="shared" si="24"/>
        <v>29</v>
      </c>
      <c r="AR10" s="461">
        <f>+AQ10*2</f>
        <v>58</v>
      </c>
      <c r="AS10" s="456">
        <f t="shared" si="25"/>
        <v>83200</v>
      </c>
      <c r="AT10" s="456">
        <f t="shared" si="25"/>
        <v>12</v>
      </c>
      <c r="AU10" s="462">
        <f t="shared" si="26"/>
        <v>998400</v>
      </c>
      <c r="AV10" s="462">
        <f t="shared" si="27"/>
        <v>425484</v>
      </c>
      <c r="AW10" s="462">
        <f t="shared" ref="AW10:AW36" si="33">+AU10*0.5</f>
        <v>499200</v>
      </c>
      <c r="AX10" s="462">
        <f t="shared" si="28"/>
        <v>1923084</v>
      </c>
      <c r="AY10" s="456">
        <f t="shared" si="29"/>
        <v>0</v>
      </c>
      <c r="AZ10" s="484">
        <f>+AX10+AY10</f>
        <v>1923084</v>
      </c>
      <c r="BA10" s="484">
        <f t="shared" si="30"/>
        <v>25000092</v>
      </c>
    </row>
    <row r="11" spans="1:53" s="485" customFormat="1" ht="27">
      <c r="A11" s="792">
        <v>3</v>
      </c>
      <c r="B11" s="802" t="s">
        <v>501</v>
      </c>
      <c r="C11" s="794" t="s">
        <v>1961</v>
      </c>
      <c r="D11" s="794">
        <v>1964</v>
      </c>
      <c r="E11" s="795" t="s">
        <v>1964</v>
      </c>
      <c r="F11" s="796">
        <v>1</v>
      </c>
      <c r="G11" s="797">
        <v>26</v>
      </c>
      <c r="H11" s="798">
        <f t="shared" si="6"/>
        <v>52</v>
      </c>
      <c r="I11" s="799">
        <v>83200</v>
      </c>
      <c r="J11" s="799">
        <v>11.5</v>
      </c>
      <c r="K11" s="800">
        <f>+J11*I11</f>
        <v>956800</v>
      </c>
      <c r="L11" s="800">
        <v>425484</v>
      </c>
      <c r="M11" s="800">
        <f t="shared" si="7"/>
        <v>478400</v>
      </c>
      <c r="N11" s="800">
        <f t="shared" si="8"/>
        <v>1860684</v>
      </c>
      <c r="O11" s="799"/>
      <c r="P11" s="801">
        <f>+N11+O11</f>
        <v>1860684</v>
      </c>
      <c r="Q11" s="801">
        <f t="shared" si="31"/>
        <v>24188892</v>
      </c>
      <c r="R11" s="690">
        <v>1</v>
      </c>
      <c r="S11" s="567">
        <f t="shared" si="9"/>
        <v>27</v>
      </c>
      <c r="T11" s="461">
        <f>+S11*2</f>
        <v>54</v>
      </c>
      <c r="U11" s="456">
        <v>83200</v>
      </c>
      <c r="V11" s="456">
        <f t="shared" si="10"/>
        <v>11.5</v>
      </c>
      <c r="W11" s="462">
        <f t="shared" si="11"/>
        <v>956800</v>
      </c>
      <c r="X11" s="462">
        <f t="shared" si="12"/>
        <v>425484</v>
      </c>
      <c r="Y11" s="462">
        <f t="shared" si="13"/>
        <v>478400</v>
      </c>
      <c r="Z11" s="462">
        <f t="shared" si="14"/>
        <v>1860684</v>
      </c>
      <c r="AA11" s="456">
        <f t="shared" si="15"/>
        <v>0</v>
      </c>
      <c r="AB11" s="484">
        <f>+Z11+AA11</f>
        <v>1860684</v>
      </c>
      <c r="AC11" s="484">
        <f t="shared" si="16"/>
        <v>24188892</v>
      </c>
      <c r="AD11" s="690">
        <v>1</v>
      </c>
      <c r="AE11" s="567">
        <f t="shared" si="17"/>
        <v>28</v>
      </c>
      <c r="AF11" s="461">
        <f>+AE11*2</f>
        <v>56</v>
      </c>
      <c r="AG11" s="456">
        <f t="shared" si="18"/>
        <v>83200</v>
      </c>
      <c r="AH11" s="456">
        <f t="shared" si="18"/>
        <v>11.5</v>
      </c>
      <c r="AI11" s="462">
        <f t="shared" si="19"/>
        <v>956800</v>
      </c>
      <c r="AJ11" s="462">
        <f t="shared" si="20"/>
        <v>425484</v>
      </c>
      <c r="AK11" s="462">
        <f t="shared" si="32"/>
        <v>478400</v>
      </c>
      <c r="AL11" s="462">
        <f t="shared" si="21"/>
        <v>1860684</v>
      </c>
      <c r="AM11" s="456">
        <f t="shared" si="22"/>
        <v>0</v>
      </c>
      <c r="AN11" s="484">
        <f>+AL11+AM11</f>
        <v>1860684</v>
      </c>
      <c r="AO11" s="484">
        <f t="shared" si="23"/>
        <v>24188892</v>
      </c>
      <c r="AP11" s="690">
        <v>1</v>
      </c>
      <c r="AQ11" s="567">
        <f t="shared" si="24"/>
        <v>29</v>
      </c>
      <c r="AR11" s="461">
        <f>+AQ11*2</f>
        <v>58</v>
      </c>
      <c r="AS11" s="456">
        <f t="shared" si="25"/>
        <v>83200</v>
      </c>
      <c r="AT11" s="456">
        <f t="shared" si="25"/>
        <v>11.5</v>
      </c>
      <c r="AU11" s="462">
        <f t="shared" si="26"/>
        <v>956800</v>
      </c>
      <c r="AV11" s="462">
        <f t="shared" si="27"/>
        <v>425484</v>
      </c>
      <c r="AW11" s="462">
        <f t="shared" si="33"/>
        <v>478400</v>
      </c>
      <c r="AX11" s="462">
        <f t="shared" si="28"/>
        <v>1860684</v>
      </c>
      <c r="AY11" s="456">
        <f t="shared" si="29"/>
        <v>0</v>
      </c>
      <c r="AZ11" s="484">
        <f>+AX11+AY11</f>
        <v>1860684</v>
      </c>
      <c r="BA11" s="484">
        <f t="shared" si="30"/>
        <v>24188892</v>
      </c>
    </row>
    <row r="12" spans="1:53" s="485" customFormat="1" ht="27">
      <c r="A12" s="792">
        <v>4</v>
      </c>
      <c r="B12" s="802" t="s">
        <v>528</v>
      </c>
      <c r="C12" s="794" t="s">
        <v>1961</v>
      </c>
      <c r="D12" s="794">
        <v>1966</v>
      </c>
      <c r="E12" s="795" t="s">
        <v>1964</v>
      </c>
      <c r="F12" s="796">
        <v>1</v>
      </c>
      <c r="G12" s="797">
        <v>32</v>
      </c>
      <c r="H12" s="798">
        <f t="shared" si="6"/>
        <v>64</v>
      </c>
      <c r="I12" s="799">
        <v>83200</v>
      </c>
      <c r="J12" s="799">
        <v>11.5</v>
      </c>
      <c r="K12" s="800">
        <f>+J12*I12</f>
        <v>956800</v>
      </c>
      <c r="L12" s="800">
        <v>638226</v>
      </c>
      <c r="M12" s="800">
        <f t="shared" si="7"/>
        <v>478400</v>
      </c>
      <c r="N12" s="800">
        <f t="shared" si="8"/>
        <v>2073426</v>
      </c>
      <c r="O12" s="799"/>
      <c r="P12" s="801">
        <f>+N12+O12</f>
        <v>2073426</v>
      </c>
      <c r="Q12" s="801">
        <f t="shared" si="31"/>
        <v>26954538</v>
      </c>
      <c r="R12" s="690">
        <v>1</v>
      </c>
      <c r="S12" s="567">
        <f t="shared" si="9"/>
        <v>33</v>
      </c>
      <c r="T12" s="461">
        <f>+S12*2</f>
        <v>66</v>
      </c>
      <c r="U12" s="456">
        <v>83200</v>
      </c>
      <c r="V12" s="456">
        <f t="shared" si="10"/>
        <v>11.5</v>
      </c>
      <c r="W12" s="462">
        <f t="shared" si="11"/>
        <v>956800</v>
      </c>
      <c r="X12" s="462">
        <f t="shared" si="12"/>
        <v>638226</v>
      </c>
      <c r="Y12" s="462">
        <f t="shared" si="13"/>
        <v>478400</v>
      </c>
      <c r="Z12" s="462">
        <f t="shared" si="14"/>
        <v>2073426</v>
      </c>
      <c r="AA12" s="456">
        <f t="shared" si="15"/>
        <v>0</v>
      </c>
      <c r="AB12" s="484">
        <f>+Z12+AA12</f>
        <v>2073426</v>
      </c>
      <c r="AC12" s="484">
        <f t="shared" si="16"/>
        <v>26954538</v>
      </c>
      <c r="AD12" s="690">
        <v>1</v>
      </c>
      <c r="AE12" s="567">
        <f t="shared" si="17"/>
        <v>34</v>
      </c>
      <c r="AF12" s="461">
        <f>+AE12*2</f>
        <v>68</v>
      </c>
      <c r="AG12" s="456">
        <f t="shared" si="18"/>
        <v>83200</v>
      </c>
      <c r="AH12" s="456">
        <f t="shared" si="18"/>
        <v>11.5</v>
      </c>
      <c r="AI12" s="462">
        <f t="shared" si="19"/>
        <v>956800</v>
      </c>
      <c r="AJ12" s="462">
        <f t="shared" si="20"/>
        <v>638226</v>
      </c>
      <c r="AK12" s="462">
        <f t="shared" si="32"/>
        <v>478400</v>
      </c>
      <c r="AL12" s="462">
        <f t="shared" si="21"/>
        <v>2073426</v>
      </c>
      <c r="AM12" s="456">
        <f t="shared" si="22"/>
        <v>0</v>
      </c>
      <c r="AN12" s="484">
        <f>+AL12+AM12</f>
        <v>2073426</v>
      </c>
      <c r="AO12" s="484">
        <f t="shared" si="23"/>
        <v>26954538</v>
      </c>
      <c r="AP12" s="690">
        <v>1</v>
      </c>
      <c r="AQ12" s="567">
        <f t="shared" si="24"/>
        <v>35</v>
      </c>
      <c r="AR12" s="461">
        <f>+AQ12*2</f>
        <v>70</v>
      </c>
      <c r="AS12" s="456">
        <f t="shared" si="25"/>
        <v>83200</v>
      </c>
      <c r="AT12" s="456">
        <f t="shared" si="25"/>
        <v>11.5</v>
      </c>
      <c r="AU12" s="462">
        <f t="shared" si="26"/>
        <v>956800</v>
      </c>
      <c r="AV12" s="462">
        <f t="shared" si="27"/>
        <v>638226</v>
      </c>
      <c r="AW12" s="462">
        <f t="shared" si="33"/>
        <v>478400</v>
      </c>
      <c r="AX12" s="462">
        <f t="shared" si="28"/>
        <v>2073426</v>
      </c>
      <c r="AY12" s="456">
        <f t="shared" si="29"/>
        <v>0</v>
      </c>
      <c r="AZ12" s="484">
        <f>+AX12+AY12</f>
        <v>2073426</v>
      </c>
      <c r="BA12" s="484">
        <f t="shared" si="30"/>
        <v>26954538</v>
      </c>
    </row>
    <row r="13" spans="1:53" s="485" customFormat="1" ht="27">
      <c r="A13" s="792">
        <v>5</v>
      </c>
      <c r="B13" s="802" t="s">
        <v>2088</v>
      </c>
      <c r="C13" s="794" t="s">
        <v>1961</v>
      </c>
      <c r="D13" s="794">
        <v>1976</v>
      </c>
      <c r="E13" s="795" t="s">
        <v>1964</v>
      </c>
      <c r="F13" s="796">
        <v>1</v>
      </c>
      <c r="G13" s="797">
        <v>1</v>
      </c>
      <c r="H13" s="798">
        <f t="shared" si="6"/>
        <v>2</v>
      </c>
      <c r="I13" s="799">
        <v>83200</v>
      </c>
      <c r="J13" s="799">
        <v>11.5</v>
      </c>
      <c r="K13" s="800">
        <f t="shared" ref="K13:K18" si="34">+J13*I13</f>
        <v>956800</v>
      </c>
      <c r="L13" s="800">
        <v>19136</v>
      </c>
      <c r="M13" s="800">
        <f t="shared" si="7"/>
        <v>478400</v>
      </c>
      <c r="N13" s="800">
        <f t="shared" si="8"/>
        <v>1454336</v>
      </c>
      <c r="O13" s="799"/>
      <c r="P13" s="801">
        <f t="shared" ref="P13:P18" si="35">+N13+O13</f>
        <v>1454336</v>
      </c>
      <c r="Q13" s="801">
        <f t="shared" si="31"/>
        <v>18906368</v>
      </c>
      <c r="R13" s="690">
        <v>1</v>
      </c>
      <c r="S13" s="567">
        <f t="shared" si="9"/>
        <v>2</v>
      </c>
      <c r="T13" s="461">
        <f t="shared" ref="T13:T18" si="36">+S13*2</f>
        <v>4</v>
      </c>
      <c r="U13" s="456">
        <v>83200</v>
      </c>
      <c r="V13" s="456">
        <f t="shared" si="10"/>
        <v>11.5</v>
      </c>
      <c r="W13" s="462">
        <f t="shared" si="11"/>
        <v>956800</v>
      </c>
      <c r="X13" s="462">
        <f t="shared" si="12"/>
        <v>38272</v>
      </c>
      <c r="Y13" s="462">
        <f t="shared" si="13"/>
        <v>478400</v>
      </c>
      <c r="Z13" s="462">
        <f t="shared" si="14"/>
        <v>1473472</v>
      </c>
      <c r="AA13" s="456">
        <f t="shared" si="15"/>
        <v>0</v>
      </c>
      <c r="AB13" s="484">
        <f t="shared" ref="AB13:AB18" si="37">+Z13+AA13</f>
        <v>1473472</v>
      </c>
      <c r="AC13" s="484">
        <f t="shared" si="16"/>
        <v>19155136</v>
      </c>
      <c r="AD13" s="690">
        <v>1</v>
      </c>
      <c r="AE13" s="567">
        <f t="shared" si="17"/>
        <v>3</v>
      </c>
      <c r="AF13" s="461">
        <f t="shared" ref="AF13:AF18" si="38">+AE13*2</f>
        <v>6</v>
      </c>
      <c r="AG13" s="456">
        <f t="shared" ref="AG13:AH17" si="39">+U13</f>
        <v>83200</v>
      </c>
      <c r="AH13" s="456">
        <f t="shared" si="39"/>
        <v>11.5</v>
      </c>
      <c r="AI13" s="462">
        <f t="shared" si="19"/>
        <v>956800</v>
      </c>
      <c r="AJ13" s="462">
        <f t="shared" si="20"/>
        <v>57408</v>
      </c>
      <c r="AK13" s="462">
        <f t="shared" si="32"/>
        <v>478400</v>
      </c>
      <c r="AL13" s="462">
        <f t="shared" si="21"/>
        <v>1492608</v>
      </c>
      <c r="AM13" s="456">
        <f t="shared" si="22"/>
        <v>0</v>
      </c>
      <c r="AN13" s="484">
        <f t="shared" ref="AN13:AN18" si="40">+AL13+AM13</f>
        <v>1492608</v>
      </c>
      <c r="AO13" s="484">
        <f t="shared" si="23"/>
        <v>19403904</v>
      </c>
      <c r="AP13" s="690">
        <v>1</v>
      </c>
      <c r="AQ13" s="567">
        <f t="shared" si="24"/>
        <v>4</v>
      </c>
      <c r="AR13" s="461">
        <f t="shared" ref="AR13:AR18" si="41">+AQ13*2</f>
        <v>8</v>
      </c>
      <c r="AS13" s="456">
        <f t="shared" ref="AS13:AT17" si="42">+AG13</f>
        <v>83200</v>
      </c>
      <c r="AT13" s="456">
        <f t="shared" si="42"/>
        <v>11.5</v>
      </c>
      <c r="AU13" s="462">
        <f t="shared" si="26"/>
        <v>956800</v>
      </c>
      <c r="AV13" s="462">
        <f t="shared" si="27"/>
        <v>76544</v>
      </c>
      <c r="AW13" s="462">
        <f t="shared" si="33"/>
        <v>478400</v>
      </c>
      <c r="AX13" s="462">
        <f t="shared" si="28"/>
        <v>1511744</v>
      </c>
      <c r="AY13" s="456">
        <f t="shared" si="29"/>
        <v>0</v>
      </c>
      <c r="AZ13" s="484">
        <f t="shared" ref="AZ13:AZ30" si="43">+AX13+AY13</f>
        <v>1511744</v>
      </c>
      <c r="BA13" s="484">
        <f t="shared" si="30"/>
        <v>19652672</v>
      </c>
    </row>
    <row r="14" spans="1:53" s="485" customFormat="1" ht="27">
      <c r="A14" s="792">
        <v>6</v>
      </c>
      <c r="B14" s="802" t="s">
        <v>78</v>
      </c>
      <c r="C14" s="794"/>
      <c r="D14" s="794"/>
      <c r="E14" s="795" t="s">
        <v>1964</v>
      </c>
      <c r="F14" s="796">
        <v>1</v>
      </c>
      <c r="G14" s="797">
        <v>6</v>
      </c>
      <c r="H14" s="798">
        <f t="shared" si="6"/>
        <v>12</v>
      </c>
      <c r="I14" s="799">
        <v>83200</v>
      </c>
      <c r="J14" s="799">
        <v>11.5</v>
      </c>
      <c r="K14" s="800">
        <f t="shared" si="34"/>
        <v>956800</v>
      </c>
      <c r="L14" s="800">
        <v>114816</v>
      </c>
      <c r="M14" s="800">
        <f t="shared" si="7"/>
        <v>478400</v>
      </c>
      <c r="N14" s="800">
        <f t="shared" si="8"/>
        <v>1550016</v>
      </c>
      <c r="O14" s="799"/>
      <c r="P14" s="801">
        <f t="shared" si="35"/>
        <v>1550016</v>
      </c>
      <c r="Q14" s="801">
        <f t="shared" si="31"/>
        <v>20150208</v>
      </c>
      <c r="R14" s="690">
        <v>1</v>
      </c>
      <c r="S14" s="567">
        <f t="shared" si="9"/>
        <v>7</v>
      </c>
      <c r="T14" s="461">
        <f t="shared" si="36"/>
        <v>14</v>
      </c>
      <c r="U14" s="456">
        <v>83200</v>
      </c>
      <c r="V14" s="456">
        <f t="shared" si="10"/>
        <v>11.5</v>
      </c>
      <c r="W14" s="462">
        <f t="shared" si="11"/>
        <v>956800</v>
      </c>
      <c r="X14" s="462">
        <f t="shared" si="12"/>
        <v>133952</v>
      </c>
      <c r="Y14" s="462">
        <f t="shared" si="13"/>
        <v>478400</v>
      </c>
      <c r="Z14" s="462">
        <f t="shared" si="14"/>
        <v>1569152</v>
      </c>
      <c r="AA14" s="456">
        <f t="shared" si="15"/>
        <v>0</v>
      </c>
      <c r="AB14" s="484">
        <f t="shared" si="37"/>
        <v>1569152</v>
      </c>
      <c r="AC14" s="484">
        <f t="shared" si="16"/>
        <v>20398976</v>
      </c>
      <c r="AD14" s="690">
        <v>1</v>
      </c>
      <c r="AE14" s="567">
        <f t="shared" si="17"/>
        <v>8</v>
      </c>
      <c r="AF14" s="461">
        <f t="shared" si="38"/>
        <v>16</v>
      </c>
      <c r="AG14" s="456">
        <f t="shared" si="39"/>
        <v>83200</v>
      </c>
      <c r="AH14" s="456">
        <f t="shared" si="39"/>
        <v>11.5</v>
      </c>
      <c r="AI14" s="462">
        <f t="shared" si="19"/>
        <v>956800</v>
      </c>
      <c r="AJ14" s="462">
        <f t="shared" si="20"/>
        <v>153088</v>
      </c>
      <c r="AK14" s="462">
        <f t="shared" si="32"/>
        <v>478400</v>
      </c>
      <c r="AL14" s="462">
        <f t="shared" si="21"/>
        <v>1588288</v>
      </c>
      <c r="AM14" s="456">
        <f t="shared" si="22"/>
        <v>0</v>
      </c>
      <c r="AN14" s="484">
        <f t="shared" si="40"/>
        <v>1588288</v>
      </c>
      <c r="AO14" s="484">
        <f t="shared" si="23"/>
        <v>20647744</v>
      </c>
      <c r="AP14" s="690">
        <v>1</v>
      </c>
      <c r="AQ14" s="567">
        <f t="shared" si="24"/>
        <v>9</v>
      </c>
      <c r="AR14" s="461">
        <f t="shared" si="41"/>
        <v>18</v>
      </c>
      <c r="AS14" s="456">
        <f t="shared" si="42"/>
        <v>83200</v>
      </c>
      <c r="AT14" s="456">
        <f t="shared" si="42"/>
        <v>11.5</v>
      </c>
      <c r="AU14" s="462">
        <f t="shared" si="26"/>
        <v>956800</v>
      </c>
      <c r="AV14" s="462">
        <f t="shared" si="27"/>
        <v>172224</v>
      </c>
      <c r="AW14" s="462">
        <f t="shared" si="33"/>
        <v>478400</v>
      </c>
      <c r="AX14" s="462">
        <f t="shared" si="28"/>
        <v>1607424</v>
      </c>
      <c r="AY14" s="456">
        <f t="shared" si="29"/>
        <v>0</v>
      </c>
      <c r="AZ14" s="484">
        <f t="shared" si="43"/>
        <v>1607424</v>
      </c>
      <c r="BA14" s="484">
        <f t="shared" si="30"/>
        <v>20896512</v>
      </c>
    </row>
    <row r="15" spans="1:53" s="485" customFormat="1" ht="27">
      <c r="A15" s="792">
        <v>7</v>
      </c>
      <c r="B15" s="802" t="s">
        <v>530</v>
      </c>
      <c r="C15" s="794" t="s">
        <v>1961</v>
      </c>
      <c r="D15" s="794">
        <v>1972</v>
      </c>
      <c r="E15" s="795" t="s">
        <v>2884</v>
      </c>
      <c r="F15" s="796">
        <v>1</v>
      </c>
      <c r="G15" s="797">
        <v>26</v>
      </c>
      <c r="H15" s="798">
        <f t="shared" si="6"/>
        <v>52</v>
      </c>
      <c r="I15" s="799">
        <v>83200</v>
      </c>
      <c r="J15" s="799">
        <v>12</v>
      </c>
      <c r="K15" s="800">
        <f t="shared" si="34"/>
        <v>998400</v>
      </c>
      <c r="L15" s="800">
        <v>425484</v>
      </c>
      <c r="M15" s="800">
        <f t="shared" si="7"/>
        <v>499200</v>
      </c>
      <c r="N15" s="800">
        <f t="shared" si="8"/>
        <v>1923084</v>
      </c>
      <c r="O15" s="799"/>
      <c r="P15" s="801">
        <f t="shared" si="35"/>
        <v>1923084</v>
      </c>
      <c r="Q15" s="801">
        <f t="shared" si="31"/>
        <v>25000092</v>
      </c>
      <c r="R15" s="690">
        <v>1</v>
      </c>
      <c r="S15" s="567">
        <f t="shared" si="9"/>
        <v>27</v>
      </c>
      <c r="T15" s="461">
        <f t="shared" si="36"/>
        <v>54</v>
      </c>
      <c r="U15" s="456">
        <v>83200</v>
      </c>
      <c r="V15" s="456">
        <f t="shared" si="10"/>
        <v>12</v>
      </c>
      <c r="W15" s="462">
        <f t="shared" si="11"/>
        <v>998400</v>
      </c>
      <c r="X15" s="462">
        <f t="shared" si="12"/>
        <v>425484</v>
      </c>
      <c r="Y15" s="462">
        <f t="shared" si="13"/>
        <v>499200</v>
      </c>
      <c r="Z15" s="462">
        <f t="shared" si="14"/>
        <v>1923084</v>
      </c>
      <c r="AA15" s="456">
        <f t="shared" si="15"/>
        <v>0</v>
      </c>
      <c r="AB15" s="484">
        <f t="shared" si="37"/>
        <v>1923084</v>
      </c>
      <c r="AC15" s="484">
        <f t="shared" si="16"/>
        <v>25000092</v>
      </c>
      <c r="AD15" s="690">
        <v>1</v>
      </c>
      <c r="AE15" s="567">
        <f t="shared" si="17"/>
        <v>28</v>
      </c>
      <c r="AF15" s="461">
        <f t="shared" si="38"/>
        <v>56</v>
      </c>
      <c r="AG15" s="456">
        <f t="shared" si="39"/>
        <v>83200</v>
      </c>
      <c r="AH15" s="456">
        <f t="shared" si="39"/>
        <v>12</v>
      </c>
      <c r="AI15" s="462">
        <f t="shared" si="19"/>
        <v>998400</v>
      </c>
      <c r="AJ15" s="462">
        <f t="shared" si="20"/>
        <v>425484</v>
      </c>
      <c r="AK15" s="462">
        <f t="shared" si="32"/>
        <v>499200</v>
      </c>
      <c r="AL15" s="462">
        <f t="shared" si="21"/>
        <v>1923084</v>
      </c>
      <c r="AM15" s="456">
        <f t="shared" si="22"/>
        <v>0</v>
      </c>
      <c r="AN15" s="484">
        <f t="shared" si="40"/>
        <v>1923084</v>
      </c>
      <c r="AO15" s="484">
        <f t="shared" si="23"/>
        <v>25000092</v>
      </c>
      <c r="AP15" s="690">
        <v>1</v>
      </c>
      <c r="AQ15" s="567">
        <f t="shared" si="24"/>
        <v>29</v>
      </c>
      <c r="AR15" s="461">
        <f t="shared" si="41"/>
        <v>58</v>
      </c>
      <c r="AS15" s="456">
        <f t="shared" si="42"/>
        <v>83200</v>
      </c>
      <c r="AT15" s="456">
        <f t="shared" si="42"/>
        <v>12</v>
      </c>
      <c r="AU15" s="462">
        <f t="shared" si="26"/>
        <v>998400</v>
      </c>
      <c r="AV15" s="462">
        <f t="shared" si="27"/>
        <v>425484</v>
      </c>
      <c r="AW15" s="462">
        <f t="shared" si="33"/>
        <v>499200</v>
      </c>
      <c r="AX15" s="462">
        <f t="shared" si="28"/>
        <v>1923084</v>
      </c>
      <c r="AY15" s="456">
        <f t="shared" si="29"/>
        <v>0</v>
      </c>
      <c r="AZ15" s="484">
        <f t="shared" si="43"/>
        <v>1923084</v>
      </c>
      <c r="BA15" s="484">
        <f t="shared" si="30"/>
        <v>25000092</v>
      </c>
    </row>
    <row r="16" spans="1:53" s="485" customFormat="1" ht="27">
      <c r="A16" s="792">
        <v>8</v>
      </c>
      <c r="B16" s="795" t="s">
        <v>495</v>
      </c>
      <c r="C16" s="794" t="s">
        <v>1961</v>
      </c>
      <c r="D16" s="794">
        <v>1969</v>
      </c>
      <c r="E16" s="795" t="s">
        <v>1965</v>
      </c>
      <c r="F16" s="796">
        <v>1</v>
      </c>
      <c r="G16" s="797">
        <v>14</v>
      </c>
      <c r="H16" s="798">
        <f t="shared" si="6"/>
        <v>28</v>
      </c>
      <c r="I16" s="799">
        <v>83200</v>
      </c>
      <c r="J16" s="799">
        <v>11.5</v>
      </c>
      <c r="K16" s="800">
        <f t="shared" si="34"/>
        <v>956800</v>
      </c>
      <c r="L16" s="800">
        <v>267904</v>
      </c>
      <c r="M16" s="800">
        <f t="shared" si="7"/>
        <v>478400</v>
      </c>
      <c r="N16" s="800">
        <f t="shared" si="8"/>
        <v>1703104</v>
      </c>
      <c r="O16" s="799"/>
      <c r="P16" s="801">
        <f t="shared" si="35"/>
        <v>1703104</v>
      </c>
      <c r="Q16" s="801">
        <f t="shared" si="31"/>
        <v>22140352</v>
      </c>
      <c r="R16" s="690">
        <v>1</v>
      </c>
      <c r="S16" s="567">
        <f t="shared" si="9"/>
        <v>15</v>
      </c>
      <c r="T16" s="461">
        <f t="shared" si="36"/>
        <v>30</v>
      </c>
      <c r="U16" s="456">
        <v>83200</v>
      </c>
      <c r="V16" s="456">
        <f t="shared" si="10"/>
        <v>11.5</v>
      </c>
      <c r="W16" s="462">
        <f t="shared" si="11"/>
        <v>956800</v>
      </c>
      <c r="X16" s="462">
        <f t="shared" si="12"/>
        <v>287040</v>
      </c>
      <c r="Y16" s="462">
        <f t="shared" si="13"/>
        <v>478400</v>
      </c>
      <c r="Z16" s="462">
        <f t="shared" si="14"/>
        <v>1722240</v>
      </c>
      <c r="AA16" s="456">
        <f t="shared" si="15"/>
        <v>0</v>
      </c>
      <c r="AB16" s="484">
        <f t="shared" si="37"/>
        <v>1722240</v>
      </c>
      <c r="AC16" s="484">
        <f t="shared" si="16"/>
        <v>22389120</v>
      </c>
      <c r="AD16" s="690">
        <v>1</v>
      </c>
      <c r="AE16" s="567">
        <f t="shared" si="17"/>
        <v>16</v>
      </c>
      <c r="AF16" s="461">
        <f t="shared" si="38"/>
        <v>32</v>
      </c>
      <c r="AG16" s="456">
        <f t="shared" si="39"/>
        <v>83200</v>
      </c>
      <c r="AH16" s="456">
        <f t="shared" si="39"/>
        <v>11.5</v>
      </c>
      <c r="AI16" s="462">
        <f t="shared" si="19"/>
        <v>956800</v>
      </c>
      <c r="AJ16" s="462">
        <f t="shared" si="20"/>
        <v>287040</v>
      </c>
      <c r="AK16" s="462">
        <f t="shared" si="32"/>
        <v>478400</v>
      </c>
      <c r="AL16" s="462">
        <f t="shared" si="21"/>
        <v>1722240</v>
      </c>
      <c r="AM16" s="456">
        <f t="shared" si="22"/>
        <v>0</v>
      </c>
      <c r="AN16" s="484">
        <f t="shared" si="40"/>
        <v>1722240</v>
      </c>
      <c r="AO16" s="484">
        <f t="shared" si="23"/>
        <v>22389120</v>
      </c>
      <c r="AP16" s="690">
        <v>1</v>
      </c>
      <c r="AQ16" s="567">
        <f t="shared" si="24"/>
        <v>17</v>
      </c>
      <c r="AR16" s="461">
        <f t="shared" si="41"/>
        <v>34</v>
      </c>
      <c r="AS16" s="456">
        <f t="shared" si="42"/>
        <v>83200</v>
      </c>
      <c r="AT16" s="456">
        <f t="shared" si="42"/>
        <v>11.5</v>
      </c>
      <c r="AU16" s="462">
        <f t="shared" si="26"/>
        <v>956800</v>
      </c>
      <c r="AV16" s="462">
        <f t="shared" si="27"/>
        <v>287040</v>
      </c>
      <c r="AW16" s="462">
        <f t="shared" si="33"/>
        <v>478400</v>
      </c>
      <c r="AX16" s="462">
        <f t="shared" si="28"/>
        <v>1722240</v>
      </c>
      <c r="AY16" s="456">
        <f t="shared" si="29"/>
        <v>0</v>
      </c>
      <c r="AZ16" s="484">
        <f t="shared" si="43"/>
        <v>1722240</v>
      </c>
      <c r="BA16" s="484">
        <f t="shared" si="30"/>
        <v>22389120</v>
      </c>
    </row>
    <row r="17" spans="1:53" s="485" customFormat="1" ht="25.5" customHeight="1">
      <c r="A17" s="792">
        <v>9</v>
      </c>
      <c r="B17" s="793" t="s">
        <v>755</v>
      </c>
      <c r="C17" s="794" t="s">
        <v>1961</v>
      </c>
      <c r="D17" s="794">
        <v>1973</v>
      </c>
      <c r="E17" s="795" t="s">
        <v>1965</v>
      </c>
      <c r="F17" s="796">
        <v>1</v>
      </c>
      <c r="G17" s="797">
        <v>14</v>
      </c>
      <c r="H17" s="798">
        <f t="shared" si="6"/>
        <v>28</v>
      </c>
      <c r="I17" s="799">
        <v>83200</v>
      </c>
      <c r="J17" s="799">
        <v>11.5</v>
      </c>
      <c r="K17" s="800">
        <f t="shared" si="34"/>
        <v>956800</v>
      </c>
      <c r="L17" s="800">
        <v>267904</v>
      </c>
      <c r="M17" s="800">
        <f t="shared" si="7"/>
        <v>478400</v>
      </c>
      <c r="N17" s="800">
        <f t="shared" si="8"/>
        <v>1703104</v>
      </c>
      <c r="O17" s="799"/>
      <c r="P17" s="801">
        <f t="shared" si="35"/>
        <v>1703104</v>
      </c>
      <c r="Q17" s="801">
        <f t="shared" si="31"/>
        <v>22140352</v>
      </c>
      <c r="R17" s="690">
        <v>1</v>
      </c>
      <c r="S17" s="567">
        <f t="shared" si="9"/>
        <v>15</v>
      </c>
      <c r="T17" s="461">
        <f t="shared" si="36"/>
        <v>30</v>
      </c>
      <c r="U17" s="456">
        <v>83200</v>
      </c>
      <c r="V17" s="456">
        <f t="shared" si="10"/>
        <v>11.5</v>
      </c>
      <c r="W17" s="462">
        <f t="shared" si="11"/>
        <v>956800</v>
      </c>
      <c r="X17" s="462">
        <f t="shared" si="12"/>
        <v>287040</v>
      </c>
      <c r="Y17" s="462">
        <f t="shared" si="13"/>
        <v>478400</v>
      </c>
      <c r="Z17" s="462">
        <f t="shared" si="14"/>
        <v>1722240</v>
      </c>
      <c r="AA17" s="456">
        <f t="shared" si="15"/>
        <v>0</v>
      </c>
      <c r="AB17" s="484">
        <f t="shared" si="37"/>
        <v>1722240</v>
      </c>
      <c r="AC17" s="484">
        <f t="shared" si="16"/>
        <v>22389120</v>
      </c>
      <c r="AD17" s="690">
        <v>1</v>
      </c>
      <c r="AE17" s="567">
        <f t="shared" si="17"/>
        <v>16</v>
      </c>
      <c r="AF17" s="461">
        <f t="shared" si="38"/>
        <v>32</v>
      </c>
      <c r="AG17" s="456">
        <f t="shared" si="39"/>
        <v>83200</v>
      </c>
      <c r="AH17" s="456">
        <f t="shared" si="39"/>
        <v>11.5</v>
      </c>
      <c r="AI17" s="462">
        <f t="shared" si="19"/>
        <v>956800</v>
      </c>
      <c r="AJ17" s="462">
        <f t="shared" si="20"/>
        <v>287040</v>
      </c>
      <c r="AK17" s="462">
        <f t="shared" si="32"/>
        <v>478400</v>
      </c>
      <c r="AL17" s="462">
        <f t="shared" si="21"/>
        <v>1722240</v>
      </c>
      <c r="AM17" s="456">
        <f t="shared" si="22"/>
        <v>0</v>
      </c>
      <c r="AN17" s="484">
        <f t="shared" si="40"/>
        <v>1722240</v>
      </c>
      <c r="AO17" s="484">
        <f t="shared" si="23"/>
        <v>22389120</v>
      </c>
      <c r="AP17" s="690">
        <v>1</v>
      </c>
      <c r="AQ17" s="567">
        <f t="shared" si="24"/>
        <v>17</v>
      </c>
      <c r="AR17" s="461">
        <f t="shared" si="41"/>
        <v>34</v>
      </c>
      <c r="AS17" s="456">
        <f t="shared" si="42"/>
        <v>83200</v>
      </c>
      <c r="AT17" s="456">
        <f t="shared" si="42"/>
        <v>11.5</v>
      </c>
      <c r="AU17" s="462">
        <f t="shared" si="26"/>
        <v>956800</v>
      </c>
      <c r="AV17" s="462">
        <f t="shared" si="27"/>
        <v>287040</v>
      </c>
      <c r="AW17" s="462">
        <f t="shared" si="33"/>
        <v>478400</v>
      </c>
      <c r="AX17" s="462">
        <f t="shared" si="28"/>
        <v>1722240</v>
      </c>
      <c r="AY17" s="456">
        <f t="shared" si="29"/>
        <v>0</v>
      </c>
      <c r="AZ17" s="484">
        <f t="shared" si="43"/>
        <v>1722240</v>
      </c>
      <c r="BA17" s="484">
        <f t="shared" si="30"/>
        <v>22389120</v>
      </c>
    </row>
    <row r="18" spans="1:53" s="485" customFormat="1" ht="40.5">
      <c r="A18" s="792">
        <v>10</v>
      </c>
      <c r="B18" s="802" t="s">
        <v>73</v>
      </c>
      <c r="C18" s="794" t="s">
        <v>1960</v>
      </c>
      <c r="D18" s="794">
        <v>1966</v>
      </c>
      <c r="E18" s="795" t="s">
        <v>2888</v>
      </c>
      <c r="F18" s="796">
        <v>1</v>
      </c>
      <c r="G18" s="797">
        <v>29</v>
      </c>
      <c r="H18" s="798">
        <f t="shared" si="6"/>
        <v>58</v>
      </c>
      <c r="I18" s="799">
        <v>83200</v>
      </c>
      <c r="J18" s="799">
        <v>11.5</v>
      </c>
      <c r="K18" s="800">
        <f t="shared" si="34"/>
        <v>956800</v>
      </c>
      <c r="L18" s="800">
        <v>358804</v>
      </c>
      <c r="M18" s="800">
        <f t="shared" si="7"/>
        <v>478400</v>
      </c>
      <c r="N18" s="800">
        <f t="shared" si="8"/>
        <v>1794004</v>
      </c>
      <c r="O18" s="799"/>
      <c r="P18" s="801">
        <f t="shared" si="35"/>
        <v>1794004</v>
      </c>
      <c r="Q18" s="801">
        <f t="shared" si="31"/>
        <v>23322052</v>
      </c>
      <c r="R18" s="690">
        <v>1</v>
      </c>
      <c r="S18" s="567">
        <f t="shared" si="9"/>
        <v>30</v>
      </c>
      <c r="T18" s="461">
        <f t="shared" si="36"/>
        <v>60</v>
      </c>
      <c r="U18" s="456">
        <v>83200</v>
      </c>
      <c r="V18" s="456">
        <f t="shared" si="10"/>
        <v>11.5</v>
      </c>
      <c r="W18" s="462">
        <f t="shared" si="11"/>
        <v>956800</v>
      </c>
      <c r="X18" s="462">
        <f t="shared" si="12"/>
        <v>358804</v>
      </c>
      <c r="Y18" s="462">
        <f t="shared" si="13"/>
        <v>478400</v>
      </c>
      <c r="Z18" s="462">
        <f t="shared" si="14"/>
        <v>1794004</v>
      </c>
      <c r="AA18" s="456">
        <f t="shared" si="15"/>
        <v>0</v>
      </c>
      <c r="AB18" s="484">
        <f t="shared" si="37"/>
        <v>1794004</v>
      </c>
      <c r="AC18" s="484">
        <f t="shared" si="16"/>
        <v>23322052</v>
      </c>
      <c r="AD18" s="691">
        <v>1</v>
      </c>
      <c r="AE18" s="567">
        <f t="shared" si="17"/>
        <v>31</v>
      </c>
      <c r="AF18" s="461">
        <f t="shared" si="38"/>
        <v>62</v>
      </c>
      <c r="AG18" s="456">
        <f t="shared" ref="AG18:AH22" si="44">+U18</f>
        <v>83200</v>
      </c>
      <c r="AH18" s="456">
        <f t="shared" si="44"/>
        <v>11.5</v>
      </c>
      <c r="AI18" s="462">
        <f t="shared" si="19"/>
        <v>956800</v>
      </c>
      <c r="AJ18" s="462">
        <f t="shared" si="20"/>
        <v>358804</v>
      </c>
      <c r="AK18" s="462">
        <f t="shared" si="32"/>
        <v>478400</v>
      </c>
      <c r="AL18" s="462">
        <f t="shared" si="21"/>
        <v>1794004</v>
      </c>
      <c r="AM18" s="456">
        <f t="shared" si="22"/>
        <v>0</v>
      </c>
      <c r="AN18" s="484">
        <f t="shared" si="40"/>
        <v>1794004</v>
      </c>
      <c r="AO18" s="484">
        <f t="shared" si="23"/>
        <v>23322052</v>
      </c>
      <c r="AP18" s="691">
        <v>1</v>
      </c>
      <c r="AQ18" s="567">
        <f t="shared" si="24"/>
        <v>32</v>
      </c>
      <c r="AR18" s="461">
        <f t="shared" si="41"/>
        <v>64</v>
      </c>
      <c r="AS18" s="456">
        <f t="shared" ref="AS18:AT22" si="45">+AG18</f>
        <v>83200</v>
      </c>
      <c r="AT18" s="456">
        <f t="shared" si="45"/>
        <v>11.5</v>
      </c>
      <c r="AU18" s="462">
        <f t="shared" si="26"/>
        <v>956800</v>
      </c>
      <c r="AV18" s="462">
        <f t="shared" si="27"/>
        <v>358804</v>
      </c>
      <c r="AW18" s="462">
        <f t="shared" si="33"/>
        <v>478400</v>
      </c>
      <c r="AX18" s="462">
        <f t="shared" si="28"/>
        <v>1794004</v>
      </c>
      <c r="AY18" s="456">
        <f t="shared" si="29"/>
        <v>0</v>
      </c>
      <c r="AZ18" s="484">
        <f t="shared" si="43"/>
        <v>1794004</v>
      </c>
      <c r="BA18" s="484">
        <f t="shared" si="30"/>
        <v>23322052</v>
      </c>
    </row>
    <row r="19" spans="1:53" s="485" customFormat="1" ht="27">
      <c r="A19" s="792">
        <v>11</v>
      </c>
      <c r="B19" s="802" t="s">
        <v>2887</v>
      </c>
      <c r="C19" s="794" t="s">
        <v>1961</v>
      </c>
      <c r="D19" s="794">
        <v>1976</v>
      </c>
      <c r="E19" s="795" t="s">
        <v>1965</v>
      </c>
      <c r="F19" s="796">
        <v>1</v>
      </c>
      <c r="G19" s="797">
        <v>2</v>
      </c>
      <c r="H19" s="798">
        <f t="shared" si="6"/>
        <v>4</v>
      </c>
      <c r="I19" s="799">
        <v>83200</v>
      </c>
      <c r="J19" s="799">
        <v>11.5</v>
      </c>
      <c r="K19" s="800">
        <f>+J19*I19</f>
        <v>956800</v>
      </c>
      <c r="L19" s="800">
        <v>38272</v>
      </c>
      <c r="M19" s="800">
        <f t="shared" si="7"/>
        <v>478400</v>
      </c>
      <c r="N19" s="800">
        <f t="shared" si="8"/>
        <v>1473472</v>
      </c>
      <c r="O19" s="799"/>
      <c r="P19" s="801">
        <f>+N19+O19</f>
        <v>1473472</v>
      </c>
      <c r="Q19" s="801">
        <f t="shared" si="31"/>
        <v>19155136</v>
      </c>
      <c r="R19" s="690">
        <v>1</v>
      </c>
      <c r="S19" s="567">
        <f t="shared" si="9"/>
        <v>3</v>
      </c>
      <c r="T19" s="461">
        <f>+S19*2</f>
        <v>6</v>
      </c>
      <c r="U19" s="456">
        <v>83200</v>
      </c>
      <c r="V19" s="456">
        <f t="shared" si="10"/>
        <v>11.5</v>
      </c>
      <c r="W19" s="462">
        <f t="shared" si="11"/>
        <v>956800</v>
      </c>
      <c r="X19" s="462">
        <f t="shared" si="12"/>
        <v>57408</v>
      </c>
      <c r="Y19" s="462">
        <f t="shared" si="13"/>
        <v>478400</v>
      </c>
      <c r="Z19" s="462">
        <f t="shared" si="14"/>
        <v>1492608</v>
      </c>
      <c r="AA19" s="456">
        <f t="shared" si="15"/>
        <v>0</v>
      </c>
      <c r="AB19" s="484">
        <f>+Z19+AA19</f>
        <v>1492608</v>
      </c>
      <c r="AC19" s="484">
        <f t="shared" si="16"/>
        <v>19403904</v>
      </c>
      <c r="AD19" s="690">
        <v>1</v>
      </c>
      <c r="AE19" s="567">
        <f t="shared" si="17"/>
        <v>4</v>
      </c>
      <c r="AF19" s="461">
        <f>+AE19*2</f>
        <v>8</v>
      </c>
      <c r="AG19" s="456">
        <f t="shared" si="44"/>
        <v>83200</v>
      </c>
      <c r="AH19" s="456">
        <f t="shared" si="44"/>
        <v>11.5</v>
      </c>
      <c r="AI19" s="462">
        <f t="shared" si="19"/>
        <v>956800</v>
      </c>
      <c r="AJ19" s="462">
        <f t="shared" si="20"/>
        <v>76544</v>
      </c>
      <c r="AK19" s="462">
        <f t="shared" si="32"/>
        <v>478400</v>
      </c>
      <c r="AL19" s="462">
        <f t="shared" si="21"/>
        <v>1511744</v>
      </c>
      <c r="AM19" s="456">
        <f t="shared" si="22"/>
        <v>0</v>
      </c>
      <c r="AN19" s="484">
        <f>+AL19+AM19</f>
        <v>1511744</v>
      </c>
      <c r="AO19" s="484">
        <f t="shared" si="23"/>
        <v>19652672</v>
      </c>
      <c r="AP19" s="690">
        <v>1</v>
      </c>
      <c r="AQ19" s="567">
        <f t="shared" si="24"/>
        <v>5</v>
      </c>
      <c r="AR19" s="461">
        <f>+AQ19*2</f>
        <v>10</v>
      </c>
      <c r="AS19" s="456">
        <f t="shared" si="45"/>
        <v>83200</v>
      </c>
      <c r="AT19" s="456">
        <f t="shared" si="45"/>
        <v>11.5</v>
      </c>
      <c r="AU19" s="462">
        <f t="shared" si="26"/>
        <v>956800</v>
      </c>
      <c r="AV19" s="462">
        <f t="shared" si="27"/>
        <v>95680</v>
      </c>
      <c r="AW19" s="462">
        <f t="shared" si="33"/>
        <v>478400</v>
      </c>
      <c r="AX19" s="462">
        <f t="shared" si="28"/>
        <v>1530880</v>
      </c>
      <c r="AY19" s="456">
        <f t="shared" si="29"/>
        <v>0</v>
      </c>
      <c r="AZ19" s="484">
        <f t="shared" si="43"/>
        <v>1530880</v>
      </c>
      <c r="BA19" s="484">
        <f t="shared" si="30"/>
        <v>19901440</v>
      </c>
    </row>
    <row r="20" spans="1:53" s="485" customFormat="1" ht="40.5">
      <c r="A20" s="792">
        <v>12</v>
      </c>
      <c r="B20" s="795" t="s">
        <v>472</v>
      </c>
      <c r="C20" s="794" t="s">
        <v>1981</v>
      </c>
      <c r="D20" s="794">
        <v>1982</v>
      </c>
      <c r="E20" s="795" t="s">
        <v>2926</v>
      </c>
      <c r="F20" s="844">
        <v>1</v>
      </c>
      <c r="G20" s="797">
        <v>13</v>
      </c>
      <c r="H20" s="798">
        <f t="shared" si="6"/>
        <v>26</v>
      </c>
      <c r="I20" s="799">
        <v>83200</v>
      </c>
      <c r="J20" s="799">
        <v>16</v>
      </c>
      <c r="K20" s="800">
        <f>+J20*I20</f>
        <v>1331200</v>
      </c>
      <c r="L20" s="800">
        <v>248768</v>
      </c>
      <c r="M20" s="800">
        <f t="shared" si="7"/>
        <v>665600</v>
      </c>
      <c r="N20" s="800">
        <f t="shared" si="8"/>
        <v>2245568</v>
      </c>
      <c r="O20" s="799"/>
      <c r="P20" s="801">
        <f>+N20+O20</f>
        <v>2245568</v>
      </c>
      <c r="Q20" s="801">
        <f t="shared" si="31"/>
        <v>29192384</v>
      </c>
      <c r="R20" s="690">
        <v>1</v>
      </c>
      <c r="S20" s="567">
        <f t="shared" si="9"/>
        <v>14</v>
      </c>
      <c r="T20" s="461">
        <f>+S20*2</f>
        <v>28</v>
      </c>
      <c r="U20" s="456">
        <v>83200</v>
      </c>
      <c r="V20" s="456">
        <f t="shared" si="10"/>
        <v>16</v>
      </c>
      <c r="W20" s="462">
        <f t="shared" si="11"/>
        <v>1331200</v>
      </c>
      <c r="X20" s="462">
        <v>267904</v>
      </c>
      <c r="Y20" s="462">
        <f t="shared" si="13"/>
        <v>665600</v>
      </c>
      <c r="Z20" s="462">
        <f t="shared" si="14"/>
        <v>2264704</v>
      </c>
      <c r="AA20" s="456">
        <f t="shared" si="15"/>
        <v>0</v>
      </c>
      <c r="AB20" s="484">
        <f>+Z20+AA20</f>
        <v>2264704</v>
      </c>
      <c r="AC20" s="484">
        <f t="shared" si="16"/>
        <v>29441152</v>
      </c>
      <c r="AD20" s="690">
        <v>1</v>
      </c>
      <c r="AE20" s="567">
        <f t="shared" si="17"/>
        <v>15</v>
      </c>
      <c r="AF20" s="461">
        <f>+AE20*2</f>
        <v>30</v>
      </c>
      <c r="AG20" s="456">
        <f t="shared" si="44"/>
        <v>83200</v>
      </c>
      <c r="AH20" s="456">
        <f t="shared" si="44"/>
        <v>16</v>
      </c>
      <c r="AI20" s="462">
        <f t="shared" si="19"/>
        <v>1331200</v>
      </c>
      <c r="AJ20" s="462">
        <v>287040</v>
      </c>
      <c r="AK20" s="462">
        <f t="shared" si="32"/>
        <v>665600</v>
      </c>
      <c r="AL20" s="462">
        <f t="shared" si="21"/>
        <v>2283840</v>
      </c>
      <c r="AM20" s="456">
        <f t="shared" si="22"/>
        <v>0</v>
      </c>
      <c r="AN20" s="484">
        <f>+AL20+AM20</f>
        <v>2283840</v>
      </c>
      <c r="AO20" s="484">
        <f t="shared" si="23"/>
        <v>29689920</v>
      </c>
      <c r="AP20" s="690">
        <v>1</v>
      </c>
      <c r="AQ20" s="567">
        <f t="shared" si="24"/>
        <v>16</v>
      </c>
      <c r="AR20" s="461">
        <f>+AQ20*2</f>
        <v>32</v>
      </c>
      <c r="AS20" s="456">
        <f t="shared" si="45"/>
        <v>83200</v>
      </c>
      <c r="AT20" s="456">
        <f t="shared" si="45"/>
        <v>16</v>
      </c>
      <c r="AU20" s="462">
        <f t="shared" si="26"/>
        <v>1331200</v>
      </c>
      <c r="AV20" s="462">
        <v>287040</v>
      </c>
      <c r="AW20" s="462">
        <f t="shared" si="33"/>
        <v>665600</v>
      </c>
      <c r="AX20" s="462">
        <f t="shared" si="28"/>
        <v>2283840</v>
      </c>
      <c r="AY20" s="456">
        <f t="shared" si="29"/>
        <v>0</v>
      </c>
      <c r="AZ20" s="484">
        <f>+AX20+AY20</f>
        <v>2283840</v>
      </c>
      <c r="BA20" s="484">
        <f t="shared" si="30"/>
        <v>29689920</v>
      </c>
    </row>
    <row r="21" spans="1:53" s="485" customFormat="1" ht="27">
      <c r="A21" s="792">
        <v>13</v>
      </c>
      <c r="B21" s="802" t="s">
        <v>1235</v>
      </c>
      <c r="C21" s="794" t="s">
        <v>1961</v>
      </c>
      <c r="D21" s="794">
        <v>1972</v>
      </c>
      <c r="E21" s="795" t="s">
        <v>1965</v>
      </c>
      <c r="F21" s="796">
        <v>1</v>
      </c>
      <c r="G21" s="845">
        <v>1</v>
      </c>
      <c r="H21" s="798">
        <f t="shared" si="6"/>
        <v>2</v>
      </c>
      <c r="I21" s="799">
        <v>83200</v>
      </c>
      <c r="J21" s="799">
        <v>11.5</v>
      </c>
      <c r="K21" s="800">
        <f>+J21*I21</f>
        <v>956800</v>
      </c>
      <c r="L21" s="800">
        <v>19136</v>
      </c>
      <c r="M21" s="800">
        <f t="shared" si="7"/>
        <v>478400</v>
      </c>
      <c r="N21" s="800">
        <f t="shared" si="8"/>
        <v>1454336</v>
      </c>
      <c r="O21" s="799"/>
      <c r="P21" s="801">
        <f t="shared" ref="P21:P30" si="46">+N21+O21</f>
        <v>1454336</v>
      </c>
      <c r="Q21" s="801">
        <f t="shared" si="31"/>
        <v>18906368</v>
      </c>
      <c r="R21" s="690">
        <v>1</v>
      </c>
      <c r="S21" s="567">
        <f t="shared" si="9"/>
        <v>2</v>
      </c>
      <c r="T21" s="461">
        <f t="shared" ref="T21:T30" si="47">+S21*2</f>
        <v>4</v>
      </c>
      <c r="U21" s="456">
        <v>83200</v>
      </c>
      <c r="V21" s="456">
        <f t="shared" si="10"/>
        <v>11.5</v>
      </c>
      <c r="W21" s="462">
        <f t="shared" si="11"/>
        <v>956800</v>
      </c>
      <c r="X21" s="462">
        <f>IF((T21&lt;=30)*AND(W21*T21%&gt;L21),W21*T21%,IF((T21&gt;30)*AND(W21*30%&gt;L21),W21*30%,L21))</f>
        <v>38272</v>
      </c>
      <c r="Y21" s="462">
        <f t="shared" si="13"/>
        <v>478400</v>
      </c>
      <c r="Z21" s="462">
        <f t="shared" si="14"/>
        <v>1473472</v>
      </c>
      <c r="AA21" s="456">
        <f t="shared" si="15"/>
        <v>0</v>
      </c>
      <c r="AB21" s="484">
        <f t="shared" ref="AB21:AB30" si="48">+Z21+AA21</f>
        <v>1473472</v>
      </c>
      <c r="AC21" s="484">
        <f t="shared" si="16"/>
        <v>19155136</v>
      </c>
      <c r="AD21" s="690">
        <v>1</v>
      </c>
      <c r="AE21" s="567">
        <f t="shared" si="17"/>
        <v>3</v>
      </c>
      <c r="AF21" s="461">
        <f t="shared" ref="AF21:AF30" si="49">+AE21*2</f>
        <v>6</v>
      </c>
      <c r="AG21" s="456">
        <f t="shared" si="44"/>
        <v>83200</v>
      </c>
      <c r="AH21" s="456">
        <f t="shared" si="44"/>
        <v>11.5</v>
      </c>
      <c r="AI21" s="462">
        <f t="shared" si="19"/>
        <v>956800</v>
      </c>
      <c r="AJ21" s="462">
        <f>IF((AF21&lt;=30)*AND(AI21*AF21%&gt;X21),AI21*AF21%,IF((AF21&gt;30)*AND(AI21*30%&gt;X21),AI21*30%,X21))</f>
        <v>57408</v>
      </c>
      <c r="AK21" s="462">
        <f t="shared" si="32"/>
        <v>478400</v>
      </c>
      <c r="AL21" s="462">
        <f t="shared" si="21"/>
        <v>1492608</v>
      </c>
      <c r="AM21" s="456">
        <f t="shared" si="22"/>
        <v>0</v>
      </c>
      <c r="AN21" s="484">
        <f t="shared" ref="AN21:AN30" si="50">+AL21+AM21</f>
        <v>1492608</v>
      </c>
      <c r="AO21" s="484">
        <f t="shared" si="23"/>
        <v>19403904</v>
      </c>
      <c r="AP21" s="690">
        <v>1</v>
      </c>
      <c r="AQ21" s="567">
        <f t="shared" si="24"/>
        <v>4</v>
      </c>
      <c r="AR21" s="461">
        <f t="shared" ref="AR21:AR30" si="51">+AQ21*2</f>
        <v>8</v>
      </c>
      <c r="AS21" s="456">
        <f t="shared" si="45"/>
        <v>83200</v>
      </c>
      <c r="AT21" s="456">
        <f t="shared" si="45"/>
        <v>11.5</v>
      </c>
      <c r="AU21" s="462">
        <f t="shared" si="26"/>
        <v>956800</v>
      </c>
      <c r="AV21" s="462">
        <f>IF((AR21&lt;=30)*AND(AU21*AR21%&gt;AJ21),AU21*AR21%,IF((AR21&gt;30)*AND(AU21*30%&gt;AJ21),AU21*30%,AJ21))</f>
        <v>76544</v>
      </c>
      <c r="AW21" s="462">
        <f t="shared" si="33"/>
        <v>478400</v>
      </c>
      <c r="AX21" s="462">
        <f t="shared" si="28"/>
        <v>1511744</v>
      </c>
      <c r="AY21" s="456">
        <f t="shared" si="29"/>
        <v>0</v>
      </c>
      <c r="AZ21" s="484">
        <f t="shared" si="43"/>
        <v>1511744</v>
      </c>
      <c r="BA21" s="484">
        <f t="shared" si="30"/>
        <v>19652672</v>
      </c>
    </row>
    <row r="22" spans="1:53" s="485" customFormat="1" ht="25.5" customHeight="1">
      <c r="A22" s="792">
        <v>14</v>
      </c>
      <c r="B22" s="803" t="s">
        <v>520</v>
      </c>
      <c r="C22" s="794" t="s">
        <v>1961</v>
      </c>
      <c r="D22" s="794">
        <v>1975</v>
      </c>
      <c r="E22" s="795" t="s">
        <v>2885</v>
      </c>
      <c r="F22" s="846">
        <v>1</v>
      </c>
      <c r="G22" s="797">
        <v>17</v>
      </c>
      <c r="H22" s="798">
        <f t="shared" si="6"/>
        <v>34</v>
      </c>
      <c r="I22" s="799">
        <v>83200</v>
      </c>
      <c r="J22" s="799">
        <v>12</v>
      </c>
      <c r="K22" s="800">
        <f>+J22*I22</f>
        <v>998400</v>
      </c>
      <c r="L22" s="800">
        <v>299520</v>
      </c>
      <c r="M22" s="800">
        <f t="shared" si="7"/>
        <v>499200</v>
      </c>
      <c r="N22" s="800">
        <f t="shared" si="8"/>
        <v>1797120</v>
      </c>
      <c r="O22" s="799"/>
      <c r="P22" s="801">
        <f t="shared" si="46"/>
        <v>1797120</v>
      </c>
      <c r="Q22" s="801">
        <f t="shared" si="31"/>
        <v>23362560</v>
      </c>
      <c r="R22" s="690">
        <v>1</v>
      </c>
      <c r="S22" s="567">
        <f t="shared" si="9"/>
        <v>18</v>
      </c>
      <c r="T22" s="461">
        <f t="shared" si="47"/>
        <v>36</v>
      </c>
      <c r="U22" s="456">
        <v>83200</v>
      </c>
      <c r="V22" s="456">
        <f t="shared" si="10"/>
        <v>12</v>
      </c>
      <c r="W22" s="462">
        <f t="shared" si="11"/>
        <v>998400</v>
      </c>
      <c r="X22" s="462">
        <f>IF((T22&lt;=30)*AND(W22*T22%&gt;L22),W22*T22%,IF((T22&gt;30)*AND(W22*30%&gt;L22),W22*30%,L22))</f>
        <v>299520</v>
      </c>
      <c r="Y22" s="462">
        <f t="shared" si="13"/>
        <v>499200</v>
      </c>
      <c r="Z22" s="462">
        <f t="shared" si="14"/>
        <v>1797120</v>
      </c>
      <c r="AA22" s="456">
        <f t="shared" si="15"/>
        <v>0</v>
      </c>
      <c r="AB22" s="484">
        <f t="shared" si="48"/>
        <v>1797120</v>
      </c>
      <c r="AC22" s="484">
        <f t="shared" si="16"/>
        <v>23362560</v>
      </c>
      <c r="AD22" s="690">
        <v>1</v>
      </c>
      <c r="AE22" s="567">
        <f t="shared" si="17"/>
        <v>19</v>
      </c>
      <c r="AF22" s="461">
        <f t="shared" si="49"/>
        <v>38</v>
      </c>
      <c r="AG22" s="456">
        <f t="shared" si="44"/>
        <v>83200</v>
      </c>
      <c r="AH22" s="456">
        <f t="shared" si="44"/>
        <v>12</v>
      </c>
      <c r="AI22" s="462">
        <f t="shared" si="19"/>
        <v>998400</v>
      </c>
      <c r="AJ22" s="462">
        <f>IF((AF22&lt;=30)*AND(AI22*AF22%&gt;X22),AI22*AF22%,IF((AF22&gt;30)*AND(AI22*30%&gt;X22),AI22*30%,X22))</f>
        <v>299520</v>
      </c>
      <c r="AK22" s="462">
        <f t="shared" si="32"/>
        <v>499200</v>
      </c>
      <c r="AL22" s="462">
        <f t="shared" si="21"/>
        <v>1797120</v>
      </c>
      <c r="AM22" s="456">
        <f t="shared" si="22"/>
        <v>0</v>
      </c>
      <c r="AN22" s="484">
        <f t="shared" si="50"/>
        <v>1797120</v>
      </c>
      <c r="AO22" s="484">
        <f t="shared" si="23"/>
        <v>23362560</v>
      </c>
      <c r="AP22" s="690">
        <v>1</v>
      </c>
      <c r="AQ22" s="567">
        <f t="shared" si="24"/>
        <v>20</v>
      </c>
      <c r="AR22" s="461">
        <f t="shared" si="51"/>
        <v>40</v>
      </c>
      <c r="AS22" s="456">
        <f t="shared" si="45"/>
        <v>83200</v>
      </c>
      <c r="AT22" s="456">
        <f t="shared" si="45"/>
        <v>12</v>
      </c>
      <c r="AU22" s="462">
        <f t="shared" si="26"/>
        <v>998400</v>
      </c>
      <c r="AV22" s="462">
        <f>IF((AR22&lt;=30)*AND(AU22*AR22%&gt;AJ22),AU22*AR22%,IF((AR22&gt;30)*AND(AU22*30%&gt;AJ22),AU22*30%,AJ22))</f>
        <v>299520</v>
      </c>
      <c r="AW22" s="462">
        <f t="shared" si="33"/>
        <v>499200</v>
      </c>
      <c r="AX22" s="462">
        <f t="shared" si="28"/>
        <v>1797120</v>
      </c>
      <c r="AY22" s="456">
        <f t="shared" si="29"/>
        <v>0</v>
      </c>
      <c r="AZ22" s="484">
        <f t="shared" si="43"/>
        <v>1797120</v>
      </c>
      <c r="BA22" s="484">
        <f t="shared" si="30"/>
        <v>23362560</v>
      </c>
    </row>
    <row r="23" spans="1:53" s="485" customFormat="1" ht="27">
      <c r="A23" s="792">
        <v>15</v>
      </c>
      <c r="B23" s="802" t="s">
        <v>502</v>
      </c>
      <c r="C23" s="794" t="s">
        <v>1961</v>
      </c>
      <c r="D23" s="794">
        <v>1981</v>
      </c>
      <c r="E23" s="795" t="s">
        <v>1967</v>
      </c>
      <c r="F23" s="796">
        <v>1</v>
      </c>
      <c r="G23" s="797">
        <v>17</v>
      </c>
      <c r="H23" s="798">
        <f t="shared" si="6"/>
        <v>34</v>
      </c>
      <c r="I23" s="799">
        <v>83200</v>
      </c>
      <c r="J23" s="799">
        <v>11.5</v>
      </c>
      <c r="K23" s="800">
        <f t="shared" ref="K23:K30" si="52">+J23*I23</f>
        <v>956800</v>
      </c>
      <c r="L23" s="800">
        <v>287040</v>
      </c>
      <c r="M23" s="800">
        <f t="shared" si="7"/>
        <v>478400</v>
      </c>
      <c r="N23" s="800">
        <f t="shared" si="8"/>
        <v>1722240</v>
      </c>
      <c r="O23" s="799"/>
      <c r="P23" s="801">
        <f t="shared" si="46"/>
        <v>1722240</v>
      </c>
      <c r="Q23" s="801">
        <f t="shared" si="31"/>
        <v>22389120</v>
      </c>
      <c r="R23" s="690">
        <v>1</v>
      </c>
      <c r="S23" s="567">
        <f t="shared" si="9"/>
        <v>18</v>
      </c>
      <c r="T23" s="461">
        <f t="shared" si="47"/>
        <v>36</v>
      </c>
      <c r="U23" s="456">
        <v>83200</v>
      </c>
      <c r="V23" s="456">
        <f t="shared" si="10"/>
        <v>11.5</v>
      </c>
      <c r="W23" s="462">
        <f t="shared" ref="W23:W30" si="53">+U23*V23</f>
        <v>956800</v>
      </c>
      <c r="X23" s="462">
        <f>IF((T23&lt;=30)*AND(W23*T23%&gt;L23),W23*T23%,IF((T23&gt;30)*AND(W23*30%&gt;L23),W23*30%,L23))</f>
        <v>287040</v>
      </c>
      <c r="Y23" s="462">
        <f t="shared" si="13"/>
        <v>478400</v>
      </c>
      <c r="Z23" s="462">
        <f t="shared" ref="Z23:Z30" si="54">+W23+X23+Y23</f>
        <v>1722240</v>
      </c>
      <c r="AA23" s="456">
        <f t="shared" si="15"/>
        <v>0</v>
      </c>
      <c r="AB23" s="484">
        <f t="shared" si="48"/>
        <v>1722240</v>
      </c>
      <c r="AC23" s="484">
        <f t="shared" ref="AC23:AC30" si="55">+AB23*13</f>
        <v>22389120</v>
      </c>
      <c r="AD23" s="690">
        <v>1</v>
      </c>
      <c r="AE23" s="567">
        <f t="shared" ref="AE23:AE30" si="56">+S23+1</f>
        <v>19</v>
      </c>
      <c r="AF23" s="461">
        <f t="shared" si="49"/>
        <v>38</v>
      </c>
      <c r="AG23" s="456">
        <f t="shared" ref="AG23:AH30" si="57">+U23</f>
        <v>83200</v>
      </c>
      <c r="AH23" s="456">
        <f t="shared" si="57"/>
        <v>11.5</v>
      </c>
      <c r="AI23" s="462">
        <f t="shared" ref="AI23:AI30" si="58">+AG23*AH23</f>
        <v>956800</v>
      </c>
      <c r="AJ23" s="462">
        <f t="shared" ref="AJ23:AJ30" si="59">IF((AF23&lt;=30)*AND(AI23*AF23%&gt;X23),AI23*AF23%,IF((AF23&gt;30)*AND(AI23*30%&gt;X23),AI23*30%,X23))</f>
        <v>287040</v>
      </c>
      <c r="AK23" s="462">
        <f t="shared" si="32"/>
        <v>478400</v>
      </c>
      <c r="AL23" s="462">
        <f t="shared" ref="AL23:AL30" si="60">+AI23+AJ23+AK23</f>
        <v>1722240</v>
      </c>
      <c r="AM23" s="456">
        <f t="shared" ref="AM23:AM30" si="61">+AA23</f>
        <v>0</v>
      </c>
      <c r="AN23" s="484">
        <f t="shared" si="50"/>
        <v>1722240</v>
      </c>
      <c r="AO23" s="484">
        <f t="shared" ref="AO23:AO30" si="62">+AN23*13</f>
        <v>22389120</v>
      </c>
      <c r="AP23" s="690">
        <v>1</v>
      </c>
      <c r="AQ23" s="567">
        <f t="shared" ref="AQ23:AQ30" si="63">+AE23+1</f>
        <v>20</v>
      </c>
      <c r="AR23" s="461">
        <f t="shared" si="51"/>
        <v>40</v>
      </c>
      <c r="AS23" s="456">
        <f t="shared" ref="AS23:AT30" si="64">+AG23</f>
        <v>83200</v>
      </c>
      <c r="AT23" s="456">
        <f t="shared" si="64"/>
        <v>11.5</v>
      </c>
      <c r="AU23" s="462">
        <f t="shared" ref="AU23:AU30" si="65">+AS23*AT23</f>
        <v>956800</v>
      </c>
      <c r="AV23" s="462">
        <f t="shared" ref="AV23:AV30" si="66">IF((AR23&lt;=30)*AND(AU23*AR23%&gt;AJ23),AU23*AR23%,IF((AR23&gt;30)*AND(AU23*30%&gt;AJ23),AU23*30%,AJ23))</f>
        <v>287040</v>
      </c>
      <c r="AW23" s="462">
        <f t="shared" si="33"/>
        <v>478400</v>
      </c>
      <c r="AX23" s="462">
        <f t="shared" ref="AX23:AX30" si="67">+AU23+AV23+AW23</f>
        <v>1722240</v>
      </c>
      <c r="AY23" s="456">
        <f t="shared" ref="AY23:AY30" si="68">+AM23</f>
        <v>0</v>
      </c>
      <c r="AZ23" s="484">
        <f t="shared" si="43"/>
        <v>1722240</v>
      </c>
      <c r="BA23" s="484">
        <f t="shared" ref="BA23:BA30" si="69">+AZ23*13</f>
        <v>22389120</v>
      </c>
    </row>
    <row r="24" spans="1:53" s="485" customFormat="1" ht="40.5">
      <c r="A24" s="792">
        <v>16</v>
      </c>
      <c r="B24" s="802" t="s">
        <v>1966</v>
      </c>
      <c r="C24" s="794" t="s">
        <v>1960</v>
      </c>
      <c r="D24" s="794">
        <v>1977</v>
      </c>
      <c r="E24" s="795" t="s">
        <v>1968</v>
      </c>
      <c r="F24" s="796">
        <v>1</v>
      </c>
      <c r="G24" s="797">
        <v>17</v>
      </c>
      <c r="H24" s="798">
        <f t="shared" si="6"/>
        <v>34</v>
      </c>
      <c r="I24" s="799">
        <v>83200</v>
      </c>
      <c r="J24" s="799">
        <v>12</v>
      </c>
      <c r="K24" s="800">
        <f t="shared" si="52"/>
        <v>998400</v>
      </c>
      <c r="L24" s="800">
        <v>287040</v>
      </c>
      <c r="M24" s="800">
        <f t="shared" si="7"/>
        <v>499200</v>
      </c>
      <c r="N24" s="800">
        <f t="shared" si="8"/>
        <v>1784640</v>
      </c>
      <c r="O24" s="799"/>
      <c r="P24" s="801">
        <f t="shared" si="46"/>
        <v>1784640</v>
      </c>
      <c r="Q24" s="801">
        <f t="shared" si="31"/>
        <v>23200320</v>
      </c>
      <c r="R24" s="690">
        <v>1</v>
      </c>
      <c r="S24" s="567">
        <f t="shared" si="9"/>
        <v>18</v>
      </c>
      <c r="T24" s="461">
        <f t="shared" si="47"/>
        <v>36</v>
      </c>
      <c r="U24" s="456">
        <v>83200</v>
      </c>
      <c r="V24" s="456">
        <f t="shared" si="10"/>
        <v>12</v>
      </c>
      <c r="W24" s="462">
        <f t="shared" si="53"/>
        <v>998400</v>
      </c>
      <c r="X24" s="462">
        <v>287040</v>
      </c>
      <c r="Y24" s="462">
        <f t="shared" si="13"/>
        <v>499200</v>
      </c>
      <c r="Z24" s="462">
        <f t="shared" si="54"/>
        <v>1784640</v>
      </c>
      <c r="AA24" s="456">
        <f t="shared" si="15"/>
        <v>0</v>
      </c>
      <c r="AB24" s="484">
        <f t="shared" si="48"/>
        <v>1784640</v>
      </c>
      <c r="AC24" s="484">
        <f t="shared" si="55"/>
        <v>23200320</v>
      </c>
      <c r="AD24" s="690">
        <v>1</v>
      </c>
      <c r="AE24" s="567">
        <f t="shared" si="56"/>
        <v>19</v>
      </c>
      <c r="AF24" s="461">
        <f t="shared" si="49"/>
        <v>38</v>
      </c>
      <c r="AG24" s="456">
        <f t="shared" si="57"/>
        <v>83200</v>
      </c>
      <c r="AH24" s="456">
        <f t="shared" si="57"/>
        <v>12</v>
      </c>
      <c r="AI24" s="462">
        <f t="shared" si="58"/>
        <v>998400</v>
      </c>
      <c r="AJ24" s="462">
        <v>287040</v>
      </c>
      <c r="AK24" s="462">
        <f t="shared" si="32"/>
        <v>499200</v>
      </c>
      <c r="AL24" s="462">
        <f t="shared" si="60"/>
        <v>1784640</v>
      </c>
      <c r="AM24" s="456">
        <f t="shared" si="61"/>
        <v>0</v>
      </c>
      <c r="AN24" s="484">
        <f t="shared" si="50"/>
        <v>1784640</v>
      </c>
      <c r="AO24" s="484">
        <f t="shared" si="62"/>
        <v>23200320</v>
      </c>
      <c r="AP24" s="690">
        <v>1</v>
      </c>
      <c r="AQ24" s="567">
        <f t="shared" si="63"/>
        <v>20</v>
      </c>
      <c r="AR24" s="461">
        <f t="shared" si="51"/>
        <v>40</v>
      </c>
      <c r="AS24" s="456">
        <f t="shared" si="64"/>
        <v>83200</v>
      </c>
      <c r="AT24" s="456">
        <f t="shared" si="64"/>
        <v>12</v>
      </c>
      <c r="AU24" s="462">
        <f t="shared" si="65"/>
        <v>998400</v>
      </c>
      <c r="AV24" s="462">
        <v>287040</v>
      </c>
      <c r="AW24" s="462">
        <f t="shared" si="33"/>
        <v>499200</v>
      </c>
      <c r="AX24" s="462">
        <f t="shared" si="67"/>
        <v>1784640</v>
      </c>
      <c r="AY24" s="456">
        <f t="shared" si="68"/>
        <v>0</v>
      </c>
      <c r="AZ24" s="484">
        <f t="shared" si="43"/>
        <v>1784640</v>
      </c>
      <c r="BA24" s="484">
        <f t="shared" si="69"/>
        <v>23200320</v>
      </c>
    </row>
    <row r="25" spans="1:53" s="485" customFormat="1" ht="27">
      <c r="A25" s="792">
        <v>17</v>
      </c>
      <c r="B25" s="802" t="s">
        <v>786</v>
      </c>
      <c r="C25" s="794" t="s">
        <v>1960</v>
      </c>
      <c r="D25" s="794">
        <v>1976</v>
      </c>
      <c r="E25" s="795" t="s">
        <v>1967</v>
      </c>
      <c r="F25" s="796">
        <v>1</v>
      </c>
      <c r="G25" s="797">
        <v>12</v>
      </c>
      <c r="H25" s="798">
        <f t="shared" si="6"/>
        <v>24</v>
      </c>
      <c r="I25" s="799">
        <v>83200</v>
      </c>
      <c r="J25" s="799">
        <v>11.5</v>
      </c>
      <c r="K25" s="800">
        <f t="shared" si="52"/>
        <v>956800</v>
      </c>
      <c r="L25" s="800">
        <v>229632</v>
      </c>
      <c r="M25" s="800">
        <f t="shared" si="7"/>
        <v>478400</v>
      </c>
      <c r="N25" s="800">
        <f t="shared" si="8"/>
        <v>1664832</v>
      </c>
      <c r="O25" s="799"/>
      <c r="P25" s="801">
        <f t="shared" si="46"/>
        <v>1664832</v>
      </c>
      <c r="Q25" s="801">
        <f t="shared" si="31"/>
        <v>21642816</v>
      </c>
      <c r="R25" s="690">
        <v>1</v>
      </c>
      <c r="S25" s="567">
        <f t="shared" si="9"/>
        <v>13</v>
      </c>
      <c r="T25" s="461">
        <f t="shared" si="47"/>
        <v>26</v>
      </c>
      <c r="U25" s="456">
        <v>83200</v>
      </c>
      <c r="V25" s="456">
        <f t="shared" si="10"/>
        <v>11.5</v>
      </c>
      <c r="W25" s="462">
        <f t="shared" si="53"/>
        <v>956800</v>
      </c>
      <c r="X25" s="462">
        <f t="shared" ref="X25:X36" si="70">IF((T25&lt;=30)*AND(W25*T25%&gt;L25),W25*T25%,IF((T25&gt;30)*AND(W25*30%&gt;L25),W25*30%,L25))</f>
        <v>248768</v>
      </c>
      <c r="Y25" s="462">
        <f t="shared" si="13"/>
        <v>478400</v>
      </c>
      <c r="Z25" s="462">
        <f t="shared" si="54"/>
        <v>1683968</v>
      </c>
      <c r="AA25" s="456">
        <f t="shared" si="15"/>
        <v>0</v>
      </c>
      <c r="AB25" s="484">
        <f t="shared" si="48"/>
        <v>1683968</v>
      </c>
      <c r="AC25" s="484">
        <f t="shared" si="55"/>
        <v>21891584</v>
      </c>
      <c r="AD25" s="690">
        <v>1</v>
      </c>
      <c r="AE25" s="567">
        <f t="shared" si="56"/>
        <v>14</v>
      </c>
      <c r="AF25" s="461">
        <f t="shared" si="49"/>
        <v>28</v>
      </c>
      <c r="AG25" s="456">
        <f t="shared" si="57"/>
        <v>83200</v>
      </c>
      <c r="AH25" s="456">
        <f t="shared" si="57"/>
        <v>11.5</v>
      </c>
      <c r="AI25" s="462">
        <f t="shared" si="58"/>
        <v>956800</v>
      </c>
      <c r="AJ25" s="462">
        <f t="shared" si="59"/>
        <v>267904</v>
      </c>
      <c r="AK25" s="462">
        <f t="shared" si="32"/>
        <v>478400</v>
      </c>
      <c r="AL25" s="462">
        <f t="shared" si="60"/>
        <v>1703104</v>
      </c>
      <c r="AM25" s="456">
        <f t="shared" si="61"/>
        <v>0</v>
      </c>
      <c r="AN25" s="484">
        <f t="shared" si="50"/>
        <v>1703104</v>
      </c>
      <c r="AO25" s="484">
        <f t="shared" si="62"/>
        <v>22140352</v>
      </c>
      <c r="AP25" s="690">
        <v>1</v>
      </c>
      <c r="AQ25" s="567">
        <f t="shared" si="63"/>
        <v>15</v>
      </c>
      <c r="AR25" s="461">
        <f t="shared" si="51"/>
        <v>30</v>
      </c>
      <c r="AS25" s="456">
        <f t="shared" si="64"/>
        <v>83200</v>
      </c>
      <c r="AT25" s="456">
        <f t="shared" si="64"/>
        <v>11.5</v>
      </c>
      <c r="AU25" s="462">
        <f t="shared" si="65"/>
        <v>956800</v>
      </c>
      <c r="AV25" s="462">
        <f t="shared" si="66"/>
        <v>287040</v>
      </c>
      <c r="AW25" s="462">
        <f t="shared" si="33"/>
        <v>478400</v>
      </c>
      <c r="AX25" s="462">
        <f t="shared" si="67"/>
        <v>1722240</v>
      </c>
      <c r="AY25" s="456">
        <f t="shared" si="68"/>
        <v>0</v>
      </c>
      <c r="AZ25" s="484">
        <f t="shared" si="43"/>
        <v>1722240</v>
      </c>
      <c r="BA25" s="484">
        <f t="shared" si="69"/>
        <v>22389120</v>
      </c>
    </row>
    <row r="26" spans="1:53" s="485" customFormat="1" ht="27">
      <c r="A26" s="792">
        <v>18</v>
      </c>
      <c r="B26" s="802" t="s">
        <v>499</v>
      </c>
      <c r="C26" s="794" t="s">
        <v>1960</v>
      </c>
      <c r="D26" s="794">
        <v>1967</v>
      </c>
      <c r="E26" s="795" t="s">
        <v>1967</v>
      </c>
      <c r="F26" s="796">
        <v>1</v>
      </c>
      <c r="G26" s="797">
        <v>23</v>
      </c>
      <c r="H26" s="798">
        <f t="shared" si="6"/>
        <v>46</v>
      </c>
      <c r="I26" s="799">
        <v>83200</v>
      </c>
      <c r="J26" s="799">
        <v>11.5</v>
      </c>
      <c r="K26" s="800">
        <f t="shared" si="52"/>
        <v>956800</v>
      </c>
      <c r="L26" s="800">
        <v>287040</v>
      </c>
      <c r="M26" s="800">
        <f t="shared" si="7"/>
        <v>478400</v>
      </c>
      <c r="N26" s="800">
        <f t="shared" si="8"/>
        <v>1722240</v>
      </c>
      <c r="O26" s="799"/>
      <c r="P26" s="801">
        <f t="shared" si="46"/>
        <v>1722240</v>
      </c>
      <c r="Q26" s="801">
        <f t="shared" si="31"/>
        <v>22389120</v>
      </c>
      <c r="R26" s="690">
        <v>1</v>
      </c>
      <c r="S26" s="567">
        <f t="shared" si="9"/>
        <v>24</v>
      </c>
      <c r="T26" s="461">
        <f t="shared" si="47"/>
        <v>48</v>
      </c>
      <c r="U26" s="456">
        <v>83200</v>
      </c>
      <c r="V26" s="456">
        <f t="shared" si="10"/>
        <v>11.5</v>
      </c>
      <c r="W26" s="462">
        <f t="shared" si="53"/>
        <v>956800</v>
      </c>
      <c r="X26" s="462">
        <f t="shared" si="70"/>
        <v>287040</v>
      </c>
      <c r="Y26" s="462">
        <f t="shared" si="13"/>
        <v>478400</v>
      </c>
      <c r="Z26" s="462">
        <f t="shared" si="54"/>
        <v>1722240</v>
      </c>
      <c r="AA26" s="456">
        <f t="shared" si="15"/>
        <v>0</v>
      </c>
      <c r="AB26" s="484">
        <f t="shared" si="48"/>
        <v>1722240</v>
      </c>
      <c r="AC26" s="484">
        <f t="shared" si="55"/>
        <v>22389120</v>
      </c>
      <c r="AD26" s="690">
        <v>1</v>
      </c>
      <c r="AE26" s="567">
        <f t="shared" si="56"/>
        <v>25</v>
      </c>
      <c r="AF26" s="461">
        <f t="shared" si="49"/>
        <v>50</v>
      </c>
      <c r="AG26" s="456">
        <f t="shared" si="57"/>
        <v>83200</v>
      </c>
      <c r="AH26" s="456">
        <f t="shared" si="57"/>
        <v>11.5</v>
      </c>
      <c r="AI26" s="462">
        <f t="shared" si="58"/>
        <v>956800</v>
      </c>
      <c r="AJ26" s="462">
        <f t="shared" si="59"/>
        <v>287040</v>
      </c>
      <c r="AK26" s="462">
        <f t="shared" si="32"/>
        <v>478400</v>
      </c>
      <c r="AL26" s="462">
        <f t="shared" si="60"/>
        <v>1722240</v>
      </c>
      <c r="AM26" s="456">
        <f t="shared" si="61"/>
        <v>0</v>
      </c>
      <c r="AN26" s="484">
        <f t="shared" si="50"/>
        <v>1722240</v>
      </c>
      <c r="AO26" s="484">
        <f t="shared" si="62"/>
        <v>22389120</v>
      </c>
      <c r="AP26" s="690">
        <v>1</v>
      </c>
      <c r="AQ26" s="567">
        <f t="shared" si="63"/>
        <v>26</v>
      </c>
      <c r="AR26" s="461">
        <f t="shared" si="51"/>
        <v>52</v>
      </c>
      <c r="AS26" s="456">
        <f t="shared" si="64"/>
        <v>83200</v>
      </c>
      <c r="AT26" s="456">
        <f t="shared" si="64"/>
        <v>11.5</v>
      </c>
      <c r="AU26" s="462">
        <f t="shared" si="65"/>
        <v>956800</v>
      </c>
      <c r="AV26" s="462">
        <f t="shared" si="66"/>
        <v>287040</v>
      </c>
      <c r="AW26" s="462">
        <f t="shared" si="33"/>
        <v>478400</v>
      </c>
      <c r="AX26" s="462">
        <f t="shared" si="67"/>
        <v>1722240</v>
      </c>
      <c r="AY26" s="456">
        <f t="shared" si="68"/>
        <v>0</v>
      </c>
      <c r="AZ26" s="484">
        <f t="shared" si="43"/>
        <v>1722240</v>
      </c>
      <c r="BA26" s="484">
        <f t="shared" si="69"/>
        <v>22389120</v>
      </c>
    </row>
    <row r="27" spans="1:53" s="485" customFormat="1" ht="40.5">
      <c r="A27" s="792">
        <v>19</v>
      </c>
      <c r="B27" s="802" t="s">
        <v>1970</v>
      </c>
      <c r="C27" s="794" t="s">
        <v>1961</v>
      </c>
      <c r="D27" s="794">
        <v>1975</v>
      </c>
      <c r="E27" s="795" t="s">
        <v>2886</v>
      </c>
      <c r="F27" s="796">
        <v>1</v>
      </c>
      <c r="G27" s="845">
        <v>3</v>
      </c>
      <c r="H27" s="798">
        <f t="shared" si="6"/>
        <v>6</v>
      </c>
      <c r="I27" s="799">
        <v>83200</v>
      </c>
      <c r="J27" s="799">
        <v>12</v>
      </c>
      <c r="K27" s="800">
        <f t="shared" si="52"/>
        <v>998400</v>
      </c>
      <c r="L27" s="800">
        <v>59904</v>
      </c>
      <c r="M27" s="800">
        <f t="shared" si="7"/>
        <v>499200</v>
      </c>
      <c r="N27" s="800">
        <f t="shared" si="8"/>
        <v>1557504</v>
      </c>
      <c r="O27" s="799"/>
      <c r="P27" s="801">
        <f t="shared" si="46"/>
        <v>1557504</v>
      </c>
      <c r="Q27" s="801">
        <f t="shared" si="31"/>
        <v>20247552</v>
      </c>
      <c r="R27" s="690">
        <v>1</v>
      </c>
      <c r="S27" s="567">
        <f t="shared" si="9"/>
        <v>4</v>
      </c>
      <c r="T27" s="461">
        <f t="shared" si="47"/>
        <v>8</v>
      </c>
      <c r="U27" s="456">
        <v>83200</v>
      </c>
      <c r="V27" s="456">
        <f t="shared" si="10"/>
        <v>12</v>
      </c>
      <c r="W27" s="462">
        <f t="shared" si="53"/>
        <v>998400</v>
      </c>
      <c r="X27" s="462">
        <f t="shared" si="70"/>
        <v>79872</v>
      </c>
      <c r="Y27" s="462">
        <f t="shared" si="13"/>
        <v>499200</v>
      </c>
      <c r="Z27" s="462">
        <f t="shared" si="54"/>
        <v>1577472</v>
      </c>
      <c r="AA27" s="456">
        <f t="shared" si="15"/>
        <v>0</v>
      </c>
      <c r="AB27" s="484">
        <f t="shared" si="48"/>
        <v>1577472</v>
      </c>
      <c r="AC27" s="484">
        <f t="shared" si="55"/>
        <v>20507136</v>
      </c>
      <c r="AD27" s="690">
        <v>1</v>
      </c>
      <c r="AE27" s="567">
        <f t="shared" si="56"/>
        <v>5</v>
      </c>
      <c r="AF27" s="461">
        <f t="shared" si="49"/>
        <v>10</v>
      </c>
      <c r="AG27" s="456">
        <f t="shared" si="57"/>
        <v>83200</v>
      </c>
      <c r="AH27" s="456">
        <f t="shared" si="57"/>
        <v>12</v>
      </c>
      <c r="AI27" s="462">
        <f t="shared" si="58"/>
        <v>998400</v>
      </c>
      <c r="AJ27" s="462">
        <f t="shared" si="59"/>
        <v>99840</v>
      </c>
      <c r="AK27" s="462">
        <f t="shared" si="32"/>
        <v>499200</v>
      </c>
      <c r="AL27" s="462">
        <f t="shared" si="60"/>
        <v>1597440</v>
      </c>
      <c r="AM27" s="456">
        <f t="shared" si="61"/>
        <v>0</v>
      </c>
      <c r="AN27" s="484">
        <f t="shared" si="50"/>
        <v>1597440</v>
      </c>
      <c r="AO27" s="484">
        <f t="shared" si="62"/>
        <v>20766720</v>
      </c>
      <c r="AP27" s="690">
        <v>1</v>
      </c>
      <c r="AQ27" s="567">
        <f t="shared" si="63"/>
        <v>6</v>
      </c>
      <c r="AR27" s="461">
        <f t="shared" si="51"/>
        <v>12</v>
      </c>
      <c r="AS27" s="456">
        <f t="shared" si="64"/>
        <v>83200</v>
      </c>
      <c r="AT27" s="456">
        <f t="shared" si="64"/>
        <v>12</v>
      </c>
      <c r="AU27" s="462">
        <f t="shared" si="65"/>
        <v>998400</v>
      </c>
      <c r="AV27" s="462">
        <f t="shared" si="66"/>
        <v>119808</v>
      </c>
      <c r="AW27" s="462">
        <f t="shared" si="33"/>
        <v>499200</v>
      </c>
      <c r="AX27" s="462">
        <f t="shared" si="67"/>
        <v>1617408</v>
      </c>
      <c r="AY27" s="456">
        <f t="shared" si="68"/>
        <v>0</v>
      </c>
      <c r="AZ27" s="484">
        <f t="shared" si="43"/>
        <v>1617408</v>
      </c>
      <c r="BA27" s="484">
        <f t="shared" si="69"/>
        <v>21026304</v>
      </c>
    </row>
    <row r="28" spans="1:53" s="485" customFormat="1" ht="40.5">
      <c r="A28" s="792">
        <v>20</v>
      </c>
      <c r="B28" s="802" t="s">
        <v>523</v>
      </c>
      <c r="C28" s="794" t="s">
        <v>1961</v>
      </c>
      <c r="D28" s="794">
        <v>1966</v>
      </c>
      <c r="E28" s="795" t="s">
        <v>1969</v>
      </c>
      <c r="F28" s="796">
        <v>1</v>
      </c>
      <c r="G28" s="797">
        <v>26</v>
      </c>
      <c r="H28" s="798">
        <f t="shared" si="6"/>
        <v>52</v>
      </c>
      <c r="I28" s="799">
        <v>83200</v>
      </c>
      <c r="J28" s="799">
        <v>11.5</v>
      </c>
      <c r="K28" s="800">
        <f t="shared" si="52"/>
        <v>956800</v>
      </c>
      <c r="L28" s="800">
        <v>370113</v>
      </c>
      <c r="M28" s="800">
        <f t="shared" si="7"/>
        <v>478400</v>
      </c>
      <c r="N28" s="800">
        <f t="shared" si="8"/>
        <v>1805313</v>
      </c>
      <c r="O28" s="799"/>
      <c r="P28" s="801">
        <f t="shared" si="46"/>
        <v>1805313</v>
      </c>
      <c r="Q28" s="801">
        <f t="shared" si="31"/>
        <v>23469069</v>
      </c>
      <c r="R28" s="690">
        <v>1</v>
      </c>
      <c r="S28" s="567">
        <f t="shared" si="9"/>
        <v>27</v>
      </c>
      <c r="T28" s="461">
        <f t="shared" si="47"/>
        <v>54</v>
      </c>
      <c r="U28" s="456">
        <v>83200</v>
      </c>
      <c r="V28" s="456">
        <f t="shared" si="10"/>
        <v>11.5</v>
      </c>
      <c r="W28" s="462">
        <f t="shared" si="53"/>
        <v>956800</v>
      </c>
      <c r="X28" s="462">
        <f t="shared" si="70"/>
        <v>370113</v>
      </c>
      <c r="Y28" s="462">
        <f t="shared" si="13"/>
        <v>478400</v>
      </c>
      <c r="Z28" s="462">
        <f t="shared" si="54"/>
        <v>1805313</v>
      </c>
      <c r="AA28" s="456">
        <f t="shared" si="15"/>
        <v>0</v>
      </c>
      <c r="AB28" s="484">
        <f t="shared" si="48"/>
        <v>1805313</v>
      </c>
      <c r="AC28" s="484">
        <f t="shared" si="55"/>
        <v>23469069</v>
      </c>
      <c r="AD28" s="690">
        <v>1</v>
      </c>
      <c r="AE28" s="567">
        <f t="shared" si="56"/>
        <v>28</v>
      </c>
      <c r="AF28" s="461">
        <f t="shared" si="49"/>
        <v>56</v>
      </c>
      <c r="AG28" s="456">
        <f t="shared" si="57"/>
        <v>83200</v>
      </c>
      <c r="AH28" s="456">
        <f t="shared" si="57"/>
        <v>11.5</v>
      </c>
      <c r="AI28" s="462">
        <f t="shared" si="58"/>
        <v>956800</v>
      </c>
      <c r="AJ28" s="462">
        <f t="shared" si="59"/>
        <v>370113</v>
      </c>
      <c r="AK28" s="462">
        <f t="shared" si="32"/>
        <v>478400</v>
      </c>
      <c r="AL28" s="462">
        <f t="shared" si="60"/>
        <v>1805313</v>
      </c>
      <c r="AM28" s="456">
        <f t="shared" si="61"/>
        <v>0</v>
      </c>
      <c r="AN28" s="484">
        <f t="shared" si="50"/>
        <v>1805313</v>
      </c>
      <c r="AO28" s="484">
        <f t="shared" si="62"/>
        <v>23469069</v>
      </c>
      <c r="AP28" s="690">
        <v>1</v>
      </c>
      <c r="AQ28" s="567">
        <f t="shared" si="63"/>
        <v>29</v>
      </c>
      <c r="AR28" s="461">
        <f t="shared" si="51"/>
        <v>58</v>
      </c>
      <c r="AS28" s="456">
        <f t="shared" si="64"/>
        <v>83200</v>
      </c>
      <c r="AT28" s="456">
        <f t="shared" si="64"/>
        <v>11.5</v>
      </c>
      <c r="AU28" s="462">
        <f t="shared" si="65"/>
        <v>956800</v>
      </c>
      <c r="AV28" s="462">
        <f t="shared" si="66"/>
        <v>370113</v>
      </c>
      <c r="AW28" s="462">
        <f t="shared" si="33"/>
        <v>478400</v>
      </c>
      <c r="AX28" s="462">
        <f t="shared" si="67"/>
        <v>1805313</v>
      </c>
      <c r="AY28" s="456">
        <f t="shared" si="68"/>
        <v>0</v>
      </c>
      <c r="AZ28" s="484">
        <f t="shared" si="43"/>
        <v>1805313</v>
      </c>
      <c r="BA28" s="484">
        <f t="shared" si="69"/>
        <v>23469069</v>
      </c>
    </row>
    <row r="29" spans="1:53" s="485" customFormat="1" ht="40.5">
      <c r="A29" s="792">
        <v>21</v>
      </c>
      <c r="B29" s="802" t="s">
        <v>529</v>
      </c>
      <c r="C29" s="794" t="s">
        <v>1960</v>
      </c>
      <c r="D29" s="794">
        <v>1964</v>
      </c>
      <c r="E29" s="795" t="s">
        <v>1969</v>
      </c>
      <c r="F29" s="796">
        <v>1</v>
      </c>
      <c r="G29" s="797">
        <v>33</v>
      </c>
      <c r="H29" s="798">
        <f t="shared" si="6"/>
        <v>66</v>
      </c>
      <c r="I29" s="799">
        <v>83200</v>
      </c>
      <c r="J29" s="799">
        <v>11.5</v>
      </c>
      <c r="K29" s="800">
        <f t="shared" si="52"/>
        <v>956800</v>
      </c>
      <c r="L29" s="800">
        <v>709140</v>
      </c>
      <c r="M29" s="800">
        <f t="shared" si="7"/>
        <v>478400</v>
      </c>
      <c r="N29" s="800">
        <f t="shared" si="8"/>
        <v>2144340</v>
      </c>
      <c r="O29" s="799"/>
      <c r="P29" s="801">
        <f t="shared" si="46"/>
        <v>2144340</v>
      </c>
      <c r="Q29" s="801">
        <f t="shared" si="31"/>
        <v>27876420</v>
      </c>
      <c r="R29" s="690">
        <v>1</v>
      </c>
      <c r="S29" s="567">
        <f t="shared" si="9"/>
        <v>34</v>
      </c>
      <c r="T29" s="461">
        <f t="shared" si="47"/>
        <v>68</v>
      </c>
      <c r="U29" s="456">
        <v>83200</v>
      </c>
      <c r="V29" s="456">
        <f t="shared" si="10"/>
        <v>11.5</v>
      </c>
      <c r="W29" s="462">
        <f t="shared" si="53"/>
        <v>956800</v>
      </c>
      <c r="X29" s="462">
        <f t="shared" si="70"/>
        <v>709140</v>
      </c>
      <c r="Y29" s="462">
        <f t="shared" si="13"/>
        <v>478400</v>
      </c>
      <c r="Z29" s="462">
        <f t="shared" si="54"/>
        <v>2144340</v>
      </c>
      <c r="AA29" s="456">
        <f t="shared" si="15"/>
        <v>0</v>
      </c>
      <c r="AB29" s="484">
        <f t="shared" si="48"/>
        <v>2144340</v>
      </c>
      <c r="AC29" s="484">
        <f t="shared" si="55"/>
        <v>27876420</v>
      </c>
      <c r="AD29" s="690">
        <v>1</v>
      </c>
      <c r="AE29" s="567">
        <f t="shared" si="56"/>
        <v>35</v>
      </c>
      <c r="AF29" s="461">
        <f t="shared" si="49"/>
        <v>70</v>
      </c>
      <c r="AG29" s="456">
        <f t="shared" si="57"/>
        <v>83200</v>
      </c>
      <c r="AH29" s="456">
        <f t="shared" si="57"/>
        <v>11.5</v>
      </c>
      <c r="AI29" s="462">
        <f t="shared" si="58"/>
        <v>956800</v>
      </c>
      <c r="AJ29" s="462">
        <f t="shared" si="59"/>
        <v>709140</v>
      </c>
      <c r="AK29" s="462">
        <f t="shared" si="32"/>
        <v>478400</v>
      </c>
      <c r="AL29" s="462">
        <f t="shared" si="60"/>
        <v>2144340</v>
      </c>
      <c r="AM29" s="456">
        <f t="shared" si="61"/>
        <v>0</v>
      </c>
      <c r="AN29" s="484">
        <f t="shared" si="50"/>
        <v>2144340</v>
      </c>
      <c r="AO29" s="484">
        <f t="shared" si="62"/>
        <v>27876420</v>
      </c>
      <c r="AP29" s="690">
        <v>1</v>
      </c>
      <c r="AQ29" s="567">
        <f t="shared" si="63"/>
        <v>36</v>
      </c>
      <c r="AR29" s="461">
        <f t="shared" si="51"/>
        <v>72</v>
      </c>
      <c r="AS29" s="456">
        <f t="shared" si="64"/>
        <v>83200</v>
      </c>
      <c r="AT29" s="456">
        <f t="shared" si="64"/>
        <v>11.5</v>
      </c>
      <c r="AU29" s="462">
        <f t="shared" si="65"/>
        <v>956800</v>
      </c>
      <c r="AV29" s="462">
        <f t="shared" si="66"/>
        <v>709140</v>
      </c>
      <c r="AW29" s="462">
        <f t="shared" si="33"/>
        <v>478400</v>
      </c>
      <c r="AX29" s="462">
        <f t="shared" si="67"/>
        <v>2144340</v>
      </c>
      <c r="AY29" s="456">
        <f t="shared" si="68"/>
        <v>0</v>
      </c>
      <c r="AZ29" s="484">
        <f t="shared" si="43"/>
        <v>2144340</v>
      </c>
      <c r="BA29" s="484">
        <f t="shared" si="69"/>
        <v>27876420</v>
      </c>
    </row>
    <row r="30" spans="1:53" s="485" customFormat="1" ht="40.5">
      <c r="A30" s="792">
        <v>22</v>
      </c>
      <c r="B30" s="802" t="s">
        <v>1971</v>
      </c>
      <c r="C30" s="794" t="s">
        <v>1961</v>
      </c>
      <c r="D30" s="794">
        <v>1976</v>
      </c>
      <c r="E30" s="795" t="s">
        <v>1969</v>
      </c>
      <c r="F30" s="796">
        <v>1</v>
      </c>
      <c r="G30" s="845">
        <v>3</v>
      </c>
      <c r="H30" s="798">
        <f t="shared" si="6"/>
        <v>6</v>
      </c>
      <c r="I30" s="799">
        <v>83200</v>
      </c>
      <c r="J30" s="799">
        <v>11.5</v>
      </c>
      <c r="K30" s="800">
        <f t="shared" si="52"/>
        <v>956800</v>
      </c>
      <c r="L30" s="800">
        <v>57408</v>
      </c>
      <c r="M30" s="800">
        <f t="shared" si="7"/>
        <v>478400</v>
      </c>
      <c r="N30" s="800">
        <f t="shared" si="8"/>
        <v>1492608</v>
      </c>
      <c r="O30" s="799"/>
      <c r="P30" s="801">
        <f t="shared" si="46"/>
        <v>1492608</v>
      </c>
      <c r="Q30" s="801">
        <f t="shared" si="31"/>
        <v>19403904</v>
      </c>
      <c r="R30" s="690">
        <v>1</v>
      </c>
      <c r="S30" s="567">
        <f t="shared" si="9"/>
        <v>4</v>
      </c>
      <c r="T30" s="461">
        <f t="shared" si="47"/>
        <v>8</v>
      </c>
      <c r="U30" s="456">
        <v>83200</v>
      </c>
      <c r="V30" s="456">
        <f t="shared" si="10"/>
        <v>11.5</v>
      </c>
      <c r="W30" s="462">
        <f t="shared" si="53"/>
        <v>956800</v>
      </c>
      <c r="X30" s="462">
        <f t="shared" si="70"/>
        <v>76544</v>
      </c>
      <c r="Y30" s="462">
        <f t="shared" si="13"/>
        <v>478400</v>
      </c>
      <c r="Z30" s="462">
        <f t="shared" si="54"/>
        <v>1511744</v>
      </c>
      <c r="AA30" s="456">
        <f t="shared" si="15"/>
        <v>0</v>
      </c>
      <c r="AB30" s="484">
        <f t="shared" si="48"/>
        <v>1511744</v>
      </c>
      <c r="AC30" s="484">
        <f t="shared" si="55"/>
        <v>19652672</v>
      </c>
      <c r="AD30" s="690">
        <v>1</v>
      </c>
      <c r="AE30" s="567">
        <f t="shared" si="56"/>
        <v>5</v>
      </c>
      <c r="AF30" s="461">
        <f t="shared" si="49"/>
        <v>10</v>
      </c>
      <c r="AG30" s="456">
        <f t="shared" si="57"/>
        <v>83200</v>
      </c>
      <c r="AH30" s="456">
        <f t="shared" si="57"/>
        <v>11.5</v>
      </c>
      <c r="AI30" s="462">
        <f t="shared" si="58"/>
        <v>956800</v>
      </c>
      <c r="AJ30" s="462">
        <f t="shared" si="59"/>
        <v>95680</v>
      </c>
      <c r="AK30" s="462">
        <f t="shared" si="32"/>
        <v>478400</v>
      </c>
      <c r="AL30" s="462">
        <f t="shared" si="60"/>
        <v>1530880</v>
      </c>
      <c r="AM30" s="456">
        <f t="shared" si="61"/>
        <v>0</v>
      </c>
      <c r="AN30" s="484">
        <f t="shared" si="50"/>
        <v>1530880</v>
      </c>
      <c r="AO30" s="484">
        <f t="shared" si="62"/>
        <v>19901440</v>
      </c>
      <c r="AP30" s="690">
        <v>1</v>
      </c>
      <c r="AQ30" s="567">
        <f t="shared" si="63"/>
        <v>6</v>
      </c>
      <c r="AR30" s="461">
        <f t="shared" si="51"/>
        <v>12</v>
      </c>
      <c r="AS30" s="456">
        <f t="shared" si="64"/>
        <v>83200</v>
      </c>
      <c r="AT30" s="456">
        <f t="shared" si="64"/>
        <v>11.5</v>
      </c>
      <c r="AU30" s="462">
        <f t="shared" si="65"/>
        <v>956800</v>
      </c>
      <c r="AV30" s="462">
        <f t="shared" si="66"/>
        <v>114816</v>
      </c>
      <c r="AW30" s="462">
        <f t="shared" si="33"/>
        <v>478400</v>
      </c>
      <c r="AX30" s="462">
        <f t="shared" si="67"/>
        <v>1550016</v>
      </c>
      <c r="AY30" s="456">
        <f t="shared" si="68"/>
        <v>0</v>
      </c>
      <c r="AZ30" s="484">
        <f t="shared" si="43"/>
        <v>1550016</v>
      </c>
      <c r="BA30" s="484">
        <f t="shared" si="69"/>
        <v>20150208</v>
      </c>
    </row>
    <row r="31" spans="1:53" s="485" customFormat="1" ht="40.5">
      <c r="A31" s="792">
        <v>23</v>
      </c>
      <c r="B31" s="793" t="s">
        <v>488</v>
      </c>
      <c r="C31" s="794" t="s">
        <v>1961</v>
      </c>
      <c r="D31" s="794">
        <v>1973</v>
      </c>
      <c r="E31" s="795" t="s">
        <v>1969</v>
      </c>
      <c r="F31" s="796">
        <v>1</v>
      </c>
      <c r="G31" s="797">
        <v>12</v>
      </c>
      <c r="H31" s="798">
        <f t="shared" si="6"/>
        <v>24</v>
      </c>
      <c r="I31" s="799">
        <v>83200</v>
      </c>
      <c r="J31" s="799">
        <v>11.5</v>
      </c>
      <c r="K31" s="800">
        <f t="shared" ref="K31:K36" si="71">+J31*I31</f>
        <v>956800</v>
      </c>
      <c r="L31" s="800">
        <v>229632</v>
      </c>
      <c r="M31" s="800">
        <f t="shared" si="7"/>
        <v>478400</v>
      </c>
      <c r="N31" s="800">
        <f t="shared" si="8"/>
        <v>1664832</v>
      </c>
      <c r="O31" s="799"/>
      <c r="P31" s="801">
        <f t="shared" ref="P31:P36" si="72">+N31+O31</f>
        <v>1664832</v>
      </c>
      <c r="Q31" s="801">
        <f t="shared" si="31"/>
        <v>21642816</v>
      </c>
      <c r="R31" s="690">
        <v>1</v>
      </c>
      <c r="S31" s="567">
        <f t="shared" si="9"/>
        <v>13</v>
      </c>
      <c r="T31" s="461">
        <f t="shared" ref="T31:T36" si="73">+S31*2</f>
        <v>26</v>
      </c>
      <c r="U31" s="456">
        <v>83200</v>
      </c>
      <c r="V31" s="456">
        <f t="shared" si="10"/>
        <v>11.5</v>
      </c>
      <c r="W31" s="462">
        <f t="shared" ref="W31:W36" si="74">+U31*V31</f>
        <v>956800</v>
      </c>
      <c r="X31" s="462">
        <f t="shared" si="70"/>
        <v>248768</v>
      </c>
      <c r="Y31" s="462">
        <f t="shared" si="13"/>
        <v>478400</v>
      </c>
      <c r="Z31" s="462">
        <f t="shared" ref="Z31:Z36" si="75">+W31+X31+Y31</f>
        <v>1683968</v>
      </c>
      <c r="AA31" s="456">
        <f t="shared" si="15"/>
        <v>0</v>
      </c>
      <c r="AB31" s="484">
        <f t="shared" ref="AB31:AB36" si="76">+Z31+AA31</f>
        <v>1683968</v>
      </c>
      <c r="AC31" s="484">
        <f t="shared" ref="AC31:AC36" si="77">+AB31*13</f>
        <v>21891584</v>
      </c>
      <c r="AD31" s="690">
        <v>1</v>
      </c>
      <c r="AE31" s="567">
        <f t="shared" ref="AE31:AE36" si="78">+S31+1</f>
        <v>14</v>
      </c>
      <c r="AF31" s="461">
        <f t="shared" ref="AF31:AF36" si="79">+AE31*2</f>
        <v>28</v>
      </c>
      <c r="AG31" s="456">
        <f t="shared" ref="AG31:AH33" si="80">+U31</f>
        <v>83200</v>
      </c>
      <c r="AH31" s="456">
        <f t="shared" si="80"/>
        <v>11.5</v>
      </c>
      <c r="AI31" s="462">
        <f t="shared" ref="AI31:AI36" si="81">+AG31*AH31</f>
        <v>956800</v>
      </c>
      <c r="AJ31" s="462">
        <f t="shared" ref="AJ31:AJ36" si="82">IF((AF31&lt;=30)*AND(AI31*AF31%&gt;X31),AI31*AF31%,IF((AF31&gt;30)*AND(AI31*30%&gt;X31),AI31*30%,X31))</f>
        <v>267904</v>
      </c>
      <c r="AK31" s="462">
        <f t="shared" si="32"/>
        <v>478400</v>
      </c>
      <c r="AL31" s="462">
        <f t="shared" ref="AL31:AL36" si="83">+AI31+AJ31+AK31</f>
        <v>1703104</v>
      </c>
      <c r="AM31" s="456">
        <f t="shared" ref="AM31:AM36" si="84">+AA31</f>
        <v>0</v>
      </c>
      <c r="AN31" s="484">
        <f t="shared" ref="AN31:AN36" si="85">+AL31+AM31</f>
        <v>1703104</v>
      </c>
      <c r="AO31" s="484">
        <f t="shared" ref="AO31:AO36" si="86">+AN31*13</f>
        <v>22140352</v>
      </c>
      <c r="AP31" s="690">
        <v>1</v>
      </c>
      <c r="AQ31" s="567">
        <f t="shared" ref="AQ31:AQ36" si="87">+AE31+1</f>
        <v>15</v>
      </c>
      <c r="AR31" s="461">
        <f t="shared" ref="AR31:AR36" si="88">+AQ31*2</f>
        <v>30</v>
      </c>
      <c r="AS31" s="456">
        <f t="shared" ref="AS31:AT33" si="89">+AG31</f>
        <v>83200</v>
      </c>
      <c r="AT31" s="456">
        <f t="shared" si="89"/>
        <v>11.5</v>
      </c>
      <c r="AU31" s="462">
        <f t="shared" ref="AU31:AU36" si="90">+AS31*AT31</f>
        <v>956800</v>
      </c>
      <c r="AV31" s="462">
        <f t="shared" ref="AV31:AV36" si="91">IF((AR31&lt;=30)*AND(AU31*AR31%&gt;AJ31),AU31*AR31%,IF((AR31&gt;30)*AND(AU31*30%&gt;AJ31),AU31*30%,AJ31))</f>
        <v>287040</v>
      </c>
      <c r="AW31" s="462">
        <f t="shared" si="33"/>
        <v>478400</v>
      </c>
      <c r="AX31" s="462">
        <f t="shared" ref="AX31:AX36" si="92">+AU31+AV31+AW31</f>
        <v>1722240</v>
      </c>
      <c r="AY31" s="456">
        <f t="shared" ref="AY31:AY36" si="93">+AM31</f>
        <v>0</v>
      </c>
      <c r="AZ31" s="484">
        <f t="shared" ref="AZ31:AZ36" si="94">+AX31+AY31</f>
        <v>1722240</v>
      </c>
      <c r="BA31" s="484">
        <f t="shared" ref="BA31:BA36" si="95">+AZ31*13</f>
        <v>22389120</v>
      </c>
    </row>
    <row r="32" spans="1:53" s="485" customFormat="1" ht="40.5">
      <c r="A32" s="792">
        <v>24</v>
      </c>
      <c r="B32" s="802" t="s">
        <v>1973</v>
      </c>
      <c r="C32" s="794" t="s">
        <v>1961</v>
      </c>
      <c r="D32" s="794">
        <v>1974</v>
      </c>
      <c r="E32" s="795" t="s">
        <v>1969</v>
      </c>
      <c r="F32" s="796">
        <v>1</v>
      </c>
      <c r="G32" s="845">
        <v>3</v>
      </c>
      <c r="H32" s="798">
        <f t="shared" si="6"/>
        <v>6</v>
      </c>
      <c r="I32" s="799">
        <v>83200</v>
      </c>
      <c r="J32" s="799">
        <v>11.5</v>
      </c>
      <c r="K32" s="800">
        <f t="shared" si="71"/>
        <v>956800</v>
      </c>
      <c r="L32" s="800">
        <v>57408</v>
      </c>
      <c r="M32" s="800">
        <f t="shared" si="7"/>
        <v>478400</v>
      </c>
      <c r="N32" s="800">
        <f t="shared" si="8"/>
        <v>1492608</v>
      </c>
      <c r="O32" s="799"/>
      <c r="P32" s="801">
        <f t="shared" si="72"/>
        <v>1492608</v>
      </c>
      <c r="Q32" s="801">
        <f t="shared" si="31"/>
        <v>19403904</v>
      </c>
      <c r="R32" s="690">
        <v>1</v>
      </c>
      <c r="S32" s="567">
        <f t="shared" si="9"/>
        <v>4</v>
      </c>
      <c r="T32" s="461">
        <f t="shared" si="73"/>
        <v>8</v>
      </c>
      <c r="U32" s="456">
        <v>83200</v>
      </c>
      <c r="V32" s="456">
        <f t="shared" si="10"/>
        <v>11.5</v>
      </c>
      <c r="W32" s="462">
        <f t="shared" si="74"/>
        <v>956800</v>
      </c>
      <c r="X32" s="462">
        <f t="shared" si="70"/>
        <v>76544</v>
      </c>
      <c r="Y32" s="462">
        <f t="shared" si="13"/>
        <v>478400</v>
      </c>
      <c r="Z32" s="462">
        <f t="shared" si="75"/>
        <v>1511744</v>
      </c>
      <c r="AA32" s="456">
        <f t="shared" si="15"/>
        <v>0</v>
      </c>
      <c r="AB32" s="484">
        <f t="shared" si="76"/>
        <v>1511744</v>
      </c>
      <c r="AC32" s="484">
        <f t="shared" si="77"/>
        <v>19652672</v>
      </c>
      <c r="AD32" s="690">
        <v>1</v>
      </c>
      <c r="AE32" s="567">
        <f t="shared" si="78"/>
        <v>5</v>
      </c>
      <c r="AF32" s="461">
        <f t="shared" si="79"/>
        <v>10</v>
      </c>
      <c r="AG32" s="456">
        <f t="shared" si="80"/>
        <v>83200</v>
      </c>
      <c r="AH32" s="456">
        <f t="shared" si="80"/>
        <v>11.5</v>
      </c>
      <c r="AI32" s="462">
        <f t="shared" si="81"/>
        <v>956800</v>
      </c>
      <c r="AJ32" s="462">
        <f t="shared" si="82"/>
        <v>95680</v>
      </c>
      <c r="AK32" s="462">
        <f t="shared" si="32"/>
        <v>478400</v>
      </c>
      <c r="AL32" s="462">
        <f t="shared" si="83"/>
        <v>1530880</v>
      </c>
      <c r="AM32" s="456">
        <f t="shared" si="84"/>
        <v>0</v>
      </c>
      <c r="AN32" s="484">
        <f t="shared" si="85"/>
        <v>1530880</v>
      </c>
      <c r="AO32" s="484">
        <f t="shared" si="86"/>
        <v>19901440</v>
      </c>
      <c r="AP32" s="690">
        <v>1</v>
      </c>
      <c r="AQ32" s="567">
        <f t="shared" si="87"/>
        <v>6</v>
      </c>
      <c r="AR32" s="461">
        <f t="shared" si="88"/>
        <v>12</v>
      </c>
      <c r="AS32" s="456">
        <f t="shared" si="89"/>
        <v>83200</v>
      </c>
      <c r="AT32" s="456">
        <f t="shared" si="89"/>
        <v>11.5</v>
      </c>
      <c r="AU32" s="462">
        <f t="shared" si="90"/>
        <v>956800</v>
      </c>
      <c r="AV32" s="462">
        <f t="shared" si="91"/>
        <v>114816</v>
      </c>
      <c r="AW32" s="462">
        <f t="shared" si="33"/>
        <v>478400</v>
      </c>
      <c r="AX32" s="462">
        <f t="shared" si="92"/>
        <v>1550016</v>
      </c>
      <c r="AY32" s="456">
        <f t="shared" si="93"/>
        <v>0</v>
      </c>
      <c r="AZ32" s="484">
        <f t="shared" si="94"/>
        <v>1550016</v>
      </c>
      <c r="BA32" s="484">
        <f t="shared" si="95"/>
        <v>20150208</v>
      </c>
    </row>
    <row r="33" spans="1:53" s="485" customFormat="1" ht="40.5">
      <c r="A33" s="792">
        <v>25</v>
      </c>
      <c r="B33" s="802" t="s">
        <v>789</v>
      </c>
      <c r="C33" s="794" t="s">
        <v>1961</v>
      </c>
      <c r="D33" s="794">
        <v>1974</v>
      </c>
      <c r="E33" s="795" t="s">
        <v>1969</v>
      </c>
      <c r="F33" s="796">
        <v>1</v>
      </c>
      <c r="G33" s="845">
        <v>17</v>
      </c>
      <c r="H33" s="798">
        <f t="shared" si="6"/>
        <v>34</v>
      </c>
      <c r="I33" s="799">
        <v>83200</v>
      </c>
      <c r="J33" s="799">
        <v>11.5</v>
      </c>
      <c r="K33" s="800">
        <f t="shared" si="71"/>
        <v>956800</v>
      </c>
      <c r="L33" s="800">
        <v>287040</v>
      </c>
      <c r="M33" s="800">
        <f t="shared" si="7"/>
        <v>478400</v>
      </c>
      <c r="N33" s="800">
        <f t="shared" si="8"/>
        <v>1722240</v>
      </c>
      <c r="O33" s="799"/>
      <c r="P33" s="801">
        <f t="shared" si="72"/>
        <v>1722240</v>
      </c>
      <c r="Q33" s="801">
        <f t="shared" si="31"/>
        <v>22389120</v>
      </c>
      <c r="R33" s="690">
        <v>1</v>
      </c>
      <c r="S33" s="567">
        <f t="shared" si="9"/>
        <v>18</v>
      </c>
      <c r="T33" s="461">
        <f t="shared" si="73"/>
        <v>36</v>
      </c>
      <c r="U33" s="456">
        <v>83200</v>
      </c>
      <c r="V33" s="456">
        <f t="shared" si="10"/>
        <v>11.5</v>
      </c>
      <c r="W33" s="462">
        <f t="shared" si="74"/>
        <v>956800</v>
      </c>
      <c r="X33" s="462">
        <f t="shared" si="70"/>
        <v>287040</v>
      </c>
      <c r="Y33" s="462">
        <f t="shared" si="13"/>
        <v>478400</v>
      </c>
      <c r="Z33" s="462">
        <f t="shared" si="75"/>
        <v>1722240</v>
      </c>
      <c r="AA33" s="456">
        <f t="shared" si="15"/>
        <v>0</v>
      </c>
      <c r="AB33" s="484">
        <f t="shared" si="76"/>
        <v>1722240</v>
      </c>
      <c r="AC33" s="484">
        <f t="shared" si="77"/>
        <v>22389120</v>
      </c>
      <c r="AD33" s="690">
        <v>1</v>
      </c>
      <c r="AE33" s="567">
        <f t="shared" si="78"/>
        <v>19</v>
      </c>
      <c r="AF33" s="461">
        <f t="shared" si="79"/>
        <v>38</v>
      </c>
      <c r="AG33" s="456">
        <f t="shared" si="80"/>
        <v>83200</v>
      </c>
      <c r="AH33" s="456">
        <f t="shared" si="80"/>
        <v>11.5</v>
      </c>
      <c r="AI33" s="462">
        <f t="shared" si="81"/>
        <v>956800</v>
      </c>
      <c r="AJ33" s="462">
        <f t="shared" si="82"/>
        <v>287040</v>
      </c>
      <c r="AK33" s="462">
        <f t="shared" si="32"/>
        <v>478400</v>
      </c>
      <c r="AL33" s="462">
        <f t="shared" si="83"/>
        <v>1722240</v>
      </c>
      <c r="AM33" s="456">
        <f t="shared" si="84"/>
        <v>0</v>
      </c>
      <c r="AN33" s="484">
        <f t="shared" si="85"/>
        <v>1722240</v>
      </c>
      <c r="AO33" s="484">
        <f t="shared" si="86"/>
        <v>22389120</v>
      </c>
      <c r="AP33" s="690">
        <v>1</v>
      </c>
      <c r="AQ33" s="567">
        <f t="shared" si="87"/>
        <v>20</v>
      </c>
      <c r="AR33" s="461">
        <f t="shared" si="88"/>
        <v>40</v>
      </c>
      <c r="AS33" s="456">
        <f t="shared" si="89"/>
        <v>83200</v>
      </c>
      <c r="AT33" s="456">
        <f t="shared" si="89"/>
        <v>11.5</v>
      </c>
      <c r="AU33" s="462">
        <f t="shared" si="90"/>
        <v>956800</v>
      </c>
      <c r="AV33" s="462">
        <f t="shared" si="91"/>
        <v>287040</v>
      </c>
      <c r="AW33" s="462">
        <f t="shared" si="33"/>
        <v>478400</v>
      </c>
      <c r="AX33" s="462">
        <f t="shared" si="92"/>
        <v>1722240</v>
      </c>
      <c r="AY33" s="456">
        <f t="shared" si="93"/>
        <v>0</v>
      </c>
      <c r="AZ33" s="484">
        <f t="shared" si="94"/>
        <v>1722240</v>
      </c>
      <c r="BA33" s="484">
        <f t="shared" si="95"/>
        <v>22389120</v>
      </c>
    </row>
    <row r="34" spans="1:53" s="485" customFormat="1" ht="23.25" customHeight="1">
      <c r="A34" s="792">
        <v>26</v>
      </c>
      <c r="B34" s="795" t="s">
        <v>456</v>
      </c>
      <c r="C34" s="794" t="s">
        <v>1960</v>
      </c>
      <c r="D34" s="794">
        <v>1973</v>
      </c>
      <c r="E34" s="795" t="s">
        <v>1969</v>
      </c>
      <c r="F34" s="796">
        <v>1</v>
      </c>
      <c r="G34" s="797">
        <v>12</v>
      </c>
      <c r="H34" s="798">
        <f t="shared" si="6"/>
        <v>24</v>
      </c>
      <c r="I34" s="799">
        <v>83200</v>
      </c>
      <c r="J34" s="799">
        <v>11.5</v>
      </c>
      <c r="K34" s="800">
        <f t="shared" si="71"/>
        <v>956800</v>
      </c>
      <c r="L34" s="800">
        <v>229632</v>
      </c>
      <c r="M34" s="800">
        <f t="shared" si="7"/>
        <v>478400</v>
      </c>
      <c r="N34" s="800">
        <f t="shared" si="8"/>
        <v>1664832</v>
      </c>
      <c r="O34" s="799"/>
      <c r="P34" s="801">
        <f t="shared" si="72"/>
        <v>1664832</v>
      </c>
      <c r="Q34" s="801">
        <f t="shared" si="31"/>
        <v>21642816</v>
      </c>
      <c r="R34" s="690">
        <v>1</v>
      </c>
      <c r="S34" s="567">
        <f t="shared" si="9"/>
        <v>13</v>
      </c>
      <c r="T34" s="461">
        <f t="shared" si="73"/>
        <v>26</v>
      </c>
      <c r="U34" s="456">
        <v>83200</v>
      </c>
      <c r="V34" s="456">
        <f t="shared" si="10"/>
        <v>11.5</v>
      </c>
      <c r="W34" s="462">
        <f t="shared" si="74"/>
        <v>956800</v>
      </c>
      <c r="X34" s="462">
        <f t="shared" si="70"/>
        <v>248768</v>
      </c>
      <c r="Y34" s="462">
        <f t="shared" si="13"/>
        <v>478400</v>
      </c>
      <c r="Z34" s="462">
        <f t="shared" si="75"/>
        <v>1683968</v>
      </c>
      <c r="AA34" s="456">
        <f t="shared" si="15"/>
        <v>0</v>
      </c>
      <c r="AB34" s="484">
        <f t="shared" si="76"/>
        <v>1683968</v>
      </c>
      <c r="AC34" s="484">
        <f t="shared" si="77"/>
        <v>21891584</v>
      </c>
      <c r="AD34" s="690">
        <v>1</v>
      </c>
      <c r="AE34" s="567">
        <f t="shared" si="78"/>
        <v>14</v>
      </c>
      <c r="AF34" s="461">
        <f t="shared" si="79"/>
        <v>28</v>
      </c>
      <c r="AG34" s="456">
        <f t="shared" ref="AG34:AH36" si="96">+U34</f>
        <v>83200</v>
      </c>
      <c r="AH34" s="456">
        <f t="shared" si="96"/>
        <v>11.5</v>
      </c>
      <c r="AI34" s="462">
        <f t="shared" si="81"/>
        <v>956800</v>
      </c>
      <c r="AJ34" s="462">
        <f t="shared" si="82"/>
        <v>267904</v>
      </c>
      <c r="AK34" s="462">
        <f t="shared" si="32"/>
        <v>478400</v>
      </c>
      <c r="AL34" s="462">
        <f t="shared" si="83"/>
        <v>1703104</v>
      </c>
      <c r="AM34" s="456">
        <f t="shared" si="84"/>
        <v>0</v>
      </c>
      <c r="AN34" s="484">
        <f t="shared" si="85"/>
        <v>1703104</v>
      </c>
      <c r="AO34" s="484">
        <f t="shared" si="86"/>
        <v>22140352</v>
      </c>
      <c r="AP34" s="690">
        <v>1</v>
      </c>
      <c r="AQ34" s="567">
        <f t="shared" si="87"/>
        <v>15</v>
      </c>
      <c r="AR34" s="461">
        <f t="shared" si="88"/>
        <v>30</v>
      </c>
      <c r="AS34" s="456">
        <f t="shared" ref="AS34:AT36" si="97">+AG34</f>
        <v>83200</v>
      </c>
      <c r="AT34" s="456">
        <f t="shared" si="97"/>
        <v>11.5</v>
      </c>
      <c r="AU34" s="462">
        <f t="shared" si="90"/>
        <v>956800</v>
      </c>
      <c r="AV34" s="462">
        <f t="shared" si="91"/>
        <v>287040</v>
      </c>
      <c r="AW34" s="462">
        <f t="shared" si="33"/>
        <v>478400</v>
      </c>
      <c r="AX34" s="462">
        <f t="shared" si="92"/>
        <v>1722240</v>
      </c>
      <c r="AY34" s="456">
        <f t="shared" si="93"/>
        <v>0</v>
      </c>
      <c r="AZ34" s="484">
        <f t="shared" si="94"/>
        <v>1722240</v>
      </c>
      <c r="BA34" s="484">
        <f t="shared" si="95"/>
        <v>22389120</v>
      </c>
    </row>
    <row r="35" spans="1:53" s="485" customFormat="1" ht="40.5">
      <c r="A35" s="792">
        <v>27</v>
      </c>
      <c r="B35" s="802" t="s">
        <v>950</v>
      </c>
      <c r="C35" s="794" t="s">
        <v>1961</v>
      </c>
      <c r="D35" s="794">
        <v>1974</v>
      </c>
      <c r="E35" s="795" t="s">
        <v>1969</v>
      </c>
      <c r="F35" s="796">
        <v>1</v>
      </c>
      <c r="G35" s="797">
        <v>3</v>
      </c>
      <c r="H35" s="798">
        <f t="shared" si="6"/>
        <v>6</v>
      </c>
      <c r="I35" s="799">
        <v>83200</v>
      </c>
      <c r="J35" s="799">
        <v>11.5</v>
      </c>
      <c r="K35" s="800">
        <f t="shared" si="71"/>
        <v>956800</v>
      </c>
      <c r="L35" s="800">
        <v>57408</v>
      </c>
      <c r="M35" s="800">
        <f t="shared" si="7"/>
        <v>478400</v>
      </c>
      <c r="N35" s="800">
        <f t="shared" si="8"/>
        <v>1492608</v>
      </c>
      <c r="O35" s="799"/>
      <c r="P35" s="801">
        <f t="shared" si="72"/>
        <v>1492608</v>
      </c>
      <c r="Q35" s="801">
        <f t="shared" si="31"/>
        <v>19403904</v>
      </c>
      <c r="R35" s="690">
        <v>1</v>
      </c>
      <c r="S35" s="567">
        <f t="shared" si="9"/>
        <v>4</v>
      </c>
      <c r="T35" s="461">
        <f t="shared" si="73"/>
        <v>8</v>
      </c>
      <c r="U35" s="456">
        <v>83200</v>
      </c>
      <c r="V35" s="456">
        <f t="shared" si="10"/>
        <v>11.5</v>
      </c>
      <c r="W35" s="462">
        <f t="shared" si="74"/>
        <v>956800</v>
      </c>
      <c r="X35" s="462">
        <f t="shared" si="70"/>
        <v>76544</v>
      </c>
      <c r="Y35" s="462">
        <f t="shared" si="13"/>
        <v>478400</v>
      </c>
      <c r="Z35" s="462">
        <f t="shared" si="75"/>
        <v>1511744</v>
      </c>
      <c r="AA35" s="456">
        <f t="shared" si="15"/>
        <v>0</v>
      </c>
      <c r="AB35" s="484">
        <f t="shared" si="76"/>
        <v>1511744</v>
      </c>
      <c r="AC35" s="484">
        <f t="shared" si="77"/>
        <v>19652672</v>
      </c>
      <c r="AD35" s="690">
        <v>1</v>
      </c>
      <c r="AE35" s="567">
        <f t="shared" si="78"/>
        <v>5</v>
      </c>
      <c r="AF35" s="461">
        <f t="shared" si="79"/>
        <v>10</v>
      </c>
      <c r="AG35" s="456">
        <f t="shared" si="96"/>
        <v>83200</v>
      </c>
      <c r="AH35" s="456">
        <f t="shared" si="96"/>
        <v>11.5</v>
      </c>
      <c r="AI35" s="462">
        <f t="shared" si="81"/>
        <v>956800</v>
      </c>
      <c r="AJ35" s="462">
        <f t="shared" si="82"/>
        <v>95680</v>
      </c>
      <c r="AK35" s="462">
        <f t="shared" si="32"/>
        <v>478400</v>
      </c>
      <c r="AL35" s="462">
        <f t="shared" si="83"/>
        <v>1530880</v>
      </c>
      <c r="AM35" s="456">
        <f t="shared" si="84"/>
        <v>0</v>
      </c>
      <c r="AN35" s="484">
        <f t="shared" si="85"/>
        <v>1530880</v>
      </c>
      <c r="AO35" s="484">
        <f t="shared" si="86"/>
        <v>19901440</v>
      </c>
      <c r="AP35" s="690">
        <v>1</v>
      </c>
      <c r="AQ35" s="567">
        <f t="shared" si="87"/>
        <v>6</v>
      </c>
      <c r="AR35" s="461">
        <f t="shared" si="88"/>
        <v>12</v>
      </c>
      <c r="AS35" s="456">
        <f t="shared" si="97"/>
        <v>83200</v>
      </c>
      <c r="AT35" s="456">
        <f t="shared" si="97"/>
        <v>11.5</v>
      </c>
      <c r="AU35" s="462">
        <f t="shared" si="90"/>
        <v>956800</v>
      </c>
      <c r="AV35" s="462">
        <f t="shared" si="91"/>
        <v>114816</v>
      </c>
      <c r="AW35" s="462">
        <f t="shared" si="33"/>
        <v>478400</v>
      </c>
      <c r="AX35" s="462">
        <f t="shared" si="92"/>
        <v>1550016</v>
      </c>
      <c r="AY35" s="456">
        <f t="shared" si="93"/>
        <v>0</v>
      </c>
      <c r="AZ35" s="484">
        <f t="shared" si="94"/>
        <v>1550016</v>
      </c>
      <c r="BA35" s="484">
        <f t="shared" si="95"/>
        <v>20150208</v>
      </c>
    </row>
    <row r="36" spans="1:53" s="485" customFormat="1" ht="40.5">
      <c r="A36" s="792">
        <v>28</v>
      </c>
      <c r="B36" s="802" t="s">
        <v>1972</v>
      </c>
      <c r="C36" s="794" t="s">
        <v>1961</v>
      </c>
      <c r="D36" s="794">
        <v>1980</v>
      </c>
      <c r="E36" s="795" t="s">
        <v>1969</v>
      </c>
      <c r="F36" s="796">
        <v>1</v>
      </c>
      <c r="G36" s="845">
        <v>3</v>
      </c>
      <c r="H36" s="798">
        <f t="shared" si="6"/>
        <v>6</v>
      </c>
      <c r="I36" s="799">
        <v>83200</v>
      </c>
      <c r="J36" s="799">
        <v>11.5</v>
      </c>
      <c r="K36" s="800">
        <f t="shared" si="71"/>
        <v>956800</v>
      </c>
      <c r="L36" s="800">
        <v>57408</v>
      </c>
      <c r="M36" s="800">
        <f t="shared" si="7"/>
        <v>478400</v>
      </c>
      <c r="N36" s="800">
        <f t="shared" si="8"/>
        <v>1492608</v>
      </c>
      <c r="O36" s="799"/>
      <c r="P36" s="801">
        <f t="shared" si="72"/>
        <v>1492608</v>
      </c>
      <c r="Q36" s="801">
        <f t="shared" si="31"/>
        <v>19403904</v>
      </c>
      <c r="R36" s="690">
        <v>1</v>
      </c>
      <c r="S36" s="567">
        <f t="shared" si="9"/>
        <v>4</v>
      </c>
      <c r="T36" s="461">
        <f t="shared" si="73"/>
        <v>8</v>
      </c>
      <c r="U36" s="456">
        <v>83200</v>
      </c>
      <c r="V36" s="456">
        <f t="shared" si="10"/>
        <v>11.5</v>
      </c>
      <c r="W36" s="462">
        <f t="shared" si="74"/>
        <v>956800</v>
      </c>
      <c r="X36" s="462">
        <f t="shared" si="70"/>
        <v>76544</v>
      </c>
      <c r="Y36" s="462">
        <f t="shared" si="13"/>
        <v>478400</v>
      </c>
      <c r="Z36" s="462">
        <f t="shared" si="75"/>
        <v>1511744</v>
      </c>
      <c r="AA36" s="456">
        <f t="shared" si="15"/>
        <v>0</v>
      </c>
      <c r="AB36" s="484">
        <f t="shared" si="76"/>
        <v>1511744</v>
      </c>
      <c r="AC36" s="484">
        <f t="shared" si="77"/>
        <v>19652672</v>
      </c>
      <c r="AD36" s="690">
        <v>1</v>
      </c>
      <c r="AE36" s="567">
        <f t="shared" si="78"/>
        <v>5</v>
      </c>
      <c r="AF36" s="461">
        <f t="shared" si="79"/>
        <v>10</v>
      </c>
      <c r="AG36" s="456">
        <f t="shared" si="96"/>
        <v>83200</v>
      </c>
      <c r="AH36" s="456">
        <f t="shared" si="96"/>
        <v>11.5</v>
      </c>
      <c r="AI36" s="462">
        <f t="shared" si="81"/>
        <v>956800</v>
      </c>
      <c r="AJ36" s="462">
        <f t="shared" si="82"/>
        <v>95680</v>
      </c>
      <c r="AK36" s="462">
        <f t="shared" si="32"/>
        <v>478400</v>
      </c>
      <c r="AL36" s="462">
        <f t="shared" si="83"/>
        <v>1530880</v>
      </c>
      <c r="AM36" s="456">
        <f t="shared" si="84"/>
        <v>0</v>
      </c>
      <c r="AN36" s="484">
        <f t="shared" si="85"/>
        <v>1530880</v>
      </c>
      <c r="AO36" s="484">
        <f t="shared" si="86"/>
        <v>19901440</v>
      </c>
      <c r="AP36" s="690">
        <v>1</v>
      </c>
      <c r="AQ36" s="567">
        <f t="shared" si="87"/>
        <v>6</v>
      </c>
      <c r="AR36" s="461">
        <f t="shared" si="88"/>
        <v>12</v>
      </c>
      <c r="AS36" s="456">
        <f t="shared" si="97"/>
        <v>83200</v>
      </c>
      <c r="AT36" s="456">
        <f t="shared" si="97"/>
        <v>11.5</v>
      </c>
      <c r="AU36" s="462">
        <f t="shared" si="90"/>
        <v>956800</v>
      </c>
      <c r="AV36" s="462">
        <f t="shared" si="91"/>
        <v>114816</v>
      </c>
      <c r="AW36" s="462">
        <f t="shared" si="33"/>
        <v>478400</v>
      </c>
      <c r="AX36" s="462">
        <f t="shared" si="92"/>
        <v>1550016</v>
      </c>
      <c r="AY36" s="456">
        <f t="shared" si="93"/>
        <v>0</v>
      </c>
      <c r="AZ36" s="484">
        <f t="shared" si="94"/>
        <v>1550016</v>
      </c>
      <c r="BA36" s="484">
        <f t="shared" si="95"/>
        <v>20150208</v>
      </c>
    </row>
    <row r="37" spans="1:53" s="453" customFormat="1" ht="18" customHeight="1">
      <c r="A37" s="958" t="s">
        <v>64</v>
      </c>
      <c r="B37" s="958"/>
      <c r="C37" s="958"/>
      <c r="D37" s="958"/>
      <c r="E37" s="958"/>
      <c r="F37" s="692">
        <f>SUM(F9:F36)</f>
        <v>28</v>
      </c>
      <c r="G37" s="745">
        <f t="shared" ref="G37:AJ37" si="98">SUM(G9:G36)</f>
        <v>404</v>
      </c>
      <c r="H37" s="745">
        <f t="shared" si="98"/>
        <v>808</v>
      </c>
      <c r="I37" s="745">
        <f t="shared" si="98"/>
        <v>2329600</v>
      </c>
      <c r="J37" s="745">
        <f t="shared" si="98"/>
        <v>332.5</v>
      </c>
      <c r="K37" s="745">
        <f t="shared" si="98"/>
        <v>27664000</v>
      </c>
      <c r="L37" s="745">
        <f t="shared" si="98"/>
        <v>7079263</v>
      </c>
      <c r="M37" s="745">
        <f t="shared" si="98"/>
        <v>13832000</v>
      </c>
      <c r="N37" s="745">
        <f t="shared" si="98"/>
        <v>48575263</v>
      </c>
      <c r="O37" s="745">
        <f t="shared" si="98"/>
        <v>0</v>
      </c>
      <c r="P37" s="745">
        <f t="shared" si="98"/>
        <v>48575263</v>
      </c>
      <c r="Q37" s="745">
        <f t="shared" si="98"/>
        <v>631478419</v>
      </c>
      <c r="R37" s="745">
        <f t="shared" si="98"/>
        <v>28</v>
      </c>
      <c r="S37" s="745">
        <f t="shared" si="98"/>
        <v>432</v>
      </c>
      <c r="T37" s="745">
        <f t="shared" si="98"/>
        <v>864</v>
      </c>
      <c r="U37" s="745">
        <f t="shared" si="98"/>
        <v>2329600</v>
      </c>
      <c r="V37" s="745">
        <f t="shared" si="98"/>
        <v>332.5</v>
      </c>
      <c r="W37" s="745">
        <f t="shared" si="98"/>
        <v>27664000</v>
      </c>
      <c r="X37" s="745">
        <f t="shared" si="98"/>
        <v>7392095</v>
      </c>
      <c r="Y37" s="745">
        <f t="shared" si="98"/>
        <v>13832000</v>
      </c>
      <c r="Z37" s="745">
        <f t="shared" si="98"/>
        <v>48888095</v>
      </c>
      <c r="AA37" s="745">
        <f t="shared" si="98"/>
        <v>0</v>
      </c>
      <c r="AB37" s="745">
        <f t="shared" si="98"/>
        <v>48888095</v>
      </c>
      <c r="AC37" s="745">
        <f t="shared" si="98"/>
        <v>635545235</v>
      </c>
      <c r="AD37" s="745">
        <f t="shared" si="98"/>
        <v>28</v>
      </c>
      <c r="AE37" s="745">
        <f t="shared" si="98"/>
        <v>460</v>
      </c>
      <c r="AF37" s="745">
        <f t="shared" si="98"/>
        <v>920</v>
      </c>
      <c r="AG37" s="745">
        <f t="shared" si="98"/>
        <v>2329600</v>
      </c>
      <c r="AH37" s="745">
        <f t="shared" si="98"/>
        <v>332.5</v>
      </c>
      <c r="AI37" s="745">
        <f t="shared" si="98"/>
        <v>27664000</v>
      </c>
      <c r="AJ37" s="745">
        <f t="shared" si="98"/>
        <v>7666655</v>
      </c>
      <c r="AK37" s="745">
        <f t="shared" ref="AK37:BA37" si="99">SUM(AK9:AK36)</f>
        <v>13832000</v>
      </c>
      <c r="AL37" s="745">
        <f t="shared" si="99"/>
        <v>49162655</v>
      </c>
      <c r="AM37" s="745">
        <f t="shared" si="99"/>
        <v>0</v>
      </c>
      <c r="AN37" s="745">
        <f t="shared" si="99"/>
        <v>49162655</v>
      </c>
      <c r="AO37" s="745">
        <f t="shared" si="99"/>
        <v>639114515</v>
      </c>
      <c r="AP37" s="745">
        <f t="shared" si="99"/>
        <v>28</v>
      </c>
      <c r="AQ37" s="745">
        <f t="shared" si="99"/>
        <v>488</v>
      </c>
      <c r="AR37" s="745">
        <f t="shared" si="99"/>
        <v>976</v>
      </c>
      <c r="AS37" s="745">
        <f t="shared" si="99"/>
        <v>2329600</v>
      </c>
      <c r="AT37" s="745">
        <f t="shared" si="99"/>
        <v>332.5</v>
      </c>
      <c r="AU37" s="745">
        <f t="shared" si="99"/>
        <v>27664000</v>
      </c>
      <c r="AV37" s="745">
        <f t="shared" si="99"/>
        <v>7897119</v>
      </c>
      <c r="AW37" s="745">
        <f t="shared" si="99"/>
        <v>13832000</v>
      </c>
      <c r="AX37" s="745">
        <f t="shared" si="99"/>
        <v>49393119</v>
      </c>
      <c r="AY37" s="745">
        <f t="shared" si="99"/>
        <v>0</v>
      </c>
      <c r="AZ37" s="745">
        <f t="shared" si="99"/>
        <v>49393119</v>
      </c>
      <c r="BA37" s="745">
        <f t="shared" si="99"/>
        <v>642110547</v>
      </c>
    </row>
    <row r="38" spans="1:53" s="537" customFormat="1" ht="17.25" customHeight="1">
      <c r="A38" s="533"/>
      <c r="B38" s="562"/>
      <c r="C38" s="535"/>
      <c r="D38" s="535"/>
      <c r="E38" s="534"/>
      <c r="F38" s="536"/>
      <c r="G38" s="490"/>
      <c r="H38" s="534"/>
      <c r="I38" s="534"/>
      <c r="J38" s="534"/>
      <c r="K38" s="534"/>
      <c r="L38" s="534"/>
      <c r="M38" s="534"/>
      <c r="N38" s="534"/>
      <c r="O38" s="534"/>
      <c r="P38" s="534"/>
      <c r="Q38" s="534"/>
      <c r="R38" s="536"/>
      <c r="S38" s="534"/>
      <c r="T38" s="534"/>
      <c r="U38" s="534"/>
      <c r="V38" s="534"/>
      <c r="W38" s="534"/>
      <c r="X38" s="534"/>
      <c r="Y38" s="534"/>
      <c r="Z38" s="534"/>
      <c r="AA38" s="534"/>
      <c r="AB38" s="534"/>
      <c r="AC38" s="534"/>
      <c r="AD38" s="536"/>
      <c r="AK38" s="534"/>
      <c r="AP38" s="538"/>
      <c r="AW38" s="534"/>
    </row>
    <row r="39" spans="1:53" s="537" customFormat="1" ht="18" customHeight="1">
      <c r="A39" s="533"/>
      <c r="B39" s="562"/>
      <c r="C39" s="535"/>
      <c r="D39" s="535"/>
      <c r="E39" s="534"/>
      <c r="F39" s="536"/>
      <c r="G39" s="490"/>
      <c r="H39" s="534"/>
      <c r="I39" s="534"/>
      <c r="J39" s="534"/>
      <c r="K39" s="534"/>
      <c r="L39" s="534"/>
      <c r="M39" s="534"/>
      <c r="N39" s="534"/>
      <c r="O39" s="534"/>
      <c r="P39" s="534"/>
      <c r="Q39" s="534"/>
      <c r="R39" s="536"/>
      <c r="S39" s="534"/>
      <c r="T39" s="534"/>
      <c r="U39" s="534"/>
      <c r="V39" s="534"/>
      <c r="W39" s="534"/>
      <c r="X39" s="534"/>
      <c r="Y39" s="534"/>
      <c r="Z39" s="534"/>
      <c r="AA39" s="534"/>
      <c r="AB39" s="534"/>
      <c r="AC39" s="534"/>
      <c r="AD39" s="536"/>
      <c r="AK39" s="534"/>
      <c r="AP39" s="538"/>
      <c r="AW39" s="534"/>
    </row>
    <row r="40" spans="1:53" s="500" customFormat="1" ht="30.75" customHeight="1">
      <c r="A40" s="960" t="s">
        <v>554</v>
      </c>
      <c r="B40" s="960"/>
      <c r="C40" s="960"/>
      <c r="D40" s="960"/>
      <c r="E40" s="960"/>
      <c r="F40" s="966" t="s">
        <v>65</v>
      </c>
      <c r="G40" s="966"/>
      <c r="H40" s="966"/>
      <c r="I40" s="966"/>
      <c r="J40" s="966"/>
      <c r="K40" s="966"/>
      <c r="L40" s="966"/>
      <c r="M40" s="966"/>
      <c r="N40" s="966"/>
      <c r="O40" s="966"/>
      <c r="P40" s="966"/>
      <c r="Q40" s="966"/>
      <c r="R40" s="966" t="s">
        <v>65</v>
      </c>
      <c r="S40" s="966"/>
      <c r="T40" s="966"/>
      <c r="U40" s="966"/>
      <c r="V40" s="966"/>
      <c r="W40" s="966"/>
      <c r="X40" s="966"/>
      <c r="Y40" s="966"/>
      <c r="Z40" s="966"/>
      <c r="AA40" s="966"/>
      <c r="AB40" s="966"/>
      <c r="AC40" s="966"/>
      <c r="AD40" s="966" t="s">
        <v>65</v>
      </c>
      <c r="AE40" s="966"/>
      <c r="AF40" s="966"/>
      <c r="AG40" s="966"/>
      <c r="AH40" s="966"/>
      <c r="AI40" s="966"/>
      <c r="AJ40" s="966"/>
      <c r="AK40" s="966"/>
      <c r="AL40" s="966"/>
      <c r="AM40" s="966"/>
      <c r="AN40" s="966"/>
      <c r="AO40" s="966"/>
      <c r="AP40" s="966" t="s">
        <v>65</v>
      </c>
      <c r="AQ40" s="966"/>
      <c r="AR40" s="966"/>
      <c r="AS40" s="966"/>
      <c r="AT40" s="966"/>
      <c r="AU40" s="966"/>
      <c r="AV40" s="966"/>
      <c r="AW40" s="966"/>
      <c r="AX40" s="966"/>
      <c r="AY40" s="966"/>
      <c r="AZ40" s="966"/>
      <c r="BA40" s="966"/>
    </row>
    <row r="41" spans="1:53" s="501" customFormat="1" ht="32.25" customHeight="1">
      <c r="A41" s="959" t="s">
        <v>22</v>
      </c>
      <c r="B41" s="959"/>
      <c r="C41" s="959"/>
      <c r="D41" s="959"/>
      <c r="E41" s="959"/>
      <c r="F41" s="963" t="s">
        <v>1405</v>
      </c>
      <c r="G41" s="964"/>
      <c r="H41" s="964"/>
      <c r="I41" s="964"/>
      <c r="J41" s="964"/>
      <c r="K41" s="964"/>
      <c r="L41" s="964"/>
      <c r="M41" s="964"/>
      <c r="N41" s="964"/>
      <c r="O41" s="964"/>
      <c r="P41" s="964"/>
      <c r="Q41" s="965"/>
      <c r="R41" s="963" t="s">
        <v>1946</v>
      </c>
      <c r="S41" s="964"/>
      <c r="T41" s="964"/>
      <c r="U41" s="964"/>
      <c r="V41" s="964"/>
      <c r="W41" s="964"/>
      <c r="X41" s="964"/>
      <c r="Y41" s="964"/>
      <c r="Z41" s="964"/>
      <c r="AA41" s="964"/>
      <c r="AB41" s="964"/>
      <c r="AC41" s="965"/>
      <c r="AD41" s="967" t="s">
        <v>2458</v>
      </c>
      <c r="AE41" s="967"/>
      <c r="AF41" s="967"/>
      <c r="AG41" s="967"/>
      <c r="AH41" s="967"/>
      <c r="AI41" s="967"/>
      <c r="AJ41" s="967"/>
      <c r="AK41" s="967"/>
      <c r="AL41" s="967"/>
      <c r="AM41" s="967"/>
      <c r="AN41" s="967"/>
      <c r="AO41" s="967"/>
      <c r="AP41" s="967" t="s">
        <v>2932</v>
      </c>
      <c r="AQ41" s="967"/>
      <c r="AR41" s="967"/>
      <c r="AS41" s="967"/>
      <c r="AT41" s="967"/>
      <c r="AU41" s="967"/>
      <c r="AV41" s="967"/>
      <c r="AW41" s="967"/>
      <c r="AX41" s="967"/>
      <c r="AY41" s="967"/>
      <c r="AZ41" s="967"/>
      <c r="BA41" s="967"/>
    </row>
    <row r="42" spans="1:53" s="532" customFormat="1" ht="122.25" customHeight="1">
      <c r="A42" s="458" t="s">
        <v>10</v>
      </c>
      <c r="B42" s="531" t="s">
        <v>54</v>
      </c>
      <c r="C42" s="531" t="s">
        <v>1958</v>
      </c>
      <c r="D42" s="531" t="s">
        <v>1959</v>
      </c>
      <c r="E42" s="531" t="s">
        <v>55</v>
      </c>
      <c r="F42" s="547" t="s">
        <v>1</v>
      </c>
      <c r="G42" s="546" t="s">
        <v>449</v>
      </c>
      <c r="H42" s="546" t="s">
        <v>57</v>
      </c>
      <c r="I42" s="547" t="s">
        <v>62</v>
      </c>
      <c r="J42" s="565" t="s">
        <v>63</v>
      </c>
      <c r="K42" s="547" t="s">
        <v>450</v>
      </c>
      <c r="L42" s="547" t="s">
        <v>451</v>
      </c>
      <c r="M42" s="547" t="s">
        <v>2024</v>
      </c>
      <c r="N42" s="547" t="s">
        <v>2025</v>
      </c>
      <c r="O42" s="531" t="s">
        <v>612</v>
      </c>
      <c r="P42" s="531" t="s">
        <v>1408</v>
      </c>
      <c r="Q42" s="547" t="s">
        <v>1409</v>
      </c>
      <c r="R42" s="547"/>
      <c r="S42" s="546" t="str">
        <f>+G42</f>
        <v>Դատավորի ստաժ</v>
      </c>
      <c r="T42" s="546" t="str">
        <f>+H42</f>
        <v>Ստաժի %-ը</v>
      </c>
      <c r="U42" s="547" t="s">
        <v>62</v>
      </c>
      <c r="V42" s="565" t="s">
        <v>63</v>
      </c>
      <c r="W42" s="547" t="s">
        <v>450</v>
      </c>
      <c r="X42" s="547" t="s">
        <v>451</v>
      </c>
      <c r="Y42" s="547" t="s">
        <v>2024</v>
      </c>
      <c r="Z42" s="547" t="s">
        <v>2025</v>
      </c>
      <c r="AA42" s="531" t="s">
        <v>1334</v>
      </c>
      <c r="AB42" s="531" t="s">
        <v>1947</v>
      </c>
      <c r="AC42" s="547" t="s">
        <v>1948</v>
      </c>
      <c r="AD42" s="547"/>
      <c r="AE42" s="546" t="str">
        <f>+S42</f>
        <v>Դատավորի ստաժ</v>
      </c>
      <c r="AF42" s="546" t="str">
        <f>+T42</f>
        <v>Ստաժի %-ը</v>
      </c>
      <c r="AG42" s="547" t="s">
        <v>62</v>
      </c>
      <c r="AH42" s="565" t="s">
        <v>63</v>
      </c>
      <c r="AI42" s="547" t="s">
        <v>450</v>
      </c>
      <c r="AJ42" s="547" t="s">
        <v>451</v>
      </c>
      <c r="AK42" s="547" t="s">
        <v>2024</v>
      </c>
      <c r="AL42" s="547" t="s">
        <v>2025</v>
      </c>
      <c r="AM42" s="531" t="s">
        <v>1334</v>
      </c>
      <c r="AN42" s="531" t="s">
        <v>2460</v>
      </c>
      <c r="AO42" s="547" t="s">
        <v>2459</v>
      </c>
      <c r="AP42" s="547"/>
      <c r="AQ42" s="546" t="str">
        <f>+AE42</f>
        <v>Դատավորի ստաժ</v>
      </c>
      <c r="AR42" s="546" t="str">
        <f>+AF42</f>
        <v>Ստաժի %-ը</v>
      </c>
      <c r="AS42" s="547" t="s">
        <v>62</v>
      </c>
      <c r="AT42" s="565" t="s">
        <v>63</v>
      </c>
      <c r="AU42" s="547" t="s">
        <v>450</v>
      </c>
      <c r="AV42" s="547" t="s">
        <v>451</v>
      </c>
      <c r="AW42" s="547" t="s">
        <v>2024</v>
      </c>
      <c r="AX42" s="547" t="s">
        <v>2025</v>
      </c>
      <c r="AY42" s="531" t="s">
        <v>1334</v>
      </c>
      <c r="AZ42" s="531" t="s">
        <v>2933</v>
      </c>
      <c r="BA42" s="547" t="s">
        <v>2934</v>
      </c>
    </row>
    <row r="43" spans="1:53" s="485" customFormat="1" ht="23.25" customHeight="1">
      <c r="A43" s="792">
        <v>1</v>
      </c>
      <c r="B43" s="856" t="s">
        <v>613</v>
      </c>
      <c r="C43" s="794" t="s">
        <v>1961</v>
      </c>
      <c r="D43" s="794">
        <v>1971</v>
      </c>
      <c r="E43" s="795" t="s">
        <v>457</v>
      </c>
      <c r="F43" s="796">
        <v>1</v>
      </c>
      <c r="G43" s="797">
        <v>19</v>
      </c>
      <c r="H43" s="798">
        <f t="shared" ref="H43:H61" si="100">+G43*2</f>
        <v>38</v>
      </c>
      <c r="I43" s="799">
        <v>83200</v>
      </c>
      <c r="J43" s="799">
        <v>11.5</v>
      </c>
      <c r="K43" s="800">
        <f>+J43*I43</f>
        <v>956800</v>
      </c>
      <c r="L43" s="800">
        <v>287040</v>
      </c>
      <c r="M43" s="800">
        <f t="shared" ref="M43:M61" si="101">+K43*0.55</f>
        <v>526240</v>
      </c>
      <c r="N43" s="800">
        <f t="shared" ref="N43:N61" si="102">+K43+L43+M43</f>
        <v>1770080</v>
      </c>
      <c r="O43" s="799"/>
      <c r="P43" s="801">
        <f>+N43+O43</f>
        <v>1770080</v>
      </c>
      <c r="Q43" s="801">
        <f t="shared" ref="Q43:Q61" si="103">+P43*13</f>
        <v>23011040</v>
      </c>
      <c r="R43" s="690">
        <v>1</v>
      </c>
      <c r="S43" s="567">
        <f t="shared" ref="S43:S61" si="104">+G43+1</f>
        <v>20</v>
      </c>
      <c r="T43" s="461">
        <f>+S43*2</f>
        <v>40</v>
      </c>
      <c r="U43" s="456">
        <v>83200</v>
      </c>
      <c r="V43" s="456">
        <f t="shared" ref="V43:V61" si="105">+J43</f>
        <v>11.5</v>
      </c>
      <c r="W43" s="462">
        <f>+U43*V43</f>
        <v>956800</v>
      </c>
      <c r="X43" s="462">
        <f t="shared" ref="X43:X61" si="106">IF((T43&lt;=30)*AND(W43*T43%&gt;L43),W43*T43%,IF((T43&gt;30)*AND(W43*30%&gt;L43),W43*30%,L43))</f>
        <v>287040</v>
      </c>
      <c r="Y43" s="462">
        <f>+W43*0.55</f>
        <v>526240</v>
      </c>
      <c r="Z43" s="462">
        <f>+W43+X43+Y43</f>
        <v>1770080</v>
      </c>
      <c r="AA43" s="456">
        <f t="shared" ref="AA43:AA61" si="107">+O43</f>
        <v>0</v>
      </c>
      <c r="AB43" s="484">
        <f>+Z43+AA43</f>
        <v>1770080</v>
      </c>
      <c r="AC43" s="484">
        <f>+AB43*13</f>
        <v>23011040</v>
      </c>
      <c r="AD43" s="690">
        <v>1</v>
      </c>
      <c r="AE43" s="567">
        <f>+S43+1</f>
        <v>21</v>
      </c>
      <c r="AF43" s="461">
        <f>+AE43*2</f>
        <v>42</v>
      </c>
      <c r="AG43" s="456">
        <f t="shared" ref="AG43:AH47" si="108">+U43</f>
        <v>83200</v>
      </c>
      <c r="AH43" s="456">
        <f t="shared" si="108"/>
        <v>11.5</v>
      </c>
      <c r="AI43" s="462">
        <f>+AG43*AH43</f>
        <v>956800</v>
      </c>
      <c r="AJ43" s="462">
        <f>IF((AF43&lt;=30)*AND(AI43*AF43%&gt;X43),AI43*AF43%,IF((AF43&gt;30)*AND(AI43*30%&gt;X43),AI43*30%,X43))</f>
        <v>287040</v>
      </c>
      <c r="AK43" s="462">
        <f>+AI43*0.55</f>
        <v>526240</v>
      </c>
      <c r="AL43" s="462">
        <f>+AI43+AJ43+AK43</f>
        <v>1770080</v>
      </c>
      <c r="AM43" s="456">
        <f>+AA43</f>
        <v>0</v>
      </c>
      <c r="AN43" s="484">
        <f>+AL43+AM43</f>
        <v>1770080</v>
      </c>
      <c r="AO43" s="484">
        <f>+AN43*13</f>
        <v>23011040</v>
      </c>
      <c r="AP43" s="690">
        <v>1</v>
      </c>
      <c r="AQ43" s="567">
        <f>+AE43+1</f>
        <v>22</v>
      </c>
      <c r="AR43" s="461">
        <f>+AQ43*2</f>
        <v>44</v>
      </c>
      <c r="AS43" s="456">
        <f t="shared" ref="AS43:AT47" si="109">+AG43</f>
        <v>83200</v>
      </c>
      <c r="AT43" s="456">
        <f t="shared" si="109"/>
        <v>11.5</v>
      </c>
      <c r="AU43" s="462">
        <f>+AS43*AT43</f>
        <v>956800</v>
      </c>
      <c r="AV43" s="462">
        <f>IF((AR43&lt;=30)*AND(AU43*AR43%&gt;AJ43),AU43*AR43%,IF((AR43&gt;30)*AND(AU43*30%&gt;AJ43),AU43*30%,AJ43))</f>
        <v>287040</v>
      </c>
      <c r="AW43" s="462">
        <f>+AU43*0.55</f>
        <v>526240</v>
      </c>
      <c r="AX43" s="462">
        <f>+AU43+AV43+AW43</f>
        <v>1770080</v>
      </c>
      <c r="AY43" s="456">
        <f>+AM43</f>
        <v>0</v>
      </c>
      <c r="AZ43" s="484">
        <f>+AX43+AY43</f>
        <v>1770080</v>
      </c>
      <c r="BA43" s="484">
        <f>+AZ43*13</f>
        <v>23011040</v>
      </c>
    </row>
    <row r="44" spans="1:53" s="485" customFormat="1" ht="23.25" customHeight="1">
      <c r="A44" s="792">
        <v>2</v>
      </c>
      <c r="B44" s="793" t="s">
        <v>526</v>
      </c>
      <c r="C44" s="794" t="s">
        <v>1961</v>
      </c>
      <c r="D44" s="794">
        <v>1962</v>
      </c>
      <c r="E44" s="795" t="s">
        <v>3</v>
      </c>
      <c r="F44" s="796">
        <v>1</v>
      </c>
      <c r="G44" s="797">
        <v>30</v>
      </c>
      <c r="H44" s="798">
        <f t="shared" si="100"/>
        <v>60</v>
      </c>
      <c r="I44" s="799">
        <v>83200</v>
      </c>
      <c r="J44" s="799">
        <v>11</v>
      </c>
      <c r="K44" s="800">
        <f>+J44*I44</f>
        <v>915200</v>
      </c>
      <c r="L44" s="800">
        <v>493484</v>
      </c>
      <c r="M44" s="800">
        <f t="shared" si="101"/>
        <v>503360.00000000006</v>
      </c>
      <c r="N44" s="800">
        <f t="shared" si="102"/>
        <v>1912044</v>
      </c>
      <c r="O44" s="799"/>
      <c r="P44" s="801">
        <f>+N44+O44</f>
        <v>1912044</v>
      </c>
      <c r="Q44" s="801">
        <f t="shared" si="103"/>
        <v>24856572</v>
      </c>
      <c r="R44" s="690">
        <v>1</v>
      </c>
      <c r="S44" s="567">
        <f t="shared" si="104"/>
        <v>31</v>
      </c>
      <c r="T44" s="461">
        <f>+S44*2</f>
        <v>62</v>
      </c>
      <c r="U44" s="456">
        <v>83200</v>
      </c>
      <c r="V44" s="456">
        <f t="shared" si="105"/>
        <v>11</v>
      </c>
      <c r="W44" s="462">
        <f>+U44*V44</f>
        <v>915200</v>
      </c>
      <c r="X44" s="462">
        <f t="shared" si="106"/>
        <v>493484</v>
      </c>
      <c r="Y44" s="462">
        <f t="shared" ref="Y44:Y61" si="110">+W44*0.55</f>
        <v>503360.00000000006</v>
      </c>
      <c r="Z44" s="462">
        <f>+W44+X44+Y44</f>
        <v>1912044</v>
      </c>
      <c r="AA44" s="456">
        <f t="shared" si="107"/>
        <v>0</v>
      </c>
      <c r="AB44" s="484">
        <f>+Z44+AA44</f>
        <v>1912044</v>
      </c>
      <c r="AC44" s="484">
        <f>+AB44*13</f>
        <v>24856572</v>
      </c>
      <c r="AD44" s="690">
        <v>1</v>
      </c>
      <c r="AE44" s="567">
        <f>+S44+1</f>
        <v>32</v>
      </c>
      <c r="AF44" s="461">
        <f>+AE44*2</f>
        <v>64</v>
      </c>
      <c r="AG44" s="456">
        <f t="shared" si="108"/>
        <v>83200</v>
      </c>
      <c r="AH44" s="456">
        <f t="shared" si="108"/>
        <v>11</v>
      </c>
      <c r="AI44" s="462">
        <f>+AG44*AH44</f>
        <v>915200</v>
      </c>
      <c r="AJ44" s="462">
        <f>IF((AF44&lt;=30)*AND(AI44*AF44%&gt;X44),AI44*AF44%,IF((AF44&gt;30)*AND(AI44*30%&gt;X44),AI44*30%,X44))</f>
        <v>493484</v>
      </c>
      <c r="AK44" s="462">
        <f t="shared" ref="AK44:AK61" si="111">+AI44*0.55</f>
        <v>503360.00000000006</v>
      </c>
      <c r="AL44" s="462">
        <f>+AI44+AJ44+AK44</f>
        <v>1912044</v>
      </c>
      <c r="AM44" s="456">
        <f>+AA44</f>
        <v>0</v>
      </c>
      <c r="AN44" s="484">
        <f>+AL44+AM44</f>
        <v>1912044</v>
      </c>
      <c r="AO44" s="484">
        <f>+AN44*13</f>
        <v>24856572</v>
      </c>
      <c r="AP44" s="690">
        <v>1</v>
      </c>
      <c r="AQ44" s="567">
        <f>+AE44+1</f>
        <v>33</v>
      </c>
      <c r="AR44" s="461">
        <f>+AQ44*2</f>
        <v>66</v>
      </c>
      <c r="AS44" s="456">
        <f t="shared" si="109"/>
        <v>83200</v>
      </c>
      <c r="AT44" s="456">
        <f t="shared" si="109"/>
        <v>11</v>
      </c>
      <c r="AU44" s="462">
        <f>+AS44*AT44</f>
        <v>915200</v>
      </c>
      <c r="AV44" s="462">
        <f>IF((AR44&lt;=30)*AND(AU44*AR44%&gt;AJ44),AU44*AR44%,IF((AR44&gt;30)*AND(AU44*30%&gt;AJ44),AU44*30%,AJ44))</f>
        <v>493484</v>
      </c>
      <c r="AW44" s="462">
        <f t="shared" ref="AW44:AW61" si="112">+AU44*0.55</f>
        <v>503360.00000000006</v>
      </c>
      <c r="AX44" s="462">
        <f>+AU44+AV44+AW44</f>
        <v>1912044</v>
      </c>
      <c r="AY44" s="456">
        <f>+AM44</f>
        <v>0</v>
      </c>
      <c r="AZ44" s="484">
        <f>+AX44+AY44</f>
        <v>1912044</v>
      </c>
      <c r="BA44" s="484">
        <f>+AZ44*13</f>
        <v>24856572</v>
      </c>
    </row>
    <row r="45" spans="1:53" s="485" customFormat="1" ht="23.25" customHeight="1">
      <c r="A45" s="792">
        <v>3</v>
      </c>
      <c r="B45" s="795" t="s">
        <v>485</v>
      </c>
      <c r="C45" s="794" t="s">
        <v>1960</v>
      </c>
      <c r="D45" s="794">
        <v>1984</v>
      </c>
      <c r="E45" s="795" t="s">
        <v>525</v>
      </c>
      <c r="F45" s="796">
        <v>1</v>
      </c>
      <c r="G45" s="797">
        <v>13</v>
      </c>
      <c r="H45" s="798">
        <f t="shared" si="100"/>
        <v>26</v>
      </c>
      <c r="I45" s="799">
        <v>83200</v>
      </c>
      <c r="J45" s="799">
        <v>11</v>
      </c>
      <c r="K45" s="800">
        <f>+J45*I45</f>
        <v>915200</v>
      </c>
      <c r="L45" s="800">
        <v>237952</v>
      </c>
      <c r="M45" s="800">
        <f t="shared" si="101"/>
        <v>503360.00000000006</v>
      </c>
      <c r="N45" s="800">
        <f t="shared" si="102"/>
        <v>1656512</v>
      </c>
      <c r="O45" s="799"/>
      <c r="P45" s="801">
        <f>+N45+O45</f>
        <v>1656512</v>
      </c>
      <c r="Q45" s="801">
        <f t="shared" si="103"/>
        <v>21534656</v>
      </c>
      <c r="R45" s="690">
        <v>1</v>
      </c>
      <c r="S45" s="567">
        <f t="shared" si="104"/>
        <v>14</v>
      </c>
      <c r="T45" s="461">
        <f>+S45*2</f>
        <v>28</v>
      </c>
      <c r="U45" s="456">
        <v>83200</v>
      </c>
      <c r="V45" s="456">
        <f t="shared" si="105"/>
        <v>11</v>
      </c>
      <c r="W45" s="462">
        <f>+U45*V45</f>
        <v>915200</v>
      </c>
      <c r="X45" s="462">
        <f t="shared" si="106"/>
        <v>256256.00000000003</v>
      </c>
      <c r="Y45" s="462">
        <f t="shared" si="110"/>
        <v>503360.00000000006</v>
      </c>
      <c r="Z45" s="462">
        <f>+W45+X45+Y45</f>
        <v>1674816</v>
      </c>
      <c r="AA45" s="456">
        <f t="shared" si="107"/>
        <v>0</v>
      </c>
      <c r="AB45" s="484">
        <f>+Z45+AA45</f>
        <v>1674816</v>
      </c>
      <c r="AC45" s="484">
        <f>+AB45*13</f>
        <v>21772608</v>
      </c>
      <c r="AD45" s="690">
        <v>1</v>
      </c>
      <c r="AE45" s="567">
        <f>+S45+1</f>
        <v>15</v>
      </c>
      <c r="AF45" s="461">
        <f>+AE45*2</f>
        <v>30</v>
      </c>
      <c r="AG45" s="456">
        <f t="shared" si="108"/>
        <v>83200</v>
      </c>
      <c r="AH45" s="456">
        <f t="shared" si="108"/>
        <v>11</v>
      </c>
      <c r="AI45" s="462">
        <f>+AG45*AH45</f>
        <v>915200</v>
      </c>
      <c r="AJ45" s="462">
        <f>IF((AF45&lt;=30)*AND(AI45*AF45%&gt;X45),AI45*AF45%,IF((AF45&gt;30)*AND(AI45*30%&gt;X45),AI45*30%,X45))</f>
        <v>274560</v>
      </c>
      <c r="AK45" s="462">
        <f t="shared" si="111"/>
        <v>503360.00000000006</v>
      </c>
      <c r="AL45" s="462">
        <f>+AI45+AJ45+AK45</f>
        <v>1693120</v>
      </c>
      <c r="AM45" s="456">
        <f>+AA45</f>
        <v>0</v>
      </c>
      <c r="AN45" s="484">
        <f>+AL45+AM45</f>
        <v>1693120</v>
      </c>
      <c r="AO45" s="484">
        <f>+AN45*13</f>
        <v>22010560</v>
      </c>
      <c r="AP45" s="690">
        <v>1</v>
      </c>
      <c r="AQ45" s="567">
        <f>+AE45+1</f>
        <v>16</v>
      </c>
      <c r="AR45" s="461">
        <f>+AQ45*2</f>
        <v>32</v>
      </c>
      <c r="AS45" s="456">
        <f t="shared" si="109"/>
        <v>83200</v>
      </c>
      <c r="AT45" s="456">
        <f t="shared" si="109"/>
        <v>11</v>
      </c>
      <c r="AU45" s="462">
        <f>+AS45*AT45</f>
        <v>915200</v>
      </c>
      <c r="AV45" s="462">
        <f>IF((AR45&lt;=30)*AND(AU45*AR45%&gt;AJ45),AU45*AR45%,IF((AR45&gt;30)*AND(AU45*30%&gt;AJ45),AU45*30%,AJ45))</f>
        <v>274560</v>
      </c>
      <c r="AW45" s="462">
        <f t="shared" si="112"/>
        <v>503360.00000000006</v>
      </c>
      <c r="AX45" s="462">
        <f>+AU45+AV45+AW45</f>
        <v>1693120</v>
      </c>
      <c r="AY45" s="456">
        <f>+AM45</f>
        <v>0</v>
      </c>
      <c r="AZ45" s="484">
        <f>+AX45+AY45</f>
        <v>1693120</v>
      </c>
      <c r="BA45" s="484">
        <f>+AZ45*13</f>
        <v>22010560</v>
      </c>
    </row>
    <row r="46" spans="1:53" s="485" customFormat="1" ht="23.25" customHeight="1">
      <c r="A46" s="792">
        <v>4</v>
      </c>
      <c r="B46" s="793" t="s">
        <v>768</v>
      </c>
      <c r="C46" s="794" t="s">
        <v>1961</v>
      </c>
      <c r="D46" s="794">
        <v>1985</v>
      </c>
      <c r="E46" s="795" t="s">
        <v>3</v>
      </c>
      <c r="F46" s="796">
        <v>1</v>
      </c>
      <c r="G46" s="797">
        <v>4</v>
      </c>
      <c r="H46" s="798">
        <f t="shared" si="100"/>
        <v>8</v>
      </c>
      <c r="I46" s="799">
        <v>83200</v>
      </c>
      <c r="J46" s="799">
        <v>11</v>
      </c>
      <c r="K46" s="800">
        <f>+J46*I46</f>
        <v>915200</v>
      </c>
      <c r="L46" s="800">
        <v>73216</v>
      </c>
      <c r="M46" s="800">
        <f t="shared" si="101"/>
        <v>503360.00000000006</v>
      </c>
      <c r="N46" s="800">
        <f t="shared" si="102"/>
        <v>1491776</v>
      </c>
      <c r="O46" s="799"/>
      <c r="P46" s="801">
        <f>+N46+O46</f>
        <v>1491776</v>
      </c>
      <c r="Q46" s="801">
        <f t="shared" si="103"/>
        <v>19393088</v>
      </c>
      <c r="R46" s="690">
        <v>1</v>
      </c>
      <c r="S46" s="567">
        <f t="shared" si="104"/>
        <v>5</v>
      </c>
      <c r="T46" s="461">
        <f>+S46*2</f>
        <v>10</v>
      </c>
      <c r="U46" s="456">
        <v>83200</v>
      </c>
      <c r="V46" s="456">
        <f t="shared" si="105"/>
        <v>11</v>
      </c>
      <c r="W46" s="462">
        <f>+U46*V46</f>
        <v>915200</v>
      </c>
      <c r="X46" s="462">
        <f t="shared" si="106"/>
        <v>91520</v>
      </c>
      <c r="Y46" s="462">
        <f t="shared" si="110"/>
        <v>503360.00000000006</v>
      </c>
      <c r="Z46" s="462">
        <f>+W46+X46+Y46</f>
        <v>1510080</v>
      </c>
      <c r="AA46" s="456">
        <f t="shared" si="107"/>
        <v>0</v>
      </c>
      <c r="AB46" s="484">
        <f>+Z46+AA46</f>
        <v>1510080</v>
      </c>
      <c r="AC46" s="484">
        <f>+AB46*13</f>
        <v>19631040</v>
      </c>
      <c r="AD46" s="690">
        <v>1</v>
      </c>
      <c r="AE46" s="567">
        <f>+S46+1</f>
        <v>6</v>
      </c>
      <c r="AF46" s="461">
        <f>+AE46*2</f>
        <v>12</v>
      </c>
      <c r="AG46" s="456">
        <f t="shared" si="108"/>
        <v>83200</v>
      </c>
      <c r="AH46" s="456">
        <f t="shared" si="108"/>
        <v>11</v>
      </c>
      <c r="AI46" s="462">
        <f>+AG46*AH46</f>
        <v>915200</v>
      </c>
      <c r="AJ46" s="462">
        <f>IF((AF46&lt;=30)*AND(AI46*AF46%&gt;X46),AI46*AF46%,IF((AF46&gt;30)*AND(AI46*30%&gt;X46),AI46*30%,X46))</f>
        <v>109824</v>
      </c>
      <c r="AK46" s="462">
        <f t="shared" si="111"/>
        <v>503360.00000000006</v>
      </c>
      <c r="AL46" s="462">
        <f>+AI46+AJ46+AK46</f>
        <v>1528384</v>
      </c>
      <c r="AM46" s="456">
        <f>+AA46</f>
        <v>0</v>
      </c>
      <c r="AN46" s="484">
        <f>+AL46+AM46</f>
        <v>1528384</v>
      </c>
      <c r="AO46" s="484">
        <f>+AN46*13</f>
        <v>19868992</v>
      </c>
      <c r="AP46" s="690">
        <v>1</v>
      </c>
      <c r="AQ46" s="567">
        <f>+AE46+1</f>
        <v>7</v>
      </c>
      <c r="AR46" s="461">
        <f>+AQ46*2</f>
        <v>14</v>
      </c>
      <c r="AS46" s="456">
        <f t="shared" si="109"/>
        <v>83200</v>
      </c>
      <c r="AT46" s="456">
        <f t="shared" si="109"/>
        <v>11</v>
      </c>
      <c r="AU46" s="462">
        <f>+AS46*AT46</f>
        <v>915200</v>
      </c>
      <c r="AV46" s="462">
        <f>IF((AR46&lt;=30)*AND(AU46*AR46%&gt;AJ46),AU46*AR46%,IF((AR46&gt;30)*AND(AU46*30%&gt;AJ46),AU46*30%,AJ46))</f>
        <v>128128.00000000001</v>
      </c>
      <c r="AW46" s="462">
        <f t="shared" si="112"/>
        <v>503360.00000000006</v>
      </c>
      <c r="AX46" s="462">
        <f>+AU46+AV46+AW46</f>
        <v>1546688</v>
      </c>
      <c r="AY46" s="456">
        <f>+AM46</f>
        <v>0</v>
      </c>
      <c r="AZ46" s="484">
        <f>+AX46+AY46</f>
        <v>1546688</v>
      </c>
      <c r="BA46" s="484">
        <f>+AZ46*13</f>
        <v>20106944</v>
      </c>
    </row>
    <row r="47" spans="1:53" s="485" customFormat="1" ht="23.25" customHeight="1">
      <c r="A47" s="792">
        <v>5</v>
      </c>
      <c r="B47" s="793" t="s">
        <v>1019</v>
      </c>
      <c r="C47" s="794" t="s">
        <v>1961</v>
      </c>
      <c r="D47" s="794">
        <v>1968</v>
      </c>
      <c r="E47" s="795" t="s">
        <v>3</v>
      </c>
      <c r="F47" s="796">
        <v>1</v>
      </c>
      <c r="G47" s="797">
        <v>6</v>
      </c>
      <c r="H47" s="798">
        <f t="shared" si="100"/>
        <v>12</v>
      </c>
      <c r="I47" s="799">
        <v>83200</v>
      </c>
      <c r="J47" s="799">
        <v>11</v>
      </c>
      <c r="K47" s="800">
        <f>+J47*I47</f>
        <v>915200</v>
      </c>
      <c r="L47" s="800">
        <v>109824</v>
      </c>
      <c r="M47" s="800">
        <f t="shared" si="101"/>
        <v>503360.00000000006</v>
      </c>
      <c r="N47" s="800">
        <f t="shared" si="102"/>
        <v>1528384</v>
      </c>
      <c r="O47" s="799"/>
      <c r="P47" s="801">
        <f>+N47+O47</f>
        <v>1528384</v>
      </c>
      <c r="Q47" s="801">
        <f t="shared" si="103"/>
        <v>19868992</v>
      </c>
      <c r="R47" s="690">
        <v>1</v>
      </c>
      <c r="S47" s="567">
        <f t="shared" si="104"/>
        <v>7</v>
      </c>
      <c r="T47" s="461">
        <f>+S47*2</f>
        <v>14</v>
      </c>
      <c r="U47" s="456">
        <v>83200</v>
      </c>
      <c r="V47" s="456">
        <f t="shared" si="105"/>
        <v>11</v>
      </c>
      <c r="W47" s="462">
        <f>+U47*V47</f>
        <v>915200</v>
      </c>
      <c r="X47" s="462">
        <f t="shared" si="106"/>
        <v>128128.00000000001</v>
      </c>
      <c r="Y47" s="462">
        <f t="shared" si="110"/>
        <v>503360.00000000006</v>
      </c>
      <c r="Z47" s="462">
        <f>+W47+X47+Y47</f>
        <v>1546688</v>
      </c>
      <c r="AA47" s="456">
        <f t="shared" si="107"/>
        <v>0</v>
      </c>
      <c r="AB47" s="484">
        <f>+Z47+AA47</f>
        <v>1546688</v>
      </c>
      <c r="AC47" s="484">
        <f>+AB47*13</f>
        <v>20106944</v>
      </c>
      <c r="AD47" s="690">
        <v>1</v>
      </c>
      <c r="AE47" s="567">
        <f>+S47+1</f>
        <v>8</v>
      </c>
      <c r="AF47" s="461">
        <f>+AE47*2</f>
        <v>16</v>
      </c>
      <c r="AG47" s="456">
        <f t="shared" si="108"/>
        <v>83200</v>
      </c>
      <c r="AH47" s="456">
        <f t="shared" si="108"/>
        <v>11</v>
      </c>
      <c r="AI47" s="462">
        <f>+AG47*AH47</f>
        <v>915200</v>
      </c>
      <c r="AJ47" s="462">
        <f>IF((AF47&lt;=30)*AND(AI47*AF47%&gt;X47),AI47*AF47%,IF((AF47&gt;30)*AND(AI47*30%&gt;X47),AI47*30%,X47))</f>
        <v>146432</v>
      </c>
      <c r="AK47" s="462">
        <f t="shared" si="111"/>
        <v>503360.00000000006</v>
      </c>
      <c r="AL47" s="462">
        <f>+AI47+AJ47+AK47</f>
        <v>1564992</v>
      </c>
      <c r="AM47" s="456">
        <f>+AA47</f>
        <v>0</v>
      </c>
      <c r="AN47" s="484">
        <f>+AL47+AM47</f>
        <v>1564992</v>
      </c>
      <c r="AO47" s="484">
        <f>+AN47*13</f>
        <v>20344896</v>
      </c>
      <c r="AP47" s="690">
        <v>1</v>
      </c>
      <c r="AQ47" s="567">
        <f>+AE47+1</f>
        <v>9</v>
      </c>
      <c r="AR47" s="461">
        <f>+AQ47*2</f>
        <v>18</v>
      </c>
      <c r="AS47" s="456">
        <f t="shared" si="109"/>
        <v>83200</v>
      </c>
      <c r="AT47" s="456">
        <f t="shared" si="109"/>
        <v>11</v>
      </c>
      <c r="AU47" s="462">
        <f>+AS47*AT47</f>
        <v>915200</v>
      </c>
      <c r="AV47" s="462">
        <f>IF((AR47&lt;=30)*AND(AU47*AR47%&gt;AJ47),AU47*AR47%,IF((AR47&gt;30)*AND(AU47*30%&gt;AJ47),AU47*30%,AJ47))</f>
        <v>164736</v>
      </c>
      <c r="AW47" s="462">
        <f t="shared" si="112"/>
        <v>503360.00000000006</v>
      </c>
      <c r="AX47" s="462">
        <f>+AU47+AV47+AW47</f>
        <v>1583296</v>
      </c>
      <c r="AY47" s="456">
        <f>+AM47</f>
        <v>0</v>
      </c>
      <c r="AZ47" s="484">
        <f>+AX47+AY47</f>
        <v>1583296</v>
      </c>
      <c r="BA47" s="484">
        <f>+AZ47*13</f>
        <v>20582848</v>
      </c>
    </row>
    <row r="48" spans="1:53" s="485" customFormat="1" ht="23.25" customHeight="1">
      <c r="A48" s="792">
        <v>6</v>
      </c>
      <c r="B48" s="856" t="s">
        <v>489</v>
      </c>
      <c r="C48" s="794" t="s">
        <v>1961</v>
      </c>
      <c r="D48" s="794">
        <v>1967</v>
      </c>
      <c r="E48" s="795" t="s">
        <v>3</v>
      </c>
      <c r="F48" s="796">
        <v>1</v>
      </c>
      <c r="G48" s="797">
        <v>19</v>
      </c>
      <c r="H48" s="798">
        <f t="shared" si="100"/>
        <v>38</v>
      </c>
      <c r="I48" s="799">
        <v>83200</v>
      </c>
      <c r="J48" s="799">
        <v>11</v>
      </c>
      <c r="K48" s="800">
        <f t="shared" ref="K48:K56" si="113">+J48*I48</f>
        <v>915200</v>
      </c>
      <c r="L48" s="800">
        <v>274560</v>
      </c>
      <c r="M48" s="800">
        <f t="shared" si="101"/>
        <v>503360.00000000006</v>
      </c>
      <c r="N48" s="800">
        <f t="shared" si="102"/>
        <v>1693120</v>
      </c>
      <c r="O48" s="799"/>
      <c r="P48" s="801">
        <f t="shared" ref="P48:P56" si="114">+N48+O48</f>
        <v>1693120</v>
      </c>
      <c r="Q48" s="801">
        <f t="shared" si="103"/>
        <v>22010560</v>
      </c>
      <c r="R48" s="690">
        <v>1</v>
      </c>
      <c r="S48" s="567">
        <f t="shared" si="104"/>
        <v>20</v>
      </c>
      <c r="T48" s="461">
        <f t="shared" ref="T48:T56" si="115">+S48*2</f>
        <v>40</v>
      </c>
      <c r="U48" s="456">
        <v>83200</v>
      </c>
      <c r="V48" s="456">
        <f t="shared" si="105"/>
        <v>11</v>
      </c>
      <c r="W48" s="462">
        <f t="shared" ref="W48:W56" si="116">+U48*V48</f>
        <v>915200</v>
      </c>
      <c r="X48" s="462">
        <f t="shared" si="106"/>
        <v>274560</v>
      </c>
      <c r="Y48" s="462">
        <f t="shared" si="110"/>
        <v>503360.00000000006</v>
      </c>
      <c r="Z48" s="462">
        <f t="shared" ref="Z48:Z56" si="117">+W48+X48+Y48</f>
        <v>1693120</v>
      </c>
      <c r="AA48" s="456">
        <f t="shared" si="107"/>
        <v>0</v>
      </c>
      <c r="AB48" s="484">
        <f t="shared" ref="AB48:AB56" si="118">+Z48+AA48</f>
        <v>1693120</v>
      </c>
      <c r="AC48" s="484">
        <f t="shared" ref="AC48:AC56" si="119">+AB48*13</f>
        <v>22010560</v>
      </c>
      <c r="AD48" s="690">
        <v>1</v>
      </c>
      <c r="AE48" s="567">
        <f t="shared" ref="AE48:AE56" si="120">+S48+1</f>
        <v>21</v>
      </c>
      <c r="AF48" s="461">
        <f t="shared" ref="AF48:AF56" si="121">+AE48*2</f>
        <v>42</v>
      </c>
      <c r="AG48" s="456">
        <f t="shared" ref="AG48:AG56" si="122">+U48</f>
        <v>83200</v>
      </c>
      <c r="AH48" s="456">
        <f t="shared" ref="AH48:AH56" si="123">+V48</f>
        <v>11</v>
      </c>
      <c r="AI48" s="462">
        <f t="shared" ref="AI48:AI56" si="124">+AG48*AH48</f>
        <v>915200</v>
      </c>
      <c r="AJ48" s="462">
        <f t="shared" ref="AJ48:AJ56" si="125">IF((AF48&lt;=30)*AND(AI48*AF48%&gt;X48),AI48*AF48%,IF((AF48&gt;30)*AND(AI48*30%&gt;X48),AI48*30%,X48))</f>
        <v>274560</v>
      </c>
      <c r="AK48" s="462">
        <f t="shared" si="111"/>
        <v>503360.00000000006</v>
      </c>
      <c r="AL48" s="462">
        <f t="shared" ref="AL48:AL56" si="126">+AI48+AJ48+AK48</f>
        <v>1693120</v>
      </c>
      <c r="AM48" s="456">
        <f t="shared" ref="AM48:AM56" si="127">+AA48</f>
        <v>0</v>
      </c>
      <c r="AN48" s="484">
        <f t="shared" ref="AN48:AN56" si="128">+AL48+AM48</f>
        <v>1693120</v>
      </c>
      <c r="AO48" s="484">
        <f t="shared" ref="AO48:AO56" si="129">+AN48*13</f>
        <v>22010560</v>
      </c>
      <c r="AP48" s="690">
        <v>1</v>
      </c>
      <c r="AQ48" s="567">
        <f t="shared" ref="AQ48:AQ56" si="130">+AE48+1</f>
        <v>22</v>
      </c>
      <c r="AR48" s="461">
        <f t="shared" ref="AR48:AR56" si="131">+AQ48*2</f>
        <v>44</v>
      </c>
      <c r="AS48" s="456">
        <f t="shared" ref="AS48:AS56" si="132">+AG48</f>
        <v>83200</v>
      </c>
      <c r="AT48" s="456">
        <f t="shared" ref="AT48:AT56" si="133">+AH48</f>
        <v>11</v>
      </c>
      <c r="AU48" s="462">
        <f t="shared" ref="AU48:AU56" si="134">+AS48*AT48</f>
        <v>915200</v>
      </c>
      <c r="AV48" s="462">
        <f t="shared" ref="AV48:AV56" si="135">IF((AR48&lt;=30)*AND(AU48*AR48%&gt;AJ48),AU48*AR48%,IF((AR48&gt;30)*AND(AU48*30%&gt;AJ48),AU48*30%,AJ48))</f>
        <v>274560</v>
      </c>
      <c r="AW48" s="462">
        <f t="shared" si="112"/>
        <v>503360.00000000006</v>
      </c>
      <c r="AX48" s="462">
        <f t="shared" ref="AX48:AX56" si="136">+AU48+AV48+AW48</f>
        <v>1693120</v>
      </c>
      <c r="AY48" s="456">
        <f t="shared" ref="AY48:AY56" si="137">+AM48</f>
        <v>0</v>
      </c>
      <c r="AZ48" s="484">
        <f t="shared" ref="AZ48:AZ56" si="138">+AX48+AY48</f>
        <v>1693120</v>
      </c>
      <c r="BA48" s="484">
        <f t="shared" ref="BA48:BA56" si="139">+AZ48*13</f>
        <v>22010560</v>
      </c>
    </row>
    <row r="49" spans="1:53" s="485" customFormat="1" ht="23.25" customHeight="1">
      <c r="A49" s="792">
        <v>7</v>
      </c>
      <c r="B49" s="793" t="s">
        <v>558</v>
      </c>
      <c r="C49" s="794" t="s">
        <v>1960</v>
      </c>
      <c r="D49" s="794">
        <v>1979</v>
      </c>
      <c r="E49" s="795" t="s">
        <v>525</v>
      </c>
      <c r="F49" s="796">
        <v>1</v>
      </c>
      <c r="G49" s="797">
        <v>17</v>
      </c>
      <c r="H49" s="798">
        <f t="shared" si="100"/>
        <v>34</v>
      </c>
      <c r="I49" s="799">
        <v>83200</v>
      </c>
      <c r="J49" s="799">
        <v>11</v>
      </c>
      <c r="K49" s="800">
        <f t="shared" si="113"/>
        <v>915200</v>
      </c>
      <c r="L49" s="800">
        <v>274560</v>
      </c>
      <c r="M49" s="800">
        <f t="shared" si="101"/>
        <v>503360.00000000006</v>
      </c>
      <c r="N49" s="800">
        <f t="shared" si="102"/>
        <v>1693120</v>
      </c>
      <c r="O49" s="799"/>
      <c r="P49" s="801">
        <f t="shared" si="114"/>
        <v>1693120</v>
      </c>
      <c r="Q49" s="801">
        <f t="shared" si="103"/>
        <v>22010560</v>
      </c>
      <c r="R49" s="690">
        <v>1</v>
      </c>
      <c r="S49" s="567">
        <f t="shared" si="104"/>
        <v>18</v>
      </c>
      <c r="T49" s="461">
        <f t="shared" si="115"/>
        <v>36</v>
      </c>
      <c r="U49" s="456">
        <v>83200</v>
      </c>
      <c r="V49" s="456">
        <f t="shared" si="105"/>
        <v>11</v>
      </c>
      <c r="W49" s="462">
        <f t="shared" si="116"/>
        <v>915200</v>
      </c>
      <c r="X49" s="462">
        <f t="shared" si="106"/>
        <v>274560</v>
      </c>
      <c r="Y49" s="462">
        <f t="shared" si="110"/>
        <v>503360.00000000006</v>
      </c>
      <c r="Z49" s="462">
        <f t="shared" si="117"/>
        <v>1693120</v>
      </c>
      <c r="AA49" s="456">
        <f t="shared" si="107"/>
        <v>0</v>
      </c>
      <c r="AB49" s="484">
        <f t="shared" si="118"/>
        <v>1693120</v>
      </c>
      <c r="AC49" s="484">
        <f t="shared" si="119"/>
        <v>22010560</v>
      </c>
      <c r="AD49" s="690">
        <v>1</v>
      </c>
      <c r="AE49" s="567">
        <f t="shared" si="120"/>
        <v>19</v>
      </c>
      <c r="AF49" s="461">
        <f t="shared" si="121"/>
        <v>38</v>
      </c>
      <c r="AG49" s="456">
        <f t="shared" si="122"/>
        <v>83200</v>
      </c>
      <c r="AH49" s="456">
        <f t="shared" si="123"/>
        <v>11</v>
      </c>
      <c r="AI49" s="462">
        <f t="shared" si="124"/>
        <v>915200</v>
      </c>
      <c r="AJ49" s="462">
        <f t="shared" si="125"/>
        <v>274560</v>
      </c>
      <c r="AK49" s="462">
        <f t="shared" si="111"/>
        <v>503360.00000000006</v>
      </c>
      <c r="AL49" s="462">
        <f t="shared" si="126"/>
        <v>1693120</v>
      </c>
      <c r="AM49" s="456">
        <f t="shared" si="127"/>
        <v>0</v>
      </c>
      <c r="AN49" s="484">
        <f t="shared" si="128"/>
        <v>1693120</v>
      </c>
      <c r="AO49" s="484">
        <f t="shared" si="129"/>
        <v>22010560</v>
      </c>
      <c r="AP49" s="690">
        <v>1</v>
      </c>
      <c r="AQ49" s="567">
        <f t="shared" si="130"/>
        <v>20</v>
      </c>
      <c r="AR49" s="461">
        <f t="shared" si="131"/>
        <v>40</v>
      </c>
      <c r="AS49" s="456">
        <f t="shared" si="132"/>
        <v>83200</v>
      </c>
      <c r="AT49" s="456">
        <f t="shared" si="133"/>
        <v>11</v>
      </c>
      <c r="AU49" s="462">
        <f t="shared" si="134"/>
        <v>915200</v>
      </c>
      <c r="AV49" s="462">
        <f t="shared" si="135"/>
        <v>274560</v>
      </c>
      <c r="AW49" s="462">
        <f t="shared" si="112"/>
        <v>503360.00000000006</v>
      </c>
      <c r="AX49" s="462">
        <f t="shared" si="136"/>
        <v>1693120</v>
      </c>
      <c r="AY49" s="456">
        <f t="shared" si="137"/>
        <v>0</v>
      </c>
      <c r="AZ49" s="484">
        <f t="shared" si="138"/>
        <v>1693120</v>
      </c>
      <c r="BA49" s="484">
        <f t="shared" si="139"/>
        <v>22010560</v>
      </c>
    </row>
    <row r="50" spans="1:53" s="485" customFormat="1" ht="23.25" customHeight="1">
      <c r="A50" s="792">
        <v>8</v>
      </c>
      <c r="B50" s="793" t="s">
        <v>477</v>
      </c>
      <c r="C50" s="794" t="s">
        <v>1960</v>
      </c>
      <c r="D50" s="794">
        <v>1962</v>
      </c>
      <c r="E50" s="795" t="s">
        <v>3</v>
      </c>
      <c r="F50" s="796">
        <v>1</v>
      </c>
      <c r="G50" s="797">
        <v>26</v>
      </c>
      <c r="H50" s="798">
        <f t="shared" si="100"/>
        <v>52</v>
      </c>
      <c r="I50" s="799">
        <v>83200</v>
      </c>
      <c r="J50" s="799">
        <v>11</v>
      </c>
      <c r="K50" s="800">
        <f t="shared" si="113"/>
        <v>915200</v>
      </c>
      <c r="L50" s="800">
        <v>287043</v>
      </c>
      <c r="M50" s="800">
        <f t="shared" si="101"/>
        <v>503360.00000000006</v>
      </c>
      <c r="N50" s="800">
        <f t="shared" si="102"/>
        <v>1705603</v>
      </c>
      <c r="O50" s="799"/>
      <c r="P50" s="801">
        <f t="shared" si="114"/>
        <v>1705603</v>
      </c>
      <c r="Q50" s="801">
        <f t="shared" si="103"/>
        <v>22172839</v>
      </c>
      <c r="R50" s="690">
        <v>1</v>
      </c>
      <c r="S50" s="567">
        <f t="shared" si="104"/>
        <v>27</v>
      </c>
      <c r="T50" s="461">
        <f t="shared" si="115"/>
        <v>54</v>
      </c>
      <c r="U50" s="456">
        <v>83200</v>
      </c>
      <c r="V50" s="456">
        <f t="shared" si="105"/>
        <v>11</v>
      </c>
      <c r="W50" s="462">
        <f t="shared" si="116"/>
        <v>915200</v>
      </c>
      <c r="X50" s="462">
        <f t="shared" si="106"/>
        <v>287043</v>
      </c>
      <c r="Y50" s="462">
        <f t="shared" si="110"/>
        <v>503360.00000000006</v>
      </c>
      <c r="Z50" s="462">
        <f t="shared" si="117"/>
        <v>1705603</v>
      </c>
      <c r="AA50" s="456">
        <f t="shared" si="107"/>
        <v>0</v>
      </c>
      <c r="AB50" s="484">
        <f t="shared" si="118"/>
        <v>1705603</v>
      </c>
      <c r="AC50" s="484">
        <f t="shared" si="119"/>
        <v>22172839</v>
      </c>
      <c r="AD50" s="690">
        <v>1</v>
      </c>
      <c r="AE50" s="567">
        <f t="shared" si="120"/>
        <v>28</v>
      </c>
      <c r="AF50" s="461">
        <f t="shared" si="121"/>
        <v>56</v>
      </c>
      <c r="AG50" s="456">
        <f t="shared" si="122"/>
        <v>83200</v>
      </c>
      <c r="AH50" s="456">
        <f t="shared" si="123"/>
        <v>11</v>
      </c>
      <c r="AI50" s="462">
        <f t="shared" si="124"/>
        <v>915200</v>
      </c>
      <c r="AJ50" s="462">
        <f t="shared" si="125"/>
        <v>287043</v>
      </c>
      <c r="AK50" s="462">
        <f t="shared" si="111"/>
        <v>503360.00000000006</v>
      </c>
      <c r="AL50" s="462">
        <f t="shared" si="126"/>
        <v>1705603</v>
      </c>
      <c r="AM50" s="456">
        <f t="shared" si="127"/>
        <v>0</v>
      </c>
      <c r="AN50" s="484">
        <f t="shared" si="128"/>
        <v>1705603</v>
      </c>
      <c r="AO50" s="484">
        <f t="shared" si="129"/>
        <v>22172839</v>
      </c>
      <c r="AP50" s="690">
        <v>1</v>
      </c>
      <c r="AQ50" s="567">
        <f t="shared" si="130"/>
        <v>29</v>
      </c>
      <c r="AR50" s="461">
        <f t="shared" si="131"/>
        <v>58</v>
      </c>
      <c r="AS50" s="456">
        <f t="shared" si="132"/>
        <v>83200</v>
      </c>
      <c r="AT50" s="456">
        <f t="shared" si="133"/>
        <v>11</v>
      </c>
      <c r="AU50" s="462">
        <f t="shared" si="134"/>
        <v>915200</v>
      </c>
      <c r="AV50" s="462">
        <f t="shared" si="135"/>
        <v>287043</v>
      </c>
      <c r="AW50" s="462">
        <f t="shared" si="112"/>
        <v>503360.00000000006</v>
      </c>
      <c r="AX50" s="462">
        <f t="shared" si="136"/>
        <v>1705603</v>
      </c>
      <c r="AY50" s="456">
        <f t="shared" si="137"/>
        <v>0</v>
      </c>
      <c r="AZ50" s="484">
        <f t="shared" si="138"/>
        <v>1705603</v>
      </c>
      <c r="BA50" s="484">
        <f t="shared" si="139"/>
        <v>22172839</v>
      </c>
    </row>
    <row r="51" spans="1:53" s="485" customFormat="1" ht="23.25" customHeight="1">
      <c r="A51" s="792">
        <v>9</v>
      </c>
      <c r="B51" s="856" t="s">
        <v>66</v>
      </c>
      <c r="C51" s="794" t="s">
        <v>1960</v>
      </c>
      <c r="D51" s="794">
        <v>1966</v>
      </c>
      <c r="E51" s="795" t="s">
        <v>3</v>
      </c>
      <c r="F51" s="796">
        <v>1</v>
      </c>
      <c r="G51" s="797">
        <v>20</v>
      </c>
      <c r="H51" s="798">
        <f t="shared" si="100"/>
        <v>40</v>
      </c>
      <c r="I51" s="799">
        <v>83200</v>
      </c>
      <c r="J51" s="799">
        <v>11</v>
      </c>
      <c r="K51" s="800">
        <f t="shared" si="113"/>
        <v>915200</v>
      </c>
      <c r="L51" s="800">
        <v>274560</v>
      </c>
      <c r="M51" s="800">
        <f t="shared" si="101"/>
        <v>503360.00000000006</v>
      </c>
      <c r="N51" s="800">
        <f t="shared" si="102"/>
        <v>1693120</v>
      </c>
      <c r="O51" s="799"/>
      <c r="P51" s="801">
        <f t="shared" si="114"/>
        <v>1693120</v>
      </c>
      <c r="Q51" s="801">
        <f t="shared" si="103"/>
        <v>22010560</v>
      </c>
      <c r="R51" s="690">
        <v>1</v>
      </c>
      <c r="S51" s="567">
        <f t="shared" si="104"/>
        <v>21</v>
      </c>
      <c r="T51" s="461">
        <f t="shared" si="115"/>
        <v>42</v>
      </c>
      <c r="U51" s="456">
        <v>83200</v>
      </c>
      <c r="V51" s="456">
        <f t="shared" si="105"/>
        <v>11</v>
      </c>
      <c r="W51" s="462">
        <f t="shared" si="116"/>
        <v>915200</v>
      </c>
      <c r="X51" s="462">
        <f t="shared" si="106"/>
        <v>274560</v>
      </c>
      <c r="Y51" s="462">
        <f t="shared" si="110"/>
        <v>503360.00000000006</v>
      </c>
      <c r="Z51" s="462">
        <f t="shared" si="117"/>
        <v>1693120</v>
      </c>
      <c r="AA51" s="456">
        <f t="shared" si="107"/>
        <v>0</v>
      </c>
      <c r="AB51" s="484">
        <f t="shared" si="118"/>
        <v>1693120</v>
      </c>
      <c r="AC51" s="484">
        <f t="shared" si="119"/>
        <v>22010560</v>
      </c>
      <c r="AD51" s="690">
        <v>1</v>
      </c>
      <c r="AE51" s="567">
        <f t="shared" si="120"/>
        <v>22</v>
      </c>
      <c r="AF51" s="461">
        <f t="shared" si="121"/>
        <v>44</v>
      </c>
      <c r="AG51" s="456">
        <f t="shared" si="122"/>
        <v>83200</v>
      </c>
      <c r="AH51" s="456">
        <f t="shared" si="123"/>
        <v>11</v>
      </c>
      <c r="AI51" s="462">
        <f t="shared" si="124"/>
        <v>915200</v>
      </c>
      <c r="AJ51" s="462">
        <f t="shared" si="125"/>
        <v>274560</v>
      </c>
      <c r="AK51" s="462">
        <f t="shared" si="111"/>
        <v>503360.00000000006</v>
      </c>
      <c r="AL51" s="462">
        <f t="shared" si="126"/>
        <v>1693120</v>
      </c>
      <c r="AM51" s="456">
        <f t="shared" si="127"/>
        <v>0</v>
      </c>
      <c r="AN51" s="484">
        <f t="shared" si="128"/>
        <v>1693120</v>
      </c>
      <c r="AO51" s="484">
        <f t="shared" si="129"/>
        <v>22010560</v>
      </c>
      <c r="AP51" s="690">
        <v>1</v>
      </c>
      <c r="AQ51" s="567">
        <f t="shared" si="130"/>
        <v>23</v>
      </c>
      <c r="AR51" s="461">
        <f t="shared" si="131"/>
        <v>46</v>
      </c>
      <c r="AS51" s="456">
        <f t="shared" si="132"/>
        <v>83200</v>
      </c>
      <c r="AT51" s="456">
        <f t="shared" si="133"/>
        <v>11</v>
      </c>
      <c r="AU51" s="462">
        <f t="shared" si="134"/>
        <v>915200</v>
      </c>
      <c r="AV51" s="462">
        <f t="shared" si="135"/>
        <v>274560</v>
      </c>
      <c r="AW51" s="462">
        <f t="shared" si="112"/>
        <v>503360.00000000006</v>
      </c>
      <c r="AX51" s="462">
        <f t="shared" si="136"/>
        <v>1693120</v>
      </c>
      <c r="AY51" s="456">
        <f t="shared" si="137"/>
        <v>0</v>
      </c>
      <c r="AZ51" s="484">
        <f t="shared" si="138"/>
        <v>1693120</v>
      </c>
      <c r="BA51" s="484">
        <f t="shared" si="139"/>
        <v>22010560</v>
      </c>
    </row>
    <row r="52" spans="1:53" s="485" customFormat="1" ht="23.25" customHeight="1">
      <c r="A52" s="792">
        <v>10</v>
      </c>
      <c r="B52" s="803" t="s">
        <v>935</v>
      </c>
      <c r="C52" s="794" t="s">
        <v>1960</v>
      </c>
      <c r="D52" s="794">
        <v>1971</v>
      </c>
      <c r="E52" s="795" t="s">
        <v>3</v>
      </c>
      <c r="F52" s="796">
        <v>1</v>
      </c>
      <c r="G52" s="797">
        <v>19</v>
      </c>
      <c r="H52" s="798">
        <f t="shared" si="100"/>
        <v>38</v>
      </c>
      <c r="I52" s="799">
        <v>83200</v>
      </c>
      <c r="J52" s="799">
        <v>11</v>
      </c>
      <c r="K52" s="800">
        <f t="shared" si="113"/>
        <v>915200</v>
      </c>
      <c r="L52" s="800">
        <v>274560</v>
      </c>
      <c r="M52" s="800">
        <f t="shared" si="101"/>
        <v>503360.00000000006</v>
      </c>
      <c r="N52" s="800">
        <f t="shared" si="102"/>
        <v>1693120</v>
      </c>
      <c r="O52" s="799"/>
      <c r="P52" s="801">
        <f t="shared" si="114"/>
        <v>1693120</v>
      </c>
      <c r="Q52" s="801">
        <f t="shared" si="103"/>
        <v>22010560</v>
      </c>
      <c r="R52" s="690">
        <v>1</v>
      </c>
      <c r="S52" s="567">
        <f t="shared" si="104"/>
        <v>20</v>
      </c>
      <c r="T52" s="461">
        <f t="shared" si="115"/>
        <v>40</v>
      </c>
      <c r="U52" s="456">
        <v>83200</v>
      </c>
      <c r="V52" s="456">
        <f t="shared" si="105"/>
        <v>11</v>
      </c>
      <c r="W52" s="462">
        <f t="shared" si="116"/>
        <v>915200</v>
      </c>
      <c r="X52" s="462">
        <f t="shared" si="106"/>
        <v>274560</v>
      </c>
      <c r="Y52" s="462">
        <f t="shared" si="110"/>
        <v>503360.00000000006</v>
      </c>
      <c r="Z52" s="462">
        <f t="shared" si="117"/>
        <v>1693120</v>
      </c>
      <c r="AA52" s="456">
        <f t="shared" si="107"/>
        <v>0</v>
      </c>
      <c r="AB52" s="484">
        <f t="shared" si="118"/>
        <v>1693120</v>
      </c>
      <c r="AC52" s="484">
        <f t="shared" si="119"/>
        <v>22010560</v>
      </c>
      <c r="AD52" s="690">
        <v>1</v>
      </c>
      <c r="AE52" s="567">
        <f t="shared" si="120"/>
        <v>21</v>
      </c>
      <c r="AF52" s="461">
        <f t="shared" si="121"/>
        <v>42</v>
      </c>
      <c r="AG52" s="456">
        <f t="shared" si="122"/>
        <v>83200</v>
      </c>
      <c r="AH52" s="456">
        <f t="shared" si="123"/>
        <v>11</v>
      </c>
      <c r="AI52" s="462">
        <f t="shared" si="124"/>
        <v>915200</v>
      </c>
      <c r="AJ52" s="462">
        <f t="shared" si="125"/>
        <v>274560</v>
      </c>
      <c r="AK52" s="462">
        <f t="shared" si="111"/>
        <v>503360.00000000006</v>
      </c>
      <c r="AL52" s="462">
        <f t="shared" si="126"/>
        <v>1693120</v>
      </c>
      <c r="AM52" s="456">
        <f t="shared" si="127"/>
        <v>0</v>
      </c>
      <c r="AN52" s="484">
        <f t="shared" si="128"/>
        <v>1693120</v>
      </c>
      <c r="AO52" s="484">
        <f t="shared" si="129"/>
        <v>22010560</v>
      </c>
      <c r="AP52" s="690">
        <v>1</v>
      </c>
      <c r="AQ52" s="567">
        <f t="shared" si="130"/>
        <v>22</v>
      </c>
      <c r="AR52" s="461">
        <f t="shared" si="131"/>
        <v>44</v>
      </c>
      <c r="AS52" s="456">
        <f t="shared" si="132"/>
        <v>83200</v>
      </c>
      <c r="AT52" s="456">
        <f t="shared" si="133"/>
        <v>11</v>
      </c>
      <c r="AU52" s="462">
        <f t="shared" si="134"/>
        <v>915200</v>
      </c>
      <c r="AV52" s="462">
        <f t="shared" si="135"/>
        <v>274560</v>
      </c>
      <c r="AW52" s="462">
        <f t="shared" si="112"/>
        <v>503360.00000000006</v>
      </c>
      <c r="AX52" s="462">
        <f t="shared" si="136"/>
        <v>1693120</v>
      </c>
      <c r="AY52" s="456">
        <f t="shared" si="137"/>
        <v>0</v>
      </c>
      <c r="AZ52" s="484">
        <f t="shared" si="138"/>
        <v>1693120</v>
      </c>
      <c r="BA52" s="484">
        <f t="shared" si="139"/>
        <v>22010560</v>
      </c>
    </row>
    <row r="53" spans="1:53" s="485" customFormat="1" ht="23.25" customHeight="1">
      <c r="A53" s="792">
        <v>11</v>
      </c>
      <c r="B53" s="793" t="s">
        <v>571</v>
      </c>
      <c r="C53" s="794" t="s">
        <v>1961</v>
      </c>
      <c r="D53" s="794">
        <v>1976</v>
      </c>
      <c r="E53" s="795" t="s">
        <v>3</v>
      </c>
      <c r="F53" s="796">
        <v>1</v>
      </c>
      <c r="G53" s="797">
        <v>5</v>
      </c>
      <c r="H53" s="798">
        <f t="shared" si="100"/>
        <v>10</v>
      </c>
      <c r="I53" s="799">
        <v>83200</v>
      </c>
      <c r="J53" s="799">
        <v>11</v>
      </c>
      <c r="K53" s="800">
        <f t="shared" si="113"/>
        <v>915200</v>
      </c>
      <c r="L53" s="800">
        <v>91520</v>
      </c>
      <c r="M53" s="800">
        <f t="shared" si="101"/>
        <v>503360.00000000006</v>
      </c>
      <c r="N53" s="800">
        <f t="shared" si="102"/>
        <v>1510080</v>
      </c>
      <c r="O53" s="799"/>
      <c r="P53" s="801">
        <f t="shared" si="114"/>
        <v>1510080</v>
      </c>
      <c r="Q53" s="801">
        <f t="shared" si="103"/>
        <v>19631040</v>
      </c>
      <c r="R53" s="690">
        <v>1</v>
      </c>
      <c r="S53" s="567">
        <f t="shared" si="104"/>
        <v>6</v>
      </c>
      <c r="T53" s="461">
        <f t="shared" si="115"/>
        <v>12</v>
      </c>
      <c r="U53" s="456">
        <v>83200</v>
      </c>
      <c r="V53" s="456">
        <f t="shared" si="105"/>
        <v>11</v>
      </c>
      <c r="W53" s="462">
        <f t="shared" si="116"/>
        <v>915200</v>
      </c>
      <c r="X53" s="462">
        <f t="shared" si="106"/>
        <v>109824</v>
      </c>
      <c r="Y53" s="462">
        <f t="shared" si="110"/>
        <v>503360.00000000006</v>
      </c>
      <c r="Z53" s="462">
        <f t="shared" si="117"/>
        <v>1528384</v>
      </c>
      <c r="AA53" s="456">
        <f t="shared" si="107"/>
        <v>0</v>
      </c>
      <c r="AB53" s="484">
        <f t="shared" si="118"/>
        <v>1528384</v>
      </c>
      <c r="AC53" s="484">
        <f t="shared" si="119"/>
        <v>19868992</v>
      </c>
      <c r="AD53" s="690">
        <v>1</v>
      </c>
      <c r="AE53" s="567">
        <f t="shared" si="120"/>
        <v>7</v>
      </c>
      <c r="AF53" s="461">
        <f t="shared" si="121"/>
        <v>14</v>
      </c>
      <c r="AG53" s="456">
        <f t="shared" si="122"/>
        <v>83200</v>
      </c>
      <c r="AH53" s="456">
        <f t="shared" si="123"/>
        <v>11</v>
      </c>
      <c r="AI53" s="462">
        <f t="shared" si="124"/>
        <v>915200</v>
      </c>
      <c r="AJ53" s="462">
        <f t="shared" si="125"/>
        <v>128128.00000000001</v>
      </c>
      <c r="AK53" s="462">
        <f t="shared" si="111"/>
        <v>503360.00000000006</v>
      </c>
      <c r="AL53" s="462">
        <f t="shared" si="126"/>
        <v>1546688</v>
      </c>
      <c r="AM53" s="456">
        <f t="shared" si="127"/>
        <v>0</v>
      </c>
      <c r="AN53" s="484">
        <f t="shared" si="128"/>
        <v>1546688</v>
      </c>
      <c r="AO53" s="484">
        <f t="shared" si="129"/>
        <v>20106944</v>
      </c>
      <c r="AP53" s="690">
        <v>1</v>
      </c>
      <c r="AQ53" s="567">
        <f t="shared" si="130"/>
        <v>8</v>
      </c>
      <c r="AR53" s="461">
        <f t="shared" si="131"/>
        <v>16</v>
      </c>
      <c r="AS53" s="456">
        <f t="shared" si="132"/>
        <v>83200</v>
      </c>
      <c r="AT53" s="456">
        <f t="shared" si="133"/>
        <v>11</v>
      </c>
      <c r="AU53" s="462">
        <f t="shared" si="134"/>
        <v>915200</v>
      </c>
      <c r="AV53" s="462">
        <f t="shared" si="135"/>
        <v>146432</v>
      </c>
      <c r="AW53" s="462">
        <f t="shared" si="112"/>
        <v>503360.00000000006</v>
      </c>
      <c r="AX53" s="462">
        <f t="shared" si="136"/>
        <v>1564992</v>
      </c>
      <c r="AY53" s="456">
        <f t="shared" si="137"/>
        <v>0</v>
      </c>
      <c r="AZ53" s="484">
        <f t="shared" si="138"/>
        <v>1564992</v>
      </c>
      <c r="BA53" s="484">
        <f t="shared" si="139"/>
        <v>20344896</v>
      </c>
    </row>
    <row r="54" spans="1:53" s="485" customFormat="1" ht="13.5">
      <c r="A54" s="792">
        <v>12</v>
      </c>
      <c r="B54" s="803" t="s">
        <v>1531</v>
      </c>
      <c r="C54" s="794" t="s">
        <v>1960</v>
      </c>
      <c r="D54" s="794">
        <v>1974</v>
      </c>
      <c r="E54" s="795" t="s">
        <v>525</v>
      </c>
      <c r="F54" s="796">
        <v>1</v>
      </c>
      <c r="G54" s="797">
        <v>10</v>
      </c>
      <c r="H54" s="798">
        <f t="shared" si="100"/>
        <v>20</v>
      </c>
      <c r="I54" s="799">
        <v>83200</v>
      </c>
      <c r="J54" s="799">
        <v>11</v>
      </c>
      <c r="K54" s="800">
        <f t="shared" si="113"/>
        <v>915200</v>
      </c>
      <c r="L54" s="800">
        <v>183040</v>
      </c>
      <c r="M54" s="800">
        <f t="shared" si="101"/>
        <v>503360.00000000006</v>
      </c>
      <c r="N54" s="800">
        <f t="shared" si="102"/>
        <v>1601600</v>
      </c>
      <c r="O54" s="799"/>
      <c r="P54" s="801">
        <f t="shared" si="114"/>
        <v>1601600</v>
      </c>
      <c r="Q54" s="801">
        <f t="shared" si="103"/>
        <v>20820800</v>
      </c>
      <c r="R54" s="690">
        <v>1</v>
      </c>
      <c r="S54" s="567">
        <f t="shared" si="104"/>
        <v>11</v>
      </c>
      <c r="T54" s="461">
        <f t="shared" si="115"/>
        <v>22</v>
      </c>
      <c r="U54" s="456">
        <v>83200</v>
      </c>
      <c r="V54" s="456">
        <f t="shared" si="105"/>
        <v>11</v>
      </c>
      <c r="W54" s="462">
        <f t="shared" si="116"/>
        <v>915200</v>
      </c>
      <c r="X54" s="462">
        <f t="shared" si="106"/>
        <v>201344</v>
      </c>
      <c r="Y54" s="462">
        <f t="shared" si="110"/>
        <v>503360.00000000006</v>
      </c>
      <c r="Z54" s="462">
        <f t="shared" si="117"/>
        <v>1619904</v>
      </c>
      <c r="AA54" s="456">
        <f t="shared" si="107"/>
        <v>0</v>
      </c>
      <c r="AB54" s="484">
        <f t="shared" si="118"/>
        <v>1619904</v>
      </c>
      <c r="AC54" s="484">
        <f t="shared" si="119"/>
        <v>21058752</v>
      </c>
      <c r="AD54" s="690">
        <v>1</v>
      </c>
      <c r="AE54" s="567">
        <f t="shared" si="120"/>
        <v>12</v>
      </c>
      <c r="AF54" s="461">
        <f t="shared" si="121"/>
        <v>24</v>
      </c>
      <c r="AG54" s="456">
        <f t="shared" si="122"/>
        <v>83200</v>
      </c>
      <c r="AH54" s="456">
        <f t="shared" si="123"/>
        <v>11</v>
      </c>
      <c r="AI54" s="462">
        <f t="shared" si="124"/>
        <v>915200</v>
      </c>
      <c r="AJ54" s="462">
        <f t="shared" si="125"/>
        <v>219648</v>
      </c>
      <c r="AK54" s="462">
        <f t="shared" si="111"/>
        <v>503360.00000000006</v>
      </c>
      <c r="AL54" s="462">
        <f t="shared" si="126"/>
        <v>1638208</v>
      </c>
      <c r="AM54" s="456">
        <f t="shared" si="127"/>
        <v>0</v>
      </c>
      <c r="AN54" s="484">
        <f t="shared" si="128"/>
        <v>1638208</v>
      </c>
      <c r="AO54" s="484">
        <f t="shared" si="129"/>
        <v>21296704</v>
      </c>
      <c r="AP54" s="690">
        <v>1</v>
      </c>
      <c r="AQ54" s="567">
        <f t="shared" si="130"/>
        <v>13</v>
      </c>
      <c r="AR54" s="461">
        <f t="shared" si="131"/>
        <v>26</v>
      </c>
      <c r="AS54" s="456">
        <f t="shared" si="132"/>
        <v>83200</v>
      </c>
      <c r="AT54" s="456">
        <f t="shared" si="133"/>
        <v>11</v>
      </c>
      <c r="AU54" s="462">
        <f t="shared" si="134"/>
        <v>915200</v>
      </c>
      <c r="AV54" s="462">
        <f t="shared" si="135"/>
        <v>237952</v>
      </c>
      <c r="AW54" s="462">
        <f t="shared" si="112"/>
        <v>503360.00000000006</v>
      </c>
      <c r="AX54" s="462">
        <f t="shared" si="136"/>
        <v>1656512</v>
      </c>
      <c r="AY54" s="456">
        <f t="shared" si="137"/>
        <v>0</v>
      </c>
      <c r="AZ54" s="484">
        <f t="shared" si="138"/>
        <v>1656512</v>
      </c>
      <c r="BA54" s="484">
        <f t="shared" si="139"/>
        <v>21534656</v>
      </c>
    </row>
    <row r="55" spans="1:53" s="485" customFormat="1" ht="23.25" customHeight="1">
      <c r="A55" s="792">
        <v>13</v>
      </c>
      <c r="B55" s="803" t="s">
        <v>765</v>
      </c>
      <c r="C55" s="794" t="s">
        <v>1961</v>
      </c>
      <c r="D55" s="794">
        <v>1985</v>
      </c>
      <c r="E55" s="795" t="s">
        <v>3</v>
      </c>
      <c r="F55" s="796">
        <v>1</v>
      </c>
      <c r="G55" s="797">
        <v>8</v>
      </c>
      <c r="H55" s="798">
        <f t="shared" si="100"/>
        <v>16</v>
      </c>
      <c r="I55" s="799">
        <v>83200</v>
      </c>
      <c r="J55" s="799">
        <v>11</v>
      </c>
      <c r="K55" s="800">
        <f t="shared" si="113"/>
        <v>915200</v>
      </c>
      <c r="L55" s="800">
        <v>146432</v>
      </c>
      <c r="M55" s="800">
        <f t="shared" si="101"/>
        <v>503360.00000000006</v>
      </c>
      <c r="N55" s="800">
        <f t="shared" si="102"/>
        <v>1564992</v>
      </c>
      <c r="O55" s="799"/>
      <c r="P55" s="801">
        <f t="shared" si="114"/>
        <v>1564992</v>
      </c>
      <c r="Q55" s="801">
        <f t="shared" si="103"/>
        <v>20344896</v>
      </c>
      <c r="R55" s="690">
        <v>1</v>
      </c>
      <c r="S55" s="567">
        <f t="shared" si="104"/>
        <v>9</v>
      </c>
      <c r="T55" s="461">
        <f t="shared" si="115"/>
        <v>18</v>
      </c>
      <c r="U55" s="456">
        <v>83200</v>
      </c>
      <c r="V55" s="456">
        <f t="shared" si="105"/>
        <v>11</v>
      </c>
      <c r="W55" s="462">
        <f t="shared" si="116"/>
        <v>915200</v>
      </c>
      <c r="X55" s="462">
        <f t="shared" si="106"/>
        <v>164736</v>
      </c>
      <c r="Y55" s="462">
        <f t="shared" si="110"/>
        <v>503360.00000000006</v>
      </c>
      <c r="Z55" s="462">
        <f t="shared" si="117"/>
        <v>1583296</v>
      </c>
      <c r="AA55" s="456">
        <f t="shared" si="107"/>
        <v>0</v>
      </c>
      <c r="AB55" s="484">
        <f t="shared" si="118"/>
        <v>1583296</v>
      </c>
      <c r="AC55" s="484">
        <f t="shared" si="119"/>
        <v>20582848</v>
      </c>
      <c r="AD55" s="690">
        <v>1</v>
      </c>
      <c r="AE55" s="567">
        <f t="shared" si="120"/>
        <v>10</v>
      </c>
      <c r="AF55" s="461">
        <f t="shared" si="121"/>
        <v>20</v>
      </c>
      <c r="AG55" s="456">
        <f t="shared" si="122"/>
        <v>83200</v>
      </c>
      <c r="AH55" s="456">
        <f t="shared" si="123"/>
        <v>11</v>
      </c>
      <c r="AI55" s="462">
        <f t="shared" si="124"/>
        <v>915200</v>
      </c>
      <c r="AJ55" s="462">
        <f t="shared" si="125"/>
        <v>183040</v>
      </c>
      <c r="AK55" s="462">
        <f t="shared" si="111"/>
        <v>503360.00000000006</v>
      </c>
      <c r="AL55" s="462">
        <f t="shared" si="126"/>
        <v>1601600</v>
      </c>
      <c r="AM55" s="456">
        <f t="shared" si="127"/>
        <v>0</v>
      </c>
      <c r="AN55" s="484">
        <f t="shared" si="128"/>
        <v>1601600</v>
      </c>
      <c r="AO55" s="484">
        <f t="shared" si="129"/>
        <v>20820800</v>
      </c>
      <c r="AP55" s="690">
        <v>1</v>
      </c>
      <c r="AQ55" s="567">
        <f t="shared" si="130"/>
        <v>11</v>
      </c>
      <c r="AR55" s="461">
        <f t="shared" si="131"/>
        <v>22</v>
      </c>
      <c r="AS55" s="456">
        <f t="shared" si="132"/>
        <v>83200</v>
      </c>
      <c r="AT55" s="456">
        <f t="shared" si="133"/>
        <v>11</v>
      </c>
      <c r="AU55" s="462">
        <f t="shared" si="134"/>
        <v>915200</v>
      </c>
      <c r="AV55" s="462">
        <f t="shared" si="135"/>
        <v>201344</v>
      </c>
      <c r="AW55" s="462">
        <f t="shared" si="112"/>
        <v>503360.00000000006</v>
      </c>
      <c r="AX55" s="462">
        <f t="shared" si="136"/>
        <v>1619904</v>
      </c>
      <c r="AY55" s="456">
        <f t="shared" si="137"/>
        <v>0</v>
      </c>
      <c r="AZ55" s="484">
        <f t="shared" si="138"/>
        <v>1619904</v>
      </c>
      <c r="BA55" s="484">
        <f t="shared" si="139"/>
        <v>21058752</v>
      </c>
    </row>
    <row r="56" spans="1:53" s="485" customFormat="1" ht="25.5" customHeight="1">
      <c r="A56" s="792">
        <v>14</v>
      </c>
      <c r="B56" s="804" t="s">
        <v>76</v>
      </c>
      <c r="C56" s="794" t="s">
        <v>1961</v>
      </c>
      <c r="D56" s="794">
        <v>1974</v>
      </c>
      <c r="E56" s="795" t="s">
        <v>3</v>
      </c>
      <c r="F56" s="796">
        <v>1</v>
      </c>
      <c r="G56" s="797">
        <v>17</v>
      </c>
      <c r="H56" s="798">
        <f t="shared" si="100"/>
        <v>34</v>
      </c>
      <c r="I56" s="799">
        <v>83200</v>
      </c>
      <c r="J56" s="799">
        <v>11</v>
      </c>
      <c r="K56" s="800">
        <f t="shared" si="113"/>
        <v>915200</v>
      </c>
      <c r="L56" s="800">
        <v>274560</v>
      </c>
      <c r="M56" s="800">
        <f t="shared" si="101"/>
        <v>503360.00000000006</v>
      </c>
      <c r="N56" s="800">
        <f t="shared" si="102"/>
        <v>1693120</v>
      </c>
      <c r="O56" s="799"/>
      <c r="P56" s="801">
        <f t="shared" si="114"/>
        <v>1693120</v>
      </c>
      <c r="Q56" s="801">
        <f t="shared" si="103"/>
        <v>22010560</v>
      </c>
      <c r="R56" s="690">
        <v>1</v>
      </c>
      <c r="S56" s="567">
        <f t="shared" si="104"/>
        <v>18</v>
      </c>
      <c r="T56" s="461">
        <f t="shared" si="115"/>
        <v>36</v>
      </c>
      <c r="U56" s="456">
        <v>83200</v>
      </c>
      <c r="V56" s="456">
        <f t="shared" si="105"/>
        <v>11</v>
      </c>
      <c r="W56" s="462">
        <f t="shared" si="116"/>
        <v>915200</v>
      </c>
      <c r="X56" s="462">
        <f t="shared" si="106"/>
        <v>274560</v>
      </c>
      <c r="Y56" s="462">
        <f t="shared" si="110"/>
        <v>503360.00000000006</v>
      </c>
      <c r="Z56" s="462">
        <f t="shared" si="117"/>
        <v>1693120</v>
      </c>
      <c r="AA56" s="456">
        <f t="shared" si="107"/>
        <v>0</v>
      </c>
      <c r="AB56" s="484">
        <f t="shared" si="118"/>
        <v>1693120</v>
      </c>
      <c r="AC56" s="484">
        <f t="shared" si="119"/>
        <v>22010560</v>
      </c>
      <c r="AD56" s="690">
        <v>1</v>
      </c>
      <c r="AE56" s="567">
        <f t="shared" si="120"/>
        <v>19</v>
      </c>
      <c r="AF56" s="461">
        <f t="shared" si="121"/>
        <v>38</v>
      </c>
      <c r="AG56" s="456">
        <f t="shared" si="122"/>
        <v>83200</v>
      </c>
      <c r="AH56" s="456">
        <f t="shared" si="123"/>
        <v>11</v>
      </c>
      <c r="AI56" s="462">
        <f t="shared" si="124"/>
        <v>915200</v>
      </c>
      <c r="AJ56" s="462">
        <f t="shared" si="125"/>
        <v>274560</v>
      </c>
      <c r="AK56" s="462">
        <f t="shared" si="111"/>
        <v>503360.00000000006</v>
      </c>
      <c r="AL56" s="462">
        <f t="shared" si="126"/>
        <v>1693120</v>
      </c>
      <c r="AM56" s="456">
        <f t="shared" si="127"/>
        <v>0</v>
      </c>
      <c r="AN56" s="484">
        <f t="shared" si="128"/>
        <v>1693120</v>
      </c>
      <c r="AO56" s="484">
        <f t="shared" si="129"/>
        <v>22010560</v>
      </c>
      <c r="AP56" s="690">
        <v>1</v>
      </c>
      <c r="AQ56" s="567">
        <f t="shared" si="130"/>
        <v>20</v>
      </c>
      <c r="AR56" s="461">
        <f t="shared" si="131"/>
        <v>40</v>
      </c>
      <c r="AS56" s="456">
        <f t="shared" si="132"/>
        <v>83200</v>
      </c>
      <c r="AT56" s="456">
        <f t="shared" si="133"/>
        <v>11</v>
      </c>
      <c r="AU56" s="462">
        <f t="shared" si="134"/>
        <v>915200</v>
      </c>
      <c r="AV56" s="462">
        <f t="shared" si="135"/>
        <v>274560</v>
      </c>
      <c r="AW56" s="462">
        <f t="shared" si="112"/>
        <v>503360.00000000006</v>
      </c>
      <c r="AX56" s="462">
        <f t="shared" si="136"/>
        <v>1693120</v>
      </c>
      <c r="AY56" s="456">
        <f t="shared" si="137"/>
        <v>0</v>
      </c>
      <c r="AZ56" s="484">
        <f t="shared" si="138"/>
        <v>1693120</v>
      </c>
      <c r="BA56" s="484">
        <f t="shared" si="139"/>
        <v>22010560</v>
      </c>
    </row>
    <row r="57" spans="1:53" s="485" customFormat="1" ht="23.25" customHeight="1">
      <c r="A57" s="792">
        <v>15</v>
      </c>
      <c r="B57" s="795" t="s">
        <v>99</v>
      </c>
      <c r="C57" s="794" t="s">
        <v>1961</v>
      </c>
      <c r="D57" s="794">
        <v>1976</v>
      </c>
      <c r="E57" s="795" t="s">
        <v>525</v>
      </c>
      <c r="F57" s="796">
        <v>1</v>
      </c>
      <c r="G57" s="797">
        <v>10</v>
      </c>
      <c r="H57" s="798">
        <f t="shared" si="100"/>
        <v>20</v>
      </c>
      <c r="I57" s="799">
        <v>83200</v>
      </c>
      <c r="J57" s="799">
        <v>11</v>
      </c>
      <c r="K57" s="800">
        <f>+J57*I57</f>
        <v>915200</v>
      </c>
      <c r="L57" s="800">
        <v>183040</v>
      </c>
      <c r="M57" s="800">
        <f t="shared" si="101"/>
        <v>503360.00000000006</v>
      </c>
      <c r="N57" s="800">
        <f t="shared" si="102"/>
        <v>1601600</v>
      </c>
      <c r="O57" s="799"/>
      <c r="P57" s="801">
        <f>+N57+O57</f>
        <v>1601600</v>
      </c>
      <c r="Q57" s="801">
        <f t="shared" si="103"/>
        <v>20820800</v>
      </c>
      <c r="R57" s="690">
        <v>1</v>
      </c>
      <c r="S57" s="567">
        <f t="shared" si="104"/>
        <v>11</v>
      </c>
      <c r="T57" s="461">
        <f>+S57*2</f>
        <v>22</v>
      </c>
      <c r="U57" s="456">
        <v>83200</v>
      </c>
      <c r="V57" s="456">
        <f t="shared" si="105"/>
        <v>11</v>
      </c>
      <c r="W57" s="462">
        <f>+U57*V57</f>
        <v>915200</v>
      </c>
      <c r="X57" s="462">
        <f t="shared" si="106"/>
        <v>201344</v>
      </c>
      <c r="Y57" s="462">
        <f t="shared" si="110"/>
        <v>503360.00000000006</v>
      </c>
      <c r="Z57" s="462">
        <f>+W57+X57+Y57</f>
        <v>1619904</v>
      </c>
      <c r="AA57" s="456">
        <f t="shared" si="107"/>
        <v>0</v>
      </c>
      <c r="AB57" s="484">
        <f>+Z57+AA57</f>
        <v>1619904</v>
      </c>
      <c r="AC57" s="484">
        <f>+AB57*13</f>
        <v>21058752</v>
      </c>
      <c r="AD57" s="690">
        <v>1</v>
      </c>
      <c r="AE57" s="567">
        <f>+S57+1</f>
        <v>12</v>
      </c>
      <c r="AF57" s="461">
        <f>+AE57*2</f>
        <v>24</v>
      </c>
      <c r="AG57" s="456">
        <f t="shared" ref="AG57:AH61" si="140">+U57</f>
        <v>83200</v>
      </c>
      <c r="AH57" s="456">
        <f t="shared" si="140"/>
        <v>11</v>
      </c>
      <c r="AI57" s="462">
        <f>+AG57*AH57</f>
        <v>915200</v>
      </c>
      <c r="AJ57" s="462">
        <f>IF((AF57&lt;=30)*AND(AI57*AF57%&gt;X57),AI57*AF57%,IF((AF57&gt;30)*AND(AI57*30%&gt;X57),AI57*30%,X57))</f>
        <v>219648</v>
      </c>
      <c r="AK57" s="462">
        <f t="shared" si="111"/>
        <v>503360.00000000006</v>
      </c>
      <c r="AL57" s="462">
        <f>+AI57+AJ57+AK57</f>
        <v>1638208</v>
      </c>
      <c r="AM57" s="456">
        <f>+AA57</f>
        <v>0</v>
      </c>
      <c r="AN57" s="484">
        <f>+AL57+AM57</f>
        <v>1638208</v>
      </c>
      <c r="AO57" s="484">
        <f>+AN57*13</f>
        <v>21296704</v>
      </c>
      <c r="AP57" s="690">
        <v>1</v>
      </c>
      <c r="AQ57" s="567">
        <f>+AE57+1</f>
        <v>13</v>
      </c>
      <c r="AR57" s="461">
        <f>+AQ57*2</f>
        <v>26</v>
      </c>
      <c r="AS57" s="456">
        <f t="shared" ref="AS57:AT61" si="141">+AG57</f>
        <v>83200</v>
      </c>
      <c r="AT57" s="456">
        <f t="shared" si="141"/>
        <v>11</v>
      </c>
      <c r="AU57" s="462">
        <f>+AS57*AT57</f>
        <v>915200</v>
      </c>
      <c r="AV57" s="462">
        <f>IF((AR57&lt;=30)*AND(AU57*AR57%&gt;AJ57),AU57*AR57%,IF((AR57&gt;30)*AND(AU57*30%&gt;AJ57),AU57*30%,AJ57))</f>
        <v>237952</v>
      </c>
      <c r="AW57" s="462">
        <f t="shared" si="112"/>
        <v>503360.00000000006</v>
      </c>
      <c r="AX57" s="462">
        <f>+AU57+AV57+AW57</f>
        <v>1656512</v>
      </c>
      <c r="AY57" s="456">
        <f>+AM57</f>
        <v>0</v>
      </c>
      <c r="AZ57" s="484">
        <f>+AX57+AY57</f>
        <v>1656512</v>
      </c>
      <c r="BA57" s="484">
        <f>+AZ57*13</f>
        <v>21534656</v>
      </c>
    </row>
    <row r="58" spans="1:53" s="485" customFormat="1" ht="23.25" customHeight="1">
      <c r="A58" s="792">
        <v>16</v>
      </c>
      <c r="B58" s="795" t="s">
        <v>564</v>
      </c>
      <c r="C58" s="794" t="s">
        <v>1961</v>
      </c>
      <c r="D58" s="794">
        <v>1978</v>
      </c>
      <c r="E58" s="795" t="s">
        <v>525</v>
      </c>
      <c r="F58" s="796">
        <v>1</v>
      </c>
      <c r="G58" s="797">
        <v>10</v>
      </c>
      <c r="H58" s="798">
        <f t="shared" si="100"/>
        <v>20</v>
      </c>
      <c r="I58" s="799">
        <v>83200</v>
      </c>
      <c r="J58" s="799">
        <v>11</v>
      </c>
      <c r="K58" s="800">
        <f>+J58*I58</f>
        <v>915200</v>
      </c>
      <c r="L58" s="800">
        <v>183040</v>
      </c>
      <c r="M58" s="800">
        <f t="shared" si="101"/>
        <v>503360.00000000006</v>
      </c>
      <c r="N58" s="800">
        <f t="shared" si="102"/>
        <v>1601600</v>
      </c>
      <c r="O58" s="799"/>
      <c r="P58" s="801">
        <f>+N58+O58</f>
        <v>1601600</v>
      </c>
      <c r="Q58" s="801">
        <f t="shared" si="103"/>
        <v>20820800</v>
      </c>
      <c r="R58" s="690">
        <v>1</v>
      </c>
      <c r="S58" s="567">
        <f t="shared" si="104"/>
        <v>11</v>
      </c>
      <c r="T58" s="461">
        <f>+S58*2</f>
        <v>22</v>
      </c>
      <c r="U58" s="456">
        <v>83200</v>
      </c>
      <c r="V58" s="456">
        <f t="shared" si="105"/>
        <v>11</v>
      </c>
      <c r="W58" s="462">
        <f>+U58*V58</f>
        <v>915200</v>
      </c>
      <c r="X58" s="462">
        <f t="shared" si="106"/>
        <v>201344</v>
      </c>
      <c r="Y58" s="462">
        <f t="shared" si="110"/>
        <v>503360.00000000006</v>
      </c>
      <c r="Z58" s="462">
        <f>+W58+X58+Y58</f>
        <v>1619904</v>
      </c>
      <c r="AA58" s="456">
        <f t="shared" si="107"/>
        <v>0</v>
      </c>
      <c r="AB58" s="484">
        <f>+Z58+AA58</f>
        <v>1619904</v>
      </c>
      <c r="AC58" s="484">
        <f>+AB58*13</f>
        <v>21058752</v>
      </c>
      <c r="AD58" s="690">
        <v>1</v>
      </c>
      <c r="AE58" s="567">
        <f>+S58+1</f>
        <v>12</v>
      </c>
      <c r="AF58" s="461">
        <f>+AE58*2</f>
        <v>24</v>
      </c>
      <c r="AG58" s="456">
        <f t="shared" si="140"/>
        <v>83200</v>
      </c>
      <c r="AH58" s="456">
        <f t="shared" si="140"/>
        <v>11</v>
      </c>
      <c r="AI58" s="462">
        <f>+AG58*AH58</f>
        <v>915200</v>
      </c>
      <c r="AJ58" s="462">
        <f>IF((AF58&lt;=30)*AND(AI58*AF58%&gt;X58),AI58*AF58%,IF((AF58&gt;30)*AND(AI58*30%&gt;X58),AI58*30%,X58))</f>
        <v>219648</v>
      </c>
      <c r="AK58" s="462">
        <f t="shared" si="111"/>
        <v>503360.00000000006</v>
      </c>
      <c r="AL58" s="462">
        <f>+AI58+AJ58+AK58</f>
        <v>1638208</v>
      </c>
      <c r="AM58" s="456">
        <f>+AA58</f>
        <v>0</v>
      </c>
      <c r="AN58" s="484">
        <f>+AL58+AM58</f>
        <v>1638208</v>
      </c>
      <c r="AO58" s="484">
        <f>+AN58*13</f>
        <v>21296704</v>
      </c>
      <c r="AP58" s="690">
        <v>1</v>
      </c>
      <c r="AQ58" s="567">
        <f>+AE58+1</f>
        <v>13</v>
      </c>
      <c r="AR58" s="461">
        <f>+AQ58*2</f>
        <v>26</v>
      </c>
      <c r="AS58" s="456">
        <f t="shared" si="141"/>
        <v>83200</v>
      </c>
      <c r="AT58" s="456">
        <f t="shared" si="141"/>
        <v>11</v>
      </c>
      <c r="AU58" s="462">
        <f>+AS58*AT58</f>
        <v>915200</v>
      </c>
      <c r="AV58" s="462">
        <f>IF((AR58&lt;=30)*AND(AU58*AR58%&gt;AJ58),AU58*AR58%,IF((AR58&gt;30)*AND(AU58*30%&gt;AJ58),AU58*30%,AJ58))</f>
        <v>237952</v>
      </c>
      <c r="AW58" s="462">
        <f t="shared" si="112"/>
        <v>503360.00000000006</v>
      </c>
      <c r="AX58" s="462">
        <f>+AU58+AV58+AW58</f>
        <v>1656512</v>
      </c>
      <c r="AY58" s="456">
        <f>+AM58</f>
        <v>0</v>
      </c>
      <c r="AZ58" s="484">
        <f>+AX58+AY58</f>
        <v>1656512</v>
      </c>
      <c r="BA58" s="484">
        <f>+AZ58*13</f>
        <v>21534656</v>
      </c>
    </row>
    <row r="59" spans="1:53" s="485" customFormat="1" ht="13.5">
      <c r="A59" s="792">
        <v>17</v>
      </c>
      <c r="B59" s="802" t="s">
        <v>71</v>
      </c>
      <c r="C59" s="794" t="s">
        <v>1960</v>
      </c>
      <c r="D59" s="794">
        <v>1970</v>
      </c>
      <c r="E59" s="795" t="s">
        <v>525</v>
      </c>
      <c r="F59" s="796">
        <v>1</v>
      </c>
      <c r="G59" s="797">
        <v>14</v>
      </c>
      <c r="H59" s="798">
        <f t="shared" si="100"/>
        <v>28</v>
      </c>
      <c r="I59" s="799">
        <v>83200</v>
      </c>
      <c r="J59" s="799">
        <v>11</v>
      </c>
      <c r="K59" s="800">
        <f>+J59*I59</f>
        <v>915200</v>
      </c>
      <c r="L59" s="800">
        <v>256256.00000000003</v>
      </c>
      <c r="M59" s="800">
        <f t="shared" si="101"/>
        <v>503360.00000000006</v>
      </c>
      <c r="N59" s="800">
        <f t="shared" si="102"/>
        <v>1674816</v>
      </c>
      <c r="O59" s="799"/>
      <c r="P59" s="801">
        <f>+N59+O59</f>
        <v>1674816</v>
      </c>
      <c r="Q59" s="801">
        <f t="shared" si="103"/>
        <v>21772608</v>
      </c>
      <c r="R59" s="690">
        <v>1</v>
      </c>
      <c r="S59" s="567">
        <f t="shared" si="104"/>
        <v>15</v>
      </c>
      <c r="T59" s="461">
        <f>+S59*2</f>
        <v>30</v>
      </c>
      <c r="U59" s="456">
        <v>83200</v>
      </c>
      <c r="V59" s="456">
        <f t="shared" si="105"/>
        <v>11</v>
      </c>
      <c r="W59" s="462">
        <f>+U59*V59</f>
        <v>915200</v>
      </c>
      <c r="X59" s="462">
        <f t="shared" si="106"/>
        <v>274560</v>
      </c>
      <c r="Y59" s="462">
        <f t="shared" si="110"/>
        <v>503360.00000000006</v>
      </c>
      <c r="Z59" s="462">
        <f>+W59+X59+Y59</f>
        <v>1693120</v>
      </c>
      <c r="AA59" s="456">
        <f t="shared" si="107"/>
        <v>0</v>
      </c>
      <c r="AB59" s="484">
        <f>+Z59+AA59</f>
        <v>1693120</v>
      </c>
      <c r="AC59" s="484">
        <f>+AB59*13</f>
        <v>22010560</v>
      </c>
      <c r="AD59" s="690">
        <v>1</v>
      </c>
      <c r="AE59" s="567">
        <f>+S59+1</f>
        <v>16</v>
      </c>
      <c r="AF59" s="461">
        <f>+AE59*2</f>
        <v>32</v>
      </c>
      <c r="AG59" s="456">
        <f t="shared" si="140"/>
        <v>83200</v>
      </c>
      <c r="AH59" s="456">
        <f t="shared" si="140"/>
        <v>11</v>
      </c>
      <c r="AI59" s="462">
        <f>+AG59*AH59</f>
        <v>915200</v>
      </c>
      <c r="AJ59" s="462">
        <f>IF((AF59&lt;=30)*AND(AI59*AF59%&gt;X59),AI59*AF59%,IF((AF59&gt;30)*AND(AI59*30%&gt;X59),AI59*30%,X59))</f>
        <v>274560</v>
      </c>
      <c r="AK59" s="462">
        <f t="shared" si="111"/>
        <v>503360.00000000006</v>
      </c>
      <c r="AL59" s="462">
        <f>+AI59+AJ59+AK59</f>
        <v>1693120</v>
      </c>
      <c r="AM59" s="456">
        <f>+AA59</f>
        <v>0</v>
      </c>
      <c r="AN59" s="484">
        <f>+AL59+AM59</f>
        <v>1693120</v>
      </c>
      <c r="AO59" s="484">
        <f>+AN59*13</f>
        <v>22010560</v>
      </c>
      <c r="AP59" s="690">
        <v>1</v>
      </c>
      <c r="AQ59" s="567">
        <f>+AE59+1</f>
        <v>17</v>
      </c>
      <c r="AR59" s="461">
        <f>+AQ59*2</f>
        <v>34</v>
      </c>
      <c r="AS59" s="456">
        <f t="shared" si="141"/>
        <v>83200</v>
      </c>
      <c r="AT59" s="456">
        <f t="shared" si="141"/>
        <v>11</v>
      </c>
      <c r="AU59" s="462">
        <f>+AS59*AT59</f>
        <v>915200</v>
      </c>
      <c r="AV59" s="462">
        <f>IF((AR59&lt;=30)*AND(AU59*AR59%&gt;AJ59),AU59*AR59%,IF((AR59&gt;30)*AND(AU59*30%&gt;AJ59),AU59*30%,AJ59))</f>
        <v>274560</v>
      </c>
      <c r="AW59" s="462">
        <f t="shared" si="112"/>
        <v>503360.00000000006</v>
      </c>
      <c r="AX59" s="462">
        <f>+AU59+AV59+AW59</f>
        <v>1693120</v>
      </c>
      <c r="AY59" s="456">
        <f>+AM59</f>
        <v>0</v>
      </c>
      <c r="AZ59" s="484">
        <f>+AX59+AY59</f>
        <v>1693120</v>
      </c>
      <c r="BA59" s="484">
        <f>+AZ59*13</f>
        <v>22010560</v>
      </c>
    </row>
    <row r="60" spans="1:53" s="485" customFormat="1" ht="23.25" customHeight="1">
      <c r="A60" s="792">
        <v>18</v>
      </c>
      <c r="B60" s="795" t="s">
        <v>614</v>
      </c>
      <c r="C60" s="794" t="s">
        <v>1960</v>
      </c>
      <c r="D60" s="794">
        <v>1982</v>
      </c>
      <c r="E60" s="795" t="s">
        <v>525</v>
      </c>
      <c r="F60" s="796">
        <v>1</v>
      </c>
      <c r="G60" s="797">
        <v>10</v>
      </c>
      <c r="H60" s="798">
        <f t="shared" si="100"/>
        <v>20</v>
      </c>
      <c r="I60" s="799">
        <v>83200</v>
      </c>
      <c r="J60" s="799">
        <v>11</v>
      </c>
      <c r="K60" s="800">
        <f>+J60*I60</f>
        <v>915200</v>
      </c>
      <c r="L60" s="800">
        <v>183040</v>
      </c>
      <c r="M60" s="800">
        <f t="shared" si="101"/>
        <v>503360.00000000006</v>
      </c>
      <c r="N60" s="800">
        <f t="shared" si="102"/>
        <v>1601600</v>
      </c>
      <c r="O60" s="799"/>
      <c r="P60" s="801">
        <f>+N60+O60</f>
        <v>1601600</v>
      </c>
      <c r="Q60" s="801">
        <f t="shared" si="103"/>
        <v>20820800</v>
      </c>
      <c r="R60" s="690">
        <v>1</v>
      </c>
      <c r="S60" s="567">
        <f t="shared" si="104"/>
        <v>11</v>
      </c>
      <c r="T60" s="461">
        <f>+S60*2</f>
        <v>22</v>
      </c>
      <c r="U60" s="456">
        <v>83200</v>
      </c>
      <c r="V60" s="456">
        <f t="shared" si="105"/>
        <v>11</v>
      </c>
      <c r="W60" s="462">
        <f>+U60*V60</f>
        <v>915200</v>
      </c>
      <c r="X60" s="462">
        <f t="shared" si="106"/>
        <v>201344</v>
      </c>
      <c r="Y60" s="462">
        <f t="shared" si="110"/>
        <v>503360.00000000006</v>
      </c>
      <c r="Z60" s="462">
        <f>+W60+X60+Y60</f>
        <v>1619904</v>
      </c>
      <c r="AA60" s="456">
        <f t="shared" si="107"/>
        <v>0</v>
      </c>
      <c r="AB60" s="484">
        <f>+Z60+AA60</f>
        <v>1619904</v>
      </c>
      <c r="AC60" s="484">
        <f>+AB60*13</f>
        <v>21058752</v>
      </c>
      <c r="AD60" s="690">
        <v>1</v>
      </c>
      <c r="AE60" s="567">
        <f>+S60+1</f>
        <v>12</v>
      </c>
      <c r="AF60" s="461">
        <f>+AE60*2</f>
        <v>24</v>
      </c>
      <c r="AG60" s="456">
        <f t="shared" si="140"/>
        <v>83200</v>
      </c>
      <c r="AH60" s="456">
        <f t="shared" si="140"/>
        <v>11</v>
      </c>
      <c r="AI60" s="462">
        <f>+AG60*AH60</f>
        <v>915200</v>
      </c>
      <c r="AJ60" s="462">
        <f>IF((AF60&lt;=30)*AND(AI60*AF60%&gt;X60),AI60*AF60%,IF((AF60&gt;30)*AND(AI60*30%&gt;X60),AI60*30%,X60))</f>
        <v>219648</v>
      </c>
      <c r="AK60" s="462">
        <f t="shared" si="111"/>
        <v>503360.00000000006</v>
      </c>
      <c r="AL60" s="462">
        <f>+AI60+AJ60+AK60</f>
        <v>1638208</v>
      </c>
      <c r="AM60" s="456">
        <f>+AA60</f>
        <v>0</v>
      </c>
      <c r="AN60" s="484">
        <f>+AL60+AM60</f>
        <v>1638208</v>
      </c>
      <c r="AO60" s="484">
        <f>+AN60*13</f>
        <v>21296704</v>
      </c>
      <c r="AP60" s="690">
        <v>1</v>
      </c>
      <c r="AQ60" s="567">
        <f>+AE60+1</f>
        <v>13</v>
      </c>
      <c r="AR60" s="461">
        <f>+AQ60*2</f>
        <v>26</v>
      </c>
      <c r="AS60" s="456">
        <f t="shared" si="141"/>
        <v>83200</v>
      </c>
      <c r="AT60" s="456">
        <f t="shared" si="141"/>
        <v>11</v>
      </c>
      <c r="AU60" s="462">
        <f>+AS60*AT60</f>
        <v>915200</v>
      </c>
      <c r="AV60" s="462">
        <f>IF((AR60&lt;=30)*AND(AU60*AR60%&gt;AJ60),AU60*AR60%,IF((AR60&gt;30)*AND(AU60*30%&gt;AJ60),AU60*30%,AJ60))</f>
        <v>237952</v>
      </c>
      <c r="AW60" s="462">
        <f t="shared" si="112"/>
        <v>503360.00000000006</v>
      </c>
      <c r="AX60" s="462">
        <f>+AU60+AV60+AW60</f>
        <v>1656512</v>
      </c>
      <c r="AY60" s="456">
        <f>+AM60</f>
        <v>0</v>
      </c>
      <c r="AZ60" s="484">
        <f>+AX60+AY60</f>
        <v>1656512</v>
      </c>
      <c r="BA60" s="484">
        <f>+AZ60*13</f>
        <v>21534656</v>
      </c>
    </row>
    <row r="61" spans="1:53" s="485" customFormat="1" ht="23.25" customHeight="1">
      <c r="A61" s="792">
        <v>19</v>
      </c>
      <c r="B61" s="795" t="s">
        <v>823</v>
      </c>
      <c r="C61" s="794" t="s">
        <v>1961</v>
      </c>
      <c r="D61" s="794">
        <v>1984</v>
      </c>
      <c r="E61" s="795" t="s">
        <v>525</v>
      </c>
      <c r="F61" s="796">
        <v>1</v>
      </c>
      <c r="G61" s="797">
        <v>7</v>
      </c>
      <c r="H61" s="798">
        <f t="shared" si="100"/>
        <v>14</v>
      </c>
      <c r="I61" s="799">
        <v>83200</v>
      </c>
      <c r="J61" s="799">
        <v>11</v>
      </c>
      <c r="K61" s="800">
        <f>+J61*I61</f>
        <v>915200</v>
      </c>
      <c r="L61" s="800">
        <v>128128.00000000001</v>
      </c>
      <c r="M61" s="800">
        <f t="shared" si="101"/>
        <v>503360.00000000006</v>
      </c>
      <c r="N61" s="800">
        <f t="shared" si="102"/>
        <v>1546688</v>
      </c>
      <c r="O61" s="799"/>
      <c r="P61" s="801">
        <f>+N61+O61</f>
        <v>1546688</v>
      </c>
      <c r="Q61" s="801">
        <f t="shared" si="103"/>
        <v>20106944</v>
      </c>
      <c r="R61" s="690">
        <v>1</v>
      </c>
      <c r="S61" s="567">
        <f t="shared" si="104"/>
        <v>8</v>
      </c>
      <c r="T61" s="461">
        <f>+S61*2</f>
        <v>16</v>
      </c>
      <c r="U61" s="456">
        <v>83200</v>
      </c>
      <c r="V61" s="456">
        <f t="shared" si="105"/>
        <v>11</v>
      </c>
      <c r="W61" s="462">
        <f>+U61*V61</f>
        <v>915200</v>
      </c>
      <c r="X61" s="462">
        <f t="shared" si="106"/>
        <v>146432</v>
      </c>
      <c r="Y61" s="462">
        <f t="shared" si="110"/>
        <v>503360.00000000006</v>
      </c>
      <c r="Z61" s="462">
        <f>+W61+X61+Y61</f>
        <v>1564992</v>
      </c>
      <c r="AA61" s="456">
        <f t="shared" si="107"/>
        <v>0</v>
      </c>
      <c r="AB61" s="484">
        <f>+Z61+AA61</f>
        <v>1564992</v>
      </c>
      <c r="AC61" s="484">
        <f>+AB61*13</f>
        <v>20344896</v>
      </c>
      <c r="AD61" s="690">
        <v>1</v>
      </c>
      <c r="AE61" s="567">
        <f>+S61+1</f>
        <v>9</v>
      </c>
      <c r="AF61" s="461">
        <f>+AE61*2</f>
        <v>18</v>
      </c>
      <c r="AG61" s="456">
        <f t="shared" si="140"/>
        <v>83200</v>
      </c>
      <c r="AH61" s="456">
        <f t="shared" si="140"/>
        <v>11</v>
      </c>
      <c r="AI61" s="462">
        <f>+AG61*AH61</f>
        <v>915200</v>
      </c>
      <c r="AJ61" s="462">
        <f>IF((AF61&lt;=30)*AND(AI61*AF61%&gt;X61),AI61*AF61%,IF((AF61&gt;30)*AND(AI61*30%&gt;X61),AI61*30%,X61))</f>
        <v>164736</v>
      </c>
      <c r="AK61" s="462">
        <f t="shared" si="111"/>
        <v>503360.00000000006</v>
      </c>
      <c r="AL61" s="462">
        <f>+AI61+AJ61+AK61</f>
        <v>1583296</v>
      </c>
      <c r="AM61" s="456">
        <f>+AA61</f>
        <v>0</v>
      </c>
      <c r="AN61" s="484">
        <f>+AL61+AM61</f>
        <v>1583296</v>
      </c>
      <c r="AO61" s="484">
        <f>+AN61*13</f>
        <v>20582848</v>
      </c>
      <c r="AP61" s="690">
        <v>1</v>
      </c>
      <c r="AQ61" s="567">
        <f>+AE61+1</f>
        <v>10</v>
      </c>
      <c r="AR61" s="461">
        <f>+AQ61*2</f>
        <v>20</v>
      </c>
      <c r="AS61" s="456">
        <f t="shared" si="141"/>
        <v>83200</v>
      </c>
      <c r="AT61" s="456">
        <f t="shared" si="141"/>
        <v>11</v>
      </c>
      <c r="AU61" s="462">
        <f>+AS61*AT61</f>
        <v>915200</v>
      </c>
      <c r="AV61" s="462">
        <f>IF((AR61&lt;=30)*AND(AU61*AR61%&gt;AJ61),AU61*AR61%,IF((AR61&gt;30)*AND(AU61*30%&gt;AJ61),AU61*30%,AJ61))</f>
        <v>183040</v>
      </c>
      <c r="AW61" s="462">
        <f t="shared" si="112"/>
        <v>503360.00000000006</v>
      </c>
      <c r="AX61" s="462">
        <f>+AU61+AV61+AW61</f>
        <v>1601600</v>
      </c>
      <c r="AY61" s="456">
        <f>+AM61</f>
        <v>0</v>
      </c>
      <c r="AZ61" s="484">
        <f>+AX61+AY61</f>
        <v>1601600</v>
      </c>
      <c r="BA61" s="484">
        <f>+AZ61*13</f>
        <v>20820800</v>
      </c>
    </row>
    <row r="62" spans="1:53" s="453" customFormat="1" ht="18" customHeight="1">
      <c r="A62" s="958" t="s">
        <v>64</v>
      </c>
      <c r="B62" s="958"/>
      <c r="C62" s="958"/>
      <c r="D62" s="958"/>
      <c r="E62" s="958"/>
      <c r="F62" s="692">
        <f>SUM(F43:F61)</f>
        <v>19</v>
      </c>
      <c r="G62" s="745">
        <f t="shared" ref="G62:AJ62" si="142">SUM(G43:G61)</f>
        <v>264</v>
      </c>
      <c r="H62" s="745">
        <f t="shared" si="142"/>
        <v>528</v>
      </c>
      <c r="I62" s="745">
        <f t="shared" si="142"/>
        <v>1580800</v>
      </c>
      <c r="J62" s="745">
        <f t="shared" si="142"/>
        <v>209.5</v>
      </c>
      <c r="K62" s="745">
        <f t="shared" si="142"/>
        <v>17430400</v>
      </c>
      <c r="L62" s="745">
        <f t="shared" si="142"/>
        <v>4215855</v>
      </c>
      <c r="M62" s="745">
        <f t="shared" si="142"/>
        <v>9586720</v>
      </c>
      <c r="N62" s="745">
        <f t="shared" si="142"/>
        <v>31232975</v>
      </c>
      <c r="O62" s="745">
        <f t="shared" si="142"/>
        <v>0</v>
      </c>
      <c r="P62" s="745">
        <f t="shared" si="142"/>
        <v>31232975</v>
      </c>
      <c r="Q62" s="745">
        <f t="shared" si="142"/>
        <v>406028675</v>
      </c>
      <c r="R62" s="745">
        <f t="shared" si="142"/>
        <v>19</v>
      </c>
      <c r="S62" s="745">
        <f t="shared" si="142"/>
        <v>283</v>
      </c>
      <c r="T62" s="745">
        <f t="shared" si="142"/>
        <v>566</v>
      </c>
      <c r="U62" s="745">
        <f t="shared" si="142"/>
        <v>1580800</v>
      </c>
      <c r="V62" s="745">
        <f t="shared" si="142"/>
        <v>209.5</v>
      </c>
      <c r="W62" s="745">
        <f t="shared" si="142"/>
        <v>17430400</v>
      </c>
      <c r="X62" s="745">
        <f t="shared" si="142"/>
        <v>4417199</v>
      </c>
      <c r="Y62" s="745">
        <f t="shared" si="142"/>
        <v>9586720</v>
      </c>
      <c r="Z62" s="745">
        <f t="shared" si="142"/>
        <v>31434319</v>
      </c>
      <c r="AA62" s="745">
        <f t="shared" si="142"/>
        <v>0</v>
      </c>
      <c r="AB62" s="745">
        <f t="shared" si="142"/>
        <v>31434319</v>
      </c>
      <c r="AC62" s="745">
        <f t="shared" si="142"/>
        <v>408646147</v>
      </c>
      <c r="AD62" s="745">
        <f t="shared" si="142"/>
        <v>19</v>
      </c>
      <c r="AE62" s="745">
        <f t="shared" si="142"/>
        <v>302</v>
      </c>
      <c r="AF62" s="745">
        <f t="shared" si="142"/>
        <v>604</v>
      </c>
      <c r="AG62" s="745">
        <f t="shared" si="142"/>
        <v>1580800</v>
      </c>
      <c r="AH62" s="745">
        <f t="shared" si="142"/>
        <v>209.5</v>
      </c>
      <c r="AI62" s="745">
        <f t="shared" si="142"/>
        <v>17430400</v>
      </c>
      <c r="AJ62" s="745">
        <f t="shared" si="142"/>
        <v>4600239</v>
      </c>
      <c r="AK62" s="745">
        <f t="shared" ref="AK62:BA62" si="143">SUM(AK43:AK61)</f>
        <v>9586720</v>
      </c>
      <c r="AL62" s="745">
        <f t="shared" si="143"/>
        <v>31617359</v>
      </c>
      <c r="AM62" s="745">
        <f t="shared" si="143"/>
        <v>0</v>
      </c>
      <c r="AN62" s="745">
        <f t="shared" si="143"/>
        <v>31617359</v>
      </c>
      <c r="AO62" s="745">
        <f t="shared" si="143"/>
        <v>411025667</v>
      </c>
      <c r="AP62" s="745">
        <f t="shared" si="143"/>
        <v>19</v>
      </c>
      <c r="AQ62" s="745">
        <f t="shared" si="143"/>
        <v>321</v>
      </c>
      <c r="AR62" s="745">
        <f t="shared" si="143"/>
        <v>642</v>
      </c>
      <c r="AS62" s="745">
        <f t="shared" si="143"/>
        <v>1580800</v>
      </c>
      <c r="AT62" s="745">
        <f t="shared" si="143"/>
        <v>209.5</v>
      </c>
      <c r="AU62" s="745">
        <f t="shared" si="143"/>
        <v>17430400</v>
      </c>
      <c r="AV62" s="745">
        <f t="shared" si="143"/>
        <v>4764975</v>
      </c>
      <c r="AW62" s="745">
        <f t="shared" si="143"/>
        <v>9586720</v>
      </c>
      <c r="AX62" s="745">
        <f t="shared" si="143"/>
        <v>31782095</v>
      </c>
      <c r="AY62" s="745">
        <f t="shared" si="143"/>
        <v>0</v>
      </c>
      <c r="AZ62" s="745">
        <f t="shared" si="143"/>
        <v>31782095</v>
      </c>
      <c r="BA62" s="745">
        <f t="shared" si="143"/>
        <v>413167235</v>
      </c>
    </row>
    <row r="63" spans="1:53" s="537" customFormat="1" ht="17.25" customHeight="1">
      <c r="A63" s="533"/>
      <c r="B63" s="562"/>
      <c r="C63" s="535"/>
      <c r="D63" s="535"/>
      <c r="E63" s="534"/>
      <c r="F63" s="536"/>
      <c r="G63" s="490"/>
      <c r="H63" s="534"/>
      <c r="I63" s="534"/>
      <c r="J63" s="534"/>
      <c r="K63" s="534"/>
      <c r="L63" s="534"/>
      <c r="M63" s="534"/>
      <c r="N63" s="534"/>
      <c r="O63" s="534"/>
      <c r="P63" s="534"/>
      <c r="Q63" s="534"/>
      <c r="R63" s="536"/>
      <c r="S63" s="534"/>
      <c r="T63" s="534"/>
      <c r="U63" s="534"/>
      <c r="V63" s="534"/>
      <c r="W63" s="534"/>
      <c r="X63" s="534"/>
      <c r="Y63" s="534"/>
      <c r="Z63" s="534"/>
      <c r="AA63" s="534"/>
      <c r="AB63" s="534"/>
      <c r="AC63" s="534"/>
      <c r="AD63" s="536"/>
      <c r="AK63" s="534"/>
      <c r="AP63" s="538"/>
      <c r="AW63" s="534"/>
    </row>
    <row r="64" spans="1:53" s="537" customFormat="1" ht="18" customHeight="1">
      <c r="A64" s="533"/>
      <c r="B64" s="562"/>
      <c r="C64" s="535"/>
      <c r="D64" s="535"/>
      <c r="E64" s="534"/>
      <c r="F64" s="536"/>
      <c r="G64" s="490"/>
      <c r="H64" s="534"/>
      <c r="I64" s="534"/>
      <c r="J64" s="534"/>
      <c r="K64" s="534"/>
      <c r="L64" s="534"/>
      <c r="M64" s="534"/>
      <c r="N64" s="534"/>
      <c r="O64" s="534"/>
      <c r="P64" s="534"/>
      <c r="Q64" s="534"/>
      <c r="R64" s="536"/>
      <c r="S64" s="534"/>
      <c r="T64" s="534"/>
      <c r="U64" s="534"/>
      <c r="V64" s="534"/>
      <c r="W64" s="534"/>
      <c r="X64" s="534"/>
      <c r="Y64" s="534"/>
      <c r="Z64" s="534"/>
      <c r="AA64" s="534"/>
      <c r="AB64" s="534"/>
      <c r="AC64" s="534"/>
      <c r="AD64" s="536"/>
      <c r="AK64" s="534"/>
      <c r="AP64" s="538"/>
      <c r="AW64" s="534"/>
    </row>
    <row r="65" spans="1:53" s="500" customFormat="1" ht="30.75" customHeight="1">
      <c r="A65" s="960" t="s">
        <v>554</v>
      </c>
      <c r="B65" s="960"/>
      <c r="C65" s="960"/>
      <c r="D65" s="960"/>
      <c r="E65" s="960"/>
      <c r="F65" s="962" t="s">
        <v>67</v>
      </c>
      <c r="G65" s="962"/>
      <c r="H65" s="962"/>
      <c r="I65" s="962"/>
      <c r="J65" s="962"/>
      <c r="K65" s="962"/>
      <c r="L65" s="962"/>
      <c r="M65" s="962"/>
      <c r="N65" s="962"/>
      <c r="O65" s="962"/>
      <c r="P65" s="962"/>
      <c r="Q65" s="962"/>
      <c r="R65" s="962" t="s">
        <v>67</v>
      </c>
      <c r="S65" s="962"/>
      <c r="T65" s="962"/>
      <c r="U65" s="962"/>
      <c r="V65" s="962"/>
      <c r="W65" s="962"/>
      <c r="X65" s="962"/>
      <c r="Y65" s="962"/>
      <c r="Z65" s="962"/>
      <c r="AA65" s="962"/>
      <c r="AB65" s="962"/>
      <c r="AC65" s="962"/>
      <c r="AD65" s="962" t="s">
        <v>67</v>
      </c>
      <c r="AE65" s="962"/>
      <c r="AF65" s="962"/>
      <c r="AG65" s="962"/>
      <c r="AH65" s="962"/>
      <c r="AI65" s="962"/>
      <c r="AJ65" s="962"/>
      <c r="AK65" s="962"/>
      <c r="AL65" s="962"/>
      <c r="AM65" s="962"/>
      <c r="AN65" s="962"/>
      <c r="AO65" s="962"/>
      <c r="AP65" s="962" t="s">
        <v>67</v>
      </c>
      <c r="AQ65" s="962"/>
      <c r="AR65" s="962"/>
      <c r="AS65" s="962"/>
      <c r="AT65" s="962"/>
      <c r="AU65" s="962"/>
      <c r="AV65" s="962"/>
      <c r="AW65" s="962"/>
      <c r="AX65" s="962"/>
      <c r="AY65" s="962"/>
      <c r="AZ65" s="962"/>
      <c r="BA65" s="962"/>
    </row>
    <row r="66" spans="1:53" s="501" customFormat="1" ht="32.25" customHeight="1">
      <c r="A66" s="959" t="s">
        <v>22</v>
      </c>
      <c r="B66" s="959"/>
      <c r="C66" s="959"/>
      <c r="D66" s="959"/>
      <c r="E66" s="959"/>
      <c r="F66" s="963" t="s">
        <v>1405</v>
      </c>
      <c r="G66" s="964"/>
      <c r="H66" s="964"/>
      <c r="I66" s="964"/>
      <c r="J66" s="964"/>
      <c r="K66" s="964"/>
      <c r="L66" s="964"/>
      <c r="M66" s="964"/>
      <c r="N66" s="964"/>
      <c r="O66" s="964"/>
      <c r="P66" s="964"/>
      <c r="Q66" s="965"/>
      <c r="R66" s="963" t="s">
        <v>1946</v>
      </c>
      <c r="S66" s="964"/>
      <c r="T66" s="964"/>
      <c r="U66" s="964"/>
      <c r="V66" s="964"/>
      <c r="W66" s="964"/>
      <c r="X66" s="964"/>
      <c r="Y66" s="964"/>
      <c r="Z66" s="964"/>
      <c r="AA66" s="964"/>
      <c r="AB66" s="964"/>
      <c r="AC66" s="965"/>
      <c r="AD66" s="967" t="s">
        <v>2458</v>
      </c>
      <c r="AE66" s="967"/>
      <c r="AF66" s="967"/>
      <c r="AG66" s="967"/>
      <c r="AH66" s="967"/>
      <c r="AI66" s="967"/>
      <c r="AJ66" s="967"/>
      <c r="AK66" s="967"/>
      <c r="AL66" s="967"/>
      <c r="AM66" s="967"/>
      <c r="AN66" s="967"/>
      <c r="AO66" s="967"/>
      <c r="AP66" s="967" t="s">
        <v>2932</v>
      </c>
      <c r="AQ66" s="967"/>
      <c r="AR66" s="967"/>
      <c r="AS66" s="967"/>
      <c r="AT66" s="967"/>
      <c r="AU66" s="967"/>
      <c r="AV66" s="967"/>
      <c r="AW66" s="967"/>
      <c r="AX66" s="967"/>
      <c r="AY66" s="967"/>
      <c r="AZ66" s="967"/>
      <c r="BA66" s="967"/>
    </row>
    <row r="67" spans="1:53" s="532" customFormat="1" ht="94.5">
      <c r="A67" s="458" t="s">
        <v>10</v>
      </c>
      <c r="B67" s="531" t="s">
        <v>54</v>
      </c>
      <c r="C67" s="531" t="s">
        <v>1958</v>
      </c>
      <c r="D67" s="531" t="s">
        <v>1959</v>
      </c>
      <c r="E67" s="531" t="s">
        <v>55</v>
      </c>
      <c r="F67" s="547" t="s">
        <v>1</v>
      </c>
      <c r="G67" s="546" t="s">
        <v>449</v>
      </c>
      <c r="H67" s="546" t="s">
        <v>57</v>
      </c>
      <c r="I67" s="547" t="s">
        <v>62</v>
      </c>
      <c r="J67" s="565" t="s">
        <v>63</v>
      </c>
      <c r="K67" s="547" t="s">
        <v>450</v>
      </c>
      <c r="L67" s="547" t="s">
        <v>451</v>
      </c>
      <c r="M67" s="547" t="s">
        <v>2024</v>
      </c>
      <c r="N67" s="547" t="s">
        <v>2025</v>
      </c>
      <c r="O67" s="531" t="s">
        <v>612</v>
      </c>
      <c r="P67" s="531" t="s">
        <v>1408</v>
      </c>
      <c r="Q67" s="547" t="s">
        <v>1409</v>
      </c>
      <c r="R67" s="547"/>
      <c r="S67" s="546" t="str">
        <f>+G67</f>
        <v>Դատավորի ստաժ</v>
      </c>
      <c r="T67" s="546" t="str">
        <f>+H67</f>
        <v>Ստաժի %-ը</v>
      </c>
      <c r="U67" s="547" t="s">
        <v>62</v>
      </c>
      <c r="V67" s="565" t="s">
        <v>63</v>
      </c>
      <c r="W67" s="547" t="s">
        <v>450</v>
      </c>
      <c r="X67" s="547" t="s">
        <v>451</v>
      </c>
      <c r="Y67" s="547" t="s">
        <v>2024</v>
      </c>
      <c r="Z67" s="547" t="s">
        <v>2025</v>
      </c>
      <c r="AA67" s="531" t="s">
        <v>1334</v>
      </c>
      <c r="AB67" s="531" t="s">
        <v>1947</v>
      </c>
      <c r="AC67" s="547" t="s">
        <v>1948</v>
      </c>
      <c r="AD67" s="547"/>
      <c r="AE67" s="546" t="str">
        <f>+S67</f>
        <v>Դատավորի ստաժ</v>
      </c>
      <c r="AF67" s="546" t="str">
        <f>+T67</f>
        <v>Ստաժի %-ը</v>
      </c>
      <c r="AG67" s="547" t="s">
        <v>62</v>
      </c>
      <c r="AH67" s="565" t="s">
        <v>63</v>
      </c>
      <c r="AI67" s="547" t="s">
        <v>450</v>
      </c>
      <c r="AJ67" s="547" t="s">
        <v>451</v>
      </c>
      <c r="AK67" s="547" t="s">
        <v>2024</v>
      </c>
      <c r="AL67" s="547" t="s">
        <v>2025</v>
      </c>
      <c r="AM67" s="531" t="s">
        <v>1334</v>
      </c>
      <c r="AN67" s="531" t="s">
        <v>2460</v>
      </c>
      <c r="AO67" s="547" t="s">
        <v>2459</v>
      </c>
      <c r="AP67" s="547"/>
      <c r="AQ67" s="546" t="str">
        <f>+AE67</f>
        <v>Դատավորի ստաժ</v>
      </c>
      <c r="AR67" s="546" t="str">
        <f>+AF67</f>
        <v>Ստաժի %-ը</v>
      </c>
      <c r="AS67" s="547" t="s">
        <v>62</v>
      </c>
      <c r="AT67" s="565" t="s">
        <v>63</v>
      </c>
      <c r="AU67" s="547" t="s">
        <v>450</v>
      </c>
      <c r="AV67" s="547" t="s">
        <v>451</v>
      </c>
      <c r="AW67" s="547" t="s">
        <v>2024</v>
      </c>
      <c r="AX67" s="547" t="s">
        <v>2025</v>
      </c>
      <c r="AY67" s="531" t="s">
        <v>1334</v>
      </c>
      <c r="AZ67" s="531" t="s">
        <v>2933</v>
      </c>
      <c r="BA67" s="547" t="s">
        <v>2934</v>
      </c>
    </row>
    <row r="68" spans="1:53" s="485" customFormat="1" ht="27">
      <c r="A68" s="792">
        <v>1</v>
      </c>
      <c r="B68" s="793" t="s">
        <v>496</v>
      </c>
      <c r="C68" s="794" t="s">
        <v>1961</v>
      </c>
      <c r="D68" s="794">
        <v>1977</v>
      </c>
      <c r="E68" s="795" t="s">
        <v>457</v>
      </c>
      <c r="F68" s="796">
        <v>1</v>
      </c>
      <c r="G68" s="797">
        <v>16</v>
      </c>
      <c r="H68" s="798">
        <f>+G68*2</f>
        <v>32</v>
      </c>
      <c r="I68" s="799">
        <v>83200</v>
      </c>
      <c r="J68" s="799">
        <v>11.5</v>
      </c>
      <c r="K68" s="800">
        <f>+J68*I68</f>
        <v>956800</v>
      </c>
      <c r="L68" s="800">
        <v>287040</v>
      </c>
      <c r="M68" s="800">
        <f>+K68*0.55</f>
        <v>526240</v>
      </c>
      <c r="N68" s="800">
        <f t="shared" ref="N68:N88" si="144">+K68+L68+M68</f>
        <v>1770080</v>
      </c>
      <c r="O68" s="799"/>
      <c r="P68" s="801">
        <f>+N68+O68</f>
        <v>1770080</v>
      </c>
      <c r="Q68" s="801">
        <f>+P68*13</f>
        <v>23011040</v>
      </c>
      <c r="R68" s="690">
        <v>1</v>
      </c>
      <c r="S68" s="567">
        <f t="shared" ref="S68:S88" si="145">+G68+1</f>
        <v>17</v>
      </c>
      <c r="T68" s="461">
        <f>+S68*2</f>
        <v>34</v>
      </c>
      <c r="U68" s="456">
        <v>83200</v>
      </c>
      <c r="V68" s="456">
        <f t="shared" ref="V68:V80" si="146">+J68</f>
        <v>11.5</v>
      </c>
      <c r="W68" s="456">
        <f t="shared" ref="W68:W80" si="147">+K68</f>
        <v>956800</v>
      </c>
      <c r="X68" s="462">
        <f>IF((T68&lt;=30)*AND(W68*T68%&gt;L68),W68*T68%,IF((T68&gt;30)*AND(W68*30%&gt;L68),W68*30%,L68))</f>
        <v>287040</v>
      </c>
      <c r="Y68" s="462">
        <f>+W68*0.55</f>
        <v>526240</v>
      </c>
      <c r="Z68" s="462">
        <f>+W68+X68+Y68</f>
        <v>1770080</v>
      </c>
      <c r="AA68" s="456">
        <f>+O68</f>
        <v>0</v>
      </c>
      <c r="AB68" s="484">
        <f>+Z68+AA68</f>
        <v>1770080</v>
      </c>
      <c r="AC68" s="484">
        <f t="shared" ref="AC68:AC75" si="148">+AB68*13</f>
        <v>23011040</v>
      </c>
      <c r="AD68" s="690">
        <v>1</v>
      </c>
      <c r="AE68" s="567">
        <f>+S68+1</f>
        <v>18</v>
      </c>
      <c r="AF68" s="461">
        <f>+AE68*2</f>
        <v>36</v>
      </c>
      <c r="AG68" s="456">
        <f t="shared" ref="AG68:AH71" si="149">+U68</f>
        <v>83200</v>
      </c>
      <c r="AH68" s="456">
        <f t="shared" si="149"/>
        <v>11.5</v>
      </c>
      <c r="AI68" s="462">
        <f>+AG68*AH68</f>
        <v>956800</v>
      </c>
      <c r="AJ68" s="462">
        <f>IF((AF68&lt;=30)*AND(AI68*AF68%&gt;X68),AI68*AF68%,IF((AF68&gt;30)*AND(AI68*30%&gt;X68),AI68*30%,X68))</f>
        <v>287040</v>
      </c>
      <c r="AK68" s="462">
        <f>+AI68*0.55</f>
        <v>526240</v>
      </c>
      <c r="AL68" s="462">
        <f>+AI68+AJ68+AK68</f>
        <v>1770080</v>
      </c>
      <c r="AM68" s="456">
        <f>+AA68</f>
        <v>0</v>
      </c>
      <c r="AN68" s="484">
        <f>+AL68+AM68</f>
        <v>1770080</v>
      </c>
      <c r="AO68" s="484">
        <f>+AN68*13</f>
        <v>23011040</v>
      </c>
      <c r="AP68" s="690">
        <v>1</v>
      </c>
      <c r="AQ68" s="567">
        <f>+AE68+1</f>
        <v>19</v>
      </c>
      <c r="AR68" s="461">
        <f>+AQ68*2</f>
        <v>38</v>
      </c>
      <c r="AS68" s="456">
        <f t="shared" ref="AS68:AT71" si="150">+AG68</f>
        <v>83200</v>
      </c>
      <c r="AT68" s="456">
        <f t="shared" si="150"/>
        <v>11.5</v>
      </c>
      <c r="AU68" s="462">
        <f>+AS68*AT68</f>
        <v>956800</v>
      </c>
      <c r="AV68" s="462">
        <f>IF((AR68&lt;=30)*AND(AU68*AR68%&gt;AJ68),AU68*AR68%,IF((AR68&gt;30)*AND(AU68*30%&gt;AJ68),AU68*30%,AJ68))</f>
        <v>287040</v>
      </c>
      <c r="AW68" s="462">
        <f>+AU68*0.55</f>
        <v>526240</v>
      </c>
      <c r="AX68" s="462">
        <f>+AU68+AV68+AW68</f>
        <v>1770080</v>
      </c>
      <c r="AY68" s="456">
        <f>+AM68</f>
        <v>0</v>
      </c>
      <c r="AZ68" s="484">
        <f>+AX68+AY68</f>
        <v>1770080</v>
      </c>
      <c r="BA68" s="484">
        <f t="shared" ref="BA68:BA75" si="151">+AZ68*13</f>
        <v>23011040</v>
      </c>
    </row>
    <row r="69" spans="1:53" s="485" customFormat="1" ht="18" customHeight="1">
      <c r="A69" s="792">
        <v>2</v>
      </c>
      <c r="B69" s="793" t="s">
        <v>559</v>
      </c>
      <c r="C69" s="794" t="s">
        <v>1961</v>
      </c>
      <c r="D69" s="794">
        <v>1980</v>
      </c>
      <c r="E69" s="795" t="s">
        <v>525</v>
      </c>
      <c r="F69" s="796">
        <v>1</v>
      </c>
      <c r="G69" s="797">
        <v>16</v>
      </c>
      <c r="H69" s="798">
        <f>+G69*2</f>
        <v>32</v>
      </c>
      <c r="I69" s="799">
        <v>83200</v>
      </c>
      <c r="J69" s="799">
        <v>11</v>
      </c>
      <c r="K69" s="800">
        <f>+J69*I69</f>
        <v>915200</v>
      </c>
      <c r="L69" s="800">
        <v>274560</v>
      </c>
      <c r="M69" s="800">
        <f>+K69*0.55</f>
        <v>503360.00000000006</v>
      </c>
      <c r="N69" s="800">
        <f t="shared" si="144"/>
        <v>1693120</v>
      </c>
      <c r="O69" s="799"/>
      <c r="P69" s="801">
        <f>+N69+O69</f>
        <v>1693120</v>
      </c>
      <c r="Q69" s="801">
        <f>+P69*13</f>
        <v>22010560</v>
      </c>
      <c r="R69" s="690">
        <v>1</v>
      </c>
      <c r="S69" s="567">
        <f t="shared" si="145"/>
        <v>17</v>
      </c>
      <c r="T69" s="461">
        <f>+S69*2</f>
        <v>34</v>
      </c>
      <c r="U69" s="456">
        <v>83200</v>
      </c>
      <c r="V69" s="456">
        <f t="shared" si="146"/>
        <v>11</v>
      </c>
      <c r="W69" s="456">
        <f t="shared" si="147"/>
        <v>915200</v>
      </c>
      <c r="X69" s="462">
        <f>IF((T69&lt;=30)*AND(W69*T69%&gt;L69),W69*T69%,IF((T69&gt;30)*AND(W69*30%&gt;L69),W69*30%,L69))</f>
        <v>274560</v>
      </c>
      <c r="Y69" s="462">
        <f>+W69*0.55</f>
        <v>503360.00000000006</v>
      </c>
      <c r="Z69" s="462">
        <f>+W69+X69+Y69</f>
        <v>1693120</v>
      </c>
      <c r="AA69" s="456">
        <f>+O69</f>
        <v>0</v>
      </c>
      <c r="AB69" s="484">
        <f>+Z69+AA69</f>
        <v>1693120</v>
      </c>
      <c r="AC69" s="484">
        <f t="shared" si="148"/>
        <v>22010560</v>
      </c>
      <c r="AD69" s="690">
        <v>1</v>
      </c>
      <c r="AE69" s="567">
        <f>+S69+1</f>
        <v>18</v>
      </c>
      <c r="AF69" s="461">
        <f>+AE69*2</f>
        <v>36</v>
      </c>
      <c r="AG69" s="456">
        <f t="shared" si="149"/>
        <v>83200</v>
      </c>
      <c r="AH69" s="456">
        <f t="shared" si="149"/>
        <v>11</v>
      </c>
      <c r="AI69" s="462">
        <f>+AG69*AH69</f>
        <v>915200</v>
      </c>
      <c r="AJ69" s="462">
        <f>IF((AF69&lt;=30)*AND(AI69*AF69%&gt;X69),AI69*AF69%,IF((AF69&gt;30)*AND(AI69*30%&gt;X69),AI69*30%,X69))</f>
        <v>274560</v>
      </c>
      <c r="AK69" s="462">
        <f>+AI69*0.55</f>
        <v>503360.00000000006</v>
      </c>
      <c r="AL69" s="462">
        <f>+AI69+AJ69+AK69</f>
        <v>1693120</v>
      </c>
      <c r="AM69" s="456">
        <f>+AA69</f>
        <v>0</v>
      </c>
      <c r="AN69" s="484">
        <f>+AL69+AM69</f>
        <v>1693120</v>
      </c>
      <c r="AO69" s="484">
        <f>+AN69*13</f>
        <v>22010560</v>
      </c>
      <c r="AP69" s="690">
        <v>1</v>
      </c>
      <c r="AQ69" s="567">
        <f>+AE69+1</f>
        <v>19</v>
      </c>
      <c r="AR69" s="461">
        <f>+AQ69*2</f>
        <v>38</v>
      </c>
      <c r="AS69" s="456">
        <f t="shared" si="150"/>
        <v>83200</v>
      </c>
      <c r="AT69" s="456">
        <f t="shared" si="150"/>
        <v>11</v>
      </c>
      <c r="AU69" s="462">
        <f>+AS69*AT69</f>
        <v>915200</v>
      </c>
      <c r="AV69" s="462">
        <f>IF((AR69&lt;=30)*AND(AU69*AR69%&gt;AJ69),AU69*AR69%,IF((AR69&gt;30)*AND(AU69*30%&gt;AJ69),AU69*30%,AJ69))</f>
        <v>274560</v>
      </c>
      <c r="AW69" s="462">
        <f>+AU69*0.55</f>
        <v>503360.00000000006</v>
      </c>
      <c r="AX69" s="462">
        <f>+AU69+AV69+AW69</f>
        <v>1693120</v>
      </c>
      <c r="AY69" s="456">
        <f>+AM69</f>
        <v>0</v>
      </c>
      <c r="AZ69" s="484">
        <f>+AX69+AY69</f>
        <v>1693120</v>
      </c>
      <c r="BA69" s="484">
        <f t="shared" si="151"/>
        <v>22010560</v>
      </c>
    </row>
    <row r="70" spans="1:53" s="485" customFormat="1" ht="18" customHeight="1">
      <c r="A70" s="792">
        <v>3</v>
      </c>
      <c r="B70" s="793" t="s">
        <v>524</v>
      </c>
      <c r="C70" s="794" t="s">
        <v>1961</v>
      </c>
      <c r="D70" s="794">
        <v>1966</v>
      </c>
      <c r="E70" s="795" t="s">
        <v>525</v>
      </c>
      <c r="F70" s="796">
        <v>1</v>
      </c>
      <c r="G70" s="797">
        <v>26</v>
      </c>
      <c r="H70" s="798">
        <f>+G70*2</f>
        <v>52</v>
      </c>
      <c r="I70" s="799">
        <v>83200</v>
      </c>
      <c r="J70" s="799">
        <v>11</v>
      </c>
      <c r="K70" s="800">
        <f>+J70*I70</f>
        <v>915200</v>
      </c>
      <c r="L70" s="800">
        <v>370113</v>
      </c>
      <c r="M70" s="800">
        <f>+K70*0.55</f>
        <v>503360.00000000006</v>
      </c>
      <c r="N70" s="800">
        <f t="shared" si="144"/>
        <v>1788673</v>
      </c>
      <c r="O70" s="799"/>
      <c r="P70" s="801">
        <f>+N70+O70</f>
        <v>1788673</v>
      </c>
      <c r="Q70" s="801">
        <f>+P70*13</f>
        <v>23252749</v>
      </c>
      <c r="R70" s="690">
        <v>1</v>
      </c>
      <c r="S70" s="567">
        <f t="shared" si="145"/>
        <v>27</v>
      </c>
      <c r="T70" s="461">
        <f>+S70*2</f>
        <v>54</v>
      </c>
      <c r="U70" s="456">
        <v>83200</v>
      </c>
      <c r="V70" s="456">
        <f t="shared" si="146"/>
        <v>11</v>
      </c>
      <c r="W70" s="456">
        <f t="shared" si="147"/>
        <v>915200</v>
      </c>
      <c r="X70" s="462">
        <f>IF((T70&lt;=30)*AND(W70*T70%&gt;L70),W70*T70%,IF((T70&gt;30)*AND(W70*30%&gt;L70),W70*30%,L70))</f>
        <v>370113</v>
      </c>
      <c r="Y70" s="462">
        <f>+W70*0.55</f>
        <v>503360.00000000006</v>
      </c>
      <c r="Z70" s="462">
        <f>+W70+X70+Y70</f>
        <v>1788673</v>
      </c>
      <c r="AA70" s="456">
        <f>+O70</f>
        <v>0</v>
      </c>
      <c r="AB70" s="484">
        <f>+Z70+AA70</f>
        <v>1788673</v>
      </c>
      <c r="AC70" s="484">
        <f t="shared" si="148"/>
        <v>23252749</v>
      </c>
      <c r="AD70" s="690">
        <v>1</v>
      </c>
      <c r="AE70" s="567">
        <f>+S70+1</f>
        <v>28</v>
      </c>
      <c r="AF70" s="461">
        <f>+AE70*2</f>
        <v>56</v>
      </c>
      <c r="AG70" s="456">
        <f t="shared" si="149"/>
        <v>83200</v>
      </c>
      <c r="AH70" s="456">
        <f t="shared" si="149"/>
        <v>11</v>
      </c>
      <c r="AI70" s="462">
        <f>+AG70*AH70</f>
        <v>915200</v>
      </c>
      <c r="AJ70" s="462">
        <f>IF((AF70&lt;=30)*AND(AI70*AF70%&gt;X70),AI70*AF70%,IF((AF70&gt;30)*AND(AI70*30%&gt;X70),AI70*30%,X70))</f>
        <v>370113</v>
      </c>
      <c r="AK70" s="462">
        <f>+AI70*0.55</f>
        <v>503360.00000000006</v>
      </c>
      <c r="AL70" s="462">
        <f>+AI70+AJ70+AK70</f>
        <v>1788673</v>
      </c>
      <c r="AM70" s="456">
        <f>+AA70</f>
        <v>0</v>
      </c>
      <c r="AN70" s="484">
        <f>+AL70+AM70</f>
        <v>1788673</v>
      </c>
      <c r="AO70" s="484">
        <f>+AN70*13</f>
        <v>23252749</v>
      </c>
      <c r="AP70" s="690">
        <v>1</v>
      </c>
      <c r="AQ70" s="567">
        <f>+AE70+1</f>
        <v>29</v>
      </c>
      <c r="AR70" s="461">
        <f>+AQ70*2</f>
        <v>58</v>
      </c>
      <c r="AS70" s="456">
        <f t="shared" si="150"/>
        <v>83200</v>
      </c>
      <c r="AT70" s="456">
        <f t="shared" si="150"/>
        <v>11</v>
      </c>
      <c r="AU70" s="462">
        <f>+AS70*AT70</f>
        <v>915200</v>
      </c>
      <c r="AV70" s="462">
        <f>IF((AR70&lt;=30)*AND(AU70*AR70%&gt;AJ70),AU70*AR70%,IF((AR70&gt;30)*AND(AU70*30%&gt;AJ70),AU70*30%,AJ70))</f>
        <v>370113</v>
      </c>
      <c r="AW70" s="462">
        <f>+AU70*0.55</f>
        <v>503360.00000000006</v>
      </c>
      <c r="AX70" s="462">
        <f>+AU70+AV70+AW70</f>
        <v>1788673</v>
      </c>
      <c r="AY70" s="456">
        <f>+AM70</f>
        <v>0</v>
      </c>
      <c r="AZ70" s="484">
        <f>+AX70+AY70</f>
        <v>1788673</v>
      </c>
      <c r="BA70" s="484">
        <f t="shared" si="151"/>
        <v>23252749</v>
      </c>
    </row>
    <row r="71" spans="1:53" s="485" customFormat="1" ht="18" customHeight="1">
      <c r="A71" s="792">
        <v>4</v>
      </c>
      <c r="B71" s="793" t="s">
        <v>461</v>
      </c>
      <c r="C71" s="794" t="s">
        <v>1961</v>
      </c>
      <c r="D71" s="794">
        <v>1967</v>
      </c>
      <c r="E71" s="795" t="s">
        <v>525</v>
      </c>
      <c r="F71" s="796">
        <v>1</v>
      </c>
      <c r="G71" s="797">
        <v>23</v>
      </c>
      <c r="H71" s="798">
        <f>+G71*2</f>
        <v>46</v>
      </c>
      <c r="I71" s="799">
        <v>83200</v>
      </c>
      <c r="J71" s="799">
        <v>12</v>
      </c>
      <c r="K71" s="800">
        <f>+J71*I71</f>
        <v>998400</v>
      </c>
      <c r="L71" s="800">
        <v>274560</v>
      </c>
      <c r="M71" s="800">
        <v>503360.00000000006</v>
      </c>
      <c r="N71" s="800">
        <f t="shared" si="144"/>
        <v>1776320</v>
      </c>
      <c r="O71" s="799"/>
      <c r="P71" s="801">
        <f>+N71+O71</f>
        <v>1776320</v>
      </c>
      <c r="Q71" s="801">
        <f>+P71*13</f>
        <v>23092160</v>
      </c>
      <c r="R71" s="690">
        <v>1</v>
      </c>
      <c r="S71" s="567">
        <f t="shared" si="145"/>
        <v>24</v>
      </c>
      <c r="T71" s="461">
        <f>+S71*2</f>
        <v>48</v>
      </c>
      <c r="U71" s="456">
        <v>83200</v>
      </c>
      <c r="V71" s="456">
        <f t="shared" si="146"/>
        <v>12</v>
      </c>
      <c r="W71" s="456">
        <f t="shared" si="147"/>
        <v>998400</v>
      </c>
      <c r="X71" s="462">
        <v>274560</v>
      </c>
      <c r="Y71" s="462">
        <v>503360.00000000006</v>
      </c>
      <c r="Z71" s="462">
        <f>+W71+X71+Y71</f>
        <v>1776320</v>
      </c>
      <c r="AA71" s="456">
        <f>+O71</f>
        <v>0</v>
      </c>
      <c r="AB71" s="484">
        <f>+Z71+AA71</f>
        <v>1776320</v>
      </c>
      <c r="AC71" s="484">
        <f t="shared" si="148"/>
        <v>23092160</v>
      </c>
      <c r="AD71" s="690">
        <v>1</v>
      </c>
      <c r="AE71" s="567">
        <f>+S71+1</f>
        <v>25</v>
      </c>
      <c r="AF71" s="461">
        <f>+AE71*2</f>
        <v>50</v>
      </c>
      <c r="AG71" s="456">
        <f t="shared" si="149"/>
        <v>83200</v>
      </c>
      <c r="AH71" s="456">
        <f t="shared" si="149"/>
        <v>12</v>
      </c>
      <c r="AI71" s="462">
        <f>+AG71*AH71</f>
        <v>998400</v>
      </c>
      <c r="AJ71" s="462">
        <v>274560</v>
      </c>
      <c r="AK71" s="462">
        <v>503360.00000000006</v>
      </c>
      <c r="AL71" s="462">
        <f>+AI71+AJ71+AK71</f>
        <v>1776320</v>
      </c>
      <c r="AM71" s="456">
        <f>+AA71</f>
        <v>0</v>
      </c>
      <c r="AN71" s="484">
        <f>+AL71+AM71</f>
        <v>1776320</v>
      </c>
      <c r="AO71" s="484">
        <f>+AN71*13</f>
        <v>23092160</v>
      </c>
      <c r="AP71" s="690">
        <v>1</v>
      </c>
      <c r="AQ71" s="567">
        <f>+AE71+1</f>
        <v>26</v>
      </c>
      <c r="AR71" s="461">
        <f>+AQ71*2</f>
        <v>52</v>
      </c>
      <c r="AS71" s="456">
        <f t="shared" si="150"/>
        <v>83200</v>
      </c>
      <c r="AT71" s="456">
        <f t="shared" si="150"/>
        <v>12</v>
      </c>
      <c r="AU71" s="462">
        <f>+AS71*AT71</f>
        <v>998400</v>
      </c>
      <c r="AV71" s="462">
        <v>274560</v>
      </c>
      <c r="AW71" s="462">
        <v>503360.00000000006</v>
      </c>
      <c r="AX71" s="462">
        <f>+AU71+AV71+AW71</f>
        <v>1776320</v>
      </c>
      <c r="AY71" s="456">
        <f>+AM71</f>
        <v>0</v>
      </c>
      <c r="AZ71" s="484">
        <f>+AX71+AY71</f>
        <v>1776320</v>
      </c>
      <c r="BA71" s="484">
        <f t="shared" si="151"/>
        <v>23092160</v>
      </c>
    </row>
    <row r="72" spans="1:53" s="485" customFormat="1" ht="20.25" customHeight="1">
      <c r="A72" s="792">
        <v>5</v>
      </c>
      <c r="B72" s="802" t="s">
        <v>470</v>
      </c>
      <c r="C72" s="794" t="s">
        <v>1960</v>
      </c>
      <c r="D72" s="794">
        <v>1966</v>
      </c>
      <c r="E72" s="795" t="s">
        <v>525</v>
      </c>
      <c r="F72" s="796">
        <v>1</v>
      </c>
      <c r="G72" s="797">
        <v>26</v>
      </c>
      <c r="H72" s="798">
        <f t="shared" ref="H72:H84" si="152">+G72*2</f>
        <v>52</v>
      </c>
      <c r="I72" s="799">
        <v>83200</v>
      </c>
      <c r="J72" s="799">
        <v>11</v>
      </c>
      <c r="K72" s="800">
        <f t="shared" ref="K72:K77" si="153">+J72*I72</f>
        <v>915200</v>
      </c>
      <c r="L72" s="800">
        <v>287043</v>
      </c>
      <c r="M72" s="800">
        <f t="shared" ref="M72:M88" si="154">+K72*0.55</f>
        <v>503360.00000000006</v>
      </c>
      <c r="N72" s="800">
        <f t="shared" si="144"/>
        <v>1705603</v>
      </c>
      <c r="O72" s="799"/>
      <c r="P72" s="801">
        <f t="shared" ref="P72:P77" si="155">+N72+O72</f>
        <v>1705603</v>
      </c>
      <c r="Q72" s="801">
        <f t="shared" ref="Q72:Q84" si="156">+P72*13</f>
        <v>22172839</v>
      </c>
      <c r="R72" s="690">
        <v>1</v>
      </c>
      <c r="S72" s="567">
        <f t="shared" si="145"/>
        <v>27</v>
      </c>
      <c r="T72" s="461">
        <f t="shared" ref="T72:T77" si="157">+S72*2</f>
        <v>54</v>
      </c>
      <c r="U72" s="456">
        <v>83200</v>
      </c>
      <c r="V72" s="456">
        <f t="shared" si="146"/>
        <v>11</v>
      </c>
      <c r="W72" s="456">
        <f t="shared" si="147"/>
        <v>915200</v>
      </c>
      <c r="X72" s="462">
        <f t="shared" ref="X72:X88" si="158">IF((T72&lt;=30)*AND(W72*T72%&gt;L72),W72*T72%,IF((T72&gt;30)*AND(W72*30%&gt;L72),W72*30%,L72))</f>
        <v>287043</v>
      </c>
      <c r="Y72" s="462">
        <f t="shared" ref="Y72:Y84" si="159">+W72*0.55</f>
        <v>503360.00000000006</v>
      </c>
      <c r="Z72" s="462">
        <f t="shared" ref="Z72:Z85" si="160">+W72+X72+Y72</f>
        <v>1705603</v>
      </c>
      <c r="AA72" s="456">
        <f t="shared" ref="AA72:AA84" si="161">+O72</f>
        <v>0</v>
      </c>
      <c r="AB72" s="484">
        <f t="shared" ref="AB72:AB77" si="162">+Z72+AA72</f>
        <v>1705603</v>
      </c>
      <c r="AC72" s="484">
        <f t="shared" si="148"/>
        <v>22172839</v>
      </c>
      <c r="AD72" s="690">
        <v>1</v>
      </c>
      <c r="AE72" s="567">
        <f t="shared" ref="AE72:AE85" si="163">+S72+1</f>
        <v>28</v>
      </c>
      <c r="AF72" s="461">
        <f t="shared" ref="AF72:AF77" si="164">+AE72*2</f>
        <v>56</v>
      </c>
      <c r="AG72" s="456">
        <f t="shared" ref="AG72:AG85" si="165">+U72</f>
        <v>83200</v>
      </c>
      <c r="AH72" s="456">
        <f t="shared" ref="AH72:AH85" si="166">+V72</f>
        <v>11</v>
      </c>
      <c r="AI72" s="462">
        <f t="shared" ref="AI72:AI85" si="167">+AG72*AH72</f>
        <v>915200</v>
      </c>
      <c r="AJ72" s="462">
        <f t="shared" ref="AJ72:AJ85" si="168">IF((AF72&lt;=30)*AND(AI72*AF72%&gt;X72),AI72*AF72%,IF((AF72&gt;30)*AND(AI72*30%&gt;X72),AI72*30%,X72))</f>
        <v>287043</v>
      </c>
      <c r="AK72" s="462">
        <f t="shared" ref="AK72:AK83" si="169">+AI72*0.55</f>
        <v>503360.00000000006</v>
      </c>
      <c r="AL72" s="462">
        <f t="shared" ref="AL72:AL85" si="170">+AI72+AJ72+AK72</f>
        <v>1705603</v>
      </c>
      <c r="AM72" s="456">
        <f t="shared" ref="AM72:AM85" si="171">+AA72</f>
        <v>0</v>
      </c>
      <c r="AN72" s="484">
        <f t="shared" ref="AN72:AN83" si="172">+AL72+AM72</f>
        <v>1705603</v>
      </c>
      <c r="AO72" s="484">
        <f t="shared" ref="AO72:AO83" si="173">+AN72*13</f>
        <v>22172839</v>
      </c>
      <c r="AP72" s="690">
        <v>1</v>
      </c>
      <c r="AQ72" s="567">
        <f t="shared" ref="AQ72:AQ83" si="174">+AE72+1</f>
        <v>29</v>
      </c>
      <c r="AR72" s="461">
        <f t="shared" ref="AR72:AR83" si="175">+AQ72*2</f>
        <v>58</v>
      </c>
      <c r="AS72" s="456">
        <f t="shared" ref="AS72:AS83" si="176">+AG72</f>
        <v>83200</v>
      </c>
      <c r="AT72" s="456">
        <f t="shared" ref="AT72:AT83" si="177">+AH72</f>
        <v>11</v>
      </c>
      <c r="AU72" s="462">
        <f t="shared" ref="AU72:AU83" si="178">+AS72*AT72</f>
        <v>915200</v>
      </c>
      <c r="AV72" s="462">
        <f t="shared" ref="AV72:AV83" si="179">IF((AR72&lt;=30)*AND(AU72*AR72%&gt;AJ72),AU72*AR72%,IF((AR72&gt;30)*AND(AU72*30%&gt;AJ72),AU72*30%,AJ72))</f>
        <v>287043</v>
      </c>
      <c r="AW72" s="462">
        <f t="shared" ref="AW72:AW83" si="180">+AU72*0.55</f>
        <v>503360.00000000006</v>
      </c>
      <c r="AX72" s="462">
        <f t="shared" ref="AX72:AX85" si="181">+AU72+AV72+AW72</f>
        <v>1705603</v>
      </c>
      <c r="AY72" s="456">
        <f t="shared" ref="AY72:AY85" si="182">+AM72</f>
        <v>0</v>
      </c>
      <c r="AZ72" s="484">
        <f t="shared" ref="AZ72:AZ77" si="183">+AX72+AY72</f>
        <v>1705603</v>
      </c>
      <c r="BA72" s="484">
        <f t="shared" si="151"/>
        <v>22172839</v>
      </c>
    </row>
    <row r="73" spans="1:53" s="485" customFormat="1" ht="18" customHeight="1">
      <c r="A73" s="792">
        <v>6</v>
      </c>
      <c r="B73" s="793" t="s">
        <v>566</v>
      </c>
      <c r="C73" s="794" t="s">
        <v>1961</v>
      </c>
      <c r="D73" s="794">
        <v>1985</v>
      </c>
      <c r="E73" s="795" t="s">
        <v>525</v>
      </c>
      <c r="F73" s="796">
        <v>1</v>
      </c>
      <c r="G73" s="797">
        <v>11</v>
      </c>
      <c r="H73" s="798">
        <f t="shared" si="152"/>
        <v>22</v>
      </c>
      <c r="I73" s="799">
        <v>83200</v>
      </c>
      <c r="J73" s="799">
        <v>11</v>
      </c>
      <c r="K73" s="800">
        <f t="shared" si="153"/>
        <v>915200</v>
      </c>
      <c r="L73" s="800">
        <v>201344</v>
      </c>
      <c r="M73" s="800">
        <f t="shared" si="154"/>
        <v>503360.00000000006</v>
      </c>
      <c r="N73" s="800">
        <f t="shared" si="144"/>
        <v>1619904</v>
      </c>
      <c r="O73" s="799"/>
      <c r="P73" s="801">
        <f t="shared" si="155"/>
        <v>1619904</v>
      </c>
      <c r="Q73" s="801">
        <f t="shared" si="156"/>
        <v>21058752</v>
      </c>
      <c r="R73" s="690">
        <v>1</v>
      </c>
      <c r="S73" s="567">
        <f t="shared" si="145"/>
        <v>12</v>
      </c>
      <c r="T73" s="461">
        <f t="shared" si="157"/>
        <v>24</v>
      </c>
      <c r="U73" s="456">
        <v>83200</v>
      </c>
      <c r="V73" s="456">
        <f t="shared" si="146"/>
        <v>11</v>
      </c>
      <c r="W73" s="456">
        <f t="shared" si="147"/>
        <v>915200</v>
      </c>
      <c r="X73" s="462">
        <f t="shared" si="158"/>
        <v>219648</v>
      </c>
      <c r="Y73" s="462">
        <f t="shared" si="159"/>
        <v>503360.00000000006</v>
      </c>
      <c r="Z73" s="462">
        <f t="shared" si="160"/>
        <v>1638208</v>
      </c>
      <c r="AA73" s="456">
        <f t="shared" si="161"/>
        <v>0</v>
      </c>
      <c r="AB73" s="484">
        <f t="shared" si="162"/>
        <v>1638208</v>
      </c>
      <c r="AC73" s="484">
        <f t="shared" si="148"/>
        <v>21296704</v>
      </c>
      <c r="AD73" s="690">
        <v>1</v>
      </c>
      <c r="AE73" s="567">
        <f t="shared" si="163"/>
        <v>13</v>
      </c>
      <c r="AF73" s="461">
        <f t="shared" si="164"/>
        <v>26</v>
      </c>
      <c r="AG73" s="456">
        <f t="shared" si="165"/>
        <v>83200</v>
      </c>
      <c r="AH73" s="456">
        <f t="shared" si="166"/>
        <v>11</v>
      </c>
      <c r="AI73" s="462">
        <f t="shared" si="167"/>
        <v>915200</v>
      </c>
      <c r="AJ73" s="462">
        <f t="shared" si="168"/>
        <v>237952</v>
      </c>
      <c r="AK73" s="462">
        <f t="shared" si="169"/>
        <v>503360.00000000006</v>
      </c>
      <c r="AL73" s="462">
        <f t="shared" si="170"/>
        <v>1656512</v>
      </c>
      <c r="AM73" s="456">
        <f t="shared" si="171"/>
        <v>0</v>
      </c>
      <c r="AN73" s="484">
        <f t="shared" si="172"/>
        <v>1656512</v>
      </c>
      <c r="AO73" s="484">
        <f t="shared" si="173"/>
        <v>21534656</v>
      </c>
      <c r="AP73" s="690">
        <v>1</v>
      </c>
      <c r="AQ73" s="567">
        <f t="shared" si="174"/>
        <v>14</v>
      </c>
      <c r="AR73" s="461">
        <f t="shared" si="175"/>
        <v>28</v>
      </c>
      <c r="AS73" s="456">
        <f t="shared" si="176"/>
        <v>83200</v>
      </c>
      <c r="AT73" s="456">
        <f t="shared" si="177"/>
        <v>11</v>
      </c>
      <c r="AU73" s="462">
        <f t="shared" si="178"/>
        <v>915200</v>
      </c>
      <c r="AV73" s="462">
        <f t="shared" si="179"/>
        <v>256256.00000000003</v>
      </c>
      <c r="AW73" s="462">
        <f t="shared" si="180"/>
        <v>503360.00000000006</v>
      </c>
      <c r="AX73" s="462">
        <f t="shared" si="181"/>
        <v>1674816</v>
      </c>
      <c r="AY73" s="456">
        <f t="shared" si="182"/>
        <v>0</v>
      </c>
      <c r="AZ73" s="484">
        <f t="shared" si="183"/>
        <v>1674816</v>
      </c>
      <c r="BA73" s="484">
        <f t="shared" si="151"/>
        <v>21772608</v>
      </c>
    </row>
    <row r="74" spans="1:53" s="485" customFormat="1" ht="18" customHeight="1">
      <c r="A74" s="792">
        <v>7</v>
      </c>
      <c r="B74" s="793" t="s">
        <v>905</v>
      </c>
      <c r="C74" s="794" t="s">
        <v>1961</v>
      </c>
      <c r="D74" s="794">
        <v>1981</v>
      </c>
      <c r="E74" s="795" t="s">
        <v>525</v>
      </c>
      <c r="F74" s="796">
        <v>1</v>
      </c>
      <c r="G74" s="797">
        <v>9</v>
      </c>
      <c r="H74" s="798">
        <f t="shared" si="152"/>
        <v>18</v>
      </c>
      <c r="I74" s="799">
        <v>83200</v>
      </c>
      <c r="J74" s="799">
        <v>11</v>
      </c>
      <c r="K74" s="800">
        <f t="shared" si="153"/>
        <v>915200</v>
      </c>
      <c r="L74" s="800">
        <v>164736</v>
      </c>
      <c r="M74" s="800">
        <f t="shared" si="154"/>
        <v>503360.00000000006</v>
      </c>
      <c r="N74" s="800">
        <f t="shared" si="144"/>
        <v>1583296</v>
      </c>
      <c r="O74" s="799"/>
      <c r="P74" s="801">
        <f t="shared" si="155"/>
        <v>1583296</v>
      </c>
      <c r="Q74" s="801">
        <f t="shared" si="156"/>
        <v>20582848</v>
      </c>
      <c r="R74" s="690">
        <v>1</v>
      </c>
      <c r="S74" s="567">
        <f t="shared" si="145"/>
        <v>10</v>
      </c>
      <c r="T74" s="461">
        <f t="shared" si="157"/>
        <v>20</v>
      </c>
      <c r="U74" s="456">
        <v>83200</v>
      </c>
      <c r="V74" s="456">
        <f t="shared" si="146"/>
        <v>11</v>
      </c>
      <c r="W74" s="456">
        <f t="shared" si="147"/>
        <v>915200</v>
      </c>
      <c r="X74" s="462">
        <f t="shared" si="158"/>
        <v>183040</v>
      </c>
      <c r="Y74" s="462">
        <f t="shared" si="159"/>
        <v>503360.00000000006</v>
      </c>
      <c r="Z74" s="462">
        <f t="shared" si="160"/>
        <v>1601600</v>
      </c>
      <c r="AA74" s="456">
        <f t="shared" si="161"/>
        <v>0</v>
      </c>
      <c r="AB74" s="484">
        <f t="shared" si="162"/>
        <v>1601600</v>
      </c>
      <c r="AC74" s="484">
        <f t="shared" si="148"/>
        <v>20820800</v>
      </c>
      <c r="AD74" s="690">
        <v>1</v>
      </c>
      <c r="AE74" s="567">
        <f t="shared" si="163"/>
        <v>11</v>
      </c>
      <c r="AF74" s="461">
        <f t="shared" si="164"/>
        <v>22</v>
      </c>
      <c r="AG74" s="456">
        <f t="shared" si="165"/>
        <v>83200</v>
      </c>
      <c r="AH74" s="456">
        <f t="shared" si="166"/>
        <v>11</v>
      </c>
      <c r="AI74" s="462">
        <f t="shared" si="167"/>
        <v>915200</v>
      </c>
      <c r="AJ74" s="462">
        <f t="shared" si="168"/>
        <v>201344</v>
      </c>
      <c r="AK74" s="462">
        <f t="shared" si="169"/>
        <v>503360.00000000006</v>
      </c>
      <c r="AL74" s="462">
        <f t="shared" si="170"/>
        <v>1619904</v>
      </c>
      <c r="AM74" s="456">
        <f t="shared" si="171"/>
        <v>0</v>
      </c>
      <c r="AN74" s="484">
        <f t="shared" si="172"/>
        <v>1619904</v>
      </c>
      <c r="AO74" s="484">
        <f t="shared" si="173"/>
        <v>21058752</v>
      </c>
      <c r="AP74" s="690">
        <v>1</v>
      </c>
      <c r="AQ74" s="567">
        <f t="shared" si="174"/>
        <v>12</v>
      </c>
      <c r="AR74" s="461">
        <f t="shared" si="175"/>
        <v>24</v>
      </c>
      <c r="AS74" s="456">
        <f t="shared" si="176"/>
        <v>83200</v>
      </c>
      <c r="AT74" s="456">
        <f t="shared" si="177"/>
        <v>11</v>
      </c>
      <c r="AU74" s="462">
        <f t="shared" si="178"/>
        <v>915200</v>
      </c>
      <c r="AV74" s="462">
        <f t="shared" si="179"/>
        <v>219648</v>
      </c>
      <c r="AW74" s="462">
        <f t="shared" si="180"/>
        <v>503360.00000000006</v>
      </c>
      <c r="AX74" s="462">
        <f t="shared" si="181"/>
        <v>1638208</v>
      </c>
      <c r="AY74" s="456">
        <f t="shared" si="182"/>
        <v>0</v>
      </c>
      <c r="AZ74" s="484">
        <f t="shared" si="183"/>
        <v>1638208</v>
      </c>
      <c r="BA74" s="484">
        <f t="shared" si="151"/>
        <v>21296704</v>
      </c>
    </row>
    <row r="75" spans="1:53" s="485" customFormat="1" ht="18" customHeight="1">
      <c r="A75" s="792">
        <v>8</v>
      </c>
      <c r="B75" s="803" t="s">
        <v>544</v>
      </c>
      <c r="C75" s="794" t="s">
        <v>1960</v>
      </c>
      <c r="D75" s="794">
        <v>1971</v>
      </c>
      <c r="E75" s="795" t="s">
        <v>525</v>
      </c>
      <c r="F75" s="796">
        <v>1</v>
      </c>
      <c r="G75" s="797">
        <v>11</v>
      </c>
      <c r="H75" s="798">
        <f t="shared" si="152"/>
        <v>22</v>
      </c>
      <c r="I75" s="799">
        <v>83200</v>
      </c>
      <c r="J75" s="799">
        <v>11</v>
      </c>
      <c r="K75" s="800">
        <f t="shared" si="153"/>
        <v>915200</v>
      </c>
      <c r="L75" s="800">
        <v>201344</v>
      </c>
      <c r="M75" s="800">
        <f t="shared" si="154"/>
        <v>503360.00000000006</v>
      </c>
      <c r="N75" s="800">
        <f t="shared" si="144"/>
        <v>1619904</v>
      </c>
      <c r="O75" s="799"/>
      <c r="P75" s="801">
        <f t="shared" si="155"/>
        <v>1619904</v>
      </c>
      <c r="Q75" s="801">
        <f t="shared" si="156"/>
        <v>21058752</v>
      </c>
      <c r="R75" s="690">
        <v>1</v>
      </c>
      <c r="S75" s="567">
        <f t="shared" si="145"/>
        <v>12</v>
      </c>
      <c r="T75" s="461">
        <f t="shared" si="157"/>
        <v>24</v>
      </c>
      <c r="U75" s="456">
        <v>83200</v>
      </c>
      <c r="V75" s="456">
        <f t="shared" si="146"/>
        <v>11</v>
      </c>
      <c r="W75" s="456">
        <f t="shared" si="147"/>
        <v>915200</v>
      </c>
      <c r="X75" s="462">
        <f t="shared" si="158"/>
        <v>219648</v>
      </c>
      <c r="Y75" s="462">
        <f t="shared" si="159"/>
        <v>503360.00000000006</v>
      </c>
      <c r="Z75" s="462">
        <f t="shared" si="160"/>
        <v>1638208</v>
      </c>
      <c r="AA75" s="456">
        <f t="shared" si="161"/>
        <v>0</v>
      </c>
      <c r="AB75" s="484">
        <f t="shared" si="162"/>
        <v>1638208</v>
      </c>
      <c r="AC75" s="484">
        <f t="shared" si="148"/>
        <v>21296704</v>
      </c>
      <c r="AD75" s="690">
        <v>1</v>
      </c>
      <c r="AE75" s="567">
        <f t="shared" si="163"/>
        <v>13</v>
      </c>
      <c r="AF75" s="461">
        <f t="shared" si="164"/>
        <v>26</v>
      </c>
      <c r="AG75" s="456">
        <f t="shared" si="165"/>
        <v>83200</v>
      </c>
      <c r="AH75" s="456">
        <f t="shared" si="166"/>
        <v>11</v>
      </c>
      <c r="AI75" s="462">
        <f t="shared" si="167"/>
        <v>915200</v>
      </c>
      <c r="AJ75" s="462">
        <f t="shared" si="168"/>
        <v>237952</v>
      </c>
      <c r="AK75" s="462">
        <f t="shared" si="169"/>
        <v>503360.00000000006</v>
      </c>
      <c r="AL75" s="462">
        <f t="shared" si="170"/>
        <v>1656512</v>
      </c>
      <c r="AM75" s="456">
        <f t="shared" si="171"/>
        <v>0</v>
      </c>
      <c r="AN75" s="484">
        <f t="shared" si="172"/>
        <v>1656512</v>
      </c>
      <c r="AO75" s="484">
        <f t="shared" si="173"/>
        <v>21534656</v>
      </c>
      <c r="AP75" s="690">
        <v>1</v>
      </c>
      <c r="AQ75" s="567">
        <f t="shared" si="174"/>
        <v>14</v>
      </c>
      <c r="AR75" s="461">
        <f t="shared" si="175"/>
        <v>28</v>
      </c>
      <c r="AS75" s="456">
        <f t="shared" si="176"/>
        <v>83200</v>
      </c>
      <c r="AT75" s="456">
        <f t="shared" si="177"/>
        <v>11</v>
      </c>
      <c r="AU75" s="462">
        <f t="shared" si="178"/>
        <v>915200</v>
      </c>
      <c r="AV75" s="462">
        <f t="shared" si="179"/>
        <v>256256.00000000003</v>
      </c>
      <c r="AW75" s="462">
        <f t="shared" si="180"/>
        <v>503360.00000000006</v>
      </c>
      <c r="AX75" s="462">
        <f t="shared" si="181"/>
        <v>1674816</v>
      </c>
      <c r="AY75" s="456">
        <f t="shared" si="182"/>
        <v>0</v>
      </c>
      <c r="AZ75" s="484">
        <f t="shared" si="183"/>
        <v>1674816</v>
      </c>
      <c r="BA75" s="484">
        <f t="shared" si="151"/>
        <v>21772608</v>
      </c>
    </row>
    <row r="76" spans="1:53" s="485" customFormat="1" ht="18" customHeight="1">
      <c r="A76" s="792">
        <v>9</v>
      </c>
      <c r="B76" s="802" t="s">
        <v>487</v>
      </c>
      <c r="C76" s="794" t="s">
        <v>1961</v>
      </c>
      <c r="D76" s="794">
        <v>1971</v>
      </c>
      <c r="E76" s="795" t="s">
        <v>525</v>
      </c>
      <c r="F76" s="796">
        <v>1</v>
      </c>
      <c r="G76" s="797">
        <v>17</v>
      </c>
      <c r="H76" s="798">
        <f t="shared" si="152"/>
        <v>34</v>
      </c>
      <c r="I76" s="799">
        <v>83200</v>
      </c>
      <c r="J76" s="799">
        <v>11</v>
      </c>
      <c r="K76" s="800">
        <f t="shared" si="153"/>
        <v>915200</v>
      </c>
      <c r="L76" s="800">
        <v>274560</v>
      </c>
      <c r="M76" s="800">
        <f t="shared" si="154"/>
        <v>503360.00000000006</v>
      </c>
      <c r="N76" s="800">
        <f t="shared" si="144"/>
        <v>1693120</v>
      </c>
      <c r="O76" s="799"/>
      <c r="P76" s="801">
        <f t="shared" si="155"/>
        <v>1693120</v>
      </c>
      <c r="Q76" s="801">
        <f t="shared" si="156"/>
        <v>22010560</v>
      </c>
      <c r="R76" s="690">
        <v>1</v>
      </c>
      <c r="S76" s="567">
        <f t="shared" si="145"/>
        <v>18</v>
      </c>
      <c r="T76" s="461">
        <f t="shared" si="157"/>
        <v>36</v>
      </c>
      <c r="U76" s="456">
        <v>83200</v>
      </c>
      <c r="V76" s="456">
        <f t="shared" si="146"/>
        <v>11</v>
      </c>
      <c r="W76" s="456">
        <f t="shared" si="147"/>
        <v>915200</v>
      </c>
      <c r="X76" s="462">
        <f t="shared" si="158"/>
        <v>274560</v>
      </c>
      <c r="Y76" s="462">
        <f t="shared" si="159"/>
        <v>503360.00000000006</v>
      </c>
      <c r="Z76" s="462">
        <f t="shared" si="160"/>
        <v>1693120</v>
      </c>
      <c r="AA76" s="456">
        <f t="shared" si="161"/>
        <v>0</v>
      </c>
      <c r="AB76" s="484">
        <f t="shared" si="162"/>
        <v>1693120</v>
      </c>
      <c r="AC76" s="484">
        <f t="shared" ref="AC76:AC81" si="184">+AB76*13</f>
        <v>22010560</v>
      </c>
      <c r="AD76" s="690">
        <v>1</v>
      </c>
      <c r="AE76" s="567">
        <f t="shared" si="163"/>
        <v>19</v>
      </c>
      <c r="AF76" s="461">
        <f t="shared" si="164"/>
        <v>38</v>
      </c>
      <c r="AG76" s="456">
        <f t="shared" si="165"/>
        <v>83200</v>
      </c>
      <c r="AH76" s="456">
        <f t="shared" si="166"/>
        <v>11</v>
      </c>
      <c r="AI76" s="462">
        <f t="shared" si="167"/>
        <v>915200</v>
      </c>
      <c r="AJ76" s="462">
        <f t="shared" si="168"/>
        <v>274560</v>
      </c>
      <c r="AK76" s="462">
        <f t="shared" si="169"/>
        <v>503360.00000000006</v>
      </c>
      <c r="AL76" s="462">
        <f t="shared" si="170"/>
        <v>1693120</v>
      </c>
      <c r="AM76" s="456">
        <f t="shared" si="171"/>
        <v>0</v>
      </c>
      <c r="AN76" s="484">
        <f t="shared" si="172"/>
        <v>1693120</v>
      </c>
      <c r="AO76" s="484">
        <f t="shared" si="173"/>
        <v>22010560</v>
      </c>
      <c r="AP76" s="690">
        <v>1</v>
      </c>
      <c r="AQ76" s="567">
        <f t="shared" si="174"/>
        <v>20</v>
      </c>
      <c r="AR76" s="461">
        <f t="shared" si="175"/>
        <v>40</v>
      </c>
      <c r="AS76" s="456">
        <f t="shared" si="176"/>
        <v>83200</v>
      </c>
      <c r="AT76" s="456">
        <f t="shared" si="177"/>
        <v>11</v>
      </c>
      <c r="AU76" s="462">
        <f t="shared" si="178"/>
        <v>915200</v>
      </c>
      <c r="AV76" s="462">
        <f t="shared" si="179"/>
        <v>274560</v>
      </c>
      <c r="AW76" s="462">
        <f t="shared" si="180"/>
        <v>503360.00000000006</v>
      </c>
      <c r="AX76" s="462">
        <f t="shared" si="181"/>
        <v>1693120</v>
      </c>
      <c r="AY76" s="456">
        <f t="shared" si="182"/>
        <v>0</v>
      </c>
      <c r="AZ76" s="484">
        <f t="shared" si="183"/>
        <v>1693120</v>
      </c>
      <c r="BA76" s="484">
        <f t="shared" ref="BA76:BA81" si="185">+AZ76*13</f>
        <v>22010560</v>
      </c>
    </row>
    <row r="77" spans="1:53" s="485" customFormat="1" ht="23.25" customHeight="1">
      <c r="A77" s="792">
        <v>10</v>
      </c>
      <c r="B77" s="793" t="s">
        <v>134</v>
      </c>
      <c r="C77" s="794" t="s">
        <v>1960</v>
      </c>
      <c r="D77" s="794">
        <v>1972</v>
      </c>
      <c r="E77" s="795" t="s">
        <v>3</v>
      </c>
      <c r="F77" s="796">
        <v>1</v>
      </c>
      <c r="G77" s="797">
        <v>4</v>
      </c>
      <c r="H77" s="798">
        <f t="shared" si="152"/>
        <v>8</v>
      </c>
      <c r="I77" s="799">
        <v>83200</v>
      </c>
      <c r="J77" s="799">
        <v>11</v>
      </c>
      <c r="K77" s="800">
        <f t="shared" si="153"/>
        <v>915200</v>
      </c>
      <c r="L77" s="800">
        <v>73216</v>
      </c>
      <c r="M77" s="800">
        <f t="shared" si="154"/>
        <v>503360.00000000006</v>
      </c>
      <c r="N77" s="800">
        <f t="shared" si="144"/>
        <v>1491776</v>
      </c>
      <c r="O77" s="799"/>
      <c r="P77" s="801">
        <f t="shared" si="155"/>
        <v>1491776</v>
      </c>
      <c r="Q77" s="801">
        <f t="shared" si="156"/>
        <v>19393088</v>
      </c>
      <c r="R77" s="690">
        <v>1</v>
      </c>
      <c r="S77" s="567">
        <f t="shared" si="145"/>
        <v>5</v>
      </c>
      <c r="T77" s="461">
        <f t="shared" si="157"/>
        <v>10</v>
      </c>
      <c r="U77" s="456">
        <v>83200</v>
      </c>
      <c r="V77" s="456">
        <f t="shared" si="146"/>
        <v>11</v>
      </c>
      <c r="W77" s="456">
        <f t="shared" si="147"/>
        <v>915200</v>
      </c>
      <c r="X77" s="462">
        <f t="shared" si="158"/>
        <v>91520</v>
      </c>
      <c r="Y77" s="462">
        <f t="shared" si="159"/>
        <v>503360.00000000006</v>
      </c>
      <c r="Z77" s="462">
        <f t="shared" si="160"/>
        <v>1510080</v>
      </c>
      <c r="AA77" s="456">
        <f t="shared" si="161"/>
        <v>0</v>
      </c>
      <c r="AB77" s="484">
        <f t="shared" si="162"/>
        <v>1510080</v>
      </c>
      <c r="AC77" s="484">
        <f>+AB77*13</f>
        <v>19631040</v>
      </c>
      <c r="AD77" s="690">
        <v>1</v>
      </c>
      <c r="AE77" s="567">
        <f t="shared" si="163"/>
        <v>6</v>
      </c>
      <c r="AF77" s="461">
        <f t="shared" si="164"/>
        <v>12</v>
      </c>
      <c r="AG77" s="456">
        <f t="shared" si="165"/>
        <v>83200</v>
      </c>
      <c r="AH77" s="456">
        <f t="shared" si="166"/>
        <v>11</v>
      </c>
      <c r="AI77" s="462">
        <f t="shared" si="167"/>
        <v>915200</v>
      </c>
      <c r="AJ77" s="462">
        <f t="shared" si="168"/>
        <v>109824</v>
      </c>
      <c r="AK77" s="462">
        <f t="shared" si="169"/>
        <v>503360.00000000006</v>
      </c>
      <c r="AL77" s="462">
        <f t="shared" si="170"/>
        <v>1528384</v>
      </c>
      <c r="AM77" s="456">
        <f t="shared" si="171"/>
        <v>0</v>
      </c>
      <c r="AN77" s="484">
        <f t="shared" si="172"/>
        <v>1528384</v>
      </c>
      <c r="AO77" s="484">
        <f t="shared" si="173"/>
        <v>19868992</v>
      </c>
      <c r="AP77" s="690">
        <v>1</v>
      </c>
      <c r="AQ77" s="567">
        <f t="shared" si="174"/>
        <v>7</v>
      </c>
      <c r="AR77" s="461">
        <f t="shared" si="175"/>
        <v>14</v>
      </c>
      <c r="AS77" s="456">
        <f t="shared" si="176"/>
        <v>83200</v>
      </c>
      <c r="AT77" s="456">
        <f t="shared" si="177"/>
        <v>11</v>
      </c>
      <c r="AU77" s="462">
        <f t="shared" si="178"/>
        <v>915200</v>
      </c>
      <c r="AV77" s="462">
        <f t="shared" si="179"/>
        <v>128128.00000000001</v>
      </c>
      <c r="AW77" s="462">
        <f t="shared" si="180"/>
        <v>503360.00000000006</v>
      </c>
      <c r="AX77" s="462">
        <f t="shared" si="181"/>
        <v>1546688</v>
      </c>
      <c r="AY77" s="456">
        <f t="shared" si="182"/>
        <v>0</v>
      </c>
      <c r="AZ77" s="484">
        <f t="shared" si="183"/>
        <v>1546688</v>
      </c>
      <c r="BA77" s="484">
        <f>+AZ77*13</f>
        <v>20106944</v>
      </c>
    </row>
    <row r="78" spans="1:53" s="485" customFormat="1" ht="18" customHeight="1">
      <c r="A78" s="792">
        <v>11</v>
      </c>
      <c r="B78" s="793" t="s">
        <v>578</v>
      </c>
      <c r="C78" s="794" t="s">
        <v>1960</v>
      </c>
      <c r="D78" s="794">
        <v>1973</v>
      </c>
      <c r="E78" s="795" t="s">
        <v>525</v>
      </c>
      <c r="F78" s="796">
        <v>1</v>
      </c>
      <c r="G78" s="797">
        <v>17</v>
      </c>
      <c r="H78" s="798">
        <f t="shared" si="152"/>
        <v>34</v>
      </c>
      <c r="I78" s="799">
        <v>83200</v>
      </c>
      <c r="J78" s="799">
        <v>11</v>
      </c>
      <c r="K78" s="800">
        <f t="shared" ref="K78:K88" si="186">+J78*I78</f>
        <v>915200</v>
      </c>
      <c r="L78" s="800">
        <v>274560</v>
      </c>
      <c r="M78" s="800">
        <f t="shared" si="154"/>
        <v>503360.00000000006</v>
      </c>
      <c r="N78" s="800">
        <f t="shared" si="144"/>
        <v>1693120</v>
      </c>
      <c r="O78" s="799"/>
      <c r="P78" s="801">
        <f t="shared" ref="P78:P88" si="187">+N78+O78</f>
        <v>1693120</v>
      </c>
      <c r="Q78" s="801">
        <f t="shared" si="156"/>
        <v>22010560</v>
      </c>
      <c r="R78" s="690">
        <v>1</v>
      </c>
      <c r="S78" s="567">
        <f t="shared" si="145"/>
        <v>18</v>
      </c>
      <c r="T78" s="461">
        <f t="shared" ref="T78:T88" si="188">+S78*2</f>
        <v>36</v>
      </c>
      <c r="U78" s="456">
        <v>83200</v>
      </c>
      <c r="V78" s="456">
        <f t="shared" si="146"/>
        <v>11</v>
      </c>
      <c r="W78" s="456">
        <f t="shared" si="147"/>
        <v>915200</v>
      </c>
      <c r="X78" s="462">
        <f t="shared" si="158"/>
        <v>274560</v>
      </c>
      <c r="Y78" s="462">
        <f t="shared" si="159"/>
        <v>503360.00000000006</v>
      </c>
      <c r="Z78" s="462">
        <f t="shared" si="160"/>
        <v>1693120</v>
      </c>
      <c r="AA78" s="456">
        <f t="shared" si="161"/>
        <v>0</v>
      </c>
      <c r="AB78" s="484">
        <f t="shared" ref="AB78:AB88" si="189">+Z78+AA78</f>
        <v>1693120</v>
      </c>
      <c r="AC78" s="484">
        <f>+AB78*13</f>
        <v>22010560</v>
      </c>
      <c r="AD78" s="690">
        <v>1</v>
      </c>
      <c r="AE78" s="567">
        <f t="shared" si="163"/>
        <v>19</v>
      </c>
      <c r="AF78" s="461">
        <f t="shared" ref="AF78:AF88" si="190">+AE78*2</f>
        <v>38</v>
      </c>
      <c r="AG78" s="456">
        <f t="shared" si="165"/>
        <v>83200</v>
      </c>
      <c r="AH78" s="456">
        <f t="shared" si="166"/>
        <v>11</v>
      </c>
      <c r="AI78" s="462">
        <f t="shared" si="167"/>
        <v>915200</v>
      </c>
      <c r="AJ78" s="462">
        <f t="shared" si="168"/>
        <v>274560</v>
      </c>
      <c r="AK78" s="462">
        <f t="shared" si="169"/>
        <v>503360.00000000006</v>
      </c>
      <c r="AL78" s="462">
        <f t="shared" si="170"/>
        <v>1693120</v>
      </c>
      <c r="AM78" s="456">
        <f t="shared" si="171"/>
        <v>0</v>
      </c>
      <c r="AN78" s="484">
        <f t="shared" si="172"/>
        <v>1693120</v>
      </c>
      <c r="AO78" s="484">
        <f t="shared" si="173"/>
        <v>22010560</v>
      </c>
      <c r="AP78" s="690">
        <v>1</v>
      </c>
      <c r="AQ78" s="567">
        <f t="shared" si="174"/>
        <v>20</v>
      </c>
      <c r="AR78" s="461">
        <f t="shared" si="175"/>
        <v>40</v>
      </c>
      <c r="AS78" s="456">
        <f t="shared" si="176"/>
        <v>83200</v>
      </c>
      <c r="AT78" s="456">
        <f t="shared" si="177"/>
        <v>11</v>
      </c>
      <c r="AU78" s="462">
        <f t="shared" si="178"/>
        <v>915200</v>
      </c>
      <c r="AV78" s="462">
        <f t="shared" si="179"/>
        <v>274560</v>
      </c>
      <c r="AW78" s="462">
        <f t="shared" si="180"/>
        <v>503360.00000000006</v>
      </c>
      <c r="AX78" s="462">
        <f t="shared" si="181"/>
        <v>1693120</v>
      </c>
      <c r="AY78" s="456">
        <f t="shared" si="182"/>
        <v>0</v>
      </c>
      <c r="AZ78" s="484">
        <f t="shared" ref="AZ78:AZ88" si="191">+AX78+AY78</f>
        <v>1693120</v>
      </c>
      <c r="BA78" s="484">
        <f>+AZ78*13</f>
        <v>22010560</v>
      </c>
    </row>
    <row r="79" spans="1:53" s="485" customFormat="1" ht="18" customHeight="1">
      <c r="A79" s="792">
        <v>12</v>
      </c>
      <c r="B79" s="804" t="s">
        <v>615</v>
      </c>
      <c r="C79" s="794" t="s">
        <v>1961</v>
      </c>
      <c r="D79" s="794">
        <v>1973</v>
      </c>
      <c r="E79" s="795" t="s">
        <v>525</v>
      </c>
      <c r="F79" s="796">
        <v>1</v>
      </c>
      <c r="G79" s="797">
        <v>9</v>
      </c>
      <c r="H79" s="798">
        <f t="shared" si="152"/>
        <v>18</v>
      </c>
      <c r="I79" s="799">
        <v>83200</v>
      </c>
      <c r="J79" s="799">
        <v>11</v>
      </c>
      <c r="K79" s="800">
        <f t="shared" si="186"/>
        <v>915200</v>
      </c>
      <c r="L79" s="800">
        <v>164736</v>
      </c>
      <c r="M79" s="800">
        <f t="shared" si="154"/>
        <v>503360.00000000006</v>
      </c>
      <c r="N79" s="800">
        <f t="shared" si="144"/>
        <v>1583296</v>
      </c>
      <c r="O79" s="799"/>
      <c r="P79" s="801">
        <f t="shared" si="187"/>
        <v>1583296</v>
      </c>
      <c r="Q79" s="801">
        <f t="shared" si="156"/>
        <v>20582848</v>
      </c>
      <c r="R79" s="690">
        <v>1</v>
      </c>
      <c r="S79" s="567">
        <f t="shared" si="145"/>
        <v>10</v>
      </c>
      <c r="T79" s="461">
        <f t="shared" si="188"/>
        <v>20</v>
      </c>
      <c r="U79" s="456">
        <v>83200</v>
      </c>
      <c r="V79" s="456">
        <f t="shared" si="146"/>
        <v>11</v>
      </c>
      <c r="W79" s="456">
        <f t="shared" si="147"/>
        <v>915200</v>
      </c>
      <c r="X79" s="462">
        <f t="shared" si="158"/>
        <v>183040</v>
      </c>
      <c r="Y79" s="462">
        <f t="shared" si="159"/>
        <v>503360.00000000006</v>
      </c>
      <c r="Z79" s="462">
        <f t="shared" si="160"/>
        <v>1601600</v>
      </c>
      <c r="AA79" s="456">
        <f t="shared" si="161"/>
        <v>0</v>
      </c>
      <c r="AB79" s="484">
        <f t="shared" si="189"/>
        <v>1601600</v>
      </c>
      <c r="AC79" s="484">
        <f t="shared" si="184"/>
        <v>20820800</v>
      </c>
      <c r="AD79" s="690">
        <v>1</v>
      </c>
      <c r="AE79" s="567">
        <f t="shared" si="163"/>
        <v>11</v>
      </c>
      <c r="AF79" s="461">
        <f t="shared" si="190"/>
        <v>22</v>
      </c>
      <c r="AG79" s="456">
        <f t="shared" si="165"/>
        <v>83200</v>
      </c>
      <c r="AH79" s="456">
        <f t="shared" si="166"/>
        <v>11</v>
      </c>
      <c r="AI79" s="462">
        <f t="shared" si="167"/>
        <v>915200</v>
      </c>
      <c r="AJ79" s="462">
        <f t="shared" si="168"/>
        <v>201344</v>
      </c>
      <c r="AK79" s="462">
        <f t="shared" si="169"/>
        <v>503360.00000000006</v>
      </c>
      <c r="AL79" s="462">
        <f t="shared" si="170"/>
        <v>1619904</v>
      </c>
      <c r="AM79" s="456">
        <f t="shared" si="171"/>
        <v>0</v>
      </c>
      <c r="AN79" s="484">
        <f t="shared" si="172"/>
        <v>1619904</v>
      </c>
      <c r="AO79" s="484">
        <f t="shared" si="173"/>
        <v>21058752</v>
      </c>
      <c r="AP79" s="690">
        <v>1</v>
      </c>
      <c r="AQ79" s="567">
        <f t="shared" si="174"/>
        <v>12</v>
      </c>
      <c r="AR79" s="461">
        <f t="shared" si="175"/>
        <v>24</v>
      </c>
      <c r="AS79" s="456">
        <f t="shared" si="176"/>
        <v>83200</v>
      </c>
      <c r="AT79" s="456">
        <f t="shared" si="177"/>
        <v>11</v>
      </c>
      <c r="AU79" s="462">
        <f t="shared" si="178"/>
        <v>915200</v>
      </c>
      <c r="AV79" s="462">
        <f t="shared" si="179"/>
        <v>219648</v>
      </c>
      <c r="AW79" s="462">
        <f t="shared" si="180"/>
        <v>503360.00000000006</v>
      </c>
      <c r="AX79" s="462">
        <f t="shared" si="181"/>
        <v>1638208</v>
      </c>
      <c r="AY79" s="456">
        <f t="shared" si="182"/>
        <v>0</v>
      </c>
      <c r="AZ79" s="484">
        <f t="shared" si="191"/>
        <v>1638208</v>
      </c>
      <c r="BA79" s="484">
        <f t="shared" si="185"/>
        <v>21296704</v>
      </c>
    </row>
    <row r="80" spans="1:53" s="485" customFormat="1" ht="18" customHeight="1">
      <c r="A80" s="792">
        <v>13</v>
      </c>
      <c r="B80" s="793" t="s">
        <v>486</v>
      </c>
      <c r="C80" s="794" t="s">
        <v>1961</v>
      </c>
      <c r="D80" s="794">
        <v>1974</v>
      </c>
      <c r="E80" s="795" t="s">
        <v>525</v>
      </c>
      <c r="F80" s="796">
        <v>1</v>
      </c>
      <c r="G80" s="797">
        <v>14</v>
      </c>
      <c r="H80" s="798">
        <f t="shared" si="152"/>
        <v>28</v>
      </c>
      <c r="I80" s="799">
        <v>83200</v>
      </c>
      <c r="J80" s="799">
        <v>11</v>
      </c>
      <c r="K80" s="800">
        <f t="shared" si="186"/>
        <v>915200</v>
      </c>
      <c r="L80" s="800">
        <v>256256.00000000003</v>
      </c>
      <c r="M80" s="800">
        <f t="shared" si="154"/>
        <v>503360.00000000006</v>
      </c>
      <c r="N80" s="800">
        <f t="shared" si="144"/>
        <v>1674816</v>
      </c>
      <c r="O80" s="799"/>
      <c r="P80" s="801">
        <f t="shared" si="187"/>
        <v>1674816</v>
      </c>
      <c r="Q80" s="801">
        <f t="shared" si="156"/>
        <v>21772608</v>
      </c>
      <c r="R80" s="690">
        <v>1</v>
      </c>
      <c r="S80" s="567">
        <f t="shared" si="145"/>
        <v>15</v>
      </c>
      <c r="T80" s="461">
        <f t="shared" si="188"/>
        <v>30</v>
      </c>
      <c r="U80" s="456">
        <v>83200</v>
      </c>
      <c r="V80" s="456">
        <f t="shared" si="146"/>
        <v>11</v>
      </c>
      <c r="W80" s="456">
        <f t="shared" si="147"/>
        <v>915200</v>
      </c>
      <c r="X80" s="462">
        <f t="shared" si="158"/>
        <v>274560</v>
      </c>
      <c r="Y80" s="462">
        <f t="shared" si="159"/>
        <v>503360.00000000006</v>
      </c>
      <c r="Z80" s="462">
        <f t="shared" si="160"/>
        <v>1693120</v>
      </c>
      <c r="AA80" s="456">
        <f t="shared" si="161"/>
        <v>0</v>
      </c>
      <c r="AB80" s="484">
        <f t="shared" si="189"/>
        <v>1693120</v>
      </c>
      <c r="AC80" s="484">
        <f t="shared" si="184"/>
        <v>22010560</v>
      </c>
      <c r="AD80" s="690">
        <v>1</v>
      </c>
      <c r="AE80" s="567">
        <f t="shared" si="163"/>
        <v>16</v>
      </c>
      <c r="AF80" s="461">
        <f t="shared" si="190"/>
        <v>32</v>
      </c>
      <c r="AG80" s="456">
        <f t="shared" si="165"/>
        <v>83200</v>
      </c>
      <c r="AH80" s="456">
        <f t="shared" si="166"/>
        <v>11</v>
      </c>
      <c r="AI80" s="462">
        <f t="shared" si="167"/>
        <v>915200</v>
      </c>
      <c r="AJ80" s="462">
        <f t="shared" si="168"/>
        <v>274560</v>
      </c>
      <c r="AK80" s="462">
        <f t="shared" si="169"/>
        <v>503360.00000000006</v>
      </c>
      <c r="AL80" s="462">
        <f t="shared" si="170"/>
        <v>1693120</v>
      </c>
      <c r="AM80" s="456">
        <f t="shared" si="171"/>
        <v>0</v>
      </c>
      <c r="AN80" s="484">
        <f t="shared" si="172"/>
        <v>1693120</v>
      </c>
      <c r="AO80" s="484">
        <f t="shared" si="173"/>
        <v>22010560</v>
      </c>
      <c r="AP80" s="690">
        <v>1</v>
      </c>
      <c r="AQ80" s="567">
        <f t="shared" si="174"/>
        <v>17</v>
      </c>
      <c r="AR80" s="461">
        <f t="shared" si="175"/>
        <v>34</v>
      </c>
      <c r="AS80" s="456">
        <f t="shared" si="176"/>
        <v>83200</v>
      </c>
      <c r="AT80" s="456">
        <f t="shared" si="177"/>
        <v>11</v>
      </c>
      <c r="AU80" s="462">
        <f t="shared" si="178"/>
        <v>915200</v>
      </c>
      <c r="AV80" s="462">
        <f t="shared" si="179"/>
        <v>274560</v>
      </c>
      <c r="AW80" s="462">
        <f t="shared" si="180"/>
        <v>503360.00000000006</v>
      </c>
      <c r="AX80" s="462">
        <f t="shared" si="181"/>
        <v>1693120</v>
      </c>
      <c r="AY80" s="456">
        <f t="shared" si="182"/>
        <v>0</v>
      </c>
      <c r="AZ80" s="484">
        <f t="shared" si="191"/>
        <v>1693120</v>
      </c>
      <c r="BA80" s="484">
        <f t="shared" si="185"/>
        <v>22010560</v>
      </c>
    </row>
    <row r="81" spans="1:53" s="485" customFormat="1" ht="23.25" customHeight="1">
      <c r="A81" s="792">
        <v>14</v>
      </c>
      <c r="B81" s="802" t="s">
        <v>1275</v>
      </c>
      <c r="C81" s="794" t="s">
        <v>1960</v>
      </c>
      <c r="D81" s="794">
        <v>1983</v>
      </c>
      <c r="E81" s="795" t="s">
        <v>525</v>
      </c>
      <c r="F81" s="805">
        <v>1</v>
      </c>
      <c r="G81" s="797">
        <v>5</v>
      </c>
      <c r="H81" s="798">
        <f t="shared" si="152"/>
        <v>10</v>
      </c>
      <c r="I81" s="799">
        <v>83200</v>
      </c>
      <c r="J81" s="799">
        <v>11</v>
      </c>
      <c r="K81" s="800">
        <f t="shared" si="186"/>
        <v>915200</v>
      </c>
      <c r="L81" s="800">
        <v>91520</v>
      </c>
      <c r="M81" s="800">
        <f t="shared" si="154"/>
        <v>503360.00000000006</v>
      </c>
      <c r="N81" s="800">
        <f t="shared" si="144"/>
        <v>1510080</v>
      </c>
      <c r="O81" s="799"/>
      <c r="P81" s="801">
        <f t="shared" si="187"/>
        <v>1510080</v>
      </c>
      <c r="Q81" s="801">
        <f t="shared" si="156"/>
        <v>19631040</v>
      </c>
      <c r="R81" s="690">
        <v>1</v>
      </c>
      <c r="S81" s="567">
        <f t="shared" si="145"/>
        <v>6</v>
      </c>
      <c r="T81" s="461">
        <f t="shared" si="188"/>
        <v>12</v>
      </c>
      <c r="U81" s="456">
        <v>83200</v>
      </c>
      <c r="V81" s="456">
        <f t="shared" ref="V81:V88" si="192">+J81</f>
        <v>11</v>
      </c>
      <c r="W81" s="462">
        <f>+U81*V81</f>
        <v>915200</v>
      </c>
      <c r="X81" s="462">
        <f t="shared" si="158"/>
        <v>109824</v>
      </c>
      <c r="Y81" s="462">
        <f t="shared" si="159"/>
        <v>503360.00000000006</v>
      </c>
      <c r="Z81" s="462">
        <f t="shared" si="160"/>
        <v>1528384</v>
      </c>
      <c r="AA81" s="456">
        <f t="shared" si="161"/>
        <v>0</v>
      </c>
      <c r="AB81" s="484">
        <f t="shared" si="189"/>
        <v>1528384</v>
      </c>
      <c r="AC81" s="484">
        <f t="shared" si="184"/>
        <v>19868992</v>
      </c>
      <c r="AD81" s="690">
        <v>1</v>
      </c>
      <c r="AE81" s="567">
        <f t="shared" si="163"/>
        <v>7</v>
      </c>
      <c r="AF81" s="461">
        <f t="shared" si="190"/>
        <v>14</v>
      </c>
      <c r="AG81" s="456">
        <f t="shared" si="165"/>
        <v>83200</v>
      </c>
      <c r="AH81" s="456">
        <f t="shared" si="166"/>
        <v>11</v>
      </c>
      <c r="AI81" s="462">
        <f t="shared" si="167"/>
        <v>915200</v>
      </c>
      <c r="AJ81" s="462">
        <f t="shared" si="168"/>
        <v>128128.00000000001</v>
      </c>
      <c r="AK81" s="462">
        <f t="shared" si="169"/>
        <v>503360.00000000006</v>
      </c>
      <c r="AL81" s="462">
        <f t="shared" si="170"/>
        <v>1546688</v>
      </c>
      <c r="AM81" s="456">
        <f t="shared" si="171"/>
        <v>0</v>
      </c>
      <c r="AN81" s="484">
        <f t="shared" si="172"/>
        <v>1546688</v>
      </c>
      <c r="AO81" s="484">
        <f t="shared" si="173"/>
        <v>20106944</v>
      </c>
      <c r="AP81" s="690">
        <v>1</v>
      </c>
      <c r="AQ81" s="567">
        <f t="shared" si="174"/>
        <v>8</v>
      </c>
      <c r="AR81" s="461">
        <f t="shared" si="175"/>
        <v>16</v>
      </c>
      <c r="AS81" s="456">
        <f t="shared" si="176"/>
        <v>83200</v>
      </c>
      <c r="AT81" s="456">
        <f t="shared" si="177"/>
        <v>11</v>
      </c>
      <c r="AU81" s="462">
        <f t="shared" si="178"/>
        <v>915200</v>
      </c>
      <c r="AV81" s="462">
        <f t="shared" si="179"/>
        <v>146432</v>
      </c>
      <c r="AW81" s="462">
        <f t="shared" si="180"/>
        <v>503360.00000000006</v>
      </c>
      <c r="AX81" s="462">
        <f t="shared" si="181"/>
        <v>1564992</v>
      </c>
      <c r="AY81" s="456">
        <f t="shared" si="182"/>
        <v>0</v>
      </c>
      <c r="AZ81" s="484">
        <f t="shared" si="191"/>
        <v>1564992</v>
      </c>
      <c r="BA81" s="484">
        <f t="shared" si="185"/>
        <v>20344896</v>
      </c>
    </row>
    <row r="82" spans="1:53" s="485" customFormat="1" ht="23.25" customHeight="1">
      <c r="A82" s="792">
        <v>15</v>
      </c>
      <c r="B82" s="803" t="s">
        <v>906</v>
      </c>
      <c r="C82" s="794" t="s">
        <v>1960</v>
      </c>
      <c r="D82" s="794">
        <v>1980</v>
      </c>
      <c r="E82" s="795" t="s">
        <v>525</v>
      </c>
      <c r="F82" s="796">
        <v>1</v>
      </c>
      <c r="G82" s="797">
        <v>9</v>
      </c>
      <c r="H82" s="798">
        <f t="shared" si="152"/>
        <v>18</v>
      </c>
      <c r="I82" s="799">
        <v>83200</v>
      </c>
      <c r="J82" s="799">
        <v>11</v>
      </c>
      <c r="K82" s="800">
        <f t="shared" si="186"/>
        <v>915200</v>
      </c>
      <c r="L82" s="800">
        <v>164736</v>
      </c>
      <c r="M82" s="800">
        <f t="shared" si="154"/>
        <v>503360.00000000006</v>
      </c>
      <c r="N82" s="800">
        <f t="shared" si="144"/>
        <v>1583296</v>
      </c>
      <c r="O82" s="799"/>
      <c r="P82" s="801">
        <f t="shared" si="187"/>
        <v>1583296</v>
      </c>
      <c r="Q82" s="801">
        <f t="shared" si="156"/>
        <v>20582848</v>
      </c>
      <c r="R82" s="690">
        <v>1</v>
      </c>
      <c r="S82" s="567">
        <f t="shared" si="145"/>
        <v>10</v>
      </c>
      <c r="T82" s="461">
        <f t="shared" si="188"/>
        <v>20</v>
      </c>
      <c r="U82" s="456">
        <v>83200</v>
      </c>
      <c r="V82" s="456">
        <f t="shared" si="192"/>
        <v>11</v>
      </c>
      <c r="W82" s="462">
        <f>+U82*V82</f>
        <v>915200</v>
      </c>
      <c r="X82" s="462">
        <f t="shared" si="158"/>
        <v>183040</v>
      </c>
      <c r="Y82" s="462">
        <f t="shared" si="159"/>
        <v>503360.00000000006</v>
      </c>
      <c r="Z82" s="462">
        <f t="shared" si="160"/>
        <v>1601600</v>
      </c>
      <c r="AA82" s="456">
        <f t="shared" si="161"/>
        <v>0</v>
      </c>
      <c r="AB82" s="484">
        <f t="shared" si="189"/>
        <v>1601600</v>
      </c>
      <c r="AC82" s="484">
        <f t="shared" ref="AC82:AC88" si="193">+AB82*13</f>
        <v>20820800</v>
      </c>
      <c r="AD82" s="690">
        <v>1</v>
      </c>
      <c r="AE82" s="567">
        <f t="shared" si="163"/>
        <v>11</v>
      </c>
      <c r="AF82" s="461">
        <f t="shared" si="190"/>
        <v>22</v>
      </c>
      <c r="AG82" s="456">
        <f t="shared" si="165"/>
        <v>83200</v>
      </c>
      <c r="AH82" s="456">
        <f t="shared" si="166"/>
        <v>11</v>
      </c>
      <c r="AI82" s="462">
        <f t="shared" si="167"/>
        <v>915200</v>
      </c>
      <c r="AJ82" s="462">
        <f t="shared" si="168"/>
        <v>201344</v>
      </c>
      <c r="AK82" s="462">
        <f t="shared" si="169"/>
        <v>503360.00000000006</v>
      </c>
      <c r="AL82" s="462">
        <f t="shared" si="170"/>
        <v>1619904</v>
      </c>
      <c r="AM82" s="456">
        <f t="shared" si="171"/>
        <v>0</v>
      </c>
      <c r="AN82" s="484">
        <f t="shared" si="172"/>
        <v>1619904</v>
      </c>
      <c r="AO82" s="484">
        <f t="shared" si="173"/>
        <v>21058752</v>
      </c>
      <c r="AP82" s="690">
        <v>1</v>
      </c>
      <c r="AQ82" s="567">
        <f t="shared" si="174"/>
        <v>12</v>
      </c>
      <c r="AR82" s="461">
        <f t="shared" si="175"/>
        <v>24</v>
      </c>
      <c r="AS82" s="456">
        <f t="shared" si="176"/>
        <v>83200</v>
      </c>
      <c r="AT82" s="456">
        <f t="shared" si="177"/>
        <v>11</v>
      </c>
      <c r="AU82" s="462">
        <f t="shared" si="178"/>
        <v>915200</v>
      </c>
      <c r="AV82" s="462">
        <f t="shared" si="179"/>
        <v>219648</v>
      </c>
      <c r="AW82" s="462">
        <f t="shared" si="180"/>
        <v>503360.00000000006</v>
      </c>
      <c r="AX82" s="462">
        <f t="shared" si="181"/>
        <v>1638208</v>
      </c>
      <c r="AY82" s="456">
        <f t="shared" si="182"/>
        <v>0</v>
      </c>
      <c r="AZ82" s="484">
        <f t="shared" si="191"/>
        <v>1638208</v>
      </c>
      <c r="BA82" s="484">
        <f t="shared" ref="BA82:BA88" si="194">+AZ82*13</f>
        <v>21296704</v>
      </c>
    </row>
    <row r="83" spans="1:53" s="485" customFormat="1" ht="23.25" customHeight="1">
      <c r="A83" s="792">
        <v>16</v>
      </c>
      <c r="B83" s="793" t="s">
        <v>2889</v>
      </c>
      <c r="C83" s="794" t="s">
        <v>1961</v>
      </c>
      <c r="D83" s="794">
        <v>1984</v>
      </c>
      <c r="E83" s="795" t="s">
        <v>3</v>
      </c>
      <c r="F83" s="796">
        <v>1</v>
      </c>
      <c r="G83" s="797">
        <v>2</v>
      </c>
      <c r="H83" s="798">
        <f t="shared" si="152"/>
        <v>4</v>
      </c>
      <c r="I83" s="799">
        <v>83200</v>
      </c>
      <c r="J83" s="799">
        <v>11</v>
      </c>
      <c r="K83" s="800">
        <f t="shared" si="186"/>
        <v>915200</v>
      </c>
      <c r="L83" s="800">
        <v>36608</v>
      </c>
      <c r="M83" s="800">
        <f t="shared" si="154"/>
        <v>503360.00000000006</v>
      </c>
      <c r="N83" s="800">
        <f t="shared" si="144"/>
        <v>1455168</v>
      </c>
      <c r="O83" s="799"/>
      <c r="P83" s="801">
        <f t="shared" si="187"/>
        <v>1455168</v>
      </c>
      <c r="Q83" s="801">
        <f t="shared" si="156"/>
        <v>18917184</v>
      </c>
      <c r="R83" s="690">
        <v>1</v>
      </c>
      <c r="S83" s="567">
        <f t="shared" si="145"/>
        <v>3</v>
      </c>
      <c r="T83" s="461">
        <f t="shared" si="188"/>
        <v>6</v>
      </c>
      <c r="U83" s="456">
        <v>83200</v>
      </c>
      <c r="V83" s="456">
        <f t="shared" si="192"/>
        <v>11</v>
      </c>
      <c r="W83" s="456">
        <f>+K83</f>
        <v>915200</v>
      </c>
      <c r="X83" s="462">
        <f t="shared" si="158"/>
        <v>54912</v>
      </c>
      <c r="Y83" s="462">
        <f t="shared" si="159"/>
        <v>503360.00000000006</v>
      </c>
      <c r="Z83" s="462">
        <f t="shared" si="160"/>
        <v>1473472</v>
      </c>
      <c r="AA83" s="456">
        <f t="shared" si="161"/>
        <v>0</v>
      </c>
      <c r="AB83" s="484">
        <f t="shared" si="189"/>
        <v>1473472</v>
      </c>
      <c r="AC83" s="484">
        <f t="shared" si="193"/>
        <v>19155136</v>
      </c>
      <c r="AD83" s="690">
        <v>1</v>
      </c>
      <c r="AE83" s="567">
        <f t="shared" si="163"/>
        <v>4</v>
      </c>
      <c r="AF83" s="461">
        <f t="shared" si="190"/>
        <v>8</v>
      </c>
      <c r="AG83" s="456">
        <f t="shared" si="165"/>
        <v>83200</v>
      </c>
      <c r="AH83" s="456">
        <f t="shared" si="166"/>
        <v>11</v>
      </c>
      <c r="AI83" s="462">
        <f t="shared" si="167"/>
        <v>915200</v>
      </c>
      <c r="AJ83" s="462">
        <f t="shared" si="168"/>
        <v>73216</v>
      </c>
      <c r="AK83" s="462">
        <f t="shared" si="169"/>
        <v>503360.00000000006</v>
      </c>
      <c r="AL83" s="462">
        <f t="shared" si="170"/>
        <v>1491776</v>
      </c>
      <c r="AM83" s="456">
        <f t="shared" si="171"/>
        <v>0</v>
      </c>
      <c r="AN83" s="484">
        <f t="shared" si="172"/>
        <v>1491776</v>
      </c>
      <c r="AO83" s="484">
        <f t="shared" si="173"/>
        <v>19393088</v>
      </c>
      <c r="AP83" s="690">
        <v>1</v>
      </c>
      <c r="AQ83" s="567">
        <f t="shared" si="174"/>
        <v>5</v>
      </c>
      <c r="AR83" s="461">
        <f t="shared" si="175"/>
        <v>10</v>
      </c>
      <c r="AS83" s="456">
        <f t="shared" si="176"/>
        <v>83200</v>
      </c>
      <c r="AT83" s="456">
        <f t="shared" si="177"/>
        <v>11</v>
      </c>
      <c r="AU83" s="462">
        <f t="shared" si="178"/>
        <v>915200</v>
      </c>
      <c r="AV83" s="462">
        <f t="shared" si="179"/>
        <v>91520</v>
      </c>
      <c r="AW83" s="462">
        <f t="shared" si="180"/>
        <v>503360.00000000006</v>
      </c>
      <c r="AX83" s="462">
        <f t="shared" si="181"/>
        <v>1510080</v>
      </c>
      <c r="AY83" s="456">
        <f t="shared" si="182"/>
        <v>0</v>
      </c>
      <c r="AZ83" s="484">
        <f t="shared" si="191"/>
        <v>1510080</v>
      </c>
      <c r="BA83" s="484">
        <f t="shared" si="194"/>
        <v>19631040</v>
      </c>
    </row>
    <row r="84" spans="1:53" s="485" customFormat="1" ht="23.25" customHeight="1">
      <c r="A84" s="792">
        <v>17</v>
      </c>
      <c r="B84" s="802" t="s">
        <v>757</v>
      </c>
      <c r="C84" s="794" t="s">
        <v>1961</v>
      </c>
      <c r="D84" s="794">
        <v>1977</v>
      </c>
      <c r="E84" s="795" t="s">
        <v>525</v>
      </c>
      <c r="F84" s="796">
        <v>1</v>
      </c>
      <c r="G84" s="797">
        <v>8</v>
      </c>
      <c r="H84" s="798">
        <f t="shared" si="152"/>
        <v>16</v>
      </c>
      <c r="I84" s="799">
        <v>83200</v>
      </c>
      <c r="J84" s="799">
        <v>11</v>
      </c>
      <c r="K84" s="800">
        <f t="shared" si="186"/>
        <v>915200</v>
      </c>
      <c r="L84" s="800">
        <v>146432</v>
      </c>
      <c r="M84" s="800">
        <f t="shared" si="154"/>
        <v>503360.00000000006</v>
      </c>
      <c r="N84" s="800">
        <f t="shared" si="144"/>
        <v>1564992</v>
      </c>
      <c r="O84" s="799"/>
      <c r="P84" s="801">
        <f t="shared" si="187"/>
        <v>1564992</v>
      </c>
      <c r="Q84" s="801">
        <f t="shared" si="156"/>
        <v>20344896</v>
      </c>
      <c r="R84" s="690">
        <v>1</v>
      </c>
      <c r="S84" s="567">
        <f t="shared" si="145"/>
        <v>9</v>
      </c>
      <c r="T84" s="461">
        <f t="shared" si="188"/>
        <v>18</v>
      </c>
      <c r="U84" s="456">
        <v>83200</v>
      </c>
      <c r="V84" s="456">
        <f t="shared" si="192"/>
        <v>11</v>
      </c>
      <c r="W84" s="462">
        <f>+U84*V84</f>
        <v>915200</v>
      </c>
      <c r="X84" s="462">
        <f t="shared" si="158"/>
        <v>164736</v>
      </c>
      <c r="Y84" s="462">
        <f t="shared" si="159"/>
        <v>503360.00000000006</v>
      </c>
      <c r="Z84" s="462">
        <f t="shared" si="160"/>
        <v>1583296</v>
      </c>
      <c r="AA84" s="456">
        <f t="shared" si="161"/>
        <v>0</v>
      </c>
      <c r="AB84" s="484">
        <f t="shared" si="189"/>
        <v>1583296</v>
      </c>
      <c r="AC84" s="484">
        <f t="shared" si="193"/>
        <v>20582848</v>
      </c>
      <c r="AD84" s="690">
        <v>1</v>
      </c>
      <c r="AE84" s="567">
        <f t="shared" si="163"/>
        <v>10</v>
      </c>
      <c r="AF84" s="461">
        <f t="shared" si="190"/>
        <v>20</v>
      </c>
      <c r="AG84" s="456">
        <f t="shared" si="165"/>
        <v>83200</v>
      </c>
      <c r="AH84" s="456">
        <f t="shared" si="166"/>
        <v>11</v>
      </c>
      <c r="AI84" s="462">
        <f t="shared" si="167"/>
        <v>915200</v>
      </c>
      <c r="AJ84" s="462">
        <f t="shared" si="168"/>
        <v>183040</v>
      </c>
      <c r="AK84" s="462">
        <f>+AI84*0.55</f>
        <v>503360.00000000006</v>
      </c>
      <c r="AL84" s="462">
        <f t="shared" si="170"/>
        <v>1601600</v>
      </c>
      <c r="AM84" s="456">
        <f t="shared" si="171"/>
        <v>0</v>
      </c>
      <c r="AN84" s="484">
        <f>+AL84+AM84</f>
        <v>1601600</v>
      </c>
      <c r="AO84" s="484">
        <f>+AN84*13</f>
        <v>20820800</v>
      </c>
      <c r="AP84" s="690">
        <v>1</v>
      </c>
      <c r="AQ84" s="567">
        <f>+AE84+1</f>
        <v>11</v>
      </c>
      <c r="AR84" s="461">
        <f>+AQ84*2</f>
        <v>22</v>
      </c>
      <c r="AS84" s="456">
        <f t="shared" ref="AS84:AT88" si="195">+AG84</f>
        <v>83200</v>
      </c>
      <c r="AT84" s="456">
        <f t="shared" si="195"/>
        <v>11</v>
      </c>
      <c r="AU84" s="462">
        <f>+AS84*AT84</f>
        <v>915200</v>
      </c>
      <c r="AV84" s="462">
        <f>IF((AR84&lt;=30)*AND(AU84*AR84%&gt;AJ84),AU84*AR84%,IF((AR84&gt;30)*AND(AU84*30%&gt;AJ84),AU84*30%,AJ84))</f>
        <v>201344</v>
      </c>
      <c r="AW84" s="462">
        <f>+AU84*0.55</f>
        <v>503360.00000000006</v>
      </c>
      <c r="AX84" s="462">
        <f t="shared" si="181"/>
        <v>1619904</v>
      </c>
      <c r="AY84" s="456">
        <f t="shared" si="182"/>
        <v>0</v>
      </c>
      <c r="AZ84" s="484">
        <f t="shared" si="191"/>
        <v>1619904</v>
      </c>
      <c r="BA84" s="484">
        <f t="shared" si="194"/>
        <v>21058752</v>
      </c>
    </row>
    <row r="85" spans="1:53" s="485" customFormat="1" ht="23.25" customHeight="1">
      <c r="A85" s="792">
        <v>18</v>
      </c>
      <c r="B85" s="795" t="s">
        <v>1159</v>
      </c>
      <c r="C85" s="794" t="s">
        <v>1961</v>
      </c>
      <c r="D85" s="794">
        <v>1987</v>
      </c>
      <c r="E85" s="795" t="s">
        <v>525</v>
      </c>
      <c r="F85" s="796">
        <v>1</v>
      </c>
      <c r="G85" s="797">
        <v>6</v>
      </c>
      <c r="H85" s="798">
        <f>+G85*2</f>
        <v>12</v>
      </c>
      <c r="I85" s="799">
        <v>83200</v>
      </c>
      <c r="J85" s="799">
        <v>11</v>
      </c>
      <c r="K85" s="800">
        <f t="shared" si="186"/>
        <v>915200</v>
      </c>
      <c r="L85" s="800">
        <v>109824</v>
      </c>
      <c r="M85" s="800">
        <f t="shared" si="154"/>
        <v>503360.00000000006</v>
      </c>
      <c r="N85" s="800">
        <f t="shared" si="144"/>
        <v>1528384</v>
      </c>
      <c r="O85" s="799"/>
      <c r="P85" s="801">
        <f t="shared" si="187"/>
        <v>1528384</v>
      </c>
      <c r="Q85" s="801">
        <f>+P85*13</f>
        <v>19868992</v>
      </c>
      <c r="R85" s="690">
        <v>1</v>
      </c>
      <c r="S85" s="567">
        <f t="shared" si="145"/>
        <v>7</v>
      </c>
      <c r="T85" s="461">
        <f t="shared" si="188"/>
        <v>14</v>
      </c>
      <c r="U85" s="456">
        <v>83200</v>
      </c>
      <c r="V85" s="456">
        <f t="shared" si="192"/>
        <v>11</v>
      </c>
      <c r="W85" s="462">
        <f>+U85*V85</f>
        <v>915200</v>
      </c>
      <c r="X85" s="462">
        <f t="shared" si="158"/>
        <v>128128.00000000001</v>
      </c>
      <c r="Y85" s="462">
        <f>+W85*0.55</f>
        <v>503360.00000000006</v>
      </c>
      <c r="Z85" s="462">
        <f t="shared" si="160"/>
        <v>1546688</v>
      </c>
      <c r="AA85" s="456">
        <f>+O85</f>
        <v>0</v>
      </c>
      <c r="AB85" s="484">
        <f t="shared" si="189"/>
        <v>1546688</v>
      </c>
      <c r="AC85" s="484">
        <f t="shared" si="193"/>
        <v>20106944</v>
      </c>
      <c r="AD85" s="690">
        <v>1</v>
      </c>
      <c r="AE85" s="567">
        <f t="shared" si="163"/>
        <v>8</v>
      </c>
      <c r="AF85" s="461">
        <f t="shared" si="190"/>
        <v>16</v>
      </c>
      <c r="AG85" s="456">
        <f t="shared" si="165"/>
        <v>83200</v>
      </c>
      <c r="AH85" s="456">
        <f t="shared" si="166"/>
        <v>11</v>
      </c>
      <c r="AI85" s="462">
        <f t="shared" si="167"/>
        <v>915200</v>
      </c>
      <c r="AJ85" s="462">
        <f t="shared" si="168"/>
        <v>146432</v>
      </c>
      <c r="AK85" s="462">
        <f>+AI85*0.55</f>
        <v>503360.00000000006</v>
      </c>
      <c r="AL85" s="462">
        <f t="shared" si="170"/>
        <v>1564992</v>
      </c>
      <c r="AM85" s="456">
        <f t="shared" si="171"/>
        <v>0</v>
      </c>
      <c r="AN85" s="484">
        <f>+AL85+AM85</f>
        <v>1564992</v>
      </c>
      <c r="AO85" s="484">
        <f>+AN85*13</f>
        <v>20344896</v>
      </c>
      <c r="AP85" s="690">
        <v>1</v>
      </c>
      <c r="AQ85" s="567">
        <f>+AE85+1</f>
        <v>9</v>
      </c>
      <c r="AR85" s="461">
        <f>+AQ85*2</f>
        <v>18</v>
      </c>
      <c r="AS85" s="456">
        <f t="shared" si="195"/>
        <v>83200</v>
      </c>
      <c r="AT85" s="456">
        <f t="shared" si="195"/>
        <v>11</v>
      </c>
      <c r="AU85" s="462">
        <f>+AS85*AT85</f>
        <v>915200</v>
      </c>
      <c r="AV85" s="462">
        <f>IF((AR85&lt;=30)*AND(AU85*AR85%&gt;AJ85),AU85*AR85%,IF((AR85&gt;30)*AND(AU85*30%&gt;AJ85),AU85*30%,AJ85))</f>
        <v>164736</v>
      </c>
      <c r="AW85" s="462">
        <f>+AU85*0.55</f>
        <v>503360.00000000006</v>
      </c>
      <c r="AX85" s="462">
        <f t="shared" si="181"/>
        <v>1583296</v>
      </c>
      <c r="AY85" s="456">
        <f t="shared" si="182"/>
        <v>0</v>
      </c>
      <c r="AZ85" s="484">
        <f t="shared" si="191"/>
        <v>1583296</v>
      </c>
      <c r="BA85" s="484">
        <f t="shared" si="194"/>
        <v>20582848</v>
      </c>
    </row>
    <row r="86" spans="1:53" s="485" customFormat="1" ht="23.25" customHeight="1">
      <c r="A86" s="792">
        <v>19</v>
      </c>
      <c r="B86" s="795" t="s">
        <v>2022</v>
      </c>
      <c r="C86" s="794" t="s">
        <v>1960</v>
      </c>
      <c r="D86" s="794">
        <v>1979</v>
      </c>
      <c r="E86" s="795" t="s">
        <v>3</v>
      </c>
      <c r="F86" s="796">
        <v>1</v>
      </c>
      <c r="G86" s="797">
        <v>7</v>
      </c>
      <c r="H86" s="798">
        <f>+G86*2</f>
        <v>14</v>
      </c>
      <c r="I86" s="799">
        <v>83200</v>
      </c>
      <c r="J86" s="799">
        <v>11</v>
      </c>
      <c r="K86" s="800">
        <f t="shared" si="186"/>
        <v>915200</v>
      </c>
      <c r="L86" s="800">
        <v>128128.00000000001</v>
      </c>
      <c r="M86" s="800">
        <f t="shared" si="154"/>
        <v>503360.00000000006</v>
      </c>
      <c r="N86" s="800">
        <f t="shared" si="144"/>
        <v>1546688</v>
      </c>
      <c r="O86" s="799"/>
      <c r="P86" s="801">
        <f t="shared" si="187"/>
        <v>1546688</v>
      </c>
      <c r="Q86" s="801">
        <f>+P86*13</f>
        <v>20106944</v>
      </c>
      <c r="R86" s="690">
        <v>1</v>
      </c>
      <c r="S86" s="567">
        <f t="shared" si="145"/>
        <v>8</v>
      </c>
      <c r="T86" s="461">
        <f t="shared" si="188"/>
        <v>16</v>
      </c>
      <c r="U86" s="456">
        <v>83200</v>
      </c>
      <c r="V86" s="456">
        <f t="shared" si="192"/>
        <v>11</v>
      </c>
      <c r="W86" s="462">
        <f>+U86*V86</f>
        <v>915200</v>
      </c>
      <c r="X86" s="462">
        <f t="shared" si="158"/>
        <v>146432</v>
      </c>
      <c r="Y86" s="462">
        <f>+W86*0.55</f>
        <v>503360.00000000006</v>
      </c>
      <c r="Z86" s="462">
        <f>+W86+X86+Y86</f>
        <v>1564992</v>
      </c>
      <c r="AA86" s="456">
        <f>+O86</f>
        <v>0</v>
      </c>
      <c r="AB86" s="484">
        <f t="shared" si="189"/>
        <v>1564992</v>
      </c>
      <c r="AC86" s="484">
        <f t="shared" si="193"/>
        <v>20344896</v>
      </c>
      <c r="AD86" s="690">
        <v>1</v>
      </c>
      <c r="AE86" s="567">
        <f>+S86+1</f>
        <v>9</v>
      </c>
      <c r="AF86" s="461">
        <f t="shared" si="190"/>
        <v>18</v>
      </c>
      <c r="AG86" s="456">
        <f t="shared" ref="AG86:AH88" si="196">+U86</f>
        <v>83200</v>
      </c>
      <c r="AH86" s="456">
        <f t="shared" si="196"/>
        <v>11</v>
      </c>
      <c r="AI86" s="462">
        <f>+AG86*AH86</f>
        <v>915200</v>
      </c>
      <c r="AJ86" s="462">
        <f>IF((AF86&lt;=30)*AND(AI86*AF86%&gt;X86),AI86*AF86%,IF((AF86&gt;30)*AND(AI86*30%&gt;X86),AI86*30%,X86))</f>
        <v>164736</v>
      </c>
      <c r="AK86" s="462">
        <f>+AI86*0.55</f>
        <v>503360.00000000006</v>
      </c>
      <c r="AL86" s="462">
        <f>+AI86+AJ86+AK86</f>
        <v>1583296</v>
      </c>
      <c r="AM86" s="456">
        <f>+AA86</f>
        <v>0</v>
      </c>
      <c r="AN86" s="484">
        <f>+AL86+AM86</f>
        <v>1583296</v>
      </c>
      <c r="AO86" s="484">
        <f>+AN86*13</f>
        <v>20582848</v>
      </c>
      <c r="AP86" s="690">
        <v>1</v>
      </c>
      <c r="AQ86" s="567">
        <f>+AE86+1</f>
        <v>10</v>
      </c>
      <c r="AR86" s="461">
        <f>+AQ86*2</f>
        <v>20</v>
      </c>
      <c r="AS86" s="456">
        <f t="shared" si="195"/>
        <v>83200</v>
      </c>
      <c r="AT86" s="456">
        <f t="shared" si="195"/>
        <v>11</v>
      </c>
      <c r="AU86" s="462">
        <f>+AS86*AT86</f>
        <v>915200</v>
      </c>
      <c r="AV86" s="462">
        <f>IF((AR86&lt;=30)*AND(AU86*AR86%&gt;AJ86),AU86*AR86%,IF((AR86&gt;30)*AND(AU86*30%&gt;AJ86),AU86*30%,AJ86))</f>
        <v>183040</v>
      </c>
      <c r="AW86" s="462">
        <f>+AU86*0.55</f>
        <v>503360.00000000006</v>
      </c>
      <c r="AX86" s="462">
        <f>+AU86+AV86+AW86</f>
        <v>1601600</v>
      </c>
      <c r="AY86" s="456">
        <f>+AM86</f>
        <v>0</v>
      </c>
      <c r="AZ86" s="484">
        <f t="shared" si="191"/>
        <v>1601600</v>
      </c>
      <c r="BA86" s="484">
        <f t="shared" si="194"/>
        <v>20820800</v>
      </c>
    </row>
    <row r="87" spans="1:53" s="485" customFormat="1" ht="23.25" customHeight="1">
      <c r="A87" s="792">
        <v>20</v>
      </c>
      <c r="B87" s="802" t="s">
        <v>565</v>
      </c>
      <c r="C87" s="794" t="s">
        <v>1961</v>
      </c>
      <c r="D87" s="794">
        <v>1985</v>
      </c>
      <c r="E87" s="795" t="s">
        <v>3</v>
      </c>
      <c r="F87" s="796">
        <v>1</v>
      </c>
      <c r="G87" s="797">
        <v>11</v>
      </c>
      <c r="H87" s="798">
        <f>+G87*2</f>
        <v>22</v>
      </c>
      <c r="I87" s="799">
        <v>83200</v>
      </c>
      <c r="J87" s="799">
        <v>11</v>
      </c>
      <c r="K87" s="800">
        <f t="shared" si="186"/>
        <v>915200</v>
      </c>
      <c r="L87" s="800">
        <v>201344</v>
      </c>
      <c r="M87" s="800">
        <f t="shared" si="154"/>
        <v>503360.00000000006</v>
      </c>
      <c r="N87" s="800">
        <f t="shared" si="144"/>
        <v>1619904</v>
      </c>
      <c r="O87" s="799"/>
      <c r="P87" s="801">
        <f t="shared" si="187"/>
        <v>1619904</v>
      </c>
      <c r="Q87" s="801">
        <f>+P87*13</f>
        <v>21058752</v>
      </c>
      <c r="R87" s="690">
        <v>1</v>
      </c>
      <c r="S87" s="567">
        <f t="shared" si="145"/>
        <v>12</v>
      </c>
      <c r="T87" s="461">
        <f t="shared" si="188"/>
        <v>24</v>
      </c>
      <c r="U87" s="456">
        <v>83200</v>
      </c>
      <c r="V87" s="456">
        <f t="shared" si="192"/>
        <v>11</v>
      </c>
      <c r="W87" s="462">
        <f>+U87*V87</f>
        <v>915200</v>
      </c>
      <c r="X87" s="462">
        <f t="shared" si="158"/>
        <v>219648</v>
      </c>
      <c r="Y87" s="462">
        <f>+W87*0.55</f>
        <v>503360.00000000006</v>
      </c>
      <c r="Z87" s="462">
        <f>+W87+X87+Y87</f>
        <v>1638208</v>
      </c>
      <c r="AA87" s="456">
        <f>+O87</f>
        <v>0</v>
      </c>
      <c r="AB87" s="484">
        <f t="shared" si="189"/>
        <v>1638208</v>
      </c>
      <c r="AC87" s="484">
        <f t="shared" si="193"/>
        <v>21296704</v>
      </c>
      <c r="AD87" s="690">
        <v>1</v>
      </c>
      <c r="AE87" s="567">
        <f>+S87+1</f>
        <v>13</v>
      </c>
      <c r="AF87" s="461">
        <f t="shared" si="190"/>
        <v>26</v>
      </c>
      <c r="AG87" s="456">
        <f t="shared" si="196"/>
        <v>83200</v>
      </c>
      <c r="AH87" s="456">
        <f t="shared" si="196"/>
        <v>11</v>
      </c>
      <c r="AI87" s="462">
        <f>+AG87*AH87</f>
        <v>915200</v>
      </c>
      <c r="AJ87" s="462">
        <f>IF((AF87&lt;=30)*AND(AI87*AF87%&gt;X87),AI87*AF87%,IF((AF87&gt;30)*AND(AI87*30%&gt;X87),AI87*30%,X87))</f>
        <v>237952</v>
      </c>
      <c r="AK87" s="462">
        <f>+AI87*0.55</f>
        <v>503360.00000000006</v>
      </c>
      <c r="AL87" s="462">
        <f>+AI87+AJ87+AK87</f>
        <v>1656512</v>
      </c>
      <c r="AM87" s="456">
        <f>+AA87</f>
        <v>0</v>
      </c>
      <c r="AN87" s="484">
        <f>+AL87+AM87</f>
        <v>1656512</v>
      </c>
      <c r="AO87" s="484">
        <f>+AN87*13</f>
        <v>21534656</v>
      </c>
      <c r="AP87" s="690">
        <v>1</v>
      </c>
      <c r="AQ87" s="567">
        <f>+AE87+1</f>
        <v>14</v>
      </c>
      <c r="AR87" s="461">
        <f>+AQ87*2</f>
        <v>28</v>
      </c>
      <c r="AS87" s="456">
        <f t="shared" si="195"/>
        <v>83200</v>
      </c>
      <c r="AT87" s="456">
        <f t="shared" si="195"/>
        <v>11</v>
      </c>
      <c r="AU87" s="462">
        <f>+AS87*AT87</f>
        <v>915200</v>
      </c>
      <c r="AV87" s="462">
        <f>IF((AR87&lt;=30)*AND(AU87*AR87%&gt;AJ87),AU87*AR87%,IF((AR87&gt;30)*AND(AU87*30%&gt;AJ87),AU87*30%,AJ87))</f>
        <v>256256.00000000003</v>
      </c>
      <c r="AW87" s="462">
        <f>+AU87*0.55</f>
        <v>503360.00000000006</v>
      </c>
      <c r="AX87" s="462">
        <f>+AU87+AV87+AW87</f>
        <v>1674816</v>
      </c>
      <c r="AY87" s="456">
        <f>+AM87</f>
        <v>0</v>
      </c>
      <c r="AZ87" s="484">
        <f t="shared" si="191"/>
        <v>1674816</v>
      </c>
      <c r="BA87" s="484">
        <f t="shared" si="194"/>
        <v>21772608</v>
      </c>
    </row>
    <row r="88" spans="1:53" s="485" customFormat="1" ht="23.25" customHeight="1">
      <c r="A88" s="792">
        <v>21</v>
      </c>
      <c r="B88" s="802" t="s">
        <v>2012</v>
      </c>
      <c r="C88" s="794" t="s">
        <v>1960</v>
      </c>
      <c r="D88" s="794">
        <v>1987</v>
      </c>
      <c r="E88" s="795" t="s">
        <v>525</v>
      </c>
      <c r="F88" s="796">
        <v>1</v>
      </c>
      <c r="G88" s="797">
        <v>10</v>
      </c>
      <c r="H88" s="798">
        <f>+G88*2</f>
        <v>20</v>
      </c>
      <c r="I88" s="799">
        <v>83200</v>
      </c>
      <c r="J88" s="799">
        <v>11</v>
      </c>
      <c r="K88" s="800">
        <f t="shared" si="186"/>
        <v>915200</v>
      </c>
      <c r="L88" s="800">
        <v>183040</v>
      </c>
      <c r="M88" s="800">
        <f t="shared" si="154"/>
        <v>503360.00000000006</v>
      </c>
      <c r="N88" s="800">
        <f t="shared" si="144"/>
        <v>1601600</v>
      </c>
      <c r="O88" s="799"/>
      <c r="P88" s="801">
        <f t="shared" si="187"/>
        <v>1601600</v>
      </c>
      <c r="Q88" s="801">
        <f>+P88*13</f>
        <v>20820800</v>
      </c>
      <c r="R88" s="690">
        <v>1</v>
      </c>
      <c r="S88" s="567">
        <f t="shared" si="145"/>
        <v>11</v>
      </c>
      <c r="T88" s="461">
        <f t="shared" si="188"/>
        <v>22</v>
      </c>
      <c r="U88" s="456">
        <v>83200</v>
      </c>
      <c r="V88" s="456">
        <f t="shared" si="192"/>
        <v>11</v>
      </c>
      <c r="W88" s="462">
        <f>+U88*V88</f>
        <v>915200</v>
      </c>
      <c r="X88" s="462">
        <f t="shared" si="158"/>
        <v>201344</v>
      </c>
      <c r="Y88" s="462">
        <f>+W88*0.55</f>
        <v>503360.00000000006</v>
      </c>
      <c r="Z88" s="462">
        <f>+W88+X88+Y88</f>
        <v>1619904</v>
      </c>
      <c r="AA88" s="456">
        <f>+O88</f>
        <v>0</v>
      </c>
      <c r="AB88" s="484">
        <f t="shared" si="189"/>
        <v>1619904</v>
      </c>
      <c r="AC88" s="484">
        <f t="shared" si="193"/>
        <v>21058752</v>
      </c>
      <c r="AD88" s="690">
        <v>1</v>
      </c>
      <c r="AE88" s="567">
        <f>+S88+1</f>
        <v>12</v>
      </c>
      <c r="AF88" s="461">
        <f t="shared" si="190"/>
        <v>24</v>
      </c>
      <c r="AG88" s="456">
        <f t="shared" si="196"/>
        <v>83200</v>
      </c>
      <c r="AH88" s="456">
        <f t="shared" si="196"/>
        <v>11</v>
      </c>
      <c r="AI88" s="462">
        <f>+AG88*AH88</f>
        <v>915200</v>
      </c>
      <c r="AJ88" s="462">
        <f>IF((AF88&lt;=30)*AND(AI88*AF88%&gt;X88),AI88*AF88%,IF((AF88&gt;30)*AND(AI88*30%&gt;X88),AI88*30%,X88))</f>
        <v>219648</v>
      </c>
      <c r="AK88" s="462">
        <f>+AI88*0.55</f>
        <v>503360.00000000006</v>
      </c>
      <c r="AL88" s="462">
        <f>+AI88+AJ88+AK88</f>
        <v>1638208</v>
      </c>
      <c r="AM88" s="456">
        <f>+AA88</f>
        <v>0</v>
      </c>
      <c r="AN88" s="484">
        <f>+AL88+AM88</f>
        <v>1638208</v>
      </c>
      <c r="AO88" s="484">
        <f>+AN88*13</f>
        <v>21296704</v>
      </c>
      <c r="AP88" s="690">
        <v>1</v>
      </c>
      <c r="AQ88" s="567">
        <f>+AE88+1</f>
        <v>13</v>
      </c>
      <c r="AR88" s="461">
        <f>+AQ88*2</f>
        <v>26</v>
      </c>
      <c r="AS88" s="456">
        <f t="shared" si="195"/>
        <v>83200</v>
      </c>
      <c r="AT88" s="456">
        <f t="shared" si="195"/>
        <v>11</v>
      </c>
      <c r="AU88" s="462">
        <f>+AS88*AT88</f>
        <v>915200</v>
      </c>
      <c r="AV88" s="462">
        <f>IF((AR88&lt;=30)*AND(AU88*AR88%&gt;AJ88),AU88*AR88%,IF((AR88&gt;30)*AND(AU88*30%&gt;AJ88),AU88*30%,AJ88))</f>
        <v>237952</v>
      </c>
      <c r="AW88" s="462">
        <f>+AU88*0.55</f>
        <v>503360.00000000006</v>
      </c>
      <c r="AX88" s="462">
        <f>+AU88+AV88+AW88</f>
        <v>1656512</v>
      </c>
      <c r="AY88" s="456">
        <f>+AM88</f>
        <v>0</v>
      </c>
      <c r="AZ88" s="484">
        <f t="shared" si="191"/>
        <v>1656512</v>
      </c>
      <c r="BA88" s="484">
        <f t="shared" si="194"/>
        <v>21534656</v>
      </c>
    </row>
    <row r="89" spans="1:53" s="453" customFormat="1" ht="14.25">
      <c r="A89" s="970" t="s">
        <v>64</v>
      </c>
      <c r="B89" s="970"/>
      <c r="C89" s="970"/>
      <c r="D89" s="970"/>
      <c r="E89" s="970"/>
      <c r="F89" s="806">
        <f>SUM(F68:F88)</f>
        <v>21</v>
      </c>
      <c r="G89" s="806">
        <f>SUM(G68:G88)</f>
        <v>257</v>
      </c>
      <c r="H89" s="806">
        <f t="shared" ref="H89:BA89" si="197">SUM(H68:H88)</f>
        <v>514</v>
      </c>
      <c r="I89" s="806">
        <f t="shared" si="197"/>
        <v>1747200</v>
      </c>
      <c r="J89" s="806">
        <f t="shared" si="197"/>
        <v>232.5</v>
      </c>
      <c r="K89" s="806">
        <f t="shared" si="197"/>
        <v>19344000</v>
      </c>
      <c r="L89" s="806">
        <f t="shared" si="197"/>
        <v>4165700</v>
      </c>
      <c r="M89" s="806">
        <f t="shared" si="197"/>
        <v>10593440</v>
      </c>
      <c r="N89" s="806">
        <f t="shared" si="197"/>
        <v>34103140</v>
      </c>
      <c r="O89" s="806">
        <f t="shared" si="197"/>
        <v>0</v>
      </c>
      <c r="P89" s="806">
        <f t="shared" si="197"/>
        <v>34103140</v>
      </c>
      <c r="Q89" s="806">
        <f t="shared" si="197"/>
        <v>443340820</v>
      </c>
      <c r="R89" s="745">
        <f t="shared" si="197"/>
        <v>21</v>
      </c>
      <c r="S89" s="745">
        <f t="shared" si="197"/>
        <v>278</v>
      </c>
      <c r="T89" s="745">
        <f t="shared" si="197"/>
        <v>556</v>
      </c>
      <c r="U89" s="745">
        <f t="shared" si="197"/>
        <v>1747200</v>
      </c>
      <c r="V89" s="745">
        <f t="shared" si="197"/>
        <v>232.5</v>
      </c>
      <c r="W89" s="745">
        <f t="shared" si="197"/>
        <v>19344000</v>
      </c>
      <c r="X89" s="745">
        <f t="shared" si="197"/>
        <v>4421956</v>
      </c>
      <c r="Y89" s="745">
        <f t="shared" si="197"/>
        <v>10593440</v>
      </c>
      <c r="Z89" s="745">
        <f t="shared" si="197"/>
        <v>34359396</v>
      </c>
      <c r="AA89" s="745">
        <f t="shared" si="197"/>
        <v>0</v>
      </c>
      <c r="AB89" s="745">
        <f t="shared" si="197"/>
        <v>34359396</v>
      </c>
      <c r="AC89" s="745">
        <f t="shared" si="197"/>
        <v>446672148</v>
      </c>
      <c r="AD89" s="745">
        <f t="shared" si="197"/>
        <v>21</v>
      </c>
      <c r="AE89" s="745">
        <f t="shared" si="197"/>
        <v>299</v>
      </c>
      <c r="AF89" s="745">
        <f t="shared" si="197"/>
        <v>598</v>
      </c>
      <c r="AG89" s="745">
        <f t="shared" si="197"/>
        <v>1747200</v>
      </c>
      <c r="AH89" s="745">
        <f t="shared" si="197"/>
        <v>232.5</v>
      </c>
      <c r="AI89" s="745">
        <f t="shared" si="197"/>
        <v>19344000</v>
      </c>
      <c r="AJ89" s="745">
        <f t="shared" si="197"/>
        <v>4659908</v>
      </c>
      <c r="AK89" s="745">
        <f t="shared" si="197"/>
        <v>10593440</v>
      </c>
      <c r="AL89" s="745">
        <f t="shared" si="197"/>
        <v>34597348</v>
      </c>
      <c r="AM89" s="745">
        <f t="shared" si="197"/>
        <v>0</v>
      </c>
      <c r="AN89" s="745">
        <f t="shared" si="197"/>
        <v>34597348</v>
      </c>
      <c r="AO89" s="745">
        <f t="shared" si="197"/>
        <v>449765524</v>
      </c>
      <c r="AP89" s="745">
        <f t="shared" si="197"/>
        <v>21</v>
      </c>
      <c r="AQ89" s="745">
        <f t="shared" si="197"/>
        <v>320</v>
      </c>
      <c r="AR89" s="745">
        <f t="shared" si="197"/>
        <v>640</v>
      </c>
      <c r="AS89" s="745">
        <f t="shared" si="197"/>
        <v>1747200</v>
      </c>
      <c r="AT89" s="745">
        <f t="shared" si="197"/>
        <v>232.5</v>
      </c>
      <c r="AU89" s="745">
        <f t="shared" si="197"/>
        <v>19344000</v>
      </c>
      <c r="AV89" s="745">
        <f t="shared" si="197"/>
        <v>4897860</v>
      </c>
      <c r="AW89" s="745">
        <f t="shared" si="197"/>
        <v>10593440</v>
      </c>
      <c r="AX89" s="745">
        <f t="shared" si="197"/>
        <v>34835300</v>
      </c>
      <c r="AY89" s="745">
        <f t="shared" si="197"/>
        <v>0</v>
      </c>
      <c r="AZ89" s="745">
        <f t="shared" si="197"/>
        <v>34835300</v>
      </c>
      <c r="BA89" s="745">
        <f t="shared" si="197"/>
        <v>452858900</v>
      </c>
    </row>
    <row r="90" spans="1:53" s="537" customFormat="1" ht="17.25" customHeight="1">
      <c r="A90" s="539"/>
      <c r="B90" s="563"/>
      <c r="C90" s="541"/>
      <c r="D90" s="541"/>
      <c r="E90" s="540"/>
      <c r="F90" s="542"/>
      <c r="G90" s="491"/>
      <c r="H90" s="543"/>
      <c r="I90" s="544"/>
      <c r="J90" s="544"/>
      <c r="K90" s="545"/>
      <c r="L90" s="545"/>
      <c r="M90" s="545"/>
      <c r="N90" s="545"/>
      <c r="O90" s="534"/>
      <c r="P90" s="534"/>
      <c r="Q90" s="534"/>
      <c r="R90" s="536"/>
      <c r="S90" s="534"/>
      <c r="T90" s="534"/>
      <c r="U90" s="534"/>
      <c r="V90" s="534"/>
      <c r="W90" s="534"/>
      <c r="X90" s="534"/>
      <c r="Y90" s="545"/>
      <c r="Z90" s="534"/>
      <c r="AA90" s="534"/>
      <c r="AB90" s="534"/>
      <c r="AC90" s="534"/>
      <c r="AD90" s="536"/>
      <c r="AK90" s="545"/>
      <c r="AP90" s="538"/>
      <c r="AW90" s="545"/>
    </row>
    <row r="91" spans="1:53" s="537" customFormat="1" ht="18" customHeight="1">
      <c r="A91" s="533"/>
      <c r="B91" s="562"/>
      <c r="C91" s="535"/>
      <c r="D91" s="535"/>
      <c r="E91" s="534"/>
      <c r="F91" s="536"/>
      <c r="G91" s="490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6"/>
      <c r="S91" s="534"/>
      <c r="T91" s="534"/>
      <c r="U91" s="534"/>
      <c r="V91" s="534"/>
      <c r="W91" s="534"/>
      <c r="X91" s="534"/>
      <c r="Y91" s="534"/>
      <c r="Z91" s="534"/>
      <c r="AA91" s="534"/>
      <c r="AB91" s="534"/>
      <c r="AC91" s="534"/>
      <c r="AD91" s="536"/>
      <c r="AK91" s="534"/>
      <c r="AP91" s="538"/>
      <c r="AW91" s="534"/>
    </row>
    <row r="92" spans="1:53" s="500" customFormat="1" ht="30.75" customHeight="1">
      <c r="A92" s="960" t="s">
        <v>554</v>
      </c>
      <c r="B92" s="960"/>
      <c r="C92" s="960"/>
      <c r="D92" s="960"/>
      <c r="E92" s="960"/>
      <c r="F92" s="962" t="s">
        <v>69</v>
      </c>
      <c r="G92" s="962"/>
      <c r="H92" s="962"/>
      <c r="I92" s="962"/>
      <c r="J92" s="962"/>
      <c r="K92" s="962"/>
      <c r="L92" s="962"/>
      <c r="M92" s="962"/>
      <c r="N92" s="962"/>
      <c r="O92" s="962"/>
      <c r="P92" s="962"/>
      <c r="Q92" s="962"/>
      <c r="R92" s="962" t="s">
        <v>69</v>
      </c>
      <c r="S92" s="962"/>
      <c r="T92" s="962"/>
      <c r="U92" s="962"/>
      <c r="V92" s="962"/>
      <c r="W92" s="962"/>
      <c r="X92" s="962"/>
      <c r="Y92" s="962"/>
      <c r="Z92" s="962"/>
      <c r="AA92" s="962"/>
      <c r="AB92" s="962"/>
      <c r="AC92" s="962"/>
      <c r="AD92" s="962" t="s">
        <v>69</v>
      </c>
      <c r="AE92" s="962"/>
      <c r="AF92" s="962"/>
      <c r="AG92" s="962"/>
      <c r="AH92" s="962"/>
      <c r="AI92" s="962"/>
      <c r="AJ92" s="962"/>
      <c r="AK92" s="962"/>
      <c r="AL92" s="962"/>
      <c r="AM92" s="962"/>
      <c r="AN92" s="962"/>
      <c r="AO92" s="962"/>
      <c r="AP92" s="962" t="s">
        <v>69</v>
      </c>
      <c r="AQ92" s="962"/>
      <c r="AR92" s="962"/>
      <c r="AS92" s="962"/>
      <c r="AT92" s="962"/>
      <c r="AU92" s="962"/>
      <c r="AV92" s="962"/>
      <c r="AW92" s="962"/>
      <c r="AX92" s="962"/>
      <c r="AY92" s="962"/>
      <c r="AZ92" s="962"/>
      <c r="BA92" s="962"/>
    </row>
    <row r="93" spans="1:53" s="501" customFormat="1" ht="32.25" customHeight="1">
      <c r="A93" s="959" t="s">
        <v>22</v>
      </c>
      <c r="B93" s="959"/>
      <c r="C93" s="959"/>
      <c r="D93" s="959"/>
      <c r="E93" s="959"/>
      <c r="F93" s="963" t="s">
        <v>1405</v>
      </c>
      <c r="G93" s="964"/>
      <c r="H93" s="964"/>
      <c r="I93" s="964"/>
      <c r="J93" s="964"/>
      <c r="K93" s="964"/>
      <c r="L93" s="964"/>
      <c r="M93" s="964"/>
      <c r="N93" s="964"/>
      <c r="O93" s="964"/>
      <c r="P93" s="964"/>
      <c r="Q93" s="965"/>
      <c r="R93" s="963" t="s">
        <v>1946</v>
      </c>
      <c r="S93" s="964"/>
      <c r="T93" s="964"/>
      <c r="U93" s="964"/>
      <c r="V93" s="964"/>
      <c r="W93" s="964"/>
      <c r="X93" s="964"/>
      <c r="Y93" s="964"/>
      <c r="Z93" s="964"/>
      <c r="AA93" s="964"/>
      <c r="AB93" s="964"/>
      <c r="AC93" s="965"/>
      <c r="AD93" s="967" t="s">
        <v>2458</v>
      </c>
      <c r="AE93" s="967"/>
      <c r="AF93" s="967"/>
      <c r="AG93" s="967"/>
      <c r="AH93" s="967"/>
      <c r="AI93" s="967"/>
      <c r="AJ93" s="967"/>
      <c r="AK93" s="967"/>
      <c r="AL93" s="967"/>
      <c r="AM93" s="967"/>
      <c r="AN93" s="967"/>
      <c r="AO93" s="967"/>
      <c r="AP93" s="967" t="s">
        <v>2932</v>
      </c>
      <c r="AQ93" s="967"/>
      <c r="AR93" s="967"/>
      <c r="AS93" s="967"/>
      <c r="AT93" s="967"/>
      <c r="AU93" s="967"/>
      <c r="AV93" s="967"/>
      <c r="AW93" s="967"/>
      <c r="AX93" s="967"/>
      <c r="AY93" s="967"/>
      <c r="AZ93" s="967"/>
      <c r="BA93" s="967"/>
    </row>
    <row r="94" spans="1:53" s="532" customFormat="1" ht="122.25" customHeight="1">
      <c r="A94" s="458" t="s">
        <v>10</v>
      </c>
      <c r="B94" s="531" t="s">
        <v>54</v>
      </c>
      <c r="C94" s="531" t="s">
        <v>1958</v>
      </c>
      <c r="D94" s="531" t="s">
        <v>1959</v>
      </c>
      <c r="E94" s="531" t="s">
        <v>55</v>
      </c>
      <c r="F94" s="547" t="s">
        <v>1</v>
      </c>
      <c r="G94" s="546" t="s">
        <v>449</v>
      </c>
      <c r="H94" s="546" t="s">
        <v>57</v>
      </c>
      <c r="I94" s="547" t="s">
        <v>62</v>
      </c>
      <c r="J94" s="565" t="s">
        <v>63</v>
      </c>
      <c r="K94" s="547" t="s">
        <v>450</v>
      </c>
      <c r="L94" s="547" t="s">
        <v>451</v>
      </c>
      <c r="M94" s="547" t="s">
        <v>2024</v>
      </c>
      <c r="N94" s="547" t="s">
        <v>2025</v>
      </c>
      <c r="O94" s="531" t="s">
        <v>612</v>
      </c>
      <c r="P94" s="531" t="s">
        <v>1408</v>
      </c>
      <c r="Q94" s="547" t="s">
        <v>1409</v>
      </c>
      <c r="R94" s="547"/>
      <c r="S94" s="546" t="str">
        <f>+G94</f>
        <v>Դատավորի ստաժ</v>
      </c>
      <c r="T94" s="546" t="str">
        <f>+H94</f>
        <v>Ստաժի %-ը</v>
      </c>
      <c r="U94" s="547" t="s">
        <v>62</v>
      </c>
      <c r="V94" s="565" t="s">
        <v>63</v>
      </c>
      <c r="W94" s="547" t="s">
        <v>450</v>
      </c>
      <c r="X94" s="547" t="s">
        <v>451</v>
      </c>
      <c r="Y94" s="547" t="s">
        <v>2024</v>
      </c>
      <c r="Z94" s="547" t="s">
        <v>2025</v>
      </c>
      <c r="AA94" s="531" t="s">
        <v>1334</v>
      </c>
      <c r="AB94" s="531" t="s">
        <v>1947</v>
      </c>
      <c r="AC94" s="547" t="s">
        <v>1948</v>
      </c>
      <c r="AD94" s="547"/>
      <c r="AE94" s="546" t="str">
        <f>+S94</f>
        <v>Դատավորի ստաժ</v>
      </c>
      <c r="AF94" s="546" t="str">
        <f>+T94</f>
        <v>Ստաժի %-ը</v>
      </c>
      <c r="AG94" s="547" t="s">
        <v>62</v>
      </c>
      <c r="AH94" s="565" t="s">
        <v>63</v>
      </c>
      <c r="AI94" s="547" t="s">
        <v>450</v>
      </c>
      <c r="AJ94" s="547" t="s">
        <v>451</v>
      </c>
      <c r="AK94" s="547" t="s">
        <v>2024</v>
      </c>
      <c r="AL94" s="547" t="s">
        <v>2025</v>
      </c>
      <c r="AM94" s="531" t="s">
        <v>1334</v>
      </c>
      <c r="AN94" s="531" t="s">
        <v>2460</v>
      </c>
      <c r="AO94" s="547" t="s">
        <v>2459</v>
      </c>
      <c r="AP94" s="547"/>
      <c r="AQ94" s="546" t="str">
        <f>+AE94</f>
        <v>Դատավորի ստաժ</v>
      </c>
      <c r="AR94" s="546" t="str">
        <f>+AF94</f>
        <v>Ստաժի %-ը</v>
      </c>
      <c r="AS94" s="547" t="s">
        <v>62</v>
      </c>
      <c r="AT94" s="565" t="s">
        <v>63</v>
      </c>
      <c r="AU94" s="547" t="s">
        <v>450</v>
      </c>
      <c r="AV94" s="547" t="s">
        <v>451</v>
      </c>
      <c r="AW94" s="547" t="s">
        <v>2024</v>
      </c>
      <c r="AX94" s="547" t="s">
        <v>2025</v>
      </c>
      <c r="AY94" s="531" t="s">
        <v>1334</v>
      </c>
      <c r="AZ94" s="531" t="s">
        <v>2933</v>
      </c>
      <c r="BA94" s="547" t="s">
        <v>2934</v>
      </c>
    </row>
    <row r="95" spans="1:53" s="485" customFormat="1" ht="27">
      <c r="A95" s="792">
        <v>1</v>
      </c>
      <c r="B95" s="795" t="s">
        <v>521</v>
      </c>
      <c r="C95" s="862" t="s">
        <v>1961</v>
      </c>
      <c r="D95" s="862">
        <v>1977</v>
      </c>
      <c r="E95" s="863" t="s">
        <v>457</v>
      </c>
      <c r="F95" s="846">
        <v>1</v>
      </c>
      <c r="G95" s="797">
        <v>17</v>
      </c>
      <c r="H95" s="798">
        <f t="shared" ref="H95:H107" si="198">+G95*2</f>
        <v>34</v>
      </c>
      <c r="I95" s="799">
        <v>83200</v>
      </c>
      <c r="J95" s="799">
        <v>11.5</v>
      </c>
      <c r="K95" s="800">
        <f t="shared" ref="K95:K104" si="199">+J95*I95</f>
        <v>956800</v>
      </c>
      <c r="L95" s="800">
        <v>287040</v>
      </c>
      <c r="M95" s="800">
        <f t="shared" ref="M95:M107" si="200">+K95*0.55</f>
        <v>526240</v>
      </c>
      <c r="N95" s="800">
        <f t="shared" ref="N95:N107" si="201">+K95+L95+M95</f>
        <v>1770080</v>
      </c>
      <c r="O95" s="799"/>
      <c r="P95" s="801">
        <f t="shared" ref="P95:P104" si="202">+N95+O95</f>
        <v>1770080</v>
      </c>
      <c r="Q95" s="801">
        <f t="shared" ref="Q95:Q107" si="203">+P95*13</f>
        <v>23011040</v>
      </c>
      <c r="R95" s="690">
        <v>1</v>
      </c>
      <c r="S95" s="567">
        <f t="shared" ref="S95:S107" si="204">+G95+1</f>
        <v>18</v>
      </c>
      <c r="T95" s="461">
        <f t="shared" ref="T95:T104" si="205">+S95*2</f>
        <v>36</v>
      </c>
      <c r="U95" s="456">
        <v>83200</v>
      </c>
      <c r="V95" s="456">
        <f t="shared" ref="V95:V107" si="206">+J95</f>
        <v>11.5</v>
      </c>
      <c r="W95" s="462">
        <f t="shared" ref="W95:W107" si="207">+U95*V95</f>
        <v>956800</v>
      </c>
      <c r="X95" s="462">
        <f t="shared" ref="X95:X107" si="208">IF((T95&lt;=30)*AND(W95*T95%&gt;L95),W95*T95%,IF((T95&gt;30)*AND(W95*30%&gt;L95),W95*30%,L95))</f>
        <v>287040</v>
      </c>
      <c r="Y95" s="462">
        <f>+W95*0.55</f>
        <v>526240</v>
      </c>
      <c r="Z95" s="462">
        <f>+W95+X95+Y95</f>
        <v>1770080</v>
      </c>
      <c r="AA95" s="456">
        <f>+O95</f>
        <v>0</v>
      </c>
      <c r="AB95" s="484">
        <f>+Z95+AA95</f>
        <v>1770080</v>
      </c>
      <c r="AC95" s="484">
        <f>+AB95*13</f>
        <v>23011040</v>
      </c>
      <c r="AD95" s="690">
        <v>1</v>
      </c>
      <c r="AE95" s="567">
        <f>+S95+1</f>
        <v>19</v>
      </c>
      <c r="AF95" s="461">
        <f>+AE95*2</f>
        <v>38</v>
      </c>
      <c r="AG95" s="456">
        <f>+U95</f>
        <v>83200</v>
      </c>
      <c r="AH95" s="456">
        <f>+V95</f>
        <v>11.5</v>
      </c>
      <c r="AI95" s="462">
        <f>+AG95*AH95</f>
        <v>956800</v>
      </c>
      <c r="AJ95" s="462">
        <f>IF((AF95&lt;=30)*AND(AI95*AF95%&gt;X95),AI95*AF95%,IF((AF95&gt;30)*AND(AI95*30%&gt;X95),AI95*30%,X95))</f>
        <v>287040</v>
      </c>
      <c r="AK95" s="462">
        <f>+AI95*0.55</f>
        <v>526240</v>
      </c>
      <c r="AL95" s="462">
        <f>+AI95+AJ95+AK95</f>
        <v>1770080</v>
      </c>
      <c r="AM95" s="456">
        <f>+AA95</f>
        <v>0</v>
      </c>
      <c r="AN95" s="484">
        <f>+AL95+AM95</f>
        <v>1770080</v>
      </c>
      <c r="AO95" s="484">
        <f>+AN95*13</f>
        <v>23011040</v>
      </c>
      <c r="AP95" s="690">
        <v>1</v>
      </c>
      <c r="AQ95" s="567">
        <f>+AE95+1</f>
        <v>20</v>
      </c>
      <c r="AR95" s="461">
        <f>+AQ95*2</f>
        <v>40</v>
      </c>
      <c r="AS95" s="456">
        <f>+AG95</f>
        <v>83200</v>
      </c>
      <c r="AT95" s="456">
        <f>+AH95</f>
        <v>11.5</v>
      </c>
      <c r="AU95" s="462">
        <f>+AS95*AT95</f>
        <v>956800</v>
      </c>
      <c r="AV95" s="462">
        <f>IF((AR95&lt;=30)*AND(AU95*AR95%&gt;AJ95),AU95*AR95%,IF((AR95&gt;30)*AND(AU95*30%&gt;AJ95),AU95*30%,AJ95))</f>
        <v>287040</v>
      </c>
      <c r="AW95" s="462">
        <f>+AU95*0.55</f>
        <v>526240</v>
      </c>
      <c r="AX95" s="462">
        <f t="shared" ref="AX95:AX107" si="209">+AU95+AV95+AW95</f>
        <v>1770080</v>
      </c>
      <c r="AY95" s="456">
        <f t="shared" ref="AY95:AY107" si="210">+AM95</f>
        <v>0</v>
      </c>
      <c r="AZ95" s="484">
        <f t="shared" ref="AZ95:AZ104" si="211">+AX95+AY95</f>
        <v>1770080</v>
      </c>
      <c r="BA95" s="484">
        <f t="shared" ref="BA95:BA107" si="212">+AZ95*13</f>
        <v>23011040</v>
      </c>
    </row>
    <row r="96" spans="1:53" s="485" customFormat="1" ht="23.25" customHeight="1">
      <c r="A96" s="792">
        <v>2</v>
      </c>
      <c r="B96" s="803" t="s">
        <v>506</v>
      </c>
      <c r="C96" s="862" t="s">
        <v>1961</v>
      </c>
      <c r="D96" s="862">
        <v>1962</v>
      </c>
      <c r="E96" s="863" t="s">
        <v>490</v>
      </c>
      <c r="F96" s="846">
        <v>1</v>
      </c>
      <c r="G96" s="797">
        <v>17</v>
      </c>
      <c r="H96" s="798">
        <f t="shared" si="198"/>
        <v>34</v>
      </c>
      <c r="I96" s="799">
        <v>83200</v>
      </c>
      <c r="J96" s="799">
        <v>11</v>
      </c>
      <c r="K96" s="800">
        <f>+J96*I96</f>
        <v>915200</v>
      </c>
      <c r="L96" s="800">
        <v>274560</v>
      </c>
      <c r="M96" s="800">
        <f t="shared" si="200"/>
        <v>503360.00000000006</v>
      </c>
      <c r="N96" s="800">
        <f t="shared" si="201"/>
        <v>1693120</v>
      </c>
      <c r="O96" s="799"/>
      <c r="P96" s="801">
        <f>+N96+O96</f>
        <v>1693120</v>
      </c>
      <c r="Q96" s="801">
        <f t="shared" si="203"/>
        <v>22010560</v>
      </c>
      <c r="R96" s="690">
        <v>1</v>
      </c>
      <c r="S96" s="567">
        <f t="shared" si="204"/>
        <v>18</v>
      </c>
      <c r="T96" s="461">
        <f>+S96*2</f>
        <v>36</v>
      </c>
      <c r="U96" s="456">
        <v>83200</v>
      </c>
      <c r="V96" s="456">
        <f t="shared" si="206"/>
        <v>11</v>
      </c>
      <c r="W96" s="462">
        <f>+U96*V96</f>
        <v>915200</v>
      </c>
      <c r="X96" s="462">
        <f t="shared" si="208"/>
        <v>274560</v>
      </c>
      <c r="Y96" s="462">
        <f t="shared" ref="Y96:Y107" si="213">+W96*0.55</f>
        <v>503360.00000000006</v>
      </c>
      <c r="Z96" s="462">
        <f t="shared" ref="Z96:Z107" si="214">+W96+X96+Y96</f>
        <v>1693120</v>
      </c>
      <c r="AA96" s="456">
        <f t="shared" ref="AA96:AA107" si="215">+O96</f>
        <v>0</v>
      </c>
      <c r="AB96" s="484">
        <f t="shared" ref="AB96:AB107" si="216">+Z96+AA96</f>
        <v>1693120</v>
      </c>
      <c r="AC96" s="484">
        <f t="shared" ref="AC96:AC107" si="217">+AB96*13</f>
        <v>22010560</v>
      </c>
      <c r="AD96" s="690">
        <v>1</v>
      </c>
      <c r="AE96" s="567">
        <f t="shared" ref="AE96:AE107" si="218">+S96+1</f>
        <v>19</v>
      </c>
      <c r="AF96" s="461">
        <f t="shared" ref="AF96:AF107" si="219">+AE96*2</f>
        <v>38</v>
      </c>
      <c r="AG96" s="456">
        <f t="shared" ref="AG96:AG107" si="220">+U96</f>
        <v>83200</v>
      </c>
      <c r="AH96" s="456">
        <f t="shared" ref="AH96:AH107" si="221">+V96</f>
        <v>11</v>
      </c>
      <c r="AI96" s="462">
        <f t="shared" ref="AI96:AI107" si="222">+AG96*AH96</f>
        <v>915200</v>
      </c>
      <c r="AJ96" s="462">
        <f t="shared" ref="AJ96:AJ107" si="223">IF((AF96&lt;=30)*AND(AI96*AF96%&gt;X96),AI96*AF96%,IF((AF96&gt;30)*AND(AI96*30%&gt;X96),AI96*30%,X96))</f>
        <v>274560</v>
      </c>
      <c r="AK96" s="462">
        <f t="shared" ref="AK96:AK107" si="224">+AI96*0.55</f>
        <v>503360.00000000006</v>
      </c>
      <c r="AL96" s="462">
        <f t="shared" ref="AL96:AL107" si="225">+AI96+AJ96+AK96</f>
        <v>1693120</v>
      </c>
      <c r="AM96" s="456">
        <f t="shared" ref="AM96:AM107" si="226">+AA96</f>
        <v>0</v>
      </c>
      <c r="AN96" s="484">
        <f t="shared" ref="AN96:AN107" si="227">+AL96+AM96</f>
        <v>1693120</v>
      </c>
      <c r="AO96" s="484">
        <f t="shared" ref="AO96:AO107" si="228">+AN96*13</f>
        <v>22010560</v>
      </c>
      <c r="AP96" s="690">
        <v>1</v>
      </c>
      <c r="AQ96" s="567">
        <f t="shared" ref="AQ96:AQ107" si="229">+AE96+1</f>
        <v>20</v>
      </c>
      <c r="AR96" s="461">
        <f t="shared" ref="AR96:AR107" si="230">+AQ96*2</f>
        <v>40</v>
      </c>
      <c r="AS96" s="456">
        <f t="shared" ref="AS96:AS107" si="231">+AG96</f>
        <v>83200</v>
      </c>
      <c r="AT96" s="456">
        <f t="shared" ref="AT96:AT107" si="232">+AH96</f>
        <v>11</v>
      </c>
      <c r="AU96" s="462">
        <f t="shared" ref="AU96:AU107" si="233">+AS96*AT96</f>
        <v>915200</v>
      </c>
      <c r="AV96" s="462">
        <f t="shared" ref="AV96:AV107" si="234">IF((AR96&lt;=30)*AND(AU96*AR96%&gt;AJ96),AU96*AR96%,IF((AR96&gt;30)*AND(AU96*30%&gt;AJ96),AU96*30%,AJ96))</f>
        <v>274560</v>
      </c>
      <c r="AW96" s="462">
        <f t="shared" ref="AW96:AW107" si="235">+AU96*0.55</f>
        <v>503360.00000000006</v>
      </c>
      <c r="AX96" s="462">
        <f>+AU96+AV96+AW96</f>
        <v>1693120</v>
      </c>
      <c r="AY96" s="456">
        <f>+AM96</f>
        <v>0</v>
      </c>
      <c r="AZ96" s="484">
        <f>+AX96+AY96</f>
        <v>1693120</v>
      </c>
      <c r="BA96" s="484">
        <f t="shared" si="212"/>
        <v>22010560</v>
      </c>
    </row>
    <row r="97" spans="1:53" s="485" customFormat="1" ht="23.25" customHeight="1">
      <c r="A97" s="792">
        <v>3</v>
      </c>
      <c r="B97" s="795" t="s">
        <v>501</v>
      </c>
      <c r="C97" s="794" t="s">
        <v>1961</v>
      </c>
      <c r="D97" s="794">
        <v>1976</v>
      </c>
      <c r="E97" s="795" t="s">
        <v>525</v>
      </c>
      <c r="F97" s="796">
        <v>1</v>
      </c>
      <c r="G97" s="797">
        <v>17</v>
      </c>
      <c r="H97" s="798">
        <f t="shared" si="198"/>
        <v>34</v>
      </c>
      <c r="I97" s="799">
        <v>83200</v>
      </c>
      <c r="J97" s="799">
        <v>11</v>
      </c>
      <c r="K97" s="800">
        <f>+J97*I97</f>
        <v>915200</v>
      </c>
      <c r="L97" s="800">
        <v>274560</v>
      </c>
      <c r="M97" s="800">
        <f t="shared" si="200"/>
        <v>503360.00000000006</v>
      </c>
      <c r="N97" s="800">
        <f t="shared" si="201"/>
        <v>1693120</v>
      </c>
      <c r="O97" s="799"/>
      <c r="P97" s="801">
        <f>+N97+O97</f>
        <v>1693120</v>
      </c>
      <c r="Q97" s="801">
        <f t="shared" si="203"/>
        <v>22010560</v>
      </c>
      <c r="R97" s="690">
        <v>1</v>
      </c>
      <c r="S97" s="567">
        <f t="shared" si="204"/>
        <v>18</v>
      </c>
      <c r="T97" s="461">
        <f>+S97*2</f>
        <v>36</v>
      </c>
      <c r="U97" s="456">
        <v>83200</v>
      </c>
      <c r="V97" s="456">
        <f t="shared" si="206"/>
        <v>11</v>
      </c>
      <c r="W97" s="462">
        <f>+U97*V97</f>
        <v>915200</v>
      </c>
      <c r="X97" s="462">
        <f t="shared" si="208"/>
        <v>274560</v>
      </c>
      <c r="Y97" s="462">
        <f t="shared" si="213"/>
        <v>503360.00000000006</v>
      </c>
      <c r="Z97" s="462">
        <f t="shared" si="214"/>
        <v>1693120</v>
      </c>
      <c r="AA97" s="456">
        <f t="shared" si="215"/>
        <v>0</v>
      </c>
      <c r="AB97" s="484">
        <f t="shared" si="216"/>
        <v>1693120</v>
      </c>
      <c r="AC97" s="484">
        <f t="shared" si="217"/>
        <v>22010560</v>
      </c>
      <c r="AD97" s="690">
        <v>1</v>
      </c>
      <c r="AE97" s="567">
        <f t="shared" si="218"/>
        <v>19</v>
      </c>
      <c r="AF97" s="461">
        <f t="shared" si="219"/>
        <v>38</v>
      </c>
      <c r="AG97" s="456">
        <f t="shared" si="220"/>
        <v>83200</v>
      </c>
      <c r="AH97" s="456">
        <f t="shared" si="221"/>
        <v>11</v>
      </c>
      <c r="AI97" s="462">
        <f t="shared" si="222"/>
        <v>915200</v>
      </c>
      <c r="AJ97" s="462">
        <f t="shared" si="223"/>
        <v>274560</v>
      </c>
      <c r="AK97" s="462">
        <f t="shared" si="224"/>
        <v>503360.00000000006</v>
      </c>
      <c r="AL97" s="462">
        <f t="shared" si="225"/>
        <v>1693120</v>
      </c>
      <c r="AM97" s="456">
        <f t="shared" si="226"/>
        <v>0</v>
      </c>
      <c r="AN97" s="484">
        <f t="shared" si="227"/>
        <v>1693120</v>
      </c>
      <c r="AO97" s="484">
        <f t="shared" si="228"/>
        <v>22010560</v>
      </c>
      <c r="AP97" s="690">
        <v>1</v>
      </c>
      <c r="AQ97" s="567">
        <f t="shared" si="229"/>
        <v>20</v>
      </c>
      <c r="AR97" s="461">
        <f t="shared" si="230"/>
        <v>40</v>
      </c>
      <c r="AS97" s="456">
        <f t="shared" si="231"/>
        <v>83200</v>
      </c>
      <c r="AT97" s="456">
        <f t="shared" si="232"/>
        <v>11</v>
      </c>
      <c r="AU97" s="462">
        <f t="shared" si="233"/>
        <v>915200</v>
      </c>
      <c r="AV97" s="462">
        <f t="shared" si="234"/>
        <v>274560</v>
      </c>
      <c r="AW97" s="462">
        <f t="shared" si="235"/>
        <v>503360.00000000006</v>
      </c>
      <c r="AX97" s="462">
        <f>+AU97+AV97+AW97</f>
        <v>1693120</v>
      </c>
      <c r="AY97" s="456">
        <f>+AM97</f>
        <v>0</v>
      </c>
      <c r="AZ97" s="484">
        <f>+AX97+AY97</f>
        <v>1693120</v>
      </c>
      <c r="BA97" s="484">
        <f t="shared" si="212"/>
        <v>22010560</v>
      </c>
    </row>
    <row r="98" spans="1:53" s="485" customFormat="1" ht="23.25" customHeight="1">
      <c r="A98" s="792">
        <v>4</v>
      </c>
      <c r="B98" s="803" t="s">
        <v>522</v>
      </c>
      <c r="C98" s="862" t="s">
        <v>1961</v>
      </c>
      <c r="D98" s="862">
        <v>1961</v>
      </c>
      <c r="E98" s="863" t="s">
        <v>490</v>
      </c>
      <c r="F98" s="846">
        <v>1</v>
      </c>
      <c r="G98" s="797">
        <v>26</v>
      </c>
      <c r="H98" s="798">
        <f t="shared" si="198"/>
        <v>52</v>
      </c>
      <c r="I98" s="799">
        <v>83200</v>
      </c>
      <c r="J98" s="799">
        <v>11</v>
      </c>
      <c r="K98" s="800">
        <f t="shared" si="199"/>
        <v>915200</v>
      </c>
      <c r="L98" s="800">
        <v>370113</v>
      </c>
      <c r="M98" s="800">
        <f t="shared" si="200"/>
        <v>503360.00000000006</v>
      </c>
      <c r="N98" s="800">
        <f t="shared" si="201"/>
        <v>1788673</v>
      </c>
      <c r="O98" s="799"/>
      <c r="P98" s="801">
        <f t="shared" si="202"/>
        <v>1788673</v>
      </c>
      <c r="Q98" s="801">
        <f t="shared" si="203"/>
        <v>23252749</v>
      </c>
      <c r="R98" s="690">
        <v>1</v>
      </c>
      <c r="S98" s="567">
        <f t="shared" si="204"/>
        <v>27</v>
      </c>
      <c r="T98" s="461">
        <f t="shared" si="205"/>
        <v>54</v>
      </c>
      <c r="U98" s="456">
        <v>83200</v>
      </c>
      <c r="V98" s="456">
        <f t="shared" si="206"/>
        <v>11</v>
      </c>
      <c r="W98" s="462">
        <f t="shared" si="207"/>
        <v>915200</v>
      </c>
      <c r="X98" s="462">
        <f t="shared" si="208"/>
        <v>370113</v>
      </c>
      <c r="Y98" s="462">
        <f t="shared" si="213"/>
        <v>503360.00000000006</v>
      </c>
      <c r="Z98" s="462">
        <f t="shared" si="214"/>
        <v>1788673</v>
      </c>
      <c r="AA98" s="456">
        <f t="shared" si="215"/>
        <v>0</v>
      </c>
      <c r="AB98" s="484">
        <f t="shared" si="216"/>
        <v>1788673</v>
      </c>
      <c r="AC98" s="484">
        <f t="shared" si="217"/>
        <v>23252749</v>
      </c>
      <c r="AD98" s="690">
        <v>1</v>
      </c>
      <c r="AE98" s="567">
        <f t="shared" si="218"/>
        <v>28</v>
      </c>
      <c r="AF98" s="461">
        <f t="shared" si="219"/>
        <v>56</v>
      </c>
      <c r="AG98" s="456">
        <f t="shared" si="220"/>
        <v>83200</v>
      </c>
      <c r="AH98" s="456">
        <f t="shared" si="221"/>
        <v>11</v>
      </c>
      <c r="AI98" s="462">
        <f t="shared" si="222"/>
        <v>915200</v>
      </c>
      <c r="AJ98" s="462">
        <f t="shared" si="223"/>
        <v>370113</v>
      </c>
      <c r="AK98" s="462">
        <f t="shared" si="224"/>
        <v>503360.00000000006</v>
      </c>
      <c r="AL98" s="462">
        <f t="shared" si="225"/>
        <v>1788673</v>
      </c>
      <c r="AM98" s="456">
        <f t="shared" si="226"/>
        <v>0</v>
      </c>
      <c r="AN98" s="484">
        <f t="shared" si="227"/>
        <v>1788673</v>
      </c>
      <c r="AO98" s="484">
        <f t="shared" si="228"/>
        <v>23252749</v>
      </c>
      <c r="AP98" s="690">
        <v>1</v>
      </c>
      <c r="AQ98" s="567">
        <f t="shared" si="229"/>
        <v>29</v>
      </c>
      <c r="AR98" s="461">
        <f t="shared" si="230"/>
        <v>58</v>
      </c>
      <c r="AS98" s="456">
        <f t="shared" si="231"/>
        <v>83200</v>
      </c>
      <c r="AT98" s="456">
        <f t="shared" si="232"/>
        <v>11</v>
      </c>
      <c r="AU98" s="462">
        <f t="shared" si="233"/>
        <v>915200</v>
      </c>
      <c r="AV98" s="462">
        <f t="shared" si="234"/>
        <v>370113</v>
      </c>
      <c r="AW98" s="462">
        <f t="shared" si="235"/>
        <v>503360.00000000006</v>
      </c>
      <c r="AX98" s="462">
        <f t="shared" si="209"/>
        <v>1788673</v>
      </c>
      <c r="AY98" s="456">
        <f t="shared" si="210"/>
        <v>0</v>
      </c>
      <c r="AZ98" s="484">
        <f t="shared" si="211"/>
        <v>1788673</v>
      </c>
      <c r="BA98" s="484">
        <f t="shared" si="212"/>
        <v>23252749</v>
      </c>
    </row>
    <row r="99" spans="1:53" s="485" customFormat="1" ht="27">
      <c r="A99" s="792">
        <v>5</v>
      </c>
      <c r="B99" s="795" t="s">
        <v>512</v>
      </c>
      <c r="C99" s="862" t="s">
        <v>1960</v>
      </c>
      <c r="D99" s="862">
        <v>1979</v>
      </c>
      <c r="E99" s="863" t="s">
        <v>490</v>
      </c>
      <c r="F99" s="846">
        <v>1</v>
      </c>
      <c r="G99" s="797">
        <v>12</v>
      </c>
      <c r="H99" s="798">
        <f t="shared" si="198"/>
        <v>24</v>
      </c>
      <c r="I99" s="799">
        <v>83200</v>
      </c>
      <c r="J99" s="799">
        <v>11</v>
      </c>
      <c r="K99" s="800">
        <f t="shared" si="199"/>
        <v>915200</v>
      </c>
      <c r="L99" s="800">
        <v>219648</v>
      </c>
      <c r="M99" s="800">
        <f t="shared" si="200"/>
        <v>503360.00000000006</v>
      </c>
      <c r="N99" s="800">
        <f t="shared" si="201"/>
        <v>1638208</v>
      </c>
      <c r="O99" s="799"/>
      <c r="P99" s="801">
        <f t="shared" si="202"/>
        <v>1638208</v>
      </c>
      <c r="Q99" s="801">
        <f t="shared" si="203"/>
        <v>21296704</v>
      </c>
      <c r="R99" s="690">
        <v>1</v>
      </c>
      <c r="S99" s="567">
        <f t="shared" si="204"/>
        <v>13</v>
      </c>
      <c r="T99" s="461">
        <f t="shared" si="205"/>
        <v>26</v>
      </c>
      <c r="U99" s="456">
        <v>83200</v>
      </c>
      <c r="V99" s="456">
        <f t="shared" si="206"/>
        <v>11</v>
      </c>
      <c r="W99" s="462">
        <f t="shared" si="207"/>
        <v>915200</v>
      </c>
      <c r="X99" s="462">
        <f t="shared" si="208"/>
        <v>237952</v>
      </c>
      <c r="Y99" s="462">
        <f t="shared" si="213"/>
        <v>503360.00000000006</v>
      </c>
      <c r="Z99" s="462">
        <f t="shared" si="214"/>
        <v>1656512</v>
      </c>
      <c r="AA99" s="456">
        <f t="shared" si="215"/>
        <v>0</v>
      </c>
      <c r="AB99" s="484">
        <f t="shared" si="216"/>
        <v>1656512</v>
      </c>
      <c r="AC99" s="484">
        <f t="shared" si="217"/>
        <v>21534656</v>
      </c>
      <c r="AD99" s="690">
        <v>1</v>
      </c>
      <c r="AE99" s="567">
        <f t="shared" si="218"/>
        <v>14</v>
      </c>
      <c r="AF99" s="461">
        <f t="shared" si="219"/>
        <v>28</v>
      </c>
      <c r="AG99" s="456">
        <f t="shared" si="220"/>
        <v>83200</v>
      </c>
      <c r="AH99" s="456">
        <f t="shared" si="221"/>
        <v>11</v>
      </c>
      <c r="AI99" s="462">
        <f t="shared" si="222"/>
        <v>915200</v>
      </c>
      <c r="AJ99" s="462">
        <f t="shared" si="223"/>
        <v>256256.00000000003</v>
      </c>
      <c r="AK99" s="462">
        <f t="shared" si="224"/>
        <v>503360.00000000006</v>
      </c>
      <c r="AL99" s="462">
        <f t="shared" si="225"/>
        <v>1674816</v>
      </c>
      <c r="AM99" s="456">
        <f t="shared" si="226"/>
        <v>0</v>
      </c>
      <c r="AN99" s="484">
        <f t="shared" si="227"/>
        <v>1674816</v>
      </c>
      <c r="AO99" s="484">
        <f t="shared" si="228"/>
        <v>21772608</v>
      </c>
      <c r="AP99" s="690">
        <v>1</v>
      </c>
      <c r="AQ99" s="567">
        <f t="shared" si="229"/>
        <v>15</v>
      </c>
      <c r="AR99" s="461">
        <f t="shared" si="230"/>
        <v>30</v>
      </c>
      <c r="AS99" s="456">
        <f t="shared" si="231"/>
        <v>83200</v>
      </c>
      <c r="AT99" s="456">
        <f t="shared" si="232"/>
        <v>11</v>
      </c>
      <c r="AU99" s="462">
        <f t="shared" si="233"/>
        <v>915200</v>
      </c>
      <c r="AV99" s="462">
        <f t="shared" si="234"/>
        <v>274560</v>
      </c>
      <c r="AW99" s="462">
        <f t="shared" si="235"/>
        <v>503360.00000000006</v>
      </c>
      <c r="AX99" s="462">
        <f t="shared" si="209"/>
        <v>1693120</v>
      </c>
      <c r="AY99" s="456">
        <f t="shared" si="210"/>
        <v>0</v>
      </c>
      <c r="AZ99" s="484">
        <f t="shared" si="211"/>
        <v>1693120</v>
      </c>
      <c r="BA99" s="484">
        <f t="shared" si="212"/>
        <v>22010560</v>
      </c>
    </row>
    <row r="100" spans="1:53" s="485" customFormat="1" ht="23.25" customHeight="1">
      <c r="A100" s="792">
        <v>6</v>
      </c>
      <c r="B100" s="802" t="s">
        <v>509</v>
      </c>
      <c r="C100" s="794" t="s">
        <v>1961</v>
      </c>
      <c r="D100" s="794">
        <v>1974</v>
      </c>
      <c r="E100" s="795" t="s">
        <v>525</v>
      </c>
      <c r="F100" s="796">
        <v>1</v>
      </c>
      <c r="G100" s="797">
        <v>12</v>
      </c>
      <c r="H100" s="798">
        <f t="shared" si="198"/>
        <v>24</v>
      </c>
      <c r="I100" s="799">
        <v>83200</v>
      </c>
      <c r="J100" s="799">
        <v>11</v>
      </c>
      <c r="K100" s="800">
        <f>+J100*I100</f>
        <v>915200</v>
      </c>
      <c r="L100" s="800">
        <v>219648</v>
      </c>
      <c r="M100" s="800">
        <f t="shared" si="200"/>
        <v>503360.00000000006</v>
      </c>
      <c r="N100" s="800">
        <f t="shared" si="201"/>
        <v>1638208</v>
      </c>
      <c r="O100" s="799"/>
      <c r="P100" s="801">
        <f>+N100+O100</f>
        <v>1638208</v>
      </c>
      <c r="Q100" s="801">
        <f t="shared" si="203"/>
        <v>21296704</v>
      </c>
      <c r="R100" s="690">
        <v>1</v>
      </c>
      <c r="S100" s="567">
        <f t="shared" si="204"/>
        <v>13</v>
      </c>
      <c r="T100" s="461">
        <f>+S100*2</f>
        <v>26</v>
      </c>
      <c r="U100" s="456">
        <v>83200</v>
      </c>
      <c r="V100" s="456">
        <f t="shared" si="206"/>
        <v>11</v>
      </c>
      <c r="W100" s="462">
        <f>+U100*V100</f>
        <v>915200</v>
      </c>
      <c r="X100" s="462">
        <f t="shared" si="208"/>
        <v>237952</v>
      </c>
      <c r="Y100" s="462">
        <f t="shared" si="213"/>
        <v>503360.00000000006</v>
      </c>
      <c r="Z100" s="462">
        <f t="shared" si="214"/>
        <v>1656512</v>
      </c>
      <c r="AA100" s="456">
        <f t="shared" si="215"/>
        <v>0</v>
      </c>
      <c r="AB100" s="484">
        <f t="shared" si="216"/>
        <v>1656512</v>
      </c>
      <c r="AC100" s="484">
        <f t="shared" si="217"/>
        <v>21534656</v>
      </c>
      <c r="AD100" s="690">
        <v>1</v>
      </c>
      <c r="AE100" s="567">
        <f t="shared" si="218"/>
        <v>14</v>
      </c>
      <c r="AF100" s="461">
        <f t="shared" si="219"/>
        <v>28</v>
      </c>
      <c r="AG100" s="456">
        <f t="shared" si="220"/>
        <v>83200</v>
      </c>
      <c r="AH100" s="456">
        <f t="shared" si="221"/>
        <v>11</v>
      </c>
      <c r="AI100" s="462">
        <f t="shared" si="222"/>
        <v>915200</v>
      </c>
      <c r="AJ100" s="462">
        <f t="shared" si="223"/>
        <v>256256.00000000003</v>
      </c>
      <c r="AK100" s="462">
        <f t="shared" si="224"/>
        <v>503360.00000000006</v>
      </c>
      <c r="AL100" s="462">
        <f t="shared" si="225"/>
        <v>1674816</v>
      </c>
      <c r="AM100" s="456">
        <f t="shared" si="226"/>
        <v>0</v>
      </c>
      <c r="AN100" s="484">
        <f t="shared" si="227"/>
        <v>1674816</v>
      </c>
      <c r="AO100" s="484">
        <f t="shared" si="228"/>
        <v>21772608</v>
      </c>
      <c r="AP100" s="690">
        <v>1</v>
      </c>
      <c r="AQ100" s="567">
        <f t="shared" si="229"/>
        <v>15</v>
      </c>
      <c r="AR100" s="461">
        <f t="shared" si="230"/>
        <v>30</v>
      </c>
      <c r="AS100" s="456">
        <f t="shared" si="231"/>
        <v>83200</v>
      </c>
      <c r="AT100" s="456">
        <f t="shared" si="232"/>
        <v>11</v>
      </c>
      <c r="AU100" s="462">
        <f t="shared" si="233"/>
        <v>915200</v>
      </c>
      <c r="AV100" s="462">
        <f t="shared" si="234"/>
        <v>274560</v>
      </c>
      <c r="AW100" s="462">
        <f t="shared" si="235"/>
        <v>503360.00000000006</v>
      </c>
      <c r="AX100" s="462">
        <f>+AU100+AV100+AW100</f>
        <v>1693120</v>
      </c>
      <c r="AY100" s="456">
        <f>+AM100</f>
        <v>0</v>
      </c>
      <c r="AZ100" s="484">
        <f>+AX100+AY100</f>
        <v>1693120</v>
      </c>
      <c r="BA100" s="484">
        <f t="shared" si="212"/>
        <v>22010560</v>
      </c>
    </row>
    <row r="101" spans="1:53" s="485" customFormat="1" ht="25.5" customHeight="1">
      <c r="A101" s="792">
        <v>7</v>
      </c>
      <c r="B101" s="803" t="s">
        <v>2891</v>
      </c>
      <c r="C101" s="862" t="s">
        <v>1961</v>
      </c>
      <c r="D101" s="862">
        <v>1991</v>
      </c>
      <c r="E101" s="863" t="s">
        <v>490</v>
      </c>
      <c r="F101" s="796">
        <v>1</v>
      </c>
      <c r="G101" s="797">
        <v>2</v>
      </c>
      <c r="H101" s="798">
        <f t="shared" si="198"/>
        <v>4</v>
      </c>
      <c r="I101" s="799">
        <v>83200</v>
      </c>
      <c r="J101" s="799">
        <v>11</v>
      </c>
      <c r="K101" s="800">
        <f t="shared" si="199"/>
        <v>915200</v>
      </c>
      <c r="L101" s="800">
        <v>36608</v>
      </c>
      <c r="M101" s="800">
        <f t="shared" si="200"/>
        <v>503360.00000000006</v>
      </c>
      <c r="N101" s="800">
        <f t="shared" si="201"/>
        <v>1455168</v>
      </c>
      <c r="O101" s="799"/>
      <c r="P101" s="801">
        <f t="shared" si="202"/>
        <v>1455168</v>
      </c>
      <c r="Q101" s="801">
        <f t="shared" si="203"/>
        <v>18917184</v>
      </c>
      <c r="R101" s="690">
        <v>1</v>
      </c>
      <c r="S101" s="567">
        <f t="shared" si="204"/>
        <v>3</v>
      </c>
      <c r="T101" s="461">
        <f t="shared" si="205"/>
        <v>6</v>
      </c>
      <c r="U101" s="456">
        <v>83200</v>
      </c>
      <c r="V101" s="456">
        <f t="shared" si="206"/>
        <v>11</v>
      </c>
      <c r="W101" s="462">
        <f t="shared" si="207"/>
        <v>915200</v>
      </c>
      <c r="X101" s="462">
        <f t="shared" si="208"/>
        <v>54912</v>
      </c>
      <c r="Y101" s="462">
        <f t="shared" si="213"/>
        <v>503360.00000000006</v>
      </c>
      <c r="Z101" s="462">
        <f t="shared" si="214"/>
        <v>1473472</v>
      </c>
      <c r="AA101" s="456">
        <f t="shared" si="215"/>
        <v>0</v>
      </c>
      <c r="AB101" s="484">
        <f t="shared" si="216"/>
        <v>1473472</v>
      </c>
      <c r="AC101" s="484">
        <f t="shared" si="217"/>
        <v>19155136</v>
      </c>
      <c r="AD101" s="690">
        <v>1</v>
      </c>
      <c r="AE101" s="567">
        <f t="shared" si="218"/>
        <v>4</v>
      </c>
      <c r="AF101" s="461">
        <f t="shared" si="219"/>
        <v>8</v>
      </c>
      <c r="AG101" s="456">
        <f t="shared" si="220"/>
        <v>83200</v>
      </c>
      <c r="AH101" s="456">
        <f t="shared" si="221"/>
        <v>11</v>
      </c>
      <c r="AI101" s="462">
        <f t="shared" si="222"/>
        <v>915200</v>
      </c>
      <c r="AJ101" s="462">
        <f t="shared" si="223"/>
        <v>73216</v>
      </c>
      <c r="AK101" s="462">
        <f t="shared" si="224"/>
        <v>503360.00000000006</v>
      </c>
      <c r="AL101" s="462">
        <f t="shared" si="225"/>
        <v>1491776</v>
      </c>
      <c r="AM101" s="456">
        <f t="shared" si="226"/>
        <v>0</v>
      </c>
      <c r="AN101" s="484">
        <f t="shared" si="227"/>
        <v>1491776</v>
      </c>
      <c r="AO101" s="484">
        <f t="shared" si="228"/>
        <v>19393088</v>
      </c>
      <c r="AP101" s="690">
        <v>1</v>
      </c>
      <c r="AQ101" s="567">
        <f t="shared" si="229"/>
        <v>5</v>
      </c>
      <c r="AR101" s="461">
        <f t="shared" si="230"/>
        <v>10</v>
      </c>
      <c r="AS101" s="456">
        <f t="shared" si="231"/>
        <v>83200</v>
      </c>
      <c r="AT101" s="456">
        <f t="shared" si="232"/>
        <v>11</v>
      </c>
      <c r="AU101" s="462">
        <f t="shared" si="233"/>
        <v>915200</v>
      </c>
      <c r="AV101" s="462">
        <f t="shared" si="234"/>
        <v>91520</v>
      </c>
      <c r="AW101" s="462">
        <f t="shared" si="235"/>
        <v>503360.00000000006</v>
      </c>
      <c r="AX101" s="462">
        <f t="shared" si="209"/>
        <v>1510080</v>
      </c>
      <c r="AY101" s="456">
        <f t="shared" si="210"/>
        <v>0</v>
      </c>
      <c r="AZ101" s="484">
        <f t="shared" si="211"/>
        <v>1510080</v>
      </c>
      <c r="BA101" s="484">
        <f t="shared" si="212"/>
        <v>19631040</v>
      </c>
    </row>
    <row r="102" spans="1:53" s="485" customFormat="1" ht="23.25" customHeight="1">
      <c r="A102" s="792">
        <v>8</v>
      </c>
      <c r="B102" s="802" t="s">
        <v>514</v>
      </c>
      <c r="C102" s="794" t="s">
        <v>1961</v>
      </c>
      <c r="D102" s="794">
        <v>1981</v>
      </c>
      <c r="E102" s="795" t="s">
        <v>525</v>
      </c>
      <c r="F102" s="796">
        <v>1</v>
      </c>
      <c r="G102" s="797">
        <v>12</v>
      </c>
      <c r="H102" s="798">
        <f t="shared" si="198"/>
        <v>24</v>
      </c>
      <c r="I102" s="799">
        <v>83200</v>
      </c>
      <c r="J102" s="799">
        <v>11</v>
      </c>
      <c r="K102" s="800">
        <f t="shared" si="199"/>
        <v>915200</v>
      </c>
      <c r="L102" s="800">
        <v>219648</v>
      </c>
      <c r="M102" s="800">
        <f t="shared" si="200"/>
        <v>503360.00000000006</v>
      </c>
      <c r="N102" s="800">
        <f t="shared" si="201"/>
        <v>1638208</v>
      </c>
      <c r="O102" s="799"/>
      <c r="P102" s="801">
        <f t="shared" si="202"/>
        <v>1638208</v>
      </c>
      <c r="Q102" s="801">
        <f t="shared" si="203"/>
        <v>21296704</v>
      </c>
      <c r="R102" s="690">
        <v>1</v>
      </c>
      <c r="S102" s="567">
        <f t="shared" si="204"/>
        <v>13</v>
      </c>
      <c r="T102" s="461">
        <f t="shared" si="205"/>
        <v>26</v>
      </c>
      <c r="U102" s="456">
        <v>83200</v>
      </c>
      <c r="V102" s="456">
        <f t="shared" si="206"/>
        <v>11</v>
      </c>
      <c r="W102" s="462">
        <f t="shared" si="207"/>
        <v>915200</v>
      </c>
      <c r="X102" s="462">
        <f t="shared" si="208"/>
        <v>237952</v>
      </c>
      <c r="Y102" s="462">
        <f t="shared" si="213"/>
        <v>503360.00000000006</v>
      </c>
      <c r="Z102" s="462">
        <f t="shared" si="214"/>
        <v>1656512</v>
      </c>
      <c r="AA102" s="456">
        <f t="shared" si="215"/>
        <v>0</v>
      </c>
      <c r="AB102" s="484">
        <f t="shared" si="216"/>
        <v>1656512</v>
      </c>
      <c r="AC102" s="484">
        <f t="shared" si="217"/>
        <v>21534656</v>
      </c>
      <c r="AD102" s="690">
        <v>1</v>
      </c>
      <c r="AE102" s="567">
        <f t="shared" si="218"/>
        <v>14</v>
      </c>
      <c r="AF102" s="461">
        <f t="shared" si="219"/>
        <v>28</v>
      </c>
      <c r="AG102" s="456">
        <f t="shared" si="220"/>
        <v>83200</v>
      </c>
      <c r="AH102" s="456">
        <f t="shared" si="221"/>
        <v>11</v>
      </c>
      <c r="AI102" s="462">
        <f t="shared" si="222"/>
        <v>915200</v>
      </c>
      <c r="AJ102" s="462">
        <f t="shared" si="223"/>
        <v>256256.00000000003</v>
      </c>
      <c r="AK102" s="462">
        <f t="shared" si="224"/>
        <v>503360.00000000006</v>
      </c>
      <c r="AL102" s="462">
        <f t="shared" si="225"/>
        <v>1674816</v>
      </c>
      <c r="AM102" s="456">
        <f t="shared" si="226"/>
        <v>0</v>
      </c>
      <c r="AN102" s="484">
        <f t="shared" si="227"/>
        <v>1674816</v>
      </c>
      <c r="AO102" s="484">
        <f t="shared" si="228"/>
        <v>21772608</v>
      </c>
      <c r="AP102" s="690">
        <v>1</v>
      </c>
      <c r="AQ102" s="567">
        <f t="shared" si="229"/>
        <v>15</v>
      </c>
      <c r="AR102" s="461">
        <f t="shared" si="230"/>
        <v>30</v>
      </c>
      <c r="AS102" s="456">
        <f t="shared" si="231"/>
        <v>83200</v>
      </c>
      <c r="AT102" s="456">
        <f t="shared" si="232"/>
        <v>11</v>
      </c>
      <c r="AU102" s="462">
        <f t="shared" si="233"/>
        <v>915200</v>
      </c>
      <c r="AV102" s="462">
        <f t="shared" si="234"/>
        <v>274560</v>
      </c>
      <c r="AW102" s="462">
        <f t="shared" si="235"/>
        <v>503360.00000000006</v>
      </c>
      <c r="AX102" s="462">
        <f t="shared" si="209"/>
        <v>1693120</v>
      </c>
      <c r="AY102" s="456">
        <f t="shared" si="210"/>
        <v>0</v>
      </c>
      <c r="AZ102" s="484">
        <f t="shared" si="211"/>
        <v>1693120</v>
      </c>
      <c r="BA102" s="484">
        <f t="shared" si="212"/>
        <v>22010560</v>
      </c>
    </row>
    <row r="103" spans="1:53" s="485" customFormat="1" ht="23.25" customHeight="1">
      <c r="A103" s="792">
        <v>9</v>
      </c>
      <c r="B103" s="802" t="s">
        <v>503</v>
      </c>
      <c r="C103" s="862" t="s">
        <v>1961</v>
      </c>
      <c r="D103" s="862">
        <v>1978</v>
      </c>
      <c r="E103" s="863" t="s">
        <v>490</v>
      </c>
      <c r="F103" s="796">
        <v>1</v>
      </c>
      <c r="G103" s="797">
        <v>16</v>
      </c>
      <c r="H103" s="798">
        <f t="shared" si="198"/>
        <v>32</v>
      </c>
      <c r="I103" s="799">
        <v>83200</v>
      </c>
      <c r="J103" s="799">
        <v>11</v>
      </c>
      <c r="K103" s="800">
        <f t="shared" si="199"/>
        <v>915200</v>
      </c>
      <c r="L103" s="800">
        <v>274560</v>
      </c>
      <c r="M103" s="800">
        <f t="shared" si="200"/>
        <v>503360.00000000006</v>
      </c>
      <c r="N103" s="800">
        <f t="shared" si="201"/>
        <v>1693120</v>
      </c>
      <c r="O103" s="799"/>
      <c r="P103" s="801">
        <f t="shared" si="202"/>
        <v>1693120</v>
      </c>
      <c r="Q103" s="801">
        <f t="shared" si="203"/>
        <v>22010560</v>
      </c>
      <c r="R103" s="690">
        <v>1</v>
      </c>
      <c r="S103" s="567">
        <f t="shared" si="204"/>
        <v>17</v>
      </c>
      <c r="T103" s="461">
        <f t="shared" si="205"/>
        <v>34</v>
      </c>
      <c r="U103" s="456">
        <v>83200</v>
      </c>
      <c r="V103" s="456">
        <f t="shared" si="206"/>
        <v>11</v>
      </c>
      <c r="W103" s="462">
        <f t="shared" si="207"/>
        <v>915200</v>
      </c>
      <c r="X103" s="462">
        <f t="shared" si="208"/>
        <v>274560</v>
      </c>
      <c r="Y103" s="462">
        <f t="shared" si="213"/>
        <v>503360.00000000006</v>
      </c>
      <c r="Z103" s="462">
        <f t="shared" si="214"/>
        <v>1693120</v>
      </c>
      <c r="AA103" s="456">
        <f t="shared" si="215"/>
        <v>0</v>
      </c>
      <c r="AB103" s="484">
        <f t="shared" si="216"/>
        <v>1693120</v>
      </c>
      <c r="AC103" s="484">
        <f t="shared" si="217"/>
        <v>22010560</v>
      </c>
      <c r="AD103" s="690">
        <v>1</v>
      </c>
      <c r="AE103" s="567">
        <f t="shared" si="218"/>
        <v>18</v>
      </c>
      <c r="AF103" s="461">
        <f t="shared" si="219"/>
        <v>36</v>
      </c>
      <c r="AG103" s="456">
        <f t="shared" si="220"/>
        <v>83200</v>
      </c>
      <c r="AH103" s="456">
        <f t="shared" si="221"/>
        <v>11</v>
      </c>
      <c r="AI103" s="462">
        <f t="shared" si="222"/>
        <v>915200</v>
      </c>
      <c r="AJ103" s="462">
        <f t="shared" si="223"/>
        <v>274560</v>
      </c>
      <c r="AK103" s="462">
        <f t="shared" si="224"/>
        <v>503360.00000000006</v>
      </c>
      <c r="AL103" s="462">
        <f t="shared" si="225"/>
        <v>1693120</v>
      </c>
      <c r="AM103" s="456">
        <f t="shared" si="226"/>
        <v>0</v>
      </c>
      <c r="AN103" s="484">
        <f t="shared" si="227"/>
        <v>1693120</v>
      </c>
      <c r="AO103" s="484">
        <f t="shared" si="228"/>
        <v>22010560</v>
      </c>
      <c r="AP103" s="690">
        <v>1</v>
      </c>
      <c r="AQ103" s="567">
        <f t="shared" si="229"/>
        <v>19</v>
      </c>
      <c r="AR103" s="461">
        <f t="shared" si="230"/>
        <v>38</v>
      </c>
      <c r="AS103" s="456">
        <f t="shared" si="231"/>
        <v>83200</v>
      </c>
      <c r="AT103" s="456">
        <f t="shared" si="232"/>
        <v>11</v>
      </c>
      <c r="AU103" s="462">
        <f t="shared" si="233"/>
        <v>915200</v>
      </c>
      <c r="AV103" s="462">
        <f t="shared" si="234"/>
        <v>274560</v>
      </c>
      <c r="AW103" s="462">
        <f t="shared" si="235"/>
        <v>503360.00000000006</v>
      </c>
      <c r="AX103" s="462">
        <f t="shared" si="209"/>
        <v>1693120</v>
      </c>
      <c r="AY103" s="456">
        <f t="shared" si="210"/>
        <v>0</v>
      </c>
      <c r="AZ103" s="484">
        <f t="shared" si="211"/>
        <v>1693120</v>
      </c>
      <c r="BA103" s="484">
        <f t="shared" si="212"/>
        <v>22010560</v>
      </c>
    </row>
    <row r="104" spans="1:53" s="485" customFormat="1" ht="19.5" customHeight="1">
      <c r="A104" s="792">
        <v>10</v>
      </c>
      <c r="B104" s="802" t="s">
        <v>513</v>
      </c>
      <c r="C104" s="794" t="s">
        <v>1961</v>
      </c>
      <c r="D104" s="794">
        <v>1983</v>
      </c>
      <c r="E104" s="795" t="s">
        <v>525</v>
      </c>
      <c r="F104" s="796">
        <v>1</v>
      </c>
      <c r="G104" s="797">
        <v>12</v>
      </c>
      <c r="H104" s="798">
        <f t="shared" si="198"/>
        <v>24</v>
      </c>
      <c r="I104" s="799">
        <v>83200</v>
      </c>
      <c r="J104" s="799">
        <v>11</v>
      </c>
      <c r="K104" s="800">
        <f t="shared" si="199"/>
        <v>915200</v>
      </c>
      <c r="L104" s="800">
        <v>219648</v>
      </c>
      <c r="M104" s="800">
        <f t="shared" si="200"/>
        <v>503360.00000000006</v>
      </c>
      <c r="N104" s="800">
        <f t="shared" si="201"/>
        <v>1638208</v>
      </c>
      <c r="O104" s="799"/>
      <c r="P104" s="801">
        <f t="shared" si="202"/>
        <v>1638208</v>
      </c>
      <c r="Q104" s="801">
        <f t="shared" si="203"/>
        <v>21296704</v>
      </c>
      <c r="R104" s="690">
        <v>1</v>
      </c>
      <c r="S104" s="567">
        <f t="shared" si="204"/>
        <v>13</v>
      </c>
      <c r="T104" s="461">
        <f t="shared" si="205"/>
        <v>26</v>
      </c>
      <c r="U104" s="456">
        <v>83200</v>
      </c>
      <c r="V104" s="456">
        <f t="shared" si="206"/>
        <v>11</v>
      </c>
      <c r="W104" s="462">
        <f t="shared" si="207"/>
        <v>915200</v>
      </c>
      <c r="X104" s="462">
        <f t="shared" si="208"/>
        <v>237952</v>
      </c>
      <c r="Y104" s="462">
        <f t="shared" si="213"/>
        <v>503360.00000000006</v>
      </c>
      <c r="Z104" s="462">
        <f t="shared" si="214"/>
        <v>1656512</v>
      </c>
      <c r="AA104" s="456">
        <f t="shared" si="215"/>
        <v>0</v>
      </c>
      <c r="AB104" s="484">
        <f t="shared" si="216"/>
        <v>1656512</v>
      </c>
      <c r="AC104" s="484">
        <f t="shared" si="217"/>
        <v>21534656</v>
      </c>
      <c r="AD104" s="690">
        <v>1</v>
      </c>
      <c r="AE104" s="567">
        <f t="shared" si="218"/>
        <v>14</v>
      </c>
      <c r="AF104" s="461">
        <f t="shared" si="219"/>
        <v>28</v>
      </c>
      <c r="AG104" s="456">
        <f t="shared" si="220"/>
        <v>83200</v>
      </c>
      <c r="AH104" s="456">
        <f t="shared" si="221"/>
        <v>11</v>
      </c>
      <c r="AI104" s="462">
        <f t="shared" si="222"/>
        <v>915200</v>
      </c>
      <c r="AJ104" s="462">
        <f t="shared" si="223"/>
        <v>256256.00000000003</v>
      </c>
      <c r="AK104" s="462">
        <f t="shared" si="224"/>
        <v>503360.00000000006</v>
      </c>
      <c r="AL104" s="462">
        <f t="shared" si="225"/>
        <v>1674816</v>
      </c>
      <c r="AM104" s="456">
        <f t="shared" si="226"/>
        <v>0</v>
      </c>
      <c r="AN104" s="484">
        <f t="shared" si="227"/>
        <v>1674816</v>
      </c>
      <c r="AO104" s="484">
        <f t="shared" si="228"/>
        <v>21772608</v>
      </c>
      <c r="AP104" s="690">
        <v>1</v>
      </c>
      <c r="AQ104" s="567">
        <f t="shared" si="229"/>
        <v>15</v>
      </c>
      <c r="AR104" s="461">
        <f t="shared" si="230"/>
        <v>30</v>
      </c>
      <c r="AS104" s="456">
        <f t="shared" si="231"/>
        <v>83200</v>
      </c>
      <c r="AT104" s="456">
        <f t="shared" si="232"/>
        <v>11</v>
      </c>
      <c r="AU104" s="462">
        <f t="shared" si="233"/>
        <v>915200</v>
      </c>
      <c r="AV104" s="462">
        <f t="shared" si="234"/>
        <v>274560</v>
      </c>
      <c r="AW104" s="462">
        <f t="shared" si="235"/>
        <v>503360.00000000006</v>
      </c>
      <c r="AX104" s="462">
        <f t="shared" si="209"/>
        <v>1693120</v>
      </c>
      <c r="AY104" s="456">
        <f t="shared" si="210"/>
        <v>0</v>
      </c>
      <c r="AZ104" s="484">
        <f t="shared" si="211"/>
        <v>1693120</v>
      </c>
      <c r="BA104" s="484">
        <f t="shared" si="212"/>
        <v>22010560</v>
      </c>
    </row>
    <row r="105" spans="1:53" s="485" customFormat="1" ht="23.25" customHeight="1">
      <c r="A105" s="792">
        <v>11</v>
      </c>
      <c r="B105" s="793" t="s">
        <v>1427</v>
      </c>
      <c r="C105" s="794" t="s">
        <v>1961</v>
      </c>
      <c r="D105" s="794">
        <v>1975</v>
      </c>
      <c r="E105" s="795" t="s">
        <v>3</v>
      </c>
      <c r="F105" s="796">
        <v>1</v>
      </c>
      <c r="G105" s="797">
        <v>4</v>
      </c>
      <c r="H105" s="798">
        <f t="shared" si="198"/>
        <v>8</v>
      </c>
      <c r="I105" s="799">
        <v>83200</v>
      </c>
      <c r="J105" s="799">
        <v>11</v>
      </c>
      <c r="K105" s="800">
        <f>+J105*I105</f>
        <v>915200</v>
      </c>
      <c r="L105" s="800">
        <v>73216</v>
      </c>
      <c r="M105" s="800">
        <f t="shared" si="200"/>
        <v>503360.00000000006</v>
      </c>
      <c r="N105" s="800">
        <f t="shared" si="201"/>
        <v>1491776</v>
      </c>
      <c r="O105" s="799"/>
      <c r="P105" s="801">
        <f>+N105+O105</f>
        <v>1491776</v>
      </c>
      <c r="Q105" s="801">
        <f t="shared" si="203"/>
        <v>19393088</v>
      </c>
      <c r="R105" s="690">
        <v>1</v>
      </c>
      <c r="S105" s="567">
        <f t="shared" si="204"/>
        <v>5</v>
      </c>
      <c r="T105" s="461">
        <f>+S105*2</f>
        <v>10</v>
      </c>
      <c r="U105" s="456">
        <v>83200</v>
      </c>
      <c r="V105" s="456">
        <f t="shared" si="206"/>
        <v>11</v>
      </c>
      <c r="W105" s="462">
        <f t="shared" si="207"/>
        <v>915200</v>
      </c>
      <c r="X105" s="462">
        <f t="shared" si="208"/>
        <v>91520</v>
      </c>
      <c r="Y105" s="462">
        <f t="shared" si="213"/>
        <v>503360.00000000006</v>
      </c>
      <c r="Z105" s="462">
        <f t="shared" si="214"/>
        <v>1510080</v>
      </c>
      <c r="AA105" s="456">
        <f t="shared" si="215"/>
        <v>0</v>
      </c>
      <c r="AB105" s="484">
        <f t="shared" si="216"/>
        <v>1510080</v>
      </c>
      <c r="AC105" s="484">
        <f t="shared" si="217"/>
        <v>19631040</v>
      </c>
      <c r="AD105" s="690">
        <v>1</v>
      </c>
      <c r="AE105" s="567">
        <f t="shared" si="218"/>
        <v>6</v>
      </c>
      <c r="AF105" s="461">
        <f t="shared" si="219"/>
        <v>12</v>
      </c>
      <c r="AG105" s="456">
        <f t="shared" si="220"/>
        <v>83200</v>
      </c>
      <c r="AH105" s="456">
        <f t="shared" si="221"/>
        <v>11</v>
      </c>
      <c r="AI105" s="462">
        <f t="shared" si="222"/>
        <v>915200</v>
      </c>
      <c r="AJ105" s="462">
        <f t="shared" si="223"/>
        <v>109824</v>
      </c>
      <c r="AK105" s="462">
        <f t="shared" si="224"/>
        <v>503360.00000000006</v>
      </c>
      <c r="AL105" s="462">
        <f t="shared" si="225"/>
        <v>1528384</v>
      </c>
      <c r="AM105" s="456">
        <f t="shared" si="226"/>
        <v>0</v>
      </c>
      <c r="AN105" s="484">
        <f t="shared" si="227"/>
        <v>1528384</v>
      </c>
      <c r="AO105" s="484">
        <f t="shared" si="228"/>
        <v>19868992</v>
      </c>
      <c r="AP105" s="690">
        <v>1</v>
      </c>
      <c r="AQ105" s="567">
        <f t="shared" si="229"/>
        <v>7</v>
      </c>
      <c r="AR105" s="461">
        <f t="shared" si="230"/>
        <v>14</v>
      </c>
      <c r="AS105" s="456">
        <f t="shared" si="231"/>
        <v>83200</v>
      </c>
      <c r="AT105" s="456">
        <f t="shared" si="232"/>
        <v>11</v>
      </c>
      <c r="AU105" s="462">
        <f t="shared" si="233"/>
        <v>915200</v>
      </c>
      <c r="AV105" s="462">
        <f t="shared" si="234"/>
        <v>128128.00000000001</v>
      </c>
      <c r="AW105" s="462">
        <f t="shared" si="235"/>
        <v>503360.00000000006</v>
      </c>
      <c r="AX105" s="462">
        <f t="shared" si="209"/>
        <v>1546688</v>
      </c>
      <c r="AY105" s="456">
        <f t="shared" si="210"/>
        <v>0</v>
      </c>
      <c r="AZ105" s="484">
        <f>+AX105+AY105</f>
        <v>1546688</v>
      </c>
      <c r="BA105" s="484">
        <f t="shared" si="212"/>
        <v>20106944</v>
      </c>
    </row>
    <row r="106" spans="1:53" s="485" customFormat="1" ht="23.25" customHeight="1">
      <c r="A106" s="792">
        <v>12</v>
      </c>
      <c r="B106" s="802" t="s">
        <v>508</v>
      </c>
      <c r="C106" s="794" t="s">
        <v>1961</v>
      </c>
      <c r="D106" s="794">
        <v>1983</v>
      </c>
      <c r="E106" s="795" t="s">
        <v>525</v>
      </c>
      <c r="F106" s="796">
        <v>1</v>
      </c>
      <c r="G106" s="797">
        <v>12</v>
      </c>
      <c r="H106" s="798">
        <f t="shared" si="198"/>
        <v>24</v>
      </c>
      <c r="I106" s="799">
        <v>83200</v>
      </c>
      <c r="J106" s="799">
        <v>11</v>
      </c>
      <c r="K106" s="800">
        <f>+J106*I106</f>
        <v>915200</v>
      </c>
      <c r="L106" s="800">
        <v>219648</v>
      </c>
      <c r="M106" s="800">
        <f t="shared" si="200"/>
        <v>503360.00000000006</v>
      </c>
      <c r="N106" s="800">
        <f t="shared" si="201"/>
        <v>1638208</v>
      </c>
      <c r="O106" s="799"/>
      <c r="P106" s="801">
        <f>+N106+O106</f>
        <v>1638208</v>
      </c>
      <c r="Q106" s="801">
        <f t="shared" si="203"/>
        <v>21296704</v>
      </c>
      <c r="R106" s="690">
        <v>1</v>
      </c>
      <c r="S106" s="567">
        <f t="shared" si="204"/>
        <v>13</v>
      </c>
      <c r="T106" s="461">
        <f>+S106*2</f>
        <v>26</v>
      </c>
      <c r="U106" s="456">
        <v>83200</v>
      </c>
      <c r="V106" s="456">
        <f t="shared" si="206"/>
        <v>11</v>
      </c>
      <c r="W106" s="462">
        <f t="shared" si="207"/>
        <v>915200</v>
      </c>
      <c r="X106" s="462">
        <f t="shared" si="208"/>
        <v>237952</v>
      </c>
      <c r="Y106" s="462">
        <f t="shared" si="213"/>
        <v>503360.00000000006</v>
      </c>
      <c r="Z106" s="462">
        <f t="shared" si="214"/>
        <v>1656512</v>
      </c>
      <c r="AA106" s="456">
        <f t="shared" si="215"/>
        <v>0</v>
      </c>
      <c r="AB106" s="484">
        <f t="shared" si="216"/>
        <v>1656512</v>
      </c>
      <c r="AC106" s="484">
        <f t="shared" si="217"/>
        <v>21534656</v>
      </c>
      <c r="AD106" s="690">
        <v>1</v>
      </c>
      <c r="AE106" s="567">
        <f t="shared" si="218"/>
        <v>14</v>
      </c>
      <c r="AF106" s="461">
        <f t="shared" si="219"/>
        <v>28</v>
      </c>
      <c r="AG106" s="456">
        <f t="shared" si="220"/>
        <v>83200</v>
      </c>
      <c r="AH106" s="456">
        <f t="shared" si="221"/>
        <v>11</v>
      </c>
      <c r="AI106" s="462">
        <f t="shared" si="222"/>
        <v>915200</v>
      </c>
      <c r="AJ106" s="462">
        <f t="shared" si="223"/>
        <v>256256.00000000003</v>
      </c>
      <c r="AK106" s="462">
        <f t="shared" si="224"/>
        <v>503360.00000000006</v>
      </c>
      <c r="AL106" s="462">
        <f t="shared" si="225"/>
        <v>1674816</v>
      </c>
      <c r="AM106" s="456">
        <f t="shared" si="226"/>
        <v>0</v>
      </c>
      <c r="AN106" s="484">
        <f t="shared" si="227"/>
        <v>1674816</v>
      </c>
      <c r="AO106" s="484">
        <f t="shared" si="228"/>
        <v>21772608</v>
      </c>
      <c r="AP106" s="690">
        <v>1</v>
      </c>
      <c r="AQ106" s="567">
        <f t="shared" si="229"/>
        <v>15</v>
      </c>
      <c r="AR106" s="461">
        <f t="shared" si="230"/>
        <v>30</v>
      </c>
      <c r="AS106" s="456">
        <f t="shared" si="231"/>
        <v>83200</v>
      </c>
      <c r="AT106" s="456">
        <f t="shared" si="232"/>
        <v>11</v>
      </c>
      <c r="AU106" s="462">
        <f t="shared" si="233"/>
        <v>915200</v>
      </c>
      <c r="AV106" s="462">
        <f t="shared" si="234"/>
        <v>274560</v>
      </c>
      <c r="AW106" s="462">
        <f t="shared" si="235"/>
        <v>503360.00000000006</v>
      </c>
      <c r="AX106" s="462">
        <f t="shared" si="209"/>
        <v>1693120</v>
      </c>
      <c r="AY106" s="456">
        <f t="shared" si="210"/>
        <v>0</v>
      </c>
      <c r="AZ106" s="484">
        <f>+AX106+AY106</f>
        <v>1693120</v>
      </c>
      <c r="BA106" s="484">
        <f t="shared" si="212"/>
        <v>22010560</v>
      </c>
    </row>
    <row r="107" spans="1:53" s="485" customFormat="1" ht="23.25" customHeight="1">
      <c r="A107" s="792">
        <v>13</v>
      </c>
      <c r="B107" s="803" t="s">
        <v>1280</v>
      </c>
      <c r="C107" s="794" t="s">
        <v>1961</v>
      </c>
      <c r="D107" s="794">
        <v>1982</v>
      </c>
      <c r="E107" s="795" t="s">
        <v>525</v>
      </c>
      <c r="F107" s="796">
        <v>1</v>
      </c>
      <c r="G107" s="797">
        <v>5</v>
      </c>
      <c r="H107" s="798">
        <f t="shared" si="198"/>
        <v>10</v>
      </c>
      <c r="I107" s="799">
        <v>83200</v>
      </c>
      <c r="J107" s="799">
        <v>11</v>
      </c>
      <c r="K107" s="800">
        <f>+J107*I107</f>
        <v>915200</v>
      </c>
      <c r="L107" s="800">
        <v>91520</v>
      </c>
      <c r="M107" s="800">
        <f t="shared" si="200"/>
        <v>503360.00000000006</v>
      </c>
      <c r="N107" s="800">
        <f t="shared" si="201"/>
        <v>1510080</v>
      </c>
      <c r="O107" s="799"/>
      <c r="P107" s="801">
        <f>+N107+O107</f>
        <v>1510080</v>
      </c>
      <c r="Q107" s="801">
        <f t="shared" si="203"/>
        <v>19631040</v>
      </c>
      <c r="R107" s="690">
        <v>1</v>
      </c>
      <c r="S107" s="567">
        <f t="shared" si="204"/>
        <v>6</v>
      </c>
      <c r="T107" s="461">
        <f>+S107*2</f>
        <v>12</v>
      </c>
      <c r="U107" s="456">
        <v>83200</v>
      </c>
      <c r="V107" s="456">
        <f t="shared" si="206"/>
        <v>11</v>
      </c>
      <c r="W107" s="462">
        <f t="shared" si="207"/>
        <v>915200</v>
      </c>
      <c r="X107" s="462">
        <f t="shared" si="208"/>
        <v>109824</v>
      </c>
      <c r="Y107" s="462">
        <f t="shared" si="213"/>
        <v>503360.00000000006</v>
      </c>
      <c r="Z107" s="462">
        <f t="shared" si="214"/>
        <v>1528384</v>
      </c>
      <c r="AA107" s="456">
        <f t="shared" si="215"/>
        <v>0</v>
      </c>
      <c r="AB107" s="484">
        <f t="shared" si="216"/>
        <v>1528384</v>
      </c>
      <c r="AC107" s="484">
        <f t="shared" si="217"/>
        <v>19868992</v>
      </c>
      <c r="AD107" s="690">
        <v>1</v>
      </c>
      <c r="AE107" s="567">
        <f t="shared" si="218"/>
        <v>7</v>
      </c>
      <c r="AF107" s="461">
        <f t="shared" si="219"/>
        <v>14</v>
      </c>
      <c r="AG107" s="456">
        <f t="shared" si="220"/>
        <v>83200</v>
      </c>
      <c r="AH107" s="456">
        <f t="shared" si="221"/>
        <v>11</v>
      </c>
      <c r="AI107" s="462">
        <f t="shared" si="222"/>
        <v>915200</v>
      </c>
      <c r="AJ107" s="462">
        <f t="shared" si="223"/>
        <v>128128.00000000001</v>
      </c>
      <c r="AK107" s="462">
        <f t="shared" si="224"/>
        <v>503360.00000000006</v>
      </c>
      <c r="AL107" s="462">
        <f t="shared" si="225"/>
        <v>1546688</v>
      </c>
      <c r="AM107" s="456">
        <f t="shared" si="226"/>
        <v>0</v>
      </c>
      <c r="AN107" s="484">
        <f t="shared" si="227"/>
        <v>1546688</v>
      </c>
      <c r="AO107" s="484">
        <f t="shared" si="228"/>
        <v>20106944</v>
      </c>
      <c r="AP107" s="690">
        <v>1</v>
      </c>
      <c r="AQ107" s="567">
        <f t="shared" si="229"/>
        <v>8</v>
      </c>
      <c r="AR107" s="461">
        <f t="shared" si="230"/>
        <v>16</v>
      </c>
      <c r="AS107" s="456">
        <f t="shared" si="231"/>
        <v>83200</v>
      </c>
      <c r="AT107" s="456">
        <f t="shared" si="232"/>
        <v>11</v>
      </c>
      <c r="AU107" s="462">
        <f t="shared" si="233"/>
        <v>915200</v>
      </c>
      <c r="AV107" s="462">
        <f t="shared" si="234"/>
        <v>146432</v>
      </c>
      <c r="AW107" s="462">
        <f t="shared" si="235"/>
        <v>503360.00000000006</v>
      </c>
      <c r="AX107" s="462">
        <f t="shared" si="209"/>
        <v>1564992</v>
      </c>
      <c r="AY107" s="456">
        <f t="shared" si="210"/>
        <v>0</v>
      </c>
      <c r="AZ107" s="484">
        <f>+AX107+AY107</f>
        <v>1564992</v>
      </c>
      <c r="BA107" s="484">
        <f t="shared" si="212"/>
        <v>20344896</v>
      </c>
    </row>
    <row r="108" spans="1:53" s="453" customFormat="1" ht="18" customHeight="1">
      <c r="A108" s="958" t="s">
        <v>64</v>
      </c>
      <c r="B108" s="958"/>
      <c r="C108" s="958"/>
      <c r="D108" s="958"/>
      <c r="E108" s="958"/>
      <c r="F108" s="692">
        <f>SUM(F95:F107)</f>
        <v>13</v>
      </c>
      <c r="G108" s="745">
        <f t="shared" ref="G108:L108" si="236">SUM(G95:G107)</f>
        <v>164</v>
      </c>
      <c r="H108" s="745">
        <f t="shared" si="236"/>
        <v>328</v>
      </c>
      <c r="I108" s="745">
        <f t="shared" si="236"/>
        <v>1081600</v>
      </c>
      <c r="J108" s="745">
        <f t="shared" si="236"/>
        <v>143.5</v>
      </c>
      <c r="K108" s="745">
        <f t="shared" si="236"/>
        <v>11939200</v>
      </c>
      <c r="L108" s="745">
        <f t="shared" si="236"/>
        <v>2780417</v>
      </c>
      <c r="M108" s="745">
        <f t="shared" ref="M108:BA108" si="237">SUM(M95:M107)</f>
        <v>6566560</v>
      </c>
      <c r="N108" s="745">
        <f t="shared" si="237"/>
        <v>21286177</v>
      </c>
      <c r="O108" s="745">
        <f t="shared" si="237"/>
        <v>0</v>
      </c>
      <c r="P108" s="745">
        <f t="shared" si="237"/>
        <v>21286177</v>
      </c>
      <c r="Q108" s="745">
        <f t="shared" si="237"/>
        <v>276720301</v>
      </c>
      <c r="R108" s="745">
        <f t="shared" si="237"/>
        <v>13</v>
      </c>
      <c r="S108" s="745">
        <f t="shared" si="237"/>
        <v>177</v>
      </c>
      <c r="T108" s="745">
        <f t="shared" si="237"/>
        <v>354</v>
      </c>
      <c r="U108" s="745">
        <f t="shared" si="237"/>
        <v>1081600</v>
      </c>
      <c r="V108" s="745">
        <f t="shared" si="237"/>
        <v>143.5</v>
      </c>
      <c r="W108" s="745">
        <f t="shared" si="237"/>
        <v>11939200</v>
      </c>
      <c r="X108" s="745">
        <f t="shared" si="237"/>
        <v>2926849</v>
      </c>
      <c r="Y108" s="745">
        <f t="shared" si="237"/>
        <v>6566560</v>
      </c>
      <c r="Z108" s="745">
        <f t="shared" si="237"/>
        <v>21432609</v>
      </c>
      <c r="AA108" s="745">
        <f t="shared" si="237"/>
        <v>0</v>
      </c>
      <c r="AB108" s="745">
        <f t="shared" si="237"/>
        <v>21432609</v>
      </c>
      <c r="AC108" s="745">
        <f t="shared" si="237"/>
        <v>278623917</v>
      </c>
      <c r="AD108" s="745">
        <f t="shared" si="237"/>
        <v>13</v>
      </c>
      <c r="AE108" s="745">
        <f t="shared" si="237"/>
        <v>190</v>
      </c>
      <c r="AF108" s="745">
        <f t="shared" si="237"/>
        <v>380</v>
      </c>
      <c r="AG108" s="745">
        <f t="shared" si="237"/>
        <v>1081600</v>
      </c>
      <c r="AH108" s="745">
        <f t="shared" si="237"/>
        <v>143.5</v>
      </c>
      <c r="AI108" s="745">
        <f t="shared" si="237"/>
        <v>11939200</v>
      </c>
      <c r="AJ108" s="745">
        <f t="shared" si="237"/>
        <v>3073281</v>
      </c>
      <c r="AK108" s="745">
        <f t="shared" si="237"/>
        <v>6566560</v>
      </c>
      <c r="AL108" s="745">
        <f t="shared" si="237"/>
        <v>21579041</v>
      </c>
      <c r="AM108" s="745">
        <f t="shared" si="237"/>
        <v>0</v>
      </c>
      <c r="AN108" s="745">
        <f t="shared" si="237"/>
        <v>21579041</v>
      </c>
      <c r="AO108" s="745">
        <f t="shared" si="237"/>
        <v>280527533</v>
      </c>
      <c r="AP108" s="745">
        <f t="shared" si="237"/>
        <v>13</v>
      </c>
      <c r="AQ108" s="745">
        <f t="shared" si="237"/>
        <v>203</v>
      </c>
      <c r="AR108" s="745">
        <f t="shared" si="237"/>
        <v>406</v>
      </c>
      <c r="AS108" s="745">
        <f t="shared" si="237"/>
        <v>1081600</v>
      </c>
      <c r="AT108" s="745">
        <f t="shared" si="237"/>
        <v>143.5</v>
      </c>
      <c r="AU108" s="745">
        <f t="shared" si="237"/>
        <v>11939200</v>
      </c>
      <c r="AV108" s="745">
        <f t="shared" si="237"/>
        <v>3219713</v>
      </c>
      <c r="AW108" s="745">
        <f t="shared" si="237"/>
        <v>6566560</v>
      </c>
      <c r="AX108" s="745">
        <f t="shared" si="237"/>
        <v>21725473</v>
      </c>
      <c r="AY108" s="745">
        <f t="shared" si="237"/>
        <v>0</v>
      </c>
      <c r="AZ108" s="745">
        <f t="shared" si="237"/>
        <v>21725473</v>
      </c>
      <c r="BA108" s="745">
        <f t="shared" si="237"/>
        <v>282431149</v>
      </c>
    </row>
    <row r="109" spans="1:53" s="537" customFormat="1" ht="17.25" customHeight="1">
      <c r="A109" s="533"/>
      <c r="B109" s="562"/>
      <c r="C109" s="535"/>
      <c r="D109" s="535"/>
      <c r="E109" s="534"/>
      <c r="F109" s="536"/>
      <c r="G109" s="490"/>
      <c r="H109" s="534"/>
      <c r="I109" s="534"/>
      <c r="J109" s="534"/>
      <c r="K109" s="534"/>
      <c r="L109" s="534"/>
      <c r="M109" s="534"/>
      <c r="N109" s="534"/>
      <c r="O109" s="534"/>
      <c r="P109" s="534"/>
      <c r="Q109" s="534"/>
      <c r="R109" s="536"/>
      <c r="S109" s="534"/>
      <c r="T109" s="534"/>
      <c r="U109" s="534"/>
      <c r="V109" s="534"/>
      <c r="W109" s="534"/>
      <c r="X109" s="534"/>
      <c r="Y109" s="534"/>
      <c r="Z109" s="534"/>
      <c r="AA109" s="534"/>
      <c r="AB109" s="534"/>
      <c r="AC109" s="534"/>
      <c r="AD109" s="536"/>
      <c r="AK109" s="534"/>
      <c r="AP109" s="538"/>
      <c r="AW109" s="534"/>
    </row>
    <row r="110" spans="1:53" s="537" customFormat="1" ht="18" customHeight="1">
      <c r="A110" s="533"/>
      <c r="B110" s="562"/>
      <c r="C110" s="535"/>
      <c r="D110" s="535"/>
      <c r="E110" s="534"/>
      <c r="F110" s="536"/>
      <c r="G110" s="490"/>
      <c r="H110" s="534"/>
      <c r="I110" s="534"/>
      <c r="J110" s="534"/>
      <c r="K110" s="534"/>
      <c r="L110" s="534"/>
      <c r="M110" s="534"/>
      <c r="N110" s="534"/>
      <c r="O110" s="534"/>
      <c r="P110" s="534"/>
      <c r="Q110" s="534"/>
      <c r="R110" s="536"/>
      <c r="S110" s="534"/>
      <c r="T110" s="534"/>
      <c r="U110" s="534"/>
      <c r="V110" s="534"/>
      <c r="W110" s="534"/>
      <c r="X110" s="534"/>
      <c r="Y110" s="534"/>
      <c r="Z110" s="534"/>
      <c r="AA110" s="534"/>
      <c r="AB110" s="534"/>
      <c r="AC110" s="534"/>
      <c r="AD110" s="536"/>
      <c r="AK110" s="534"/>
      <c r="AP110" s="538"/>
      <c r="AW110" s="534"/>
    </row>
    <row r="111" spans="1:53" s="548" customFormat="1" ht="30.75" customHeight="1">
      <c r="A111" s="960" t="s">
        <v>554</v>
      </c>
      <c r="B111" s="960"/>
      <c r="C111" s="960"/>
      <c r="D111" s="960"/>
      <c r="E111" s="960"/>
      <c r="F111" s="962" t="s">
        <v>77</v>
      </c>
      <c r="G111" s="962"/>
      <c r="H111" s="962"/>
      <c r="I111" s="962"/>
      <c r="J111" s="962"/>
      <c r="K111" s="962"/>
      <c r="L111" s="962"/>
      <c r="M111" s="962"/>
      <c r="N111" s="962"/>
      <c r="O111" s="962"/>
      <c r="P111" s="962"/>
      <c r="Q111" s="962"/>
      <c r="R111" s="962" t="s">
        <v>77</v>
      </c>
      <c r="S111" s="962"/>
      <c r="T111" s="962"/>
      <c r="U111" s="962"/>
      <c r="V111" s="962"/>
      <c r="W111" s="962"/>
      <c r="X111" s="962"/>
      <c r="Y111" s="962"/>
      <c r="Z111" s="962"/>
      <c r="AA111" s="962"/>
      <c r="AB111" s="962"/>
      <c r="AC111" s="962"/>
      <c r="AD111" s="962" t="s">
        <v>77</v>
      </c>
      <c r="AE111" s="962"/>
      <c r="AF111" s="962"/>
      <c r="AG111" s="962"/>
      <c r="AH111" s="962"/>
      <c r="AI111" s="962"/>
      <c r="AJ111" s="962"/>
      <c r="AK111" s="962"/>
      <c r="AL111" s="962"/>
      <c r="AM111" s="962"/>
      <c r="AN111" s="962"/>
      <c r="AO111" s="962"/>
      <c r="AP111" s="962" t="s">
        <v>77</v>
      </c>
      <c r="AQ111" s="962"/>
      <c r="AR111" s="962"/>
      <c r="AS111" s="962"/>
      <c r="AT111" s="962"/>
      <c r="AU111" s="962"/>
      <c r="AV111" s="962"/>
      <c r="AW111" s="962"/>
      <c r="AX111" s="962"/>
      <c r="AY111" s="962"/>
      <c r="AZ111" s="962"/>
      <c r="BA111" s="962"/>
    </row>
    <row r="112" spans="1:53" s="501" customFormat="1" ht="25.5" customHeight="1">
      <c r="A112" s="959" t="s">
        <v>22</v>
      </c>
      <c r="B112" s="959"/>
      <c r="C112" s="959"/>
      <c r="D112" s="959"/>
      <c r="E112" s="959"/>
      <c r="F112" s="963" t="s">
        <v>1405</v>
      </c>
      <c r="G112" s="964"/>
      <c r="H112" s="964"/>
      <c r="I112" s="964"/>
      <c r="J112" s="964"/>
      <c r="K112" s="964"/>
      <c r="L112" s="964"/>
      <c r="M112" s="964"/>
      <c r="N112" s="964"/>
      <c r="O112" s="964"/>
      <c r="P112" s="964"/>
      <c r="Q112" s="965"/>
      <c r="R112" s="963" t="s">
        <v>1946</v>
      </c>
      <c r="S112" s="964"/>
      <c r="T112" s="964"/>
      <c r="U112" s="964"/>
      <c r="V112" s="964"/>
      <c r="W112" s="964"/>
      <c r="X112" s="964"/>
      <c r="Y112" s="964"/>
      <c r="Z112" s="964"/>
      <c r="AA112" s="964"/>
      <c r="AB112" s="964"/>
      <c r="AC112" s="965"/>
      <c r="AD112" s="967" t="s">
        <v>2458</v>
      </c>
      <c r="AE112" s="967"/>
      <c r="AF112" s="967"/>
      <c r="AG112" s="967"/>
      <c r="AH112" s="967"/>
      <c r="AI112" s="967"/>
      <c r="AJ112" s="967"/>
      <c r="AK112" s="967"/>
      <c r="AL112" s="967"/>
      <c r="AM112" s="967"/>
      <c r="AN112" s="967"/>
      <c r="AO112" s="967"/>
      <c r="AP112" s="967" t="s">
        <v>2932</v>
      </c>
      <c r="AQ112" s="967"/>
      <c r="AR112" s="967"/>
      <c r="AS112" s="967"/>
      <c r="AT112" s="967"/>
      <c r="AU112" s="967"/>
      <c r="AV112" s="967"/>
      <c r="AW112" s="967"/>
      <c r="AX112" s="967"/>
      <c r="AY112" s="967"/>
      <c r="AZ112" s="967"/>
      <c r="BA112" s="967"/>
    </row>
    <row r="113" spans="1:53" s="532" customFormat="1" ht="94.5">
      <c r="A113" s="458" t="s">
        <v>10</v>
      </c>
      <c r="B113" s="531" t="s">
        <v>54</v>
      </c>
      <c r="C113" s="531" t="s">
        <v>1958</v>
      </c>
      <c r="D113" s="531" t="s">
        <v>1959</v>
      </c>
      <c r="E113" s="531" t="s">
        <v>55</v>
      </c>
      <c r="F113" s="547" t="s">
        <v>1</v>
      </c>
      <c r="G113" s="546" t="s">
        <v>449</v>
      </c>
      <c r="H113" s="546" t="s">
        <v>57</v>
      </c>
      <c r="I113" s="547" t="s">
        <v>62</v>
      </c>
      <c r="J113" s="565" t="s">
        <v>63</v>
      </c>
      <c r="K113" s="547" t="s">
        <v>450</v>
      </c>
      <c r="L113" s="547" t="s">
        <v>451</v>
      </c>
      <c r="M113" s="547" t="s">
        <v>2024</v>
      </c>
      <c r="N113" s="547" t="s">
        <v>2025</v>
      </c>
      <c r="O113" s="531" t="s">
        <v>612</v>
      </c>
      <c r="P113" s="531" t="s">
        <v>1408</v>
      </c>
      <c r="Q113" s="547" t="s">
        <v>1409</v>
      </c>
      <c r="R113" s="547"/>
      <c r="S113" s="546" t="str">
        <f>+G113</f>
        <v>Դատավորի ստաժ</v>
      </c>
      <c r="T113" s="546" t="str">
        <f>+H113</f>
        <v>Ստաժի %-ը</v>
      </c>
      <c r="U113" s="547" t="s">
        <v>62</v>
      </c>
      <c r="V113" s="565" t="s">
        <v>63</v>
      </c>
      <c r="W113" s="547" t="s">
        <v>450</v>
      </c>
      <c r="X113" s="547" t="s">
        <v>451</v>
      </c>
      <c r="Y113" s="547" t="s">
        <v>2024</v>
      </c>
      <c r="Z113" s="547" t="s">
        <v>2025</v>
      </c>
      <c r="AA113" s="531" t="s">
        <v>1334</v>
      </c>
      <c r="AB113" s="531" t="s">
        <v>1947</v>
      </c>
      <c r="AC113" s="547" t="s">
        <v>1948</v>
      </c>
      <c r="AD113" s="547"/>
      <c r="AE113" s="546" t="str">
        <f>+S113</f>
        <v>Դատավորի ստաժ</v>
      </c>
      <c r="AF113" s="546" t="str">
        <f>+T113</f>
        <v>Ստաժի %-ը</v>
      </c>
      <c r="AG113" s="547" t="s">
        <v>62</v>
      </c>
      <c r="AH113" s="565" t="s">
        <v>63</v>
      </c>
      <c r="AI113" s="547" t="s">
        <v>450</v>
      </c>
      <c r="AJ113" s="547" t="s">
        <v>451</v>
      </c>
      <c r="AK113" s="547" t="s">
        <v>2024</v>
      </c>
      <c r="AL113" s="547" t="s">
        <v>2025</v>
      </c>
      <c r="AM113" s="531" t="s">
        <v>1334</v>
      </c>
      <c r="AN113" s="531" t="s">
        <v>2460</v>
      </c>
      <c r="AO113" s="547" t="s">
        <v>2459</v>
      </c>
      <c r="AP113" s="547"/>
      <c r="AQ113" s="546" t="str">
        <f>+AE113</f>
        <v>Դատավորի ստաժ</v>
      </c>
      <c r="AR113" s="546" t="str">
        <f>+AF113</f>
        <v>Ստաժի %-ը</v>
      </c>
      <c r="AS113" s="547" t="s">
        <v>62</v>
      </c>
      <c r="AT113" s="565" t="s">
        <v>63</v>
      </c>
      <c r="AU113" s="547" t="s">
        <v>450</v>
      </c>
      <c r="AV113" s="547" t="s">
        <v>451</v>
      </c>
      <c r="AW113" s="547" t="s">
        <v>2024</v>
      </c>
      <c r="AX113" s="547" t="s">
        <v>2025</v>
      </c>
      <c r="AY113" s="531" t="s">
        <v>1334</v>
      </c>
      <c r="AZ113" s="531" t="s">
        <v>2933</v>
      </c>
      <c r="BA113" s="547" t="s">
        <v>2934</v>
      </c>
    </row>
    <row r="114" spans="1:53" s="485" customFormat="1" ht="23.25" customHeight="1">
      <c r="A114" s="792">
        <v>1</v>
      </c>
      <c r="B114" s="803" t="s">
        <v>500</v>
      </c>
      <c r="C114" s="794" t="s">
        <v>1961</v>
      </c>
      <c r="D114" s="794">
        <v>1969</v>
      </c>
      <c r="E114" s="795" t="s">
        <v>457</v>
      </c>
      <c r="F114" s="796">
        <v>1</v>
      </c>
      <c r="G114" s="797">
        <v>20</v>
      </c>
      <c r="H114" s="798">
        <f t="shared" ref="H114:H137" si="238">+G114*2</f>
        <v>40</v>
      </c>
      <c r="I114" s="799">
        <v>83200</v>
      </c>
      <c r="J114" s="799">
        <v>11</v>
      </c>
      <c r="K114" s="800">
        <f t="shared" ref="K114:K120" si="239">+J114*I114</f>
        <v>915200</v>
      </c>
      <c r="L114" s="800">
        <v>274560</v>
      </c>
      <c r="M114" s="800">
        <f t="shared" ref="M114:M131" si="240">+K114*0.6</f>
        <v>549120</v>
      </c>
      <c r="N114" s="800">
        <f t="shared" ref="N114:N137" si="241">+K114+L114+M114</f>
        <v>1738880</v>
      </c>
      <c r="O114" s="799"/>
      <c r="P114" s="801">
        <f t="shared" ref="P114:P120" si="242">+N114+O114</f>
        <v>1738880</v>
      </c>
      <c r="Q114" s="801">
        <f t="shared" ref="Q114:Q137" si="243">+P114*13</f>
        <v>22605440</v>
      </c>
      <c r="R114" s="690">
        <v>1</v>
      </c>
      <c r="S114" s="567">
        <f t="shared" ref="S114:S137" si="244">+G114+1</f>
        <v>21</v>
      </c>
      <c r="T114" s="461">
        <f t="shared" ref="T114:T120" si="245">+S114*2</f>
        <v>42</v>
      </c>
      <c r="U114" s="456">
        <v>83200</v>
      </c>
      <c r="V114" s="456">
        <f t="shared" ref="V114:V137" si="246">+J114</f>
        <v>11</v>
      </c>
      <c r="W114" s="462">
        <f t="shared" ref="W114:W124" si="247">+U114*V114</f>
        <v>915200</v>
      </c>
      <c r="X114" s="462">
        <f t="shared" ref="X114:X131" si="248">IF((T114&lt;=30)*AND(W114*T114%&gt;L114),W114*T114%,IF((T114&gt;30)*AND(W114*30%&gt;L114),W114*30%,L114))</f>
        <v>274560</v>
      </c>
      <c r="Y114" s="462">
        <f>+W114*0.6</f>
        <v>549120</v>
      </c>
      <c r="Z114" s="462">
        <f>+W114+X114+Y114</f>
        <v>1738880</v>
      </c>
      <c r="AA114" s="456">
        <f>+O114</f>
        <v>0</v>
      </c>
      <c r="AB114" s="484">
        <f>+Z114+AA114</f>
        <v>1738880</v>
      </c>
      <c r="AC114" s="484">
        <f>+AB114*13</f>
        <v>22605440</v>
      </c>
      <c r="AD114" s="690">
        <v>1</v>
      </c>
      <c r="AE114" s="567">
        <f>+S114+1</f>
        <v>22</v>
      </c>
      <c r="AF114" s="461">
        <f>+AE114*2</f>
        <v>44</v>
      </c>
      <c r="AG114" s="456">
        <f>+U114</f>
        <v>83200</v>
      </c>
      <c r="AH114" s="456">
        <f>+V114</f>
        <v>11</v>
      </c>
      <c r="AI114" s="462">
        <f>+AG114*AH114</f>
        <v>915200</v>
      </c>
      <c r="AJ114" s="462">
        <f>IF((AF114&lt;=30)*AND(AI114*AF114%&gt;X114),AI114*AF114%,IF((AF114&gt;30)*AND(AI114*30%&gt;X114),AI114*30%,X114))</f>
        <v>274560</v>
      </c>
      <c r="AK114" s="462">
        <f>+AI114*0.6</f>
        <v>549120</v>
      </c>
      <c r="AL114" s="462">
        <f>+AI114+AJ114+AK114</f>
        <v>1738880</v>
      </c>
      <c r="AM114" s="456">
        <f>+AA114</f>
        <v>0</v>
      </c>
      <c r="AN114" s="484">
        <f>+AL114+AM114</f>
        <v>1738880</v>
      </c>
      <c r="AO114" s="484">
        <f>+AN114*13</f>
        <v>22605440</v>
      </c>
      <c r="AP114" s="690">
        <v>1</v>
      </c>
      <c r="AQ114" s="567">
        <f>+AE114+1</f>
        <v>23</v>
      </c>
      <c r="AR114" s="461">
        <f>+AQ114*2</f>
        <v>46</v>
      </c>
      <c r="AS114" s="456">
        <f>+AG114</f>
        <v>83200</v>
      </c>
      <c r="AT114" s="456">
        <f>+AH114</f>
        <v>11</v>
      </c>
      <c r="AU114" s="462">
        <f>+AS114*AT114</f>
        <v>915200</v>
      </c>
      <c r="AV114" s="462">
        <f>IF((AR114&lt;=30)*AND(AU114*AR114%&gt;AJ114),AU114*AR114%,IF((AR114&gt;30)*AND(AU114*30%&gt;AJ114),AU114*30%,AJ114))</f>
        <v>274560</v>
      </c>
      <c r="AW114" s="462">
        <f>+AU114*0.6</f>
        <v>549120</v>
      </c>
      <c r="AX114" s="462">
        <f t="shared" ref="AX114:AX124" si="249">+AU114+AV114+AW114</f>
        <v>1738880</v>
      </c>
      <c r="AY114" s="456">
        <f t="shared" ref="AY114:AY124" si="250">+AM114</f>
        <v>0</v>
      </c>
      <c r="AZ114" s="484">
        <f t="shared" ref="AZ114:AZ120" si="251">+AX114+AY114</f>
        <v>1738880</v>
      </c>
      <c r="BA114" s="484">
        <f t="shared" ref="BA114:BA120" si="252">+AZ114*13</f>
        <v>22605440</v>
      </c>
    </row>
    <row r="115" spans="1:53" s="485" customFormat="1" ht="23.25" customHeight="1">
      <c r="A115" s="792">
        <v>2</v>
      </c>
      <c r="B115" s="795" t="s">
        <v>580</v>
      </c>
      <c r="C115" s="794" t="s">
        <v>1961</v>
      </c>
      <c r="D115" s="794">
        <v>1989</v>
      </c>
      <c r="E115" s="795" t="s">
        <v>525</v>
      </c>
      <c r="F115" s="796">
        <v>1</v>
      </c>
      <c r="G115" s="797">
        <v>10</v>
      </c>
      <c r="H115" s="798">
        <f t="shared" si="238"/>
        <v>20</v>
      </c>
      <c r="I115" s="799">
        <v>83200</v>
      </c>
      <c r="J115" s="799">
        <v>10</v>
      </c>
      <c r="K115" s="800">
        <f t="shared" si="239"/>
        <v>832000</v>
      </c>
      <c r="L115" s="800">
        <v>166400</v>
      </c>
      <c r="M115" s="800">
        <f t="shared" si="240"/>
        <v>499200</v>
      </c>
      <c r="N115" s="800">
        <f t="shared" si="241"/>
        <v>1497600</v>
      </c>
      <c r="O115" s="799"/>
      <c r="P115" s="801">
        <f t="shared" si="242"/>
        <v>1497600</v>
      </c>
      <c r="Q115" s="801">
        <f t="shared" si="243"/>
        <v>19468800</v>
      </c>
      <c r="R115" s="690">
        <v>1</v>
      </c>
      <c r="S115" s="567">
        <f t="shared" si="244"/>
        <v>11</v>
      </c>
      <c r="T115" s="461">
        <f t="shared" si="245"/>
        <v>22</v>
      </c>
      <c r="U115" s="456">
        <v>83200</v>
      </c>
      <c r="V115" s="456">
        <f t="shared" si="246"/>
        <v>10</v>
      </c>
      <c r="W115" s="462">
        <f t="shared" si="247"/>
        <v>832000</v>
      </c>
      <c r="X115" s="462">
        <f t="shared" si="248"/>
        <v>183040</v>
      </c>
      <c r="Y115" s="462">
        <f t="shared" ref="Y115:Y137" si="253">+W115*0.6</f>
        <v>499200</v>
      </c>
      <c r="Z115" s="462">
        <f t="shared" ref="Z115:Z137" si="254">+W115+X115+Y115</f>
        <v>1514240</v>
      </c>
      <c r="AA115" s="456">
        <f t="shared" ref="AA115:AA137" si="255">+O115</f>
        <v>0</v>
      </c>
      <c r="AB115" s="484">
        <f t="shared" ref="AB115:AB137" si="256">+Z115+AA115</f>
        <v>1514240</v>
      </c>
      <c r="AC115" s="484">
        <f t="shared" ref="AC115:AC137" si="257">+AB115*13</f>
        <v>19685120</v>
      </c>
      <c r="AD115" s="690">
        <v>1</v>
      </c>
      <c r="AE115" s="567">
        <f t="shared" ref="AE115:AE137" si="258">+S115+1</f>
        <v>12</v>
      </c>
      <c r="AF115" s="461">
        <f t="shared" ref="AF115:AF137" si="259">+AE115*2</f>
        <v>24</v>
      </c>
      <c r="AG115" s="456">
        <f t="shared" ref="AG115:AG137" si="260">+U115</f>
        <v>83200</v>
      </c>
      <c r="AH115" s="456">
        <f t="shared" ref="AH115:AH137" si="261">+V115</f>
        <v>10</v>
      </c>
      <c r="AI115" s="462">
        <f t="shared" ref="AI115:AI137" si="262">+AG115*AH115</f>
        <v>832000</v>
      </c>
      <c r="AJ115" s="462">
        <f t="shared" ref="AJ115:AJ137" si="263">IF((AF115&lt;=30)*AND(AI115*AF115%&gt;X115),AI115*AF115%,IF((AF115&gt;30)*AND(AI115*30%&gt;X115),AI115*30%,X115))</f>
        <v>199680</v>
      </c>
      <c r="AK115" s="462">
        <f t="shared" ref="AK115:AK137" si="264">+AI115*0.6</f>
        <v>499200</v>
      </c>
      <c r="AL115" s="462">
        <f t="shared" ref="AL115:AL137" si="265">+AI115+AJ115+AK115</f>
        <v>1530880</v>
      </c>
      <c r="AM115" s="456">
        <f t="shared" ref="AM115:AM137" si="266">+AA115</f>
        <v>0</v>
      </c>
      <c r="AN115" s="484">
        <f t="shared" ref="AN115:AN137" si="267">+AL115+AM115</f>
        <v>1530880</v>
      </c>
      <c r="AO115" s="484">
        <f t="shared" ref="AO115:AO137" si="268">+AN115*13</f>
        <v>19901440</v>
      </c>
      <c r="AP115" s="690">
        <v>1</v>
      </c>
      <c r="AQ115" s="567">
        <f t="shared" ref="AQ115:AQ137" si="269">+AE115+1</f>
        <v>13</v>
      </c>
      <c r="AR115" s="461">
        <f t="shared" ref="AR115:AR137" si="270">+AQ115*2</f>
        <v>26</v>
      </c>
      <c r="AS115" s="456">
        <f t="shared" ref="AS115:AS137" si="271">+AG115</f>
        <v>83200</v>
      </c>
      <c r="AT115" s="456">
        <f t="shared" ref="AT115:AT137" si="272">+AH115</f>
        <v>10</v>
      </c>
      <c r="AU115" s="462">
        <f t="shared" ref="AU115:AU137" si="273">+AS115*AT115</f>
        <v>832000</v>
      </c>
      <c r="AV115" s="462">
        <f t="shared" ref="AV115:AV137" si="274">IF((AR115&lt;=30)*AND(AU115*AR115%&gt;AJ115),AU115*AR115%,IF((AR115&gt;30)*AND(AU115*30%&gt;AJ115),AU115*30%,AJ115))</f>
        <v>216320</v>
      </c>
      <c r="AW115" s="462">
        <f t="shared" ref="AW115:AW137" si="275">+AU115*0.6</f>
        <v>499200</v>
      </c>
      <c r="AX115" s="462">
        <f t="shared" si="249"/>
        <v>1547520</v>
      </c>
      <c r="AY115" s="456">
        <f t="shared" si="250"/>
        <v>0</v>
      </c>
      <c r="AZ115" s="484">
        <f t="shared" si="251"/>
        <v>1547520</v>
      </c>
      <c r="BA115" s="484">
        <f t="shared" si="252"/>
        <v>20117760</v>
      </c>
    </row>
    <row r="116" spans="1:53" s="485" customFormat="1" ht="23.25" customHeight="1">
      <c r="A116" s="792">
        <v>3</v>
      </c>
      <c r="B116" s="803" t="s">
        <v>545</v>
      </c>
      <c r="C116" s="794" t="s">
        <v>1961</v>
      </c>
      <c r="D116" s="794">
        <v>1989</v>
      </c>
      <c r="E116" s="795" t="s">
        <v>525</v>
      </c>
      <c r="F116" s="796">
        <v>1</v>
      </c>
      <c r="G116" s="797">
        <v>4</v>
      </c>
      <c r="H116" s="798">
        <f t="shared" si="238"/>
        <v>8</v>
      </c>
      <c r="I116" s="799">
        <v>83200</v>
      </c>
      <c r="J116" s="799">
        <v>10</v>
      </c>
      <c r="K116" s="800">
        <f t="shared" si="239"/>
        <v>832000</v>
      </c>
      <c r="L116" s="800">
        <v>66560</v>
      </c>
      <c r="M116" s="800">
        <f t="shared" si="240"/>
        <v>499200</v>
      </c>
      <c r="N116" s="800">
        <f t="shared" si="241"/>
        <v>1397760</v>
      </c>
      <c r="O116" s="799"/>
      <c r="P116" s="801">
        <f t="shared" si="242"/>
        <v>1397760</v>
      </c>
      <c r="Q116" s="801">
        <f t="shared" si="243"/>
        <v>18170880</v>
      </c>
      <c r="R116" s="690">
        <v>1</v>
      </c>
      <c r="S116" s="567">
        <f t="shared" si="244"/>
        <v>5</v>
      </c>
      <c r="T116" s="461">
        <f t="shared" si="245"/>
        <v>10</v>
      </c>
      <c r="U116" s="456">
        <v>83200</v>
      </c>
      <c r="V116" s="456">
        <f t="shared" si="246"/>
        <v>10</v>
      </c>
      <c r="W116" s="462">
        <f t="shared" si="247"/>
        <v>832000</v>
      </c>
      <c r="X116" s="462">
        <f t="shared" si="248"/>
        <v>83200</v>
      </c>
      <c r="Y116" s="462">
        <f t="shared" si="253"/>
        <v>499200</v>
      </c>
      <c r="Z116" s="462">
        <f t="shared" si="254"/>
        <v>1414400</v>
      </c>
      <c r="AA116" s="456">
        <f t="shared" si="255"/>
        <v>0</v>
      </c>
      <c r="AB116" s="484">
        <f t="shared" si="256"/>
        <v>1414400</v>
      </c>
      <c r="AC116" s="484">
        <f t="shared" si="257"/>
        <v>18387200</v>
      </c>
      <c r="AD116" s="690">
        <v>1</v>
      </c>
      <c r="AE116" s="567">
        <f t="shared" si="258"/>
        <v>6</v>
      </c>
      <c r="AF116" s="461">
        <f t="shared" si="259"/>
        <v>12</v>
      </c>
      <c r="AG116" s="456">
        <f t="shared" si="260"/>
        <v>83200</v>
      </c>
      <c r="AH116" s="456">
        <f t="shared" si="261"/>
        <v>10</v>
      </c>
      <c r="AI116" s="462">
        <f t="shared" si="262"/>
        <v>832000</v>
      </c>
      <c r="AJ116" s="462">
        <f t="shared" si="263"/>
        <v>99840</v>
      </c>
      <c r="AK116" s="462">
        <f t="shared" si="264"/>
        <v>499200</v>
      </c>
      <c r="AL116" s="462">
        <f t="shared" si="265"/>
        <v>1431040</v>
      </c>
      <c r="AM116" s="456">
        <f t="shared" si="266"/>
        <v>0</v>
      </c>
      <c r="AN116" s="484">
        <f t="shared" si="267"/>
        <v>1431040</v>
      </c>
      <c r="AO116" s="484">
        <f t="shared" si="268"/>
        <v>18603520</v>
      </c>
      <c r="AP116" s="690">
        <v>1</v>
      </c>
      <c r="AQ116" s="567">
        <f t="shared" si="269"/>
        <v>7</v>
      </c>
      <c r="AR116" s="461">
        <f t="shared" si="270"/>
        <v>14</v>
      </c>
      <c r="AS116" s="456">
        <f t="shared" si="271"/>
        <v>83200</v>
      </c>
      <c r="AT116" s="456">
        <f t="shared" si="272"/>
        <v>10</v>
      </c>
      <c r="AU116" s="462">
        <f t="shared" si="273"/>
        <v>832000</v>
      </c>
      <c r="AV116" s="462">
        <f t="shared" si="274"/>
        <v>116480.00000000001</v>
      </c>
      <c r="AW116" s="462">
        <f t="shared" si="275"/>
        <v>499200</v>
      </c>
      <c r="AX116" s="462">
        <f t="shared" si="249"/>
        <v>1447680</v>
      </c>
      <c r="AY116" s="456">
        <f t="shared" si="250"/>
        <v>0</v>
      </c>
      <c r="AZ116" s="484">
        <f t="shared" si="251"/>
        <v>1447680</v>
      </c>
      <c r="BA116" s="484">
        <f t="shared" si="252"/>
        <v>18819840</v>
      </c>
    </row>
    <row r="117" spans="1:53" s="485" customFormat="1" ht="23.25" customHeight="1">
      <c r="A117" s="792">
        <v>4</v>
      </c>
      <c r="B117" s="795" t="s">
        <v>130</v>
      </c>
      <c r="C117" s="794" t="s">
        <v>1961</v>
      </c>
      <c r="D117" s="794">
        <v>1987</v>
      </c>
      <c r="E117" s="795" t="s">
        <v>525</v>
      </c>
      <c r="F117" s="796">
        <v>1</v>
      </c>
      <c r="G117" s="797">
        <v>7</v>
      </c>
      <c r="H117" s="798">
        <f t="shared" si="238"/>
        <v>14</v>
      </c>
      <c r="I117" s="799">
        <v>83200</v>
      </c>
      <c r="J117" s="799">
        <v>10</v>
      </c>
      <c r="K117" s="800">
        <f t="shared" si="239"/>
        <v>832000</v>
      </c>
      <c r="L117" s="800">
        <v>116480.00000000001</v>
      </c>
      <c r="M117" s="800">
        <f t="shared" si="240"/>
        <v>499200</v>
      </c>
      <c r="N117" s="800">
        <f t="shared" si="241"/>
        <v>1447680</v>
      </c>
      <c r="O117" s="799"/>
      <c r="P117" s="801">
        <f t="shared" si="242"/>
        <v>1447680</v>
      </c>
      <c r="Q117" s="801">
        <f t="shared" si="243"/>
        <v>18819840</v>
      </c>
      <c r="R117" s="690">
        <v>1</v>
      </c>
      <c r="S117" s="567">
        <f t="shared" si="244"/>
        <v>8</v>
      </c>
      <c r="T117" s="461">
        <f t="shared" si="245"/>
        <v>16</v>
      </c>
      <c r="U117" s="456">
        <v>83200</v>
      </c>
      <c r="V117" s="456">
        <f t="shared" si="246"/>
        <v>10</v>
      </c>
      <c r="W117" s="462">
        <f t="shared" si="247"/>
        <v>832000</v>
      </c>
      <c r="X117" s="462">
        <f t="shared" si="248"/>
        <v>133120</v>
      </c>
      <c r="Y117" s="462">
        <f t="shared" si="253"/>
        <v>499200</v>
      </c>
      <c r="Z117" s="462">
        <f t="shared" si="254"/>
        <v>1464320</v>
      </c>
      <c r="AA117" s="456">
        <f t="shared" si="255"/>
        <v>0</v>
      </c>
      <c r="AB117" s="484">
        <f t="shared" si="256"/>
        <v>1464320</v>
      </c>
      <c r="AC117" s="484">
        <f t="shared" si="257"/>
        <v>19036160</v>
      </c>
      <c r="AD117" s="690">
        <v>1</v>
      </c>
      <c r="AE117" s="567">
        <f t="shared" si="258"/>
        <v>9</v>
      </c>
      <c r="AF117" s="461">
        <f t="shared" si="259"/>
        <v>18</v>
      </c>
      <c r="AG117" s="456">
        <f t="shared" si="260"/>
        <v>83200</v>
      </c>
      <c r="AH117" s="456">
        <f t="shared" si="261"/>
        <v>10</v>
      </c>
      <c r="AI117" s="462">
        <f t="shared" si="262"/>
        <v>832000</v>
      </c>
      <c r="AJ117" s="462">
        <f t="shared" si="263"/>
        <v>149760</v>
      </c>
      <c r="AK117" s="462">
        <f t="shared" si="264"/>
        <v>499200</v>
      </c>
      <c r="AL117" s="462">
        <f t="shared" si="265"/>
        <v>1480960</v>
      </c>
      <c r="AM117" s="456">
        <f t="shared" si="266"/>
        <v>0</v>
      </c>
      <c r="AN117" s="484">
        <f t="shared" si="267"/>
        <v>1480960</v>
      </c>
      <c r="AO117" s="484">
        <f t="shared" si="268"/>
        <v>19252480</v>
      </c>
      <c r="AP117" s="690">
        <v>1</v>
      </c>
      <c r="AQ117" s="567">
        <f t="shared" si="269"/>
        <v>10</v>
      </c>
      <c r="AR117" s="461">
        <f t="shared" si="270"/>
        <v>20</v>
      </c>
      <c r="AS117" s="456">
        <f t="shared" si="271"/>
        <v>83200</v>
      </c>
      <c r="AT117" s="456">
        <f t="shared" si="272"/>
        <v>10</v>
      </c>
      <c r="AU117" s="462">
        <f t="shared" si="273"/>
        <v>832000</v>
      </c>
      <c r="AV117" s="462">
        <f t="shared" si="274"/>
        <v>166400</v>
      </c>
      <c r="AW117" s="462">
        <f t="shared" si="275"/>
        <v>499200</v>
      </c>
      <c r="AX117" s="462">
        <f t="shared" si="249"/>
        <v>1497600</v>
      </c>
      <c r="AY117" s="456">
        <f t="shared" si="250"/>
        <v>0</v>
      </c>
      <c r="AZ117" s="484">
        <f t="shared" si="251"/>
        <v>1497600</v>
      </c>
      <c r="BA117" s="484">
        <f t="shared" si="252"/>
        <v>19468800</v>
      </c>
    </row>
    <row r="118" spans="1:53" s="485" customFormat="1" ht="13.5">
      <c r="A118" s="792">
        <v>5</v>
      </c>
      <c r="B118" s="803" t="s">
        <v>1976</v>
      </c>
      <c r="C118" s="794" t="s">
        <v>1960</v>
      </c>
      <c r="D118" s="794">
        <v>1987</v>
      </c>
      <c r="E118" s="795" t="s">
        <v>525</v>
      </c>
      <c r="F118" s="796">
        <v>1</v>
      </c>
      <c r="G118" s="797">
        <v>3</v>
      </c>
      <c r="H118" s="798">
        <f t="shared" si="238"/>
        <v>6</v>
      </c>
      <c r="I118" s="799">
        <v>83200</v>
      </c>
      <c r="J118" s="799">
        <v>10</v>
      </c>
      <c r="K118" s="800">
        <f t="shared" si="239"/>
        <v>832000</v>
      </c>
      <c r="L118" s="800">
        <v>49920</v>
      </c>
      <c r="M118" s="800">
        <f t="shared" si="240"/>
        <v>499200</v>
      </c>
      <c r="N118" s="800">
        <f t="shared" si="241"/>
        <v>1381120</v>
      </c>
      <c r="O118" s="799"/>
      <c r="P118" s="801">
        <f t="shared" si="242"/>
        <v>1381120</v>
      </c>
      <c r="Q118" s="801">
        <f t="shared" si="243"/>
        <v>17954560</v>
      </c>
      <c r="R118" s="690">
        <v>1</v>
      </c>
      <c r="S118" s="567">
        <f t="shared" si="244"/>
        <v>4</v>
      </c>
      <c r="T118" s="461">
        <f t="shared" si="245"/>
        <v>8</v>
      </c>
      <c r="U118" s="456">
        <v>83200</v>
      </c>
      <c r="V118" s="456">
        <f t="shared" si="246"/>
        <v>10</v>
      </c>
      <c r="W118" s="462">
        <f t="shared" si="247"/>
        <v>832000</v>
      </c>
      <c r="X118" s="462">
        <f t="shared" si="248"/>
        <v>66560</v>
      </c>
      <c r="Y118" s="462">
        <f t="shared" si="253"/>
        <v>499200</v>
      </c>
      <c r="Z118" s="462">
        <f t="shared" si="254"/>
        <v>1397760</v>
      </c>
      <c r="AA118" s="456">
        <f t="shared" si="255"/>
        <v>0</v>
      </c>
      <c r="AB118" s="484">
        <f t="shared" si="256"/>
        <v>1397760</v>
      </c>
      <c r="AC118" s="484">
        <f t="shared" si="257"/>
        <v>18170880</v>
      </c>
      <c r="AD118" s="690">
        <v>1</v>
      </c>
      <c r="AE118" s="567">
        <f t="shared" si="258"/>
        <v>5</v>
      </c>
      <c r="AF118" s="461">
        <f t="shared" si="259"/>
        <v>10</v>
      </c>
      <c r="AG118" s="456">
        <f t="shared" si="260"/>
        <v>83200</v>
      </c>
      <c r="AH118" s="456">
        <f t="shared" si="261"/>
        <v>10</v>
      </c>
      <c r="AI118" s="462">
        <f t="shared" si="262"/>
        <v>832000</v>
      </c>
      <c r="AJ118" s="462">
        <f t="shared" si="263"/>
        <v>83200</v>
      </c>
      <c r="AK118" s="462">
        <f t="shared" si="264"/>
        <v>499200</v>
      </c>
      <c r="AL118" s="462">
        <f t="shared" si="265"/>
        <v>1414400</v>
      </c>
      <c r="AM118" s="456">
        <f t="shared" si="266"/>
        <v>0</v>
      </c>
      <c r="AN118" s="484">
        <f t="shared" si="267"/>
        <v>1414400</v>
      </c>
      <c r="AO118" s="484">
        <f t="shared" si="268"/>
        <v>18387200</v>
      </c>
      <c r="AP118" s="690">
        <v>1</v>
      </c>
      <c r="AQ118" s="567">
        <f t="shared" si="269"/>
        <v>6</v>
      </c>
      <c r="AR118" s="461">
        <f t="shared" si="270"/>
        <v>12</v>
      </c>
      <c r="AS118" s="456">
        <f t="shared" si="271"/>
        <v>83200</v>
      </c>
      <c r="AT118" s="456">
        <f t="shared" si="272"/>
        <v>10</v>
      </c>
      <c r="AU118" s="462">
        <f t="shared" si="273"/>
        <v>832000</v>
      </c>
      <c r="AV118" s="462">
        <f t="shared" si="274"/>
        <v>99840</v>
      </c>
      <c r="AW118" s="462">
        <f t="shared" si="275"/>
        <v>499200</v>
      </c>
      <c r="AX118" s="462">
        <f t="shared" si="249"/>
        <v>1431040</v>
      </c>
      <c r="AY118" s="456">
        <f t="shared" si="250"/>
        <v>0</v>
      </c>
      <c r="AZ118" s="484">
        <f t="shared" si="251"/>
        <v>1431040</v>
      </c>
      <c r="BA118" s="484">
        <f t="shared" si="252"/>
        <v>18603520</v>
      </c>
    </row>
    <row r="119" spans="1:53" s="485" customFormat="1" ht="23.25" customHeight="1">
      <c r="A119" s="792">
        <v>6</v>
      </c>
      <c r="B119" s="803" t="s">
        <v>1977</v>
      </c>
      <c r="C119" s="794" t="s">
        <v>1960</v>
      </c>
      <c r="D119" s="794">
        <v>1988</v>
      </c>
      <c r="E119" s="795" t="s">
        <v>525</v>
      </c>
      <c r="F119" s="796">
        <v>1</v>
      </c>
      <c r="G119" s="797">
        <v>3</v>
      </c>
      <c r="H119" s="798">
        <f t="shared" si="238"/>
        <v>6</v>
      </c>
      <c r="I119" s="799">
        <v>83200</v>
      </c>
      <c r="J119" s="799">
        <v>10</v>
      </c>
      <c r="K119" s="800">
        <f t="shared" si="239"/>
        <v>832000</v>
      </c>
      <c r="L119" s="800">
        <v>49920</v>
      </c>
      <c r="M119" s="800">
        <f t="shared" si="240"/>
        <v>499200</v>
      </c>
      <c r="N119" s="800">
        <f t="shared" si="241"/>
        <v>1381120</v>
      </c>
      <c r="O119" s="799"/>
      <c r="P119" s="801">
        <f t="shared" si="242"/>
        <v>1381120</v>
      </c>
      <c r="Q119" s="801">
        <f t="shared" si="243"/>
        <v>17954560</v>
      </c>
      <c r="R119" s="690">
        <v>1</v>
      </c>
      <c r="S119" s="567">
        <f t="shared" si="244"/>
        <v>4</v>
      </c>
      <c r="T119" s="461">
        <f t="shared" si="245"/>
        <v>8</v>
      </c>
      <c r="U119" s="456">
        <v>83200</v>
      </c>
      <c r="V119" s="456">
        <f t="shared" si="246"/>
        <v>10</v>
      </c>
      <c r="W119" s="462">
        <f t="shared" si="247"/>
        <v>832000</v>
      </c>
      <c r="X119" s="462">
        <f t="shared" si="248"/>
        <v>66560</v>
      </c>
      <c r="Y119" s="462">
        <f t="shared" si="253"/>
        <v>499200</v>
      </c>
      <c r="Z119" s="462">
        <f t="shared" si="254"/>
        <v>1397760</v>
      </c>
      <c r="AA119" s="456">
        <f t="shared" si="255"/>
        <v>0</v>
      </c>
      <c r="AB119" s="484">
        <f t="shared" si="256"/>
        <v>1397760</v>
      </c>
      <c r="AC119" s="484">
        <f t="shared" si="257"/>
        <v>18170880</v>
      </c>
      <c r="AD119" s="690">
        <v>1</v>
      </c>
      <c r="AE119" s="567">
        <f t="shared" si="258"/>
        <v>5</v>
      </c>
      <c r="AF119" s="461">
        <f t="shared" si="259"/>
        <v>10</v>
      </c>
      <c r="AG119" s="456">
        <f t="shared" si="260"/>
        <v>83200</v>
      </c>
      <c r="AH119" s="456">
        <f t="shared" si="261"/>
        <v>10</v>
      </c>
      <c r="AI119" s="462">
        <f t="shared" si="262"/>
        <v>832000</v>
      </c>
      <c r="AJ119" s="462">
        <f t="shared" si="263"/>
        <v>83200</v>
      </c>
      <c r="AK119" s="462">
        <f t="shared" si="264"/>
        <v>499200</v>
      </c>
      <c r="AL119" s="462">
        <f t="shared" si="265"/>
        <v>1414400</v>
      </c>
      <c r="AM119" s="456">
        <f t="shared" si="266"/>
        <v>0</v>
      </c>
      <c r="AN119" s="484">
        <f t="shared" si="267"/>
        <v>1414400</v>
      </c>
      <c r="AO119" s="484">
        <f t="shared" si="268"/>
        <v>18387200</v>
      </c>
      <c r="AP119" s="690">
        <v>1</v>
      </c>
      <c r="AQ119" s="567">
        <f t="shared" si="269"/>
        <v>6</v>
      </c>
      <c r="AR119" s="461">
        <f t="shared" si="270"/>
        <v>12</v>
      </c>
      <c r="AS119" s="456">
        <f t="shared" si="271"/>
        <v>83200</v>
      </c>
      <c r="AT119" s="456">
        <f t="shared" si="272"/>
        <v>10</v>
      </c>
      <c r="AU119" s="462">
        <f t="shared" si="273"/>
        <v>832000</v>
      </c>
      <c r="AV119" s="462">
        <f t="shared" si="274"/>
        <v>99840</v>
      </c>
      <c r="AW119" s="462">
        <f t="shared" si="275"/>
        <v>499200</v>
      </c>
      <c r="AX119" s="462">
        <f t="shared" si="249"/>
        <v>1431040</v>
      </c>
      <c r="AY119" s="456">
        <f t="shared" si="250"/>
        <v>0</v>
      </c>
      <c r="AZ119" s="484">
        <f t="shared" si="251"/>
        <v>1431040</v>
      </c>
      <c r="BA119" s="484">
        <f t="shared" si="252"/>
        <v>18603520</v>
      </c>
    </row>
    <row r="120" spans="1:53" s="485" customFormat="1" ht="23.25" customHeight="1">
      <c r="A120" s="792">
        <v>7</v>
      </c>
      <c r="B120" s="802" t="s">
        <v>1442</v>
      </c>
      <c r="C120" s="794" t="s">
        <v>1961</v>
      </c>
      <c r="D120" s="794">
        <v>1970</v>
      </c>
      <c r="E120" s="795" t="s">
        <v>525</v>
      </c>
      <c r="F120" s="796">
        <v>1</v>
      </c>
      <c r="G120" s="797">
        <v>4</v>
      </c>
      <c r="H120" s="798">
        <f t="shared" si="238"/>
        <v>8</v>
      </c>
      <c r="I120" s="799">
        <v>83200</v>
      </c>
      <c r="J120" s="799">
        <v>10</v>
      </c>
      <c r="K120" s="800">
        <f t="shared" si="239"/>
        <v>832000</v>
      </c>
      <c r="L120" s="800">
        <v>66560</v>
      </c>
      <c r="M120" s="800">
        <f t="shared" si="240"/>
        <v>499200</v>
      </c>
      <c r="N120" s="800">
        <f t="shared" si="241"/>
        <v>1397760</v>
      </c>
      <c r="O120" s="799"/>
      <c r="P120" s="801">
        <f t="shared" si="242"/>
        <v>1397760</v>
      </c>
      <c r="Q120" s="801">
        <f t="shared" si="243"/>
        <v>18170880</v>
      </c>
      <c r="R120" s="690">
        <v>1</v>
      </c>
      <c r="S120" s="567">
        <f t="shared" si="244"/>
        <v>5</v>
      </c>
      <c r="T120" s="461">
        <f t="shared" si="245"/>
        <v>10</v>
      </c>
      <c r="U120" s="456">
        <v>83200</v>
      </c>
      <c r="V120" s="456">
        <f t="shared" si="246"/>
        <v>10</v>
      </c>
      <c r="W120" s="462">
        <f t="shared" si="247"/>
        <v>832000</v>
      </c>
      <c r="X120" s="462">
        <f t="shared" si="248"/>
        <v>83200</v>
      </c>
      <c r="Y120" s="462">
        <f t="shared" si="253"/>
        <v>499200</v>
      </c>
      <c r="Z120" s="462">
        <f t="shared" si="254"/>
        <v>1414400</v>
      </c>
      <c r="AA120" s="456">
        <f t="shared" si="255"/>
        <v>0</v>
      </c>
      <c r="AB120" s="484">
        <f t="shared" si="256"/>
        <v>1414400</v>
      </c>
      <c r="AC120" s="484">
        <f t="shared" si="257"/>
        <v>18387200</v>
      </c>
      <c r="AD120" s="690">
        <v>1</v>
      </c>
      <c r="AE120" s="567">
        <f t="shared" si="258"/>
        <v>6</v>
      </c>
      <c r="AF120" s="461">
        <f t="shared" si="259"/>
        <v>12</v>
      </c>
      <c r="AG120" s="456">
        <f t="shared" si="260"/>
        <v>83200</v>
      </c>
      <c r="AH120" s="456">
        <f t="shared" si="261"/>
        <v>10</v>
      </c>
      <c r="AI120" s="462">
        <f t="shared" si="262"/>
        <v>832000</v>
      </c>
      <c r="AJ120" s="462">
        <f t="shared" si="263"/>
        <v>99840</v>
      </c>
      <c r="AK120" s="462">
        <f t="shared" si="264"/>
        <v>499200</v>
      </c>
      <c r="AL120" s="462">
        <f t="shared" si="265"/>
        <v>1431040</v>
      </c>
      <c r="AM120" s="456">
        <f t="shared" si="266"/>
        <v>0</v>
      </c>
      <c r="AN120" s="484">
        <f t="shared" si="267"/>
        <v>1431040</v>
      </c>
      <c r="AO120" s="484">
        <f t="shared" si="268"/>
        <v>18603520</v>
      </c>
      <c r="AP120" s="690">
        <v>1</v>
      </c>
      <c r="AQ120" s="567">
        <f t="shared" si="269"/>
        <v>7</v>
      </c>
      <c r="AR120" s="461">
        <f t="shared" si="270"/>
        <v>14</v>
      </c>
      <c r="AS120" s="456">
        <f t="shared" si="271"/>
        <v>83200</v>
      </c>
      <c r="AT120" s="456">
        <f t="shared" si="272"/>
        <v>10</v>
      </c>
      <c r="AU120" s="462">
        <f t="shared" si="273"/>
        <v>832000</v>
      </c>
      <c r="AV120" s="462">
        <f t="shared" si="274"/>
        <v>116480.00000000001</v>
      </c>
      <c r="AW120" s="462">
        <f t="shared" si="275"/>
        <v>499200</v>
      </c>
      <c r="AX120" s="462">
        <f t="shared" si="249"/>
        <v>1447680</v>
      </c>
      <c r="AY120" s="456">
        <f t="shared" si="250"/>
        <v>0</v>
      </c>
      <c r="AZ120" s="484">
        <f t="shared" si="251"/>
        <v>1447680</v>
      </c>
      <c r="BA120" s="484">
        <f t="shared" si="252"/>
        <v>18819840</v>
      </c>
    </row>
    <row r="121" spans="1:53" s="485" customFormat="1" ht="23.25" customHeight="1">
      <c r="A121" s="792">
        <v>8</v>
      </c>
      <c r="B121" s="802" t="s">
        <v>756</v>
      </c>
      <c r="C121" s="794" t="s">
        <v>1961</v>
      </c>
      <c r="D121" s="794">
        <v>1981</v>
      </c>
      <c r="E121" s="795" t="s">
        <v>525</v>
      </c>
      <c r="F121" s="796">
        <v>1</v>
      </c>
      <c r="G121" s="797">
        <v>9</v>
      </c>
      <c r="H121" s="798">
        <f t="shared" si="238"/>
        <v>18</v>
      </c>
      <c r="I121" s="799">
        <v>83200</v>
      </c>
      <c r="J121" s="799">
        <v>10</v>
      </c>
      <c r="K121" s="800">
        <f>+J121*I121</f>
        <v>832000</v>
      </c>
      <c r="L121" s="800">
        <v>149760</v>
      </c>
      <c r="M121" s="800">
        <f t="shared" si="240"/>
        <v>499200</v>
      </c>
      <c r="N121" s="800">
        <f t="shared" si="241"/>
        <v>1480960</v>
      </c>
      <c r="O121" s="799"/>
      <c r="P121" s="801">
        <f>+N121+O121</f>
        <v>1480960</v>
      </c>
      <c r="Q121" s="801">
        <f t="shared" si="243"/>
        <v>19252480</v>
      </c>
      <c r="R121" s="690">
        <v>1</v>
      </c>
      <c r="S121" s="567">
        <f t="shared" si="244"/>
        <v>10</v>
      </c>
      <c r="T121" s="461">
        <f>+S121*2</f>
        <v>20</v>
      </c>
      <c r="U121" s="456">
        <v>83200</v>
      </c>
      <c r="V121" s="456">
        <f t="shared" si="246"/>
        <v>10</v>
      </c>
      <c r="W121" s="462">
        <f t="shared" si="247"/>
        <v>832000</v>
      </c>
      <c r="X121" s="462">
        <f t="shared" si="248"/>
        <v>166400</v>
      </c>
      <c r="Y121" s="462">
        <f t="shared" si="253"/>
        <v>499200</v>
      </c>
      <c r="Z121" s="462">
        <f t="shared" si="254"/>
        <v>1497600</v>
      </c>
      <c r="AA121" s="456">
        <f t="shared" si="255"/>
        <v>0</v>
      </c>
      <c r="AB121" s="484">
        <f t="shared" si="256"/>
        <v>1497600</v>
      </c>
      <c r="AC121" s="484">
        <f t="shared" si="257"/>
        <v>19468800</v>
      </c>
      <c r="AD121" s="690">
        <v>1</v>
      </c>
      <c r="AE121" s="567">
        <f t="shared" si="258"/>
        <v>11</v>
      </c>
      <c r="AF121" s="461">
        <f t="shared" si="259"/>
        <v>22</v>
      </c>
      <c r="AG121" s="456">
        <f t="shared" si="260"/>
        <v>83200</v>
      </c>
      <c r="AH121" s="456">
        <f t="shared" si="261"/>
        <v>10</v>
      </c>
      <c r="AI121" s="462">
        <f t="shared" si="262"/>
        <v>832000</v>
      </c>
      <c r="AJ121" s="462">
        <f t="shared" si="263"/>
        <v>183040</v>
      </c>
      <c r="AK121" s="462">
        <f t="shared" si="264"/>
        <v>499200</v>
      </c>
      <c r="AL121" s="462">
        <f t="shared" si="265"/>
        <v>1514240</v>
      </c>
      <c r="AM121" s="456">
        <f t="shared" si="266"/>
        <v>0</v>
      </c>
      <c r="AN121" s="484">
        <f t="shared" si="267"/>
        <v>1514240</v>
      </c>
      <c r="AO121" s="484">
        <f t="shared" si="268"/>
        <v>19685120</v>
      </c>
      <c r="AP121" s="690">
        <v>1</v>
      </c>
      <c r="AQ121" s="567">
        <f t="shared" si="269"/>
        <v>12</v>
      </c>
      <c r="AR121" s="461">
        <f t="shared" si="270"/>
        <v>24</v>
      </c>
      <c r="AS121" s="456">
        <f t="shared" si="271"/>
        <v>83200</v>
      </c>
      <c r="AT121" s="456">
        <f t="shared" si="272"/>
        <v>10</v>
      </c>
      <c r="AU121" s="462">
        <f t="shared" si="273"/>
        <v>832000</v>
      </c>
      <c r="AV121" s="462">
        <f t="shared" si="274"/>
        <v>199680</v>
      </c>
      <c r="AW121" s="462">
        <f t="shared" si="275"/>
        <v>499200</v>
      </c>
      <c r="AX121" s="462">
        <f t="shared" si="249"/>
        <v>1530880</v>
      </c>
      <c r="AY121" s="456">
        <f t="shared" si="250"/>
        <v>0</v>
      </c>
      <c r="AZ121" s="484">
        <f>+AX121+AY121</f>
        <v>1530880</v>
      </c>
      <c r="BA121" s="484">
        <f>+AZ121*13</f>
        <v>19901440</v>
      </c>
    </row>
    <row r="122" spans="1:53" s="485" customFormat="1" ht="23.25" customHeight="1">
      <c r="A122" s="792">
        <v>9</v>
      </c>
      <c r="B122" s="802" t="s">
        <v>1021</v>
      </c>
      <c r="C122" s="794" t="s">
        <v>1960</v>
      </c>
      <c r="D122" s="794">
        <v>1982</v>
      </c>
      <c r="E122" s="795" t="s">
        <v>525</v>
      </c>
      <c r="F122" s="796">
        <v>1</v>
      </c>
      <c r="G122" s="797">
        <v>7</v>
      </c>
      <c r="H122" s="798">
        <f t="shared" si="238"/>
        <v>14</v>
      </c>
      <c r="I122" s="799">
        <v>83200</v>
      </c>
      <c r="J122" s="799">
        <v>10</v>
      </c>
      <c r="K122" s="800">
        <f>+J122*I122</f>
        <v>832000</v>
      </c>
      <c r="L122" s="800">
        <v>116480.00000000001</v>
      </c>
      <c r="M122" s="800">
        <f t="shared" si="240"/>
        <v>499200</v>
      </c>
      <c r="N122" s="800">
        <f t="shared" si="241"/>
        <v>1447680</v>
      </c>
      <c r="O122" s="799"/>
      <c r="P122" s="801">
        <f>+N122+O122</f>
        <v>1447680</v>
      </c>
      <c r="Q122" s="801">
        <f t="shared" si="243"/>
        <v>18819840</v>
      </c>
      <c r="R122" s="690">
        <v>1</v>
      </c>
      <c r="S122" s="567">
        <f t="shared" si="244"/>
        <v>8</v>
      </c>
      <c r="T122" s="461">
        <f>+S122*2</f>
        <v>16</v>
      </c>
      <c r="U122" s="456">
        <v>83200</v>
      </c>
      <c r="V122" s="456">
        <f t="shared" si="246"/>
        <v>10</v>
      </c>
      <c r="W122" s="462">
        <f t="shared" si="247"/>
        <v>832000</v>
      </c>
      <c r="X122" s="462">
        <f t="shared" si="248"/>
        <v>133120</v>
      </c>
      <c r="Y122" s="462">
        <f t="shared" si="253"/>
        <v>499200</v>
      </c>
      <c r="Z122" s="462">
        <f t="shared" si="254"/>
        <v>1464320</v>
      </c>
      <c r="AA122" s="456">
        <f t="shared" si="255"/>
        <v>0</v>
      </c>
      <c r="AB122" s="484">
        <f t="shared" si="256"/>
        <v>1464320</v>
      </c>
      <c r="AC122" s="484">
        <f t="shared" si="257"/>
        <v>19036160</v>
      </c>
      <c r="AD122" s="690">
        <v>1</v>
      </c>
      <c r="AE122" s="567">
        <f t="shared" si="258"/>
        <v>9</v>
      </c>
      <c r="AF122" s="461">
        <f t="shared" si="259"/>
        <v>18</v>
      </c>
      <c r="AG122" s="456">
        <f t="shared" si="260"/>
        <v>83200</v>
      </c>
      <c r="AH122" s="456">
        <f t="shared" si="261"/>
        <v>10</v>
      </c>
      <c r="AI122" s="462">
        <f t="shared" si="262"/>
        <v>832000</v>
      </c>
      <c r="AJ122" s="462">
        <f t="shared" si="263"/>
        <v>149760</v>
      </c>
      <c r="AK122" s="462">
        <f t="shared" si="264"/>
        <v>499200</v>
      </c>
      <c r="AL122" s="462">
        <f t="shared" si="265"/>
        <v>1480960</v>
      </c>
      <c r="AM122" s="456">
        <f t="shared" si="266"/>
        <v>0</v>
      </c>
      <c r="AN122" s="484">
        <f t="shared" si="267"/>
        <v>1480960</v>
      </c>
      <c r="AO122" s="484">
        <f t="shared" si="268"/>
        <v>19252480</v>
      </c>
      <c r="AP122" s="690">
        <v>1</v>
      </c>
      <c r="AQ122" s="567">
        <f t="shared" si="269"/>
        <v>10</v>
      </c>
      <c r="AR122" s="461">
        <f t="shared" si="270"/>
        <v>20</v>
      </c>
      <c r="AS122" s="456">
        <f t="shared" si="271"/>
        <v>83200</v>
      </c>
      <c r="AT122" s="456">
        <f t="shared" si="272"/>
        <v>10</v>
      </c>
      <c r="AU122" s="462">
        <f t="shared" si="273"/>
        <v>832000</v>
      </c>
      <c r="AV122" s="462">
        <f t="shared" si="274"/>
        <v>166400</v>
      </c>
      <c r="AW122" s="462">
        <f t="shared" si="275"/>
        <v>499200</v>
      </c>
      <c r="AX122" s="462">
        <f t="shared" si="249"/>
        <v>1497600</v>
      </c>
      <c r="AY122" s="456">
        <f t="shared" si="250"/>
        <v>0</v>
      </c>
      <c r="AZ122" s="484">
        <f>+AX122+AY122</f>
        <v>1497600</v>
      </c>
      <c r="BA122" s="484">
        <f>+AZ122*13</f>
        <v>19468800</v>
      </c>
    </row>
    <row r="123" spans="1:53" s="485" customFormat="1" ht="23.25" customHeight="1">
      <c r="A123" s="792">
        <v>10</v>
      </c>
      <c r="B123" s="802" t="s">
        <v>567</v>
      </c>
      <c r="C123" s="794" t="s">
        <v>1961</v>
      </c>
      <c r="D123" s="794">
        <v>1984</v>
      </c>
      <c r="E123" s="795" t="s">
        <v>525</v>
      </c>
      <c r="F123" s="796">
        <v>1</v>
      </c>
      <c r="G123" s="797">
        <v>11</v>
      </c>
      <c r="H123" s="798">
        <f t="shared" si="238"/>
        <v>22</v>
      </c>
      <c r="I123" s="799">
        <v>83200</v>
      </c>
      <c r="J123" s="799">
        <v>10</v>
      </c>
      <c r="K123" s="800">
        <f>+J123*I123</f>
        <v>832000</v>
      </c>
      <c r="L123" s="800">
        <v>183040</v>
      </c>
      <c r="M123" s="800">
        <f t="shared" si="240"/>
        <v>499200</v>
      </c>
      <c r="N123" s="800">
        <f t="shared" si="241"/>
        <v>1514240</v>
      </c>
      <c r="O123" s="799">
        <v>8000</v>
      </c>
      <c r="P123" s="801">
        <f>+N123+O123</f>
        <v>1522240</v>
      </c>
      <c r="Q123" s="801">
        <f t="shared" si="243"/>
        <v>19789120</v>
      </c>
      <c r="R123" s="690">
        <v>1</v>
      </c>
      <c r="S123" s="567">
        <f t="shared" si="244"/>
        <v>12</v>
      </c>
      <c r="T123" s="461">
        <f>+S123*2</f>
        <v>24</v>
      </c>
      <c r="U123" s="456">
        <v>83200</v>
      </c>
      <c r="V123" s="456">
        <f t="shared" si="246"/>
        <v>10</v>
      </c>
      <c r="W123" s="462">
        <f t="shared" si="247"/>
        <v>832000</v>
      </c>
      <c r="X123" s="462">
        <f t="shared" si="248"/>
        <v>199680</v>
      </c>
      <c r="Y123" s="462">
        <f t="shared" si="253"/>
        <v>499200</v>
      </c>
      <c r="Z123" s="462">
        <f t="shared" si="254"/>
        <v>1530880</v>
      </c>
      <c r="AA123" s="456">
        <f t="shared" si="255"/>
        <v>8000</v>
      </c>
      <c r="AB123" s="484">
        <f t="shared" si="256"/>
        <v>1538880</v>
      </c>
      <c r="AC123" s="484">
        <f t="shared" si="257"/>
        <v>20005440</v>
      </c>
      <c r="AD123" s="690">
        <v>1</v>
      </c>
      <c r="AE123" s="567">
        <f t="shared" si="258"/>
        <v>13</v>
      </c>
      <c r="AF123" s="461">
        <f t="shared" si="259"/>
        <v>26</v>
      </c>
      <c r="AG123" s="456">
        <f t="shared" si="260"/>
        <v>83200</v>
      </c>
      <c r="AH123" s="456">
        <f t="shared" si="261"/>
        <v>10</v>
      </c>
      <c r="AI123" s="462">
        <f t="shared" si="262"/>
        <v>832000</v>
      </c>
      <c r="AJ123" s="462">
        <f t="shared" si="263"/>
        <v>216320</v>
      </c>
      <c r="AK123" s="462">
        <f t="shared" si="264"/>
        <v>499200</v>
      </c>
      <c r="AL123" s="462">
        <f t="shared" si="265"/>
        <v>1547520</v>
      </c>
      <c r="AM123" s="456">
        <f t="shared" si="266"/>
        <v>8000</v>
      </c>
      <c r="AN123" s="484">
        <f t="shared" si="267"/>
        <v>1555520</v>
      </c>
      <c r="AO123" s="484">
        <f t="shared" si="268"/>
        <v>20221760</v>
      </c>
      <c r="AP123" s="690">
        <v>1</v>
      </c>
      <c r="AQ123" s="567">
        <f t="shared" si="269"/>
        <v>14</v>
      </c>
      <c r="AR123" s="461">
        <f t="shared" si="270"/>
        <v>28</v>
      </c>
      <c r="AS123" s="456">
        <f t="shared" si="271"/>
        <v>83200</v>
      </c>
      <c r="AT123" s="456">
        <f t="shared" si="272"/>
        <v>10</v>
      </c>
      <c r="AU123" s="462">
        <f t="shared" si="273"/>
        <v>832000</v>
      </c>
      <c r="AV123" s="462">
        <f t="shared" si="274"/>
        <v>232960.00000000003</v>
      </c>
      <c r="AW123" s="462">
        <f t="shared" si="275"/>
        <v>499200</v>
      </c>
      <c r="AX123" s="462">
        <f t="shared" si="249"/>
        <v>1564160</v>
      </c>
      <c r="AY123" s="456">
        <f t="shared" si="250"/>
        <v>8000</v>
      </c>
      <c r="AZ123" s="484">
        <f>+AX123+AY123</f>
        <v>1572160</v>
      </c>
      <c r="BA123" s="484">
        <f>+AZ123*13</f>
        <v>20438080</v>
      </c>
    </row>
    <row r="124" spans="1:53" s="485" customFormat="1" ht="23.25" customHeight="1">
      <c r="A124" s="792">
        <v>11</v>
      </c>
      <c r="B124" s="802" t="s">
        <v>505</v>
      </c>
      <c r="C124" s="794" t="s">
        <v>1961</v>
      </c>
      <c r="D124" s="794">
        <v>1963</v>
      </c>
      <c r="E124" s="795" t="s">
        <v>525</v>
      </c>
      <c r="F124" s="796">
        <v>1</v>
      </c>
      <c r="G124" s="797">
        <v>17</v>
      </c>
      <c r="H124" s="798">
        <f t="shared" si="238"/>
        <v>34</v>
      </c>
      <c r="I124" s="799">
        <v>83200</v>
      </c>
      <c r="J124" s="799">
        <v>10</v>
      </c>
      <c r="K124" s="800">
        <f>+J124*I124</f>
        <v>832000</v>
      </c>
      <c r="L124" s="800">
        <v>249600</v>
      </c>
      <c r="M124" s="800">
        <f t="shared" si="240"/>
        <v>499200</v>
      </c>
      <c r="N124" s="800">
        <f t="shared" si="241"/>
        <v>1580800</v>
      </c>
      <c r="O124" s="799"/>
      <c r="P124" s="801">
        <f>+N124+O124</f>
        <v>1580800</v>
      </c>
      <c r="Q124" s="801">
        <f t="shared" si="243"/>
        <v>20550400</v>
      </c>
      <c r="R124" s="690">
        <v>1</v>
      </c>
      <c r="S124" s="567">
        <f t="shared" si="244"/>
        <v>18</v>
      </c>
      <c r="T124" s="461">
        <f>+S124*2</f>
        <v>36</v>
      </c>
      <c r="U124" s="456">
        <v>83200</v>
      </c>
      <c r="V124" s="456">
        <f t="shared" si="246"/>
        <v>10</v>
      </c>
      <c r="W124" s="462">
        <f t="shared" si="247"/>
        <v>832000</v>
      </c>
      <c r="X124" s="462">
        <f t="shared" si="248"/>
        <v>249600</v>
      </c>
      <c r="Y124" s="462">
        <f t="shared" si="253"/>
        <v>499200</v>
      </c>
      <c r="Z124" s="462">
        <f t="shared" si="254"/>
        <v>1580800</v>
      </c>
      <c r="AA124" s="456">
        <f t="shared" si="255"/>
        <v>0</v>
      </c>
      <c r="AB124" s="484">
        <f t="shared" si="256"/>
        <v>1580800</v>
      </c>
      <c r="AC124" s="484">
        <f t="shared" si="257"/>
        <v>20550400</v>
      </c>
      <c r="AD124" s="690">
        <v>1</v>
      </c>
      <c r="AE124" s="567">
        <f t="shared" si="258"/>
        <v>19</v>
      </c>
      <c r="AF124" s="461">
        <f t="shared" si="259"/>
        <v>38</v>
      </c>
      <c r="AG124" s="456">
        <f t="shared" si="260"/>
        <v>83200</v>
      </c>
      <c r="AH124" s="456">
        <f t="shared" si="261"/>
        <v>10</v>
      </c>
      <c r="AI124" s="462">
        <f t="shared" si="262"/>
        <v>832000</v>
      </c>
      <c r="AJ124" s="462">
        <f t="shared" si="263"/>
        <v>249600</v>
      </c>
      <c r="AK124" s="462">
        <f t="shared" si="264"/>
        <v>499200</v>
      </c>
      <c r="AL124" s="462">
        <f t="shared" si="265"/>
        <v>1580800</v>
      </c>
      <c r="AM124" s="456">
        <f t="shared" si="266"/>
        <v>0</v>
      </c>
      <c r="AN124" s="484">
        <f t="shared" si="267"/>
        <v>1580800</v>
      </c>
      <c r="AO124" s="484">
        <f t="shared" si="268"/>
        <v>20550400</v>
      </c>
      <c r="AP124" s="690">
        <v>1</v>
      </c>
      <c r="AQ124" s="567">
        <f t="shared" si="269"/>
        <v>20</v>
      </c>
      <c r="AR124" s="461">
        <f t="shared" si="270"/>
        <v>40</v>
      </c>
      <c r="AS124" s="456">
        <f t="shared" si="271"/>
        <v>83200</v>
      </c>
      <c r="AT124" s="456">
        <f t="shared" si="272"/>
        <v>10</v>
      </c>
      <c r="AU124" s="462">
        <f t="shared" si="273"/>
        <v>832000</v>
      </c>
      <c r="AV124" s="462">
        <f t="shared" si="274"/>
        <v>249600</v>
      </c>
      <c r="AW124" s="462">
        <f t="shared" si="275"/>
        <v>499200</v>
      </c>
      <c r="AX124" s="462">
        <f t="shared" si="249"/>
        <v>1580800</v>
      </c>
      <c r="AY124" s="456">
        <f t="shared" si="250"/>
        <v>0</v>
      </c>
      <c r="AZ124" s="484">
        <f>+AX124+AY124</f>
        <v>1580800</v>
      </c>
      <c r="BA124" s="484">
        <f>+AZ124*13</f>
        <v>20550400</v>
      </c>
    </row>
    <row r="125" spans="1:53" s="485" customFormat="1" ht="23.25" customHeight="1">
      <c r="A125" s="792">
        <v>12</v>
      </c>
      <c r="B125" s="795" t="s">
        <v>1103</v>
      </c>
      <c r="C125" s="794" t="s">
        <v>1960</v>
      </c>
      <c r="D125" s="794">
        <v>1989</v>
      </c>
      <c r="E125" s="795" t="s">
        <v>525</v>
      </c>
      <c r="F125" s="796">
        <v>1</v>
      </c>
      <c r="G125" s="797">
        <v>3</v>
      </c>
      <c r="H125" s="798">
        <f t="shared" si="238"/>
        <v>6</v>
      </c>
      <c r="I125" s="799">
        <v>83200</v>
      </c>
      <c r="J125" s="799">
        <v>10</v>
      </c>
      <c r="K125" s="800">
        <f t="shared" ref="K125:K132" si="276">+J125*I125</f>
        <v>832000</v>
      </c>
      <c r="L125" s="800">
        <v>49920</v>
      </c>
      <c r="M125" s="800">
        <f t="shared" si="240"/>
        <v>499200</v>
      </c>
      <c r="N125" s="800">
        <f t="shared" si="241"/>
        <v>1381120</v>
      </c>
      <c r="O125" s="799"/>
      <c r="P125" s="801">
        <f t="shared" ref="P125:P132" si="277">+N125+O125</f>
        <v>1381120</v>
      </c>
      <c r="Q125" s="801">
        <f t="shared" si="243"/>
        <v>17954560</v>
      </c>
      <c r="R125" s="690">
        <v>1</v>
      </c>
      <c r="S125" s="567">
        <f t="shared" si="244"/>
        <v>4</v>
      </c>
      <c r="T125" s="461">
        <f t="shared" ref="T125:T132" si="278">+S125*2</f>
        <v>8</v>
      </c>
      <c r="U125" s="456">
        <v>83200</v>
      </c>
      <c r="V125" s="456">
        <f t="shared" si="246"/>
        <v>10</v>
      </c>
      <c r="W125" s="462">
        <f t="shared" ref="W125:W132" si="279">+U125*V125</f>
        <v>832000</v>
      </c>
      <c r="X125" s="462">
        <f t="shared" si="248"/>
        <v>66560</v>
      </c>
      <c r="Y125" s="462">
        <f t="shared" si="253"/>
        <v>499200</v>
      </c>
      <c r="Z125" s="462">
        <f t="shared" si="254"/>
        <v>1397760</v>
      </c>
      <c r="AA125" s="456">
        <f t="shared" si="255"/>
        <v>0</v>
      </c>
      <c r="AB125" s="484">
        <f t="shared" si="256"/>
        <v>1397760</v>
      </c>
      <c r="AC125" s="484">
        <f t="shared" si="257"/>
        <v>18170880</v>
      </c>
      <c r="AD125" s="690">
        <v>1</v>
      </c>
      <c r="AE125" s="567">
        <f t="shared" si="258"/>
        <v>5</v>
      </c>
      <c r="AF125" s="461">
        <f t="shared" si="259"/>
        <v>10</v>
      </c>
      <c r="AG125" s="456">
        <f t="shared" si="260"/>
        <v>83200</v>
      </c>
      <c r="AH125" s="456">
        <f t="shared" si="261"/>
        <v>10</v>
      </c>
      <c r="AI125" s="462">
        <f t="shared" si="262"/>
        <v>832000</v>
      </c>
      <c r="AJ125" s="462">
        <f t="shared" si="263"/>
        <v>83200</v>
      </c>
      <c r="AK125" s="462">
        <f t="shared" si="264"/>
        <v>499200</v>
      </c>
      <c r="AL125" s="462">
        <f t="shared" si="265"/>
        <v>1414400</v>
      </c>
      <c r="AM125" s="456">
        <f t="shared" si="266"/>
        <v>0</v>
      </c>
      <c r="AN125" s="484">
        <f t="shared" si="267"/>
        <v>1414400</v>
      </c>
      <c r="AO125" s="484">
        <f t="shared" si="268"/>
        <v>18387200</v>
      </c>
      <c r="AP125" s="690">
        <v>1</v>
      </c>
      <c r="AQ125" s="567">
        <f t="shared" si="269"/>
        <v>6</v>
      </c>
      <c r="AR125" s="461">
        <f t="shared" si="270"/>
        <v>12</v>
      </c>
      <c r="AS125" s="456">
        <f t="shared" si="271"/>
        <v>83200</v>
      </c>
      <c r="AT125" s="456">
        <f t="shared" si="272"/>
        <v>10</v>
      </c>
      <c r="AU125" s="462">
        <f t="shared" si="273"/>
        <v>832000</v>
      </c>
      <c r="AV125" s="462">
        <f t="shared" si="274"/>
        <v>99840</v>
      </c>
      <c r="AW125" s="462">
        <f t="shared" si="275"/>
        <v>499200</v>
      </c>
      <c r="AX125" s="462">
        <f t="shared" ref="AX125:AX132" si="280">+AU125+AV125+AW125</f>
        <v>1431040</v>
      </c>
      <c r="AY125" s="456">
        <f t="shared" ref="AY125:AY132" si="281">+AM125</f>
        <v>0</v>
      </c>
      <c r="AZ125" s="484">
        <f t="shared" ref="AZ125:AZ132" si="282">+AX125+AY125</f>
        <v>1431040</v>
      </c>
      <c r="BA125" s="484">
        <f t="shared" ref="BA125:BA132" si="283">+AZ125*13</f>
        <v>18603520</v>
      </c>
    </row>
    <row r="126" spans="1:53" s="485" customFormat="1" ht="23.25" customHeight="1">
      <c r="A126" s="792">
        <v>13</v>
      </c>
      <c r="B126" s="802" t="s">
        <v>507</v>
      </c>
      <c r="C126" s="794" t="s">
        <v>1960</v>
      </c>
      <c r="D126" s="794">
        <v>1982</v>
      </c>
      <c r="E126" s="795" t="s">
        <v>525</v>
      </c>
      <c r="F126" s="796">
        <v>1</v>
      </c>
      <c r="G126" s="797">
        <v>12</v>
      </c>
      <c r="H126" s="798">
        <f t="shared" si="238"/>
        <v>24</v>
      </c>
      <c r="I126" s="799">
        <v>83200</v>
      </c>
      <c r="J126" s="799">
        <v>10</v>
      </c>
      <c r="K126" s="800">
        <f t="shared" si="276"/>
        <v>832000</v>
      </c>
      <c r="L126" s="800">
        <v>199680</v>
      </c>
      <c r="M126" s="800">
        <f t="shared" si="240"/>
        <v>499200</v>
      </c>
      <c r="N126" s="800">
        <f t="shared" si="241"/>
        <v>1530880</v>
      </c>
      <c r="O126" s="799"/>
      <c r="P126" s="801">
        <f t="shared" si="277"/>
        <v>1530880</v>
      </c>
      <c r="Q126" s="801">
        <f t="shared" si="243"/>
        <v>19901440</v>
      </c>
      <c r="R126" s="690">
        <v>1</v>
      </c>
      <c r="S126" s="567">
        <f t="shared" si="244"/>
        <v>13</v>
      </c>
      <c r="T126" s="461">
        <f t="shared" si="278"/>
        <v>26</v>
      </c>
      <c r="U126" s="456">
        <v>83200</v>
      </c>
      <c r="V126" s="456">
        <f t="shared" si="246"/>
        <v>10</v>
      </c>
      <c r="W126" s="462">
        <f t="shared" si="279"/>
        <v>832000</v>
      </c>
      <c r="X126" s="462">
        <f t="shared" si="248"/>
        <v>216320</v>
      </c>
      <c r="Y126" s="462">
        <f t="shared" si="253"/>
        <v>499200</v>
      </c>
      <c r="Z126" s="462">
        <f t="shared" si="254"/>
        <v>1547520</v>
      </c>
      <c r="AA126" s="456">
        <f t="shared" si="255"/>
        <v>0</v>
      </c>
      <c r="AB126" s="484">
        <f t="shared" si="256"/>
        <v>1547520</v>
      </c>
      <c r="AC126" s="484">
        <f t="shared" si="257"/>
        <v>20117760</v>
      </c>
      <c r="AD126" s="690">
        <v>1</v>
      </c>
      <c r="AE126" s="567">
        <f t="shared" si="258"/>
        <v>14</v>
      </c>
      <c r="AF126" s="461">
        <f t="shared" si="259"/>
        <v>28</v>
      </c>
      <c r="AG126" s="456">
        <f t="shared" si="260"/>
        <v>83200</v>
      </c>
      <c r="AH126" s="456">
        <f t="shared" si="261"/>
        <v>10</v>
      </c>
      <c r="AI126" s="462">
        <f t="shared" si="262"/>
        <v>832000</v>
      </c>
      <c r="AJ126" s="462">
        <f t="shared" si="263"/>
        <v>232960.00000000003</v>
      </c>
      <c r="AK126" s="462">
        <f t="shared" si="264"/>
        <v>499200</v>
      </c>
      <c r="AL126" s="462">
        <f t="shared" si="265"/>
        <v>1564160</v>
      </c>
      <c r="AM126" s="456">
        <f t="shared" si="266"/>
        <v>0</v>
      </c>
      <c r="AN126" s="484">
        <f t="shared" si="267"/>
        <v>1564160</v>
      </c>
      <c r="AO126" s="484">
        <f t="shared" si="268"/>
        <v>20334080</v>
      </c>
      <c r="AP126" s="690">
        <v>1</v>
      </c>
      <c r="AQ126" s="567">
        <f t="shared" si="269"/>
        <v>15</v>
      </c>
      <c r="AR126" s="461">
        <f t="shared" si="270"/>
        <v>30</v>
      </c>
      <c r="AS126" s="456">
        <f t="shared" si="271"/>
        <v>83200</v>
      </c>
      <c r="AT126" s="456">
        <f t="shared" si="272"/>
        <v>10</v>
      </c>
      <c r="AU126" s="462">
        <f t="shared" si="273"/>
        <v>832000</v>
      </c>
      <c r="AV126" s="462">
        <f t="shared" si="274"/>
        <v>249600</v>
      </c>
      <c r="AW126" s="462">
        <f t="shared" si="275"/>
        <v>499200</v>
      </c>
      <c r="AX126" s="462">
        <f t="shared" si="280"/>
        <v>1580800</v>
      </c>
      <c r="AY126" s="456">
        <f t="shared" si="281"/>
        <v>0</v>
      </c>
      <c r="AZ126" s="484">
        <f t="shared" si="282"/>
        <v>1580800</v>
      </c>
      <c r="BA126" s="484">
        <f t="shared" si="283"/>
        <v>20550400</v>
      </c>
    </row>
    <row r="127" spans="1:53" s="485" customFormat="1" ht="25.5" customHeight="1">
      <c r="A127" s="792">
        <v>14</v>
      </c>
      <c r="B127" s="802" t="s">
        <v>504</v>
      </c>
      <c r="C127" s="794" t="s">
        <v>1961</v>
      </c>
      <c r="D127" s="794">
        <v>1981</v>
      </c>
      <c r="E127" s="795" t="s">
        <v>525</v>
      </c>
      <c r="F127" s="796">
        <v>1</v>
      </c>
      <c r="G127" s="797">
        <v>16</v>
      </c>
      <c r="H127" s="798">
        <f t="shared" si="238"/>
        <v>32</v>
      </c>
      <c r="I127" s="799">
        <v>83200</v>
      </c>
      <c r="J127" s="799">
        <v>10</v>
      </c>
      <c r="K127" s="800">
        <f t="shared" si="276"/>
        <v>832000</v>
      </c>
      <c r="L127" s="800">
        <v>249600</v>
      </c>
      <c r="M127" s="800">
        <f t="shared" si="240"/>
        <v>499200</v>
      </c>
      <c r="N127" s="800">
        <f t="shared" si="241"/>
        <v>1580800</v>
      </c>
      <c r="O127" s="799"/>
      <c r="P127" s="801">
        <f t="shared" si="277"/>
        <v>1580800</v>
      </c>
      <c r="Q127" s="801">
        <f t="shared" si="243"/>
        <v>20550400</v>
      </c>
      <c r="R127" s="690">
        <v>1</v>
      </c>
      <c r="S127" s="567">
        <f t="shared" si="244"/>
        <v>17</v>
      </c>
      <c r="T127" s="461">
        <f t="shared" si="278"/>
        <v>34</v>
      </c>
      <c r="U127" s="456">
        <v>83200</v>
      </c>
      <c r="V127" s="456">
        <f t="shared" si="246"/>
        <v>10</v>
      </c>
      <c r="W127" s="462">
        <f t="shared" si="279"/>
        <v>832000</v>
      </c>
      <c r="X127" s="462">
        <f t="shared" si="248"/>
        <v>249600</v>
      </c>
      <c r="Y127" s="462">
        <f t="shared" si="253"/>
        <v>499200</v>
      </c>
      <c r="Z127" s="462">
        <f t="shared" si="254"/>
        <v>1580800</v>
      </c>
      <c r="AA127" s="456">
        <f t="shared" si="255"/>
        <v>0</v>
      </c>
      <c r="AB127" s="484">
        <f t="shared" si="256"/>
        <v>1580800</v>
      </c>
      <c r="AC127" s="484">
        <f t="shared" si="257"/>
        <v>20550400</v>
      </c>
      <c r="AD127" s="690">
        <v>1</v>
      </c>
      <c r="AE127" s="567">
        <f t="shared" si="258"/>
        <v>18</v>
      </c>
      <c r="AF127" s="461">
        <f t="shared" si="259"/>
        <v>36</v>
      </c>
      <c r="AG127" s="456">
        <f t="shared" si="260"/>
        <v>83200</v>
      </c>
      <c r="AH127" s="456">
        <f t="shared" si="261"/>
        <v>10</v>
      </c>
      <c r="AI127" s="462">
        <f t="shared" si="262"/>
        <v>832000</v>
      </c>
      <c r="AJ127" s="462">
        <f t="shared" si="263"/>
        <v>249600</v>
      </c>
      <c r="AK127" s="462">
        <f t="shared" si="264"/>
        <v>499200</v>
      </c>
      <c r="AL127" s="462">
        <f t="shared" si="265"/>
        <v>1580800</v>
      </c>
      <c r="AM127" s="456">
        <f t="shared" si="266"/>
        <v>0</v>
      </c>
      <c r="AN127" s="484">
        <f t="shared" si="267"/>
        <v>1580800</v>
      </c>
      <c r="AO127" s="484">
        <f t="shared" si="268"/>
        <v>20550400</v>
      </c>
      <c r="AP127" s="690">
        <v>1</v>
      </c>
      <c r="AQ127" s="567">
        <f t="shared" si="269"/>
        <v>19</v>
      </c>
      <c r="AR127" s="461">
        <f t="shared" si="270"/>
        <v>38</v>
      </c>
      <c r="AS127" s="456">
        <f t="shared" si="271"/>
        <v>83200</v>
      </c>
      <c r="AT127" s="456">
        <f t="shared" si="272"/>
        <v>10</v>
      </c>
      <c r="AU127" s="462">
        <f t="shared" si="273"/>
        <v>832000</v>
      </c>
      <c r="AV127" s="462">
        <f t="shared" si="274"/>
        <v>249600</v>
      </c>
      <c r="AW127" s="462">
        <f t="shared" si="275"/>
        <v>499200</v>
      </c>
      <c r="AX127" s="462">
        <f t="shared" si="280"/>
        <v>1580800</v>
      </c>
      <c r="AY127" s="456">
        <f t="shared" si="281"/>
        <v>0</v>
      </c>
      <c r="AZ127" s="484">
        <f t="shared" si="282"/>
        <v>1580800</v>
      </c>
      <c r="BA127" s="484">
        <f t="shared" si="283"/>
        <v>20550400</v>
      </c>
    </row>
    <row r="128" spans="1:53" s="485" customFormat="1" ht="23.25" customHeight="1">
      <c r="A128" s="792">
        <v>15</v>
      </c>
      <c r="B128" s="795" t="s">
        <v>160</v>
      </c>
      <c r="C128" s="794" t="s">
        <v>1961</v>
      </c>
      <c r="D128" s="794">
        <v>1984</v>
      </c>
      <c r="E128" s="795" t="s">
        <v>525</v>
      </c>
      <c r="F128" s="796">
        <v>1</v>
      </c>
      <c r="G128" s="797">
        <v>12</v>
      </c>
      <c r="H128" s="798">
        <f t="shared" si="238"/>
        <v>24</v>
      </c>
      <c r="I128" s="799">
        <v>83200</v>
      </c>
      <c r="J128" s="799">
        <v>10</v>
      </c>
      <c r="K128" s="800">
        <f t="shared" si="276"/>
        <v>832000</v>
      </c>
      <c r="L128" s="800">
        <v>199680</v>
      </c>
      <c r="M128" s="800">
        <f t="shared" si="240"/>
        <v>499200</v>
      </c>
      <c r="N128" s="800">
        <f t="shared" si="241"/>
        <v>1530880</v>
      </c>
      <c r="O128" s="799"/>
      <c r="P128" s="801">
        <f t="shared" si="277"/>
        <v>1530880</v>
      </c>
      <c r="Q128" s="801">
        <f t="shared" si="243"/>
        <v>19901440</v>
      </c>
      <c r="R128" s="690">
        <v>1</v>
      </c>
      <c r="S128" s="567">
        <f t="shared" si="244"/>
        <v>13</v>
      </c>
      <c r="T128" s="461">
        <f t="shared" si="278"/>
        <v>26</v>
      </c>
      <c r="U128" s="456">
        <v>83200</v>
      </c>
      <c r="V128" s="456">
        <f t="shared" si="246"/>
        <v>10</v>
      </c>
      <c r="W128" s="462">
        <f t="shared" si="279"/>
        <v>832000</v>
      </c>
      <c r="X128" s="462">
        <f t="shared" si="248"/>
        <v>216320</v>
      </c>
      <c r="Y128" s="462">
        <f t="shared" si="253"/>
        <v>499200</v>
      </c>
      <c r="Z128" s="462">
        <f t="shared" si="254"/>
        <v>1547520</v>
      </c>
      <c r="AA128" s="456">
        <f t="shared" si="255"/>
        <v>0</v>
      </c>
      <c r="AB128" s="484">
        <f t="shared" si="256"/>
        <v>1547520</v>
      </c>
      <c r="AC128" s="484">
        <f t="shared" si="257"/>
        <v>20117760</v>
      </c>
      <c r="AD128" s="690">
        <v>1</v>
      </c>
      <c r="AE128" s="567">
        <f t="shared" si="258"/>
        <v>14</v>
      </c>
      <c r="AF128" s="461">
        <f t="shared" si="259"/>
        <v>28</v>
      </c>
      <c r="AG128" s="456">
        <f t="shared" si="260"/>
        <v>83200</v>
      </c>
      <c r="AH128" s="456">
        <f t="shared" si="261"/>
        <v>10</v>
      </c>
      <c r="AI128" s="462">
        <f t="shared" si="262"/>
        <v>832000</v>
      </c>
      <c r="AJ128" s="462">
        <f t="shared" si="263"/>
        <v>232960.00000000003</v>
      </c>
      <c r="AK128" s="462">
        <f t="shared" si="264"/>
        <v>499200</v>
      </c>
      <c r="AL128" s="462">
        <f t="shared" si="265"/>
        <v>1564160</v>
      </c>
      <c r="AM128" s="456">
        <f t="shared" si="266"/>
        <v>0</v>
      </c>
      <c r="AN128" s="484">
        <f t="shared" si="267"/>
        <v>1564160</v>
      </c>
      <c r="AO128" s="484">
        <f t="shared" si="268"/>
        <v>20334080</v>
      </c>
      <c r="AP128" s="690">
        <v>1</v>
      </c>
      <c r="AQ128" s="567">
        <f t="shared" si="269"/>
        <v>15</v>
      </c>
      <c r="AR128" s="461">
        <f t="shared" si="270"/>
        <v>30</v>
      </c>
      <c r="AS128" s="456">
        <f t="shared" si="271"/>
        <v>83200</v>
      </c>
      <c r="AT128" s="456">
        <f t="shared" si="272"/>
        <v>10</v>
      </c>
      <c r="AU128" s="462">
        <f t="shared" si="273"/>
        <v>832000</v>
      </c>
      <c r="AV128" s="462">
        <f t="shared" si="274"/>
        <v>249600</v>
      </c>
      <c r="AW128" s="462">
        <f t="shared" si="275"/>
        <v>499200</v>
      </c>
      <c r="AX128" s="462">
        <f t="shared" si="280"/>
        <v>1580800</v>
      </c>
      <c r="AY128" s="456">
        <f t="shared" si="281"/>
        <v>0</v>
      </c>
      <c r="AZ128" s="484">
        <f t="shared" si="282"/>
        <v>1580800</v>
      </c>
      <c r="BA128" s="484">
        <f t="shared" si="283"/>
        <v>20550400</v>
      </c>
    </row>
    <row r="129" spans="1:53" s="485" customFormat="1" ht="23.25" customHeight="1">
      <c r="A129" s="792">
        <v>16</v>
      </c>
      <c r="B129" s="802" t="s">
        <v>221</v>
      </c>
      <c r="C129" s="794" t="s">
        <v>1961</v>
      </c>
      <c r="D129" s="794">
        <v>1986</v>
      </c>
      <c r="E129" s="795" t="s">
        <v>525</v>
      </c>
      <c r="F129" s="796">
        <v>1</v>
      </c>
      <c r="G129" s="797">
        <v>7</v>
      </c>
      <c r="H129" s="798">
        <f t="shared" si="238"/>
        <v>14</v>
      </c>
      <c r="I129" s="799">
        <v>83200</v>
      </c>
      <c r="J129" s="799">
        <v>10</v>
      </c>
      <c r="K129" s="800">
        <f t="shared" si="276"/>
        <v>832000</v>
      </c>
      <c r="L129" s="800">
        <v>116480.00000000001</v>
      </c>
      <c r="M129" s="800">
        <f t="shared" si="240"/>
        <v>499200</v>
      </c>
      <c r="N129" s="800">
        <f t="shared" si="241"/>
        <v>1447680</v>
      </c>
      <c r="O129" s="799"/>
      <c r="P129" s="801">
        <f t="shared" si="277"/>
        <v>1447680</v>
      </c>
      <c r="Q129" s="801">
        <f t="shared" si="243"/>
        <v>18819840</v>
      </c>
      <c r="R129" s="690">
        <v>1</v>
      </c>
      <c r="S129" s="567">
        <f t="shared" si="244"/>
        <v>8</v>
      </c>
      <c r="T129" s="461">
        <f t="shared" si="278"/>
        <v>16</v>
      </c>
      <c r="U129" s="456">
        <v>83200</v>
      </c>
      <c r="V129" s="456">
        <f t="shared" si="246"/>
        <v>10</v>
      </c>
      <c r="W129" s="462">
        <f t="shared" si="279"/>
        <v>832000</v>
      </c>
      <c r="X129" s="462">
        <f t="shared" si="248"/>
        <v>133120</v>
      </c>
      <c r="Y129" s="462">
        <f t="shared" si="253"/>
        <v>499200</v>
      </c>
      <c r="Z129" s="462">
        <f t="shared" si="254"/>
        <v>1464320</v>
      </c>
      <c r="AA129" s="456">
        <f t="shared" si="255"/>
        <v>0</v>
      </c>
      <c r="AB129" s="484">
        <f t="shared" si="256"/>
        <v>1464320</v>
      </c>
      <c r="AC129" s="484">
        <f t="shared" si="257"/>
        <v>19036160</v>
      </c>
      <c r="AD129" s="690">
        <v>1</v>
      </c>
      <c r="AE129" s="567">
        <f t="shared" si="258"/>
        <v>9</v>
      </c>
      <c r="AF129" s="461">
        <f t="shared" si="259"/>
        <v>18</v>
      </c>
      <c r="AG129" s="456">
        <f t="shared" si="260"/>
        <v>83200</v>
      </c>
      <c r="AH129" s="456">
        <f t="shared" si="261"/>
        <v>10</v>
      </c>
      <c r="AI129" s="462">
        <f t="shared" si="262"/>
        <v>832000</v>
      </c>
      <c r="AJ129" s="462">
        <f t="shared" si="263"/>
        <v>149760</v>
      </c>
      <c r="AK129" s="462">
        <f t="shared" si="264"/>
        <v>499200</v>
      </c>
      <c r="AL129" s="462">
        <f t="shared" si="265"/>
        <v>1480960</v>
      </c>
      <c r="AM129" s="456">
        <f t="shared" si="266"/>
        <v>0</v>
      </c>
      <c r="AN129" s="484">
        <f t="shared" si="267"/>
        <v>1480960</v>
      </c>
      <c r="AO129" s="484">
        <f t="shared" si="268"/>
        <v>19252480</v>
      </c>
      <c r="AP129" s="690">
        <v>1</v>
      </c>
      <c r="AQ129" s="567">
        <f t="shared" si="269"/>
        <v>10</v>
      </c>
      <c r="AR129" s="461">
        <f t="shared" si="270"/>
        <v>20</v>
      </c>
      <c r="AS129" s="456">
        <f t="shared" si="271"/>
        <v>83200</v>
      </c>
      <c r="AT129" s="456">
        <f t="shared" si="272"/>
        <v>10</v>
      </c>
      <c r="AU129" s="462">
        <f t="shared" si="273"/>
        <v>832000</v>
      </c>
      <c r="AV129" s="462">
        <f t="shared" si="274"/>
        <v>166400</v>
      </c>
      <c r="AW129" s="462">
        <f t="shared" si="275"/>
        <v>499200</v>
      </c>
      <c r="AX129" s="462">
        <f t="shared" si="280"/>
        <v>1497600</v>
      </c>
      <c r="AY129" s="456">
        <f t="shared" si="281"/>
        <v>0</v>
      </c>
      <c r="AZ129" s="484">
        <f t="shared" si="282"/>
        <v>1497600</v>
      </c>
      <c r="BA129" s="484">
        <f t="shared" si="283"/>
        <v>19468800</v>
      </c>
    </row>
    <row r="130" spans="1:53" s="485" customFormat="1" ht="23.25" customHeight="1">
      <c r="A130" s="792">
        <v>17</v>
      </c>
      <c r="B130" s="802" t="s">
        <v>510</v>
      </c>
      <c r="C130" s="794" t="s">
        <v>1961</v>
      </c>
      <c r="D130" s="794">
        <v>1987</v>
      </c>
      <c r="E130" s="795" t="s">
        <v>525</v>
      </c>
      <c r="F130" s="796">
        <v>1</v>
      </c>
      <c r="G130" s="797">
        <v>12</v>
      </c>
      <c r="H130" s="798">
        <f t="shared" si="238"/>
        <v>24</v>
      </c>
      <c r="I130" s="799">
        <v>83200</v>
      </c>
      <c r="J130" s="799">
        <v>10</v>
      </c>
      <c r="K130" s="800">
        <f t="shared" si="276"/>
        <v>832000</v>
      </c>
      <c r="L130" s="800">
        <v>199680</v>
      </c>
      <c r="M130" s="800">
        <f t="shared" si="240"/>
        <v>499200</v>
      </c>
      <c r="N130" s="800">
        <f t="shared" si="241"/>
        <v>1530880</v>
      </c>
      <c r="O130" s="799"/>
      <c r="P130" s="801">
        <f t="shared" si="277"/>
        <v>1530880</v>
      </c>
      <c r="Q130" s="801">
        <f t="shared" si="243"/>
        <v>19901440</v>
      </c>
      <c r="R130" s="690">
        <v>1</v>
      </c>
      <c r="S130" s="567">
        <f t="shared" si="244"/>
        <v>13</v>
      </c>
      <c r="T130" s="461">
        <f t="shared" si="278"/>
        <v>26</v>
      </c>
      <c r="U130" s="456">
        <v>83200</v>
      </c>
      <c r="V130" s="456">
        <f t="shared" si="246"/>
        <v>10</v>
      </c>
      <c r="W130" s="462">
        <f t="shared" si="279"/>
        <v>832000</v>
      </c>
      <c r="X130" s="462">
        <f t="shared" si="248"/>
        <v>216320</v>
      </c>
      <c r="Y130" s="462">
        <f t="shared" si="253"/>
        <v>499200</v>
      </c>
      <c r="Z130" s="462">
        <f t="shared" si="254"/>
        <v>1547520</v>
      </c>
      <c r="AA130" s="456">
        <f t="shared" si="255"/>
        <v>0</v>
      </c>
      <c r="AB130" s="484">
        <f t="shared" si="256"/>
        <v>1547520</v>
      </c>
      <c r="AC130" s="484">
        <f t="shared" si="257"/>
        <v>20117760</v>
      </c>
      <c r="AD130" s="690">
        <v>1</v>
      </c>
      <c r="AE130" s="567">
        <f t="shared" si="258"/>
        <v>14</v>
      </c>
      <c r="AF130" s="461">
        <f t="shared" si="259"/>
        <v>28</v>
      </c>
      <c r="AG130" s="456">
        <f t="shared" si="260"/>
        <v>83200</v>
      </c>
      <c r="AH130" s="456">
        <f t="shared" si="261"/>
        <v>10</v>
      </c>
      <c r="AI130" s="462">
        <f t="shared" si="262"/>
        <v>832000</v>
      </c>
      <c r="AJ130" s="462">
        <f t="shared" si="263"/>
        <v>232960.00000000003</v>
      </c>
      <c r="AK130" s="462">
        <f t="shared" si="264"/>
        <v>499200</v>
      </c>
      <c r="AL130" s="462">
        <f t="shared" si="265"/>
        <v>1564160</v>
      </c>
      <c r="AM130" s="456">
        <f t="shared" si="266"/>
        <v>0</v>
      </c>
      <c r="AN130" s="484">
        <f t="shared" si="267"/>
        <v>1564160</v>
      </c>
      <c r="AO130" s="484">
        <f t="shared" si="268"/>
        <v>20334080</v>
      </c>
      <c r="AP130" s="690">
        <v>1</v>
      </c>
      <c r="AQ130" s="567">
        <f t="shared" si="269"/>
        <v>15</v>
      </c>
      <c r="AR130" s="461">
        <f t="shared" si="270"/>
        <v>30</v>
      </c>
      <c r="AS130" s="456">
        <f t="shared" si="271"/>
        <v>83200</v>
      </c>
      <c r="AT130" s="456">
        <f t="shared" si="272"/>
        <v>10</v>
      </c>
      <c r="AU130" s="462">
        <f t="shared" si="273"/>
        <v>832000</v>
      </c>
      <c r="AV130" s="462">
        <f t="shared" si="274"/>
        <v>249600</v>
      </c>
      <c r="AW130" s="462">
        <f t="shared" si="275"/>
        <v>499200</v>
      </c>
      <c r="AX130" s="462">
        <f t="shared" si="280"/>
        <v>1580800</v>
      </c>
      <c r="AY130" s="456">
        <f t="shared" si="281"/>
        <v>0</v>
      </c>
      <c r="AZ130" s="484">
        <f t="shared" si="282"/>
        <v>1580800</v>
      </c>
      <c r="BA130" s="484">
        <f t="shared" si="283"/>
        <v>20550400</v>
      </c>
    </row>
    <row r="131" spans="1:53" s="485" customFormat="1" ht="23.25" customHeight="1">
      <c r="A131" s="792">
        <v>18</v>
      </c>
      <c r="B131" s="802" t="s">
        <v>771</v>
      </c>
      <c r="C131" s="794" t="s">
        <v>1960</v>
      </c>
      <c r="D131" s="794">
        <v>1988</v>
      </c>
      <c r="E131" s="795" t="s">
        <v>525</v>
      </c>
      <c r="F131" s="796">
        <v>1</v>
      </c>
      <c r="G131" s="797">
        <v>4</v>
      </c>
      <c r="H131" s="798">
        <f t="shared" si="238"/>
        <v>8</v>
      </c>
      <c r="I131" s="799">
        <v>83200</v>
      </c>
      <c r="J131" s="799">
        <v>10</v>
      </c>
      <c r="K131" s="800">
        <f t="shared" si="276"/>
        <v>832000</v>
      </c>
      <c r="L131" s="800">
        <v>66560</v>
      </c>
      <c r="M131" s="800">
        <f t="shared" si="240"/>
        <v>499200</v>
      </c>
      <c r="N131" s="800">
        <f t="shared" si="241"/>
        <v>1397760</v>
      </c>
      <c r="O131" s="799"/>
      <c r="P131" s="801">
        <f t="shared" si="277"/>
        <v>1397760</v>
      </c>
      <c r="Q131" s="801">
        <f t="shared" si="243"/>
        <v>18170880</v>
      </c>
      <c r="R131" s="690">
        <v>1</v>
      </c>
      <c r="S131" s="567">
        <f t="shared" si="244"/>
        <v>5</v>
      </c>
      <c r="T131" s="461">
        <f t="shared" si="278"/>
        <v>10</v>
      </c>
      <c r="U131" s="456">
        <v>83200</v>
      </c>
      <c r="V131" s="456">
        <f t="shared" si="246"/>
        <v>10</v>
      </c>
      <c r="W131" s="462">
        <f t="shared" si="279"/>
        <v>832000</v>
      </c>
      <c r="X131" s="462">
        <f t="shared" si="248"/>
        <v>83200</v>
      </c>
      <c r="Y131" s="462">
        <f t="shared" si="253"/>
        <v>499200</v>
      </c>
      <c r="Z131" s="462">
        <f t="shared" si="254"/>
        <v>1414400</v>
      </c>
      <c r="AA131" s="456">
        <f t="shared" si="255"/>
        <v>0</v>
      </c>
      <c r="AB131" s="484">
        <f t="shared" si="256"/>
        <v>1414400</v>
      </c>
      <c r="AC131" s="484">
        <f t="shared" si="257"/>
        <v>18387200</v>
      </c>
      <c r="AD131" s="690">
        <v>1</v>
      </c>
      <c r="AE131" s="567">
        <f t="shared" si="258"/>
        <v>6</v>
      </c>
      <c r="AF131" s="461">
        <f t="shared" si="259"/>
        <v>12</v>
      </c>
      <c r="AG131" s="456">
        <f t="shared" si="260"/>
        <v>83200</v>
      </c>
      <c r="AH131" s="456">
        <f t="shared" si="261"/>
        <v>10</v>
      </c>
      <c r="AI131" s="462">
        <f t="shared" si="262"/>
        <v>832000</v>
      </c>
      <c r="AJ131" s="462">
        <f t="shared" si="263"/>
        <v>99840</v>
      </c>
      <c r="AK131" s="462">
        <f t="shared" si="264"/>
        <v>499200</v>
      </c>
      <c r="AL131" s="462">
        <f t="shared" si="265"/>
        <v>1431040</v>
      </c>
      <c r="AM131" s="456">
        <f t="shared" si="266"/>
        <v>0</v>
      </c>
      <c r="AN131" s="484">
        <f t="shared" si="267"/>
        <v>1431040</v>
      </c>
      <c r="AO131" s="484">
        <f t="shared" si="268"/>
        <v>18603520</v>
      </c>
      <c r="AP131" s="690">
        <v>1</v>
      </c>
      <c r="AQ131" s="567">
        <f t="shared" si="269"/>
        <v>7</v>
      </c>
      <c r="AR131" s="461">
        <f t="shared" si="270"/>
        <v>14</v>
      </c>
      <c r="AS131" s="456">
        <f t="shared" si="271"/>
        <v>83200</v>
      </c>
      <c r="AT131" s="456">
        <f t="shared" si="272"/>
        <v>10</v>
      </c>
      <c r="AU131" s="462">
        <f t="shared" si="273"/>
        <v>832000</v>
      </c>
      <c r="AV131" s="462">
        <f t="shared" si="274"/>
        <v>116480.00000000001</v>
      </c>
      <c r="AW131" s="462">
        <f t="shared" si="275"/>
        <v>499200</v>
      </c>
      <c r="AX131" s="462">
        <f t="shared" si="280"/>
        <v>1447680</v>
      </c>
      <c r="AY131" s="456">
        <f t="shared" si="281"/>
        <v>0</v>
      </c>
      <c r="AZ131" s="484">
        <f t="shared" si="282"/>
        <v>1447680</v>
      </c>
      <c r="BA131" s="484">
        <f t="shared" si="283"/>
        <v>18819840</v>
      </c>
    </row>
    <row r="132" spans="1:53" s="485" customFormat="1" ht="27">
      <c r="A132" s="792">
        <v>19</v>
      </c>
      <c r="B132" s="802" t="s">
        <v>511</v>
      </c>
      <c r="C132" s="794" t="s">
        <v>1960</v>
      </c>
      <c r="D132" s="794">
        <v>1986</v>
      </c>
      <c r="E132" s="795" t="s">
        <v>2890</v>
      </c>
      <c r="F132" s="796">
        <v>1</v>
      </c>
      <c r="G132" s="797">
        <v>12</v>
      </c>
      <c r="H132" s="798">
        <f t="shared" si="238"/>
        <v>24</v>
      </c>
      <c r="I132" s="799">
        <v>83200</v>
      </c>
      <c r="J132" s="799">
        <v>12</v>
      </c>
      <c r="K132" s="800">
        <f t="shared" si="276"/>
        <v>998400</v>
      </c>
      <c r="L132" s="800">
        <v>199680</v>
      </c>
      <c r="M132" s="800">
        <f>+K132*0.5</f>
        <v>499200</v>
      </c>
      <c r="N132" s="800">
        <f t="shared" si="241"/>
        <v>1697280</v>
      </c>
      <c r="O132" s="799"/>
      <c r="P132" s="801">
        <f t="shared" si="277"/>
        <v>1697280</v>
      </c>
      <c r="Q132" s="801">
        <f t="shared" si="243"/>
        <v>22064640</v>
      </c>
      <c r="R132" s="690">
        <v>1</v>
      </c>
      <c r="S132" s="567">
        <f t="shared" si="244"/>
        <v>13</v>
      </c>
      <c r="T132" s="461">
        <f t="shared" si="278"/>
        <v>26</v>
      </c>
      <c r="U132" s="456">
        <v>83200</v>
      </c>
      <c r="V132" s="456">
        <f t="shared" si="246"/>
        <v>12</v>
      </c>
      <c r="W132" s="462">
        <f t="shared" si="279"/>
        <v>998400</v>
      </c>
      <c r="X132" s="462">
        <v>216320</v>
      </c>
      <c r="Y132" s="462">
        <f>+W132*0.5</f>
        <v>499200</v>
      </c>
      <c r="Z132" s="462">
        <f t="shared" si="254"/>
        <v>1713920</v>
      </c>
      <c r="AA132" s="456">
        <f t="shared" si="255"/>
        <v>0</v>
      </c>
      <c r="AB132" s="484">
        <f t="shared" si="256"/>
        <v>1713920</v>
      </c>
      <c r="AC132" s="484">
        <f t="shared" si="257"/>
        <v>22280960</v>
      </c>
      <c r="AD132" s="690">
        <v>1</v>
      </c>
      <c r="AE132" s="567">
        <f t="shared" si="258"/>
        <v>14</v>
      </c>
      <c r="AF132" s="461">
        <f t="shared" si="259"/>
        <v>28</v>
      </c>
      <c r="AG132" s="456">
        <f t="shared" si="260"/>
        <v>83200</v>
      </c>
      <c r="AH132" s="456">
        <f t="shared" si="261"/>
        <v>12</v>
      </c>
      <c r="AI132" s="462">
        <f t="shared" si="262"/>
        <v>998400</v>
      </c>
      <c r="AJ132" s="462">
        <v>232960.00000000003</v>
      </c>
      <c r="AK132" s="462">
        <f>+AI132*0.5</f>
        <v>499200</v>
      </c>
      <c r="AL132" s="462">
        <f t="shared" si="265"/>
        <v>1730560</v>
      </c>
      <c r="AM132" s="456">
        <f t="shared" si="266"/>
        <v>0</v>
      </c>
      <c r="AN132" s="484">
        <f t="shared" si="267"/>
        <v>1730560</v>
      </c>
      <c r="AO132" s="484">
        <f t="shared" si="268"/>
        <v>22497280</v>
      </c>
      <c r="AP132" s="690">
        <v>1</v>
      </c>
      <c r="AQ132" s="567">
        <f t="shared" si="269"/>
        <v>15</v>
      </c>
      <c r="AR132" s="461">
        <f t="shared" si="270"/>
        <v>30</v>
      </c>
      <c r="AS132" s="456">
        <f t="shared" si="271"/>
        <v>83200</v>
      </c>
      <c r="AT132" s="456">
        <f t="shared" si="272"/>
        <v>12</v>
      </c>
      <c r="AU132" s="462">
        <f t="shared" si="273"/>
        <v>998400</v>
      </c>
      <c r="AV132" s="462">
        <v>249600</v>
      </c>
      <c r="AW132" s="462">
        <f>+AU132*0.5</f>
        <v>499200</v>
      </c>
      <c r="AX132" s="462">
        <f t="shared" si="280"/>
        <v>1747200</v>
      </c>
      <c r="AY132" s="456">
        <f t="shared" si="281"/>
        <v>0</v>
      </c>
      <c r="AZ132" s="484">
        <f t="shared" si="282"/>
        <v>1747200</v>
      </c>
      <c r="BA132" s="484">
        <f t="shared" si="283"/>
        <v>22713600</v>
      </c>
    </row>
    <row r="133" spans="1:53" s="485" customFormat="1" ht="23.25" customHeight="1">
      <c r="A133" s="792">
        <v>20</v>
      </c>
      <c r="B133" s="802" t="s">
        <v>3004</v>
      </c>
      <c r="C133" s="794" t="s">
        <v>1961</v>
      </c>
      <c r="D133" s="794">
        <v>1990</v>
      </c>
      <c r="E133" s="795" t="s">
        <v>525</v>
      </c>
      <c r="F133" s="796">
        <v>1</v>
      </c>
      <c r="G133" s="797">
        <v>1</v>
      </c>
      <c r="H133" s="798">
        <f t="shared" si="238"/>
        <v>2</v>
      </c>
      <c r="I133" s="799">
        <v>83200</v>
      </c>
      <c r="J133" s="799">
        <v>10</v>
      </c>
      <c r="K133" s="800">
        <f>+J133*I133</f>
        <v>832000</v>
      </c>
      <c r="L133" s="800">
        <v>16640</v>
      </c>
      <c r="M133" s="800">
        <f>+K133*0.6</f>
        <v>499200</v>
      </c>
      <c r="N133" s="800">
        <f t="shared" si="241"/>
        <v>1347840</v>
      </c>
      <c r="O133" s="799"/>
      <c r="P133" s="801">
        <f>+N133+O133</f>
        <v>1347840</v>
      </c>
      <c r="Q133" s="801">
        <f t="shared" si="243"/>
        <v>17521920</v>
      </c>
      <c r="R133" s="690">
        <v>1</v>
      </c>
      <c r="S133" s="567">
        <f t="shared" si="244"/>
        <v>2</v>
      </c>
      <c r="T133" s="461">
        <f>+S133*2</f>
        <v>4</v>
      </c>
      <c r="U133" s="456">
        <v>83200</v>
      </c>
      <c r="V133" s="456">
        <f t="shared" si="246"/>
        <v>10</v>
      </c>
      <c r="W133" s="462">
        <f>+U133*V133</f>
        <v>832000</v>
      </c>
      <c r="X133" s="462">
        <f>IF((T133&lt;=30)*AND(W133*T133%&gt;L133),W133*T133%,IF((T133&gt;30)*AND(W133*30%&gt;L133),W133*30%,L133))</f>
        <v>33280</v>
      </c>
      <c r="Y133" s="462">
        <f t="shared" si="253"/>
        <v>499200</v>
      </c>
      <c r="Z133" s="462">
        <f t="shared" si="254"/>
        <v>1364480</v>
      </c>
      <c r="AA133" s="456">
        <f t="shared" si="255"/>
        <v>0</v>
      </c>
      <c r="AB133" s="484">
        <f t="shared" si="256"/>
        <v>1364480</v>
      </c>
      <c r="AC133" s="484">
        <f t="shared" si="257"/>
        <v>17738240</v>
      </c>
      <c r="AD133" s="690">
        <v>1</v>
      </c>
      <c r="AE133" s="567">
        <f t="shared" si="258"/>
        <v>3</v>
      </c>
      <c r="AF133" s="461">
        <f t="shared" si="259"/>
        <v>6</v>
      </c>
      <c r="AG133" s="456">
        <f t="shared" si="260"/>
        <v>83200</v>
      </c>
      <c r="AH133" s="456">
        <f t="shared" si="261"/>
        <v>10</v>
      </c>
      <c r="AI133" s="462">
        <f t="shared" si="262"/>
        <v>832000</v>
      </c>
      <c r="AJ133" s="462">
        <f t="shared" si="263"/>
        <v>49920</v>
      </c>
      <c r="AK133" s="462">
        <f t="shared" si="264"/>
        <v>499200</v>
      </c>
      <c r="AL133" s="462">
        <f t="shared" si="265"/>
        <v>1381120</v>
      </c>
      <c r="AM133" s="456">
        <f t="shared" si="266"/>
        <v>0</v>
      </c>
      <c r="AN133" s="484">
        <f t="shared" si="267"/>
        <v>1381120</v>
      </c>
      <c r="AO133" s="484">
        <f t="shared" si="268"/>
        <v>17954560</v>
      </c>
      <c r="AP133" s="690">
        <v>1</v>
      </c>
      <c r="AQ133" s="567">
        <f t="shared" si="269"/>
        <v>4</v>
      </c>
      <c r="AR133" s="461">
        <f t="shared" si="270"/>
        <v>8</v>
      </c>
      <c r="AS133" s="456">
        <f t="shared" si="271"/>
        <v>83200</v>
      </c>
      <c r="AT133" s="456">
        <f t="shared" si="272"/>
        <v>10</v>
      </c>
      <c r="AU133" s="462">
        <f t="shared" si="273"/>
        <v>832000</v>
      </c>
      <c r="AV133" s="462">
        <f t="shared" si="274"/>
        <v>66560</v>
      </c>
      <c r="AW133" s="462">
        <f t="shared" si="275"/>
        <v>499200</v>
      </c>
      <c r="AX133" s="462">
        <f>+AU133+AV133+AW133</f>
        <v>1397760</v>
      </c>
      <c r="AY133" s="456">
        <f>+AM133</f>
        <v>0</v>
      </c>
      <c r="AZ133" s="484">
        <f>+AX133+AY133</f>
        <v>1397760</v>
      </c>
      <c r="BA133" s="484">
        <f>+AZ133*13</f>
        <v>18170880</v>
      </c>
    </row>
    <row r="134" spans="1:53" s="485" customFormat="1" ht="23.25" customHeight="1">
      <c r="A134" s="792">
        <v>21</v>
      </c>
      <c r="B134" s="795" t="s">
        <v>3005</v>
      </c>
      <c r="C134" s="794" t="s">
        <v>1960</v>
      </c>
      <c r="D134" s="794">
        <v>1996</v>
      </c>
      <c r="E134" s="795" t="s">
        <v>525</v>
      </c>
      <c r="F134" s="796">
        <v>1</v>
      </c>
      <c r="G134" s="797">
        <v>1</v>
      </c>
      <c r="H134" s="798">
        <f t="shared" si="238"/>
        <v>2</v>
      </c>
      <c r="I134" s="799">
        <v>83200</v>
      </c>
      <c r="J134" s="799">
        <v>10</v>
      </c>
      <c r="K134" s="800">
        <f>+J134*I134</f>
        <v>832000</v>
      </c>
      <c r="L134" s="800">
        <v>16640</v>
      </c>
      <c r="M134" s="800">
        <f>+K134*0.6</f>
        <v>499200</v>
      </c>
      <c r="N134" s="800">
        <f t="shared" si="241"/>
        <v>1347840</v>
      </c>
      <c r="O134" s="799"/>
      <c r="P134" s="801">
        <f>+N134+O134</f>
        <v>1347840</v>
      </c>
      <c r="Q134" s="801">
        <f t="shared" si="243"/>
        <v>17521920</v>
      </c>
      <c r="R134" s="690">
        <v>1</v>
      </c>
      <c r="S134" s="567">
        <f t="shared" si="244"/>
        <v>2</v>
      </c>
      <c r="T134" s="461">
        <f>+S134*2</f>
        <v>4</v>
      </c>
      <c r="U134" s="456">
        <v>83200</v>
      </c>
      <c r="V134" s="456">
        <f t="shared" si="246"/>
        <v>10</v>
      </c>
      <c r="W134" s="462">
        <f>+U134*V134</f>
        <v>832000</v>
      </c>
      <c r="X134" s="462">
        <f>IF((T134&lt;=30)*AND(W134*T134%&gt;L134),W134*T134%,IF((T134&gt;30)*AND(W134*30%&gt;L134),W134*30%,L134))</f>
        <v>33280</v>
      </c>
      <c r="Y134" s="462">
        <f t="shared" si="253"/>
        <v>499200</v>
      </c>
      <c r="Z134" s="462">
        <f t="shared" si="254"/>
        <v>1364480</v>
      </c>
      <c r="AA134" s="456">
        <f t="shared" si="255"/>
        <v>0</v>
      </c>
      <c r="AB134" s="484">
        <f t="shared" si="256"/>
        <v>1364480</v>
      </c>
      <c r="AC134" s="484">
        <f t="shared" si="257"/>
        <v>17738240</v>
      </c>
      <c r="AD134" s="690">
        <v>1</v>
      </c>
      <c r="AE134" s="567">
        <f t="shared" si="258"/>
        <v>3</v>
      </c>
      <c r="AF134" s="461">
        <f t="shared" si="259"/>
        <v>6</v>
      </c>
      <c r="AG134" s="456">
        <f t="shared" si="260"/>
        <v>83200</v>
      </c>
      <c r="AH134" s="456">
        <f t="shared" si="261"/>
        <v>10</v>
      </c>
      <c r="AI134" s="462">
        <f t="shared" si="262"/>
        <v>832000</v>
      </c>
      <c r="AJ134" s="462">
        <f t="shared" si="263"/>
        <v>49920</v>
      </c>
      <c r="AK134" s="462">
        <f t="shared" si="264"/>
        <v>499200</v>
      </c>
      <c r="AL134" s="462">
        <f t="shared" si="265"/>
        <v>1381120</v>
      </c>
      <c r="AM134" s="456">
        <f t="shared" si="266"/>
        <v>0</v>
      </c>
      <c r="AN134" s="484">
        <f t="shared" si="267"/>
        <v>1381120</v>
      </c>
      <c r="AO134" s="484">
        <f t="shared" si="268"/>
        <v>17954560</v>
      </c>
      <c r="AP134" s="690">
        <v>1</v>
      </c>
      <c r="AQ134" s="567">
        <f t="shared" si="269"/>
        <v>4</v>
      </c>
      <c r="AR134" s="461">
        <f t="shared" si="270"/>
        <v>8</v>
      </c>
      <c r="AS134" s="456">
        <f t="shared" si="271"/>
        <v>83200</v>
      </c>
      <c r="AT134" s="456">
        <f t="shared" si="272"/>
        <v>10</v>
      </c>
      <c r="AU134" s="462">
        <f t="shared" si="273"/>
        <v>832000</v>
      </c>
      <c r="AV134" s="462">
        <f t="shared" si="274"/>
        <v>66560</v>
      </c>
      <c r="AW134" s="462">
        <f t="shared" si="275"/>
        <v>499200</v>
      </c>
      <c r="AX134" s="462">
        <f>+AU134+AV134+AW134</f>
        <v>1397760</v>
      </c>
      <c r="AY134" s="456">
        <f>+AM134</f>
        <v>0</v>
      </c>
      <c r="AZ134" s="484">
        <f>+AX134+AY134</f>
        <v>1397760</v>
      </c>
      <c r="BA134" s="484">
        <f>+AZ134*13</f>
        <v>18170880</v>
      </c>
    </row>
    <row r="135" spans="1:53" s="485" customFormat="1" ht="23.25" customHeight="1">
      <c r="A135" s="792">
        <v>22</v>
      </c>
      <c r="B135" s="802" t="s">
        <v>2892</v>
      </c>
      <c r="C135" s="794" t="s">
        <v>1960</v>
      </c>
      <c r="D135" s="794">
        <v>1987</v>
      </c>
      <c r="E135" s="795" t="s">
        <v>525</v>
      </c>
      <c r="F135" s="796">
        <v>1</v>
      </c>
      <c r="G135" s="797">
        <v>2</v>
      </c>
      <c r="H135" s="798">
        <f t="shared" si="238"/>
        <v>4</v>
      </c>
      <c r="I135" s="799">
        <v>83200</v>
      </c>
      <c r="J135" s="799">
        <v>10</v>
      </c>
      <c r="K135" s="800">
        <f>+J135*I135</f>
        <v>832000</v>
      </c>
      <c r="L135" s="800">
        <v>33280</v>
      </c>
      <c r="M135" s="800">
        <f>+K135*0.6</f>
        <v>499200</v>
      </c>
      <c r="N135" s="800">
        <f t="shared" si="241"/>
        <v>1364480</v>
      </c>
      <c r="O135" s="799"/>
      <c r="P135" s="801">
        <f>+N135+O135</f>
        <v>1364480</v>
      </c>
      <c r="Q135" s="801">
        <f t="shared" si="243"/>
        <v>17738240</v>
      </c>
      <c r="R135" s="690">
        <v>1</v>
      </c>
      <c r="S135" s="567">
        <f t="shared" si="244"/>
        <v>3</v>
      </c>
      <c r="T135" s="461">
        <f>+S135*2</f>
        <v>6</v>
      </c>
      <c r="U135" s="456">
        <v>83200</v>
      </c>
      <c r="V135" s="456">
        <f t="shared" si="246"/>
        <v>10</v>
      </c>
      <c r="W135" s="462">
        <f>+U135*V135</f>
        <v>832000</v>
      </c>
      <c r="X135" s="462">
        <f>IF((T135&lt;=30)*AND(W135*T135%&gt;L135),W135*T135%,IF((T135&gt;30)*AND(W135*30%&gt;L135),W135*30%,L135))</f>
        <v>49920</v>
      </c>
      <c r="Y135" s="462">
        <f t="shared" si="253"/>
        <v>499200</v>
      </c>
      <c r="Z135" s="462">
        <f t="shared" si="254"/>
        <v>1381120</v>
      </c>
      <c r="AA135" s="456">
        <f t="shared" si="255"/>
        <v>0</v>
      </c>
      <c r="AB135" s="484">
        <f t="shared" si="256"/>
        <v>1381120</v>
      </c>
      <c r="AC135" s="484">
        <f t="shared" si="257"/>
        <v>17954560</v>
      </c>
      <c r="AD135" s="690">
        <v>1</v>
      </c>
      <c r="AE135" s="567">
        <f t="shared" si="258"/>
        <v>4</v>
      </c>
      <c r="AF135" s="461">
        <f t="shared" si="259"/>
        <v>8</v>
      </c>
      <c r="AG135" s="456">
        <f t="shared" si="260"/>
        <v>83200</v>
      </c>
      <c r="AH135" s="456">
        <f t="shared" si="261"/>
        <v>10</v>
      </c>
      <c r="AI135" s="462">
        <f t="shared" si="262"/>
        <v>832000</v>
      </c>
      <c r="AJ135" s="462">
        <f t="shared" si="263"/>
        <v>66560</v>
      </c>
      <c r="AK135" s="462">
        <f t="shared" si="264"/>
        <v>499200</v>
      </c>
      <c r="AL135" s="462">
        <f t="shared" si="265"/>
        <v>1397760</v>
      </c>
      <c r="AM135" s="456">
        <f t="shared" si="266"/>
        <v>0</v>
      </c>
      <c r="AN135" s="484">
        <f t="shared" si="267"/>
        <v>1397760</v>
      </c>
      <c r="AO135" s="484">
        <f t="shared" si="268"/>
        <v>18170880</v>
      </c>
      <c r="AP135" s="690">
        <v>1</v>
      </c>
      <c r="AQ135" s="567">
        <f t="shared" si="269"/>
        <v>5</v>
      </c>
      <c r="AR135" s="461">
        <f t="shared" si="270"/>
        <v>10</v>
      </c>
      <c r="AS135" s="456">
        <f t="shared" si="271"/>
        <v>83200</v>
      </c>
      <c r="AT135" s="456">
        <f t="shared" si="272"/>
        <v>10</v>
      </c>
      <c r="AU135" s="462">
        <f t="shared" si="273"/>
        <v>832000</v>
      </c>
      <c r="AV135" s="462">
        <f t="shared" si="274"/>
        <v>83200</v>
      </c>
      <c r="AW135" s="462">
        <f t="shared" si="275"/>
        <v>499200</v>
      </c>
      <c r="AX135" s="462">
        <f>+AU135+AV135+AW135</f>
        <v>1414400</v>
      </c>
      <c r="AY135" s="456">
        <f>+AM135</f>
        <v>0</v>
      </c>
      <c r="AZ135" s="484">
        <f>+AX135+AY135</f>
        <v>1414400</v>
      </c>
      <c r="BA135" s="484">
        <f>+AZ135*13</f>
        <v>18387200</v>
      </c>
    </row>
    <row r="136" spans="1:53" s="485" customFormat="1" ht="19.5" customHeight="1">
      <c r="A136" s="792">
        <v>23</v>
      </c>
      <c r="B136" s="802" t="s">
        <v>2893</v>
      </c>
      <c r="C136" s="794" t="s">
        <v>1960</v>
      </c>
      <c r="D136" s="794">
        <v>1984</v>
      </c>
      <c r="E136" s="795" t="s">
        <v>525</v>
      </c>
      <c r="F136" s="796">
        <v>1</v>
      </c>
      <c r="G136" s="797">
        <v>2</v>
      </c>
      <c r="H136" s="798">
        <f t="shared" si="238"/>
        <v>4</v>
      </c>
      <c r="I136" s="799">
        <v>83200</v>
      </c>
      <c r="J136" s="799">
        <v>10</v>
      </c>
      <c r="K136" s="800">
        <f>+J136*I136</f>
        <v>832000</v>
      </c>
      <c r="L136" s="800">
        <v>33280</v>
      </c>
      <c r="M136" s="800">
        <f>+K136*0.6</f>
        <v>499200</v>
      </c>
      <c r="N136" s="800">
        <f t="shared" si="241"/>
        <v>1364480</v>
      </c>
      <c r="O136" s="799"/>
      <c r="P136" s="801">
        <f>+N136+O136</f>
        <v>1364480</v>
      </c>
      <c r="Q136" s="801">
        <f t="shared" si="243"/>
        <v>17738240</v>
      </c>
      <c r="R136" s="690">
        <v>1</v>
      </c>
      <c r="S136" s="567">
        <f t="shared" si="244"/>
        <v>3</v>
      </c>
      <c r="T136" s="461">
        <f>+S136*2</f>
        <v>6</v>
      </c>
      <c r="U136" s="456">
        <v>83200</v>
      </c>
      <c r="V136" s="456">
        <f t="shared" si="246"/>
        <v>10</v>
      </c>
      <c r="W136" s="462">
        <f>+U136*V136</f>
        <v>832000</v>
      </c>
      <c r="X136" s="462">
        <f>IF((T136&lt;=30)*AND(W136*T136%&gt;L136),W136*T136%,IF((T136&gt;30)*AND(W136*30%&gt;L136),W136*30%,L136))</f>
        <v>49920</v>
      </c>
      <c r="Y136" s="462">
        <f t="shared" si="253"/>
        <v>499200</v>
      </c>
      <c r="Z136" s="462">
        <f t="shared" si="254"/>
        <v>1381120</v>
      </c>
      <c r="AA136" s="456">
        <f t="shared" si="255"/>
        <v>0</v>
      </c>
      <c r="AB136" s="484">
        <f t="shared" si="256"/>
        <v>1381120</v>
      </c>
      <c r="AC136" s="484">
        <f t="shared" si="257"/>
        <v>17954560</v>
      </c>
      <c r="AD136" s="690">
        <v>1</v>
      </c>
      <c r="AE136" s="567">
        <f t="shared" si="258"/>
        <v>4</v>
      </c>
      <c r="AF136" s="461">
        <f t="shared" si="259"/>
        <v>8</v>
      </c>
      <c r="AG136" s="456">
        <f t="shared" si="260"/>
        <v>83200</v>
      </c>
      <c r="AH136" s="456">
        <f t="shared" si="261"/>
        <v>10</v>
      </c>
      <c r="AI136" s="462">
        <f t="shared" si="262"/>
        <v>832000</v>
      </c>
      <c r="AJ136" s="462">
        <f t="shared" si="263"/>
        <v>66560</v>
      </c>
      <c r="AK136" s="462">
        <f t="shared" si="264"/>
        <v>499200</v>
      </c>
      <c r="AL136" s="462">
        <f t="shared" si="265"/>
        <v>1397760</v>
      </c>
      <c r="AM136" s="456">
        <f t="shared" si="266"/>
        <v>0</v>
      </c>
      <c r="AN136" s="484">
        <f t="shared" si="267"/>
        <v>1397760</v>
      </c>
      <c r="AO136" s="484">
        <f t="shared" si="268"/>
        <v>18170880</v>
      </c>
      <c r="AP136" s="690">
        <v>1</v>
      </c>
      <c r="AQ136" s="567">
        <f t="shared" si="269"/>
        <v>5</v>
      </c>
      <c r="AR136" s="461">
        <f t="shared" si="270"/>
        <v>10</v>
      </c>
      <c r="AS136" s="456">
        <f t="shared" si="271"/>
        <v>83200</v>
      </c>
      <c r="AT136" s="456">
        <f t="shared" si="272"/>
        <v>10</v>
      </c>
      <c r="AU136" s="462">
        <f t="shared" si="273"/>
        <v>832000</v>
      </c>
      <c r="AV136" s="462">
        <f t="shared" si="274"/>
        <v>83200</v>
      </c>
      <c r="AW136" s="462">
        <f t="shared" si="275"/>
        <v>499200</v>
      </c>
      <c r="AX136" s="462">
        <f>+AU136+AV136+AW136</f>
        <v>1414400</v>
      </c>
      <c r="AY136" s="456">
        <f>+AM136</f>
        <v>0</v>
      </c>
      <c r="AZ136" s="484">
        <f>+AX136+AY136</f>
        <v>1414400</v>
      </c>
      <c r="BA136" s="484">
        <f>+AZ136*13</f>
        <v>18387200</v>
      </c>
    </row>
    <row r="137" spans="1:53" s="485" customFormat="1" ht="23.25" customHeight="1">
      <c r="A137" s="792">
        <v>24</v>
      </c>
      <c r="B137" s="802" t="s">
        <v>2894</v>
      </c>
      <c r="C137" s="794" t="s">
        <v>1960</v>
      </c>
      <c r="D137" s="794">
        <v>1985</v>
      </c>
      <c r="E137" s="795" t="s">
        <v>525</v>
      </c>
      <c r="F137" s="796">
        <v>1</v>
      </c>
      <c r="G137" s="797">
        <v>2</v>
      </c>
      <c r="H137" s="798">
        <f t="shared" si="238"/>
        <v>4</v>
      </c>
      <c r="I137" s="799">
        <v>83200</v>
      </c>
      <c r="J137" s="799">
        <v>10</v>
      </c>
      <c r="K137" s="800">
        <f>+J137*I137</f>
        <v>832000</v>
      </c>
      <c r="L137" s="800">
        <v>33280</v>
      </c>
      <c r="M137" s="800">
        <f>+K137*0.6</f>
        <v>499200</v>
      </c>
      <c r="N137" s="800">
        <f t="shared" si="241"/>
        <v>1364480</v>
      </c>
      <c r="O137" s="799"/>
      <c r="P137" s="801">
        <f>+N137+O137</f>
        <v>1364480</v>
      </c>
      <c r="Q137" s="801">
        <f t="shared" si="243"/>
        <v>17738240</v>
      </c>
      <c r="R137" s="690">
        <v>1</v>
      </c>
      <c r="S137" s="567">
        <f t="shared" si="244"/>
        <v>3</v>
      </c>
      <c r="T137" s="461">
        <f>+S137*2</f>
        <v>6</v>
      </c>
      <c r="U137" s="456">
        <v>83200</v>
      </c>
      <c r="V137" s="456">
        <f t="shared" si="246"/>
        <v>10</v>
      </c>
      <c r="W137" s="462">
        <f>+U137*V137</f>
        <v>832000</v>
      </c>
      <c r="X137" s="462">
        <f>IF((T137&lt;=30)*AND(W137*T137%&gt;L137),W137*T137%,IF((T137&gt;30)*AND(W137*30%&gt;L137),W137*30%,L137))</f>
        <v>49920</v>
      </c>
      <c r="Y137" s="462">
        <f t="shared" si="253"/>
        <v>499200</v>
      </c>
      <c r="Z137" s="462">
        <f t="shared" si="254"/>
        <v>1381120</v>
      </c>
      <c r="AA137" s="456">
        <f t="shared" si="255"/>
        <v>0</v>
      </c>
      <c r="AB137" s="484">
        <f t="shared" si="256"/>
        <v>1381120</v>
      </c>
      <c r="AC137" s="484">
        <f t="shared" si="257"/>
        <v>17954560</v>
      </c>
      <c r="AD137" s="690">
        <v>1</v>
      </c>
      <c r="AE137" s="567">
        <f t="shared" si="258"/>
        <v>4</v>
      </c>
      <c r="AF137" s="461">
        <f t="shared" si="259"/>
        <v>8</v>
      </c>
      <c r="AG137" s="456">
        <f t="shared" si="260"/>
        <v>83200</v>
      </c>
      <c r="AH137" s="456">
        <f t="shared" si="261"/>
        <v>10</v>
      </c>
      <c r="AI137" s="462">
        <f t="shared" si="262"/>
        <v>832000</v>
      </c>
      <c r="AJ137" s="462">
        <f t="shared" si="263"/>
        <v>66560</v>
      </c>
      <c r="AK137" s="462">
        <f t="shared" si="264"/>
        <v>499200</v>
      </c>
      <c r="AL137" s="462">
        <f t="shared" si="265"/>
        <v>1397760</v>
      </c>
      <c r="AM137" s="456">
        <f t="shared" si="266"/>
        <v>0</v>
      </c>
      <c r="AN137" s="484">
        <f t="shared" si="267"/>
        <v>1397760</v>
      </c>
      <c r="AO137" s="484">
        <f t="shared" si="268"/>
        <v>18170880</v>
      </c>
      <c r="AP137" s="690">
        <v>1</v>
      </c>
      <c r="AQ137" s="567">
        <f t="shared" si="269"/>
        <v>5</v>
      </c>
      <c r="AR137" s="461">
        <f t="shared" si="270"/>
        <v>10</v>
      </c>
      <c r="AS137" s="456">
        <f t="shared" si="271"/>
        <v>83200</v>
      </c>
      <c r="AT137" s="456">
        <f t="shared" si="272"/>
        <v>10</v>
      </c>
      <c r="AU137" s="462">
        <f t="shared" si="273"/>
        <v>832000</v>
      </c>
      <c r="AV137" s="462">
        <f t="shared" si="274"/>
        <v>83200</v>
      </c>
      <c r="AW137" s="462">
        <f t="shared" si="275"/>
        <v>499200</v>
      </c>
      <c r="AX137" s="462">
        <f>+AU137+AV137+AW137</f>
        <v>1414400</v>
      </c>
      <c r="AY137" s="456">
        <f>+AM137</f>
        <v>0</v>
      </c>
      <c r="AZ137" s="484">
        <f>+AX137+AY137</f>
        <v>1414400</v>
      </c>
      <c r="BA137" s="484">
        <f>+AZ137*13</f>
        <v>18387200</v>
      </c>
    </row>
    <row r="138" spans="1:53" s="453" customFormat="1" ht="18" customHeight="1">
      <c r="A138" s="958" t="s">
        <v>64</v>
      </c>
      <c r="B138" s="958"/>
      <c r="C138" s="958"/>
      <c r="D138" s="958"/>
      <c r="E138" s="958"/>
      <c r="F138" s="692">
        <f>SUM(F114:F137)</f>
        <v>24</v>
      </c>
      <c r="G138" s="745">
        <f t="shared" ref="G138:L138" si="284">SUM(G114:G137)</f>
        <v>181</v>
      </c>
      <c r="H138" s="745">
        <f t="shared" si="284"/>
        <v>362</v>
      </c>
      <c r="I138" s="745">
        <f t="shared" si="284"/>
        <v>1996800</v>
      </c>
      <c r="J138" s="745">
        <f t="shared" si="284"/>
        <v>243</v>
      </c>
      <c r="K138" s="745">
        <f t="shared" si="284"/>
        <v>20217600</v>
      </c>
      <c r="L138" s="745">
        <f t="shared" si="284"/>
        <v>2903680</v>
      </c>
      <c r="M138" s="745">
        <f t="shared" ref="M138:BA138" si="285">SUM(M114:M137)</f>
        <v>12030720</v>
      </c>
      <c r="N138" s="745">
        <f t="shared" si="285"/>
        <v>35152000</v>
      </c>
      <c r="O138" s="745">
        <f t="shared" si="285"/>
        <v>8000</v>
      </c>
      <c r="P138" s="745">
        <f t="shared" si="285"/>
        <v>35160000</v>
      </c>
      <c r="Q138" s="745">
        <f t="shared" si="285"/>
        <v>457080000</v>
      </c>
      <c r="R138" s="745">
        <f t="shared" si="285"/>
        <v>24</v>
      </c>
      <c r="S138" s="745">
        <f t="shared" si="285"/>
        <v>205</v>
      </c>
      <c r="T138" s="745">
        <f t="shared" si="285"/>
        <v>410</v>
      </c>
      <c r="U138" s="745">
        <f t="shared" si="285"/>
        <v>1996800</v>
      </c>
      <c r="V138" s="745">
        <f t="shared" si="285"/>
        <v>243</v>
      </c>
      <c r="W138" s="745">
        <f t="shared" si="285"/>
        <v>20217600</v>
      </c>
      <c r="X138" s="745">
        <f t="shared" si="285"/>
        <v>3253120</v>
      </c>
      <c r="Y138" s="745">
        <f t="shared" si="285"/>
        <v>12030720</v>
      </c>
      <c r="Z138" s="745">
        <f t="shared" si="285"/>
        <v>35501440</v>
      </c>
      <c r="AA138" s="745">
        <f t="shared" si="285"/>
        <v>8000</v>
      </c>
      <c r="AB138" s="745">
        <f t="shared" si="285"/>
        <v>35509440</v>
      </c>
      <c r="AC138" s="745">
        <f t="shared" si="285"/>
        <v>461622720</v>
      </c>
      <c r="AD138" s="745">
        <f t="shared" si="285"/>
        <v>24</v>
      </c>
      <c r="AE138" s="745">
        <f t="shared" si="285"/>
        <v>229</v>
      </c>
      <c r="AF138" s="745">
        <f t="shared" si="285"/>
        <v>458</v>
      </c>
      <c r="AG138" s="745">
        <f t="shared" si="285"/>
        <v>1996800</v>
      </c>
      <c r="AH138" s="745">
        <f t="shared" si="285"/>
        <v>243</v>
      </c>
      <c r="AI138" s="745">
        <f t="shared" si="285"/>
        <v>20217600</v>
      </c>
      <c r="AJ138" s="745">
        <f t="shared" si="285"/>
        <v>3602560</v>
      </c>
      <c r="AK138" s="745">
        <f t="shared" si="285"/>
        <v>12030720</v>
      </c>
      <c r="AL138" s="745">
        <f t="shared" si="285"/>
        <v>35850880</v>
      </c>
      <c r="AM138" s="745">
        <f t="shared" si="285"/>
        <v>8000</v>
      </c>
      <c r="AN138" s="745">
        <f t="shared" si="285"/>
        <v>35858880</v>
      </c>
      <c r="AO138" s="745">
        <f t="shared" si="285"/>
        <v>466165440</v>
      </c>
      <c r="AP138" s="745">
        <f t="shared" si="285"/>
        <v>24</v>
      </c>
      <c r="AQ138" s="745">
        <f t="shared" si="285"/>
        <v>253</v>
      </c>
      <c r="AR138" s="745">
        <f t="shared" si="285"/>
        <v>506</v>
      </c>
      <c r="AS138" s="745">
        <f t="shared" si="285"/>
        <v>1996800</v>
      </c>
      <c r="AT138" s="745">
        <f t="shared" si="285"/>
        <v>243</v>
      </c>
      <c r="AU138" s="745">
        <f t="shared" si="285"/>
        <v>20217600</v>
      </c>
      <c r="AV138" s="745">
        <f t="shared" si="285"/>
        <v>3952000</v>
      </c>
      <c r="AW138" s="745">
        <f t="shared" si="285"/>
        <v>12030720</v>
      </c>
      <c r="AX138" s="745">
        <f t="shared" si="285"/>
        <v>36200320</v>
      </c>
      <c r="AY138" s="745">
        <f t="shared" si="285"/>
        <v>8000</v>
      </c>
      <c r="AZ138" s="745">
        <f t="shared" si="285"/>
        <v>36208320</v>
      </c>
      <c r="BA138" s="745">
        <f t="shared" si="285"/>
        <v>470708160</v>
      </c>
    </row>
    <row r="139" spans="1:53" s="453" customFormat="1" ht="18" customHeight="1">
      <c r="A139" s="494"/>
      <c r="B139" s="494"/>
      <c r="C139" s="494"/>
      <c r="D139" s="494"/>
      <c r="E139" s="494"/>
      <c r="F139" s="516"/>
      <c r="G139" s="494"/>
      <c r="H139" s="494"/>
      <c r="I139" s="494"/>
      <c r="J139" s="494"/>
      <c r="K139" s="494"/>
      <c r="L139" s="494"/>
      <c r="M139" s="494"/>
      <c r="N139" s="494"/>
      <c r="O139" s="494"/>
      <c r="P139" s="494"/>
      <c r="Q139" s="494"/>
      <c r="R139" s="516"/>
      <c r="S139" s="494"/>
      <c r="T139" s="494"/>
      <c r="U139" s="494"/>
      <c r="V139" s="494"/>
      <c r="W139" s="494"/>
      <c r="X139" s="494"/>
      <c r="Y139" s="494"/>
      <c r="Z139" s="494"/>
      <c r="AA139" s="494"/>
      <c r="AB139" s="494"/>
      <c r="AC139" s="494"/>
      <c r="AD139" s="516"/>
      <c r="AE139" s="494"/>
      <c r="AF139" s="494"/>
      <c r="AG139" s="494"/>
      <c r="AH139" s="494"/>
      <c r="AI139" s="494"/>
      <c r="AJ139" s="494"/>
      <c r="AK139" s="494"/>
      <c r="AL139" s="494"/>
      <c r="AM139" s="494"/>
      <c r="AN139" s="494"/>
      <c r="AO139" s="494"/>
      <c r="AP139" s="516"/>
      <c r="AQ139" s="494"/>
      <c r="AR139" s="494"/>
      <c r="AS139" s="494"/>
      <c r="AT139" s="494"/>
      <c r="AU139" s="494"/>
      <c r="AV139" s="494"/>
      <c r="AW139" s="494"/>
      <c r="AX139" s="494"/>
      <c r="AY139" s="494"/>
      <c r="AZ139" s="494"/>
      <c r="BA139" s="494"/>
    </row>
    <row r="140" spans="1:53" s="537" customFormat="1" ht="18" customHeight="1">
      <c r="A140" s="533"/>
      <c r="B140" s="562"/>
      <c r="C140" s="535"/>
      <c r="D140" s="535"/>
      <c r="E140" s="534"/>
      <c r="F140" s="536"/>
      <c r="G140" s="490"/>
      <c r="H140" s="534"/>
      <c r="I140" s="534"/>
      <c r="J140" s="534"/>
      <c r="K140" s="534"/>
      <c r="L140" s="534"/>
      <c r="M140" s="534"/>
      <c r="N140" s="534"/>
      <c r="O140" s="534"/>
      <c r="P140" s="534"/>
      <c r="Q140" s="534"/>
      <c r="R140" s="536"/>
      <c r="S140" s="534"/>
      <c r="T140" s="534"/>
      <c r="U140" s="534"/>
      <c r="V140" s="534"/>
      <c r="W140" s="534"/>
      <c r="X140" s="534"/>
      <c r="Y140" s="534"/>
      <c r="Z140" s="534"/>
      <c r="AA140" s="534"/>
      <c r="AB140" s="534"/>
      <c r="AC140" s="534"/>
      <c r="AD140" s="536"/>
      <c r="AK140" s="534"/>
      <c r="AP140" s="538"/>
      <c r="AW140" s="534"/>
    </row>
    <row r="141" spans="1:53" s="500" customFormat="1" ht="30.75" customHeight="1">
      <c r="A141" s="960" t="s">
        <v>554</v>
      </c>
      <c r="B141" s="960"/>
      <c r="C141" s="960"/>
      <c r="D141" s="960"/>
      <c r="E141" s="960"/>
      <c r="F141" s="962" t="s">
        <v>1028</v>
      </c>
      <c r="G141" s="962"/>
      <c r="H141" s="962"/>
      <c r="I141" s="962"/>
      <c r="J141" s="962"/>
      <c r="K141" s="962"/>
      <c r="L141" s="962"/>
      <c r="M141" s="962"/>
      <c r="N141" s="962"/>
      <c r="O141" s="962"/>
      <c r="P141" s="962"/>
      <c r="Q141" s="962"/>
      <c r="R141" s="962" t="s">
        <v>1028</v>
      </c>
      <c r="S141" s="962"/>
      <c r="T141" s="962"/>
      <c r="U141" s="962"/>
      <c r="V141" s="962"/>
      <c r="W141" s="962"/>
      <c r="X141" s="962"/>
      <c r="Y141" s="962"/>
      <c r="Z141" s="962"/>
      <c r="AA141" s="962"/>
      <c r="AB141" s="962"/>
      <c r="AC141" s="962"/>
      <c r="AD141" s="962" t="s">
        <v>1028</v>
      </c>
      <c r="AE141" s="962"/>
      <c r="AF141" s="962"/>
      <c r="AG141" s="962"/>
      <c r="AH141" s="962"/>
      <c r="AI141" s="962"/>
      <c r="AJ141" s="962"/>
      <c r="AK141" s="962"/>
      <c r="AL141" s="962"/>
      <c r="AM141" s="962"/>
      <c r="AN141" s="962"/>
      <c r="AO141" s="962"/>
      <c r="AP141" s="962" t="s">
        <v>1028</v>
      </c>
      <c r="AQ141" s="962"/>
      <c r="AR141" s="962"/>
      <c r="AS141" s="962"/>
      <c r="AT141" s="962"/>
      <c r="AU141" s="962"/>
      <c r="AV141" s="962"/>
      <c r="AW141" s="962"/>
      <c r="AX141" s="962"/>
      <c r="AY141" s="962"/>
      <c r="AZ141" s="962"/>
      <c r="BA141" s="962"/>
    </row>
    <row r="142" spans="1:53" s="501" customFormat="1" ht="25.5" customHeight="1">
      <c r="A142" s="959" t="s">
        <v>22</v>
      </c>
      <c r="B142" s="959"/>
      <c r="C142" s="959"/>
      <c r="D142" s="959"/>
      <c r="E142" s="959"/>
      <c r="F142" s="963" t="s">
        <v>1405</v>
      </c>
      <c r="G142" s="964"/>
      <c r="H142" s="964"/>
      <c r="I142" s="964"/>
      <c r="J142" s="964"/>
      <c r="K142" s="964"/>
      <c r="L142" s="964"/>
      <c r="M142" s="964"/>
      <c r="N142" s="964"/>
      <c r="O142" s="964"/>
      <c r="P142" s="964"/>
      <c r="Q142" s="965"/>
      <c r="R142" s="963" t="s">
        <v>1946</v>
      </c>
      <c r="S142" s="964"/>
      <c r="T142" s="964"/>
      <c r="U142" s="964"/>
      <c r="V142" s="964"/>
      <c r="W142" s="964"/>
      <c r="X142" s="964"/>
      <c r="Y142" s="964"/>
      <c r="Z142" s="964"/>
      <c r="AA142" s="964"/>
      <c r="AB142" s="964"/>
      <c r="AC142" s="965"/>
      <c r="AD142" s="967" t="s">
        <v>2458</v>
      </c>
      <c r="AE142" s="967"/>
      <c r="AF142" s="967"/>
      <c r="AG142" s="967"/>
      <c r="AH142" s="967"/>
      <c r="AI142" s="967"/>
      <c r="AJ142" s="967"/>
      <c r="AK142" s="967"/>
      <c r="AL142" s="967"/>
      <c r="AM142" s="967"/>
      <c r="AN142" s="967"/>
      <c r="AO142" s="967"/>
      <c r="AP142" s="967" t="s">
        <v>2932</v>
      </c>
      <c r="AQ142" s="967"/>
      <c r="AR142" s="967"/>
      <c r="AS142" s="967"/>
      <c r="AT142" s="967"/>
      <c r="AU142" s="967"/>
      <c r="AV142" s="967"/>
      <c r="AW142" s="967"/>
      <c r="AX142" s="967"/>
      <c r="AY142" s="967"/>
      <c r="AZ142" s="967"/>
      <c r="BA142" s="967"/>
    </row>
    <row r="143" spans="1:53" s="532" customFormat="1" ht="94.5">
      <c r="A143" s="458" t="s">
        <v>10</v>
      </c>
      <c r="B143" s="531" t="s">
        <v>54</v>
      </c>
      <c r="C143" s="531" t="s">
        <v>1958</v>
      </c>
      <c r="D143" s="531" t="s">
        <v>1959</v>
      </c>
      <c r="E143" s="531" t="s">
        <v>55</v>
      </c>
      <c r="F143" s="547" t="s">
        <v>1</v>
      </c>
      <c r="G143" s="546" t="s">
        <v>449</v>
      </c>
      <c r="H143" s="546" t="s">
        <v>57</v>
      </c>
      <c r="I143" s="547" t="s">
        <v>62</v>
      </c>
      <c r="J143" s="565" t="s">
        <v>63</v>
      </c>
      <c r="K143" s="547" t="s">
        <v>450</v>
      </c>
      <c r="L143" s="547" t="s">
        <v>451</v>
      </c>
      <c r="M143" s="547" t="s">
        <v>2024</v>
      </c>
      <c r="N143" s="547" t="s">
        <v>2025</v>
      </c>
      <c r="O143" s="531" t="s">
        <v>612</v>
      </c>
      <c r="P143" s="531" t="s">
        <v>1408</v>
      </c>
      <c r="Q143" s="547" t="s">
        <v>1409</v>
      </c>
      <c r="R143" s="547"/>
      <c r="S143" s="546" t="str">
        <f>+G143</f>
        <v>Դատավորի ստաժ</v>
      </c>
      <c r="T143" s="546" t="str">
        <f>+H143</f>
        <v>Ստաժի %-ը</v>
      </c>
      <c r="U143" s="547" t="s">
        <v>62</v>
      </c>
      <c r="V143" s="565" t="s">
        <v>63</v>
      </c>
      <c r="W143" s="547" t="s">
        <v>450</v>
      </c>
      <c r="X143" s="547" t="s">
        <v>451</v>
      </c>
      <c r="Y143" s="547" t="s">
        <v>2024</v>
      </c>
      <c r="Z143" s="547" t="s">
        <v>2025</v>
      </c>
      <c r="AA143" s="531" t="s">
        <v>1334</v>
      </c>
      <c r="AB143" s="531" t="s">
        <v>1947</v>
      </c>
      <c r="AC143" s="547" t="s">
        <v>1948</v>
      </c>
      <c r="AD143" s="547"/>
      <c r="AE143" s="546" t="str">
        <f>+S143</f>
        <v>Դատավորի ստաժ</v>
      </c>
      <c r="AF143" s="546" t="str">
        <f>+T143</f>
        <v>Ստաժի %-ը</v>
      </c>
      <c r="AG143" s="547" t="s">
        <v>62</v>
      </c>
      <c r="AH143" s="565" t="s">
        <v>63</v>
      </c>
      <c r="AI143" s="547" t="s">
        <v>450</v>
      </c>
      <c r="AJ143" s="547" t="s">
        <v>451</v>
      </c>
      <c r="AK143" s="547" t="s">
        <v>2024</v>
      </c>
      <c r="AL143" s="547" t="s">
        <v>2025</v>
      </c>
      <c r="AM143" s="531" t="s">
        <v>1334</v>
      </c>
      <c r="AN143" s="531" t="s">
        <v>2460</v>
      </c>
      <c r="AO143" s="547" t="s">
        <v>2459</v>
      </c>
      <c r="AP143" s="547"/>
      <c r="AQ143" s="546" t="str">
        <f>+AE143</f>
        <v>Դատավորի ստաժ</v>
      </c>
      <c r="AR143" s="546" t="str">
        <f>+AF143</f>
        <v>Ստաժի %-ը</v>
      </c>
      <c r="AS143" s="547" t="s">
        <v>62</v>
      </c>
      <c r="AT143" s="565" t="s">
        <v>63</v>
      </c>
      <c r="AU143" s="547" t="s">
        <v>450</v>
      </c>
      <c r="AV143" s="547" t="s">
        <v>451</v>
      </c>
      <c r="AW143" s="547" t="s">
        <v>2024</v>
      </c>
      <c r="AX143" s="547" t="s">
        <v>2025</v>
      </c>
      <c r="AY143" s="531" t="s">
        <v>1334</v>
      </c>
      <c r="AZ143" s="531" t="s">
        <v>2933</v>
      </c>
      <c r="BA143" s="547" t="s">
        <v>2934</v>
      </c>
    </row>
    <row r="144" spans="1:53" s="485" customFormat="1" ht="23.25" customHeight="1">
      <c r="A144" s="792">
        <v>1</v>
      </c>
      <c r="B144" s="802" t="s">
        <v>761</v>
      </c>
      <c r="C144" s="794" t="s">
        <v>1960</v>
      </c>
      <c r="D144" s="794">
        <v>1963</v>
      </c>
      <c r="E144" s="795" t="s">
        <v>457</v>
      </c>
      <c r="F144" s="796">
        <v>1</v>
      </c>
      <c r="G144" s="797">
        <v>29</v>
      </c>
      <c r="H144" s="798">
        <f t="shared" ref="H144:H151" si="286">+G144*2</f>
        <v>58</v>
      </c>
      <c r="I144" s="799">
        <v>83200</v>
      </c>
      <c r="J144" s="799">
        <v>11</v>
      </c>
      <c r="K144" s="800">
        <f>+J144*I144</f>
        <v>915200</v>
      </c>
      <c r="L144" s="800">
        <v>410722</v>
      </c>
      <c r="M144" s="800">
        <f t="shared" ref="M144:M151" si="287">+K144*0.6</f>
        <v>549120</v>
      </c>
      <c r="N144" s="800">
        <f t="shared" ref="N144:N151" si="288">+K144+L144+M144</f>
        <v>1875042</v>
      </c>
      <c r="O144" s="799"/>
      <c r="P144" s="801">
        <f>+N144+O144</f>
        <v>1875042</v>
      </c>
      <c r="Q144" s="801">
        <f t="shared" ref="Q144:Q151" si="289">+P144*13</f>
        <v>24375546</v>
      </c>
      <c r="R144" s="690">
        <v>1</v>
      </c>
      <c r="S144" s="567">
        <f t="shared" ref="S144:S151" si="290">+G144+1</f>
        <v>30</v>
      </c>
      <c r="T144" s="461">
        <f>+S144*2</f>
        <v>60</v>
      </c>
      <c r="U144" s="456">
        <v>83200</v>
      </c>
      <c r="V144" s="456">
        <f t="shared" ref="V144:V151" si="291">+J144</f>
        <v>11</v>
      </c>
      <c r="W144" s="462">
        <f t="shared" ref="W144:W151" si="292">+U144*V144</f>
        <v>915200</v>
      </c>
      <c r="X144" s="462">
        <f t="shared" ref="X144:X151" si="293">IF((T144&lt;=30)*AND(W144*T144%&gt;L144),W144*T144%,IF((T144&gt;30)*AND(W144*30%&gt;L144),W144*30%,L144))</f>
        <v>410722</v>
      </c>
      <c r="Y144" s="462">
        <f>+W144*0.6</f>
        <v>549120</v>
      </c>
      <c r="Z144" s="462">
        <f>+W144+X144+Y144</f>
        <v>1875042</v>
      </c>
      <c r="AA144" s="456">
        <f>+O144</f>
        <v>0</v>
      </c>
      <c r="AB144" s="484">
        <f>+Z144+AA144</f>
        <v>1875042</v>
      </c>
      <c r="AC144" s="484">
        <f>+AB144*13</f>
        <v>24375546</v>
      </c>
      <c r="AD144" s="690">
        <v>1</v>
      </c>
      <c r="AE144" s="567">
        <f>+S144+1</f>
        <v>31</v>
      </c>
      <c r="AF144" s="461">
        <f>+AE144*2</f>
        <v>62</v>
      </c>
      <c r="AG144" s="456">
        <f>+U144</f>
        <v>83200</v>
      </c>
      <c r="AH144" s="456">
        <f>+V144</f>
        <v>11</v>
      </c>
      <c r="AI144" s="462">
        <f>+AG144*AH144</f>
        <v>915200</v>
      </c>
      <c r="AJ144" s="462">
        <f>IF((AF144&lt;=30)*AND(AI144*AF144%&gt;X144),AI144*AF144%,IF((AF144&gt;30)*AND(AI144*30%&gt;X144),AI144*30%,X144))</f>
        <v>410722</v>
      </c>
      <c r="AK144" s="462">
        <f>+AI144*0.6</f>
        <v>549120</v>
      </c>
      <c r="AL144" s="462">
        <f>+AI144+AJ144+AK144</f>
        <v>1875042</v>
      </c>
      <c r="AM144" s="456">
        <f>+AA144</f>
        <v>0</v>
      </c>
      <c r="AN144" s="484">
        <f>+AL144+AM144</f>
        <v>1875042</v>
      </c>
      <c r="AO144" s="484">
        <f>+AN144*13</f>
        <v>24375546</v>
      </c>
      <c r="AP144" s="690">
        <v>1</v>
      </c>
      <c r="AQ144" s="567">
        <f>+AE144+1</f>
        <v>32</v>
      </c>
      <c r="AR144" s="461">
        <f>+AQ144*2</f>
        <v>64</v>
      </c>
      <c r="AS144" s="456">
        <f>+AG144</f>
        <v>83200</v>
      </c>
      <c r="AT144" s="456">
        <f>+AH144</f>
        <v>11</v>
      </c>
      <c r="AU144" s="462">
        <f>+AS144*AT144</f>
        <v>915200</v>
      </c>
      <c r="AV144" s="462">
        <f>IF((AR144&lt;=30)*AND(AU144*AR144%&gt;AJ144),AU144*AR144%,IF((AR144&gt;30)*AND(AU144*30%&gt;AJ144),AU144*30%,AJ144))</f>
        <v>410722</v>
      </c>
      <c r="AW144" s="462">
        <f>+AU144*0.6</f>
        <v>549120</v>
      </c>
      <c r="AX144" s="462">
        <f t="shared" ref="AX144:AX151" si="294">+AU144+AV144+AW144</f>
        <v>1875042</v>
      </c>
      <c r="AY144" s="456">
        <f t="shared" ref="AY144:AY151" si="295">+AM144</f>
        <v>0</v>
      </c>
      <c r="AZ144" s="484">
        <f>+AX144+AY144</f>
        <v>1875042</v>
      </c>
      <c r="BA144" s="484">
        <f>+AZ144*13</f>
        <v>24375546</v>
      </c>
    </row>
    <row r="145" spans="1:53" s="485" customFormat="1" ht="25.5" customHeight="1">
      <c r="A145" s="792">
        <v>3</v>
      </c>
      <c r="B145" s="802" t="s">
        <v>758</v>
      </c>
      <c r="C145" s="794" t="s">
        <v>1961</v>
      </c>
      <c r="D145" s="794">
        <v>1960</v>
      </c>
      <c r="E145" s="795" t="s">
        <v>525</v>
      </c>
      <c r="F145" s="796">
        <v>1</v>
      </c>
      <c r="G145" s="797">
        <v>26</v>
      </c>
      <c r="H145" s="798">
        <f t="shared" si="286"/>
        <v>52</v>
      </c>
      <c r="I145" s="799">
        <v>83200</v>
      </c>
      <c r="J145" s="799">
        <v>10</v>
      </c>
      <c r="K145" s="800">
        <f t="shared" ref="K145:K151" si="296">+J145*I145</f>
        <v>832000</v>
      </c>
      <c r="L145" s="800">
        <v>287043</v>
      </c>
      <c r="M145" s="800">
        <f t="shared" si="287"/>
        <v>499200</v>
      </c>
      <c r="N145" s="800">
        <f t="shared" si="288"/>
        <v>1618243</v>
      </c>
      <c r="O145" s="799"/>
      <c r="P145" s="801">
        <f t="shared" ref="P145:P151" si="297">+N145+O145</f>
        <v>1618243</v>
      </c>
      <c r="Q145" s="801">
        <f t="shared" si="289"/>
        <v>21037159</v>
      </c>
      <c r="R145" s="690">
        <v>1</v>
      </c>
      <c r="S145" s="567">
        <f t="shared" si="290"/>
        <v>27</v>
      </c>
      <c r="T145" s="461">
        <f t="shared" ref="T145:T151" si="298">+S145*2</f>
        <v>54</v>
      </c>
      <c r="U145" s="456">
        <v>83200</v>
      </c>
      <c r="V145" s="456">
        <f t="shared" si="291"/>
        <v>10</v>
      </c>
      <c r="W145" s="462">
        <f t="shared" si="292"/>
        <v>832000</v>
      </c>
      <c r="X145" s="462">
        <f t="shared" si="293"/>
        <v>287043</v>
      </c>
      <c r="Y145" s="462">
        <f t="shared" ref="Y145:Y150" si="299">+W145*0.6</f>
        <v>499200</v>
      </c>
      <c r="Z145" s="462">
        <f t="shared" ref="Z145:Z150" si="300">+W145+X145+Y145</f>
        <v>1618243</v>
      </c>
      <c r="AA145" s="456">
        <f t="shared" ref="AA145:AA150" si="301">+O145</f>
        <v>0</v>
      </c>
      <c r="AB145" s="484">
        <f t="shared" ref="AB145:AB150" si="302">+Z145+AA145</f>
        <v>1618243</v>
      </c>
      <c r="AC145" s="484">
        <f t="shared" ref="AC145:AC150" si="303">+AB145*13</f>
        <v>21037159</v>
      </c>
      <c r="AD145" s="690">
        <v>1</v>
      </c>
      <c r="AE145" s="567">
        <f t="shared" ref="AE145:AE150" si="304">+S145+1</f>
        <v>28</v>
      </c>
      <c r="AF145" s="461">
        <f t="shared" ref="AF145:AF150" si="305">+AE145*2</f>
        <v>56</v>
      </c>
      <c r="AG145" s="456">
        <f t="shared" ref="AG145:AG150" si="306">+U145</f>
        <v>83200</v>
      </c>
      <c r="AH145" s="456">
        <f t="shared" ref="AH145:AH150" si="307">+V145</f>
        <v>10</v>
      </c>
      <c r="AI145" s="462">
        <f t="shared" ref="AI145:AI150" si="308">+AG145*AH145</f>
        <v>832000</v>
      </c>
      <c r="AJ145" s="462">
        <f t="shared" ref="AJ145:AJ150" si="309">IF((AF145&lt;=30)*AND(AI145*AF145%&gt;X145),AI145*AF145%,IF((AF145&gt;30)*AND(AI145*30%&gt;X145),AI145*30%,X145))</f>
        <v>287043</v>
      </c>
      <c r="AK145" s="462">
        <f t="shared" ref="AK145:AK150" si="310">+AI145*0.6</f>
        <v>499200</v>
      </c>
      <c r="AL145" s="462">
        <f t="shared" ref="AL145:AL150" si="311">+AI145+AJ145+AK145</f>
        <v>1618243</v>
      </c>
      <c r="AM145" s="456">
        <f t="shared" ref="AM145:AM150" si="312">+AA145</f>
        <v>0</v>
      </c>
      <c r="AN145" s="484">
        <f t="shared" ref="AN145:AN150" si="313">+AL145+AM145</f>
        <v>1618243</v>
      </c>
      <c r="AO145" s="484">
        <f t="shared" ref="AO145:AO150" si="314">+AN145*13</f>
        <v>21037159</v>
      </c>
      <c r="AP145" s="690">
        <v>1</v>
      </c>
      <c r="AQ145" s="567">
        <f t="shared" ref="AQ145:AQ150" si="315">+AE145+1</f>
        <v>29</v>
      </c>
      <c r="AR145" s="461">
        <f t="shared" ref="AR145:AR150" si="316">+AQ145*2</f>
        <v>58</v>
      </c>
      <c r="AS145" s="456">
        <f t="shared" ref="AS145:AS150" si="317">+AG145</f>
        <v>83200</v>
      </c>
      <c r="AT145" s="456">
        <f t="shared" ref="AT145:AT150" si="318">+AH145</f>
        <v>10</v>
      </c>
      <c r="AU145" s="462">
        <f t="shared" ref="AU145:AU150" si="319">+AS145*AT145</f>
        <v>832000</v>
      </c>
      <c r="AV145" s="462">
        <f t="shared" ref="AV145:AV150" si="320">IF((AR145&lt;=30)*AND(AU145*AR145%&gt;AJ145),AU145*AR145%,IF((AR145&gt;30)*AND(AU145*30%&gt;AJ145),AU145*30%,AJ145))</f>
        <v>287043</v>
      </c>
      <c r="AW145" s="462">
        <f t="shared" ref="AW145:AW150" si="321">+AU145*0.6</f>
        <v>499200</v>
      </c>
      <c r="AX145" s="462">
        <f t="shared" si="294"/>
        <v>1618243</v>
      </c>
      <c r="AY145" s="456">
        <f t="shared" si="295"/>
        <v>0</v>
      </c>
      <c r="AZ145" s="484">
        <f t="shared" ref="AZ145:AZ151" si="322">+AX145+AY145</f>
        <v>1618243</v>
      </c>
      <c r="BA145" s="484">
        <f t="shared" ref="BA145:BA151" si="323">+AZ145*13</f>
        <v>21037159</v>
      </c>
    </row>
    <row r="146" spans="1:53" s="485" customFormat="1" ht="23.25" customHeight="1">
      <c r="A146" s="792">
        <v>6</v>
      </c>
      <c r="B146" s="802" t="s">
        <v>760</v>
      </c>
      <c r="C146" s="794" t="s">
        <v>1961</v>
      </c>
      <c r="D146" s="794">
        <v>1968</v>
      </c>
      <c r="E146" s="795" t="s">
        <v>525</v>
      </c>
      <c r="F146" s="796">
        <v>1</v>
      </c>
      <c r="G146" s="797">
        <v>20</v>
      </c>
      <c r="H146" s="798">
        <f t="shared" si="286"/>
        <v>40</v>
      </c>
      <c r="I146" s="799">
        <v>83200</v>
      </c>
      <c r="J146" s="799">
        <v>10</v>
      </c>
      <c r="K146" s="800">
        <f>+J146*I146</f>
        <v>832000</v>
      </c>
      <c r="L146" s="800">
        <v>249600</v>
      </c>
      <c r="M146" s="800">
        <f t="shared" si="287"/>
        <v>499200</v>
      </c>
      <c r="N146" s="800">
        <f t="shared" si="288"/>
        <v>1580800</v>
      </c>
      <c r="O146" s="799"/>
      <c r="P146" s="801">
        <f>+N146+O146</f>
        <v>1580800</v>
      </c>
      <c r="Q146" s="801">
        <f t="shared" si="289"/>
        <v>20550400</v>
      </c>
      <c r="R146" s="690">
        <v>1</v>
      </c>
      <c r="S146" s="567">
        <f t="shared" si="290"/>
        <v>21</v>
      </c>
      <c r="T146" s="461">
        <f>+S146*2</f>
        <v>42</v>
      </c>
      <c r="U146" s="456">
        <v>83200</v>
      </c>
      <c r="V146" s="456">
        <f t="shared" si="291"/>
        <v>10</v>
      </c>
      <c r="W146" s="462">
        <f>+U146*V146</f>
        <v>832000</v>
      </c>
      <c r="X146" s="462">
        <f t="shared" si="293"/>
        <v>249600</v>
      </c>
      <c r="Y146" s="462">
        <f t="shared" si="299"/>
        <v>499200</v>
      </c>
      <c r="Z146" s="462">
        <f t="shared" si="300"/>
        <v>1580800</v>
      </c>
      <c r="AA146" s="456">
        <f t="shared" si="301"/>
        <v>0</v>
      </c>
      <c r="AB146" s="484">
        <f t="shared" si="302"/>
        <v>1580800</v>
      </c>
      <c r="AC146" s="484">
        <f t="shared" si="303"/>
        <v>20550400</v>
      </c>
      <c r="AD146" s="690">
        <v>1</v>
      </c>
      <c r="AE146" s="567">
        <f t="shared" si="304"/>
        <v>22</v>
      </c>
      <c r="AF146" s="461">
        <f t="shared" si="305"/>
        <v>44</v>
      </c>
      <c r="AG146" s="456">
        <f t="shared" si="306"/>
        <v>83200</v>
      </c>
      <c r="AH146" s="456">
        <f t="shared" si="307"/>
        <v>10</v>
      </c>
      <c r="AI146" s="462">
        <f t="shared" si="308"/>
        <v>832000</v>
      </c>
      <c r="AJ146" s="462">
        <f t="shared" si="309"/>
        <v>249600</v>
      </c>
      <c r="AK146" s="462">
        <f t="shared" si="310"/>
        <v>499200</v>
      </c>
      <c r="AL146" s="462">
        <f t="shared" si="311"/>
        <v>1580800</v>
      </c>
      <c r="AM146" s="456">
        <f t="shared" si="312"/>
        <v>0</v>
      </c>
      <c r="AN146" s="484">
        <f t="shared" si="313"/>
        <v>1580800</v>
      </c>
      <c r="AO146" s="484">
        <f t="shared" si="314"/>
        <v>20550400</v>
      </c>
      <c r="AP146" s="690">
        <v>1</v>
      </c>
      <c r="AQ146" s="567">
        <f t="shared" si="315"/>
        <v>23</v>
      </c>
      <c r="AR146" s="461">
        <f t="shared" si="316"/>
        <v>46</v>
      </c>
      <c r="AS146" s="456">
        <f t="shared" si="317"/>
        <v>83200</v>
      </c>
      <c r="AT146" s="456">
        <f t="shared" si="318"/>
        <v>10</v>
      </c>
      <c r="AU146" s="462">
        <f t="shared" si="319"/>
        <v>832000</v>
      </c>
      <c r="AV146" s="462">
        <f t="shared" si="320"/>
        <v>249600</v>
      </c>
      <c r="AW146" s="462">
        <f t="shared" si="321"/>
        <v>499200</v>
      </c>
      <c r="AX146" s="462">
        <f>+AU146+AV146+AW146</f>
        <v>1580800</v>
      </c>
      <c r="AY146" s="456">
        <f>+AM146</f>
        <v>0</v>
      </c>
      <c r="AZ146" s="484">
        <f>+AX146+AY146</f>
        <v>1580800</v>
      </c>
      <c r="BA146" s="484">
        <f>+AZ146*13</f>
        <v>20550400</v>
      </c>
    </row>
    <row r="147" spans="1:53" s="485" customFormat="1" ht="23.25" customHeight="1">
      <c r="A147" s="792">
        <v>5</v>
      </c>
      <c r="B147" s="802" t="s">
        <v>175</v>
      </c>
      <c r="C147" s="794" t="s">
        <v>1961</v>
      </c>
      <c r="D147" s="794">
        <v>1987</v>
      </c>
      <c r="E147" s="795" t="s">
        <v>525</v>
      </c>
      <c r="F147" s="796">
        <v>1</v>
      </c>
      <c r="G147" s="797">
        <v>6</v>
      </c>
      <c r="H147" s="798">
        <f t="shared" si="286"/>
        <v>12</v>
      </c>
      <c r="I147" s="799">
        <v>83200</v>
      </c>
      <c r="J147" s="799">
        <v>10</v>
      </c>
      <c r="K147" s="800">
        <f t="shared" si="296"/>
        <v>832000</v>
      </c>
      <c r="L147" s="800">
        <v>99840</v>
      </c>
      <c r="M147" s="800">
        <f t="shared" si="287"/>
        <v>499200</v>
      </c>
      <c r="N147" s="800">
        <f t="shared" si="288"/>
        <v>1431040</v>
      </c>
      <c r="O147" s="799"/>
      <c r="P147" s="801">
        <f t="shared" si="297"/>
        <v>1431040</v>
      </c>
      <c r="Q147" s="801">
        <f t="shared" si="289"/>
        <v>18603520</v>
      </c>
      <c r="R147" s="690">
        <v>1</v>
      </c>
      <c r="S147" s="567">
        <f t="shared" si="290"/>
        <v>7</v>
      </c>
      <c r="T147" s="461">
        <f t="shared" si="298"/>
        <v>14</v>
      </c>
      <c r="U147" s="456">
        <v>83200</v>
      </c>
      <c r="V147" s="456">
        <f t="shared" si="291"/>
        <v>10</v>
      </c>
      <c r="W147" s="462">
        <f t="shared" si="292"/>
        <v>832000</v>
      </c>
      <c r="X147" s="462">
        <f t="shared" si="293"/>
        <v>116480.00000000001</v>
      </c>
      <c r="Y147" s="462">
        <f t="shared" si="299"/>
        <v>499200</v>
      </c>
      <c r="Z147" s="462">
        <f t="shared" si="300"/>
        <v>1447680</v>
      </c>
      <c r="AA147" s="456">
        <f t="shared" si="301"/>
        <v>0</v>
      </c>
      <c r="AB147" s="484">
        <f t="shared" si="302"/>
        <v>1447680</v>
      </c>
      <c r="AC147" s="484">
        <f t="shared" si="303"/>
        <v>18819840</v>
      </c>
      <c r="AD147" s="690">
        <v>1</v>
      </c>
      <c r="AE147" s="567">
        <f t="shared" si="304"/>
        <v>8</v>
      </c>
      <c r="AF147" s="461">
        <f t="shared" si="305"/>
        <v>16</v>
      </c>
      <c r="AG147" s="456">
        <f t="shared" si="306"/>
        <v>83200</v>
      </c>
      <c r="AH147" s="456">
        <f t="shared" si="307"/>
        <v>10</v>
      </c>
      <c r="AI147" s="462">
        <f t="shared" si="308"/>
        <v>832000</v>
      </c>
      <c r="AJ147" s="462">
        <f t="shared" si="309"/>
        <v>133120</v>
      </c>
      <c r="AK147" s="462">
        <f t="shared" si="310"/>
        <v>499200</v>
      </c>
      <c r="AL147" s="462">
        <f t="shared" si="311"/>
        <v>1464320</v>
      </c>
      <c r="AM147" s="456">
        <f t="shared" si="312"/>
        <v>0</v>
      </c>
      <c r="AN147" s="484">
        <f t="shared" si="313"/>
        <v>1464320</v>
      </c>
      <c r="AO147" s="484">
        <f t="shared" si="314"/>
        <v>19036160</v>
      </c>
      <c r="AP147" s="690">
        <v>1</v>
      </c>
      <c r="AQ147" s="567">
        <f t="shared" si="315"/>
        <v>9</v>
      </c>
      <c r="AR147" s="461">
        <f t="shared" si="316"/>
        <v>18</v>
      </c>
      <c r="AS147" s="456">
        <f t="shared" si="317"/>
        <v>83200</v>
      </c>
      <c r="AT147" s="456">
        <f t="shared" si="318"/>
        <v>10</v>
      </c>
      <c r="AU147" s="462">
        <f t="shared" si="319"/>
        <v>832000</v>
      </c>
      <c r="AV147" s="462">
        <f t="shared" si="320"/>
        <v>149760</v>
      </c>
      <c r="AW147" s="462">
        <f t="shared" si="321"/>
        <v>499200</v>
      </c>
      <c r="AX147" s="462">
        <f t="shared" si="294"/>
        <v>1480960</v>
      </c>
      <c r="AY147" s="456">
        <f t="shared" si="295"/>
        <v>0</v>
      </c>
      <c r="AZ147" s="484">
        <f t="shared" si="322"/>
        <v>1480960</v>
      </c>
      <c r="BA147" s="484">
        <f t="shared" si="323"/>
        <v>19252480</v>
      </c>
    </row>
    <row r="148" spans="1:53" s="485" customFormat="1" ht="23.25" customHeight="1">
      <c r="A148" s="792">
        <v>2</v>
      </c>
      <c r="B148" s="802" t="s">
        <v>104</v>
      </c>
      <c r="C148" s="794" t="s">
        <v>1961</v>
      </c>
      <c r="D148" s="794">
        <v>1984</v>
      </c>
      <c r="E148" s="795" t="s">
        <v>525</v>
      </c>
      <c r="F148" s="796">
        <v>1</v>
      </c>
      <c r="G148" s="797">
        <v>6</v>
      </c>
      <c r="H148" s="798">
        <f t="shared" si="286"/>
        <v>12</v>
      </c>
      <c r="I148" s="799">
        <v>83200</v>
      </c>
      <c r="J148" s="799">
        <v>10</v>
      </c>
      <c r="K148" s="800">
        <f>+J148*I148</f>
        <v>832000</v>
      </c>
      <c r="L148" s="800">
        <v>99840</v>
      </c>
      <c r="M148" s="800">
        <f t="shared" si="287"/>
        <v>499200</v>
      </c>
      <c r="N148" s="800">
        <f t="shared" si="288"/>
        <v>1431040</v>
      </c>
      <c r="O148" s="799">
        <v>8000</v>
      </c>
      <c r="P148" s="801">
        <f>+N148+O148</f>
        <v>1439040</v>
      </c>
      <c r="Q148" s="801">
        <f t="shared" si="289"/>
        <v>18707520</v>
      </c>
      <c r="R148" s="690">
        <v>1</v>
      </c>
      <c r="S148" s="567">
        <f t="shared" si="290"/>
        <v>7</v>
      </c>
      <c r="T148" s="461">
        <f>+S148*2</f>
        <v>14</v>
      </c>
      <c r="U148" s="456">
        <v>83200</v>
      </c>
      <c r="V148" s="456">
        <f t="shared" si="291"/>
        <v>10</v>
      </c>
      <c r="W148" s="462">
        <f>+U148*V148</f>
        <v>832000</v>
      </c>
      <c r="X148" s="462">
        <f t="shared" si="293"/>
        <v>116480.00000000001</v>
      </c>
      <c r="Y148" s="462">
        <f t="shared" si="299"/>
        <v>499200</v>
      </c>
      <c r="Z148" s="462">
        <f t="shared" si="300"/>
        <v>1447680</v>
      </c>
      <c r="AA148" s="456">
        <f t="shared" si="301"/>
        <v>8000</v>
      </c>
      <c r="AB148" s="484">
        <f t="shared" si="302"/>
        <v>1455680</v>
      </c>
      <c r="AC148" s="484">
        <f t="shared" si="303"/>
        <v>18923840</v>
      </c>
      <c r="AD148" s="690">
        <v>1</v>
      </c>
      <c r="AE148" s="567">
        <f t="shared" si="304"/>
        <v>8</v>
      </c>
      <c r="AF148" s="461">
        <f t="shared" si="305"/>
        <v>16</v>
      </c>
      <c r="AG148" s="456">
        <f t="shared" si="306"/>
        <v>83200</v>
      </c>
      <c r="AH148" s="456">
        <f t="shared" si="307"/>
        <v>10</v>
      </c>
      <c r="AI148" s="462">
        <f t="shared" si="308"/>
        <v>832000</v>
      </c>
      <c r="AJ148" s="462">
        <f t="shared" si="309"/>
        <v>133120</v>
      </c>
      <c r="AK148" s="462">
        <f t="shared" si="310"/>
        <v>499200</v>
      </c>
      <c r="AL148" s="462">
        <f t="shared" si="311"/>
        <v>1464320</v>
      </c>
      <c r="AM148" s="456">
        <f t="shared" si="312"/>
        <v>8000</v>
      </c>
      <c r="AN148" s="484">
        <f t="shared" si="313"/>
        <v>1472320</v>
      </c>
      <c r="AO148" s="484">
        <f t="shared" si="314"/>
        <v>19140160</v>
      </c>
      <c r="AP148" s="690">
        <v>1</v>
      </c>
      <c r="AQ148" s="567">
        <f t="shared" si="315"/>
        <v>9</v>
      </c>
      <c r="AR148" s="461">
        <f t="shared" si="316"/>
        <v>18</v>
      </c>
      <c r="AS148" s="456">
        <f t="shared" si="317"/>
        <v>83200</v>
      </c>
      <c r="AT148" s="456">
        <f t="shared" si="318"/>
        <v>10</v>
      </c>
      <c r="AU148" s="462">
        <f t="shared" si="319"/>
        <v>832000</v>
      </c>
      <c r="AV148" s="462">
        <f t="shared" si="320"/>
        <v>149760</v>
      </c>
      <c r="AW148" s="462">
        <f t="shared" si="321"/>
        <v>499200</v>
      </c>
      <c r="AX148" s="462">
        <f>+AU148+AV148+AW148</f>
        <v>1480960</v>
      </c>
      <c r="AY148" s="456">
        <f>+AM148</f>
        <v>8000</v>
      </c>
      <c r="AZ148" s="484">
        <f>+AX148+AY148</f>
        <v>1488960</v>
      </c>
      <c r="BA148" s="484">
        <f>+AZ148*13</f>
        <v>19356480</v>
      </c>
    </row>
    <row r="149" spans="1:53" s="485" customFormat="1" ht="30" customHeight="1">
      <c r="A149" s="792">
        <v>4</v>
      </c>
      <c r="B149" s="802" t="s">
        <v>1120</v>
      </c>
      <c r="C149" s="794" t="s">
        <v>1960</v>
      </c>
      <c r="D149" s="794">
        <v>1994</v>
      </c>
      <c r="E149" s="795" t="s">
        <v>525</v>
      </c>
      <c r="F149" s="796">
        <v>1</v>
      </c>
      <c r="G149" s="797">
        <v>3</v>
      </c>
      <c r="H149" s="798">
        <f t="shared" si="286"/>
        <v>6</v>
      </c>
      <c r="I149" s="799">
        <v>83200</v>
      </c>
      <c r="J149" s="799">
        <v>10</v>
      </c>
      <c r="K149" s="800">
        <f>+J149*I149</f>
        <v>832000</v>
      </c>
      <c r="L149" s="800">
        <v>49920</v>
      </c>
      <c r="M149" s="800">
        <f t="shared" si="287"/>
        <v>499200</v>
      </c>
      <c r="N149" s="800">
        <f t="shared" si="288"/>
        <v>1381120</v>
      </c>
      <c r="O149" s="799"/>
      <c r="P149" s="801">
        <f>+N149+O149</f>
        <v>1381120</v>
      </c>
      <c r="Q149" s="801">
        <f t="shared" si="289"/>
        <v>17954560</v>
      </c>
      <c r="R149" s="690">
        <v>1</v>
      </c>
      <c r="S149" s="567">
        <f t="shared" si="290"/>
        <v>4</v>
      </c>
      <c r="T149" s="461">
        <f>+S149*2</f>
        <v>8</v>
      </c>
      <c r="U149" s="456">
        <v>83200</v>
      </c>
      <c r="V149" s="456">
        <f t="shared" si="291"/>
        <v>10</v>
      </c>
      <c r="W149" s="462">
        <f>+U149*V149</f>
        <v>832000</v>
      </c>
      <c r="X149" s="462">
        <f t="shared" si="293"/>
        <v>66560</v>
      </c>
      <c r="Y149" s="462">
        <f t="shared" si="299"/>
        <v>499200</v>
      </c>
      <c r="Z149" s="462">
        <f t="shared" si="300"/>
        <v>1397760</v>
      </c>
      <c r="AA149" s="456">
        <f t="shared" si="301"/>
        <v>0</v>
      </c>
      <c r="AB149" s="484">
        <f t="shared" si="302"/>
        <v>1397760</v>
      </c>
      <c r="AC149" s="484">
        <f t="shared" si="303"/>
        <v>18170880</v>
      </c>
      <c r="AD149" s="690">
        <v>1</v>
      </c>
      <c r="AE149" s="567">
        <f t="shared" si="304"/>
        <v>5</v>
      </c>
      <c r="AF149" s="461">
        <f t="shared" si="305"/>
        <v>10</v>
      </c>
      <c r="AG149" s="456">
        <f t="shared" si="306"/>
        <v>83200</v>
      </c>
      <c r="AH149" s="456">
        <f t="shared" si="307"/>
        <v>10</v>
      </c>
      <c r="AI149" s="462">
        <f t="shared" si="308"/>
        <v>832000</v>
      </c>
      <c r="AJ149" s="462">
        <f t="shared" si="309"/>
        <v>83200</v>
      </c>
      <c r="AK149" s="462">
        <f t="shared" si="310"/>
        <v>499200</v>
      </c>
      <c r="AL149" s="462">
        <f t="shared" si="311"/>
        <v>1414400</v>
      </c>
      <c r="AM149" s="456">
        <f t="shared" si="312"/>
        <v>0</v>
      </c>
      <c r="AN149" s="484">
        <f t="shared" si="313"/>
        <v>1414400</v>
      </c>
      <c r="AO149" s="484">
        <f t="shared" si="314"/>
        <v>18387200</v>
      </c>
      <c r="AP149" s="690">
        <v>1</v>
      </c>
      <c r="AQ149" s="567">
        <f t="shared" si="315"/>
        <v>6</v>
      </c>
      <c r="AR149" s="461">
        <f t="shared" si="316"/>
        <v>12</v>
      </c>
      <c r="AS149" s="456">
        <f t="shared" si="317"/>
        <v>83200</v>
      </c>
      <c r="AT149" s="456">
        <f t="shared" si="318"/>
        <v>10</v>
      </c>
      <c r="AU149" s="462">
        <f t="shared" si="319"/>
        <v>832000</v>
      </c>
      <c r="AV149" s="462">
        <f t="shared" si="320"/>
        <v>99840</v>
      </c>
      <c r="AW149" s="462">
        <f t="shared" si="321"/>
        <v>499200</v>
      </c>
      <c r="AX149" s="462">
        <f>+AU149+AV149+AW149</f>
        <v>1431040</v>
      </c>
      <c r="AY149" s="456">
        <f>+AM149</f>
        <v>0</v>
      </c>
      <c r="AZ149" s="484">
        <f>+AX149+AY149</f>
        <v>1431040</v>
      </c>
      <c r="BA149" s="484">
        <f>+AZ149*13</f>
        <v>18603520</v>
      </c>
    </row>
    <row r="150" spans="1:53" s="485" customFormat="1" ht="23.25" customHeight="1">
      <c r="A150" s="792">
        <v>7</v>
      </c>
      <c r="B150" s="793" t="s">
        <v>1978</v>
      </c>
      <c r="C150" s="794" t="s">
        <v>1960</v>
      </c>
      <c r="D150" s="794">
        <v>1990</v>
      </c>
      <c r="E150" s="795" t="s">
        <v>3</v>
      </c>
      <c r="F150" s="796">
        <v>1</v>
      </c>
      <c r="G150" s="797">
        <v>3</v>
      </c>
      <c r="H150" s="798">
        <f t="shared" si="286"/>
        <v>6</v>
      </c>
      <c r="I150" s="799">
        <v>83200</v>
      </c>
      <c r="J150" s="799">
        <v>10</v>
      </c>
      <c r="K150" s="800">
        <f>+J150*I150</f>
        <v>832000</v>
      </c>
      <c r="L150" s="800">
        <v>49920</v>
      </c>
      <c r="M150" s="800">
        <f t="shared" si="287"/>
        <v>499200</v>
      </c>
      <c r="N150" s="800">
        <f t="shared" si="288"/>
        <v>1381120</v>
      </c>
      <c r="O150" s="799"/>
      <c r="P150" s="801">
        <f>+N150+O150</f>
        <v>1381120</v>
      </c>
      <c r="Q150" s="801">
        <f t="shared" si="289"/>
        <v>17954560</v>
      </c>
      <c r="R150" s="690">
        <v>1</v>
      </c>
      <c r="S150" s="567">
        <f t="shared" si="290"/>
        <v>4</v>
      </c>
      <c r="T150" s="461">
        <f>+S150*2</f>
        <v>8</v>
      </c>
      <c r="U150" s="456">
        <v>83200</v>
      </c>
      <c r="V150" s="456">
        <f t="shared" si="291"/>
        <v>10</v>
      </c>
      <c r="W150" s="462">
        <f>+U150*V150</f>
        <v>832000</v>
      </c>
      <c r="X150" s="462">
        <f t="shared" si="293"/>
        <v>66560</v>
      </c>
      <c r="Y150" s="462">
        <f t="shared" si="299"/>
        <v>499200</v>
      </c>
      <c r="Z150" s="462">
        <f t="shared" si="300"/>
        <v>1397760</v>
      </c>
      <c r="AA150" s="456">
        <f t="shared" si="301"/>
        <v>0</v>
      </c>
      <c r="AB150" s="484">
        <f t="shared" si="302"/>
        <v>1397760</v>
      </c>
      <c r="AC150" s="484">
        <f t="shared" si="303"/>
        <v>18170880</v>
      </c>
      <c r="AD150" s="690">
        <v>1</v>
      </c>
      <c r="AE150" s="567">
        <f t="shared" si="304"/>
        <v>5</v>
      </c>
      <c r="AF150" s="461">
        <f t="shared" si="305"/>
        <v>10</v>
      </c>
      <c r="AG150" s="456">
        <f t="shared" si="306"/>
        <v>83200</v>
      </c>
      <c r="AH150" s="456">
        <f t="shared" si="307"/>
        <v>10</v>
      </c>
      <c r="AI150" s="462">
        <f t="shared" si="308"/>
        <v>832000</v>
      </c>
      <c r="AJ150" s="462">
        <f t="shared" si="309"/>
        <v>83200</v>
      </c>
      <c r="AK150" s="462">
        <f t="shared" si="310"/>
        <v>499200</v>
      </c>
      <c r="AL150" s="462">
        <f t="shared" si="311"/>
        <v>1414400</v>
      </c>
      <c r="AM150" s="456">
        <f t="shared" si="312"/>
        <v>0</v>
      </c>
      <c r="AN150" s="484">
        <f t="shared" si="313"/>
        <v>1414400</v>
      </c>
      <c r="AO150" s="484">
        <f t="shared" si="314"/>
        <v>18387200</v>
      </c>
      <c r="AP150" s="690">
        <v>1</v>
      </c>
      <c r="AQ150" s="567">
        <f t="shared" si="315"/>
        <v>6</v>
      </c>
      <c r="AR150" s="461">
        <f t="shared" si="316"/>
        <v>12</v>
      </c>
      <c r="AS150" s="456">
        <f t="shared" si="317"/>
        <v>83200</v>
      </c>
      <c r="AT150" s="456">
        <f t="shared" si="318"/>
        <v>10</v>
      </c>
      <c r="AU150" s="462">
        <f t="shared" si="319"/>
        <v>832000</v>
      </c>
      <c r="AV150" s="462">
        <f t="shared" si="320"/>
        <v>99840</v>
      </c>
      <c r="AW150" s="462">
        <f t="shared" si="321"/>
        <v>499200</v>
      </c>
      <c r="AX150" s="462">
        <f>+AU150+AV150+AW150</f>
        <v>1431040</v>
      </c>
      <c r="AY150" s="456">
        <f>+AM150</f>
        <v>0</v>
      </c>
      <c r="AZ150" s="484">
        <f>+AX150+AY150</f>
        <v>1431040</v>
      </c>
      <c r="BA150" s="484">
        <f>+AZ150*13</f>
        <v>18603520</v>
      </c>
    </row>
    <row r="151" spans="1:53" s="485" customFormat="1" ht="23.25" customHeight="1">
      <c r="A151" s="792">
        <v>8</v>
      </c>
      <c r="B151" s="793" t="s">
        <v>3024</v>
      </c>
      <c r="C151" s="794" t="s">
        <v>1961</v>
      </c>
      <c r="D151" s="794">
        <v>1987</v>
      </c>
      <c r="E151" s="795" t="s">
        <v>3</v>
      </c>
      <c r="F151" s="796">
        <v>1</v>
      </c>
      <c r="G151" s="797">
        <v>1</v>
      </c>
      <c r="H151" s="798">
        <f t="shared" si="286"/>
        <v>2</v>
      </c>
      <c r="I151" s="799">
        <v>83200</v>
      </c>
      <c r="J151" s="799">
        <v>10</v>
      </c>
      <c r="K151" s="800">
        <f t="shared" si="296"/>
        <v>832000</v>
      </c>
      <c r="L151" s="800">
        <v>16640</v>
      </c>
      <c r="M151" s="800">
        <f t="shared" si="287"/>
        <v>499200</v>
      </c>
      <c r="N151" s="800">
        <f t="shared" si="288"/>
        <v>1347840</v>
      </c>
      <c r="O151" s="799">
        <v>8000</v>
      </c>
      <c r="P151" s="801">
        <f t="shared" si="297"/>
        <v>1355840</v>
      </c>
      <c r="Q151" s="801">
        <f t="shared" si="289"/>
        <v>17625920</v>
      </c>
      <c r="R151" s="690">
        <v>1</v>
      </c>
      <c r="S151" s="567">
        <f t="shared" si="290"/>
        <v>2</v>
      </c>
      <c r="T151" s="461">
        <f t="shared" si="298"/>
        <v>4</v>
      </c>
      <c r="U151" s="456">
        <v>83200</v>
      </c>
      <c r="V151" s="456">
        <f t="shared" si="291"/>
        <v>10</v>
      </c>
      <c r="W151" s="462">
        <f t="shared" si="292"/>
        <v>832000</v>
      </c>
      <c r="X151" s="462">
        <f t="shared" si="293"/>
        <v>33280</v>
      </c>
      <c r="Y151" s="462">
        <f>+W151*0.6</f>
        <v>499200</v>
      </c>
      <c r="Z151" s="462">
        <f>+W151+X151+Y151</f>
        <v>1364480</v>
      </c>
      <c r="AA151" s="456">
        <f>+O151</f>
        <v>8000</v>
      </c>
      <c r="AB151" s="484">
        <f>+Z151+AA151</f>
        <v>1372480</v>
      </c>
      <c r="AC151" s="484">
        <f>+AB151*13</f>
        <v>17842240</v>
      </c>
      <c r="AD151" s="690">
        <v>1</v>
      </c>
      <c r="AE151" s="567">
        <f>+S151+1</f>
        <v>3</v>
      </c>
      <c r="AF151" s="461">
        <f>+AE151*2</f>
        <v>6</v>
      </c>
      <c r="AG151" s="456">
        <f>+U151</f>
        <v>83200</v>
      </c>
      <c r="AH151" s="456">
        <f>+V151</f>
        <v>10</v>
      </c>
      <c r="AI151" s="462">
        <f>+AG151*AH151</f>
        <v>832000</v>
      </c>
      <c r="AJ151" s="462">
        <f>IF((AF151&lt;=30)*AND(AI151*AF151%&gt;X151),AI151*AF151%,IF((AF151&gt;30)*AND(AI151*30%&gt;X151),AI151*30%,X151))</f>
        <v>49920</v>
      </c>
      <c r="AK151" s="462">
        <f>+AI151*0.6</f>
        <v>499200</v>
      </c>
      <c r="AL151" s="462">
        <f>+AI151+AJ151+AK151</f>
        <v>1381120</v>
      </c>
      <c r="AM151" s="456">
        <f>+AA151</f>
        <v>8000</v>
      </c>
      <c r="AN151" s="484">
        <f>+AL151+AM151</f>
        <v>1389120</v>
      </c>
      <c r="AO151" s="484">
        <f>+AN151*13</f>
        <v>18058560</v>
      </c>
      <c r="AP151" s="690">
        <v>1</v>
      </c>
      <c r="AQ151" s="567">
        <f>+AE151+1</f>
        <v>4</v>
      </c>
      <c r="AR151" s="461">
        <f>+AQ151*2</f>
        <v>8</v>
      </c>
      <c r="AS151" s="456">
        <f>+AG151</f>
        <v>83200</v>
      </c>
      <c r="AT151" s="456">
        <f>+AH151</f>
        <v>10</v>
      </c>
      <c r="AU151" s="462">
        <f>+AS151*AT151</f>
        <v>832000</v>
      </c>
      <c r="AV151" s="462">
        <f>IF((AR151&lt;=30)*AND(AU151*AR151%&gt;AJ151),AU151*AR151%,IF((AR151&gt;30)*AND(AU151*30%&gt;AJ151),AU151*30%,AJ151))</f>
        <v>66560</v>
      </c>
      <c r="AW151" s="462">
        <f>+AU151*0.6</f>
        <v>499200</v>
      </c>
      <c r="AX151" s="462">
        <f t="shared" si="294"/>
        <v>1397760</v>
      </c>
      <c r="AY151" s="456">
        <f t="shared" si="295"/>
        <v>8000</v>
      </c>
      <c r="AZ151" s="484">
        <f t="shared" si="322"/>
        <v>1405760</v>
      </c>
      <c r="BA151" s="484">
        <f t="shared" si="323"/>
        <v>18274880</v>
      </c>
    </row>
    <row r="152" spans="1:53" s="453" customFormat="1" ht="18" customHeight="1">
      <c r="A152" s="958" t="s">
        <v>64</v>
      </c>
      <c r="B152" s="958"/>
      <c r="C152" s="958"/>
      <c r="D152" s="958"/>
      <c r="E152" s="958"/>
      <c r="F152" s="745">
        <f>SUM(F144:F151)</f>
        <v>8</v>
      </c>
      <c r="G152" s="745">
        <f t="shared" ref="G152:BA152" si="324">SUM(G144:G151)</f>
        <v>94</v>
      </c>
      <c r="H152" s="745">
        <f t="shared" si="324"/>
        <v>188</v>
      </c>
      <c r="I152" s="745">
        <f t="shared" si="324"/>
        <v>665600</v>
      </c>
      <c r="J152" s="745">
        <f t="shared" si="324"/>
        <v>81</v>
      </c>
      <c r="K152" s="745">
        <f t="shared" si="324"/>
        <v>6739200</v>
      </c>
      <c r="L152" s="745">
        <f t="shared" si="324"/>
        <v>1263525</v>
      </c>
      <c r="M152" s="745">
        <f t="shared" si="324"/>
        <v>4043520</v>
      </c>
      <c r="N152" s="745">
        <f t="shared" si="324"/>
        <v>12046245</v>
      </c>
      <c r="O152" s="745">
        <f t="shared" si="324"/>
        <v>16000</v>
      </c>
      <c r="P152" s="745">
        <f t="shared" si="324"/>
        <v>12062245</v>
      </c>
      <c r="Q152" s="745">
        <f t="shared" si="324"/>
        <v>156809185</v>
      </c>
      <c r="R152" s="745">
        <f t="shared" si="324"/>
        <v>8</v>
      </c>
      <c r="S152" s="745">
        <f t="shared" si="324"/>
        <v>102</v>
      </c>
      <c r="T152" s="745">
        <f t="shared" si="324"/>
        <v>204</v>
      </c>
      <c r="U152" s="745">
        <f t="shared" si="324"/>
        <v>665600</v>
      </c>
      <c r="V152" s="745">
        <f t="shared" si="324"/>
        <v>81</v>
      </c>
      <c r="W152" s="745">
        <f t="shared" si="324"/>
        <v>6739200</v>
      </c>
      <c r="X152" s="745">
        <f t="shared" si="324"/>
        <v>1346725</v>
      </c>
      <c r="Y152" s="745">
        <f t="shared" si="324"/>
        <v>4043520</v>
      </c>
      <c r="Z152" s="745">
        <f t="shared" si="324"/>
        <v>12129445</v>
      </c>
      <c r="AA152" s="745">
        <f t="shared" si="324"/>
        <v>16000</v>
      </c>
      <c r="AB152" s="745">
        <f t="shared" si="324"/>
        <v>12145445</v>
      </c>
      <c r="AC152" s="745">
        <f t="shared" si="324"/>
        <v>157890785</v>
      </c>
      <c r="AD152" s="745">
        <f t="shared" si="324"/>
        <v>8</v>
      </c>
      <c r="AE152" s="745">
        <f t="shared" si="324"/>
        <v>110</v>
      </c>
      <c r="AF152" s="745">
        <f t="shared" si="324"/>
        <v>220</v>
      </c>
      <c r="AG152" s="745">
        <f t="shared" si="324"/>
        <v>665600</v>
      </c>
      <c r="AH152" s="745">
        <f t="shared" si="324"/>
        <v>81</v>
      </c>
      <c r="AI152" s="745">
        <f t="shared" si="324"/>
        <v>6739200</v>
      </c>
      <c r="AJ152" s="745">
        <f t="shared" si="324"/>
        <v>1429925</v>
      </c>
      <c r="AK152" s="745">
        <f t="shared" si="324"/>
        <v>4043520</v>
      </c>
      <c r="AL152" s="745">
        <f t="shared" si="324"/>
        <v>12212645</v>
      </c>
      <c r="AM152" s="745">
        <f t="shared" si="324"/>
        <v>16000</v>
      </c>
      <c r="AN152" s="745">
        <f t="shared" si="324"/>
        <v>12228645</v>
      </c>
      <c r="AO152" s="745">
        <f t="shared" si="324"/>
        <v>158972385</v>
      </c>
      <c r="AP152" s="745">
        <f t="shared" si="324"/>
        <v>8</v>
      </c>
      <c r="AQ152" s="745">
        <f t="shared" si="324"/>
        <v>118</v>
      </c>
      <c r="AR152" s="745">
        <f t="shared" si="324"/>
        <v>236</v>
      </c>
      <c r="AS152" s="745">
        <f t="shared" si="324"/>
        <v>665600</v>
      </c>
      <c r="AT152" s="745">
        <f t="shared" si="324"/>
        <v>81</v>
      </c>
      <c r="AU152" s="745">
        <f t="shared" si="324"/>
        <v>6739200</v>
      </c>
      <c r="AV152" s="745">
        <f t="shared" si="324"/>
        <v>1513125</v>
      </c>
      <c r="AW152" s="745">
        <f t="shared" si="324"/>
        <v>4043520</v>
      </c>
      <c r="AX152" s="745">
        <f t="shared" si="324"/>
        <v>12295845</v>
      </c>
      <c r="AY152" s="745">
        <f t="shared" si="324"/>
        <v>16000</v>
      </c>
      <c r="AZ152" s="745">
        <f t="shared" si="324"/>
        <v>12311845</v>
      </c>
      <c r="BA152" s="745">
        <f t="shared" si="324"/>
        <v>160053985</v>
      </c>
    </row>
    <row r="153" spans="1:53" s="537" customFormat="1" ht="17.25" customHeight="1">
      <c r="A153" s="533"/>
      <c r="B153" s="562"/>
      <c r="C153" s="535"/>
      <c r="D153" s="535"/>
      <c r="E153" s="534"/>
      <c r="F153" s="536"/>
      <c r="G153" s="490"/>
      <c r="H153" s="534"/>
      <c r="I153" s="534"/>
      <c r="J153" s="534"/>
      <c r="K153" s="534"/>
      <c r="L153" s="534"/>
      <c r="M153" s="534"/>
      <c r="N153" s="534"/>
      <c r="O153" s="534"/>
      <c r="P153" s="534"/>
      <c r="Q153" s="534"/>
      <c r="R153" s="536"/>
      <c r="S153" s="534"/>
      <c r="T153" s="534"/>
      <c r="U153" s="534"/>
      <c r="V153" s="534"/>
      <c r="W153" s="534"/>
      <c r="X153" s="534"/>
      <c r="Y153" s="534"/>
      <c r="Z153" s="534"/>
      <c r="AA153" s="534"/>
      <c r="AB153" s="534"/>
      <c r="AC153" s="534"/>
      <c r="AD153" s="536"/>
      <c r="AK153" s="534"/>
      <c r="AP153" s="538"/>
      <c r="AW153" s="534"/>
    </row>
    <row r="154" spans="1:53" s="537" customFormat="1" ht="18" customHeight="1">
      <c r="A154" s="533"/>
      <c r="B154" s="562"/>
      <c r="C154" s="535"/>
      <c r="D154" s="535"/>
      <c r="E154" s="534"/>
      <c r="F154" s="536"/>
      <c r="G154" s="490"/>
      <c r="H154" s="534"/>
      <c r="I154" s="534"/>
      <c r="J154" s="534"/>
      <c r="K154" s="534"/>
      <c r="L154" s="534"/>
      <c r="M154" s="534"/>
      <c r="N154" s="534"/>
      <c r="O154" s="534"/>
      <c r="P154" s="534"/>
      <c r="Q154" s="534"/>
      <c r="R154" s="536"/>
      <c r="S154" s="534"/>
      <c r="T154" s="534"/>
      <c r="U154" s="534"/>
      <c r="V154" s="534"/>
      <c r="W154" s="534"/>
      <c r="X154" s="534"/>
      <c r="Y154" s="534"/>
      <c r="Z154" s="534"/>
      <c r="AA154" s="534"/>
      <c r="AB154" s="534"/>
      <c r="AC154" s="534"/>
      <c r="AD154" s="536"/>
      <c r="AK154" s="534"/>
      <c r="AP154" s="538"/>
      <c r="AW154" s="534"/>
    </row>
    <row r="155" spans="1:53" s="500" customFormat="1" ht="30.75" customHeight="1">
      <c r="A155" s="960" t="s">
        <v>554</v>
      </c>
      <c r="B155" s="960"/>
      <c r="C155" s="960"/>
      <c r="D155" s="960"/>
      <c r="E155" s="960"/>
      <c r="F155" s="962" t="s">
        <v>1029</v>
      </c>
      <c r="G155" s="962"/>
      <c r="H155" s="962"/>
      <c r="I155" s="962"/>
      <c r="J155" s="962"/>
      <c r="K155" s="962"/>
      <c r="L155" s="962"/>
      <c r="M155" s="962"/>
      <c r="N155" s="962"/>
      <c r="O155" s="962"/>
      <c r="P155" s="962"/>
      <c r="Q155" s="962"/>
      <c r="R155" s="962" t="s">
        <v>1029</v>
      </c>
      <c r="S155" s="962"/>
      <c r="T155" s="962"/>
      <c r="U155" s="962"/>
      <c r="V155" s="962"/>
      <c r="W155" s="962"/>
      <c r="X155" s="962"/>
      <c r="Y155" s="962"/>
      <c r="Z155" s="962"/>
      <c r="AA155" s="962"/>
      <c r="AB155" s="962"/>
      <c r="AC155" s="962"/>
      <c r="AD155" s="962" t="s">
        <v>1029</v>
      </c>
      <c r="AE155" s="962"/>
      <c r="AF155" s="962"/>
      <c r="AG155" s="962"/>
      <c r="AH155" s="962"/>
      <c r="AI155" s="962"/>
      <c r="AJ155" s="962"/>
      <c r="AK155" s="962"/>
      <c r="AL155" s="962"/>
      <c r="AM155" s="962"/>
      <c r="AN155" s="962"/>
      <c r="AO155" s="962"/>
      <c r="AP155" s="962" t="s">
        <v>1029</v>
      </c>
      <c r="AQ155" s="962"/>
      <c r="AR155" s="962"/>
      <c r="AS155" s="962"/>
      <c r="AT155" s="962"/>
      <c r="AU155" s="962"/>
      <c r="AV155" s="962"/>
      <c r="AW155" s="962"/>
      <c r="AX155" s="962"/>
      <c r="AY155" s="962"/>
      <c r="AZ155" s="962"/>
      <c r="BA155" s="962"/>
    </row>
    <row r="156" spans="1:53" s="501" customFormat="1" ht="25.5" customHeight="1">
      <c r="A156" s="959" t="s">
        <v>22</v>
      </c>
      <c r="B156" s="959"/>
      <c r="C156" s="959"/>
      <c r="D156" s="959"/>
      <c r="E156" s="959"/>
      <c r="F156" s="963" t="s">
        <v>1405</v>
      </c>
      <c r="G156" s="964"/>
      <c r="H156" s="964"/>
      <c r="I156" s="964"/>
      <c r="J156" s="964"/>
      <c r="K156" s="964"/>
      <c r="L156" s="964"/>
      <c r="M156" s="964"/>
      <c r="N156" s="964"/>
      <c r="O156" s="964"/>
      <c r="P156" s="964"/>
      <c r="Q156" s="965"/>
      <c r="R156" s="963" t="s">
        <v>1946</v>
      </c>
      <c r="S156" s="964"/>
      <c r="T156" s="964"/>
      <c r="U156" s="964"/>
      <c r="V156" s="964"/>
      <c r="W156" s="964"/>
      <c r="X156" s="964"/>
      <c r="Y156" s="964"/>
      <c r="Z156" s="964"/>
      <c r="AA156" s="964"/>
      <c r="AB156" s="964"/>
      <c r="AC156" s="965"/>
      <c r="AD156" s="967" t="s">
        <v>2458</v>
      </c>
      <c r="AE156" s="967"/>
      <c r="AF156" s="967"/>
      <c r="AG156" s="967"/>
      <c r="AH156" s="967"/>
      <c r="AI156" s="967"/>
      <c r="AJ156" s="967"/>
      <c r="AK156" s="967"/>
      <c r="AL156" s="967"/>
      <c r="AM156" s="967"/>
      <c r="AN156" s="967"/>
      <c r="AO156" s="967"/>
      <c r="AP156" s="967" t="s">
        <v>2932</v>
      </c>
      <c r="AQ156" s="967"/>
      <c r="AR156" s="967"/>
      <c r="AS156" s="967"/>
      <c r="AT156" s="967"/>
      <c r="AU156" s="967"/>
      <c r="AV156" s="967"/>
      <c r="AW156" s="967"/>
      <c r="AX156" s="967"/>
      <c r="AY156" s="967"/>
      <c r="AZ156" s="967"/>
      <c r="BA156" s="967"/>
    </row>
    <row r="157" spans="1:53" s="532" customFormat="1" ht="94.5">
      <c r="A157" s="458" t="s">
        <v>10</v>
      </c>
      <c r="B157" s="531" t="s">
        <v>54</v>
      </c>
      <c r="C157" s="531" t="s">
        <v>1958</v>
      </c>
      <c r="D157" s="531" t="s">
        <v>1959</v>
      </c>
      <c r="E157" s="531" t="s">
        <v>55</v>
      </c>
      <c r="F157" s="547" t="s">
        <v>1</v>
      </c>
      <c r="G157" s="546" t="s">
        <v>449</v>
      </c>
      <c r="H157" s="546" t="s">
        <v>57</v>
      </c>
      <c r="I157" s="547" t="s">
        <v>62</v>
      </c>
      <c r="J157" s="565" t="s">
        <v>63</v>
      </c>
      <c r="K157" s="547" t="s">
        <v>450</v>
      </c>
      <c r="L157" s="547" t="s">
        <v>451</v>
      </c>
      <c r="M157" s="547" t="s">
        <v>2024</v>
      </c>
      <c r="N157" s="547" t="s">
        <v>2025</v>
      </c>
      <c r="O157" s="531" t="s">
        <v>612</v>
      </c>
      <c r="P157" s="531" t="s">
        <v>1408</v>
      </c>
      <c r="Q157" s="547" t="s">
        <v>1409</v>
      </c>
      <c r="R157" s="547"/>
      <c r="S157" s="546" t="str">
        <f>+G157</f>
        <v>Դատավորի ստաժ</v>
      </c>
      <c r="T157" s="546" t="str">
        <f>+H157</f>
        <v>Ստաժի %-ը</v>
      </c>
      <c r="U157" s="547" t="s">
        <v>62</v>
      </c>
      <c r="V157" s="565" t="s">
        <v>63</v>
      </c>
      <c r="W157" s="547" t="s">
        <v>450</v>
      </c>
      <c r="X157" s="547" t="s">
        <v>451</v>
      </c>
      <c r="Y157" s="547" t="s">
        <v>2024</v>
      </c>
      <c r="Z157" s="547" t="s">
        <v>2025</v>
      </c>
      <c r="AA157" s="531" t="s">
        <v>1334</v>
      </c>
      <c r="AB157" s="531" t="s">
        <v>1947</v>
      </c>
      <c r="AC157" s="547" t="s">
        <v>1948</v>
      </c>
      <c r="AD157" s="547"/>
      <c r="AE157" s="546" t="str">
        <f>+S157</f>
        <v>Դատավորի ստաժ</v>
      </c>
      <c r="AF157" s="546" t="str">
        <f>+T157</f>
        <v>Ստաժի %-ը</v>
      </c>
      <c r="AG157" s="547" t="s">
        <v>62</v>
      </c>
      <c r="AH157" s="565" t="s">
        <v>63</v>
      </c>
      <c r="AI157" s="547" t="s">
        <v>450</v>
      </c>
      <c r="AJ157" s="547" t="s">
        <v>451</v>
      </c>
      <c r="AK157" s="547" t="s">
        <v>2024</v>
      </c>
      <c r="AL157" s="547" t="s">
        <v>2025</v>
      </c>
      <c r="AM157" s="531" t="s">
        <v>1334</v>
      </c>
      <c r="AN157" s="531" t="s">
        <v>2460</v>
      </c>
      <c r="AO157" s="547" t="s">
        <v>2459</v>
      </c>
      <c r="AP157" s="547"/>
      <c r="AQ157" s="546" t="str">
        <f>+AE157</f>
        <v>Դատավորի ստաժ</v>
      </c>
      <c r="AR157" s="546" t="str">
        <f>+AF157</f>
        <v>Ստաժի %-ը</v>
      </c>
      <c r="AS157" s="547" t="s">
        <v>62</v>
      </c>
      <c r="AT157" s="565" t="s">
        <v>63</v>
      </c>
      <c r="AU157" s="547" t="s">
        <v>450</v>
      </c>
      <c r="AV157" s="547" t="s">
        <v>451</v>
      </c>
      <c r="AW157" s="547" t="s">
        <v>2024</v>
      </c>
      <c r="AX157" s="547" t="s">
        <v>2025</v>
      </c>
      <c r="AY157" s="531" t="s">
        <v>1334</v>
      </c>
      <c r="AZ157" s="531" t="s">
        <v>2933</v>
      </c>
      <c r="BA157" s="547" t="s">
        <v>2934</v>
      </c>
    </row>
    <row r="158" spans="1:53" s="485" customFormat="1" ht="23.25" customHeight="1">
      <c r="A158" s="792">
        <v>1</v>
      </c>
      <c r="B158" s="795" t="s">
        <v>927</v>
      </c>
      <c r="C158" s="794" t="s">
        <v>1960</v>
      </c>
      <c r="D158" s="794">
        <v>1985</v>
      </c>
      <c r="E158" s="795" t="s">
        <v>457</v>
      </c>
      <c r="F158" s="796">
        <v>1</v>
      </c>
      <c r="G158" s="797">
        <v>7</v>
      </c>
      <c r="H158" s="798">
        <f>+G158*2</f>
        <v>14</v>
      </c>
      <c r="I158" s="799">
        <v>83200</v>
      </c>
      <c r="J158" s="799">
        <v>11</v>
      </c>
      <c r="K158" s="800">
        <f>+J158*I158</f>
        <v>915200</v>
      </c>
      <c r="L158" s="800">
        <v>128128</v>
      </c>
      <c r="M158" s="800">
        <f t="shared" ref="M158:M171" si="325">+K158*0.6</f>
        <v>549120</v>
      </c>
      <c r="N158" s="800">
        <f t="shared" ref="N158:N171" si="326">+K158+L158+M158</f>
        <v>1592448</v>
      </c>
      <c r="O158" s="799"/>
      <c r="P158" s="801">
        <f>+N158+O158</f>
        <v>1592448</v>
      </c>
      <c r="Q158" s="801">
        <f>+P158*13</f>
        <v>20701824</v>
      </c>
      <c r="R158" s="690">
        <v>1</v>
      </c>
      <c r="S158" s="567">
        <f t="shared" ref="S158:S171" si="327">+G158+1</f>
        <v>8</v>
      </c>
      <c r="T158" s="461">
        <f>+S158*2</f>
        <v>16</v>
      </c>
      <c r="U158" s="456">
        <v>83200</v>
      </c>
      <c r="V158" s="456">
        <f t="shared" ref="V158:V171" si="328">+J158</f>
        <v>11</v>
      </c>
      <c r="W158" s="462">
        <f>+U158*V158</f>
        <v>915200</v>
      </c>
      <c r="X158" s="462">
        <f t="shared" ref="X158:X171" si="329">IF((T158&lt;=30)*AND(W158*T158%&gt;L158),W158*T158%,IF((T158&gt;30)*AND(W158*30%&gt;L158),W158*30%,L158))</f>
        <v>146432</v>
      </c>
      <c r="Y158" s="462">
        <f>+W158*0.6</f>
        <v>549120</v>
      </c>
      <c r="Z158" s="462">
        <f>+W158+X158+Y158</f>
        <v>1610752</v>
      </c>
      <c r="AA158" s="456">
        <f>+O158</f>
        <v>0</v>
      </c>
      <c r="AB158" s="484">
        <f>+Z158+AA158</f>
        <v>1610752</v>
      </c>
      <c r="AC158" s="484">
        <f>+AB158*13</f>
        <v>20939776</v>
      </c>
      <c r="AD158" s="690">
        <v>1</v>
      </c>
      <c r="AE158" s="567">
        <f>+S158+1</f>
        <v>9</v>
      </c>
      <c r="AF158" s="461">
        <f>+AE158*2</f>
        <v>18</v>
      </c>
      <c r="AG158" s="456">
        <f>+U158</f>
        <v>83200</v>
      </c>
      <c r="AH158" s="456">
        <f>+V158</f>
        <v>11</v>
      </c>
      <c r="AI158" s="462">
        <f>+AG158*AH158</f>
        <v>915200</v>
      </c>
      <c r="AJ158" s="462">
        <f>IF((AF158&lt;=30)*AND(AI158*AF158%&gt;X158),AI158*AF158%,IF((AF158&gt;30)*AND(AI158*30%&gt;X158),AI158*30%,X158))</f>
        <v>164736</v>
      </c>
      <c r="AK158" s="462">
        <f>+AI158*0.6</f>
        <v>549120</v>
      </c>
      <c r="AL158" s="462">
        <f>+AI158+AJ158+AK158</f>
        <v>1629056</v>
      </c>
      <c r="AM158" s="456">
        <f>+AA158</f>
        <v>0</v>
      </c>
      <c r="AN158" s="484">
        <f>+AL158+AM158</f>
        <v>1629056</v>
      </c>
      <c r="AO158" s="484">
        <f>+AN158*13</f>
        <v>21177728</v>
      </c>
      <c r="AP158" s="690">
        <v>1</v>
      </c>
      <c r="AQ158" s="567">
        <f>+AE158+1</f>
        <v>10</v>
      </c>
      <c r="AR158" s="461">
        <f>+AQ158*2</f>
        <v>20</v>
      </c>
      <c r="AS158" s="456">
        <f>+AG158</f>
        <v>83200</v>
      </c>
      <c r="AT158" s="456">
        <f>+AH158</f>
        <v>11</v>
      </c>
      <c r="AU158" s="462">
        <f>+AS158*AT158</f>
        <v>915200</v>
      </c>
      <c r="AV158" s="462">
        <f>IF((AR158&lt;=30)*AND(AU158*AR158%&gt;AJ158),AU158*AR158%,IF((AR158&gt;30)*AND(AU158*30%&gt;AJ158),AU158*30%,AJ158))</f>
        <v>183040</v>
      </c>
      <c r="AW158" s="462">
        <f>+AU158*0.6</f>
        <v>549120</v>
      </c>
      <c r="AX158" s="462">
        <f>+AU158+AV158+AW158</f>
        <v>1647360</v>
      </c>
      <c r="AY158" s="456">
        <f>+AM158</f>
        <v>0</v>
      </c>
      <c r="AZ158" s="484">
        <f>+AX158+AY158</f>
        <v>1647360</v>
      </c>
      <c r="BA158" s="484">
        <f>+AZ158*13</f>
        <v>21415680</v>
      </c>
    </row>
    <row r="159" spans="1:53" s="485" customFormat="1" ht="23.25" customHeight="1">
      <c r="A159" s="792">
        <v>2</v>
      </c>
      <c r="B159" s="795" t="s">
        <v>546</v>
      </c>
      <c r="C159" s="794" t="s">
        <v>1961</v>
      </c>
      <c r="D159" s="794">
        <v>1990</v>
      </c>
      <c r="E159" s="795" t="s">
        <v>525</v>
      </c>
      <c r="F159" s="796">
        <v>1</v>
      </c>
      <c r="G159" s="797">
        <v>6</v>
      </c>
      <c r="H159" s="798">
        <f t="shared" ref="H159:H171" si="330">+G159*2</f>
        <v>12</v>
      </c>
      <c r="I159" s="799">
        <v>83200</v>
      </c>
      <c r="J159" s="799">
        <v>10</v>
      </c>
      <c r="K159" s="800">
        <f>+J159*I159</f>
        <v>832000</v>
      </c>
      <c r="L159" s="800">
        <v>99840</v>
      </c>
      <c r="M159" s="800">
        <f t="shared" si="325"/>
        <v>499200</v>
      </c>
      <c r="N159" s="800">
        <f t="shared" si="326"/>
        <v>1431040</v>
      </c>
      <c r="O159" s="799"/>
      <c r="P159" s="801">
        <f>+N159+O159</f>
        <v>1431040</v>
      </c>
      <c r="Q159" s="801">
        <f t="shared" ref="Q159:Q171" si="331">+P159*13</f>
        <v>18603520</v>
      </c>
      <c r="R159" s="690">
        <v>1</v>
      </c>
      <c r="S159" s="567">
        <f t="shared" si="327"/>
        <v>7</v>
      </c>
      <c r="T159" s="461">
        <f>+S159*2</f>
        <v>14</v>
      </c>
      <c r="U159" s="456">
        <v>83200</v>
      </c>
      <c r="V159" s="456">
        <f t="shared" si="328"/>
        <v>10</v>
      </c>
      <c r="W159" s="462">
        <f t="shared" ref="W159:W168" si="332">+U159*V159</f>
        <v>832000</v>
      </c>
      <c r="X159" s="462">
        <f t="shared" si="329"/>
        <v>116480.00000000001</v>
      </c>
      <c r="Y159" s="462">
        <f t="shared" ref="Y159:Y169" si="333">+W159*0.6</f>
        <v>499200</v>
      </c>
      <c r="Z159" s="462">
        <f t="shared" ref="Z159:Z169" si="334">+W159+X159+Y159</f>
        <v>1447680</v>
      </c>
      <c r="AA159" s="456">
        <f t="shared" ref="AA159:AA171" si="335">+O159</f>
        <v>0</v>
      </c>
      <c r="AB159" s="484">
        <f>+Z159+AA159</f>
        <v>1447680</v>
      </c>
      <c r="AC159" s="484">
        <f t="shared" ref="AC159:AC166" si="336">+AB159*13</f>
        <v>18819840</v>
      </c>
      <c r="AD159" s="690">
        <v>1</v>
      </c>
      <c r="AE159" s="567">
        <f t="shared" ref="AE159:AE169" si="337">+S159+1</f>
        <v>8</v>
      </c>
      <c r="AF159" s="461">
        <f>+AE159*2</f>
        <v>16</v>
      </c>
      <c r="AG159" s="456">
        <f t="shared" ref="AG159:AG169" si="338">+U159</f>
        <v>83200</v>
      </c>
      <c r="AH159" s="456">
        <f t="shared" ref="AH159:AH169" si="339">+V159</f>
        <v>10</v>
      </c>
      <c r="AI159" s="462">
        <f t="shared" ref="AI159:AI169" si="340">+AG159*AH159</f>
        <v>832000</v>
      </c>
      <c r="AJ159" s="462">
        <f t="shared" ref="AJ159:AJ169" si="341">IF((AF159&lt;=30)*AND(AI159*AF159%&gt;X159),AI159*AF159%,IF((AF159&gt;30)*AND(AI159*30%&gt;X159),AI159*30%,X159))</f>
        <v>133120</v>
      </c>
      <c r="AK159" s="462">
        <f t="shared" ref="AK159:AK169" si="342">+AI159*0.6</f>
        <v>499200</v>
      </c>
      <c r="AL159" s="462">
        <f t="shared" ref="AL159:AL169" si="343">+AI159+AJ159+AK159</f>
        <v>1464320</v>
      </c>
      <c r="AM159" s="456">
        <f t="shared" ref="AM159:AM169" si="344">+AA159</f>
        <v>0</v>
      </c>
      <c r="AN159" s="484">
        <f>+AL159+AM159</f>
        <v>1464320</v>
      </c>
      <c r="AO159" s="484">
        <f t="shared" ref="AO159:AO166" si="345">+AN159*13</f>
        <v>19036160</v>
      </c>
      <c r="AP159" s="690">
        <v>1</v>
      </c>
      <c r="AQ159" s="567">
        <f t="shared" ref="AQ159:AQ169" si="346">+AE159+1</f>
        <v>9</v>
      </c>
      <c r="AR159" s="461">
        <f>+AQ159*2</f>
        <v>18</v>
      </c>
      <c r="AS159" s="456">
        <f t="shared" ref="AS159:AS169" si="347">+AG159</f>
        <v>83200</v>
      </c>
      <c r="AT159" s="456">
        <f t="shared" ref="AT159:AT169" si="348">+AH159</f>
        <v>10</v>
      </c>
      <c r="AU159" s="462">
        <f t="shared" ref="AU159:AU169" si="349">+AS159*AT159</f>
        <v>832000</v>
      </c>
      <c r="AV159" s="462">
        <f t="shared" ref="AV159:AV169" si="350">IF((AR159&lt;=30)*AND(AU159*AR159%&gt;AJ159),AU159*AR159%,IF((AR159&gt;30)*AND(AU159*30%&gt;AJ159),AU159*30%,AJ159))</f>
        <v>149760</v>
      </c>
      <c r="AW159" s="462">
        <f t="shared" ref="AW159:AW169" si="351">+AU159*0.6</f>
        <v>499200</v>
      </c>
      <c r="AX159" s="462">
        <f t="shared" ref="AX159:AX169" si="352">+AU159+AV159+AW159</f>
        <v>1480960</v>
      </c>
      <c r="AY159" s="456">
        <f t="shared" ref="AY159:AY169" si="353">+AM159</f>
        <v>0</v>
      </c>
      <c r="AZ159" s="484">
        <f>+AX159+AY159</f>
        <v>1480960</v>
      </c>
      <c r="BA159" s="484">
        <f t="shared" ref="BA159:BA166" si="354">+AZ159*13</f>
        <v>19252480</v>
      </c>
    </row>
    <row r="160" spans="1:53" s="485" customFormat="1" ht="23.25" customHeight="1">
      <c r="A160" s="792">
        <v>3</v>
      </c>
      <c r="B160" s="803" t="s">
        <v>3029</v>
      </c>
      <c r="C160" s="794" t="s">
        <v>1961</v>
      </c>
      <c r="D160" s="794">
        <v>1995</v>
      </c>
      <c r="E160" s="795" t="s">
        <v>525</v>
      </c>
      <c r="F160" s="796">
        <v>1</v>
      </c>
      <c r="G160" s="797">
        <v>1</v>
      </c>
      <c r="H160" s="798">
        <f t="shared" si="330"/>
        <v>2</v>
      </c>
      <c r="I160" s="799">
        <v>83200</v>
      </c>
      <c r="J160" s="799">
        <v>10</v>
      </c>
      <c r="K160" s="800">
        <f t="shared" ref="K160:K166" si="355">+J160*I160</f>
        <v>832000</v>
      </c>
      <c r="L160" s="800">
        <v>16640</v>
      </c>
      <c r="M160" s="800">
        <f t="shared" si="325"/>
        <v>499200</v>
      </c>
      <c r="N160" s="800">
        <f t="shared" si="326"/>
        <v>1347840</v>
      </c>
      <c r="O160" s="799"/>
      <c r="P160" s="801">
        <f t="shared" ref="P160:P166" si="356">+N160+O160</f>
        <v>1347840</v>
      </c>
      <c r="Q160" s="801">
        <f t="shared" si="331"/>
        <v>17521920</v>
      </c>
      <c r="R160" s="690">
        <v>1</v>
      </c>
      <c r="S160" s="567">
        <f t="shared" si="327"/>
        <v>2</v>
      </c>
      <c r="T160" s="461">
        <f t="shared" ref="T160:T166" si="357">+S160*2</f>
        <v>4</v>
      </c>
      <c r="U160" s="456">
        <v>83200</v>
      </c>
      <c r="V160" s="456">
        <f t="shared" si="328"/>
        <v>10</v>
      </c>
      <c r="W160" s="462">
        <f t="shared" si="332"/>
        <v>832000</v>
      </c>
      <c r="X160" s="462">
        <f t="shared" si="329"/>
        <v>33280</v>
      </c>
      <c r="Y160" s="462">
        <f t="shared" si="333"/>
        <v>499200</v>
      </c>
      <c r="Z160" s="462">
        <f t="shared" si="334"/>
        <v>1364480</v>
      </c>
      <c r="AA160" s="456">
        <f t="shared" si="335"/>
        <v>0</v>
      </c>
      <c r="AB160" s="484">
        <f t="shared" ref="AB160:AB166" si="358">+Z160+AA160</f>
        <v>1364480</v>
      </c>
      <c r="AC160" s="484">
        <f t="shared" si="336"/>
        <v>17738240</v>
      </c>
      <c r="AD160" s="690">
        <v>1</v>
      </c>
      <c r="AE160" s="567">
        <f t="shared" si="337"/>
        <v>3</v>
      </c>
      <c r="AF160" s="461">
        <f t="shared" ref="AF160:AF166" si="359">+AE160*2</f>
        <v>6</v>
      </c>
      <c r="AG160" s="456">
        <f t="shared" si="338"/>
        <v>83200</v>
      </c>
      <c r="AH160" s="456">
        <f t="shared" si="339"/>
        <v>10</v>
      </c>
      <c r="AI160" s="462">
        <f t="shared" si="340"/>
        <v>832000</v>
      </c>
      <c r="AJ160" s="462">
        <f t="shared" si="341"/>
        <v>49920</v>
      </c>
      <c r="AK160" s="462">
        <f t="shared" si="342"/>
        <v>499200</v>
      </c>
      <c r="AL160" s="462">
        <f t="shared" si="343"/>
        <v>1381120</v>
      </c>
      <c r="AM160" s="456">
        <f t="shared" si="344"/>
        <v>0</v>
      </c>
      <c r="AN160" s="484">
        <f t="shared" ref="AN160:AN166" si="360">+AL160+AM160</f>
        <v>1381120</v>
      </c>
      <c r="AO160" s="484">
        <f t="shared" si="345"/>
        <v>17954560</v>
      </c>
      <c r="AP160" s="690">
        <v>1</v>
      </c>
      <c r="AQ160" s="567">
        <f t="shared" si="346"/>
        <v>4</v>
      </c>
      <c r="AR160" s="461">
        <f t="shared" ref="AR160:AR166" si="361">+AQ160*2</f>
        <v>8</v>
      </c>
      <c r="AS160" s="456">
        <f t="shared" si="347"/>
        <v>83200</v>
      </c>
      <c r="AT160" s="456">
        <f t="shared" si="348"/>
        <v>10</v>
      </c>
      <c r="AU160" s="462">
        <f t="shared" si="349"/>
        <v>832000</v>
      </c>
      <c r="AV160" s="462">
        <f t="shared" si="350"/>
        <v>66560</v>
      </c>
      <c r="AW160" s="462">
        <f t="shared" si="351"/>
        <v>499200</v>
      </c>
      <c r="AX160" s="462">
        <f t="shared" si="352"/>
        <v>1397760</v>
      </c>
      <c r="AY160" s="456">
        <f t="shared" si="353"/>
        <v>0</v>
      </c>
      <c r="AZ160" s="484">
        <f t="shared" ref="AZ160:AZ166" si="362">+AX160+AY160</f>
        <v>1397760</v>
      </c>
      <c r="BA160" s="484">
        <f t="shared" si="354"/>
        <v>18170880</v>
      </c>
    </row>
    <row r="161" spans="1:53" s="485" customFormat="1" ht="23.25" customHeight="1">
      <c r="A161" s="792">
        <v>4</v>
      </c>
      <c r="B161" s="803" t="s">
        <v>1979</v>
      </c>
      <c r="C161" s="794" t="s">
        <v>1960</v>
      </c>
      <c r="D161" s="794">
        <v>1987</v>
      </c>
      <c r="E161" s="795" t="s">
        <v>525</v>
      </c>
      <c r="F161" s="796">
        <v>1</v>
      </c>
      <c r="G161" s="797">
        <v>3</v>
      </c>
      <c r="H161" s="798">
        <f t="shared" si="330"/>
        <v>6</v>
      </c>
      <c r="I161" s="799">
        <v>83200</v>
      </c>
      <c r="J161" s="799">
        <v>10</v>
      </c>
      <c r="K161" s="800">
        <f t="shared" si="355"/>
        <v>832000</v>
      </c>
      <c r="L161" s="800">
        <v>49920</v>
      </c>
      <c r="M161" s="800">
        <f t="shared" si="325"/>
        <v>499200</v>
      </c>
      <c r="N161" s="800">
        <f t="shared" si="326"/>
        <v>1381120</v>
      </c>
      <c r="O161" s="799"/>
      <c r="P161" s="801">
        <f t="shared" si="356"/>
        <v>1381120</v>
      </c>
      <c r="Q161" s="801">
        <f t="shared" si="331"/>
        <v>17954560</v>
      </c>
      <c r="R161" s="690">
        <v>1</v>
      </c>
      <c r="S161" s="567">
        <f t="shared" si="327"/>
        <v>4</v>
      </c>
      <c r="T161" s="461">
        <f t="shared" si="357"/>
        <v>8</v>
      </c>
      <c r="U161" s="456">
        <v>83200</v>
      </c>
      <c r="V161" s="456">
        <f t="shared" si="328"/>
        <v>10</v>
      </c>
      <c r="W161" s="462">
        <f t="shared" si="332"/>
        <v>832000</v>
      </c>
      <c r="X161" s="462">
        <f t="shared" si="329"/>
        <v>66560</v>
      </c>
      <c r="Y161" s="462">
        <f t="shared" si="333"/>
        <v>499200</v>
      </c>
      <c r="Z161" s="462">
        <f t="shared" si="334"/>
        <v>1397760</v>
      </c>
      <c r="AA161" s="456">
        <f t="shared" si="335"/>
        <v>0</v>
      </c>
      <c r="AB161" s="484">
        <f t="shared" si="358"/>
        <v>1397760</v>
      </c>
      <c r="AC161" s="484">
        <f t="shared" si="336"/>
        <v>18170880</v>
      </c>
      <c r="AD161" s="690">
        <v>1</v>
      </c>
      <c r="AE161" s="567">
        <f t="shared" si="337"/>
        <v>5</v>
      </c>
      <c r="AF161" s="461">
        <f t="shared" si="359"/>
        <v>10</v>
      </c>
      <c r="AG161" s="456">
        <f t="shared" si="338"/>
        <v>83200</v>
      </c>
      <c r="AH161" s="456">
        <f t="shared" si="339"/>
        <v>10</v>
      </c>
      <c r="AI161" s="462">
        <f t="shared" si="340"/>
        <v>832000</v>
      </c>
      <c r="AJ161" s="462">
        <f t="shared" si="341"/>
        <v>83200</v>
      </c>
      <c r="AK161" s="462">
        <f t="shared" si="342"/>
        <v>499200</v>
      </c>
      <c r="AL161" s="462">
        <f t="shared" si="343"/>
        <v>1414400</v>
      </c>
      <c r="AM161" s="456">
        <f t="shared" si="344"/>
        <v>0</v>
      </c>
      <c r="AN161" s="484">
        <f t="shared" si="360"/>
        <v>1414400</v>
      </c>
      <c r="AO161" s="484">
        <f t="shared" si="345"/>
        <v>18387200</v>
      </c>
      <c r="AP161" s="690">
        <v>1</v>
      </c>
      <c r="AQ161" s="567">
        <f t="shared" si="346"/>
        <v>6</v>
      </c>
      <c r="AR161" s="461">
        <f t="shared" si="361"/>
        <v>12</v>
      </c>
      <c r="AS161" s="456">
        <f t="shared" si="347"/>
        <v>83200</v>
      </c>
      <c r="AT161" s="456">
        <f t="shared" si="348"/>
        <v>10</v>
      </c>
      <c r="AU161" s="462">
        <f t="shared" si="349"/>
        <v>832000</v>
      </c>
      <c r="AV161" s="462">
        <f t="shared" si="350"/>
        <v>99840</v>
      </c>
      <c r="AW161" s="462">
        <f t="shared" si="351"/>
        <v>499200</v>
      </c>
      <c r="AX161" s="462">
        <f t="shared" si="352"/>
        <v>1431040</v>
      </c>
      <c r="AY161" s="456">
        <f t="shared" si="353"/>
        <v>0</v>
      </c>
      <c r="AZ161" s="484">
        <f t="shared" si="362"/>
        <v>1431040</v>
      </c>
      <c r="BA161" s="484">
        <f t="shared" si="354"/>
        <v>18603520</v>
      </c>
    </row>
    <row r="162" spans="1:53" s="485" customFormat="1" ht="23.25" customHeight="1">
      <c r="A162" s="792">
        <v>5</v>
      </c>
      <c r="B162" s="795" t="s">
        <v>2895</v>
      </c>
      <c r="C162" s="794" t="s">
        <v>1960</v>
      </c>
      <c r="D162" s="794" t="s">
        <v>2896</v>
      </c>
      <c r="E162" s="795" t="s">
        <v>525</v>
      </c>
      <c r="F162" s="796">
        <v>1</v>
      </c>
      <c r="G162" s="797">
        <v>2</v>
      </c>
      <c r="H162" s="798">
        <f t="shared" si="330"/>
        <v>4</v>
      </c>
      <c r="I162" s="799">
        <v>83200</v>
      </c>
      <c r="J162" s="799">
        <v>10</v>
      </c>
      <c r="K162" s="800">
        <f t="shared" si="355"/>
        <v>832000</v>
      </c>
      <c r="L162" s="800">
        <v>33280</v>
      </c>
      <c r="M162" s="800">
        <f t="shared" si="325"/>
        <v>499200</v>
      </c>
      <c r="N162" s="800">
        <f t="shared" si="326"/>
        <v>1364480</v>
      </c>
      <c r="O162" s="799"/>
      <c r="P162" s="801">
        <f t="shared" si="356"/>
        <v>1364480</v>
      </c>
      <c r="Q162" s="801">
        <f t="shared" si="331"/>
        <v>17738240</v>
      </c>
      <c r="R162" s="690">
        <v>1</v>
      </c>
      <c r="S162" s="567">
        <f t="shared" si="327"/>
        <v>3</v>
      </c>
      <c r="T162" s="461">
        <f t="shared" si="357"/>
        <v>6</v>
      </c>
      <c r="U162" s="456">
        <v>83200</v>
      </c>
      <c r="V162" s="456">
        <f t="shared" si="328"/>
        <v>10</v>
      </c>
      <c r="W162" s="462">
        <f t="shared" si="332"/>
        <v>832000</v>
      </c>
      <c r="X162" s="462">
        <f t="shared" si="329"/>
        <v>49920</v>
      </c>
      <c r="Y162" s="462">
        <f t="shared" si="333"/>
        <v>499200</v>
      </c>
      <c r="Z162" s="462">
        <f t="shared" si="334"/>
        <v>1381120</v>
      </c>
      <c r="AA162" s="456">
        <f t="shared" si="335"/>
        <v>0</v>
      </c>
      <c r="AB162" s="484">
        <f t="shared" si="358"/>
        <v>1381120</v>
      </c>
      <c r="AC162" s="484">
        <f t="shared" si="336"/>
        <v>17954560</v>
      </c>
      <c r="AD162" s="690">
        <v>1</v>
      </c>
      <c r="AE162" s="567">
        <f t="shared" si="337"/>
        <v>4</v>
      </c>
      <c r="AF162" s="461">
        <f t="shared" si="359"/>
        <v>8</v>
      </c>
      <c r="AG162" s="456">
        <f t="shared" si="338"/>
        <v>83200</v>
      </c>
      <c r="AH162" s="456">
        <f t="shared" si="339"/>
        <v>10</v>
      </c>
      <c r="AI162" s="462">
        <f t="shared" si="340"/>
        <v>832000</v>
      </c>
      <c r="AJ162" s="462">
        <f t="shared" si="341"/>
        <v>66560</v>
      </c>
      <c r="AK162" s="462">
        <f t="shared" si="342"/>
        <v>499200</v>
      </c>
      <c r="AL162" s="462">
        <f t="shared" si="343"/>
        <v>1397760</v>
      </c>
      <c r="AM162" s="456">
        <f t="shared" si="344"/>
        <v>0</v>
      </c>
      <c r="AN162" s="484">
        <f t="shared" si="360"/>
        <v>1397760</v>
      </c>
      <c r="AO162" s="484">
        <f t="shared" si="345"/>
        <v>18170880</v>
      </c>
      <c r="AP162" s="690">
        <v>1</v>
      </c>
      <c r="AQ162" s="567">
        <f t="shared" si="346"/>
        <v>5</v>
      </c>
      <c r="AR162" s="461">
        <f t="shared" si="361"/>
        <v>10</v>
      </c>
      <c r="AS162" s="456">
        <f t="shared" si="347"/>
        <v>83200</v>
      </c>
      <c r="AT162" s="456">
        <f t="shared" si="348"/>
        <v>10</v>
      </c>
      <c r="AU162" s="462">
        <f t="shared" si="349"/>
        <v>832000</v>
      </c>
      <c r="AV162" s="462">
        <f t="shared" si="350"/>
        <v>83200</v>
      </c>
      <c r="AW162" s="462">
        <f t="shared" si="351"/>
        <v>499200</v>
      </c>
      <c r="AX162" s="462">
        <f t="shared" si="352"/>
        <v>1414400</v>
      </c>
      <c r="AY162" s="456">
        <f t="shared" si="353"/>
        <v>0</v>
      </c>
      <c r="AZ162" s="484">
        <f t="shared" si="362"/>
        <v>1414400</v>
      </c>
      <c r="BA162" s="484">
        <f t="shared" si="354"/>
        <v>18387200</v>
      </c>
    </row>
    <row r="163" spans="1:53" s="485" customFormat="1" ht="23.25" customHeight="1">
      <c r="A163" s="792">
        <v>6</v>
      </c>
      <c r="B163" s="795" t="s">
        <v>1323</v>
      </c>
      <c r="C163" s="794" t="s">
        <v>1961</v>
      </c>
      <c r="D163" s="794">
        <v>1983</v>
      </c>
      <c r="E163" s="795" t="s">
        <v>525</v>
      </c>
      <c r="F163" s="796">
        <v>1</v>
      </c>
      <c r="G163" s="797">
        <v>3</v>
      </c>
      <c r="H163" s="798">
        <f t="shared" si="330"/>
        <v>6</v>
      </c>
      <c r="I163" s="799">
        <v>83200</v>
      </c>
      <c r="J163" s="799">
        <v>10</v>
      </c>
      <c r="K163" s="800">
        <f>+J163*I163</f>
        <v>832000</v>
      </c>
      <c r="L163" s="800">
        <v>49920</v>
      </c>
      <c r="M163" s="800">
        <f t="shared" si="325"/>
        <v>499200</v>
      </c>
      <c r="N163" s="800">
        <f t="shared" si="326"/>
        <v>1381120</v>
      </c>
      <c r="O163" s="799"/>
      <c r="P163" s="801">
        <f>+N163+O163</f>
        <v>1381120</v>
      </c>
      <c r="Q163" s="801">
        <f t="shared" si="331"/>
        <v>17954560</v>
      </c>
      <c r="R163" s="690">
        <v>1</v>
      </c>
      <c r="S163" s="567">
        <f t="shared" si="327"/>
        <v>4</v>
      </c>
      <c r="T163" s="461">
        <f>+S163*2</f>
        <v>8</v>
      </c>
      <c r="U163" s="456">
        <v>83200</v>
      </c>
      <c r="V163" s="456">
        <f t="shared" si="328"/>
        <v>10</v>
      </c>
      <c r="W163" s="462">
        <f>+U163*V163</f>
        <v>832000</v>
      </c>
      <c r="X163" s="462">
        <f t="shared" si="329"/>
        <v>66560</v>
      </c>
      <c r="Y163" s="462">
        <f>+W163*0.6</f>
        <v>499200</v>
      </c>
      <c r="Z163" s="462">
        <f>+W163+X163+Y163</f>
        <v>1397760</v>
      </c>
      <c r="AA163" s="456">
        <f t="shared" si="335"/>
        <v>0</v>
      </c>
      <c r="AB163" s="484">
        <f>+Z163+AA163</f>
        <v>1397760</v>
      </c>
      <c r="AC163" s="484">
        <f>+AB163*13</f>
        <v>18170880</v>
      </c>
      <c r="AD163" s="690">
        <v>1</v>
      </c>
      <c r="AE163" s="567">
        <f>+S163+1</f>
        <v>5</v>
      </c>
      <c r="AF163" s="461">
        <f>+AE163*2</f>
        <v>10</v>
      </c>
      <c r="AG163" s="456">
        <f>+U163</f>
        <v>83200</v>
      </c>
      <c r="AH163" s="456">
        <f>+V163</f>
        <v>10</v>
      </c>
      <c r="AI163" s="462">
        <f>+AG163*AH163</f>
        <v>832000</v>
      </c>
      <c r="AJ163" s="462">
        <f>IF((AF163&lt;=30)*AND(AI163*AF163%&gt;X163),AI163*AF163%,IF((AF163&gt;30)*AND(AI163*30%&gt;X163),AI163*30%,X163))</f>
        <v>83200</v>
      </c>
      <c r="AK163" s="462">
        <f>+AI163*0.6</f>
        <v>499200</v>
      </c>
      <c r="AL163" s="462">
        <f>+AI163+AJ163+AK163</f>
        <v>1414400</v>
      </c>
      <c r="AM163" s="456">
        <f>+AA163</f>
        <v>0</v>
      </c>
      <c r="AN163" s="484">
        <f>+AL163+AM163</f>
        <v>1414400</v>
      </c>
      <c r="AO163" s="484">
        <f>+AN163*13</f>
        <v>18387200</v>
      </c>
      <c r="AP163" s="690">
        <v>1</v>
      </c>
      <c r="AQ163" s="567">
        <f>+AE163+1</f>
        <v>6</v>
      </c>
      <c r="AR163" s="461">
        <f>+AQ163*2</f>
        <v>12</v>
      </c>
      <c r="AS163" s="456">
        <f>+AG163</f>
        <v>83200</v>
      </c>
      <c r="AT163" s="456">
        <f>+AH163</f>
        <v>10</v>
      </c>
      <c r="AU163" s="462">
        <f>+AS163*AT163</f>
        <v>832000</v>
      </c>
      <c r="AV163" s="462">
        <f>IF((AR163&lt;=30)*AND(AU163*AR163%&gt;AJ163),AU163*AR163%,IF((AR163&gt;30)*AND(AU163*30%&gt;AJ163),AU163*30%,AJ163))</f>
        <v>99840</v>
      </c>
      <c r="AW163" s="462">
        <f>+AU163*0.6</f>
        <v>499200</v>
      </c>
      <c r="AX163" s="462">
        <f>+AU163+AV163+AW163</f>
        <v>1431040</v>
      </c>
      <c r="AY163" s="456">
        <f>+AM163</f>
        <v>0</v>
      </c>
      <c r="AZ163" s="484">
        <f>+AX163+AY163</f>
        <v>1431040</v>
      </c>
      <c r="BA163" s="484">
        <f>+AZ163*13</f>
        <v>18603520</v>
      </c>
    </row>
    <row r="164" spans="1:53" s="485" customFormat="1" ht="23.25" customHeight="1">
      <c r="A164" s="792">
        <v>7</v>
      </c>
      <c r="B164" s="795" t="s">
        <v>2897</v>
      </c>
      <c r="C164" s="794" t="s">
        <v>1960</v>
      </c>
      <c r="D164" s="794" t="s">
        <v>2898</v>
      </c>
      <c r="E164" s="795" t="s">
        <v>525</v>
      </c>
      <c r="F164" s="796">
        <v>1</v>
      </c>
      <c r="G164" s="797">
        <v>2</v>
      </c>
      <c r="H164" s="798">
        <f t="shared" si="330"/>
        <v>4</v>
      </c>
      <c r="I164" s="799">
        <v>83200</v>
      </c>
      <c r="J164" s="799">
        <v>10</v>
      </c>
      <c r="K164" s="800">
        <f t="shared" si="355"/>
        <v>832000</v>
      </c>
      <c r="L164" s="800">
        <v>33280</v>
      </c>
      <c r="M164" s="800">
        <f t="shared" si="325"/>
        <v>499200</v>
      </c>
      <c r="N164" s="800">
        <f t="shared" si="326"/>
        <v>1364480</v>
      </c>
      <c r="O164" s="799"/>
      <c r="P164" s="801">
        <f t="shared" si="356"/>
        <v>1364480</v>
      </c>
      <c r="Q164" s="801">
        <f t="shared" si="331"/>
        <v>17738240</v>
      </c>
      <c r="R164" s="690">
        <v>1</v>
      </c>
      <c r="S164" s="567">
        <f t="shared" si="327"/>
        <v>3</v>
      </c>
      <c r="T164" s="461">
        <f t="shared" si="357"/>
        <v>6</v>
      </c>
      <c r="U164" s="456">
        <v>83200</v>
      </c>
      <c r="V164" s="456">
        <f t="shared" si="328"/>
        <v>10</v>
      </c>
      <c r="W164" s="462">
        <f t="shared" si="332"/>
        <v>832000</v>
      </c>
      <c r="X164" s="462">
        <f t="shared" si="329"/>
        <v>49920</v>
      </c>
      <c r="Y164" s="462">
        <f t="shared" si="333"/>
        <v>499200</v>
      </c>
      <c r="Z164" s="462">
        <f t="shared" si="334"/>
        <v>1381120</v>
      </c>
      <c r="AA164" s="456">
        <f t="shared" si="335"/>
        <v>0</v>
      </c>
      <c r="AB164" s="484">
        <f t="shared" si="358"/>
        <v>1381120</v>
      </c>
      <c r="AC164" s="484">
        <f t="shared" si="336"/>
        <v>17954560</v>
      </c>
      <c r="AD164" s="690">
        <v>1</v>
      </c>
      <c r="AE164" s="567">
        <f t="shared" si="337"/>
        <v>4</v>
      </c>
      <c r="AF164" s="461">
        <f t="shared" si="359"/>
        <v>8</v>
      </c>
      <c r="AG164" s="456">
        <f t="shared" si="338"/>
        <v>83200</v>
      </c>
      <c r="AH164" s="456">
        <f t="shared" si="339"/>
        <v>10</v>
      </c>
      <c r="AI164" s="462">
        <f t="shared" si="340"/>
        <v>832000</v>
      </c>
      <c r="AJ164" s="462">
        <f t="shared" si="341"/>
        <v>66560</v>
      </c>
      <c r="AK164" s="462">
        <f t="shared" si="342"/>
        <v>499200</v>
      </c>
      <c r="AL164" s="462">
        <f t="shared" si="343"/>
        <v>1397760</v>
      </c>
      <c r="AM164" s="456">
        <f t="shared" si="344"/>
        <v>0</v>
      </c>
      <c r="AN164" s="484">
        <f t="shared" si="360"/>
        <v>1397760</v>
      </c>
      <c r="AO164" s="484">
        <f t="shared" si="345"/>
        <v>18170880</v>
      </c>
      <c r="AP164" s="690">
        <v>1</v>
      </c>
      <c r="AQ164" s="567">
        <f t="shared" si="346"/>
        <v>5</v>
      </c>
      <c r="AR164" s="461">
        <f t="shared" si="361"/>
        <v>10</v>
      </c>
      <c r="AS164" s="456">
        <f t="shared" si="347"/>
        <v>83200</v>
      </c>
      <c r="AT164" s="456">
        <f t="shared" si="348"/>
        <v>10</v>
      </c>
      <c r="AU164" s="462">
        <f t="shared" si="349"/>
        <v>832000</v>
      </c>
      <c r="AV164" s="462">
        <f t="shared" si="350"/>
        <v>83200</v>
      </c>
      <c r="AW164" s="462">
        <f t="shared" si="351"/>
        <v>499200</v>
      </c>
      <c r="AX164" s="462">
        <f t="shared" si="352"/>
        <v>1414400</v>
      </c>
      <c r="AY164" s="456">
        <f t="shared" si="353"/>
        <v>0</v>
      </c>
      <c r="AZ164" s="484">
        <f t="shared" si="362"/>
        <v>1414400</v>
      </c>
      <c r="BA164" s="484">
        <f t="shared" si="354"/>
        <v>18387200</v>
      </c>
    </row>
    <row r="165" spans="1:53" s="485" customFormat="1" ht="23.25" customHeight="1">
      <c r="A165" s="792">
        <v>8</v>
      </c>
      <c r="B165" s="795" t="s">
        <v>2899</v>
      </c>
      <c r="C165" s="794" t="s">
        <v>1961</v>
      </c>
      <c r="D165" s="794" t="s">
        <v>2900</v>
      </c>
      <c r="E165" s="795" t="s">
        <v>525</v>
      </c>
      <c r="F165" s="796">
        <v>1</v>
      </c>
      <c r="G165" s="797">
        <v>2</v>
      </c>
      <c r="H165" s="798">
        <f t="shared" si="330"/>
        <v>4</v>
      </c>
      <c r="I165" s="799">
        <v>83200</v>
      </c>
      <c r="J165" s="799">
        <v>10</v>
      </c>
      <c r="K165" s="800">
        <f t="shared" si="355"/>
        <v>832000</v>
      </c>
      <c r="L165" s="800">
        <v>33280</v>
      </c>
      <c r="M165" s="800">
        <f t="shared" si="325"/>
        <v>499200</v>
      </c>
      <c r="N165" s="800">
        <f t="shared" si="326"/>
        <v>1364480</v>
      </c>
      <c r="O165" s="799"/>
      <c r="P165" s="801">
        <f t="shared" si="356"/>
        <v>1364480</v>
      </c>
      <c r="Q165" s="801">
        <f t="shared" si="331"/>
        <v>17738240</v>
      </c>
      <c r="R165" s="690">
        <v>1</v>
      </c>
      <c r="S165" s="567">
        <f t="shared" si="327"/>
        <v>3</v>
      </c>
      <c r="T165" s="461">
        <f t="shared" si="357"/>
        <v>6</v>
      </c>
      <c r="U165" s="456">
        <v>83200</v>
      </c>
      <c r="V165" s="456">
        <f t="shared" si="328"/>
        <v>10</v>
      </c>
      <c r="W165" s="462">
        <f t="shared" si="332"/>
        <v>832000</v>
      </c>
      <c r="X165" s="462">
        <f t="shared" si="329"/>
        <v>49920</v>
      </c>
      <c r="Y165" s="462">
        <f t="shared" si="333"/>
        <v>499200</v>
      </c>
      <c r="Z165" s="462">
        <f t="shared" si="334"/>
        <v>1381120</v>
      </c>
      <c r="AA165" s="456">
        <f t="shared" si="335"/>
        <v>0</v>
      </c>
      <c r="AB165" s="484">
        <f t="shared" si="358"/>
        <v>1381120</v>
      </c>
      <c r="AC165" s="484">
        <f t="shared" si="336"/>
        <v>17954560</v>
      </c>
      <c r="AD165" s="690">
        <v>1</v>
      </c>
      <c r="AE165" s="567">
        <f t="shared" si="337"/>
        <v>4</v>
      </c>
      <c r="AF165" s="461">
        <f t="shared" si="359"/>
        <v>8</v>
      </c>
      <c r="AG165" s="456">
        <f t="shared" si="338"/>
        <v>83200</v>
      </c>
      <c r="AH165" s="456">
        <f t="shared" si="339"/>
        <v>10</v>
      </c>
      <c r="AI165" s="462">
        <f t="shared" si="340"/>
        <v>832000</v>
      </c>
      <c r="AJ165" s="462">
        <f t="shared" si="341"/>
        <v>66560</v>
      </c>
      <c r="AK165" s="462">
        <f t="shared" si="342"/>
        <v>499200</v>
      </c>
      <c r="AL165" s="462">
        <f t="shared" si="343"/>
        <v>1397760</v>
      </c>
      <c r="AM165" s="456">
        <f t="shared" si="344"/>
        <v>0</v>
      </c>
      <c r="AN165" s="484">
        <f t="shared" si="360"/>
        <v>1397760</v>
      </c>
      <c r="AO165" s="484">
        <f t="shared" si="345"/>
        <v>18170880</v>
      </c>
      <c r="AP165" s="690">
        <v>1</v>
      </c>
      <c r="AQ165" s="567">
        <f t="shared" si="346"/>
        <v>5</v>
      </c>
      <c r="AR165" s="461">
        <f t="shared" si="361"/>
        <v>10</v>
      </c>
      <c r="AS165" s="456">
        <f t="shared" si="347"/>
        <v>83200</v>
      </c>
      <c r="AT165" s="456">
        <f t="shared" si="348"/>
        <v>10</v>
      </c>
      <c r="AU165" s="462">
        <f t="shared" si="349"/>
        <v>832000</v>
      </c>
      <c r="AV165" s="462">
        <f t="shared" si="350"/>
        <v>83200</v>
      </c>
      <c r="AW165" s="462">
        <f t="shared" si="351"/>
        <v>499200</v>
      </c>
      <c r="AX165" s="462">
        <f t="shared" si="352"/>
        <v>1414400</v>
      </c>
      <c r="AY165" s="456">
        <f t="shared" si="353"/>
        <v>0</v>
      </c>
      <c r="AZ165" s="484">
        <f t="shared" si="362"/>
        <v>1414400</v>
      </c>
      <c r="BA165" s="484">
        <f t="shared" si="354"/>
        <v>18387200</v>
      </c>
    </row>
    <row r="166" spans="1:53" s="485" customFormat="1" ht="23.25" customHeight="1">
      <c r="A166" s="792">
        <v>9</v>
      </c>
      <c r="B166" s="795" t="s">
        <v>1980</v>
      </c>
      <c r="C166" s="794" t="s">
        <v>1961</v>
      </c>
      <c r="D166" s="794">
        <v>1988</v>
      </c>
      <c r="E166" s="795" t="s">
        <v>525</v>
      </c>
      <c r="F166" s="796">
        <v>1</v>
      </c>
      <c r="G166" s="797">
        <v>3</v>
      </c>
      <c r="H166" s="798">
        <f t="shared" si="330"/>
        <v>6</v>
      </c>
      <c r="I166" s="799">
        <v>83200</v>
      </c>
      <c r="J166" s="799">
        <v>10</v>
      </c>
      <c r="K166" s="800">
        <f t="shared" si="355"/>
        <v>832000</v>
      </c>
      <c r="L166" s="800">
        <v>49920</v>
      </c>
      <c r="M166" s="800">
        <f t="shared" si="325"/>
        <v>499200</v>
      </c>
      <c r="N166" s="800">
        <f t="shared" si="326"/>
        <v>1381120</v>
      </c>
      <c r="O166" s="799"/>
      <c r="P166" s="801">
        <f t="shared" si="356"/>
        <v>1381120</v>
      </c>
      <c r="Q166" s="801">
        <f t="shared" si="331"/>
        <v>17954560</v>
      </c>
      <c r="R166" s="690">
        <v>1</v>
      </c>
      <c r="S166" s="567">
        <f t="shared" si="327"/>
        <v>4</v>
      </c>
      <c r="T166" s="461">
        <f t="shared" si="357"/>
        <v>8</v>
      </c>
      <c r="U166" s="456">
        <v>83200</v>
      </c>
      <c r="V166" s="456">
        <f t="shared" si="328"/>
        <v>10</v>
      </c>
      <c r="W166" s="462">
        <f t="shared" si="332"/>
        <v>832000</v>
      </c>
      <c r="X166" s="462">
        <f t="shared" si="329"/>
        <v>66560</v>
      </c>
      <c r="Y166" s="462">
        <f t="shared" si="333"/>
        <v>499200</v>
      </c>
      <c r="Z166" s="462">
        <f t="shared" si="334"/>
        <v>1397760</v>
      </c>
      <c r="AA166" s="456">
        <f t="shared" si="335"/>
        <v>0</v>
      </c>
      <c r="AB166" s="484">
        <f t="shared" si="358"/>
        <v>1397760</v>
      </c>
      <c r="AC166" s="484">
        <f t="shared" si="336"/>
        <v>18170880</v>
      </c>
      <c r="AD166" s="690">
        <v>1</v>
      </c>
      <c r="AE166" s="567">
        <f t="shared" si="337"/>
        <v>5</v>
      </c>
      <c r="AF166" s="461">
        <f t="shared" si="359"/>
        <v>10</v>
      </c>
      <c r="AG166" s="456">
        <f t="shared" si="338"/>
        <v>83200</v>
      </c>
      <c r="AH166" s="456">
        <f t="shared" si="339"/>
        <v>10</v>
      </c>
      <c r="AI166" s="462">
        <f t="shared" si="340"/>
        <v>832000</v>
      </c>
      <c r="AJ166" s="462">
        <f t="shared" si="341"/>
        <v>83200</v>
      </c>
      <c r="AK166" s="462">
        <f t="shared" si="342"/>
        <v>499200</v>
      </c>
      <c r="AL166" s="462">
        <f t="shared" si="343"/>
        <v>1414400</v>
      </c>
      <c r="AM166" s="456">
        <f t="shared" si="344"/>
        <v>0</v>
      </c>
      <c r="AN166" s="484">
        <f t="shared" si="360"/>
        <v>1414400</v>
      </c>
      <c r="AO166" s="484">
        <f t="shared" si="345"/>
        <v>18387200</v>
      </c>
      <c r="AP166" s="690">
        <v>1</v>
      </c>
      <c r="AQ166" s="567">
        <f t="shared" si="346"/>
        <v>6</v>
      </c>
      <c r="AR166" s="461">
        <f t="shared" si="361"/>
        <v>12</v>
      </c>
      <c r="AS166" s="456">
        <f t="shared" si="347"/>
        <v>83200</v>
      </c>
      <c r="AT166" s="456">
        <f t="shared" si="348"/>
        <v>10</v>
      </c>
      <c r="AU166" s="462">
        <f t="shared" si="349"/>
        <v>832000</v>
      </c>
      <c r="AV166" s="462">
        <f t="shared" si="350"/>
        <v>99840</v>
      </c>
      <c r="AW166" s="462">
        <f t="shared" si="351"/>
        <v>499200</v>
      </c>
      <c r="AX166" s="462">
        <f t="shared" si="352"/>
        <v>1431040</v>
      </c>
      <c r="AY166" s="456">
        <f t="shared" si="353"/>
        <v>0</v>
      </c>
      <c r="AZ166" s="484">
        <f t="shared" si="362"/>
        <v>1431040</v>
      </c>
      <c r="BA166" s="484">
        <f t="shared" si="354"/>
        <v>18603520</v>
      </c>
    </row>
    <row r="167" spans="1:53" s="485" customFormat="1" ht="23.25" customHeight="1">
      <c r="A167" s="792">
        <v>10</v>
      </c>
      <c r="B167" s="793" t="s">
        <v>3030</v>
      </c>
      <c r="C167" s="794" t="s">
        <v>1960</v>
      </c>
      <c r="D167" s="794">
        <v>1985</v>
      </c>
      <c r="E167" s="795" t="s">
        <v>3</v>
      </c>
      <c r="F167" s="796">
        <v>1</v>
      </c>
      <c r="G167" s="797">
        <v>2</v>
      </c>
      <c r="H167" s="798">
        <f>+G167*2</f>
        <v>4</v>
      </c>
      <c r="I167" s="799">
        <v>83200</v>
      </c>
      <c r="J167" s="799">
        <v>10</v>
      </c>
      <c r="K167" s="800">
        <f>+J167*I167</f>
        <v>832000</v>
      </c>
      <c r="L167" s="800">
        <v>33280</v>
      </c>
      <c r="M167" s="800">
        <f t="shared" si="325"/>
        <v>499200</v>
      </c>
      <c r="N167" s="800">
        <f t="shared" si="326"/>
        <v>1364480</v>
      </c>
      <c r="O167" s="799"/>
      <c r="P167" s="801">
        <f>+N167+O167</f>
        <v>1364480</v>
      </c>
      <c r="Q167" s="801">
        <f>+P167*13</f>
        <v>17738240</v>
      </c>
      <c r="R167" s="690">
        <v>1</v>
      </c>
      <c r="S167" s="567">
        <f t="shared" si="327"/>
        <v>3</v>
      </c>
      <c r="T167" s="461">
        <f>+S167*2</f>
        <v>6</v>
      </c>
      <c r="U167" s="456">
        <v>83200</v>
      </c>
      <c r="V167" s="456">
        <f t="shared" si="328"/>
        <v>10</v>
      </c>
      <c r="W167" s="462">
        <f>+U167*V167</f>
        <v>832000</v>
      </c>
      <c r="X167" s="462">
        <f t="shared" si="329"/>
        <v>49920</v>
      </c>
      <c r="Y167" s="462">
        <f>+W167*0.6</f>
        <v>499200</v>
      </c>
      <c r="Z167" s="462">
        <f>+W167+X167+Y167</f>
        <v>1381120</v>
      </c>
      <c r="AA167" s="456">
        <f>+O167</f>
        <v>0</v>
      </c>
      <c r="AB167" s="484">
        <f>+Z167+AA167</f>
        <v>1381120</v>
      </c>
      <c r="AC167" s="484">
        <f>+AB167*13</f>
        <v>17954560</v>
      </c>
      <c r="AD167" s="690">
        <v>1</v>
      </c>
      <c r="AE167" s="567">
        <f>+S167+1</f>
        <v>4</v>
      </c>
      <c r="AF167" s="461">
        <f>+AE167*2</f>
        <v>8</v>
      </c>
      <c r="AG167" s="456">
        <f>+U167</f>
        <v>83200</v>
      </c>
      <c r="AH167" s="456">
        <f>+V167</f>
        <v>10</v>
      </c>
      <c r="AI167" s="462">
        <f>+AG167*AH167</f>
        <v>832000</v>
      </c>
      <c r="AJ167" s="462">
        <f>IF((AF167&lt;=30)*AND(AI167*AF167%&gt;X167),AI167*AF167%,IF((AF167&gt;30)*AND(AI167*30%&gt;X167),AI167*30%,X167))</f>
        <v>66560</v>
      </c>
      <c r="AK167" s="462">
        <f>+AI167*0.6</f>
        <v>499200</v>
      </c>
      <c r="AL167" s="462">
        <f>+AI167+AJ167+AK167</f>
        <v>1397760</v>
      </c>
      <c r="AM167" s="456">
        <f>+AA167</f>
        <v>0</v>
      </c>
      <c r="AN167" s="484">
        <f>+AL167+AM167</f>
        <v>1397760</v>
      </c>
      <c r="AO167" s="484">
        <f>+AN167*13</f>
        <v>18170880</v>
      </c>
      <c r="AP167" s="690">
        <v>1</v>
      </c>
      <c r="AQ167" s="567">
        <f>+AE167+1</f>
        <v>5</v>
      </c>
      <c r="AR167" s="461">
        <f>+AQ167*2</f>
        <v>10</v>
      </c>
      <c r="AS167" s="456">
        <f>+AG167</f>
        <v>83200</v>
      </c>
      <c r="AT167" s="456">
        <f>+AH167</f>
        <v>10</v>
      </c>
      <c r="AU167" s="462">
        <f>+AS167*AT167</f>
        <v>832000</v>
      </c>
      <c r="AV167" s="462">
        <f>IF((AR167&lt;=30)*AND(AU167*AR167%&gt;AJ167),AU167*AR167%,IF((AR167&gt;30)*AND(AU167*30%&gt;AJ167),AU167*30%,AJ167))</f>
        <v>83200</v>
      </c>
      <c r="AW167" s="462">
        <f>+AU167*0.6</f>
        <v>499200</v>
      </c>
      <c r="AX167" s="462">
        <f>+AU167+AV167+AW167</f>
        <v>1414400</v>
      </c>
      <c r="AY167" s="456">
        <f>+AM167</f>
        <v>0</v>
      </c>
      <c r="AZ167" s="484">
        <f>+AX167+AY167</f>
        <v>1414400</v>
      </c>
      <c r="BA167" s="484">
        <f>+AZ167*13</f>
        <v>18387200</v>
      </c>
    </row>
    <row r="168" spans="1:53" s="485" customFormat="1" ht="13.5">
      <c r="A168" s="792">
        <v>11</v>
      </c>
      <c r="B168" s="802" t="s">
        <v>1336</v>
      </c>
      <c r="C168" s="794" t="s">
        <v>1961</v>
      </c>
      <c r="D168" s="794">
        <v>1989</v>
      </c>
      <c r="E168" s="795" t="s">
        <v>525</v>
      </c>
      <c r="F168" s="796">
        <v>1</v>
      </c>
      <c r="G168" s="797">
        <v>3</v>
      </c>
      <c r="H168" s="798">
        <f t="shared" si="330"/>
        <v>6</v>
      </c>
      <c r="I168" s="799">
        <v>83200</v>
      </c>
      <c r="J168" s="799">
        <v>10</v>
      </c>
      <c r="K168" s="800">
        <f>+J168*I168</f>
        <v>832000</v>
      </c>
      <c r="L168" s="800">
        <v>49920</v>
      </c>
      <c r="M168" s="800">
        <f t="shared" si="325"/>
        <v>499200</v>
      </c>
      <c r="N168" s="800">
        <f t="shared" si="326"/>
        <v>1381120</v>
      </c>
      <c r="O168" s="799"/>
      <c r="P168" s="801">
        <f>+N168+O168</f>
        <v>1381120</v>
      </c>
      <c r="Q168" s="801">
        <f t="shared" si="331"/>
        <v>17954560</v>
      </c>
      <c r="R168" s="690">
        <v>1</v>
      </c>
      <c r="S168" s="567">
        <f t="shared" si="327"/>
        <v>4</v>
      </c>
      <c r="T168" s="461">
        <f>+S168*2</f>
        <v>8</v>
      </c>
      <c r="U168" s="456">
        <v>83200</v>
      </c>
      <c r="V168" s="456">
        <f t="shared" si="328"/>
        <v>10</v>
      </c>
      <c r="W168" s="462">
        <f t="shared" si="332"/>
        <v>832000</v>
      </c>
      <c r="X168" s="462">
        <f t="shared" si="329"/>
        <v>66560</v>
      </c>
      <c r="Y168" s="462">
        <f t="shared" si="333"/>
        <v>499200</v>
      </c>
      <c r="Z168" s="462">
        <f t="shared" si="334"/>
        <v>1397760</v>
      </c>
      <c r="AA168" s="456">
        <f t="shared" si="335"/>
        <v>0</v>
      </c>
      <c r="AB168" s="484">
        <f>+Z168+AA168</f>
        <v>1397760</v>
      </c>
      <c r="AC168" s="484">
        <f>+AB168*13</f>
        <v>18170880</v>
      </c>
      <c r="AD168" s="690">
        <v>1</v>
      </c>
      <c r="AE168" s="567">
        <f t="shared" si="337"/>
        <v>5</v>
      </c>
      <c r="AF168" s="461">
        <f>+AE168*2</f>
        <v>10</v>
      </c>
      <c r="AG168" s="456">
        <f t="shared" si="338"/>
        <v>83200</v>
      </c>
      <c r="AH168" s="456">
        <f t="shared" si="339"/>
        <v>10</v>
      </c>
      <c r="AI168" s="462">
        <f t="shared" si="340"/>
        <v>832000</v>
      </c>
      <c r="AJ168" s="462">
        <f t="shared" si="341"/>
        <v>83200</v>
      </c>
      <c r="AK168" s="462">
        <f t="shared" si="342"/>
        <v>499200</v>
      </c>
      <c r="AL168" s="462">
        <f t="shared" si="343"/>
        <v>1414400</v>
      </c>
      <c r="AM168" s="456">
        <f t="shared" si="344"/>
        <v>0</v>
      </c>
      <c r="AN168" s="484">
        <f>+AL168+AM168</f>
        <v>1414400</v>
      </c>
      <c r="AO168" s="484">
        <f>+AN168*13</f>
        <v>18387200</v>
      </c>
      <c r="AP168" s="690">
        <v>1</v>
      </c>
      <c r="AQ168" s="567">
        <f t="shared" si="346"/>
        <v>6</v>
      </c>
      <c r="AR168" s="461">
        <f>+AQ168*2</f>
        <v>12</v>
      </c>
      <c r="AS168" s="456">
        <f t="shared" si="347"/>
        <v>83200</v>
      </c>
      <c r="AT168" s="456">
        <f t="shared" si="348"/>
        <v>10</v>
      </c>
      <c r="AU168" s="462">
        <f t="shared" si="349"/>
        <v>832000</v>
      </c>
      <c r="AV168" s="462">
        <f t="shared" si="350"/>
        <v>99840</v>
      </c>
      <c r="AW168" s="462">
        <f t="shared" si="351"/>
        <v>499200</v>
      </c>
      <c r="AX168" s="462">
        <f t="shared" si="352"/>
        <v>1431040</v>
      </c>
      <c r="AY168" s="456">
        <f t="shared" si="353"/>
        <v>0</v>
      </c>
      <c r="AZ168" s="484">
        <f>+AX168+AY168</f>
        <v>1431040</v>
      </c>
      <c r="BA168" s="484">
        <f>+AZ168*13</f>
        <v>18603520</v>
      </c>
    </row>
    <row r="169" spans="1:53" s="485" customFormat="1" ht="13.5">
      <c r="A169" s="792">
        <v>12</v>
      </c>
      <c r="B169" s="795" t="s">
        <v>1278</v>
      </c>
      <c r="C169" s="794" t="s">
        <v>1961</v>
      </c>
      <c r="D169" s="794">
        <v>1985</v>
      </c>
      <c r="E169" s="795" t="s">
        <v>525</v>
      </c>
      <c r="F169" s="796">
        <v>1</v>
      </c>
      <c r="G169" s="797">
        <v>5</v>
      </c>
      <c r="H169" s="798">
        <f t="shared" si="330"/>
        <v>10</v>
      </c>
      <c r="I169" s="799">
        <v>83200</v>
      </c>
      <c r="J169" s="799">
        <v>10</v>
      </c>
      <c r="K169" s="800">
        <f>+J169*I169</f>
        <v>832000</v>
      </c>
      <c r="L169" s="800">
        <v>83200</v>
      </c>
      <c r="M169" s="800">
        <f t="shared" si="325"/>
        <v>499200</v>
      </c>
      <c r="N169" s="800">
        <f t="shared" si="326"/>
        <v>1414400</v>
      </c>
      <c r="O169" s="799"/>
      <c r="P169" s="801">
        <f>+N169+O169</f>
        <v>1414400</v>
      </c>
      <c r="Q169" s="801">
        <f t="shared" si="331"/>
        <v>18387200</v>
      </c>
      <c r="R169" s="690">
        <v>1</v>
      </c>
      <c r="S169" s="567">
        <f t="shared" si="327"/>
        <v>6</v>
      </c>
      <c r="T169" s="461">
        <f>+S169*2</f>
        <v>12</v>
      </c>
      <c r="U169" s="456">
        <v>83200</v>
      </c>
      <c r="V169" s="456">
        <f t="shared" si="328"/>
        <v>10</v>
      </c>
      <c r="W169" s="462">
        <f>+U169*V169</f>
        <v>832000</v>
      </c>
      <c r="X169" s="462">
        <f t="shared" si="329"/>
        <v>99840</v>
      </c>
      <c r="Y169" s="462">
        <f t="shared" si="333"/>
        <v>499200</v>
      </c>
      <c r="Z169" s="462">
        <f t="shared" si="334"/>
        <v>1431040</v>
      </c>
      <c r="AA169" s="456">
        <f t="shared" si="335"/>
        <v>0</v>
      </c>
      <c r="AB169" s="484">
        <f>+Z169+AA169</f>
        <v>1431040</v>
      </c>
      <c r="AC169" s="484">
        <f>+AB169*13</f>
        <v>18603520</v>
      </c>
      <c r="AD169" s="690">
        <v>1</v>
      </c>
      <c r="AE169" s="567">
        <f t="shared" si="337"/>
        <v>7</v>
      </c>
      <c r="AF169" s="461">
        <f>+AE169*2</f>
        <v>14</v>
      </c>
      <c r="AG169" s="456">
        <f t="shared" si="338"/>
        <v>83200</v>
      </c>
      <c r="AH169" s="456">
        <f t="shared" si="339"/>
        <v>10</v>
      </c>
      <c r="AI169" s="462">
        <f t="shared" si="340"/>
        <v>832000</v>
      </c>
      <c r="AJ169" s="462">
        <f t="shared" si="341"/>
        <v>116480.00000000001</v>
      </c>
      <c r="AK169" s="462">
        <f t="shared" si="342"/>
        <v>499200</v>
      </c>
      <c r="AL169" s="462">
        <f t="shared" si="343"/>
        <v>1447680</v>
      </c>
      <c r="AM169" s="456">
        <f t="shared" si="344"/>
        <v>0</v>
      </c>
      <c r="AN169" s="484">
        <f>+AL169+AM169</f>
        <v>1447680</v>
      </c>
      <c r="AO169" s="484">
        <f>+AN169*13</f>
        <v>18819840</v>
      </c>
      <c r="AP169" s="690">
        <v>1</v>
      </c>
      <c r="AQ169" s="567">
        <f t="shared" si="346"/>
        <v>8</v>
      </c>
      <c r="AR169" s="461">
        <f>+AQ169*2</f>
        <v>16</v>
      </c>
      <c r="AS169" s="456">
        <f t="shared" si="347"/>
        <v>83200</v>
      </c>
      <c r="AT169" s="456">
        <f t="shared" si="348"/>
        <v>10</v>
      </c>
      <c r="AU169" s="462">
        <f t="shared" si="349"/>
        <v>832000</v>
      </c>
      <c r="AV169" s="462">
        <f t="shared" si="350"/>
        <v>133120</v>
      </c>
      <c r="AW169" s="462">
        <f t="shared" si="351"/>
        <v>499200</v>
      </c>
      <c r="AX169" s="462">
        <f t="shared" si="352"/>
        <v>1464320</v>
      </c>
      <c r="AY169" s="456">
        <f t="shared" si="353"/>
        <v>0</v>
      </c>
      <c r="AZ169" s="484">
        <f>+AX169+AY169</f>
        <v>1464320</v>
      </c>
      <c r="BA169" s="484">
        <f>+AZ169*13</f>
        <v>19036160</v>
      </c>
    </row>
    <row r="170" spans="1:53" s="485" customFormat="1" ht="23.25" customHeight="1">
      <c r="A170" s="792">
        <v>13</v>
      </c>
      <c r="B170" s="793" t="s">
        <v>1277</v>
      </c>
      <c r="C170" s="794" t="s">
        <v>1961</v>
      </c>
      <c r="D170" s="794">
        <v>1984</v>
      </c>
      <c r="E170" s="795" t="s">
        <v>3</v>
      </c>
      <c r="F170" s="796">
        <v>1</v>
      </c>
      <c r="G170" s="797">
        <v>5</v>
      </c>
      <c r="H170" s="798">
        <f t="shared" si="330"/>
        <v>10</v>
      </c>
      <c r="I170" s="799">
        <v>83200</v>
      </c>
      <c r="J170" s="799">
        <v>10</v>
      </c>
      <c r="K170" s="800">
        <f>+J170*I170</f>
        <v>832000</v>
      </c>
      <c r="L170" s="800">
        <v>83200</v>
      </c>
      <c r="M170" s="800">
        <f t="shared" si="325"/>
        <v>499200</v>
      </c>
      <c r="N170" s="800">
        <f t="shared" si="326"/>
        <v>1414400</v>
      </c>
      <c r="O170" s="799"/>
      <c r="P170" s="801">
        <f>+N170+O170</f>
        <v>1414400</v>
      </c>
      <c r="Q170" s="801">
        <f t="shared" si="331"/>
        <v>18387200</v>
      </c>
      <c r="R170" s="690">
        <v>1</v>
      </c>
      <c r="S170" s="567">
        <f t="shared" si="327"/>
        <v>6</v>
      </c>
      <c r="T170" s="461">
        <f>+S170*2</f>
        <v>12</v>
      </c>
      <c r="U170" s="456">
        <v>83200</v>
      </c>
      <c r="V170" s="456">
        <f t="shared" si="328"/>
        <v>10</v>
      </c>
      <c r="W170" s="462">
        <f>+U170*V170</f>
        <v>832000</v>
      </c>
      <c r="X170" s="462">
        <f t="shared" si="329"/>
        <v>99840</v>
      </c>
      <c r="Y170" s="462">
        <f>+W170*0.6</f>
        <v>499200</v>
      </c>
      <c r="Z170" s="462">
        <f>+W170+X170+Y170</f>
        <v>1431040</v>
      </c>
      <c r="AA170" s="456">
        <f t="shared" si="335"/>
        <v>0</v>
      </c>
      <c r="AB170" s="484">
        <f>+Z170+AA170</f>
        <v>1431040</v>
      </c>
      <c r="AC170" s="484">
        <f>+AB170*13</f>
        <v>18603520</v>
      </c>
      <c r="AD170" s="690">
        <v>1</v>
      </c>
      <c r="AE170" s="567">
        <f>+S170+1</f>
        <v>7</v>
      </c>
      <c r="AF170" s="461">
        <f>+AE170*2</f>
        <v>14</v>
      </c>
      <c r="AG170" s="456">
        <f>+U170</f>
        <v>83200</v>
      </c>
      <c r="AH170" s="456">
        <f>+V170</f>
        <v>10</v>
      </c>
      <c r="AI170" s="462">
        <f>+AG170*AH170</f>
        <v>832000</v>
      </c>
      <c r="AJ170" s="462">
        <f>IF((AF170&lt;=30)*AND(AI170*AF170%&gt;X170),AI170*AF170%,IF((AF170&gt;30)*AND(AI170*30%&gt;X170),AI170*30%,X170))</f>
        <v>116480.00000000001</v>
      </c>
      <c r="AK170" s="462">
        <f>+AI170*0.6</f>
        <v>499200</v>
      </c>
      <c r="AL170" s="462">
        <f>+AI170+AJ170+AK170</f>
        <v>1447680</v>
      </c>
      <c r="AM170" s="456">
        <f>+AA170</f>
        <v>0</v>
      </c>
      <c r="AN170" s="484">
        <f>+AL170+AM170</f>
        <v>1447680</v>
      </c>
      <c r="AO170" s="484">
        <f>+AN170*13</f>
        <v>18819840</v>
      </c>
      <c r="AP170" s="690">
        <v>1</v>
      </c>
      <c r="AQ170" s="567">
        <f>+AE170+1</f>
        <v>8</v>
      </c>
      <c r="AR170" s="461">
        <f>+AQ170*2</f>
        <v>16</v>
      </c>
      <c r="AS170" s="456">
        <f>+AG170</f>
        <v>83200</v>
      </c>
      <c r="AT170" s="456">
        <f>+AH170</f>
        <v>10</v>
      </c>
      <c r="AU170" s="462">
        <f>+AS170*AT170</f>
        <v>832000</v>
      </c>
      <c r="AV170" s="462">
        <f>IF((AR170&lt;=30)*AND(AU170*AR170%&gt;AJ170),AU170*AR170%,IF((AR170&gt;30)*AND(AU170*30%&gt;AJ170),AU170*30%,AJ170))</f>
        <v>133120</v>
      </c>
      <c r="AW170" s="462">
        <f>+AU170*0.6</f>
        <v>499200</v>
      </c>
      <c r="AX170" s="462">
        <f>+AU170+AV170+AW170</f>
        <v>1464320</v>
      </c>
      <c r="AY170" s="456">
        <f>+AM170</f>
        <v>0</v>
      </c>
      <c r="AZ170" s="484">
        <f>+AX170+AY170</f>
        <v>1464320</v>
      </c>
      <c r="BA170" s="484">
        <f>+AZ170*13</f>
        <v>19036160</v>
      </c>
    </row>
    <row r="171" spans="1:53" s="485" customFormat="1" ht="23.25" customHeight="1">
      <c r="A171" s="792">
        <v>14</v>
      </c>
      <c r="B171" s="793" t="s">
        <v>3031</v>
      </c>
      <c r="C171" s="794" t="s">
        <v>1961</v>
      </c>
      <c r="D171" s="794">
        <v>1987</v>
      </c>
      <c r="E171" s="795" t="s">
        <v>3</v>
      </c>
      <c r="F171" s="796">
        <v>1</v>
      </c>
      <c r="G171" s="797">
        <v>1</v>
      </c>
      <c r="H171" s="798">
        <f t="shared" si="330"/>
        <v>2</v>
      </c>
      <c r="I171" s="799">
        <v>83200</v>
      </c>
      <c r="J171" s="799">
        <v>10</v>
      </c>
      <c r="K171" s="800">
        <f>+J171*I171</f>
        <v>832000</v>
      </c>
      <c r="L171" s="800">
        <v>16640</v>
      </c>
      <c r="M171" s="800">
        <f t="shared" si="325"/>
        <v>499200</v>
      </c>
      <c r="N171" s="800">
        <f t="shared" si="326"/>
        <v>1347840</v>
      </c>
      <c r="O171" s="799"/>
      <c r="P171" s="801">
        <f>+N171+O171</f>
        <v>1347840</v>
      </c>
      <c r="Q171" s="801">
        <f t="shared" si="331"/>
        <v>17521920</v>
      </c>
      <c r="R171" s="690">
        <v>1</v>
      </c>
      <c r="S171" s="567">
        <f t="shared" si="327"/>
        <v>2</v>
      </c>
      <c r="T171" s="461">
        <f>+S171*2</f>
        <v>4</v>
      </c>
      <c r="U171" s="456">
        <v>83200</v>
      </c>
      <c r="V171" s="456">
        <f t="shared" si="328"/>
        <v>10</v>
      </c>
      <c r="W171" s="462">
        <f>+U171*V171</f>
        <v>832000</v>
      </c>
      <c r="X171" s="462">
        <f t="shared" si="329"/>
        <v>33280</v>
      </c>
      <c r="Y171" s="462">
        <f>+W171*0.6</f>
        <v>499200</v>
      </c>
      <c r="Z171" s="462">
        <f>+W171+X171+Y171</f>
        <v>1364480</v>
      </c>
      <c r="AA171" s="456">
        <f t="shared" si="335"/>
        <v>0</v>
      </c>
      <c r="AB171" s="484">
        <f>+Z171+AA171</f>
        <v>1364480</v>
      </c>
      <c r="AC171" s="484">
        <f>+AB171*13</f>
        <v>17738240</v>
      </c>
      <c r="AD171" s="690">
        <v>1</v>
      </c>
      <c r="AE171" s="567">
        <f>+S171+1</f>
        <v>3</v>
      </c>
      <c r="AF171" s="461">
        <f>+AE171*2</f>
        <v>6</v>
      </c>
      <c r="AG171" s="456">
        <f>+U171</f>
        <v>83200</v>
      </c>
      <c r="AH171" s="456">
        <f>+V171</f>
        <v>10</v>
      </c>
      <c r="AI171" s="462">
        <f>+AG171*AH171</f>
        <v>832000</v>
      </c>
      <c r="AJ171" s="462">
        <f>IF((AF171&lt;=30)*AND(AI171*AF171%&gt;X171),AI171*AF171%,IF((AF171&gt;30)*AND(AI171*30%&gt;X171),AI171*30%,X171))</f>
        <v>49920</v>
      </c>
      <c r="AK171" s="462">
        <f>+AI171*0.6</f>
        <v>499200</v>
      </c>
      <c r="AL171" s="462">
        <f>+AI171+AJ171+AK171</f>
        <v>1381120</v>
      </c>
      <c r="AM171" s="456">
        <f>+AA171</f>
        <v>0</v>
      </c>
      <c r="AN171" s="484">
        <f>+AL171+AM171</f>
        <v>1381120</v>
      </c>
      <c r="AO171" s="484">
        <f>+AN171*13</f>
        <v>17954560</v>
      </c>
      <c r="AP171" s="690">
        <v>1</v>
      </c>
      <c r="AQ171" s="567">
        <f>+AE171+1</f>
        <v>4</v>
      </c>
      <c r="AR171" s="461">
        <f>+AQ171*2</f>
        <v>8</v>
      </c>
      <c r="AS171" s="456">
        <f>+AG171</f>
        <v>83200</v>
      </c>
      <c r="AT171" s="456">
        <f>+AH171</f>
        <v>10</v>
      </c>
      <c r="AU171" s="462">
        <f>+AS171*AT171</f>
        <v>832000</v>
      </c>
      <c r="AV171" s="462">
        <f>IF((AR171&lt;=30)*AND(AU171*AR171%&gt;AJ171),AU171*AR171%,IF((AR171&gt;30)*AND(AU171*30%&gt;AJ171),AU171*30%,AJ171))</f>
        <v>66560</v>
      </c>
      <c r="AW171" s="462">
        <f>+AU171*0.6</f>
        <v>499200</v>
      </c>
      <c r="AX171" s="462">
        <f>+AU171+AV171+AW171</f>
        <v>1397760</v>
      </c>
      <c r="AY171" s="456">
        <f>+AM171</f>
        <v>0</v>
      </c>
      <c r="AZ171" s="484">
        <f>+AX171+AY171</f>
        <v>1397760</v>
      </c>
      <c r="BA171" s="484">
        <f>+AZ171*13</f>
        <v>18170880</v>
      </c>
    </row>
    <row r="172" spans="1:53" s="453" customFormat="1" ht="18" customHeight="1">
      <c r="A172" s="958" t="s">
        <v>64</v>
      </c>
      <c r="B172" s="958"/>
      <c r="C172" s="958"/>
      <c r="D172" s="958"/>
      <c r="E172" s="958"/>
      <c r="F172" s="692">
        <f t="shared" ref="F172:L172" si="363">SUM(F158:F171)</f>
        <v>14</v>
      </c>
      <c r="G172" s="745">
        <f t="shared" si="363"/>
        <v>45</v>
      </c>
      <c r="H172" s="745">
        <f t="shared" si="363"/>
        <v>90</v>
      </c>
      <c r="I172" s="745">
        <f t="shared" si="363"/>
        <v>1164800</v>
      </c>
      <c r="J172" s="745">
        <f t="shared" si="363"/>
        <v>141</v>
      </c>
      <c r="K172" s="745">
        <f t="shared" si="363"/>
        <v>11731200</v>
      </c>
      <c r="L172" s="745">
        <f t="shared" si="363"/>
        <v>760448</v>
      </c>
      <c r="M172" s="745">
        <f t="shared" ref="M172:BA172" si="364">SUM(M158:M171)</f>
        <v>7038720</v>
      </c>
      <c r="N172" s="745">
        <f t="shared" si="364"/>
        <v>19530368</v>
      </c>
      <c r="O172" s="745">
        <f t="shared" si="364"/>
        <v>0</v>
      </c>
      <c r="P172" s="745">
        <f t="shared" si="364"/>
        <v>19530368</v>
      </c>
      <c r="Q172" s="745">
        <f t="shared" si="364"/>
        <v>253894784</v>
      </c>
      <c r="R172" s="745">
        <f t="shared" si="364"/>
        <v>14</v>
      </c>
      <c r="S172" s="745">
        <f t="shared" si="364"/>
        <v>59</v>
      </c>
      <c r="T172" s="745">
        <f t="shared" si="364"/>
        <v>118</v>
      </c>
      <c r="U172" s="745">
        <f t="shared" si="364"/>
        <v>1164800</v>
      </c>
      <c r="V172" s="745">
        <f t="shared" si="364"/>
        <v>141</v>
      </c>
      <c r="W172" s="745">
        <f t="shared" si="364"/>
        <v>11731200</v>
      </c>
      <c r="X172" s="745">
        <f t="shared" si="364"/>
        <v>995072</v>
      </c>
      <c r="Y172" s="745">
        <f t="shared" si="364"/>
        <v>7038720</v>
      </c>
      <c r="Z172" s="745">
        <f t="shared" si="364"/>
        <v>19764992</v>
      </c>
      <c r="AA172" s="745">
        <f t="shared" si="364"/>
        <v>0</v>
      </c>
      <c r="AB172" s="745">
        <f t="shared" si="364"/>
        <v>19764992</v>
      </c>
      <c r="AC172" s="745">
        <f t="shared" si="364"/>
        <v>256944896</v>
      </c>
      <c r="AD172" s="745">
        <f t="shared" si="364"/>
        <v>14</v>
      </c>
      <c r="AE172" s="745">
        <f t="shared" si="364"/>
        <v>73</v>
      </c>
      <c r="AF172" s="745">
        <f t="shared" si="364"/>
        <v>146</v>
      </c>
      <c r="AG172" s="745">
        <f t="shared" si="364"/>
        <v>1164800</v>
      </c>
      <c r="AH172" s="745">
        <f t="shared" si="364"/>
        <v>141</v>
      </c>
      <c r="AI172" s="745">
        <f t="shared" si="364"/>
        <v>11731200</v>
      </c>
      <c r="AJ172" s="745">
        <f t="shared" si="364"/>
        <v>1229696</v>
      </c>
      <c r="AK172" s="745">
        <f t="shared" si="364"/>
        <v>7038720</v>
      </c>
      <c r="AL172" s="745">
        <f t="shared" si="364"/>
        <v>19999616</v>
      </c>
      <c r="AM172" s="745">
        <f t="shared" si="364"/>
        <v>0</v>
      </c>
      <c r="AN172" s="745">
        <f t="shared" si="364"/>
        <v>19999616</v>
      </c>
      <c r="AO172" s="745">
        <f t="shared" si="364"/>
        <v>259995008</v>
      </c>
      <c r="AP172" s="745">
        <f t="shared" si="364"/>
        <v>14</v>
      </c>
      <c r="AQ172" s="745">
        <f t="shared" si="364"/>
        <v>87</v>
      </c>
      <c r="AR172" s="745">
        <f t="shared" si="364"/>
        <v>174</v>
      </c>
      <c r="AS172" s="745">
        <f t="shared" si="364"/>
        <v>1164800</v>
      </c>
      <c r="AT172" s="745">
        <f t="shared" si="364"/>
        <v>141</v>
      </c>
      <c r="AU172" s="745">
        <f t="shared" si="364"/>
        <v>11731200</v>
      </c>
      <c r="AV172" s="745">
        <f t="shared" si="364"/>
        <v>1464320</v>
      </c>
      <c r="AW172" s="745">
        <f t="shared" si="364"/>
        <v>7038720</v>
      </c>
      <c r="AX172" s="745">
        <f t="shared" si="364"/>
        <v>20234240</v>
      </c>
      <c r="AY172" s="745">
        <f t="shared" si="364"/>
        <v>0</v>
      </c>
      <c r="AZ172" s="745">
        <f t="shared" si="364"/>
        <v>20234240</v>
      </c>
      <c r="BA172" s="745">
        <f t="shared" si="364"/>
        <v>263045120</v>
      </c>
    </row>
    <row r="173" spans="1:53" s="537" customFormat="1" ht="17.25" customHeight="1">
      <c r="A173" s="533"/>
      <c r="B173" s="562"/>
      <c r="C173" s="535"/>
      <c r="D173" s="535"/>
      <c r="E173" s="534"/>
      <c r="F173" s="536"/>
      <c r="G173" s="490"/>
      <c r="H173" s="534"/>
      <c r="I173" s="534"/>
      <c r="J173" s="534"/>
      <c r="K173" s="534"/>
      <c r="L173" s="534"/>
      <c r="M173" s="534"/>
      <c r="N173" s="534"/>
      <c r="O173" s="534"/>
      <c r="P173" s="534"/>
      <c r="Q173" s="534"/>
      <c r="R173" s="536"/>
      <c r="S173" s="534"/>
      <c r="T173" s="534"/>
      <c r="U173" s="534"/>
      <c r="V173" s="534"/>
      <c r="W173" s="534"/>
      <c r="X173" s="534"/>
      <c r="Y173" s="534"/>
      <c r="Z173" s="534"/>
      <c r="AA173" s="534"/>
      <c r="AB173" s="534"/>
      <c r="AC173" s="534"/>
      <c r="AD173" s="536"/>
      <c r="AK173" s="534"/>
      <c r="AP173" s="538"/>
      <c r="AW173" s="534"/>
    </row>
    <row r="174" spans="1:53" s="537" customFormat="1" ht="18" customHeight="1">
      <c r="A174" s="533"/>
      <c r="B174" s="562"/>
      <c r="C174" s="535"/>
      <c r="D174" s="535"/>
      <c r="E174" s="534"/>
      <c r="F174" s="536"/>
      <c r="G174" s="490"/>
      <c r="H174" s="534"/>
      <c r="I174" s="534"/>
      <c r="J174" s="534"/>
      <c r="K174" s="534"/>
      <c r="L174" s="534"/>
      <c r="M174" s="534"/>
      <c r="N174" s="534"/>
      <c r="O174" s="534"/>
      <c r="P174" s="534"/>
      <c r="Q174" s="534"/>
      <c r="R174" s="536"/>
      <c r="S174" s="534"/>
      <c r="T174" s="534"/>
      <c r="U174" s="534"/>
      <c r="V174" s="534"/>
      <c r="W174" s="534"/>
      <c r="X174" s="534"/>
      <c r="Y174" s="534"/>
      <c r="Z174" s="534"/>
      <c r="AA174" s="534"/>
      <c r="AB174" s="534"/>
      <c r="AC174" s="534"/>
      <c r="AD174" s="536"/>
      <c r="AK174" s="534"/>
      <c r="AP174" s="538"/>
      <c r="AW174" s="534"/>
    </row>
    <row r="175" spans="1:53" s="500" customFormat="1" ht="30.75" customHeight="1">
      <c r="A175" s="960" t="s">
        <v>554</v>
      </c>
      <c r="B175" s="960"/>
      <c r="C175" s="960"/>
      <c r="D175" s="960"/>
      <c r="E175" s="960"/>
      <c r="F175" s="962" t="s">
        <v>1030</v>
      </c>
      <c r="G175" s="962"/>
      <c r="H175" s="962"/>
      <c r="I175" s="962"/>
      <c r="J175" s="962"/>
      <c r="K175" s="962"/>
      <c r="L175" s="962"/>
      <c r="M175" s="962"/>
      <c r="N175" s="962"/>
      <c r="O175" s="962"/>
      <c r="P175" s="962"/>
      <c r="Q175" s="962"/>
      <c r="R175" s="962" t="s">
        <v>1030</v>
      </c>
      <c r="S175" s="962"/>
      <c r="T175" s="962"/>
      <c r="U175" s="962"/>
      <c r="V175" s="962"/>
      <c r="W175" s="962"/>
      <c r="X175" s="962"/>
      <c r="Y175" s="962"/>
      <c r="Z175" s="962"/>
      <c r="AA175" s="962"/>
      <c r="AB175" s="962"/>
      <c r="AC175" s="962"/>
      <c r="AD175" s="962" t="s">
        <v>1030</v>
      </c>
      <c r="AE175" s="962"/>
      <c r="AF175" s="962"/>
      <c r="AG175" s="962"/>
      <c r="AH175" s="962"/>
      <c r="AI175" s="962"/>
      <c r="AJ175" s="962"/>
      <c r="AK175" s="962"/>
      <c r="AL175" s="962"/>
      <c r="AM175" s="962"/>
      <c r="AN175" s="962"/>
      <c r="AO175" s="962"/>
      <c r="AP175" s="962" t="s">
        <v>1030</v>
      </c>
      <c r="AQ175" s="962"/>
      <c r="AR175" s="962"/>
      <c r="AS175" s="962"/>
      <c r="AT175" s="962"/>
      <c r="AU175" s="962"/>
      <c r="AV175" s="962"/>
      <c r="AW175" s="962"/>
      <c r="AX175" s="962"/>
      <c r="AY175" s="962"/>
      <c r="AZ175" s="962"/>
      <c r="BA175" s="962"/>
    </row>
    <row r="176" spans="1:53" s="501" customFormat="1" ht="25.5" customHeight="1">
      <c r="A176" s="959" t="s">
        <v>22</v>
      </c>
      <c r="B176" s="959"/>
      <c r="C176" s="959"/>
      <c r="D176" s="959"/>
      <c r="E176" s="959"/>
      <c r="F176" s="963" t="s">
        <v>1405</v>
      </c>
      <c r="G176" s="964"/>
      <c r="H176" s="964"/>
      <c r="I176" s="964"/>
      <c r="J176" s="964"/>
      <c r="K176" s="964"/>
      <c r="L176" s="964"/>
      <c r="M176" s="964"/>
      <c r="N176" s="964"/>
      <c r="O176" s="964"/>
      <c r="P176" s="964"/>
      <c r="Q176" s="965"/>
      <c r="R176" s="963" t="s">
        <v>1946</v>
      </c>
      <c r="S176" s="964"/>
      <c r="T176" s="964"/>
      <c r="U176" s="964"/>
      <c r="V176" s="964"/>
      <c r="W176" s="964"/>
      <c r="X176" s="964"/>
      <c r="Y176" s="964"/>
      <c r="Z176" s="964"/>
      <c r="AA176" s="964"/>
      <c r="AB176" s="964"/>
      <c r="AC176" s="965"/>
      <c r="AD176" s="967" t="s">
        <v>2458</v>
      </c>
      <c r="AE176" s="967"/>
      <c r="AF176" s="967"/>
      <c r="AG176" s="967"/>
      <c r="AH176" s="967"/>
      <c r="AI176" s="967"/>
      <c r="AJ176" s="967"/>
      <c r="AK176" s="967"/>
      <c r="AL176" s="967"/>
      <c r="AM176" s="967"/>
      <c r="AN176" s="967"/>
      <c r="AO176" s="967"/>
      <c r="AP176" s="967" t="s">
        <v>2932</v>
      </c>
      <c r="AQ176" s="967"/>
      <c r="AR176" s="967"/>
      <c r="AS176" s="967"/>
      <c r="AT176" s="967"/>
      <c r="AU176" s="967"/>
      <c r="AV176" s="967"/>
      <c r="AW176" s="967"/>
      <c r="AX176" s="967"/>
      <c r="AY176" s="967"/>
      <c r="AZ176" s="967"/>
      <c r="BA176" s="967"/>
    </row>
    <row r="177" spans="1:53" s="532" customFormat="1" ht="94.5">
      <c r="A177" s="458" t="s">
        <v>10</v>
      </c>
      <c r="B177" s="531" t="s">
        <v>54</v>
      </c>
      <c r="C177" s="531" t="s">
        <v>1958</v>
      </c>
      <c r="D177" s="531" t="s">
        <v>1959</v>
      </c>
      <c r="E177" s="531" t="s">
        <v>55</v>
      </c>
      <c r="F177" s="547" t="s">
        <v>1</v>
      </c>
      <c r="G177" s="546" t="s">
        <v>449</v>
      </c>
      <c r="H177" s="546" t="s">
        <v>57</v>
      </c>
      <c r="I177" s="547" t="s">
        <v>62</v>
      </c>
      <c r="J177" s="565" t="s">
        <v>63</v>
      </c>
      <c r="K177" s="547" t="s">
        <v>450</v>
      </c>
      <c r="L177" s="547" t="s">
        <v>451</v>
      </c>
      <c r="M177" s="547" t="s">
        <v>2024</v>
      </c>
      <c r="N177" s="547" t="s">
        <v>2025</v>
      </c>
      <c r="O177" s="531" t="s">
        <v>612</v>
      </c>
      <c r="P177" s="531" t="s">
        <v>1408</v>
      </c>
      <c r="Q177" s="547" t="s">
        <v>1409</v>
      </c>
      <c r="R177" s="547"/>
      <c r="S177" s="546" t="str">
        <f>+G177</f>
        <v>Դատավորի ստաժ</v>
      </c>
      <c r="T177" s="546" t="str">
        <f>+H177</f>
        <v>Ստաժի %-ը</v>
      </c>
      <c r="U177" s="547" t="s">
        <v>62</v>
      </c>
      <c r="V177" s="565" t="s">
        <v>63</v>
      </c>
      <c r="W177" s="547" t="s">
        <v>450</v>
      </c>
      <c r="X177" s="547" t="s">
        <v>451</v>
      </c>
      <c r="Y177" s="547" t="s">
        <v>2024</v>
      </c>
      <c r="Z177" s="547" t="s">
        <v>2025</v>
      </c>
      <c r="AA177" s="531" t="s">
        <v>1334</v>
      </c>
      <c r="AB177" s="531" t="s">
        <v>1947</v>
      </c>
      <c r="AC177" s="547" t="s">
        <v>1948</v>
      </c>
      <c r="AD177" s="547"/>
      <c r="AE177" s="546" t="str">
        <f>+S177</f>
        <v>Դատավորի ստաժ</v>
      </c>
      <c r="AF177" s="546" t="str">
        <f>+T177</f>
        <v>Ստաժի %-ը</v>
      </c>
      <c r="AG177" s="547" t="s">
        <v>62</v>
      </c>
      <c r="AH177" s="565" t="s">
        <v>63</v>
      </c>
      <c r="AI177" s="547" t="s">
        <v>450</v>
      </c>
      <c r="AJ177" s="547" t="s">
        <v>451</v>
      </c>
      <c r="AK177" s="547" t="s">
        <v>2024</v>
      </c>
      <c r="AL177" s="547" t="s">
        <v>2025</v>
      </c>
      <c r="AM177" s="531" t="s">
        <v>1334</v>
      </c>
      <c r="AN177" s="531" t="s">
        <v>2460</v>
      </c>
      <c r="AO177" s="547" t="s">
        <v>2459</v>
      </c>
      <c r="AP177" s="547"/>
      <c r="AQ177" s="546" t="str">
        <f>+AE177</f>
        <v>Դատավորի ստաժ</v>
      </c>
      <c r="AR177" s="546" t="str">
        <f>+AF177</f>
        <v>Ստաժի %-ը</v>
      </c>
      <c r="AS177" s="547" t="s">
        <v>62</v>
      </c>
      <c r="AT177" s="565" t="s">
        <v>63</v>
      </c>
      <c r="AU177" s="547" t="s">
        <v>450</v>
      </c>
      <c r="AV177" s="547" t="s">
        <v>451</v>
      </c>
      <c r="AW177" s="547" t="s">
        <v>2024</v>
      </c>
      <c r="AX177" s="547" t="s">
        <v>2025</v>
      </c>
      <c r="AY177" s="531" t="s">
        <v>1334</v>
      </c>
      <c r="AZ177" s="531" t="s">
        <v>2933</v>
      </c>
      <c r="BA177" s="547" t="s">
        <v>2934</v>
      </c>
    </row>
    <row r="178" spans="1:53" s="485" customFormat="1" ht="23.25" customHeight="1">
      <c r="A178" s="792">
        <v>1</v>
      </c>
      <c r="B178" s="795" t="s">
        <v>494</v>
      </c>
      <c r="C178" s="794" t="s">
        <v>1982</v>
      </c>
      <c r="D178" s="794">
        <v>1974</v>
      </c>
      <c r="E178" s="795" t="s">
        <v>1274</v>
      </c>
      <c r="F178" s="796">
        <v>1</v>
      </c>
      <c r="G178" s="797">
        <v>17</v>
      </c>
      <c r="H178" s="798">
        <f t="shared" ref="H178:H188" si="365">+G178*2</f>
        <v>34</v>
      </c>
      <c r="I178" s="799">
        <v>83200</v>
      </c>
      <c r="J178" s="799">
        <v>11</v>
      </c>
      <c r="K178" s="800">
        <f>+J178*I178</f>
        <v>915200</v>
      </c>
      <c r="L178" s="800">
        <v>274560</v>
      </c>
      <c r="M178" s="800">
        <f>+K178*0.6</f>
        <v>549120</v>
      </c>
      <c r="N178" s="800">
        <f t="shared" ref="N178:N188" si="366">+K178+L178+M178</f>
        <v>1738880</v>
      </c>
      <c r="O178" s="799"/>
      <c r="P178" s="801">
        <f>+N178+O178</f>
        <v>1738880</v>
      </c>
      <c r="Q178" s="801">
        <f t="shared" ref="Q178:Q187" si="367">+P178*13</f>
        <v>22605440</v>
      </c>
      <c r="R178" s="690">
        <v>1</v>
      </c>
      <c r="S178" s="567">
        <f t="shared" ref="S178:S188" si="368">+G178+1</f>
        <v>18</v>
      </c>
      <c r="T178" s="461">
        <f>+S178*2</f>
        <v>36</v>
      </c>
      <c r="U178" s="456">
        <v>83200</v>
      </c>
      <c r="V178" s="456">
        <f t="shared" ref="V178:V188" si="369">+J178</f>
        <v>11</v>
      </c>
      <c r="W178" s="462">
        <f>+U178*V178</f>
        <v>915200</v>
      </c>
      <c r="X178" s="462">
        <f t="shared" ref="X178:X188" si="370">IF((T178&lt;=30)*AND(W178*T178%&gt;L178),W178*T178%,IF((T178&gt;30)*AND(W178*30%&gt;L178),W178*30%,L178))</f>
        <v>274560</v>
      </c>
      <c r="Y178" s="462">
        <f>+W178*0.6</f>
        <v>549120</v>
      </c>
      <c r="Z178" s="462">
        <f>+W178+X178+Y178</f>
        <v>1738880</v>
      </c>
      <c r="AA178" s="456">
        <f t="shared" ref="AA178:AA187" si="371">+O178</f>
        <v>0</v>
      </c>
      <c r="AB178" s="484">
        <f>+Z178+AA178</f>
        <v>1738880</v>
      </c>
      <c r="AC178" s="484">
        <f>+AB178*13</f>
        <v>22605440</v>
      </c>
      <c r="AD178" s="690">
        <v>1</v>
      </c>
      <c r="AE178" s="567">
        <f>+S178+1</f>
        <v>19</v>
      </c>
      <c r="AF178" s="461">
        <f>+AE178*2</f>
        <v>38</v>
      </c>
      <c r="AG178" s="456">
        <f>+U178</f>
        <v>83200</v>
      </c>
      <c r="AH178" s="456">
        <f>+V178</f>
        <v>11</v>
      </c>
      <c r="AI178" s="462">
        <f>+AG178*AH178</f>
        <v>915200</v>
      </c>
      <c r="AJ178" s="462">
        <f>IF((AF178&lt;=30)*AND(AI178*AF178%&gt;X178),AI178*AF178%,IF((AF178&gt;30)*AND(AI178*30%&gt;X178),AI178*30%,X178))</f>
        <v>274560</v>
      </c>
      <c r="AK178" s="462">
        <f>+AI178*0.6</f>
        <v>549120</v>
      </c>
      <c r="AL178" s="462">
        <f>+AI178+AJ178+AK178</f>
        <v>1738880</v>
      </c>
      <c r="AM178" s="456">
        <f>+AA178</f>
        <v>0</v>
      </c>
      <c r="AN178" s="484">
        <f>+AL178+AM178</f>
        <v>1738880</v>
      </c>
      <c r="AO178" s="484">
        <f>+AN178*13</f>
        <v>22605440</v>
      </c>
      <c r="AP178" s="690">
        <v>1</v>
      </c>
      <c r="AQ178" s="567">
        <f>+AE178+1</f>
        <v>20</v>
      </c>
      <c r="AR178" s="461">
        <f>+AQ178*2</f>
        <v>40</v>
      </c>
      <c r="AS178" s="456">
        <f>+AG178</f>
        <v>83200</v>
      </c>
      <c r="AT178" s="456">
        <f>+AH178</f>
        <v>11</v>
      </c>
      <c r="AU178" s="462">
        <f>+AS178*AT178</f>
        <v>915200</v>
      </c>
      <c r="AV178" s="462">
        <f>IF((AR178&lt;=30)*AND(AU178*AR178%&gt;AJ178),AU178*AR178%,IF((AR178&gt;30)*AND(AU178*30%&gt;AJ178),AU178*30%,AJ178))</f>
        <v>274560</v>
      </c>
      <c r="AW178" s="462">
        <f>+AU178*0.6</f>
        <v>549120</v>
      </c>
      <c r="AX178" s="462">
        <f>+AU178+AV178+AW178</f>
        <v>1738880</v>
      </c>
      <c r="AY178" s="456">
        <f>+AM178</f>
        <v>0</v>
      </c>
      <c r="AZ178" s="484">
        <f>+AX178+AY178</f>
        <v>1738880</v>
      </c>
      <c r="BA178" s="484">
        <f>+AZ178*13</f>
        <v>22605440</v>
      </c>
    </row>
    <row r="179" spans="1:53" s="485" customFormat="1" ht="27">
      <c r="A179" s="792">
        <v>2</v>
      </c>
      <c r="B179" s="795" t="s">
        <v>610</v>
      </c>
      <c r="C179" s="794" t="s">
        <v>1981</v>
      </c>
      <c r="D179" s="794">
        <v>1983</v>
      </c>
      <c r="E179" s="795" t="s">
        <v>2890</v>
      </c>
      <c r="F179" s="796">
        <v>1</v>
      </c>
      <c r="G179" s="797">
        <v>13</v>
      </c>
      <c r="H179" s="798">
        <f t="shared" si="365"/>
        <v>26</v>
      </c>
      <c r="I179" s="799">
        <v>83200</v>
      </c>
      <c r="J179" s="799">
        <v>12</v>
      </c>
      <c r="K179" s="800">
        <f>+J179*I179</f>
        <v>998400</v>
      </c>
      <c r="L179" s="800">
        <v>259584</v>
      </c>
      <c r="M179" s="800">
        <f>+K179*0.5</f>
        <v>499200</v>
      </c>
      <c r="N179" s="800">
        <f t="shared" si="366"/>
        <v>1757184</v>
      </c>
      <c r="O179" s="799"/>
      <c r="P179" s="801">
        <f>+N179+O179</f>
        <v>1757184</v>
      </c>
      <c r="Q179" s="801">
        <f t="shared" si="367"/>
        <v>22843392</v>
      </c>
      <c r="R179" s="690">
        <v>1</v>
      </c>
      <c r="S179" s="567">
        <f t="shared" si="368"/>
        <v>14</v>
      </c>
      <c r="T179" s="461">
        <f>+S179*2</f>
        <v>28</v>
      </c>
      <c r="U179" s="456">
        <v>83200</v>
      </c>
      <c r="V179" s="456">
        <f t="shared" si="369"/>
        <v>12</v>
      </c>
      <c r="W179" s="462">
        <f>+U179*V179</f>
        <v>998400</v>
      </c>
      <c r="X179" s="462">
        <f t="shared" si="370"/>
        <v>279552</v>
      </c>
      <c r="Y179" s="462">
        <f>+W179*0.5</f>
        <v>499200</v>
      </c>
      <c r="Z179" s="462">
        <f>+W179+X179+Y179</f>
        <v>1777152</v>
      </c>
      <c r="AA179" s="456">
        <f t="shared" si="371"/>
        <v>0</v>
      </c>
      <c r="AB179" s="484">
        <f>+Z179+AA179</f>
        <v>1777152</v>
      </c>
      <c r="AC179" s="484">
        <f>+AB179*13</f>
        <v>23102976</v>
      </c>
      <c r="AD179" s="690">
        <v>1</v>
      </c>
      <c r="AE179" s="567">
        <f>+S179+1</f>
        <v>15</v>
      </c>
      <c r="AF179" s="461">
        <f>+AE179*2</f>
        <v>30</v>
      </c>
      <c r="AG179" s="456">
        <f>+U179</f>
        <v>83200</v>
      </c>
      <c r="AH179" s="456">
        <f>+V179</f>
        <v>12</v>
      </c>
      <c r="AI179" s="462">
        <f>+AG179*AH179</f>
        <v>998400</v>
      </c>
      <c r="AJ179" s="462">
        <f>IF((AF179&lt;=30)*AND(AI179*AF179%&gt;X179),AI179*AF179%,IF((AF179&gt;30)*AND(AI179*30%&gt;X179),AI179*30%,X179))</f>
        <v>299520</v>
      </c>
      <c r="AK179" s="462">
        <f>+AI179*0.5</f>
        <v>499200</v>
      </c>
      <c r="AL179" s="462">
        <f>+AI179+AJ179+AK179</f>
        <v>1797120</v>
      </c>
      <c r="AM179" s="456">
        <f>+AA179</f>
        <v>0</v>
      </c>
      <c r="AN179" s="484">
        <f>+AL179+AM179</f>
        <v>1797120</v>
      </c>
      <c r="AO179" s="484">
        <f>+AN179*13</f>
        <v>23362560</v>
      </c>
      <c r="AP179" s="690">
        <v>1</v>
      </c>
      <c r="AQ179" s="567">
        <f>+AE179+1</f>
        <v>16</v>
      </c>
      <c r="AR179" s="461">
        <f>+AQ179*2</f>
        <v>32</v>
      </c>
      <c r="AS179" s="456">
        <f>+AG179</f>
        <v>83200</v>
      </c>
      <c r="AT179" s="456">
        <f>+AH179</f>
        <v>12</v>
      </c>
      <c r="AU179" s="462">
        <f>+AS179*AT179</f>
        <v>998400</v>
      </c>
      <c r="AV179" s="462">
        <f>IF((AR179&lt;=30)*AND(AU179*AR179%&gt;AJ179),AU179*AR179%,IF((AR179&gt;30)*AND(AU179*30%&gt;AJ179),AU179*30%,AJ179))</f>
        <v>299520</v>
      </c>
      <c r="AW179" s="462">
        <f>+AU179*0.5</f>
        <v>499200</v>
      </c>
      <c r="AX179" s="462">
        <f>+AU179+AV179+AW179</f>
        <v>1797120</v>
      </c>
      <c r="AY179" s="456">
        <f>+AM179</f>
        <v>0</v>
      </c>
      <c r="AZ179" s="484">
        <f>+AX179+AY179</f>
        <v>1797120</v>
      </c>
      <c r="BA179" s="484">
        <f>+AZ179*13</f>
        <v>23362560</v>
      </c>
    </row>
    <row r="180" spans="1:53" s="485" customFormat="1" ht="23.25" customHeight="1">
      <c r="A180" s="792">
        <v>3</v>
      </c>
      <c r="B180" s="803" t="s">
        <v>491</v>
      </c>
      <c r="C180" s="794" t="s">
        <v>1981</v>
      </c>
      <c r="D180" s="794">
        <v>1968</v>
      </c>
      <c r="E180" s="795" t="s">
        <v>525</v>
      </c>
      <c r="F180" s="796">
        <v>1</v>
      </c>
      <c r="G180" s="797">
        <v>24</v>
      </c>
      <c r="H180" s="798">
        <f t="shared" si="365"/>
        <v>48</v>
      </c>
      <c r="I180" s="799">
        <v>83200</v>
      </c>
      <c r="J180" s="799">
        <v>10</v>
      </c>
      <c r="K180" s="800">
        <f t="shared" ref="K180:K186" si="372">+J180*I180</f>
        <v>832000</v>
      </c>
      <c r="L180" s="800">
        <v>249600</v>
      </c>
      <c r="M180" s="800">
        <f t="shared" ref="M180:M188" si="373">+K180*0.6</f>
        <v>499200</v>
      </c>
      <c r="N180" s="800">
        <f t="shared" si="366"/>
        <v>1580800</v>
      </c>
      <c r="O180" s="799"/>
      <c r="P180" s="801">
        <f t="shared" ref="P180:P186" si="374">+N180+O180</f>
        <v>1580800</v>
      </c>
      <c r="Q180" s="801">
        <f t="shared" si="367"/>
        <v>20550400</v>
      </c>
      <c r="R180" s="690">
        <v>1</v>
      </c>
      <c r="S180" s="567">
        <f t="shared" si="368"/>
        <v>25</v>
      </c>
      <c r="T180" s="461">
        <f t="shared" ref="T180:T186" si="375">+S180*2</f>
        <v>50</v>
      </c>
      <c r="U180" s="456">
        <v>83200</v>
      </c>
      <c r="V180" s="456">
        <f t="shared" si="369"/>
        <v>10</v>
      </c>
      <c r="W180" s="462">
        <f t="shared" ref="W180:W186" si="376">+U180*V180</f>
        <v>832000</v>
      </c>
      <c r="X180" s="462">
        <f t="shared" si="370"/>
        <v>249600</v>
      </c>
      <c r="Y180" s="462">
        <f t="shared" ref="Y180:Y186" si="377">+W180*0.6</f>
        <v>499200</v>
      </c>
      <c r="Z180" s="462">
        <f t="shared" ref="Z180:Z186" si="378">+W180+X180+Y180</f>
        <v>1580800</v>
      </c>
      <c r="AA180" s="456">
        <f t="shared" si="371"/>
        <v>0</v>
      </c>
      <c r="AB180" s="484">
        <f t="shared" ref="AB180:AB186" si="379">+Z180+AA180</f>
        <v>1580800</v>
      </c>
      <c r="AC180" s="484">
        <f t="shared" ref="AC180:AC186" si="380">+AB180*13</f>
        <v>20550400</v>
      </c>
      <c r="AD180" s="690">
        <v>1</v>
      </c>
      <c r="AE180" s="567">
        <f t="shared" ref="AE180:AE186" si="381">+S180+1</f>
        <v>26</v>
      </c>
      <c r="AF180" s="461">
        <f t="shared" ref="AF180:AF186" si="382">+AE180*2</f>
        <v>52</v>
      </c>
      <c r="AG180" s="456">
        <f t="shared" ref="AG180:AG186" si="383">+U180</f>
        <v>83200</v>
      </c>
      <c r="AH180" s="456">
        <f t="shared" ref="AH180:AH186" si="384">+V180</f>
        <v>10</v>
      </c>
      <c r="AI180" s="462">
        <f t="shared" ref="AI180:AI186" si="385">+AG180*AH180</f>
        <v>832000</v>
      </c>
      <c r="AJ180" s="462">
        <f t="shared" ref="AJ180:AJ186" si="386">IF((AF180&lt;=30)*AND(AI180*AF180%&gt;X180),AI180*AF180%,IF((AF180&gt;30)*AND(AI180*30%&gt;X180),AI180*30%,X180))</f>
        <v>249600</v>
      </c>
      <c r="AK180" s="462">
        <f t="shared" ref="AK180:AK186" si="387">+AI180*0.6</f>
        <v>499200</v>
      </c>
      <c r="AL180" s="462">
        <f t="shared" ref="AL180:AL186" si="388">+AI180+AJ180+AK180</f>
        <v>1580800</v>
      </c>
      <c r="AM180" s="456">
        <f t="shared" ref="AM180:AM186" si="389">+AA180</f>
        <v>0</v>
      </c>
      <c r="AN180" s="484">
        <f t="shared" ref="AN180:AN186" si="390">+AL180+AM180</f>
        <v>1580800</v>
      </c>
      <c r="AO180" s="484">
        <f t="shared" ref="AO180:AO186" si="391">+AN180*13</f>
        <v>20550400</v>
      </c>
      <c r="AP180" s="690">
        <v>1</v>
      </c>
      <c r="AQ180" s="567">
        <f t="shared" ref="AQ180:AQ186" si="392">+AE180+1</f>
        <v>27</v>
      </c>
      <c r="AR180" s="461">
        <f t="shared" ref="AR180:AR186" si="393">+AQ180*2</f>
        <v>54</v>
      </c>
      <c r="AS180" s="456">
        <f t="shared" ref="AS180:AS186" si="394">+AG180</f>
        <v>83200</v>
      </c>
      <c r="AT180" s="456">
        <f t="shared" ref="AT180:AT186" si="395">+AH180</f>
        <v>10</v>
      </c>
      <c r="AU180" s="462">
        <f t="shared" ref="AU180:AU186" si="396">+AS180*AT180</f>
        <v>832000</v>
      </c>
      <c r="AV180" s="462">
        <f t="shared" ref="AV180:AV186" si="397">IF((AR180&lt;=30)*AND(AU180*AR180%&gt;AJ180),AU180*AR180%,IF((AR180&gt;30)*AND(AU180*30%&gt;AJ180),AU180*30%,AJ180))</f>
        <v>249600</v>
      </c>
      <c r="AW180" s="462">
        <f t="shared" ref="AW180:AW186" si="398">+AU180*0.6</f>
        <v>499200</v>
      </c>
      <c r="AX180" s="462">
        <f t="shared" ref="AX180:AX186" si="399">+AU180+AV180+AW180</f>
        <v>1580800</v>
      </c>
      <c r="AY180" s="456">
        <f t="shared" ref="AY180:AY186" si="400">+AM180</f>
        <v>0</v>
      </c>
      <c r="AZ180" s="484">
        <f t="shared" ref="AZ180:AZ186" si="401">+AX180+AY180</f>
        <v>1580800</v>
      </c>
      <c r="BA180" s="484">
        <f t="shared" ref="BA180:BA186" si="402">+AZ180*13</f>
        <v>20550400</v>
      </c>
    </row>
    <row r="181" spans="1:53" s="485" customFormat="1" ht="23.25" customHeight="1">
      <c r="A181" s="792">
        <v>4</v>
      </c>
      <c r="B181" s="803" t="s">
        <v>493</v>
      </c>
      <c r="C181" s="794" t="s">
        <v>1981</v>
      </c>
      <c r="D181" s="794">
        <v>1965</v>
      </c>
      <c r="E181" s="795" t="s">
        <v>525</v>
      </c>
      <c r="F181" s="796">
        <v>1</v>
      </c>
      <c r="G181" s="797">
        <v>19</v>
      </c>
      <c r="H181" s="798">
        <f t="shared" si="365"/>
        <v>38</v>
      </c>
      <c r="I181" s="799">
        <v>83200</v>
      </c>
      <c r="J181" s="799">
        <v>10</v>
      </c>
      <c r="K181" s="800">
        <f t="shared" si="372"/>
        <v>832000</v>
      </c>
      <c r="L181" s="800">
        <v>249600</v>
      </c>
      <c r="M181" s="800">
        <f t="shared" si="373"/>
        <v>499200</v>
      </c>
      <c r="N181" s="800">
        <f t="shared" si="366"/>
        <v>1580800</v>
      </c>
      <c r="O181" s="799"/>
      <c r="P181" s="801">
        <f t="shared" si="374"/>
        <v>1580800</v>
      </c>
      <c r="Q181" s="801">
        <f t="shared" si="367"/>
        <v>20550400</v>
      </c>
      <c r="R181" s="690">
        <v>1</v>
      </c>
      <c r="S181" s="567">
        <f t="shared" si="368"/>
        <v>20</v>
      </c>
      <c r="T181" s="461">
        <f t="shared" si="375"/>
        <v>40</v>
      </c>
      <c r="U181" s="456">
        <v>83200</v>
      </c>
      <c r="V181" s="456">
        <f t="shared" si="369"/>
        <v>10</v>
      </c>
      <c r="W181" s="462">
        <f t="shared" si="376"/>
        <v>832000</v>
      </c>
      <c r="X181" s="462">
        <f t="shared" si="370"/>
        <v>249600</v>
      </c>
      <c r="Y181" s="462">
        <f t="shared" si="377"/>
        <v>499200</v>
      </c>
      <c r="Z181" s="462">
        <f t="shared" si="378"/>
        <v>1580800</v>
      </c>
      <c r="AA181" s="456">
        <f t="shared" si="371"/>
        <v>0</v>
      </c>
      <c r="AB181" s="484">
        <f t="shared" si="379"/>
        <v>1580800</v>
      </c>
      <c r="AC181" s="484">
        <f t="shared" si="380"/>
        <v>20550400</v>
      </c>
      <c r="AD181" s="690">
        <v>1</v>
      </c>
      <c r="AE181" s="567">
        <f t="shared" si="381"/>
        <v>21</v>
      </c>
      <c r="AF181" s="461">
        <f t="shared" si="382"/>
        <v>42</v>
      </c>
      <c r="AG181" s="456">
        <f t="shared" si="383"/>
        <v>83200</v>
      </c>
      <c r="AH181" s="456">
        <f t="shared" si="384"/>
        <v>10</v>
      </c>
      <c r="AI181" s="462">
        <f t="shared" si="385"/>
        <v>832000</v>
      </c>
      <c r="AJ181" s="462">
        <f t="shared" si="386"/>
        <v>249600</v>
      </c>
      <c r="AK181" s="462">
        <f t="shared" si="387"/>
        <v>499200</v>
      </c>
      <c r="AL181" s="462">
        <f t="shared" si="388"/>
        <v>1580800</v>
      </c>
      <c r="AM181" s="456">
        <f t="shared" si="389"/>
        <v>0</v>
      </c>
      <c r="AN181" s="484">
        <f t="shared" si="390"/>
        <v>1580800</v>
      </c>
      <c r="AO181" s="484">
        <f t="shared" si="391"/>
        <v>20550400</v>
      </c>
      <c r="AP181" s="690">
        <v>1</v>
      </c>
      <c r="AQ181" s="567">
        <f t="shared" si="392"/>
        <v>22</v>
      </c>
      <c r="AR181" s="461">
        <f t="shared" si="393"/>
        <v>44</v>
      </c>
      <c r="AS181" s="456">
        <f t="shared" si="394"/>
        <v>83200</v>
      </c>
      <c r="AT181" s="456">
        <f t="shared" si="395"/>
        <v>10</v>
      </c>
      <c r="AU181" s="462">
        <f t="shared" si="396"/>
        <v>832000</v>
      </c>
      <c r="AV181" s="462">
        <f t="shared" si="397"/>
        <v>249600</v>
      </c>
      <c r="AW181" s="462">
        <f t="shared" si="398"/>
        <v>499200</v>
      </c>
      <c r="AX181" s="462">
        <f t="shared" si="399"/>
        <v>1580800</v>
      </c>
      <c r="AY181" s="456">
        <f t="shared" si="400"/>
        <v>0</v>
      </c>
      <c r="AZ181" s="484">
        <f t="shared" si="401"/>
        <v>1580800</v>
      </c>
      <c r="BA181" s="484">
        <f t="shared" si="402"/>
        <v>20550400</v>
      </c>
    </row>
    <row r="182" spans="1:53" s="485" customFormat="1" ht="23.25" customHeight="1">
      <c r="A182" s="792">
        <v>5</v>
      </c>
      <c r="B182" s="795" t="s">
        <v>492</v>
      </c>
      <c r="C182" s="794" t="s">
        <v>1982</v>
      </c>
      <c r="D182" s="794">
        <v>1978</v>
      </c>
      <c r="E182" s="795" t="s">
        <v>525</v>
      </c>
      <c r="F182" s="796">
        <v>1</v>
      </c>
      <c r="G182" s="797">
        <v>20</v>
      </c>
      <c r="H182" s="798">
        <f t="shared" si="365"/>
        <v>40</v>
      </c>
      <c r="I182" s="799">
        <v>83200</v>
      </c>
      <c r="J182" s="799">
        <v>10</v>
      </c>
      <c r="K182" s="800">
        <f t="shared" si="372"/>
        <v>832000</v>
      </c>
      <c r="L182" s="800">
        <v>249600</v>
      </c>
      <c r="M182" s="800">
        <f t="shared" si="373"/>
        <v>499200</v>
      </c>
      <c r="N182" s="800">
        <f t="shared" si="366"/>
        <v>1580800</v>
      </c>
      <c r="O182" s="799"/>
      <c r="P182" s="801">
        <f t="shared" si="374"/>
        <v>1580800</v>
      </c>
      <c r="Q182" s="801">
        <f t="shared" si="367"/>
        <v>20550400</v>
      </c>
      <c r="R182" s="690">
        <v>1</v>
      </c>
      <c r="S182" s="567">
        <f t="shared" si="368"/>
        <v>21</v>
      </c>
      <c r="T182" s="461">
        <f t="shared" si="375"/>
        <v>42</v>
      </c>
      <c r="U182" s="456">
        <v>83200</v>
      </c>
      <c r="V182" s="456">
        <f t="shared" si="369"/>
        <v>10</v>
      </c>
      <c r="W182" s="462">
        <f t="shared" si="376"/>
        <v>832000</v>
      </c>
      <c r="X182" s="462">
        <f t="shared" si="370"/>
        <v>249600</v>
      </c>
      <c r="Y182" s="462">
        <f t="shared" si="377"/>
        <v>499200</v>
      </c>
      <c r="Z182" s="462">
        <f t="shared" si="378"/>
        <v>1580800</v>
      </c>
      <c r="AA182" s="456">
        <f t="shared" si="371"/>
        <v>0</v>
      </c>
      <c r="AB182" s="484">
        <f t="shared" si="379"/>
        <v>1580800</v>
      </c>
      <c r="AC182" s="484">
        <f t="shared" si="380"/>
        <v>20550400</v>
      </c>
      <c r="AD182" s="690">
        <v>1</v>
      </c>
      <c r="AE182" s="567">
        <f t="shared" si="381"/>
        <v>22</v>
      </c>
      <c r="AF182" s="461">
        <f t="shared" si="382"/>
        <v>44</v>
      </c>
      <c r="AG182" s="456">
        <f t="shared" si="383"/>
        <v>83200</v>
      </c>
      <c r="AH182" s="456">
        <f t="shared" si="384"/>
        <v>10</v>
      </c>
      <c r="AI182" s="462">
        <f t="shared" si="385"/>
        <v>832000</v>
      </c>
      <c r="AJ182" s="462">
        <f t="shared" si="386"/>
        <v>249600</v>
      </c>
      <c r="AK182" s="462">
        <f t="shared" si="387"/>
        <v>499200</v>
      </c>
      <c r="AL182" s="462">
        <f t="shared" si="388"/>
        <v>1580800</v>
      </c>
      <c r="AM182" s="456">
        <f t="shared" si="389"/>
        <v>0</v>
      </c>
      <c r="AN182" s="484">
        <f t="shared" si="390"/>
        <v>1580800</v>
      </c>
      <c r="AO182" s="484">
        <f t="shared" si="391"/>
        <v>20550400</v>
      </c>
      <c r="AP182" s="690">
        <v>1</v>
      </c>
      <c r="AQ182" s="567">
        <f t="shared" si="392"/>
        <v>23</v>
      </c>
      <c r="AR182" s="461">
        <f t="shared" si="393"/>
        <v>46</v>
      </c>
      <c r="AS182" s="456">
        <f t="shared" si="394"/>
        <v>83200</v>
      </c>
      <c r="AT182" s="456">
        <f t="shared" si="395"/>
        <v>10</v>
      </c>
      <c r="AU182" s="462">
        <f t="shared" si="396"/>
        <v>832000</v>
      </c>
      <c r="AV182" s="462">
        <f t="shared" si="397"/>
        <v>249600</v>
      </c>
      <c r="AW182" s="462">
        <f t="shared" si="398"/>
        <v>499200</v>
      </c>
      <c r="AX182" s="462">
        <f t="shared" si="399"/>
        <v>1580800</v>
      </c>
      <c r="AY182" s="456">
        <f t="shared" si="400"/>
        <v>0</v>
      </c>
      <c r="AZ182" s="484">
        <f t="shared" si="401"/>
        <v>1580800</v>
      </c>
      <c r="BA182" s="484">
        <f t="shared" si="402"/>
        <v>20550400</v>
      </c>
    </row>
    <row r="183" spans="1:53" s="485" customFormat="1" ht="23.25" customHeight="1">
      <c r="A183" s="792">
        <v>6</v>
      </c>
      <c r="B183" s="795" t="s">
        <v>1024</v>
      </c>
      <c r="C183" s="794" t="s">
        <v>1981</v>
      </c>
      <c r="D183" s="794">
        <v>1988</v>
      </c>
      <c r="E183" s="795" t="s">
        <v>525</v>
      </c>
      <c r="F183" s="796">
        <v>1</v>
      </c>
      <c r="G183" s="797">
        <v>7</v>
      </c>
      <c r="H183" s="798">
        <f t="shared" si="365"/>
        <v>14</v>
      </c>
      <c r="I183" s="799">
        <v>83200</v>
      </c>
      <c r="J183" s="799">
        <v>10</v>
      </c>
      <c r="K183" s="800">
        <f>+J183*I183</f>
        <v>832000</v>
      </c>
      <c r="L183" s="800">
        <v>116480.00000000001</v>
      </c>
      <c r="M183" s="800">
        <f t="shared" si="373"/>
        <v>499200</v>
      </c>
      <c r="N183" s="800">
        <f t="shared" si="366"/>
        <v>1447680</v>
      </c>
      <c r="O183" s="799"/>
      <c r="P183" s="801">
        <f>+N183+O183</f>
        <v>1447680</v>
      </c>
      <c r="Q183" s="801">
        <f t="shared" si="367"/>
        <v>18819840</v>
      </c>
      <c r="R183" s="690">
        <v>1</v>
      </c>
      <c r="S183" s="567">
        <f t="shared" si="368"/>
        <v>8</v>
      </c>
      <c r="T183" s="461">
        <f>+S183*2</f>
        <v>16</v>
      </c>
      <c r="U183" s="456">
        <v>83200</v>
      </c>
      <c r="V183" s="456">
        <f t="shared" si="369"/>
        <v>10</v>
      </c>
      <c r="W183" s="462">
        <f>+U183*V183</f>
        <v>832000</v>
      </c>
      <c r="X183" s="462">
        <f t="shared" si="370"/>
        <v>133120</v>
      </c>
      <c r="Y183" s="462">
        <f>+W183*0.6</f>
        <v>499200</v>
      </c>
      <c r="Z183" s="462">
        <f>+W183+X183+Y183</f>
        <v>1464320</v>
      </c>
      <c r="AA183" s="456">
        <f t="shared" si="371"/>
        <v>0</v>
      </c>
      <c r="AB183" s="484">
        <f>+Z183+AA183</f>
        <v>1464320</v>
      </c>
      <c r="AC183" s="484">
        <f>+AB183*13</f>
        <v>19036160</v>
      </c>
      <c r="AD183" s="690">
        <v>1</v>
      </c>
      <c r="AE183" s="567">
        <f>+S183+1</f>
        <v>9</v>
      </c>
      <c r="AF183" s="461">
        <f>+AE183*2</f>
        <v>18</v>
      </c>
      <c r="AG183" s="456">
        <f>+U183</f>
        <v>83200</v>
      </c>
      <c r="AH183" s="456">
        <f>+V183</f>
        <v>10</v>
      </c>
      <c r="AI183" s="462">
        <f>+AG183*AH183</f>
        <v>832000</v>
      </c>
      <c r="AJ183" s="462">
        <f>IF((AF183&lt;=30)*AND(AI183*AF183%&gt;X183),AI183*AF183%,IF((AF183&gt;30)*AND(AI183*30%&gt;X183),AI183*30%,X183))</f>
        <v>149760</v>
      </c>
      <c r="AK183" s="462">
        <f>+AI183*0.6</f>
        <v>499200</v>
      </c>
      <c r="AL183" s="462">
        <f>+AI183+AJ183+AK183</f>
        <v>1480960</v>
      </c>
      <c r="AM183" s="456">
        <f>+AA183</f>
        <v>0</v>
      </c>
      <c r="AN183" s="484">
        <f>+AL183+AM183</f>
        <v>1480960</v>
      </c>
      <c r="AO183" s="484">
        <f>+AN183*13</f>
        <v>19252480</v>
      </c>
      <c r="AP183" s="690">
        <v>1</v>
      </c>
      <c r="AQ183" s="567">
        <f>+AE183+1</f>
        <v>10</v>
      </c>
      <c r="AR183" s="461">
        <f>+AQ183*2</f>
        <v>20</v>
      </c>
      <c r="AS183" s="456">
        <f>+AG183</f>
        <v>83200</v>
      </c>
      <c r="AT183" s="456">
        <f>+AH183</f>
        <v>10</v>
      </c>
      <c r="AU183" s="462">
        <f>+AS183*AT183</f>
        <v>832000</v>
      </c>
      <c r="AV183" s="462">
        <f>IF((AR183&lt;=30)*AND(AU183*AR183%&gt;AJ183),AU183*AR183%,IF((AR183&gt;30)*AND(AU183*30%&gt;AJ183),AU183*30%,AJ183))</f>
        <v>166400</v>
      </c>
      <c r="AW183" s="462">
        <f>+AU183*0.6</f>
        <v>499200</v>
      </c>
      <c r="AX183" s="462">
        <f>+AU183+AV183+AW183</f>
        <v>1497600</v>
      </c>
      <c r="AY183" s="456">
        <f>+AM183</f>
        <v>0</v>
      </c>
      <c r="AZ183" s="484">
        <f>+AX183+AY183</f>
        <v>1497600</v>
      </c>
      <c r="BA183" s="484">
        <f>+AZ183*13</f>
        <v>19468800</v>
      </c>
    </row>
    <row r="184" spans="1:53" s="485" customFormat="1" ht="23.25" customHeight="1">
      <c r="A184" s="792">
        <v>7</v>
      </c>
      <c r="B184" s="795" t="s">
        <v>263</v>
      </c>
      <c r="C184" s="794" t="s">
        <v>1981</v>
      </c>
      <c r="D184" s="794">
        <v>1989</v>
      </c>
      <c r="E184" s="795" t="s">
        <v>525</v>
      </c>
      <c r="F184" s="796">
        <v>1</v>
      </c>
      <c r="G184" s="797">
        <v>2</v>
      </c>
      <c r="H184" s="798">
        <f t="shared" si="365"/>
        <v>4</v>
      </c>
      <c r="I184" s="799">
        <v>83200</v>
      </c>
      <c r="J184" s="799">
        <v>10</v>
      </c>
      <c r="K184" s="800">
        <f t="shared" si="372"/>
        <v>832000</v>
      </c>
      <c r="L184" s="800">
        <v>33280</v>
      </c>
      <c r="M184" s="800">
        <f t="shared" si="373"/>
        <v>499200</v>
      </c>
      <c r="N184" s="800">
        <f t="shared" si="366"/>
        <v>1364480</v>
      </c>
      <c r="O184" s="799"/>
      <c r="P184" s="801">
        <f t="shared" si="374"/>
        <v>1364480</v>
      </c>
      <c r="Q184" s="801">
        <f t="shared" si="367"/>
        <v>17738240</v>
      </c>
      <c r="R184" s="690">
        <v>1</v>
      </c>
      <c r="S184" s="567">
        <f t="shared" si="368"/>
        <v>3</v>
      </c>
      <c r="T184" s="461">
        <f t="shared" si="375"/>
        <v>6</v>
      </c>
      <c r="U184" s="456">
        <v>83200</v>
      </c>
      <c r="V184" s="456">
        <f t="shared" si="369"/>
        <v>10</v>
      </c>
      <c r="W184" s="462">
        <f t="shared" si="376"/>
        <v>832000</v>
      </c>
      <c r="X184" s="462">
        <f t="shared" si="370"/>
        <v>49920</v>
      </c>
      <c r="Y184" s="462">
        <f t="shared" si="377"/>
        <v>499200</v>
      </c>
      <c r="Z184" s="462">
        <f t="shared" si="378"/>
        <v>1381120</v>
      </c>
      <c r="AA184" s="456">
        <f t="shared" si="371"/>
        <v>0</v>
      </c>
      <c r="AB184" s="484">
        <f t="shared" si="379"/>
        <v>1381120</v>
      </c>
      <c r="AC184" s="484">
        <f t="shared" si="380"/>
        <v>17954560</v>
      </c>
      <c r="AD184" s="690">
        <v>1</v>
      </c>
      <c r="AE184" s="567">
        <f t="shared" si="381"/>
        <v>4</v>
      </c>
      <c r="AF184" s="461">
        <f t="shared" si="382"/>
        <v>8</v>
      </c>
      <c r="AG184" s="456">
        <f t="shared" si="383"/>
        <v>83200</v>
      </c>
      <c r="AH184" s="456">
        <f t="shared" si="384"/>
        <v>10</v>
      </c>
      <c r="AI184" s="462">
        <f t="shared" si="385"/>
        <v>832000</v>
      </c>
      <c r="AJ184" s="462">
        <f t="shared" si="386"/>
        <v>66560</v>
      </c>
      <c r="AK184" s="462">
        <f t="shared" si="387"/>
        <v>499200</v>
      </c>
      <c r="AL184" s="462">
        <f t="shared" si="388"/>
        <v>1397760</v>
      </c>
      <c r="AM184" s="456">
        <f t="shared" si="389"/>
        <v>0</v>
      </c>
      <c r="AN184" s="484">
        <f t="shared" si="390"/>
        <v>1397760</v>
      </c>
      <c r="AO184" s="484">
        <f t="shared" si="391"/>
        <v>18170880</v>
      </c>
      <c r="AP184" s="690">
        <v>1</v>
      </c>
      <c r="AQ184" s="567">
        <f t="shared" si="392"/>
        <v>5</v>
      </c>
      <c r="AR184" s="461">
        <f t="shared" si="393"/>
        <v>10</v>
      </c>
      <c r="AS184" s="456">
        <f t="shared" si="394"/>
        <v>83200</v>
      </c>
      <c r="AT184" s="456">
        <f t="shared" si="395"/>
        <v>10</v>
      </c>
      <c r="AU184" s="462">
        <f t="shared" si="396"/>
        <v>832000</v>
      </c>
      <c r="AV184" s="462">
        <f t="shared" si="397"/>
        <v>83200</v>
      </c>
      <c r="AW184" s="462">
        <f t="shared" si="398"/>
        <v>499200</v>
      </c>
      <c r="AX184" s="462">
        <f t="shared" si="399"/>
        <v>1414400</v>
      </c>
      <c r="AY184" s="456">
        <f t="shared" si="400"/>
        <v>0</v>
      </c>
      <c r="AZ184" s="484">
        <f t="shared" si="401"/>
        <v>1414400</v>
      </c>
      <c r="BA184" s="484">
        <f t="shared" si="402"/>
        <v>18387200</v>
      </c>
    </row>
    <row r="185" spans="1:53" s="485" customFormat="1" ht="23.25" customHeight="1">
      <c r="A185" s="792">
        <v>8</v>
      </c>
      <c r="B185" s="793" t="s">
        <v>1335</v>
      </c>
      <c r="C185" s="794" t="s">
        <v>1982</v>
      </c>
      <c r="D185" s="794">
        <v>1983</v>
      </c>
      <c r="E185" s="795" t="s">
        <v>3</v>
      </c>
      <c r="F185" s="796">
        <v>1</v>
      </c>
      <c r="G185" s="797">
        <v>4</v>
      </c>
      <c r="H185" s="798">
        <f t="shared" si="365"/>
        <v>8</v>
      </c>
      <c r="I185" s="799">
        <v>83200</v>
      </c>
      <c r="J185" s="799">
        <v>10</v>
      </c>
      <c r="K185" s="800">
        <f t="shared" si="372"/>
        <v>832000</v>
      </c>
      <c r="L185" s="800">
        <v>66560</v>
      </c>
      <c r="M185" s="800">
        <f t="shared" si="373"/>
        <v>499200</v>
      </c>
      <c r="N185" s="800">
        <f t="shared" si="366"/>
        <v>1397760</v>
      </c>
      <c r="O185" s="799"/>
      <c r="P185" s="801">
        <f t="shared" si="374"/>
        <v>1397760</v>
      </c>
      <c r="Q185" s="801">
        <f t="shared" si="367"/>
        <v>18170880</v>
      </c>
      <c r="R185" s="690">
        <v>1</v>
      </c>
      <c r="S185" s="567">
        <f t="shared" si="368"/>
        <v>5</v>
      </c>
      <c r="T185" s="461">
        <f t="shared" si="375"/>
        <v>10</v>
      </c>
      <c r="U185" s="456">
        <v>83200</v>
      </c>
      <c r="V185" s="456">
        <f t="shared" si="369"/>
        <v>10</v>
      </c>
      <c r="W185" s="462">
        <f t="shared" si="376"/>
        <v>832000</v>
      </c>
      <c r="X185" s="462">
        <f t="shared" si="370"/>
        <v>83200</v>
      </c>
      <c r="Y185" s="462">
        <f t="shared" si="377"/>
        <v>499200</v>
      </c>
      <c r="Z185" s="462">
        <f t="shared" si="378"/>
        <v>1414400</v>
      </c>
      <c r="AA185" s="456">
        <f t="shared" si="371"/>
        <v>0</v>
      </c>
      <c r="AB185" s="484">
        <f t="shared" si="379"/>
        <v>1414400</v>
      </c>
      <c r="AC185" s="484">
        <f t="shared" si="380"/>
        <v>18387200</v>
      </c>
      <c r="AD185" s="690">
        <v>1</v>
      </c>
      <c r="AE185" s="567">
        <f t="shared" si="381"/>
        <v>6</v>
      </c>
      <c r="AF185" s="461">
        <f t="shared" si="382"/>
        <v>12</v>
      </c>
      <c r="AG185" s="456">
        <f t="shared" si="383"/>
        <v>83200</v>
      </c>
      <c r="AH185" s="456">
        <f t="shared" si="384"/>
        <v>10</v>
      </c>
      <c r="AI185" s="462">
        <f t="shared" si="385"/>
        <v>832000</v>
      </c>
      <c r="AJ185" s="462">
        <f t="shared" si="386"/>
        <v>99840</v>
      </c>
      <c r="AK185" s="462">
        <f t="shared" si="387"/>
        <v>499200</v>
      </c>
      <c r="AL185" s="462">
        <f t="shared" si="388"/>
        <v>1431040</v>
      </c>
      <c r="AM185" s="456">
        <f t="shared" si="389"/>
        <v>0</v>
      </c>
      <c r="AN185" s="484">
        <f t="shared" si="390"/>
        <v>1431040</v>
      </c>
      <c r="AO185" s="484">
        <f t="shared" si="391"/>
        <v>18603520</v>
      </c>
      <c r="AP185" s="690">
        <v>1</v>
      </c>
      <c r="AQ185" s="567">
        <f t="shared" si="392"/>
        <v>7</v>
      </c>
      <c r="AR185" s="461">
        <f t="shared" si="393"/>
        <v>14</v>
      </c>
      <c r="AS185" s="456">
        <f t="shared" si="394"/>
        <v>83200</v>
      </c>
      <c r="AT185" s="456">
        <f t="shared" si="395"/>
        <v>10</v>
      </c>
      <c r="AU185" s="462">
        <f t="shared" si="396"/>
        <v>832000</v>
      </c>
      <c r="AV185" s="462">
        <f t="shared" si="397"/>
        <v>116480.00000000001</v>
      </c>
      <c r="AW185" s="462">
        <f t="shared" si="398"/>
        <v>499200</v>
      </c>
      <c r="AX185" s="462">
        <f t="shared" si="399"/>
        <v>1447680</v>
      </c>
      <c r="AY185" s="456">
        <f t="shared" si="400"/>
        <v>0</v>
      </c>
      <c r="AZ185" s="484">
        <f t="shared" si="401"/>
        <v>1447680</v>
      </c>
      <c r="BA185" s="484">
        <f t="shared" si="402"/>
        <v>18819840</v>
      </c>
    </row>
    <row r="186" spans="1:53" s="485" customFormat="1" ht="23.25" customHeight="1">
      <c r="A186" s="792">
        <v>9</v>
      </c>
      <c r="B186" s="793" t="s">
        <v>1983</v>
      </c>
      <c r="C186" s="794" t="s">
        <v>1981</v>
      </c>
      <c r="D186" s="794">
        <v>1993</v>
      </c>
      <c r="E186" s="795" t="s">
        <v>3</v>
      </c>
      <c r="F186" s="796">
        <v>1</v>
      </c>
      <c r="G186" s="797">
        <v>2</v>
      </c>
      <c r="H186" s="798">
        <f t="shared" si="365"/>
        <v>4</v>
      </c>
      <c r="I186" s="799">
        <v>83200</v>
      </c>
      <c r="J186" s="799">
        <v>10</v>
      </c>
      <c r="K186" s="800">
        <f t="shared" si="372"/>
        <v>832000</v>
      </c>
      <c r="L186" s="800">
        <v>33280</v>
      </c>
      <c r="M186" s="800">
        <f t="shared" si="373"/>
        <v>499200</v>
      </c>
      <c r="N186" s="800">
        <f t="shared" si="366"/>
        <v>1364480</v>
      </c>
      <c r="O186" s="799"/>
      <c r="P186" s="801">
        <f t="shared" si="374"/>
        <v>1364480</v>
      </c>
      <c r="Q186" s="801">
        <f t="shared" si="367"/>
        <v>17738240</v>
      </c>
      <c r="R186" s="690">
        <v>1</v>
      </c>
      <c r="S186" s="567">
        <f t="shared" si="368"/>
        <v>3</v>
      </c>
      <c r="T186" s="461">
        <f t="shared" si="375"/>
        <v>6</v>
      </c>
      <c r="U186" s="456">
        <v>83200</v>
      </c>
      <c r="V186" s="456">
        <f t="shared" si="369"/>
        <v>10</v>
      </c>
      <c r="W186" s="462">
        <f t="shared" si="376"/>
        <v>832000</v>
      </c>
      <c r="X186" s="462">
        <f t="shared" si="370"/>
        <v>49920</v>
      </c>
      <c r="Y186" s="462">
        <f t="shared" si="377"/>
        <v>499200</v>
      </c>
      <c r="Z186" s="462">
        <f t="shared" si="378"/>
        <v>1381120</v>
      </c>
      <c r="AA186" s="456">
        <f t="shared" si="371"/>
        <v>0</v>
      </c>
      <c r="AB186" s="484">
        <f t="shared" si="379"/>
        <v>1381120</v>
      </c>
      <c r="AC186" s="484">
        <f t="shared" si="380"/>
        <v>17954560</v>
      </c>
      <c r="AD186" s="690">
        <v>1</v>
      </c>
      <c r="AE186" s="567">
        <f t="shared" si="381"/>
        <v>4</v>
      </c>
      <c r="AF186" s="461">
        <f t="shared" si="382"/>
        <v>8</v>
      </c>
      <c r="AG186" s="456">
        <f t="shared" si="383"/>
        <v>83200</v>
      </c>
      <c r="AH186" s="456">
        <f t="shared" si="384"/>
        <v>10</v>
      </c>
      <c r="AI186" s="462">
        <f t="shared" si="385"/>
        <v>832000</v>
      </c>
      <c r="AJ186" s="462">
        <f t="shared" si="386"/>
        <v>66560</v>
      </c>
      <c r="AK186" s="462">
        <f t="shared" si="387"/>
        <v>499200</v>
      </c>
      <c r="AL186" s="462">
        <f t="shared" si="388"/>
        <v>1397760</v>
      </c>
      <c r="AM186" s="456">
        <f t="shared" si="389"/>
        <v>0</v>
      </c>
      <c r="AN186" s="484">
        <f t="shared" si="390"/>
        <v>1397760</v>
      </c>
      <c r="AO186" s="484">
        <f t="shared" si="391"/>
        <v>18170880</v>
      </c>
      <c r="AP186" s="690">
        <v>1</v>
      </c>
      <c r="AQ186" s="567">
        <f t="shared" si="392"/>
        <v>5</v>
      </c>
      <c r="AR186" s="461">
        <f t="shared" si="393"/>
        <v>10</v>
      </c>
      <c r="AS186" s="456">
        <f t="shared" si="394"/>
        <v>83200</v>
      </c>
      <c r="AT186" s="456">
        <f t="shared" si="395"/>
        <v>10</v>
      </c>
      <c r="AU186" s="462">
        <f t="shared" si="396"/>
        <v>832000</v>
      </c>
      <c r="AV186" s="462">
        <f t="shared" si="397"/>
        <v>83200</v>
      </c>
      <c r="AW186" s="462">
        <f t="shared" si="398"/>
        <v>499200</v>
      </c>
      <c r="AX186" s="462">
        <f t="shared" si="399"/>
        <v>1414400</v>
      </c>
      <c r="AY186" s="456">
        <f t="shared" si="400"/>
        <v>0</v>
      </c>
      <c r="AZ186" s="484">
        <f t="shared" si="401"/>
        <v>1414400</v>
      </c>
      <c r="BA186" s="484">
        <f t="shared" si="402"/>
        <v>18387200</v>
      </c>
    </row>
    <row r="187" spans="1:53" s="485" customFormat="1" ht="23.25" customHeight="1">
      <c r="A187" s="792">
        <v>10</v>
      </c>
      <c r="B187" s="803" t="s">
        <v>2914</v>
      </c>
      <c r="C187" s="794" t="s">
        <v>1961</v>
      </c>
      <c r="D187" s="794">
        <v>1997</v>
      </c>
      <c r="E187" s="795" t="s">
        <v>525</v>
      </c>
      <c r="F187" s="796">
        <v>1</v>
      </c>
      <c r="G187" s="797">
        <v>2</v>
      </c>
      <c r="H187" s="798">
        <f t="shared" si="365"/>
        <v>4</v>
      </c>
      <c r="I187" s="799">
        <v>83200</v>
      </c>
      <c r="J187" s="799">
        <v>10</v>
      </c>
      <c r="K187" s="800">
        <f>+J187*I187</f>
        <v>832000</v>
      </c>
      <c r="L187" s="800">
        <v>33280</v>
      </c>
      <c r="M187" s="800">
        <f t="shared" si="373"/>
        <v>499200</v>
      </c>
      <c r="N187" s="800">
        <f t="shared" si="366"/>
        <v>1364480</v>
      </c>
      <c r="O187" s="799"/>
      <c r="P187" s="801">
        <f>+N187+O187</f>
        <v>1364480</v>
      </c>
      <c r="Q187" s="801">
        <f t="shared" si="367"/>
        <v>17738240</v>
      </c>
      <c r="R187" s="690">
        <v>1</v>
      </c>
      <c r="S187" s="567">
        <f t="shared" si="368"/>
        <v>3</v>
      </c>
      <c r="T187" s="461">
        <f>+S187*2</f>
        <v>6</v>
      </c>
      <c r="U187" s="456">
        <v>83200</v>
      </c>
      <c r="V187" s="456">
        <f t="shared" si="369"/>
        <v>10</v>
      </c>
      <c r="W187" s="462">
        <f>+U187*V187</f>
        <v>832000</v>
      </c>
      <c r="X187" s="462">
        <f t="shared" si="370"/>
        <v>49920</v>
      </c>
      <c r="Y187" s="462">
        <f>+W187*0.6</f>
        <v>499200</v>
      </c>
      <c r="Z187" s="462">
        <f>+W187+X187+Y187</f>
        <v>1381120</v>
      </c>
      <c r="AA187" s="456">
        <f t="shared" si="371"/>
        <v>0</v>
      </c>
      <c r="AB187" s="484">
        <f>+Z187+AA187</f>
        <v>1381120</v>
      </c>
      <c r="AC187" s="484">
        <f>+AB187*13</f>
        <v>17954560</v>
      </c>
      <c r="AD187" s="690">
        <v>1</v>
      </c>
      <c r="AE187" s="567">
        <f>+S187+1</f>
        <v>4</v>
      </c>
      <c r="AF187" s="461">
        <f>+AE187*2</f>
        <v>8</v>
      </c>
      <c r="AG187" s="456">
        <f>+U187</f>
        <v>83200</v>
      </c>
      <c r="AH187" s="456">
        <f>+V187</f>
        <v>10</v>
      </c>
      <c r="AI187" s="462">
        <f>+AG187*AH187</f>
        <v>832000</v>
      </c>
      <c r="AJ187" s="462">
        <f>IF((AF187&lt;=30)*AND(AI187*AF187%&gt;X187),AI187*AF187%,IF((AF187&gt;30)*AND(AI187*30%&gt;X187),AI187*30%,X187))</f>
        <v>66560</v>
      </c>
      <c r="AK187" s="462">
        <f>+AI187*0.6</f>
        <v>499200</v>
      </c>
      <c r="AL187" s="462">
        <f>+AI187+AJ187+AK187</f>
        <v>1397760</v>
      </c>
      <c r="AM187" s="456">
        <f>+AA187</f>
        <v>0</v>
      </c>
      <c r="AN187" s="484">
        <f>+AL187+AM187</f>
        <v>1397760</v>
      </c>
      <c r="AO187" s="484">
        <f>+AN187*13</f>
        <v>18170880</v>
      </c>
      <c r="AP187" s="690">
        <v>1</v>
      </c>
      <c r="AQ187" s="567">
        <f>+AE187+1</f>
        <v>5</v>
      </c>
      <c r="AR187" s="461">
        <f>+AQ187*2</f>
        <v>10</v>
      </c>
      <c r="AS187" s="456">
        <f>+AG187</f>
        <v>83200</v>
      </c>
      <c r="AT187" s="456">
        <f>+AH187</f>
        <v>10</v>
      </c>
      <c r="AU187" s="462">
        <f>+AS187*AT187</f>
        <v>832000</v>
      </c>
      <c r="AV187" s="462">
        <f>IF((AR187&lt;=30)*AND(AU187*AR187%&gt;AJ187),AU187*AR187%,IF((AR187&gt;30)*AND(AU187*30%&gt;AJ187),AU187*30%,AJ187))</f>
        <v>83200</v>
      </c>
      <c r="AW187" s="462">
        <f>+AU187*0.6</f>
        <v>499200</v>
      </c>
      <c r="AX187" s="462">
        <f>+AU187+AV187+AW187</f>
        <v>1414400</v>
      </c>
      <c r="AY187" s="456">
        <f>+AM187</f>
        <v>0</v>
      </c>
      <c r="AZ187" s="484">
        <f>+AX187+AY187</f>
        <v>1414400</v>
      </c>
      <c r="BA187" s="484">
        <f>+AZ187*13</f>
        <v>18387200</v>
      </c>
    </row>
    <row r="188" spans="1:53" s="485" customFormat="1" ht="21.75" customHeight="1">
      <c r="A188" s="792">
        <v>11</v>
      </c>
      <c r="B188" s="793" t="s">
        <v>2206</v>
      </c>
      <c r="C188" s="794" t="s">
        <v>1982</v>
      </c>
      <c r="D188" s="794">
        <v>1986</v>
      </c>
      <c r="E188" s="795" t="s">
        <v>525</v>
      </c>
      <c r="F188" s="796">
        <v>1</v>
      </c>
      <c r="G188" s="797">
        <v>1</v>
      </c>
      <c r="H188" s="798">
        <f t="shared" si="365"/>
        <v>2</v>
      </c>
      <c r="I188" s="799">
        <v>83200</v>
      </c>
      <c r="J188" s="799">
        <v>10</v>
      </c>
      <c r="K188" s="800">
        <f>+J188*I188</f>
        <v>832000</v>
      </c>
      <c r="L188" s="800">
        <v>16640</v>
      </c>
      <c r="M188" s="800">
        <f t="shared" si="373"/>
        <v>499200</v>
      </c>
      <c r="N188" s="800">
        <f t="shared" si="366"/>
        <v>1347840</v>
      </c>
      <c r="O188" s="799"/>
      <c r="P188" s="801">
        <f>+N188+O188</f>
        <v>1347840</v>
      </c>
      <c r="Q188" s="801">
        <f>+P188*13</f>
        <v>17521920</v>
      </c>
      <c r="R188" s="690">
        <v>1</v>
      </c>
      <c r="S188" s="567">
        <f t="shared" si="368"/>
        <v>2</v>
      </c>
      <c r="T188" s="461">
        <f>+S188*2</f>
        <v>4</v>
      </c>
      <c r="U188" s="456">
        <v>83200</v>
      </c>
      <c r="V188" s="456">
        <f t="shared" si="369"/>
        <v>10</v>
      </c>
      <c r="W188" s="462">
        <f>+U188*V188</f>
        <v>832000</v>
      </c>
      <c r="X188" s="462">
        <f t="shared" si="370"/>
        <v>33280</v>
      </c>
      <c r="Y188" s="462">
        <f>+W188*0.6</f>
        <v>499200</v>
      </c>
      <c r="Z188" s="462">
        <f>+W188+X188+Y188</f>
        <v>1364480</v>
      </c>
      <c r="AA188" s="456">
        <f>+O188</f>
        <v>0</v>
      </c>
      <c r="AB188" s="484">
        <f>+Z188+AA188</f>
        <v>1364480</v>
      </c>
      <c r="AC188" s="484">
        <f>+AB188*13</f>
        <v>17738240</v>
      </c>
      <c r="AD188" s="690">
        <v>1</v>
      </c>
      <c r="AE188" s="567">
        <f>+S188+1</f>
        <v>3</v>
      </c>
      <c r="AF188" s="461">
        <f>+AE188*2</f>
        <v>6</v>
      </c>
      <c r="AG188" s="456">
        <f>+U188</f>
        <v>83200</v>
      </c>
      <c r="AH188" s="456">
        <f>+V188</f>
        <v>10</v>
      </c>
      <c r="AI188" s="462">
        <f>+AG188*AH188</f>
        <v>832000</v>
      </c>
      <c r="AJ188" s="462">
        <f>IF((AF188&lt;=30)*AND(AI188*AF188%&gt;X188),AI188*AF188%,IF((AF188&gt;30)*AND(AI188*30%&gt;X188),AI188*30%,X188))</f>
        <v>49920</v>
      </c>
      <c r="AK188" s="462">
        <f>+AI188*0.6</f>
        <v>499200</v>
      </c>
      <c r="AL188" s="462">
        <f>+AI188+AJ188+AK188</f>
        <v>1381120</v>
      </c>
      <c r="AM188" s="456">
        <f>+AA188</f>
        <v>0</v>
      </c>
      <c r="AN188" s="484">
        <f>+AL188+AM188</f>
        <v>1381120</v>
      </c>
      <c r="AO188" s="484">
        <f>+AN188*13</f>
        <v>17954560</v>
      </c>
      <c r="AP188" s="690">
        <v>1</v>
      </c>
      <c r="AQ188" s="567">
        <f>+AE188+1</f>
        <v>4</v>
      </c>
      <c r="AR188" s="461">
        <f>+AQ188*2</f>
        <v>8</v>
      </c>
      <c r="AS188" s="456">
        <f>+AG188</f>
        <v>83200</v>
      </c>
      <c r="AT188" s="456">
        <f>+AH188</f>
        <v>10</v>
      </c>
      <c r="AU188" s="462">
        <f>+AS188*AT188</f>
        <v>832000</v>
      </c>
      <c r="AV188" s="462">
        <f>IF((AR188&lt;=30)*AND(AU188*AR188%&gt;AJ188),AU188*AR188%,IF((AR188&gt;30)*AND(AU188*30%&gt;AJ188),AU188*30%,AJ188))</f>
        <v>66560</v>
      </c>
      <c r="AW188" s="462">
        <f>+AU188*0.6</f>
        <v>499200</v>
      </c>
      <c r="AX188" s="462">
        <f>+AU188+AV188+AW188</f>
        <v>1397760</v>
      </c>
      <c r="AY188" s="456">
        <f>+AM188</f>
        <v>0</v>
      </c>
      <c r="AZ188" s="484">
        <f>+AX188+AY188</f>
        <v>1397760</v>
      </c>
      <c r="BA188" s="484">
        <f>+AZ188*13</f>
        <v>18170880</v>
      </c>
    </row>
    <row r="189" spans="1:53" s="453" customFormat="1" ht="18" customHeight="1">
      <c r="A189" s="958" t="s">
        <v>64</v>
      </c>
      <c r="B189" s="958"/>
      <c r="C189" s="958"/>
      <c r="D189" s="958"/>
      <c r="E189" s="958"/>
      <c r="F189" s="692">
        <f t="shared" ref="F189:BA189" si="403">SUM(F178:F188)</f>
        <v>11</v>
      </c>
      <c r="G189" s="745">
        <f t="shared" si="403"/>
        <v>111</v>
      </c>
      <c r="H189" s="745">
        <f t="shared" si="403"/>
        <v>222</v>
      </c>
      <c r="I189" s="745">
        <f t="shared" si="403"/>
        <v>915200</v>
      </c>
      <c r="J189" s="745">
        <f t="shared" si="403"/>
        <v>113</v>
      </c>
      <c r="K189" s="745">
        <f t="shared" si="403"/>
        <v>9401600</v>
      </c>
      <c r="L189" s="745">
        <f t="shared" si="403"/>
        <v>1582464</v>
      </c>
      <c r="M189" s="745">
        <f t="shared" si="403"/>
        <v>5541120</v>
      </c>
      <c r="N189" s="745">
        <f t="shared" si="403"/>
        <v>16525184</v>
      </c>
      <c r="O189" s="745">
        <f t="shared" si="403"/>
        <v>0</v>
      </c>
      <c r="P189" s="745">
        <f t="shared" si="403"/>
        <v>16525184</v>
      </c>
      <c r="Q189" s="745">
        <f t="shared" si="403"/>
        <v>214827392</v>
      </c>
      <c r="R189" s="745">
        <f t="shared" si="403"/>
        <v>11</v>
      </c>
      <c r="S189" s="745">
        <f t="shared" si="403"/>
        <v>122</v>
      </c>
      <c r="T189" s="745">
        <f t="shared" si="403"/>
        <v>244</v>
      </c>
      <c r="U189" s="745">
        <f t="shared" si="403"/>
        <v>915200</v>
      </c>
      <c r="V189" s="745">
        <f t="shared" si="403"/>
        <v>113</v>
      </c>
      <c r="W189" s="745">
        <f t="shared" si="403"/>
        <v>9401600</v>
      </c>
      <c r="X189" s="745">
        <f t="shared" si="403"/>
        <v>1702272</v>
      </c>
      <c r="Y189" s="745">
        <f t="shared" si="403"/>
        <v>5541120</v>
      </c>
      <c r="Z189" s="745">
        <f t="shared" si="403"/>
        <v>16644992</v>
      </c>
      <c r="AA189" s="745">
        <f t="shared" si="403"/>
        <v>0</v>
      </c>
      <c r="AB189" s="745">
        <f t="shared" si="403"/>
        <v>16644992</v>
      </c>
      <c r="AC189" s="745">
        <f t="shared" si="403"/>
        <v>216384896</v>
      </c>
      <c r="AD189" s="745">
        <f t="shared" si="403"/>
        <v>11</v>
      </c>
      <c r="AE189" s="745">
        <f t="shared" si="403"/>
        <v>133</v>
      </c>
      <c r="AF189" s="745">
        <f t="shared" si="403"/>
        <v>266</v>
      </c>
      <c r="AG189" s="745">
        <f t="shared" si="403"/>
        <v>915200</v>
      </c>
      <c r="AH189" s="745">
        <f t="shared" si="403"/>
        <v>113</v>
      </c>
      <c r="AI189" s="745">
        <f t="shared" si="403"/>
        <v>9401600</v>
      </c>
      <c r="AJ189" s="745">
        <f t="shared" si="403"/>
        <v>1822080</v>
      </c>
      <c r="AK189" s="745">
        <f t="shared" si="403"/>
        <v>5541120</v>
      </c>
      <c r="AL189" s="745">
        <f t="shared" si="403"/>
        <v>16764800</v>
      </c>
      <c r="AM189" s="745">
        <f t="shared" si="403"/>
        <v>0</v>
      </c>
      <c r="AN189" s="745">
        <f t="shared" si="403"/>
        <v>16764800</v>
      </c>
      <c r="AO189" s="745">
        <f t="shared" si="403"/>
        <v>217942400</v>
      </c>
      <c r="AP189" s="745">
        <f t="shared" si="403"/>
        <v>11</v>
      </c>
      <c r="AQ189" s="745">
        <f t="shared" si="403"/>
        <v>144</v>
      </c>
      <c r="AR189" s="745">
        <f t="shared" si="403"/>
        <v>288</v>
      </c>
      <c r="AS189" s="745">
        <f t="shared" si="403"/>
        <v>915200</v>
      </c>
      <c r="AT189" s="745">
        <f t="shared" si="403"/>
        <v>113</v>
      </c>
      <c r="AU189" s="745">
        <f t="shared" si="403"/>
        <v>9401600</v>
      </c>
      <c r="AV189" s="745">
        <f t="shared" si="403"/>
        <v>1921920</v>
      </c>
      <c r="AW189" s="745">
        <f t="shared" si="403"/>
        <v>5541120</v>
      </c>
      <c r="AX189" s="745">
        <f t="shared" si="403"/>
        <v>16864640</v>
      </c>
      <c r="AY189" s="745">
        <f t="shared" si="403"/>
        <v>0</v>
      </c>
      <c r="AZ189" s="745">
        <f t="shared" si="403"/>
        <v>16864640</v>
      </c>
      <c r="BA189" s="745">
        <f t="shared" si="403"/>
        <v>219240320</v>
      </c>
    </row>
    <row r="190" spans="1:53" s="537" customFormat="1" ht="17.25" customHeight="1">
      <c r="A190" s="533"/>
      <c r="B190" s="562"/>
      <c r="C190" s="535"/>
      <c r="D190" s="535"/>
      <c r="E190" s="534"/>
      <c r="F190" s="536"/>
      <c r="G190" s="490"/>
      <c r="H190" s="534"/>
      <c r="I190" s="534"/>
      <c r="J190" s="534"/>
      <c r="K190" s="534"/>
      <c r="L190" s="534"/>
      <c r="M190" s="534"/>
      <c r="N190" s="534"/>
      <c r="O190" s="534"/>
      <c r="P190" s="534"/>
      <c r="Q190" s="534"/>
      <c r="R190" s="536"/>
      <c r="S190" s="534"/>
      <c r="T190" s="534"/>
      <c r="U190" s="534"/>
      <c r="V190" s="534"/>
      <c r="W190" s="534"/>
      <c r="X190" s="534"/>
      <c r="Y190" s="534"/>
      <c r="Z190" s="534"/>
      <c r="AA190" s="534"/>
      <c r="AB190" s="534"/>
      <c r="AC190" s="534"/>
      <c r="AD190" s="536"/>
      <c r="AK190" s="534"/>
      <c r="AP190" s="538"/>
      <c r="AW190" s="534"/>
    </row>
    <row r="191" spans="1:53" s="537" customFormat="1" ht="18" customHeight="1">
      <c r="A191" s="533"/>
      <c r="B191" s="562"/>
      <c r="C191" s="535"/>
      <c r="D191" s="535"/>
      <c r="E191" s="534"/>
      <c r="F191" s="536"/>
      <c r="G191" s="490"/>
      <c r="H191" s="534"/>
      <c r="I191" s="534"/>
      <c r="J191" s="534"/>
      <c r="K191" s="534"/>
      <c r="L191" s="534"/>
      <c r="M191" s="534"/>
      <c r="N191" s="534"/>
      <c r="O191" s="534"/>
      <c r="P191" s="534"/>
      <c r="Q191" s="534"/>
      <c r="R191" s="536"/>
      <c r="S191" s="534"/>
      <c r="T191" s="534"/>
      <c r="U191" s="534"/>
      <c r="V191" s="534"/>
      <c r="W191" s="534"/>
      <c r="X191" s="534"/>
      <c r="Y191" s="534"/>
      <c r="Z191" s="534"/>
      <c r="AA191" s="534"/>
      <c r="AB191" s="534"/>
      <c r="AC191" s="534"/>
      <c r="AD191" s="536"/>
      <c r="AK191" s="534"/>
      <c r="AP191" s="538"/>
      <c r="AW191" s="534"/>
    </row>
    <row r="192" spans="1:53" s="500" customFormat="1" ht="30.75" customHeight="1">
      <c r="A192" s="960" t="s">
        <v>554</v>
      </c>
      <c r="B192" s="960"/>
      <c r="C192" s="960"/>
      <c r="D192" s="960"/>
      <c r="E192" s="960"/>
      <c r="F192" s="962" t="s">
        <v>1031</v>
      </c>
      <c r="G192" s="962"/>
      <c r="H192" s="962"/>
      <c r="I192" s="962"/>
      <c r="J192" s="962"/>
      <c r="K192" s="962"/>
      <c r="L192" s="962"/>
      <c r="M192" s="962"/>
      <c r="N192" s="962"/>
      <c r="O192" s="962"/>
      <c r="P192" s="962"/>
      <c r="Q192" s="962"/>
      <c r="R192" s="962" t="s">
        <v>1031</v>
      </c>
      <c r="S192" s="962"/>
      <c r="T192" s="962"/>
      <c r="U192" s="962"/>
      <c r="V192" s="962"/>
      <c r="W192" s="962"/>
      <c r="X192" s="962"/>
      <c r="Y192" s="962"/>
      <c r="Z192" s="962"/>
      <c r="AA192" s="962"/>
      <c r="AB192" s="962"/>
      <c r="AC192" s="962"/>
      <c r="AD192" s="962" t="s">
        <v>1031</v>
      </c>
      <c r="AE192" s="962"/>
      <c r="AF192" s="962"/>
      <c r="AG192" s="962"/>
      <c r="AH192" s="962"/>
      <c r="AI192" s="962"/>
      <c r="AJ192" s="962"/>
      <c r="AK192" s="962"/>
      <c r="AL192" s="962"/>
      <c r="AM192" s="962"/>
      <c r="AN192" s="962"/>
      <c r="AO192" s="962"/>
      <c r="AP192" s="962" t="s">
        <v>1031</v>
      </c>
      <c r="AQ192" s="962"/>
      <c r="AR192" s="962"/>
      <c r="AS192" s="962"/>
      <c r="AT192" s="962"/>
      <c r="AU192" s="962"/>
      <c r="AV192" s="962"/>
      <c r="AW192" s="962"/>
      <c r="AX192" s="962"/>
      <c r="AY192" s="962"/>
      <c r="AZ192" s="962"/>
      <c r="BA192" s="962"/>
    </row>
    <row r="193" spans="1:53" s="501" customFormat="1" ht="25.5" customHeight="1">
      <c r="A193" s="959" t="s">
        <v>22</v>
      </c>
      <c r="B193" s="959"/>
      <c r="C193" s="959"/>
      <c r="D193" s="959"/>
      <c r="E193" s="959"/>
      <c r="F193" s="963" t="s">
        <v>1405</v>
      </c>
      <c r="G193" s="964"/>
      <c r="H193" s="964"/>
      <c r="I193" s="964"/>
      <c r="J193" s="964"/>
      <c r="K193" s="964"/>
      <c r="L193" s="964"/>
      <c r="M193" s="964"/>
      <c r="N193" s="964"/>
      <c r="O193" s="964"/>
      <c r="P193" s="964"/>
      <c r="Q193" s="965"/>
      <c r="R193" s="963" t="s">
        <v>1946</v>
      </c>
      <c r="S193" s="964"/>
      <c r="T193" s="964"/>
      <c r="U193" s="964"/>
      <c r="V193" s="964"/>
      <c r="W193" s="964"/>
      <c r="X193" s="964"/>
      <c r="Y193" s="964"/>
      <c r="Z193" s="964"/>
      <c r="AA193" s="964"/>
      <c r="AB193" s="964"/>
      <c r="AC193" s="965"/>
      <c r="AD193" s="967" t="s">
        <v>2458</v>
      </c>
      <c r="AE193" s="967"/>
      <c r="AF193" s="967"/>
      <c r="AG193" s="967"/>
      <c r="AH193" s="967"/>
      <c r="AI193" s="967"/>
      <c r="AJ193" s="967"/>
      <c r="AK193" s="967"/>
      <c r="AL193" s="967"/>
      <c r="AM193" s="967"/>
      <c r="AN193" s="967"/>
      <c r="AO193" s="967"/>
      <c r="AP193" s="967" t="s">
        <v>2932</v>
      </c>
      <c r="AQ193" s="967"/>
      <c r="AR193" s="967"/>
      <c r="AS193" s="967"/>
      <c r="AT193" s="967"/>
      <c r="AU193" s="967"/>
      <c r="AV193" s="967"/>
      <c r="AW193" s="967"/>
      <c r="AX193" s="967"/>
      <c r="AY193" s="967"/>
      <c r="AZ193" s="967"/>
      <c r="BA193" s="967"/>
    </row>
    <row r="194" spans="1:53" s="532" customFormat="1" ht="94.5">
      <c r="A194" s="458" t="s">
        <v>10</v>
      </c>
      <c r="B194" s="531" t="s">
        <v>54</v>
      </c>
      <c r="C194" s="531" t="s">
        <v>1958</v>
      </c>
      <c r="D194" s="531" t="s">
        <v>1959</v>
      </c>
      <c r="E194" s="531" t="s">
        <v>55</v>
      </c>
      <c r="F194" s="547" t="s">
        <v>1</v>
      </c>
      <c r="G194" s="546" t="s">
        <v>449</v>
      </c>
      <c r="H194" s="546" t="s">
        <v>57</v>
      </c>
      <c r="I194" s="547" t="s">
        <v>62</v>
      </c>
      <c r="J194" s="565" t="s">
        <v>63</v>
      </c>
      <c r="K194" s="547" t="s">
        <v>450</v>
      </c>
      <c r="L194" s="547" t="s">
        <v>451</v>
      </c>
      <c r="M194" s="547" t="s">
        <v>2024</v>
      </c>
      <c r="N194" s="547" t="s">
        <v>2025</v>
      </c>
      <c r="O194" s="531" t="s">
        <v>612</v>
      </c>
      <c r="P194" s="531" t="s">
        <v>1408</v>
      </c>
      <c r="Q194" s="547" t="s">
        <v>1409</v>
      </c>
      <c r="R194" s="547"/>
      <c r="S194" s="546" t="str">
        <f>+G194</f>
        <v>Դատավորի ստաժ</v>
      </c>
      <c r="T194" s="546" t="str">
        <f>+H194</f>
        <v>Ստաժի %-ը</v>
      </c>
      <c r="U194" s="547" t="s">
        <v>62</v>
      </c>
      <c r="V194" s="565" t="s">
        <v>63</v>
      </c>
      <c r="W194" s="547" t="s">
        <v>450</v>
      </c>
      <c r="X194" s="547" t="s">
        <v>451</v>
      </c>
      <c r="Y194" s="547" t="s">
        <v>2024</v>
      </c>
      <c r="Z194" s="547" t="s">
        <v>2025</v>
      </c>
      <c r="AA194" s="531" t="s">
        <v>1334</v>
      </c>
      <c r="AB194" s="531" t="s">
        <v>1947</v>
      </c>
      <c r="AC194" s="547" t="s">
        <v>1948</v>
      </c>
      <c r="AD194" s="547"/>
      <c r="AE194" s="546" t="str">
        <f>+S194</f>
        <v>Դատավորի ստաժ</v>
      </c>
      <c r="AF194" s="546" t="str">
        <f>+T194</f>
        <v>Ստաժի %-ը</v>
      </c>
      <c r="AG194" s="547" t="s">
        <v>62</v>
      </c>
      <c r="AH194" s="565" t="s">
        <v>63</v>
      </c>
      <c r="AI194" s="547" t="s">
        <v>450</v>
      </c>
      <c r="AJ194" s="547" t="s">
        <v>451</v>
      </c>
      <c r="AK194" s="547" t="s">
        <v>2024</v>
      </c>
      <c r="AL194" s="547" t="s">
        <v>2025</v>
      </c>
      <c r="AM194" s="531" t="s">
        <v>1334</v>
      </c>
      <c r="AN194" s="531" t="s">
        <v>2460</v>
      </c>
      <c r="AO194" s="547" t="s">
        <v>2459</v>
      </c>
      <c r="AP194" s="547"/>
      <c r="AQ194" s="546" t="str">
        <f>+AE194</f>
        <v>Դատավորի ստաժ</v>
      </c>
      <c r="AR194" s="546" t="str">
        <f>+AF194</f>
        <v>Ստաժի %-ը</v>
      </c>
      <c r="AS194" s="547" t="s">
        <v>62</v>
      </c>
      <c r="AT194" s="565" t="s">
        <v>63</v>
      </c>
      <c r="AU194" s="547" t="s">
        <v>450</v>
      </c>
      <c r="AV194" s="547" t="s">
        <v>451</v>
      </c>
      <c r="AW194" s="547" t="s">
        <v>2024</v>
      </c>
      <c r="AX194" s="547" t="s">
        <v>2025</v>
      </c>
      <c r="AY194" s="531" t="s">
        <v>1334</v>
      </c>
      <c r="AZ194" s="531" t="s">
        <v>2933</v>
      </c>
      <c r="BA194" s="547" t="s">
        <v>2934</v>
      </c>
    </row>
    <row r="195" spans="1:53" s="485" customFormat="1" ht="23.25" customHeight="1">
      <c r="A195" s="792">
        <v>1</v>
      </c>
      <c r="B195" s="802" t="s">
        <v>535</v>
      </c>
      <c r="C195" s="794" t="s">
        <v>1961</v>
      </c>
      <c r="D195" s="794">
        <v>1978</v>
      </c>
      <c r="E195" s="795" t="s">
        <v>1274</v>
      </c>
      <c r="F195" s="796">
        <v>1</v>
      </c>
      <c r="G195" s="797">
        <v>16</v>
      </c>
      <c r="H195" s="798">
        <f t="shared" ref="H195:H204" si="404">+G195*2</f>
        <v>32</v>
      </c>
      <c r="I195" s="799">
        <v>83200</v>
      </c>
      <c r="J195" s="799">
        <v>11</v>
      </c>
      <c r="K195" s="800">
        <f t="shared" ref="K195:K204" si="405">+J195*I195</f>
        <v>915200</v>
      </c>
      <c r="L195" s="800">
        <v>274560</v>
      </c>
      <c r="M195" s="800">
        <f t="shared" ref="M195:M204" si="406">+K195*0.6</f>
        <v>549120</v>
      </c>
      <c r="N195" s="800">
        <f t="shared" ref="N195:N204" si="407">+K195+L195+M195</f>
        <v>1738880</v>
      </c>
      <c r="O195" s="799">
        <v>8000</v>
      </c>
      <c r="P195" s="801">
        <f t="shared" ref="P195:P204" si="408">+N195+O195</f>
        <v>1746880</v>
      </c>
      <c r="Q195" s="801">
        <f t="shared" ref="Q195:Q203" si="409">+P195*13</f>
        <v>22709440</v>
      </c>
      <c r="R195" s="691">
        <v>1</v>
      </c>
      <c r="S195" s="567">
        <f t="shared" ref="S195:S204" si="410">+G195+1</f>
        <v>17</v>
      </c>
      <c r="T195" s="461">
        <f t="shared" ref="T195:T204" si="411">+S195*2</f>
        <v>34</v>
      </c>
      <c r="U195" s="456">
        <v>83200</v>
      </c>
      <c r="V195" s="456">
        <f t="shared" ref="V195:V204" si="412">+J195</f>
        <v>11</v>
      </c>
      <c r="W195" s="462">
        <f t="shared" ref="W195:W204" si="413">+U195*V195</f>
        <v>915200</v>
      </c>
      <c r="X195" s="462">
        <f t="shared" ref="X195:X204" si="414">IF((T195&lt;=30)*AND(W195*T195%&gt;L195),W195*T195%,IF((T195&gt;30)*AND(W195*30%&gt;L195),W195*30%,L195))</f>
        <v>274560</v>
      </c>
      <c r="Y195" s="462">
        <f t="shared" ref="Y195:Y204" si="415">+W195*0.6</f>
        <v>549120</v>
      </c>
      <c r="Z195" s="462">
        <f t="shared" ref="Z195:Z204" si="416">+W195+X195+Y195</f>
        <v>1738880</v>
      </c>
      <c r="AA195" s="456">
        <f t="shared" ref="AA195:AA204" si="417">+O195</f>
        <v>8000</v>
      </c>
      <c r="AB195" s="484">
        <f t="shared" ref="AB195:AB204" si="418">+Z195+AA195</f>
        <v>1746880</v>
      </c>
      <c r="AC195" s="484">
        <f t="shared" ref="AC195:AC204" si="419">+AB195*13</f>
        <v>22709440</v>
      </c>
      <c r="AD195" s="691">
        <v>1</v>
      </c>
      <c r="AE195" s="567">
        <f t="shared" ref="AE195:AE204" si="420">+S195+1</f>
        <v>18</v>
      </c>
      <c r="AF195" s="461">
        <f t="shared" ref="AF195:AF204" si="421">+AE195*2</f>
        <v>36</v>
      </c>
      <c r="AG195" s="456">
        <f t="shared" ref="AG195:AG204" si="422">+U195</f>
        <v>83200</v>
      </c>
      <c r="AH195" s="456">
        <f t="shared" ref="AH195:AH204" si="423">+V195</f>
        <v>11</v>
      </c>
      <c r="AI195" s="462">
        <f t="shared" ref="AI195:AI204" si="424">+AG195*AH195</f>
        <v>915200</v>
      </c>
      <c r="AJ195" s="462">
        <f t="shared" ref="AJ195:AJ204" si="425">IF((AF195&lt;=30)*AND(AI195*AF195%&gt;X195),AI195*AF195%,IF((AF195&gt;30)*AND(AI195*30%&gt;X195),AI195*30%,X195))</f>
        <v>274560</v>
      </c>
      <c r="AK195" s="462">
        <f t="shared" ref="AK195:AK204" si="426">+AI195*0.6</f>
        <v>549120</v>
      </c>
      <c r="AL195" s="462">
        <f t="shared" ref="AL195:AL204" si="427">+AI195+AJ195+AK195</f>
        <v>1738880</v>
      </c>
      <c r="AM195" s="456">
        <f t="shared" ref="AM195:AM204" si="428">+AA195</f>
        <v>8000</v>
      </c>
      <c r="AN195" s="484">
        <f t="shared" ref="AN195:AN204" si="429">+AL195+AM195</f>
        <v>1746880</v>
      </c>
      <c r="AO195" s="484">
        <f t="shared" ref="AO195:AO204" si="430">+AN195*13</f>
        <v>22709440</v>
      </c>
      <c r="AP195" s="691">
        <v>1</v>
      </c>
      <c r="AQ195" s="567">
        <f t="shared" ref="AQ195:AQ204" si="431">+AE195+1</f>
        <v>19</v>
      </c>
      <c r="AR195" s="461">
        <f t="shared" ref="AR195:AR204" si="432">+AQ195*2</f>
        <v>38</v>
      </c>
      <c r="AS195" s="456">
        <f t="shared" ref="AS195:AS204" si="433">+AG195</f>
        <v>83200</v>
      </c>
      <c r="AT195" s="456">
        <f t="shared" ref="AT195:AT204" si="434">+AH195</f>
        <v>11</v>
      </c>
      <c r="AU195" s="462">
        <f t="shared" ref="AU195:AU204" si="435">+AS195*AT195</f>
        <v>915200</v>
      </c>
      <c r="AV195" s="462">
        <f t="shared" ref="AV195:AV204" si="436">IF((AR195&lt;=30)*AND(AU195*AR195%&gt;AJ195),AU195*AR195%,IF((AR195&gt;30)*AND(AU195*30%&gt;AJ195),AU195*30%,AJ195))</f>
        <v>274560</v>
      </c>
      <c r="AW195" s="462">
        <f t="shared" ref="AW195:AW204" si="437">+AU195*0.6</f>
        <v>549120</v>
      </c>
      <c r="AX195" s="462">
        <f t="shared" ref="AX195:AX204" si="438">+AU195+AV195+AW195</f>
        <v>1738880</v>
      </c>
      <c r="AY195" s="456">
        <f t="shared" ref="AY195:AY204" si="439">+AM195</f>
        <v>8000</v>
      </c>
      <c r="AZ195" s="484">
        <f t="shared" ref="AZ195:AZ204" si="440">+AX195+AY195</f>
        <v>1746880</v>
      </c>
      <c r="BA195" s="484">
        <f t="shared" ref="BA195:BA204" si="441">+AZ195*13</f>
        <v>22709440</v>
      </c>
    </row>
    <row r="196" spans="1:53" s="485" customFormat="1" ht="23.25" customHeight="1">
      <c r="A196" s="792">
        <v>2</v>
      </c>
      <c r="B196" s="793" t="s">
        <v>2901</v>
      </c>
      <c r="C196" s="794" t="s">
        <v>1961</v>
      </c>
      <c r="D196" s="794">
        <v>1994</v>
      </c>
      <c r="E196" s="795" t="s">
        <v>525</v>
      </c>
      <c r="F196" s="796">
        <v>1</v>
      </c>
      <c r="G196" s="797">
        <v>2</v>
      </c>
      <c r="H196" s="798">
        <f t="shared" si="404"/>
        <v>4</v>
      </c>
      <c r="I196" s="799">
        <v>83200</v>
      </c>
      <c r="J196" s="799">
        <v>10</v>
      </c>
      <c r="K196" s="800">
        <f t="shared" si="405"/>
        <v>832000</v>
      </c>
      <c r="L196" s="800">
        <v>33280</v>
      </c>
      <c r="M196" s="800">
        <f t="shared" si="406"/>
        <v>499200</v>
      </c>
      <c r="N196" s="800">
        <f t="shared" si="407"/>
        <v>1364480</v>
      </c>
      <c r="O196" s="799">
        <v>8000</v>
      </c>
      <c r="P196" s="801">
        <f t="shared" si="408"/>
        <v>1372480</v>
      </c>
      <c r="Q196" s="801">
        <f t="shared" si="409"/>
        <v>17842240</v>
      </c>
      <c r="R196" s="691">
        <v>1</v>
      </c>
      <c r="S196" s="567">
        <f t="shared" si="410"/>
        <v>3</v>
      </c>
      <c r="T196" s="461">
        <f t="shared" si="411"/>
        <v>6</v>
      </c>
      <c r="U196" s="456">
        <v>83200</v>
      </c>
      <c r="V196" s="456">
        <f t="shared" si="412"/>
        <v>10</v>
      </c>
      <c r="W196" s="462">
        <f t="shared" si="413"/>
        <v>832000</v>
      </c>
      <c r="X196" s="462">
        <f t="shared" si="414"/>
        <v>49920</v>
      </c>
      <c r="Y196" s="462">
        <f t="shared" si="415"/>
        <v>499200</v>
      </c>
      <c r="Z196" s="462">
        <f t="shared" si="416"/>
        <v>1381120</v>
      </c>
      <c r="AA196" s="456">
        <f t="shared" si="417"/>
        <v>8000</v>
      </c>
      <c r="AB196" s="484">
        <f t="shared" si="418"/>
        <v>1389120</v>
      </c>
      <c r="AC196" s="484">
        <f t="shared" si="419"/>
        <v>18058560</v>
      </c>
      <c r="AD196" s="691">
        <v>1</v>
      </c>
      <c r="AE196" s="567">
        <f t="shared" si="420"/>
        <v>4</v>
      </c>
      <c r="AF196" s="461">
        <f t="shared" si="421"/>
        <v>8</v>
      </c>
      <c r="AG196" s="456">
        <f t="shared" si="422"/>
        <v>83200</v>
      </c>
      <c r="AH196" s="456">
        <f t="shared" si="423"/>
        <v>10</v>
      </c>
      <c r="AI196" s="462">
        <f t="shared" si="424"/>
        <v>832000</v>
      </c>
      <c r="AJ196" s="462">
        <f t="shared" si="425"/>
        <v>66560</v>
      </c>
      <c r="AK196" s="462">
        <f t="shared" si="426"/>
        <v>499200</v>
      </c>
      <c r="AL196" s="462">
        <f t="shared" si="427"/>
        <v>1397760</v>
      </c>
      <c r="AM196" s="456">
        <f t="shared" si="428"/>
        <v>8000</v>
      </c>
      <c r="AN196" s="484">
        <f t="shared" si="429"/>
        <v>1405760</v>
      </c>
      <c r="AO196" s="484">
        <f t="shared" si="430"/>
        <v>18274880</v>
      </c>
      <c r="AP196" s="691">
        <v>1</v>
      </c>
      <c r="AQ196" s="567">
        <f t="shared" si="431"/>
        <v>5</v>
      </c>
      <c r="AR196" s="461">
        <f t="shared" si="432"/>
        <v>10</v>
      </c>
      <c r="AS196" s="456">
        <f t="shared" si="433"/>
        <v>83200</v>
      </c>
      <c r="AT196" s="456">
        <f t="shared" si="434"/>
        <v>10</v>
      </c>
      <c r="AU196" s="462">
        <f t="shared" si="435"/>
        <v>832000</v>
      </c>
      <c r="AV196" s="462">
        <f t="shared" si="436"/>
        <v>83200</v>
      </c>
      <c r="AW196" s="462">
        <f t="shared" si="437"/>
        <v>499200</v>
      </c>
      <c r="AX196" s="462">
        <f t="shared" si="438"/>
        <v>1414400</v>
      </c>
      <c r="AY196" s="456">
        <f t="shared" si="439"/>
        <v>8000</v>
      </c>
      <c r="AZ196" s="484">
        <f t="shared" si="440"/>
        <v>1422400</v>
      </c>
      <c r="BA196" s="484">
        <f t="shared" si="441"/>
        <v>18491200</v>
      </c>
    </row>
    <row r="197" spans="1:53" s="485" customFormat="1" ht="23.25" customHeight="1">
      <c r="A197" s="792">
        <v>3</v>
      </c>
      <c r="B197" s="795" t="s">
        <v>1999</v>
      </c>
      <c r="C197" s="794" t="s">
        <v>1961</v>
      </c>
      <c r="D197" s="794">
        <v>1987</v>
      </c>
      <c r="E197" s="795" t="s">
        <v>525</v>
      </c>
      <c r="F197" s="796">
        <v>1</v>
      </c>
      <c r="G197" s="797">
        <v>3</v>
      </c>
      <c r="H197" s="798">
        <f t="shared" si="404"/>
        <v>6</v>
      </c>
      <c r="I197" s="799">
        <v>83200</v>
      </c>
      <c r="J197" s="799">
        <v>10</v>
      </c>
      <c r="K197" s="800">
        <f t="shared" si="405"/>
        <v>832000</v>
      </c>
      <c r="L197" s="800">
        <v>49920</v>
      </c>
      <c r="M197" s="800">
        <f t="shared" si="406"/>
        <v>499200</v>
      </c>
      <c r="N197" s="800">
        <f t="shared" si="407"/>
        <v>1381120</v>
      </c>
      <c r="O197" s="799">
        <v>8000</v>
      </c>
      <c r="P197" s="801">
        <f t="shared" si="408"/>
        <v>1389120</v>
      </c>
      <c r="Q197" s="801">
        <f t="shared" si="409"/>
        <v>18058560</v>
      </c>
      <c r="R197" s="690">
        <v>1</v>
      </c>
      <c r="S197" s="567">
        <f t="shared" si="410"/>
        <v>4</v>
      </c>
      <c r="T197" s="461">
        <f t="shared" si="411"/>
        <v>8</v>
      </c>
      <c r="U197" s="456">
        <v>83200</v>
      </c>
      <c r="V197" s="456">
        <f t="shared" si="412"/>
        <v>10</v>
      </c>
      <c r="W197" s="462">
        <f t="shared" si="413"/>
        <v>832000</v>
      </c>
      <c r="X197" s="462">
        <f t="shared" si="414"/>
        <v>66560</v>
      </c>
      <c r="Y197" s="462">
        <f t="shared" si="415"/>
        <v>499200</v>
      </c>
      <c r="Z197" s="462">
        <f t="shared" si="416"/>
        <v>1397760</v>
      </c>
      <c r="AA197" s="456">
        <f t="shared" si="417"/>
        <v>8000</v>
      </c>
      <c r="AB197" s="484">
        <f t="shared" si="418"/>
        <v>1405760</v>
      </c>
      <c r="AC197" s="484">
        <f t="shared" si="419"/>
        <v>18274880</v>
      </c>
      <c r="AD197" s="690">
        <v>1</v>
      </c>
      <c r="AE197" s="567">
        <f t="shared" si="420"/>
        <v>5</v>
      </c>
      <c r="AF197" s="461">
        <f t="shared" si="421"/>
        <v>10</v>
      </c>
      <c r="AG197" s="456">
        <f t="shared" si="422"/>
        <v>83200</v>
      </c>
      <c r="AH197" s="456">
        <f t="shared" si="423"/>
        <v>10</v>
      </c>
      <c r="AI197" s="462">
        <f t="shared" si="424"/>
        <v>832000</v>
      </c>
      <c r="AJ197" s="462">
        <f t="shared" si="425"/>
        <v>83200</v>
      </c>
      <c r="AK197" s="462">
        <f t="shared" si="426"/>
        <v>499200</v>
      </c>
      <c r="AL197" s="462">
        <f t="shared" si="427"/>
        <v>1414400</v>
      </c>
      <c r="AM197" s="456">
        <f t="shared" si="428"/>
        <v>8000</v>
      </c>
      <c r="AN197" s="484">
        <f t="shared" si="429"/>
        <v>1422400</v>
      </c>
      <c r="AO197" s="484">
        <f t="shared" si="430"/>
        <v>18491200</v>
      </c>
      <c r="AP197" s="690">
        <v>1</v>
      </c>
      <c r="AQ197" s="567">
        <f t="shared" si="431"/>
        <v>6</v>
      </c>
      <c r="AR197" s="461">
        <f t="shared" si="432"/>
        <v>12</v>
      </c>
      <c r="AS197" s="456">
        <f t="shared" si="433"/>
        <v>83200</v>
      </c>
      <c r="AT197" s="456">
        <f t="shared" si="434"/>
        <v>10</v>
      </c>
      <c r="AU197" s="462">
        <f t="shared" si="435"/>
        <v>832000</v>
      </c>
      <c r="AV197" s="462">
        <f t="shared" si="436"/>
        <v>99840</v>
      </c>
      <c r="AW197" s="462">
        <f t="shared" si="437"/>
        <v>499200</v>
      </c>
      <c r="AX197" s="462">
        <f t="shared" si="438"/>
        <v>1431040</v>
      </c>
      <c r="AY197" s="456">
        <f t="shared" si="439"/>
        <v>8000</v>
      </c>
      <c r="AZ197" s="484">
        <f t="shared" si="440"/>
        <v>1439040</v>
      </c>
      <c r="BA197" s="484">
        <f t="shared" si="441"/>
        <v>18707520</v>
      </c>
    </row>
    <row r="198" spans="1:53" s="485" customFormat="1" ht="13.5">
      <c r="A198" s="792">
        <v>4</v>
      </c>
      <c r="B198" s="795" t="s">
        <v>1998</v>
      </c>
      <c r="C198" s="794" t="s">
        <v>1961</v>
      </c>
      <c r="D198" s="794">
        <v>1975</v>
      </c>
      <c r="E198" s="795" t="s">
        <v>525</v>
      </c>
      <c r="F198" s="796">
        <v>1</v>
      </c>
      <c r="G198" s="797">
        <v>3</v>
      </c>
      <c r="H198" s="798">
        <f>+G198*2</f>
        <v>6</v>
      </c>
      <c r="I198" s="799">
        <v>83200</v>
      </c>
      <c r="J198" s="799">
        <v>10</v>
      </c>
      <c r="K198" s="800">
        <f>+J198*I198</f>
        <v>832000</v>
      </c>
      <c r="L198" s="800">
        <v>49920</v>
      </c>
      <c r="M198" s="800">
        <f t="shared" si="406"/>
        <v>499200</v>
      </c>
      <c r="N198" s="800">
        <f t="shared" si="407"/>
        <v>1381120</v>
      </c>
      <c r="O198" s="799">
        <v>8000</v>
      </c>
      <c r="P198" s="801">
        <f>+N198+O198</f>
        <v>1389120</v>
      </c>
      <c r="Q198" s="801">
        <f>+P198*13</f>
        <v>18058560</v>
      </c>
      <c r="R198" s="690">
        <v>1</v>
      </c>
      <c r="S198" s="567">
        <f t="shared" si="410"/>
        <v>4</v>
      </c>
      <c r="T198" s="461">
        <f>+S198*2</f>
        <v>8</v>
      </c>
      <c r="U198" s="456">
        <v>83200</v>
      </c>
      <c r="V198" s="456">
        <f t="shared" si="412"/>
        <v>10</v>
      </c>
      <c r="W198" s="462">
        <f>+U198*V198</f>
        <v>832000</v>
      </c>
      <c r="X198" s="462">
        <f t="shared" si="414"/>
        <v>66560</v>
      </c>
      <c r="Y198" s="462">
        <f t="shared" si="415"/>
        <v>499200</v>
      </c>
      <c r="Z198" s="462">
        <f>+W198+X198+Y198</f>
        <v>1397760</v>
      </c>
      <c r="AA198" s="456">
        <f>+O198</f>
        <v>8000</v>
      </c>
      <c r="AB198" s="484">
        <f>+Z198+AA198</f>
        <v>1405760</v>
      </c>
      <c r="AC198" s="484">
        <f>+AB198*13</f>
        <v>18274880</v>
      </c>
      <c r="AD198" s="690">
        <v>1</v>
      </c>
      <c r="AE198" s="567">
        <f>+S198+1</f>
        <v>5</v>
      </c>
      <c r="AF198" s="461">
        <f>+AE198*2</f>
        <v>10</v>
      </c>
      <c r="AG198" s="456">
        <f>+U198</f>
        <v>83200</v>
      </c>
      <c r="AH198" s="456">
        <f>+V198</f>
        <v>10</v>
      </c>
      <c r="AI198" s="462">
        <f>+AG198*AH198</f>
        <v>832000</v>
      </c>
      <c r="AJ198" s="462">
        <f>IF((AF198&lt;=30)*AND(AI198*AF198%&gt;X198),AI198*AF198%,IF((AF198&gt;30)*AND(AI198*30%&gt;X198),AI198*30%,X198))</f>
        <v>83200</v>
      </c>
      <c r="AK198" s="462">
        <f t="shared" si="426"/>
        <v>499200</v>
      </c>
      <c r="AL198" s="462">
        <f>+AI198+AJ198+AK198</f>
        <v>1414400</v>
      </c>
      <c r="AM198" s="456">
        <f>+AA198</f>
        <v>8000</v>
      </c>
      <c r="AN198" s="484">
        <f>+AL198+AM198</f>
        <v>1422400</v>
      </c>
      <c r="AO198" s="484">
        <f>+AN198*13</f>
        <v>18491200</v>
      </c>
      <c r="AP198" s="690">
        <v>1</v>
      </c>
      <c r="AQ198" s="567">
        <f>+AE198+1</f>
        <v>6</v>
      </c>
      <c r="AR198" s="461">
        <f>+AQ198*2</f>
        <v>12</v>
      </c>
      <c r="AS198" s="456">
        <f>+AG198</f>
        <v>83200</v>
      </c>
      <c r="AT198" s="456">
        <f>+AH198</f>
        <v>10</v>
      </c>
      <c r="AU198" s="462">
        <f>+AS198*AT198</f>
        <v>832000</v>
      </c>
      <c r="AV198" s="462">
        <f>IF((AR198&lt;=30)*AND(AU198*AR198%&gt;AJ198),AU198*AR198%,IF((AR198&gt;30)*AND(AU198*30%&gt;AJ198),AU198*30%,AJ198))</f>
        <v>99840</v>
      </c>
      <c r="AW198" s="462">
        <f t="shared" si="437"/>
        <v>499200</v>
      </c>
      <c r="AX198" s="462">
        <f>+AU198+AV198+AW198</f>
        <v>1431040</v>
      </c>
      <c r="AY198" s="456">
        <f>+AM198</f>
        <v>8000</v>
      </c>
      <c r="AZ198" s="484">
        <f>+AX198+AY198</f>
        <v>1439040</v>
      </c>
      <c r="BA198" s="484">
        <f>+AZ198*13</f>
        <v>18707520</v>
      </c>
    </row>
    <row r="199" spans="1:53" s="485" customFormat="1" ht="23.25" customHeight="1">
      <c r="A199" s="792">
        <v>5</v>
      </c>
      <c r="B199" s="803" t="s">
        <v>1027</v>
      </c>
      <c r="C199" s="794" t="s">
        <v>1960</v>
      </c>
      <c r="D199" s="794">
        <v>1978</v>
      </c>
      <c r="E199" s="795" t="s">
        <v>525</v>
      </c>
      <c r="F199" s="796">
        <v>1</v>
      </c>
      <c r="G199" s="797">
        <v>6</v>
      </c>
      <c r="H199" s="798">
        <f t="shared" si="404"/>
        <v>12</v>
      </c>
      <c r="I199" s="799">
        <v>83200</v>
      </c>
      <c r="J199" s="799">
        <v>10</v>
      </c>
      <c r="K199" s="800">
        <f t="shared" si="405"/>
        <v>832000</v>
      </c>
      <c r="L199" s="800">
        <v>99840</v>
      </c>
      <c r="M199" s="800">
        <f t="shared" si="406"/>
        <v>499200</v>
      </c>
      <c r="N199" s="800">
        <f t="shared" si="407"/>
        <v>1431040</v>
      </c>
      <c r="O199" s="799">
        <v>8000</v>
      </c>
      <c r="P199" s="801">
        <f t="shared" si="408"/>
        <v>1439040</v>
      </c>
      <c r="Q199" s="801">
        <f t="shared" si="409"/>
        <v>18707520</v>
      </c>
      <c r="R199" s="691">
        <v>1</v>
      </c>
      <c r="S199" s="567">
        <f t="shared" si="410"/>
        <v>7</v>
      </c>
      <c r="T199" s="461">
        <f t="shared" si="411"/>
        <v>14</v>
      </c>
      <c r="U199" s="456">
        <v>83200</v>
      </c>
      <c r="V199" s="456">
        <f t="shared" si="412"/>
        <v>10</v>
      </c>
      <c r="W199" s="462">
        <f t="shared" si="413"/>
        <v>832000</v>
      </c>
      <c r="X199" s="462">
        <f t="shared" si="414"/>
        <v>116480.00000000001</v>
      </c>
      <c r="Y199" s="462">
        <f t="shared" si="415"/>
        <v>499200</v>
      </c>
      <c r="Z199" s="462">
        <f t="shared" si="416"/>
        <v>1447680</v>
      </c>
      <c r="AA199" s="456">
        <f t="shared" si="417"/>
        <v>8000</v>
      </c>
      <c r="AB199" s="484">
        <f t="shared" si="418"/>
        <v>1455680</v>
      </c>
      <c r="AC199" s="484">
        <f t="shared" si="419"/>
        <v>18923840</v>
      </c>
      <c r="AD199" s="690">
        <v>1</v>
      </c>
      <c r="AE199" s="567">
        <f t="shared" si="420"/>
        <v>8</v>
      </c>
      <c r="AF199" s="461">
        <f t="shared" si="421"/>
        <v>16</v>
      </c>
      <c r="AG199" s="456">
        <f t="shared" si="422"/>
        <v>83200</v>
      </c>
      <c r="AH199" s="456">
        <f t="shared" si="423"/>
        <v>10</v>
      </c>
      <c r="AI199" s="462">
        <f t="shared" si="424"/>
        <v>832000</v>
      </c>
      <c r="AJ199" s="462">
        <f t="shared" si="425"/>
        <v>133120</v>
      </c>
      <c r="AK199" s="462">
        <f t="shared" si="426"/>
        <v>499200</v>
      </c>
      <c r="AL199" s="462">
        <f t="shared" si="427"/>
        <v>1464320</v>
      </c>
      <c r="AM199" s="456">
        <f t="shared" si="428"/>
        <v>8000</v>
      </c>
      <c r="AN199" s="484">
        <f t="shared" si="429"/>
        <v>1472320</v>
      </c>
      <c r="AO199" s="484">
        <f t="shared" si="430"/>
        <v>19140160</v>
      </c>
      <c r="AP199" s="690">
        <v>1</v>
      </c>
      <c r="AQ199" s="567">
        <f t="shared" si="431"/>
        <v>9</v>
      </c>
      <c r="AR199" s="461">
        <f t="shared" si="432"/>
        <v>18</v>
      </c>
      <c r="AS199" s="456">
        <f t="shared" si="433"/>
        <v>83200</v>
      </c>
      <c r="AT199" s="456">
        <f t="shared" si="434"/>
        <v>10</v>
      </c>
      <c r="AU199" s="462">
        <f t="shared" si="435"/>
        <v>832000</v>
      </c>
      <c r="AV199" s="462">
        <f t="shared" si="436"/>
        <v>149760</v>
      </c>
      <c r="AW199" s="462">
        <f t="shared" si="437"/>
        <v>499200</v>
      </c>
      <c r="AX199" s="462">
        <f t="shared" si="438"/>
        <v>1480960</v>
      </c>
      <c r="AY199" s="456">
        <f t="shared" si="439"/>
        <v>8000</v>
      </c>
      <c r="AZ199" s="484">
        <f t="shared" si="440"/>
        <v>1488960</v>
      </c>
      <c r="BA199" s="484">
        <f t="shared" si="441"/>
        <v>19356480</v>
      </c>
    </row>
    <row r="200" spans="1:53" s="485" customFormat="1" ht="23.25" customHeight="1">
      <c r="A200" s="792">
        <v>6</v>
      </c>
      <c r="B200" s="802" t="s">
        <v>537</v>
      </c>
      <c r="C200" s="794" t="s">
        <v>1961</v>
      </c>
      <c r="D200" s="794">
        <v>1969</v>
      </c>
      <c r="E200" s="795" t="s">
        <v>525</v>
      </c>
      <c r="F200" s="796">
        <v>1</v>
      </c>
      <c r="G200" s="797">
        <v>13</v>
      </c>
      <c r="H200" s="798">
        <f t="shared" si="404"/>
        <v>26</v>
      </c>
      <c r="I200" s="799">
        <v>83200</v>
      </c>
      <c r="J200" s="799">
        <v>10</v>
      </c>
      <c r="K200" s="800">
        <f t="shared" si="405"/>
        <v>832000</v>
      </c>
      <c r="L200" s="800">
        <v>216320</v>
      </c>
      <c r="M200" s="800">
        <f t="shared" si="406"/>
        <v>499200</v>
      </c>
      <c r="N200" s="800">
        <f t="shared" si="407"/>
        <v>1547520</v>
      </c>
      <c r="O200" s="799">
        <v>8000</v>
      </c>
      <c r="P200" s="801">
        <f t="shared" si="408"/>
        <v>1555520</v>
      </c>
      <c r="Q200" s="801">
        <f t="shared" si="409"/>
        <v>20221760</v>
      </c>
      <c r="R200" s="691">
        <v>1</v>
      </c>
      <c r="S200" s="567">
        <f t="shared" si="410"/>
        <v>14</v>
      </c>
      <c r="T200" s="461">
        <f t="shared" si="411"/>
        <v>28</v>
      </c>
      <c r="U200" s="456">
        <v>83200</v>
      </c>
      <c r="V200" s="456">
        <f t="shared" si="412"/>
        <v>10</v>
      </c>
      <c r="W200" s="462">
        <f t="shared" si="413"/>
        <v>832000</v>
      </c>
      <c r="X200" s="462">
        <f t="shared" si="414"/>
        <v>232960.00000000003</v>
      </c>
      <c r="Y200" s="462">
        <f t="shared" si="415"/>
        <v>499200</v>
      </c>
      <c r="Z200" s="462">
        <f t="shared" si="416"/>
        <v>1564160</v>
      </c>
      <c r="AA200" s="456">
        <f t="shared" si="417"/>
        <v>8000</v>
      </c>
      <c r="AB200" s="484">
        <f t="shared" si="418"/>
        <v>1572160</v>
      </c>
      <c r="AC200" s="484">
        <f t="shared" si="419"/>
        <v>20438080</v>
      </c>
      <c r="AD200" s="691">
        <v>1</v>
      </c>
      <c r="AE200" s="567">
        <f t="shared" si="420"/>
        <v>15</v>
      </c>
      <c r="AF200" s="461">
        <f t="shared" si="421"/>
        <v>30</v>
      </c>
      <c r="AG200" s="456">
        <f t="shared" si="422"/>
        <v>83200</v>
      </c>
      <c r="AH200" s="456">
        <f t="shared" si="423"/>
        <v>10</v>
      </c>
      <c r="AI200" s="462">
        <f t="shared" si="424"/>
        <v>832000</v>
      </c>
      <c r="AJ200" s="462">
        <f t="shared" si="425"/>
        <v>249600</v>
      </c>
      <c r="AK200" s="462">
        <f t="shared" si="426"/>
        <v>499200</v>
      </c>
      <c r="AL200" s="462">
        <f t="shared" si="427"/>
        <v>1580800</v>
      </c>
      <c r="AM200" s="456">
        <f t="shared" si="428"/>
        <v>8000</v>
      </c>
      <c r="AN200" s="484">
        <f t="shared" si="429"/>
        <v>1588800</v>
      </c>
      <c r="AO200" s="484">
        <f t="shared" si="430"/>
        <v>20654400</v>
      </c>
      <c r="AP200" s="691">
        <v>1</v>
      </c>
      <c r="AQ200" s="567">
        <f t="shared" si="431"/>
        <v>16</v>
      </c>
      <c r="AR200" s="461">
        <f t="shared" si="432"/>
        <v>32</v>
      </c>
      <c r="AS200" s="456">
        <f t="shared" si="433"/>
        <v>83200</v>
      </c>
      <c r="AT200" s="456">
        <f t="shared" si="434"/>
        <v>10</v>
      </c>
      <c r="AU200" s="462">
        <f t="shared" si="435"/>
        <v>832000</v>
      </c>
      <c r="AV200" s="462">
        <f t="shared" si="436"/>
        <v>249600</v>
      </c>
      <c r="AW200" s="462">
        <f t="shared" si="437"/>
        <v>499200</v>
      </c>
      <c r="AX200" s="462">
        <f t="shared" si="438"/>
        <v>1580800</v>
      </c>
      <c r="AY200" s="456">
        <f t="shared" si="439"/>
        <v>8000</v>
      </c>
      <c r="AZ200" s="484">
        <f t="shared" si="440"/>
        <v>1588800</v>
      </c>
      <c r="BA200" s="484">
        <f t="shared" si="441"/>
        <v>20654400</v>
      </c>
    </row>
    <row r="201" spans="1:53" s="485" customFormat="1" ht="23.25" customHeight="1">
      <c r="A201" s="792">
        <v>7</v>
      </c>
      <c r="B201" s="804" t="s">
        <v>617</v>
      </c>
      <c r="C201" s="794" t="s">
        <v>1961</v>
      </c>
      <c r="D201" s="794">
        <v>1980</v>
      </c>
      <c r="E201" s="795" t="s">
        <v>525</v>
      </c>
      <c r="F201" s="796">
        <v>1</v>
      </c>
      <c r="G201" s="797">
        <v>9</v>
      </c>
      <c r="H201" s="798">
        <f t="shared" si="404"/>
        <v>18</v>
      </c>
      <c r="I201" s="799">
        <v>83200</v>
      </c>
      <c r="J201" s="799">
        <v>10</v>
      </c>
      <c r="K201" s="800">
        <f t="shared" si="405"/>
        <v>832000</v>
      </c>
      <c r="L201" s="800">
        <v>149760</v>
      </c>
      <c r="M201" s="800">
        <f t="shared" si="406"/>
        <v>499200</v>
      </c>
      <c r="N201" s="800">
        <f t="shared" si="407"/>
        <v>1480960</v>
      </c>
      <c r="O201" s="799">
        <v>8000</v>
      </c>
      <c r="P201" s="801">
        <f t="shared" si="408"/>
        <v>1488960</v>
      </c>
      <c r="Q201" s="801">
        <f t="shared" si="409"/>
        <v>19356480</v>
      </c>
      <c r="R201" s="691">
        <v>1</v>
      </c>
      <c r="S201" s="567">
        <f t="shared" si="410"/>
        <v>10</v>
      </c>
      <c r="T201" s="461">
        <f t="shared" si="411"/>
        <v>20</v>
      </c>
      <c r="U201" s="456">
        <v>83200</v>
      </c>
      <c r="V201" s="456">
        <f t="shared" si="412"/>
        <v>10</v>
      </c>
      <c r="W201" s="462">
        <f t="shared" si="413"/>
        <v>832000</v>
      </c>
      <c r="X201" s="462">
        <f t="shared" si="414"/>
        <v>166400</v>
      </c>
      <c r="Y201" s="462">
        <f t="shared" si="415"/>
        <v>499200</v>
      </c>
      <c r="Z201" s="462">
        <f t="shared" si="416"/>
        <v>1497600</v>
      </c>
      <c r="AA201" s="456">
        <f t="shared" si="417"/>
        <v>8000</v>
      </c>
      <c r="AB201" s="484">
        <f t="shared" si="418"/>
        <v>1505600</v>
      </c>
      <c r="AC201" s="484">
        <f t="shared" si="419"/>
        <v>19572800</v>
      </c>
      <c r="AD201" s="690">
        <v>1</v>
      </c>
      <c r="AE201" s="567">
        <f t="shared" si="420"/>
        <v>11</v>
      </c>
      <c r="AF201" s="461">
        <f t="shared" si="421"/>
        <v>22</v>
      </c>
      <c r="AG201" s="456">
        <f t="shared" si="422"/>
        <v>83200</v>
      </c>
      <c r="AH201" s="456">
        <f t="shared" si="423"/>
        <v>10</v>
      </c>
      <c r="AI201" s="462">
        <f t="shared" si="424"/>
        <v>832000</v>
      </c>
      <c r="AJ201" s="462">
        <f t="shared" si="425"/>
        <v>183040</v>
      </c>
      <c r="AK201" s="462">
        <f t="shared" si="426"/>
        <v>499200</v>
      </c>
      <c r="AL201" s="462">
        <f t="shared" si="427"/>
        <v>1514240</v>
      </c>
      <c r="AM201" s="456">
        <f t="shared" si="428"/>
        <v>8000</v>
      </c>
      <c r="AN201" s="484">
        <f t="shared" si="429"/>
        <v>1522240</v>
      </c>
      <c r="AO201" s="484">
        <f t="shared" si="430"/>
        <v>19789120</v>
      </c>
      <c r="AP201" s="690">
        <v>1</v>
      </c>
      <c r="AQ201" s="567">
        <f t="shared" si="431"/>
        <v>12</v>
      </c>
      <c r="AR201" s="461">
        <f t="shared" si="432"/>
        <v>24</v>
      </c>
      <c r="AS201" s="456">
        <f t="shared" si="433"/>
        <v>83200</v>
      </c>
      <c r="AT201" s="456">
        <f t="shared" si="434"/>
        <v>10</v>
      </c>
      <c r="AU201" s="462">
        <f t="shared" si="435"/>
        <v>832000</v>
      </c>
      <c r="AV201" s="462">
        <f t="shared" si="436"/>
        <v>199680</v>
      </c>
      <c r="AW201" s="462">
        <f t="shared" si="437"/>
        <v>499200</v>
      </c>
      <c r="AX201" s="462">
        <f t="shared" si="438"/>
        <v>1530880</v>
      </c>
      <c r="AY201" s="456">
        <f t="shared" si="439"/>
        <v>8000</v>
      </c>
      <c r="AZ201" s="484">
        <f t="shared" si="440"/>
        <v>1538880</v>
      </c>
      <c r="BA201" s="484">
        <f t="shared" si="441"/>
        <v>20005440</v>
      </c>
    </row>
    <row r="202" spans="1:53" s="485" customFormat="1" ht="23.25" customHeight="1">
      <c r="A202" s="792">
        <v>8</v>
      </c>
      <c r="B202" s="803" t="s">
        <v>1986</v>
      </c>
      <c r="C202" s="794" t="s">
        <v>1960</v>
      </c>
      <c r="D202" s="794">
        <v>1980</v>
      </c>
      <c r="E202" s="795" t="s">
        <v>525</v>
      </c>
      <c r="F202" s="796">
        <v>1</v>
      </c>
      <c r="G202" s="797">
        <v>2</v>
      </c>
      <c r="H202" s="798">
        <f t="shared" si="404"/>
        <v>4</v>
      </c>
      <c r="I202" s="799">
        <v>83200</v>
      </c>
      <c r="J202" s="799">
        <v>10</v>
      </c>
      <c r="K202" s="800">
        <f t="shared" si="405"/>
        <v>832000</v>
      </c>
      <c r="L202" s="800">
        <v>33280</v>
      </c>
      <c r="M202" s="800">
        <f t="shared" si="406"/>
        <v>499200</v>
      </c>
      <c r="N202" s="800">
        <f t="shared" si="407"/>
        <v>1364480</v>
      </c>
      <c r="O202" s="799">
        <v>8000</v>
      </c>
      <c r="P202" s="801">
        <f t="shared" si="408"/>
        <v>1372480</v>
      </c>
      <c r="Q202" s="801">
        <f t="shared" si="409"/>
        <v>17842240</v>
      </c>
      <c r="R202" s="691">
        <v>1</v>
      </c>
      <c r="S202" s="567">
        <f t="shared" si="410"/>
        <v>3</v>
      </c>
      <c r="T202" s="461">
        <f t="shared" si="411"/>
        <v>6</v>
      </c>
      <c r="U202" s="456">
        <v>83200</v>
      </c>
      <c r="V202" s="456">
        <f t="shared" si="412"/>
        <v>10</v>
      </c>
      <c r="W202" s="462">
        <f t="shared" si="413"/>
        <v>832000</v>
      </c>
      <c r="X202" s="462">
        <f t="shared" si="414"/>
        <v>49920</v>
      </c>
      <c r="Y202" s="462">
        <f t="shared" si="415"/>
        <v>499200</v>
      </c>
      <c r="Z202" s="462">
        <f t="shared" si="416"/>
        <v>1381120</v>
      </c>
      <c r="AA202" s="456">
        <f t="shared" si="417"/>
        <v>8000</v>
      </c>
      <c r="AB202" s="484">
        <f t="shared" si="418"/>
        <v>1389120</v>
      </c>
      <c r="AC202" s="484">
        <f t="shared" si="419"/>
        <v>18058560</v>
      </c>
      <c r="AD202" s="690">
        <v>1</v>
      </c>
      <c r="AE202" s="567">
        <f t="shared" si="420"/>
        <v>4</v>
      </c>
      <c r="AF202" s="461">
        <f t="shared" si="421"/>
        <v>8</v>
      </c>
      <c r="AG202" s="456">
        <f t="shared" si="422"/>
        <v>83200</v>
      </c>
      <c r="AH202" s="456">
        <f t="shared" si="423"/>
        <v>10</v>
      </c>
      <c r="AI202" s="462">
        <f t="shared" si="424"/>
        <v>832000</v>
      </c>
      <c r="AJ202" s="462">
        <f t="shared" si="425"/>
        <v>66560</v>
      </c>
      <c r="AK202" s="462">
        <f t="shared" si="426"/>
        <v>499200</v>
      </c>
      <c r="AL202" s="462">
        <f t="shared" si="427"/>
        <v>1397760</v>
      </c>
      <c r="AM202" s="456">
        <f t="shared" si="428"/>
        <v>8000</v>
      </c>
      <c r="AN202" s="484">
        <f t="shared" si="429"/>
        <v>1405760</v>
      </c>
      <c r="AO202" s="484">
        <f t="shared" si="430"/>
        <v>18274880</v>
      </c>
      <c r="AP202" s="690">
        <v>1</v>
      </c>
      <c r="AQ202" s="567">
        <f t="shared" si="431"/>
        <v>5</v>
      </c>
      <c r="AR202" s="461">
        <f t="shared" si="432"/>
        <v>10</v>
      </c>
      <c r="AS202" s="456">
        <f t="shared" si="433"/>
        <v>83200</v>
      </c>
      <c r="AT202" s="456">
        <f t="shared" si="434"/>
        <v>10</v>
      </c>
      <c r="AU202" s="462">
        <f t="shared" si="435"/>
        <v>832000</v>
      </c>
      <c r="AV202" s="462">
        <f t="shared" si="436"/>
        <v>83200</v>
      </c>
      <c r="AW202" s="462">
        <f t="shared" si="437"/>
        <v>499200</v>
      </c>
      <c r="AX202" s="462">
        <f t="shared" si="438"/>
        <v>1414400</v>
      </c>
      <c r="AY202" s="456">
        <f t="shared" si="439"/>
        <v>8000</v>
      </c>
      <c r="AZ202" s="484">
        <f t="shared" si="440"/>
        <v>1422400</v>
      </c>
      <c r="BA202" s="484">
        <f t="shared" si="441"/>
        <v>18491200</v>
      </c>
    </row>
    <row r="203" spans="1:53" s="485" customFormat="1" ht="13.5">
      <c r="A203" s="792">
        <v>9</v>
      </c>
      <c r="B203" s="802" t="s">
        <v>2902</v>
      </c>
      <c r="C203" s="794" t="s">
        <v>1961</v>
      </c>
      <c r="D203" s="794">
        <v>1988</v>
      </c>
      <c r="E203" s="795" t="s">
        <v>525</v>
      </c>
      <c r="F203" s="796">
        <v>1</v>
      </c>
      <c r="G203" s="797">
        <v>2</v>
      </c>
      <c r="H203" s="798">
        <f t="shared" si="404"/>
        <v>4</v>
      </c>
      <c r="I203" s="799">
        <v>83200</v>
      </c>
      <c r="J203" s="799">
        <v>10</v>
      </c>
      <c r="K203" s="800">
        <f t="shared" si="405"/>
        <v>832000</v>
      </c>
      <c r="L203" s="800">
        <v>33280</v>
      </c>
      <c r="M203" s="800">
        <f t="shared" si="406"/>
        <v>499200</v>
      </c>
      <c r="N203" s="800">
        <f t="shared" si="407"/>
        <v>1364480</v>
      </c>
      <c r="O203" s="799">
        <v>0</v>
      </c>
      <c r="P203" s="801">
        <f t="shared" si="408"/>
        <v>1364480</v>
      </c>
      <c r="Q203" s="801">
        <f t="shared" si="409"/>
        <v>17738240</v>
      </c>
      <c r="R203" s="691">
        <v>1</v>
      </c>
      <c r="S203" s="567">
        <f t="shared" si="410"/>
        <v>3</v>
      </c>
      <c r="T203" s="461">
        <f t="shared" si="411"/>
        <v>6</v>
      </c>
      <c r="U203" s="456">
        <v>83200</v>
      </c>
      <c r="V203" s="456">
        <f t="shared" si="412"/>
        <v>10</v>
      </c>
      <c r="W203" s="462">
        <f t="shared" si="413"/>
        <v>832000</v>
      </c>
      <c r="X203" s="462">
        <f t="shared" si="414"/>
        <v>49920</v>
      </c>
      <c r="Y203" s="462">
        <f t="shared" si="415"/>
        <v>499200</v>
      </c>
      <c r="Z203" s="462">
        <f t="shared" si="416"/>
        <v>1381120</v>
      </c>
      <c r="AA203" s="456">
        <f t="shared" si="417"/>
        <v>0</v>
      </c>
      <c r="AB203" s="484">
        <f t="shared" si="418"/>
        <v>1381120</v>
      </c>
      <c r="AC203" s="484">
        <f t="shared" si="419"/>
        <v>17954560</v>
      </c>
      <c r="AD203" s="691">
        <v>1</v>
      </c>
      <c r="AE203" s="567">
        <f t="shared" si="420"/>
        <v>4</v>
      </c>
      <c r="AF203" s="461">
        <f t="shared" si="421"/>
        <v>8</v>
      </c>
      <c r="AG203" s="456">
        <f t="shared" si="422"/>
        <v>83200</v>
      </c>
      <c r="AH203" s="456">
        <f t="shared" si="423"/>
        <v>10</v>
      </c>
      <c r="AI203" s="462">
        <f t="shared" si="424"/>
        <v>832000</v>
      </c>
      <c r="AJ203" s="462">
        <f t="shared" si="425"/>
        <v>66560</v>
      </c>
      <c r="AK203" s="462">
        <f t="shared" si="426"/>
        <v>499200</v>
      </c>
      <c r="AL203" s="462">
        <f t="shared" si="427"/>
        <v>1397760</v>
      </c>
      <c r="AM203" s="456">
        <f t="shared" si="428"/>
        <v>0</v>
      </c>
      <c r="AN203" s="484">
        <f t="shared" si="429"/>
        <v>1397760</v>
      </c>
      <c r="AO203" s="484">
        <f t="shared" si="430"/>
        <v>18170880</v>
      </c>
      <c r="AP203" s="691">
        <v>1</v>
      </c>
      <c r="AQ203" s="567">
        <f t="shared" si="431"/>
        <v>5</v>
      </c>
      <c r="AR203" s="461">
        <f t="shared" si="432"/>
        <v>10</v>
      </c>
      <c r="AS203" s="456">
        <f t="shared" si="433"/>
        <v>83200</v>
      </c>
      <c r="AT203" s="456">
        <f t="shared" si="434"/>
        <v>10</v>
      </c>
      <c r="AU203" s="462">
        <f t="shared" si="435"/>
        <v>832000</v>
      </c>
      <c r="AV203" s="462">
        <f t="shared" si="436"/>
        <v>83200</v>
      </c>
      <c r="AW203" s="462">
        <f t="shared" si="437"/>
        <v>499200</v>
      </c>
      <c r="AX203" s="462">
        <f t="shared" si="438"/>
        <v>1414400</v>
      </c>
      <c r="AY203" s="456">
        <f t="shared" si="439"/>
        <v>0</v>
      </c>
      <c r="AZ203" s="484">
        <f t="shared" si="440"/>
        <v>1414400</v>
      </c>
      <c r="BA203" s="484">
        <f t="shared" si="441"/>
        <v>18387200</v>
      </c>
    </row>
    <row r="204" spans="1:53" s="485" customFormat="1" ht="23.25" customHeight="1">
      <c r="A204" s="792">
        <v>10</v>
      </c>
      <c r="B204" s="793" t="s">
        <v>2903</v>
      </c>
      <c r="C204" s="794" t="s">
        <v>1961</v>
      </c>
      <c r="D204" s="794">
        <v>1972</v>
      </c>
      <c r="E204" s="795" t="s">
        <v>3</v>
      </c>
      <c r="F204" s="796">
        <v>1</v>
      </c>
      <c r="G204" s="797">
        <v>2</v>
      </c>
      <c r="H204" s="798">
        <f t="shared" si="404"/>
        <v>4</v>
      </c>
      <c r="I204" s="799">
        <v>83200</v>
      </c>
      <c r="J204" s="799">
        <v>10</v>
      </c>
      <c r="K204" s="800">
        <f t="shared" si="405"/>
        <v>832000</v>
      </c>
      <c r="L204" s="800">
        <v>33280</v>
      </c>
      <c r="M204" s="800">
        <f t="shared" si="406"/>
        <v>499200</v>
      </c>
      <c r="N204" s="800">
        <f t="shared" si="407"/>
        <v>1364480</v>
      </c>
      <c r="O204" s="799">
        <v>8000</v>
      </c>
      <c r="P204" s="801">
        <f t="shared" si="408"/>
        <v>1372480</v>
      </c>
      <c r="Q204" s="801">
        <f>+P204*13</f>
        <v>17842240</v>
      </c>
      <c r="R204" s="690">
        <v>1</v>
      </c>
      <c r="S204" s="567">
        <f t="shared" si="410"/>
        <v>3</v>
      </c>
      <c r="T204" s="461">
        <f t="shared" si="411"/>
        <v>6</v>
      </c>
      <c r="U204" s="456">
        <v>83200</v>
      </c>
      <c r="V204" s="456">
        <f t="shared" si="412"/>
        <v>10</v>
      </c>
      <c r="W204" s="462">
        <f t="shared" si="413"/>
        <v>832000</v>
      </c>
      <c r="X204" s="462">
        <f t="shared" si="414"/>
        <v>49920</v>
      </c>
      <c r="Y204" s="462">
        <f t="shared" si="415"/>
        <v>499200</v>
      </c>
      <c r="Z204" s="462">
        <f t="shared" si="416"/>
        <v>1381120</v>
      </c>
      <c r="AA204" s="456">
        <f t="shared" si="417"/>
        <v>8000</v>
      </c>
      <c r="AB204" s="484">
        <f t="shared" si="418"/>
        <v>1389120</v>
      </c>
      <c r="AC204" s="484">
        <f t="shared" si="419"/>
        <v>18058560</v>
      </c>
      <c r="AD204" s="690">
        <v>1</v>
      </c>
      <c r="AE204" s="567">
        <f t="shared" si="420"/>
        <v>4</v>
      </c>
      <c r="AF204" s="461">
        <f t="shared" si="421"/>
        <v>8</v>
      </c>
      <c r="AG204" s="456">
        <f t="shared" si="422"/>
        <v>83200</v>
      </c>
      <c r="AH204" s="456">
        <f t="shared" si="423"/>
        <v>10</v>
      </c>
      <c r="AI204" s="462">
        <f t="shared" si="424"/>
        <v>832000</v>
      </c>
      <c r="AJ204" s="462">
        <f t="shared" si="425"/>
        <v>66560</v>
      </c>
      <c r="AK204" s="462">
        <f t="shared" si="426"/>
        <v>499200</v>
      </c>
      <c r="AL204" s="462">
        <f t="shared" si="427"/>
        <v>1397760</v>
      </c>
      <c r="AM204" s="456">
        <f t="shared" si="428"/>
        <v>8000</v>
      </c>
      <c r="AN204" s="484">
        <f t="shared" si="429"/>
        <v>1405760</v>
      </c>
      <c r="AO204" s="484">
        <f t="shared" si="430"/>
        <v>18274880</v>
      </c>
      <c r="AP204" s="690">
        <v>1</v>
      </c>
      <c r="AQ204" s="567">
        <f t="shared" si="431"/>
        <v>5</v>
      </c>
      <c r="AR204" s="461">
        <f t="shared" si="432"/>
        <v>10</v>
      </c>
      <c r="AS204" s="456">
        <f t="shared" si="433"/>
        <v>83200</v>
      </c>
      <c r="AT204" s="456">
        <f t="shared" si="434"/>
        <v>10</v>
      </c>
      <c r="AU204" s="462">
        <f t="shared" si="435"/>
        <v>832000</v>
      </c>
      <c r="AV204" s="462">
        <f t="shared" si="436"/>
        <v>83200</v>
      </c>
      <c r="AW204" s="462">
        <f t="shared" si="437"/>
        <v>499200</v>
      </c>
      <c r="AX204" s="462">
        <f t="shared" si="438"/>
        <v>1414400</v>
      </c>
      <c r="AY204" s="456">
        <f t="shared" si="439"/>
        <v>8000</v>
      </c>
      <c r="AZ204" s="484">
        <f t="shared" si="440"/>
        <v>1422400</v>
      </c>
      <c r="BA204" s="484">
        <f t="shared" si="441"/>
        <v>18491200</v>
      </c>
    </row>
    <row r="205" spans="1:53" s="453" customFormat="1" ht="18" customHeight="1">
      <c r="A205" s="958" t="s">
        <v>64</v>
      </c>
      <c r="B205" s="958"/>
      <c r="C205" s="958"/>
      <c r="D205" s="958"/>
      <c r="E205" s="958"/>
      <c r="F205" s="692">
        <f t="shared" ref="F205:L205" si="442">SUM(F195:F204)</f>
        <v>10</v>
      </c>
      <c r="G205" s="745">
        <f t="shared" si="442"/>
        <v>58</v>
      </c>
      <c r="H205" s="745">
        <f t="shared" si="442"/>
        <v>116</v>
      </c>
      <c r="I205" s="745">
        <f t="shared" si="442"/>
        <v>832000</v>
      </c>
      <c r="J205" s="745">
        <f t="shared" si="442"/>
        <v>101</v>
      </c>
      <c r="K205" s="745">
        <f t="shared" si="442"/>
        <v>8403200</v>
      </c>
      <c r="L205" s="745">
        <f t="shared" si="442"/>
        <v>973440</v>
      </c>
      <c r="M205" s="745">
        <f t="shared" ref="M205:BA205" si="443">SUM(M195:M204)</f>
        <v>5041920</v>
      </c>
      <c r="N205" s="745">
        <f t="shared" si="443"/>
        <v>14418560</v>
      </c>
      <c r="O205" s="745">
        <f t="shared" si="443"/>
        <v>72000</v>
      </c>
      <c r="P205" s="745">
        <f t="shared" si="443"/>
        <v>14490560</v>
      </c>
      <c r="Q205" s="745">
        <f t="shared" si="443"/>
        <v>188377280</v>
      </c>
      <c r="R205" s="745">
        <f t="shared" si="443"/>
        <v>10</v>
      </c>
      <c r="S205" s="745">
        <f t="shared" si="443"/>
        <v>68</v>
      </c>
      <c r="T205" s="745">
        <f t="shared" si="443"/>
        <v>136</v>
      </c>
      <c r="U205" s="745">
        <f t="shared" si="443"/>
        <v>832000</v>
      </c>
      <c r="V205" s="745">
        <f t="shared" si="443"/>
        <v>101</v>
      </c>
      <c r="W205" s="745">
        <f t="shared" si="443"/>
        <v>8403200</v>
      </c>
      <c r="X205" s="745">
        <f t="shared" si="443"/>
        <v>1123200</v>
      </c>
      <c r="Y205" s="745">
        <f t="shared" si="443"/>
        <v>5041920</v>
      </c>
      <c r="Z205" s="745">
        <f t="shared" si="443"/>
        <v>14568320</v>
      </c>
      <c r="AA205" s="745">
        <f t="shared" si="443"/>
        <v>72000</v>
      </c>
      <c r="AB205" s="745">
        <f t="shared" si="443"/>
        <v>14640320</v>
      </c>
      <c r="AC205" s="745">
        <f t="shared" si="443"/>
        <v>190324160</v>
      </c>
      <c r="AD205" s="745">
        <f t="shared" si="443"/>
        <v>10</v>
      </c>
      <c r="AE205" s="745">
        <f t="shared" si="443"/>
        <v>78</v>
      </c>
      <c r="AF205" s="745">
        <f t="shared" si="443"/>
        <v>156</v>
      </c>
      <c r="AG205" s="745">
        <f t="shared" si="443"/>
        <v>832000</v>
      </c>
      <c r="AH205" s="745">
        <f t="shared" si="443"/>
        <v>101</v>
      </c>
      <c r="AI205" s="745">
        <f t="shared" si="443"/>
        <v>8403200</v>
      </c>
      <c r="AJ205" s="745">
        <f t="shared" si="443"/>
        <v>1272960</v>
      </c>
      <c r="AK205" s="745">
        <f t="shared" si="443"/>
        <v>5041920</v>
      </c>
      <c r="AL205" s="745">
        <f t="shared" si="443"/>
        <v>14718080</v>
      </c>
      <c r="AM205" s="745">
        <f t="shared" si="443"/>
        <v>72000</v>
      </c>
      <c r="AN205" s="745">
        <f t="shared" si="443"/>
        <v>14790080</v>
      </c>
      <c r="AO205" s="745">
        <f t="shared" si="443"/>
        <v>192271040</v>
      </c>
      <c r="AP205" s="745">
        <f t="shared" si="443"/>
        <v>10</v>
      </c>
      <c r="AQ205" s="745">
        <f t="shared" si="443"/>
        <v>88</v>
      </c>
      <c r="AR205" s="745">
        <f t="shared" si="443"/>
        <v>176</v>
      </c>
      <c r="AS205" s="745">
        <f t="shared" si="443"/>
        <v>832000</v>
      </c>
      <c r="AT205" s="745">
        <f t="shared" si="443"/>
        <v>101</v>
      </c>
      <c r="AU205" s="745">
        <f t="shared" si="443"/>
        <v>8403200</v>
      </c>
      <c r="AV205" s="745">
        <f t="shared" si="443"/>
        <v>1406080</v>
      </c>
      <c r="AW205" s="745">
        <f t="shared" si="443"/>
        <v>5041920</v>
      </c>
      <c r="AX205" s="745">
        <f t="shared" si="443"/>
        <v>14851200</v>
      </c>
      <c r="AY205" s="745">
        <f t="shared" si="443"/>
        <v>72000</v>
      </c>
      <c r="AZ205" s="745">
        <f t="shared" si="443"/>
        <v>14923200</v>
      </c>
      <c r="BA205" s="745">
        <f t="shared" si="443"/>
        <v>194001600</v>
      </c>
    </row>
    <row r="206" spans="1:53" s="537" customFormat="1" ht="17.25" customHeight="1">
      <c r="A206" s="533"/>
      <c r="B206" s="562"/>
      <c r="C206" s="535"/>
      <c r="D206" s="535"/>
      <c r="E206" s="534"/>
      <c r="F206" s="536"/>
      <c r="G206" s="490"/>
      <c r="H206" s="534"/>
      <c r="I206" s="534"/>
      <c r="J206" s="534"/>
      <c r="K206" s="534"/>
      <c r="L206" s="534"/>
      <c r="M206" s="534"/>
      <c r="N206" s="534"/>
      <c r="O206" s="534"/>
      <c r="P206" s="534"/>
      <c r="Q206" s="534"/>
      <c r="R206" s="536"/>
      <c r="S206" s="534"/>
      <c r="T206" s="534"/>
      <c r="U206" s="534"/>
      <c r="V206" s="534"/>
      <c r="W206" s="534"/>
      <c r="X206" s="534"/>
      <c r="Y206" s="534"/>
      <c r="Z206" s="534"/>
      <c r="AA206" s="534"/>
      <c r="AB206" s="534"/>
      <c r="AC206" s="534"/>
      <c r="AD206" s="536"/>
      <c r="AK206" s="534"/>
      <c r="AP206" s="538"/>
      <c r="AW206" s="534"/>
    </row>
    <row r="207" spans="1:53" s="537" customFormat="1" ht="18" customHeight="1">
      <c r="A207" s="533"/>
      <c r="B207" s="562"/>
      <c r="C207" s="535"/>
      <c r="D207" s="535"/>
      <c r="E207" s="534"/>
      <c r="F207" s="536"/>
      <c r="G207" s="490"/>
      <c r="H207" s="534"/>
      <c r="I207" s="534"/>
      <c r="J207" s="534"/>
      <c r="K207" s="534"/>
      <c r="L207" s="534"/>
      <c r="M207" s="534"/>
      <c r="N207" s="534"/>
      <c r="O207" s="534"/>
      <c r="P207" s="534"/>
      <c r="Q207" s="534"/>
      <c r="R207" s="536"/>
      <c r="S207" s="534"/>
      <c r="T207" s="534"/>
      <c r="U207" s="534"/>
      <c r="V207" s="534"/>
      <c r="W207" s="534"/>
      <c r="X207" s="534"/>
      <c r="Y207" s="534"/>
      <c r="Z207" s="534"/>
      <c r="AA207" s="534"/>
      <c r="AB207" s="534"/>
      <c r="AC207" s="534"/>
      <c r="AD207" s="536"/>
      <c r="AK207" s="534"/>
      <c r="AP207" s="538"/>
      <c r="AW207" s="534"/>
    </row>
    <row r="208" spans="1:53" s="500" customFormat="1" ht="30.75" customHeight="1">
      <c r="A208" s="960" t="s">
        <v>554</v>
      </c>
      <c r="B208" s="960"/>
      <c r="C208" s="960"/>
      <c r="D208" s="960"/>
      <c r="E208" s="960"/>
      <c r="F208" s="962" t="s">
        <v>1032</v>
      </c>
      <c r="G208" s="962"/>
      <c r="H208" s="962"/>
      <c r="I208" s="962"/>
      <c r="J208" s="962"/>
      <c r="K208" s="962"/>
      <c r="L208" s="962"/>
      <c r="M208" s="962"/>
      <c r="N208" s="962"/>
      <c r="O208" s="962"/>
      <c r="P208" s="962"/>
      <c r="Q208" s="962"/>
      <c r="R208" s="962" t="s">
        <v>1032</v>
      </c>
      <c r="S208" s="962"/>
      <c r="T208" s="962"/>
      <c r="U208" s="962"/>
      <c r="V208" s="962"/>
      <c r="W208" s="962"/>
      <c r="X208" s="962"/>
      <c r="Y208" s="962"/>
      <c r="Z208" s="962"/>
      <c r="AA208" s="962"/>
      <c r="AB208" s="962"/>
      <c r="AC208" s="962"/>
      <c r="AD208" s="962" t="s">
        <v>1032</v>
      </c>
      <c r="AE208" s="962"/>
      <c r="AF208" s="962"/>
      <c r="AG208" s="962"/>
      <c r="AH208" s="962"/>
      <c r="AI208" s="962"/>
      <c r="AJ208" s="962"/>
      <c r="AK208" s="962"/>
      <c r="AL208" s="962"/>
      <c r="AM208" s="962"/>
      <c r="AN208" s="962"/>
      <c r="AO208" s="962"/>
      <c r="AP208" s="962" t="s">
        <v>1032</v>
      </c>
      <c r="AQ208" s="962"/>
      <c r="AR208" s="962"/>
      <c r="AS208" s="962"/>
      <c r="AT208" s="962"/>
      <c r="AU208" s="962"/>
      <c r="AV208" s="962"/>
      <c r="AW208" s="962"/>
      <c r="AX208" s="962"/>
      <c r="AY208" s="962"/>
      <c r="AZ208" s="962"/>
      <c r="BA208" s="962"/>
    </row>
    <row r="209" spans="1:53" s="501" customFormat="1" ht="25.5" customHeight="1">
      <c r="A209" s="959" t="s">
        <v>22</v>
      </c>
      <c r="B209" s="959"/>
      <c r="C209" s="959"/>
      <c r="D209" s="959"/>
      <c r="E209" s="959"/>
      <c r="F209" s="963" t="s">
        <v>1405</v>
      </c>
      <c r="G209" s="964"/>
      <c r="H209" s="964"/>
      <c r="I209" s="964"/>
      <c r="J209" s="964"/>
      <c r="K209" s="964"/>
      <c r="L209" s="964"/>
      <c r="M209" s="964"/>
      <c r="N209" s="964"/>
      <c r="O209" s="964"/>
      <c r="P209" s="964"/>
      <c r="Q209" s="965"/>
      <c r="R209" s="963" t="s">
        <v>1946</v>
      </c>
      <c r="S209" s="964"/>
      <c r="T209" s="964"/>
      <c r="U209" s="964"/>
      <c r="V209" s="964"/>
      <c r="W209" s="964"/>
      <c r="X209" s="964"/>
      <c r="Y209" s="964"/>
      <c r="Z209" s="964"/>
      <c r="AA209" s="964"/>
      <c r="AB209" s="964"/>
      <c r="AC209" s="965"/>
      <c r="AD209" s="967" t="s">
        <v>2458</v>
      </c>
      <c r="AE209" s="967"/>
      <c r="AF209" s="967"/>
      <c r="AG209" s="967"/>
      <c r="AH209" s="967"/>
      <c r="AI209" s="967"/>
      <c r="AJ209" s="967"/>
      <c r="AK209" s="967"/>
      <c r="AL209" s="967"/>
      <c r="AM209" s="967"/>
      <c r="AN209" s="967"/>
      <c r="AO209" s="967"/>
      <c r="AP209" s="967" t="s">
        <v>2932</v>
      </c>
      <c r="AQ209" s="967"/>
      <c r="AR209" s="967"/>
      <c r="AS209" s="967"/>
      <c r="AT209" s="967"/>
      <c r="AU209" s="967"/>
      <c r="AV209" s="967"/>
      <c r="AW209" s="967"/>
      <c r="AX209" s="967"/>
      <c r="AY209" s="967"/>
      <c r="AZ209" s="967"/>
      <c r="BA209" s="967"/>
    </row>
    <row r="210" spans="1:53" s="532" customFormat="1" ht="94.5">
      <c r="A210" s="458" t="s">
        <v>10</v>
      </c>
      <c r="B210" s="531" t="s">
        <v>54</v>
      </c>
      <c r="C210" s="531" t="s">
        <v>1958</v>
      </c>
      <c r="D210" s="531" t="s">
        <v>1959</v>
      </c>
      <c r="E210" s="531" t="s">
        <v>55</v>
      </c>
      <c r="F210" s="547" t="s">
        <v>1</v>
      </c>
      <c r="G210" s="546" t="s">
        <v>449</v>
      </c>
      <c r="H210" s="546" t="s">
        <v>57</v>
      </c>
      <c r="I210" s="547" t="s">
        <v>62</v>
      </c>
      <c r="J210" s="565" t="s">
        <v>63</v>
      </c>
      <c r="K210" s="547" t="s">
        <v>450</v>
      </c>
      <c r="L210" s="547" t="s">
        <v>451</v>
      </c>
      <c r="M210" s="547" t="s">
        <v>2024</v>
      </c>
      <c r="N210" s="547" t="s">
        <v>2025</v>
      </c>
      <c r="O210" s="531" t="s">
        <v>612</v>
      </c>
      <c r="P210" s="531" t="s">
        <v>1408</v>
      </c>
      <c r="Q210" s="547" t="s">
        <v>1409</v>
      </c>
      <c r="R210" s="547"/>
      <c r="S210" s="546" t="str">
        <f>+G210</f>
        <v>Դատավորի ստաժ</v>
      </c>
      <c r="T210" s="546" t="str">
        <f>+H210</f>
        <v>Ստաժի %-ը</v>
      </c>
      <c r="U210" s="547" t="s">
        <v>62</v>
      </c>
      <c r="V210" s="565" t="s">
        <v>63</v>
      </c>
      <c r="W210" s="547" t="s">
        <v>450</v>
      </c>
      <c r="X210" s="547" t="s">
        <v>451</v>
      </c>
      <c r="Y210" s="547" t="s">
        <v>2024</v>
      </c>
      <c r="Z210" s="547" t="s">
        <v>2025</v>
      </c>
      <c r="AA210" s="531" t="s">
        <v>1334</v>
      </c>
      <c r="AB210" s="531" t="s">
        <v>1947</v>
      </c>
      <c r="AC210" s="547" t="s">
        <v>1948</v>
      </c>
      <c r="AD210" s="547"/>
      <c r="AE210" s="546" t="str">
        <f>+S210</f>
        <v>Դատավորի ստաժ</v>
      </c>
      <c r="AF210" s="546" t="str">
        <f>+T210</f>
        <v>Ստաժի %-ը</v>
      </c>
      <c r="AG210" s="547" t="s">
        <v>62</v>
      </c>
      <c r="AH210" s="565" t="s">
        <v>63</v>
      </c>
      <c r="AI210" s="547" t="s">
        <v>450</v>
      </c>
      <c r="AJ210" s="547" t="s">
        <v>451</v>
      </c>
      <c r="AK210" s="547" t="s">
        <v>2024</v>
      </c>
      <c r="AL210" s="547" t="s">
        <v>2025</v>
      </c>
      <c r="AM210" s="531" t="s">
        <v>1334</v>
      </c>
      <c r="AN210" s="531" t="s">
        <v>2460</v>
      </c>
      <c r="AO210" s="547" t="s">
        <v>2459</v>
      </c>
      <c r="AP210" s="547"/>
      <c r="AQ210" s="546" t="str">
        <f>+AE210</f>
        <v>Դատավորի ստաժ</v>
      </c>
      <c r="AR210" s="546" t="str">
        <f>+AF210</f>
        <v>Ստաժի %-ը</v>
      </c>
      <c r="AS210" s="547" t="s">
        <v>62</v>
      </c>
      <c r="AT210" s="565" t="s">
        <v>63</v>
      </c>
      <c r="AU210" s="547" t="s">
        <v>450</v>
      </c>
      <c r="AV210" s="547" t="s">
        <v>451</v>
      </c>
      <c r="AW210" s="547" t="s">
        <v>2024</v>
      </c>
      <c r="AX210" s="547" t="s">
        <v>2025</v>
      </c>
      <c r="AY210" s="531" t="s">
        <v>1334</v>
      </c>
      <c r="AZ210" s="531" t="s">
        <v>2933</v>
      </c>
      <c r="BA210" s="547" t="s">
        <v>2934</v>
      </c>
    </row>
    <row r="211" spans="1:53" s="485" customFormat="1" ht="23.25" customHeight="1">
      <c r="A211" s="792">
        <v>1</v>
      </c>
      <c r="B211" s="803" t="s">
        <v>465</v>
      </c>
      <c r="C211" s="794" t="s">
        <v>1961</v>
      </c>
      <c r="D211" s="794">
        <v>1961</v>
      </c>
      <c r="E211" s="795" t="s">
        <v>457</v>
      </c>
      <c r="F211" s="796">
        <v>1</v>
      </c>
      <c r="G211" s="797">
        <v>31</v>
      </c>
      <c r="H211" s="798">
        <f t="shared" ref="H211:H224" si="444">+G211*2</f>
        <v>62</v>
      </c>
      <c r="I211" s="799">
        <v>83200</v>
      </c>
      <c r="J211" s="799">
        <v>11</v>
      </c>
      <c r="K211" s="800">
        <f t="shared" ref="K211:K223" si="445">+J211*I211</f>
        <v>915200</v>
      </c>
      <c r="L211" s="800">
        <v>406644.25</v>
      </c>
      <c r="M211" s="800">
        <f t="shared" ref="M211:M224" si="446">+K211*0.6</f>
        <v>549120</v>
      </c>
      <c r="N211" s="800">
        <f t="shared" ref="N211:N224" si="447">+K211+L211+M211</f>
        <v>1870964.25</v>
      </c>
      <c r="O211" s="799"/>
      <c r="P211" s="801">
        <f t="shared" ref="P211:P223" si="448">+N211+O211</f>
        <v>1870964.25</v>
      </c>
      <c r="Q211" s="801">
        <f t="shared" ref="Q211:Q224" si="449">+P211*13</f>
        <v>24322535.25</v>
      </c>
      <c r="R211" s="690">
        <v>1</v>
      </c>
      <c r="S211" s="567">
        <f t="shared" ref="S211:S224" si="450">+G211+1</f>
        <v>32</v>
      </c>
      <c r="T211" s="461">
        <f t="shared" ref="T211:T223" si="451">+S211*2</f>
        <v>64</v>
      </c>
      <c r="U211" s="456">
        <v>83200</v>
      </c>
      <c r="V211" s="456">
        <f t="shared" ref="V211:V224" si="452">+J211</f>
        <v>11</v>
      </c>
      <c r="W211" s="462">
        <f t="shared" ref="W211:W223" si="453">+U211*V211</f>
        <v>915200</v>
      </c>
      <c r="X211" s="462">
        <f t="shared" ref="X211:X224" si="454">IF((T211&lt;=30)*AND(W211*T211%&gt;L211),W211*T211%,IF((T211&gt;30)*AND(W211*30%&gt;L211),W211*30%,L211))</f>
        <v>406644.25</v>
      </c>
      <c r="Y211" s="462">
        <f t="shared" ref="Y211:Y224" si="455">+W211*0.6</f>
        <v>549120</v>
      </c>
      <c r="Z211" s="462">
        <f t="shared" ref="Z211:Z224" si="456">+W211+X211+Y211</f>
        <v>1870964.25</v>
      </c>
      <c r="AA211" s="456">
        <f t="shared" ref="AA211:AA224" si="457">+O211</f>
        <v>0</v>
      </c>
      <c r="AB211" s="484">
        <f t="shared" ref="AB211:AB223" si="458">+Z211+AA211</f>
        <v>1870964.25</v>
      </c>
      <c r="AC211" s="484">
        <f t="shared" ref="AC211:AC223" si="459">+AB211*13</f>
        <v>24322535.25</v>
      </c>
      <c r="AD211" s="690">
        <v>1</v>
      </c>
      <c r="AE211" s="567">
        <f t="shared" ref="AE211:AE223" si="460">+S211+1</f>
        <v>33</v>
      </c>
      <c r="AF211" s="461">
        <f t="shared" ref="AF211:AF223" si="461">+AE211*2</f>
        <v>66</v>
      </c>
      <c r="AG211" s="456">
        <f t="shared" ref="AG211:AG223" si="462">+U211</f>
        <v>83200</v>
      </c>
      <c r="AH211" s="456">
        <f t="shared" ref="AH211:AH223" si="463">+V211</f>
        <v>11</v>
      </c>
      <c r="AI211" s="462">
        <f t="shared" ref="AI211:AI223" si="464">+AG211*AH211</f>
        <v>915200</v>
      </c>
      <c r="AJ211" s="462">
        <f t="shared" ref="AJ211:AJ223" si="465">IF((AF211&lt;=30)*AND(AI211*AF211%&gt;X211),AI211*AF211%,IF((AF211&gt;30)*AND(AI211*30%&gt;X211),AI211*30%,X211))</f>
        <v>406644.25</v>
      </c>
      <c r="AK211" s="462">
        <f t="shared" ref="AK211:AK224" si="466">+AI211*0.6</f>
        <v>549120</v>
      </c>
      <c r="AL211" s="462">
        <f t="shared" ref="AL211:AL223" si="467">+AI211+AJ211+AK211</f>
        <v>1870964.25</v>
      </c>
      <c r="AM211" s="456">
        <f t="shared" ref="AM211:AM223" si="468">+AA211</f>
        <v>0</v>
      </c>
      <c r="AN211" s="484">
        <f t="shared" ref="AN211:AN223" si="469">+AL211+AM211</f>
        <v>1870964.25</v>
      </c>
      <c r="AO211" s="484">
        <f t="shared" ref="AO211:AO223" si="470">+AN211*13</f>
        <v>24322535.25</v>
      </c>
      <c r="AP211" s="690">
        <v>1</v>
      </c>
      <c r="AQ211" s="567">
        <f t="shared" ref="AQ211:AQ223" si="471">+AE211+1</f>
        <v>34</v>
      </c>
      <c r="AR211" s="461">
        <f t="shared" ref="AR211:AR223" si="472">+AQ211*2</f>
        <v>68</v>
      </c>
      <c r="AS211" s="456">
        <f t="shared" ref="AS211:AS223" si="473">+AG211</f>
        <v>83200</v>
      </c>
      <c r="AT211" s="456">
        <f t="shared" ref="AT211:AT223" si="474">+AH211</f>
        <v>11</v>
      </c>
      <c r="AU211" s="462">
        <f t="shared" ref="AU211:AU223" si="475">+AS211*AT211</f>
        <v>915200</v>
      </c>
      <c r="AV211" s="462">
        <f t="shared" ref="AV211:AV223" si="476">IF((AR211&lt;=30)*AND(AU211*AR211%&gt;AJ211),AU211*AR211%,IF((AR211&gt;30)*AND(AU211*30%&gt;AJ211),AU211*30%,AJ211))</f>
        <v>406644.25</v>
      </c>
      <c r="AW211" s="462">
        <f t="shared" ref="AW211:AW224" si="477">+AU211*0.6</f>
        <v>549120</v>
      </c>
      <c r="AX211" s="462">
        <f t="shared" ref="AX211:AX223" si="478">+AU211+AV211+AW211</f>
        <v>1870964.25</v>
      </c>
      <c r="AY211" s="456">
        <f t="shared" ref="AY211:AY223" si="479">+AM211</f>
        <v>0</v>
      </c>
      <c r="AZ211" s="484">
        <f t="shared" ref="AZ211:AZ223" si="480">+AX211+AY211</f>
        <v>1870964.25</v>
      </c>
      <c r="BA211" s="484">
        <f t="shared" ref="BA211:BA223" si="481">+AZ211*13</f>
        <v>24322535.25</v>
      </c>
    </row>
    <row r="212" spans="1:53" s="485" customFormat="1" ht="13.5">
      <c r="A212" s="792">
        <v>2</v>
      </c>
      <c r="B212" s="795" t="s">
        <v>468</v>
      </c>
      <c r="C212" s="794" t="s">
        <v>1961</v>
      </c>
      <c r="D212" s="794">
        <v>1960</v>
      </c>
      <c r="E212" s="795" t="s">
        <v>525</v>
      </c>
      <c r="F212" s="805">
        <v>1</v>
      </c>
      <c r="G212" s="797">
        <v>26</v>
      </c>
      <c r="H212" s="798">
        <f>+G212*2</f>
        <v>52</v>
      </c>
      <c r="I212" s="799">
        <v>83200</v>
      </c>
      <c r="J212" s="799">
        <v>10</v>
      </c>
      <c r="K212" s="800">
        <f>+J212*I212</f>
        <v>832000</v>
      </c>
      <c r="L212" s="800">
        <v>287043</v>
      </c>
      <c r="M212" s="800">
        <f t="shared" si="446"/>
        <v>499200</v>
      </c>
      <c r="N212" s="800">
        <f t="shared" si="447"/>
        <v>1618243</v>
      </c>
      <c r="O212" s="799"/>
      <c r="P212" s="801">
        <f>+N212+O212</f>
        <v>1618243</v>
      </c>
      <c r="Q212" s="801">
        <f>+P212*13</f>
        <v>21037159</v>
      </c>
      <c r="R212" s="690">
        <v>1</v>
      </c>
      <c r="S212" s="567">
        <f t="shared" si="450"/>
        <v>27</v>
      </c>
      <c r="T212" s="461">
        <f>+S212*2</f>
        <v>54</v>
      </c>
      <c r="U212" s="456">
        <v>83200</v>
      </c>
      <c r="V212" s="456">
        <f t="shared" si="452"/>
        <v>10</v>
      </c>
      <c r="W212" s="462">
        <f>+U212*V212</f>
        <v>832000</v>
      </c>
      <c r="X212" s="462">
        <f t="shared" si="454"/>
        <v>287043</v>
      </c>
      <c r="Y212" s="462">
        <f>+W212*0.6</f>
        <v>499200</v>
      </c>
      <c r="Z212" s="462">
        <f>+W212+X212+Y212</f>
        <v>1618243</v>
      </c>
      <c r="AA212" s="456">
        <f>+O212</f>
        <v>0</v>
      </c>
      <c r="AB212" s="484">
        <f>+Z212+AA212</f>
        <v>1618243</v>
      </c>
      <c r="AC212" s="484">
        <f>+AB212*13</f>
        <v>21037159</v>
      </c>
      <c r="AD212" s="690">
        <v>1</v>
      </c>
      <c r="AE212" s="567">
        <f>+S212+1</f>
        <v>28</v>
      </c>
      <c r="AF212" s="461">
        <f>+AE212*2</f>
        <v>56</v>
      </c>
      <c r="AG212" s="456">
        <f>+U212</f>
        <v>83200</v>
      </c>
      <c r="AH212" s="456">
        <f>+V212</f>
        <v>10</v>
      </c>
      <c r="AI212" s="462">
        <f>+AG212*AH212</f>
        <v>832000</v>
      </c>
      <c r="AJ212" s="462">
        <f>IF((AF212&lt;=30)*AND(AI212*AF212%&gt;X212),AI212*AF212%,IF((AF212&gt;30)*AND(AI212*30%&gt;X212),AI212*30%,X212))</f>
        <v>287043</v>
      </c>
      <c r="AK212" s="462">
        <f>+AI212*0.6</f>
        <v>499200</v>
      </c>
      <c r="AL212" s="462">
        <f>+AI212+AJ212+AK212</f>
        <v>1618243</v>
      </c>
      <c r="AM212" s="456">
        <f>+AA212</f>
        <v>0</v>
      </c>
      <c r="AN212" s="484">
        <f>+AL212+AM212</f>
        <v>1618243</v>
      </c>
      <c r="AO212" s="484">
        <f>+AN212*13</f>
        <v>21037159</v>
      </c>
      <c r="AP212" s="690">
        <v>1</v>
      </c>
      <c r="AQ212" s="567">
        <f>+AE212+1</f>
        <v>29</v>
      </c>
      <c r="AR212" s="461">
        <f>+AQ212*2</f>
        <v>58</v>
      </c>
      <c r="AS212" s="456">
        <f>+AG212</f>
        <v>83200</v>
      </c>
      <c r="AT212" s="456">
        <f>+AH212</f>
        <v>10</v>
      </c>
      <c r="AU212" s="462">
        <f>+AS212*AT212</f>
        <v>832000</v>
      </c>
      <c r="AV212" s="462">
        <f>IF((AR212&lt;=30)*AND(AU212*AR212%&gt;AJ212),AU212*AR212%,IF((AR212&gt;30)*AND(AU212*30%&gt;AJ212),AU212*30%,AJ212))</f>
        <v>287043</v>
      </c>
      <c r="AW212" s="462">
        <f>+AU212*0.6</f>
        <v>499200</v>
      </c>
      <c r="AX212" s="462">
        <f>+AU212+AV212+AW212</f>
        <v>1618243</v>
      </c>
      <c r="AY212" s="456">
        <f>+AM212</f>
        <v>0</v>
      </c>
      <c r="AZ212" s="484">
        <f>+AX212+AY212</f>
        <v>1618243</v>
      </c>
      <c r="BA212" s="484">
        <f>+AZ212*13</f>
        <v>21037159</v>
      </c>
    </row>
    <row r="213" spans="1:53" s="485" customFormat="1" ht="23.25" customHeight="1">
      <c r="A213" s="792">
        <v>3</v>
      </c>
      <c r="B213" s="802" t="s">
        <v>469</v>
      </c>
      <c r="C213" s="794" t="s">
        <v>1961</v>
      </c>
      <c r="D213" s="794">
        <v>1960</v>
      </c>
      <c r="E213" s="795" t="s">
        <v>525</v>
      </c>
      <c r="F213" s="796">
        <v>1</v>
      </c>
      <c r="G213" s="797">
        <v>26</v>
      </c>
      <c r="H213" s="798">
        <f t="shared" si="444"/>
        <v>52</v>
      </c>
      <c r="I213" s="799">
        <v>83200</v>
      </c>
      <c r="J213" s="799">
        <v>10</v>
      </c>
      <c r="K213" s="800">
        <f t="shared" si="445"/>
        <v>832000</v>
      </c>
      <c r="L213" s="800">
        <v>287043</v>
      </c>
      <c r="M213" s="800">
        <f t="shared" si="446"/>
        <v>499200</v>
      </c>
      <c r="N213" s="800">
        <f t="shared" si="447"/>
        <v>1618243</v>
      </c>
      <c r="O213" s="799"/>
      <c r="P213" s="801">
        <f t="shared" si="448"/>
        <v>1618243</v>
      </c>
      <c r="Q213" s="801">
        <f t="shared" si="449"/>
        <v>21037159</v>
      </c>
      <c r="R213" s="690">
        <v>1</v>
      </c>
      <c r="S213" s="567">
        <f t="shared" si="450"/>
        <v>27</v>
      </c>
      <c r="T213" s="461">
        <f t="shared" si="451"/>
        <v>54</v>
      </c>
      <c r="U213" s="456">
        <v>83200</v>
      </c>
      <c r="V213" s="456">
        <f t="shared" si="452"/>
        <v>10</v>
      </c>
      <c r="W213" s="462">
        <f t="shared" si="453"/>
        <v>832000</v>
      </c>
      <c r="X213" s="462">
        <f t="shared" si="454"/>
        <v>287043</v>
      </c>
      <c r="Y213" s="462">
        <f t="shared" si="455"/>
        <v>499200</v>
      </c>
      <c r="Z213" s="462">
        <f t="shared" si="456"/>
        <v>1618243</v>
      </c>
      <c r="AA213" s="456">
        <f t="shared" si="457"/>
        <v>0</v>
      </c>
      <c r="AB213" s="484">
        <f t="shared" si="458"/>
        <v>1618243</v>
      </c>
      <c r="AC213" s="484">
        <f t="shared" si="459"/>
        <v>21037159</v>
      </c>
      <c r="AD213" s="690">
        <v>1</v>
      </c>
      <c r="AE213" s="567">
        <f t="shared" si="460"/>
        <v>28</v>
      </c>
      <c r="AF213" s="461">
        <f t="shared" si="461"/>
        <v>56</v>
      </c>
      <c r="AG213" s="456">
        <f t="shared" si="462"/>
        <v>83200</v>
      </c>
      <c r="AH213" s="456">
        <f t="shared" si="463"/>
        <v>10</v>
      </c>
      <c r="AI213" s="462">
        <f t="shared" si="464"/>
        <v>832000</v>
      </c>
      <c r="AJ213" s="462">
        <f t="shared" si="465"/>
        <v>287043</v>
      </c>
      <c r="AK213" s="462">
        <f t="shared" si="466"/>
        <v>499200</v>
      </c>
      <c r="AL213" s="462">
        <f t="shared" si="467"/>
        <v>1618243</v>
      </c>
      <c r="AM213" s="456">
        <f t="shared" si="468"/>
        <v>0</v>
      </c>
      <c r="AN213" s="484">
        <f t="shared" si="469"/>
        <v>1618243</v>
      </c>
      <c r="AO213" s="484">
        <f t="shared" si="470"/>
        <v>21037159</v>
      </c>
      <c r="AP213" s="690">
        <v>1</v>
      </c>
      <c r="AQ213" s="567">
        <f t="shared" si="471"/>
        <v>29</v>
      </c>
      <c r="AR213" s="461">
        <f t="shared" si="472"/>
        <v>58</v>
      </c>
      <c r="AS213" s="456">
        <f t="shared" si="473"/>
        <v>83200</v>
      </c>
      <c r="AT213" s="456">
        <f t="shared" si="474"/>
        <v>10</v>
      </c>
      <c r="AU213" s="462">
        <f t="shared" si="475"/>
        <v>832000</v>
      </c>
      <c r="AV213" s="462">
        <f t="shared" si="476"/>
        <v>287043</v>
      </c>
      <c r="AW213" s="462">
        <f t="shared" si="477"/>
        <v>499200</v>
      </c>
      <c r="AX213" s="462">
        <f t="shared" si="478"/>
        <v>1618243</v>
      </c>
      <c r="AY213" s="456">
        <f t="shared" si="479"/>
        <v>0</v>
      </c>
      <c r="AZ213" s="484">
        <f t="shared" si="480"/>
        <v>1618243</v>
      </c>
      <c r="BA213" s="484">
        <f t="shared" si="481"/>
        <v>21037159</v>
      </c>
    </row>
    <row r="214" spans="1:53" s="485" customFormat="1" ht="23.25" customHeight="1">
      <c r="A214" s="792">
        <v>4</v>
      </c>
      <c r="B214" s="803" t="s">
        <v>467</v>
      </c>
      <c r="C214" s="794" t="s">
        <v>1960</v>
      </c>
      <c r="D214" s="794">
        <v>1975</v>
      </c>
      <c r="E214" s="795" t="s">
        <v>525</v>
      </c>
      <c r="F214" s="805">
        <v>1</v>
      </c>
      <c r="G214" s="797">
        <v>19</v>
      </c>
      <c r="H214" s="798">
        <f t="shared" si="444"/>
        <v>38</v>
      </c>
      <c r="I214" s="799">
        <v>83200</v>
      </c>
      <c r="J214" s="799">
        <v>10</v>
      </c>
      <c r="K214" s="800">
        <f t="shared" si="445"/>
        <v>832000</v>
      </c>
      <c r="L214" s="800">
        <v>249600</v>
      </c>
      <c r="M214" s="800">
        <f t="shared" si="446"/>
        <v>499200</v>
      </c>
      <c r="N214" s="800">
        <f t="shared" si="447"/>
        <v>1580800</v>
      </c>
      <c r="O214" s="799"/>
      <c r="P214" s="801">
        <f t="shared" si="448"/>
        <v>1580800</v>
      </c>
      <c r="Q214" s="801">
        <f t="shared" si="449"/>
        <v>20550400</v>
      </c>
      <c r="R214" s="690">
        <v>1</v>
      </c>
      <c r="S214" s="567">
        <f t="shared" si="450"/>
        <v>20</v>
      </c>
      <c r="T214" s="461">
        <f t="shared" si="451"/>
        <v>40</v>
      </c>
      <c r="U214" s="456">
        <v>83200</v>
      </c>
      <c r="V214" s="456">
        <f t="shared" si="452"/>
        <v>10</v>
      </c>
      <c r="W214" s="462">
        <f t="shared" si="453"/>
        <v>832000</v>
      </c>
      <c r="X214" s="462">
        <f t="shared" si="454"/>
        <v>249600</v>
      </c>
      <c r="Y214" s="462">
        <f t="shared" si="455"/>
        <v>499200</v>
      </c>
      <c r="Z214" s="462">
        <f t="shared" si="456"/>
        <v>1580800</v>
      </c>
      <c r="AA214" s="456">
        <f t="shared" si="457"/>
        <v>0</v>
      </c>
      <c r="AB214" s="484">
        <f t="shared" si="458"/>
        <v>1580800</v>
      </c>
      <c r="AC214" s="484">
        <f t="shared" si="459"/>
        <v>20550400</v>
      </c>
      <c r="AD214" s="690">
        <v>1</v>
      </c>
      <c r="AE214" s="567">
        <f t="shared" si="460"/>
        <v>21</v>
      </c>
      <c r="AF214" s="461">
        <f t="shared" si="461"/>
        <v>42</v>
      </c>
      <c r="AG214" s="456">
        <f t="shared" si="462"/>
        <v>83200</v>
      </c>
      <c r="AH214" s="456">
        <f t="shared" si="463"/>
        <v>10</v>
      </c>
      <c r="AI214" s="462">
        <f t="shared" si="464"/>
        <v>832000</v>
      </c>
      <c r="AJ214" s="462">
        <f t="shared" si="465"/>
        <v>249600</v>
      </c>
      <c r="AK214" s="462">
        <f t="shared" si="466"/>
        <v>499200</v>
      </c>
      <c r="AL214" s="462">
        <f t="shared" si="467"/>
        <v>1580800</v>
      </c>
      <c r="AM214" s="456">
        <f t="shared" si="468"/>
        <v>0</v>
      </c>
      <c r="AN214" s="484">
        <f t="shared" si="469"/>
        <v>1580800</v>
      </c>
      <c r="AO214" s="484">
        <f t="shared" si="470"/>
        <v>20550400</v>
      </c>
      <c r="AP214" s="690">
        <v>1</v>
      </c>
      <c r="AQ214" s="567">
        <f t="shared" si="471"/>
        <v>22</v>
      </c>
      <c r="AR214" s="461">
        <f t="shared" si="472"/>
        <v>44</v>
      </c>
      <c r="AS214" s="456">
        <f t="shared" si="473"/>
        <v>83200</v>
      </c>
      <c r="AT214" s="456">
        <f t="shared" si="474"/>
        <v>10</v>
      </c>
      <c r="AU214" s="462">
        <f t="shared" si="475"/>
        <v>832000</v>
      </c>
      <c r="AV214" s="462">
        <f t="shared" si="476"/>
        <v>249600</v>
      </c>
      <c r="AW214" s="462">
        <f t="shared" si="477"/>
        <v>499200</v>
      </c>
      <c r="AX214" s="462">
        <f t="shared" si="478"/>
        <v>1580800</v>
      </c>
      <c r="AY214" s="456">
        <f t="shared" si="479"/>
        <v>0</v>
      </c>
      <c r="AZ214" s="484">
        <f t="shared" si="480"/>
        <v>1580800</v>
      </c>
      <c r="BA214" s="484">
        <f t="shared" si="481"/>
        <v>20550400</v>
      </c>
    </row>
    <row r="215" spans="1:53" s="485" customFormat="1" ht="23.25" customHeight="1">
      <c r="A215" s="792">
        <v>5</v>
      </c>
      <c r="B215" s="802" t="s">
        <v>202</v>
      </c>
      <c r="C215" s="794" t="s">
        <v>1961</v>
      </c>
      <c r="D215" s="794">
        <v>1975</v>
      </c>
      <c r="E215" s="795" t="s">
        <v>525</v>
      </c>
      <c r="F215" s="805">
        <v>1</v>
      </c>
      <c r="G215" s="797">
        <v>10</v>
      </c>
      <c r="H215" s="798">
        <f t="shared" si="444"/>
        <v>20</v>
      </c>
      <c r="I215" s="799">
        <v>83200</v>
      </c>
      <c r="J215" s="799">
        <v>10</v>
      </c>
      <c r="K215" s="800">
        <f t="shared" si="445"/>
        <v>832000</v>
      </c>
      <c r="L215" s="800">
        <v>166400</v>
      </c>
      <c r="M215" s="800">
        <f t="shared" si="446"/>
        <v>499200</v>
      </c>
      <c r="N215" s="800">
        <f t="shared" si="447"/>
        <v>1497600</v>
      </c>
      <c r="O215" s="799"/>
      <c r="P215" s="801">
        <f t="shared" si="448"/>
        <v>1497600</v>
      </c>
      <c r="Q215" s="801">
        <f t="shared" si="449"/>
        <v>19468800</v>
      </c>
      <c r="R215" s="690">
        <v>1</v>
      </c>
      <c r="S215" s="567">
        <f t="shared" si="450"/>
        <v>11</v>
      </c>
      <c r="T215" s="461">
        <f t="shared" si="451"/>
        <v>22</v>
      </c>
      <c r="U215" s="456">
        <v>83200</v>
      </c>
      <c r="V215" s="456">
        <f t="shared" si="452"/>
        <v>10</v>
      </c>
      <c r="W215" s="462">
        <f t="shared" si="453"/>
        <v>832000</v>
      </c>
      <c r="X215" s="462">
        <f t="shared" si="454"/>
        <v>183040</v>
      </c>
      <c r="Y215" s="462">
        <f t="shared" si="455"/>
        <v>499200</v>
      </c>
      <c r="Z215" s="462">
        <f t="shared" si="456"/>
        <v>1514240</v>
      </c>
      <c r="AA215" s="456">
        <f t="shared" si="457"/>
        <v>0</v>
      </c>
      <c r="AB215" s="484">
        <f t="shared" si="458"/>
        <v>1514240</v>
      </c>
      <c r="AC215" s="484">
        <f t="shared" si="459"/>
        <v>19685120</v>
      </c>
      <c r="AD215" s="690">
        <v>1</v>
      </c>
      <c r="AE215" s="567">
        <f t="shared" si="460"/>
        <v>12</v>
      </c>
      <c r="AF215" s="461">
        <f t="shared" si="461"/>
        <v>24</v>
      </c>
      <c r="AG215" s="456">
        <f t="shared" si="462"/>
        <v>83200</v>
      </c>
      <c r="AH215" s="456">
        <f t="shared" si="463"/>
        <v>10</v>
      </c>
      <c r="AI215" s="462">
        <f t="shared" si="464"/>
        <v>832000</v>
      </c>
      <c r="AJ215" s="462">
        <f t="shared" si="465"/>
        <v>199680</v>
      </c>
      <c r="AK215" s="462">
        <f t="shared" si="466"/>
        <v>499200</v>
      </c>
      <c r="AL215" s="462">
        <f t="shared" si="467"/>
        <v>1530880</v>
      </c>
      <c r="AM215" s="456">
        <f t="shared" si="468"/>
        <v>0</v>
      </c>
      <c r="AN215" s="484">
        <f t="shared" si="469"/>
        <v>1530880</v>
      </c>
      <c r="AO215" s="484">
        <f t="shared" si="470"/>
        <v>19901440</v>
      </c>
      <c r="AP215" s="690">
        <v>1</v>
      </c>
      <c r="AQ215" s="567">
        <f t="shared" si="471"/>
        <v>13</v>
      </c>
      <c r="AR215" s="461">
        <f t="shared" si="472"/>
        <v>26</v>
      </c>
      <c r="AS215" s="456">
        <f t="shared" si="473"/>
        <v>83200</v>
      </c>
      <c r="AT215" s="456">
        <f t="shared" si="474"/>
        <v>10</v>
      </c>
      <c r="AU215" s="462">
        <f t="shared" si="475"/>
        <v>832000</v>
      </c>
      <c r="AV215" s="462">
        <f t="shared" si="476"/>
        <v>216320</v>
      </c>
      <c r="AW215" s="462">
        <f t="shared" si="477"/>
        <v>499200</v>
      </c>
      <c r="AX215" s="462">
        <f t="shared" si="478"/>
        <v>1547520</v>
      </c>
      <c r="AY215" s="456">
        <f t="shared" si="479"/>
        <v>0</v>
      </c>
      <c r="AZ215" s="484">
        <f t="shared" si="480"/>
        <v>1547520</v>
      </c>
      <c r="BA215" s="484">
        <f t="shared" si="481"/>
        <v>20117760</v>
      </c>
    </row>
    <row r="216" spans="1:53" s="485" customFormat="1" ht="23.25" customHeight="1">
      <c r="A216" s="792">
        <v>6</v>
      </c>
      <c r="B216" s="802" t="s">
        <v>771</v>
      </c>
      <c r="C216" s="794" t="s">
        <v>1960</v>
      </c>
      <c r="D216" s="794">
        <v>1986</v>
      </c>
      <c r="E216" s="795" t="s">
        <v>525</v>
      </c>
      <c r="F216" s="805">
        <v>1</v>
      </c>
      <c r="G216" s="797">
        <v>5</v>
      </c>
      <c r="H216" s="798">
        <f t="shared" si="444"/>
        <v>10</v>
      </c>
      <c r="I216" s="799">
        <v>83200</v>
      </c>
      <c r="J216" s="799">
        <v>10</v>
      </c>
      <c r="K216" s="800">
        <f t="shared" si="445"/>
        <v>832000</v>
      </c>
      <c r="L216" s="800">
        <v>83200</v>
      </c>
      <c r="M216" s="800">
        <f t="shared" si="446"/>
        <v>499200</v>
      </c>
      <c r="N216" s="800">
        <f t="shared" si="447"/>
        <v>1414400</v>
      </c>
      <c r="O216" s="799"/>
      <c r="P216" s="801">
        <f t="shared" si="448"/>
        <v>1414400</v>
      </c>
      <c r="Q216" s="801">
        <f t="shared" si="449"/>
        <v>18387200</v>
      </c>
      <c r="R216" s="690">
        <v>1</v>
      </c>
      <c r="S216" s="567">
        <f t="shared" si="450"/>
        <v>6</v>
      </c>
      <c r="T216" s="461">
        <f t="shared" si="451"/>
        <v>12</v>
      </c>
      <c r="U216" s="456">
        <v>83200</v>
      </c>
      <c r="V216" s="456">
        <f t="shared" si="452"/>
        <v>10</v>
      </c>
      <c r="W216" s="462">
        <f t="shared" si="453"/>
        <v>832000</v>
      </c>
      <c r="X216" s="462">
        <f t="shared" si="454"/>
        <v>99840</v>
      </c>
      <c r="Y216" s="462">
        <f t="shared" si="455"/>
        <v>499200</v>
      </c>
      <c r="Z216" s="462">
        <f t="shared" si="456"/>
        <v>1431040</v>
      </c>
      <c r="AA216" s="456">
        <f t="shared" si="457"/>
        <v>0</v>
      </c>
      <c r="AB216" s="484">
        <f t="shared" si="458"/>
        <v>1431040</v>
      </c>
      <c r="AC216" s="484">
        <f t="shared" si="459"/>
        <v>18603520</v>
      </c>
      <c r="AD216" s="690">
        <v>1</v>
      </c>
      <c r="AE216" s="567">
        <f t="shared" si="460"/>
        <v>7</v>
      </c>
      <c r="AF216" s="461">
        <f t="shared" si="461"/>
        <v>14</v>
      </c>
      <c r="AG216" s="456">
        <f t="shared" si="462"/>
        <v>83200</v>
      </c>
      <c r="AH216" s="456">
        <f t="shared" si="463"/>
        <v>10</v>
      </c>
      <c r="AI216" s="462">
        <f t="shared" si="464"/>
        <v>832000</v>
      </c>
      <c r="AJ216" s="462">
        <f t="shared" si="465"/>
        <v>116480.00000000001</v>
      </c>
      <c r="AK216" s="462">
        <f t="shared" si="466"/>
        <v>499200</v>
      </c>
      <c r="AL216" s="462">
        <f t="shared" si="467"/>
        <v>1447680</v>
      </c>
      <c r="AM216" s="456">
        <f t="shared" si="468"/>
        <v>0</v>
      </c>
      <c r="AN216" s="484">
        <f t="shared" si="469"/>
        <v>1447680</v>
      </c>
      <c r="AO216" s="484">
        <f t="shared" si="470"/>
        <v>18819840</v>
      </c>
      <c r="AP216" s="690">
        <v>1</v>
      </c>
      <c r="AQ216" s="567">
        <f t="shared" si="471"/>
        <v>8</v>
      </c>
      <c r="AR216" s="461">
        <f t="shared" si="472"/>
        <v>16</v>
      </c>
      <c r="AS216" s="456">
        <f t="shared" si="473"/>
        <v>83200</v>
      </c>
      <c r="AT216" s="456">
        <f t="shared" si="474"/>
        <v>10</v>
      </c>
      <c r="AU216" s="462">
        <f t="shared" si="475"/>
        <v>832000</v>
      </c>
      <c r="AV216" s="462">
        <f t="shared" si="476"/>
        <v>133120</v>
      </c>
      <c r="AW216" s="462">
        <f t="shared" si="477"/>
        <v>499200</v>
      </c>
      <c r="AX216" s="462">
        <f t="shared" si="478"/>
        <v>1464320</v>
      </c>
      <c r="AY216" s="456">
        <f t="shared" si="479"/>
        <v>0</v>
      </c>
      <c r="AZ216" s="484">
        <f t="shared" si="480"/>
        <v>1464320</v>
      </c>
      <c r="BA216" s="484">
        <f t="shared" si="481"/>
        <v>19036160</v>
      </c>
    </row>
    <row r="217" spans="1:53" s="485" customFormat="1" ht="23.25" customHeight="1">
      <c r="A217" s="792">
        <v>7</v>
      </c>
      <c r="B217" s="802" t="s">
        <v>1330</v>
      </c>
      <c r="C217" s="794" t="s">
        <v>1960</v>
      </c>
      <c r="D217" s="794">
        <v>1991</v>
      </c>
      <c r="E217" s="795" t="s">
        <v>525</v>
      </c>
      <c r="F217" s="805">
        <v>1</v>
      </c>
      <c r="G217" s="797">
        <v>4</v>
      </c>
      <c r="H217" s="798">
        <f t="shared" si="444"/>
        <v>8</v>
      </c>
      <c r="I217" s="799">
        <v>83200</v>
      </c>
      <c r="J217" s="799">
        <v>10</v>
      </c>
      <c r="K217" s="800">
        <f t="shared" si="445"/>
        <v>832000</v>
      </c>
      <c r="L217" s="800">
        <v>66560</v>
      </c>
      <c r="M217" s="800">
        <f t="shared" si="446"/>
        <v>499200</v>
      </c>
      <c r="N217" s="800">
        <f t="shared" si="447"/>
        <v>1397760</v>
      </c>
      <c r="O217" s="799"/>
      <c r="P217" s="801">
        <f t="shared" si="448"/>
        <v>1397760</v>
      </c>
      <c r="Q217" s="801">
        <f t="shared" si="449"/>
        <v>18170880</v>
      </c>
      <c r="R217" s="690">
        <v>1</v>
      </c>
      <c r="S217" s="567">
        <f t="shared" si="450"/>
        <v>5</v>
      </c>
      <c r="T217" s="461">
        <f t="shared" si="451"/>
        <v>10</v>
      </c>
      <c r="U217" s="456">
        <v>83200</v>
      </c>
      <c r="V217" s="456">
        <f t="shared" si="452"/>
        <v>10</v>
      </c>
      <c r="W217" s="462">
        <f t="shared" si="453"/>
        <v>832000</v>
      </c>
      <c r="X217" s="462">
        <f t="shared" si="454"/>
        <v>83200</v>
      </c>
      <c r="Y217" s="462">
        <f t="shared" si="455"/>
        <v>499200</v>
      </c>
      <c r="Z217" s="462">
        <f t="shared" si="456"/>
        <v>1414400</v>
      </c>
      <c r="AA217" s="456">
        <f t="shared" si="457"/>
        <v>0</v>
      </c>
      <c r="AB217" s="484">
        <f t="shared" si="458"/>
        <v>1414400</v>
      </c>
      <c r="AC217" s="484">
        <f t="shared" si="459"/>
        <v>18387200</v>
      </c>
      <c r="AD217" s="690">
        <v>1</v>
      </c>
      <c r="AE217" s="567">
        <f t="shared" si="460"/>
        <v>6</v>
      </c>
      <c r="AF217" s="461">
        <f t="shared" si="461"/>
        <v>12</v>
      </c>
      <c r="AG217" s="456">
        <f t="shared" si="462"/>
        <v>83200</v>
      </c>
      <c r="AH217" s="456">
        <f t="shared" si="463"/>
        <v>10</v>
      </c>
      <c r="AI217" s="462">
        <f t="shared" si="464"/>
        <v>832000</v>
      </c>
      <c r="AJ217" s="462">
        <f t="shared" si="465"/>
        <v>99840</v>
      </c>
      <c r="AK217" s="462">
        <f t="shared" si="466"/>
        <v>499200</v>
      </c>
      <c r="AL217" s="462">
        <f t="shared" si="467"/>
        <v>1431040</v>
      </c>
      <c r="AM217" s="456">
        <f t="shared" si="468"/>
        <v>0</v>
      </c>
      <c r="AN217" s="484">
        <f t="shared" si="469"/>
        <v>1431040</v>
      </c>
      <c r="AO217" s="484">
        <f t="shared" si="470"/>
        <v>18603520</v>
      </c>
      <c r="AP217" s="690">
        <v>1</v>
      </c>
      <c r="AQ217" s="567">
        <f t="shared" si="471"/>
        <v>7</v>
      </c>
      <c r="AR217" s="461">
        <f t="shared" si="472"/>
        <v>14</v>
      </c>
      <c r="AS217" s="456">
        <f t="shared" si="473"/>
        <v>83200</v>
      </c>
      <c r="AT217" s="456">
        <f t="shared" si="474"/>
        <v>10</v>
      </c>
      <c r="AU217" s="462">
        <f t="shared" si="475"/>
        <v>832000</v>
      </c>
      <c r="AV217" s="462">
        <f t="shared" si="476"/>
        <v>116480.00000000001</v>
      </c>
      <c r="AW217" s="462">
        <f t="shared" si="477"/>
        <v>499200</v>
      </c>
      <c r="AX217" s="462">
        <f t="shared" si="478"/>
        <v>1447680</v>
      </c>
      <c r="AY217" s="456">
        <f t="shared" si="479"/>
        <v>0</v>
      </c>
      <c r="AZ217" s="484">
        <f t="shared" si="480"/>
        <v>1447680</v>
      </c>
      <c r="BA217" s="484">
        <f t="shared" si="481"/>
        <v>18819840</v>
      </c>
    </row>
    <row r="218" spans="1:53" s="485" customFormat="1" ht="23.25" customHeight="1">
      <c r="A218" s="792">
        <v>8</v>
      </c>
      <c r="B218" s="802" t="s">
        <v>655</v>
      </c>
      <c r="C218" s="794" t="s">
        <v>1961</v>
      </c>
      <c r="D218" s="794">
        <v>1992</v>
      </c>
      <c r="E218" s="795" t="s">
        <v>525</v>
      </c>
      <c r="F218" s="805">
        <v>1</v>
      </c>
      <c r="G218" s="797">
        <v>3</v>
      </c>
      <c r="H218" s="798">
        <f t="shared" si="444"/>
        <v>6</v>
      </c>
      <c r="I218" s="799">
        <v>83200</v>
      </c>
      <c r="J218" s="799">
        <v>10</v>
      </c>
      <c r="K218" s="800">
        <f t="shared" si="445"/>
        <v>832000</v>
      </c>
      <c r="L218" s="800">
        <v>49920</v>
      </c>
      <c r="M218" s="800">
        <f t="shared" si="446"/>
        <v>499200</v>
      </c>
      <c r="N218" s="800">
        <f t="shared" si="447"/>
        <v>1381120</v>
      </c>
      <c r="O218" s="799"/>
      <c r="P218" s="801">
        <f t="shared" si="448"/>
        <v>1381120</v>
      </c>
      <c r="Q218" s="801">
        <f t="shared" si="449"/>
        <v>17954560</v>
      </c>
      <c r="R218" s="690">
        <v>1</v>
      </c>
      <c r="S218" s="567">
        <f t="shared" si="450"/>
        <v>4</v>
      </c>
      <c r="T218" s="461">
        <f t="shared" si="451"/>
        <v>8</v>
      </c>
      <c r="U218" s="456">
        <v>83200</v>
      </c>
      <c r="V218" s="456">
        <f t="shared" si="452"/>
        <v>10</v>
      </c>
      <c r="W218" s="462">
        <f t="shared" si="453"/>
        <v>832000</v>
      </c>
      <c r="X218" s="462">
        <f t="shared" si="454"/>
        <v>66560</v>
      </c>
      <c r="Y218" s="462">
        <f t="shared" si="455"/>
        <v>499200</v>
      </c>
      <c r="Z218" s="462">
        <f t="shared" si="456"/>
        <v>1397760</v>
      </c>
      <c r="AA218" s="456">
        <f t="shared" si="457"/>
        <v>0</v>
      </c>
      <c r="AB218" s="484">
        <f t="shared" si="458"/>
        <v>1397760</v>
      </c>
      <c r="AC218" s="484">
        <f t="shared" si="459"/>
        <v>18170880</v>
      </c>
      <c r="AD218" s="690">
        <v>1</v>
      </c>
      <c r="AE218" s="567">
        <f t="shared" si="460"/>
        <v>5</v>
      </c>
      <c r="AF218" s="461">
        <f t="shared" si="461"/>
        <v>10</v>
      </c>
      <c r="AG218" s="456">
        <f t="shared" si="462"/>
        <v>83200</v>
      </c>
      <c r="AH218" s="456">
        <f t="shared" si="463"/>
        <v>10</v>
      </c>
      <c r="AI218" s="462">
        <f t="shared" si="464"/>
        <v>832000</v>
      </c>
      <c r="AJ218" s="462">
        <f t="shared" si="465"/>
        <v>83200</v>
      </c>
      <c r="AK218" s="462">
        <f t="shared" si="466"/>
        <v>499200</v>
      </c>
      <c r="AL218" s="462">
        <f t="shared" si="467"/>
        <v>1414400</v>
      </c>
      <c r="AM218" s="456">
        <f t="shared" si="468"/>
        <v>0</v>
      </c>
      <c r="AN218" s="484">
        <f t="shared" si="469"/>
        <v>1414400</v>
      </c>
      <c r="AO218" s="484">
        <f t="shared" si="470"/>
        <v>18387200</v>
      </c>
      <c r="AP218" s="690">
        <v>1</v>
      </c>
      <c r="AQ218" s="567">
        <f t="shared" si="471"/>
        <v>6</v>
      </c>
      <c r="AR218" s="461">
        <f t="shared" si="472"/>
        <v>12</v>
      </c>
      <c r="AS218" s="456">
        <f t="shared" si="473"/>
        <v>83200</v>
      </c>
      <c r="AT218" s="456">
        <f t="shared" si="474"/>
        <v>10</v>
      </c>
      <c r="AU218" s="462">
        <f t="shared" si="475"/>
        <v>832000</v>
      </c>
      <c r="AV218" s="462">
        <f t="shared" si="476"/>
        <v>99840</v>
      </c>
      <c r="AW218" s="462">
        <f t="shared" si="477"/>
        <v>499200</v>
      </c>
      <c r="AX218" s="462">
        <f t="shared" si="478"/>
        <v>1431040</v>
      </c>
      <c r="AY218" s="456">
        <f t="shared" si="479"/>
        <v>0</v>
      </c>
      <c r="AZ218" s="484">
        <f t="shared" si="480"/>
        <v>1431040</v>
      </c>
      <c r="BA218" s="484">
        <f t="shared" si="481"/>
        <v>18603520</v>
      </c>
    </row>
    <row r="219" spans="1:53" s="485" customFormat="1" ht="23.25" customHeight="1">
      <c r="A219" s="792">
        <v>9</v>
      </c>
      <c r="B219" s="802" t="s">
        <v>1988</v>
      </c>
      <c r="C219" s="794" t="s">
        <v>1961</v>
      </c>
      <c r="D219" s="794">
        <v>1989</v>
      </c>
      <c r="E219" s="795" t="s">
        <v>525</v>
      </c>
      <c r="F219" s="796">
        <v>1</v>
      </c>
      <c r="G219" s="797">
        <v>3</v>
      </c>
      <c r="H219" s="798">
        <f t="shared" si="444"/>
        <v>6</v>
      </c>
      <c r="I219" s="799">
        <v>83200</v>
      </c>
      <c r="J219" s="799">
        <v>10</v>
      </c>
      <c r="K219" s="800">
        <f t="shared" si="445"/>
        <v>832000</v>
      </c>
      <c r="L219" s="800">
        <v>49920</v>
      </c>
      <c r="M219" s="800">
        <f t="shared" si="446"/>
        <v>499200</v>
      </c>
      <c r="N219" s="800">
        <f t="shared" si="447"/>
        <v>1381120</v>
      </c>
      <c r="O219" s="799"/>
      <c r="P219" s="801">
        <f t="shared" si="448"/>
        <v>1381120</v>
      </c>
      <c r="Q219" s="801">
        <f t="shared" si="449"/>
        <v>17954560</v>
      </c>
      <c r="R219" s="690">
        <v>1</v>
      </c>
      <c r="S219" s="567">
        <f t="shared" si="450"/>
        <v>4</v>
      </c>
      <c r="T219" s="461">
        <f t="shared" si="451"/>
        <v>8</v>
      </c>
      <c r="U219" s="456">
        <v>83200</v>
      </c>
      <c r="V219" s="456">
        <f t="shared" si="452"/>
        <v>10</v>
      </c>
      <c r="W219" s="462">
        <f t="shared" si="453"/>
        <v>832000</v>
      </c>
      <c r="X219" s="462">
        <f t="shared" si="454"/>
        <v>66560</v>
      </c>
      <c r="Y219" s="462">
        <f t="shared" si="455"/>
        <v>499200</v>
      </c>
      <c r="Z219" s="462">
        <f t="shared" si="456"/>
        <v>1397760</v>
      </c>
      <c r="AA219" s="456">
        <f t="shared" si="457"/>
        <v>0</v>
      </c>
      <c r="AB219" s="484">
        <f t="shared" si="458"/>
        <v>1397760</v>
      </c>
      <c r="AC219" s="484">
        <f t="shared" si="459"/>
        <v>18170880</v>
      </c>
      <c r="AD219" s="690">
        <v>1</v>
      </c>
      <c r="AE219" s="567">
        <f t="shared" si="460"/>
        <v>5</v>
      </c>
      <c r="AF219" s="461">
        <f t="shared" si="461"/>
        <v>10</v>
      </c>
      <c r="AG219" s="456">
        <f t="shared" si="462"/>
        <v>83200</v>
      </c>
      <c r="AH219" s="456">
        <f t="shared" si="463"/>
        <v>10</v>
      </c>
      <c r="AI219" s="462">
        <f t="shared" si="464"/>
        <v>832000</v>
      </c>
      <c r="AJ219" s="462">
        <f t="shared" si="465"/>
        <v>83200</v>
      </c>
      <c r="AK219" s="462">
        <f t="shared" si="466"/>
        <v>499200</v>
      </c>
      <c r="AL219" s="462">
        <f t="shared" si="467"/>
        <v>1414400</v>
      </c>
      <c r="AM219" s="456">
        <f t="shared" si="468"/>
        <v>0</v>
      </c>
      <c r="AN219" s="484">
        <f t="shared" si="469"/>
        <v>1414400</v>
      </c>
      <c r="AO219" s="484">
        <f t="shared" si="470"/>
        <v>18387200</v>
      </c>
      <c r="AP219" s="690">
        <v>1</v>
      </c>
      <c r="AQ219" s="567">
        <f t="shared" si="471"/>
        <v>6</v>
      </c>
      <c r="AR219" s="461">
        <f t="shared" si="472"/>
        <v>12</v>
      </c>
      <c r="AS219" s="456">
        <f t="shared" si="473"/>
        <v>83200</v>
      </c>
      <c r="AT219" s="456">
        <f t="shared" si="474"/>
        <v>10</v>
      </c>
      <c r="AU219" s="462">
        <f t="shared" si="475"/>
        <v>832000</v>
      </c>
      <c r="AV219" s="462">
        <f t="shared" si="476"/>
        <v>99840</v>
      </c>
      <c r="AW219" s="462">
        <f t="shared" si="477"/>
        <v>499200</v>
      </c>
      <c r="AX219" s="462">
        <f t="shared" si="478"/>
        <v>1431040</v>
      </c>
      <c r="AY219" s="456">
        <f t="shared" si="479"/>
        <v>0</v>
      </c>
      <c r="AZ219" s="484">
        <f t="shared" si="480"/>
        <v>1431040</v>
      </c>
      <c r="BA219" s="484">
        <f t="shared" si="481"/>
        <v>18603520</v>
      </c>
    </row>
    <row r="220" spans="1:53" s="485" customFormat="1" ht="23.25" customHeight="1">
      <c r="A220" s="792">
        <v>10</v>
      </c>
      <c r="B220" s="793" t="s">
        <v>3077</v>
      </c>
      <c r="C220" s="794" t="s">
        <v>1960</v>
      </c>
      <c r="D220" s="794">
        <v>1986</v>
      </c>
      <c r="E220" s="795" t="s">
        <v>3</v>
      </c>
      <c r="F220" s="796">
        <v>1</v>
      </c>
      <c r="G220" s="797">
        <v>3</v>
      </c>
      <c r="H220" s="798">
        <f t="shared" si="444"/>
        <v>6</v>
      </c>
      <c r="I220" s="799">
        <v>83200</v>
      </c>
      <c r="J220" s="799">
        <v>10</v>
      </c>
      <c r="K220" s="800">
        <f t="shared" si="445"/>
        <v>832000</v>
      </c>
      <c r="L220" s="800">
        <v>49920</v>
      </c>
      <c r="M220" s="800">
        <f t="shared" si="446"/>
        <v>499200</v>
      </c>
      <c r="N220" s="800">
        <f t="shared" si="447"/>
        <v>1381120</v>
      </c>
      <c r="O220" s="799"/>
      <c r="P220" s="801">
        <f t="shared" si="448"/>
        <v>1381120</v>
      </c>
      <c r="Q220" s="801">
        <f t="shared" si="449"/>
        <v>17954560</v>
      </c>
      <c r="R220" s="690">
        <v>1</v>
      </c>
      <c r="S220" s="567">
        <f t="shared" si="450"/>
        <v>4</v>
      </c>
      <c r="T220" s="461">
        <f t="shared" si="451"/>
        <v>8</v>
      </c>
      <c r="U220" s="456">
        <v>83200</v>
      </c>
      <c r="V220" s="456">
        <f t="shared" si="452"/>
        <v>10</v>
      </c>
      <c r="W220" s="462">
        <f t="shared" si="453"/>
        <v>832000</v>
      </c>
      <c r="X220" s="462">
        <f t="shared" si="454"/>
        <v>66560</v>
      </c>
      <c r="Y220" s="462">
        <f t="shared" si="455"/>
        <v>499200</v>
      </c>
      <c r="Z220" s="462">
        <f t="shared" si="456"/>
        <v>1397760</v>
      </c>
      <c r="AA220" s="456">
        <f t="shared" si="457"/>
        <v>0</v>
      </c>
      <c r="AB220" s="484">
        <f t="shared" si="458"/>
        <v>1397760</v>
      </c>
      <c r="AC220" s="484">
        <f t="shared" si="459"/>
        <v>18170880</v>
      </c>
      <c r="AD220" s="690">
        <v>1</v>
      </c>
      <c r="AE220" s="567">
        <f t="shared" si="460"/>
        <v>5</v>
      </c>
      <c r="AF220" s="461">
        <f t="shared" si="461"/>
        <v>10</v>
      </c>
      <c r="AG220" s="456">
        <f t="shared" si="462"/>
        <v>83200</v>
      </c>
      <c r="AH220" s="456">
        <f t="shared" si="463"/>
        <v>10</v>
      </c>
      <c r="AI220" s="462">
        <f t="shared" si="464"/>
        <v>832000</v>
      </c>
      <c r="AJ220" s="462">
        <f t="shared" si="465"/>
        <v>83200</v>
      </c>
      <c r="AK220" s="462">
        <f t="shared" si="466"/>
        <v>499200</v>
      </c>
      <c r="AL220" s="462">
        <f t="shared" si="467"/>
        <v>1414400</v>
      </c>
      <c r="AM220" s="456">
        <f t="shared" si="468"/>
        <v>0</v>
      </c>
      <c r="AN220" s="484">
        <f t="shared" si="469"/>
        <v>1414400</v>
      </c>
      <c r="AO220" s="484">
        <f t="shared" si="470"/>
        <v>18387200</v>
      </c>
      <c r="AP220" s="690">
        <v>1</v>
      </c>
      <c r="AQ220" s="567">
        <f t="shared" si="471"/>
        <v>6</v>
      </c>
      <c r="AR220" s="461">
        <f t="shared" si="472"/>
        <v>12</v>
      </c>
      <c r="AS220" s="456">
        <f t="shared" si="473"/>
        <v>83200</v>
      </c>
      <c r="AT220" s="456">
        <f t="shared" si="474"/>
        <v>10</v>
      </c>
      <c r="AU220" s="462">
        <f t="shared" si="475"/>
        <v>832000</v>
      </c>
      <c r="AV220" s="462">
        <f t="shared" si="476"/>
        <v>99840</v>
      </c>
      <c r="AW220" s="462">
        <f t="shared" si="477"/>
        <v>499200</v>
      </c>
      <c r="AX220" s="462">
        <f t="shared" si="478"/>
        <v>1431040</v>
      </c>
      <c r="AY220" s="456">
        <f t="shared" si="479"/>
        <v>0</v>
      </c>
      <c r="AZ220" s="484">
        <f t="shared" si="480"/>
        <v>1431040</v>
      </c>
      <c r="BA220" s="484">
        <f t="shared" si="481"/>
        <v>18603520</v>
      </c>
    </row>
    <row r="221" spans="1:53" s="485" customFormat="1" ht="23.25" customHeight="1">
      <c r="A221" s="792">
        <v>11</v>
      </c>
      <c r="B221" s="793" t="s">
        <v>3078</v>
      </c>
      <c r="C221" s="794" t="s">
        <v>1961</v>
      </c>
      <c r="D221" s="794">
        <v>1986</v>
      </c>
      <c r="E221" s="795" t="s">
        <v>3</v>
      </c>
      <c r="F221" s="796">
        <v>1</v>
      </c>
      <c r="G221" s="797">
        <v>0</v>
      </c>
      <c r="H221" s="798">
        <f t="shared" si="444"/>
        <v>0</v>
      </c>
      <c r="I221" s="799">
        <v>83200</v>
      </c>
      <c r="J221" s="799">
        <v>10</v>
      </c>
      <c r="K221" s="800">
        <f t="shared" si="445"/>
        <v>832000</v>
      </c>
      <c r="L221" s="800">
        <v>0</v>
      </c>
      <c r="M221" s="800">
        <f t="shared" si="446"/>
        <v>499200</v>
      </c>
      <c r="N221" s="800">
        <f t="shared" si="447"/>
        <v>1331200</v>
      </c>
      <c r="O221" s="799"/>
      <c r="P221" s="801">
        <f t="shared" si="448"/>
        <v>1331200</v>
      </c>
      <c r="Q221" s="801">
        <f t="shared" si="449"/>
        <v>17305600</v>
      </c>
      <c r="R221" s="690">
        <v>1</v>
      </c>
      <c r="S221" s="567">
        <f t="shared" si="450"/>
        <v>1</v>
      </c>
      <c r="T221" s="461">
        <f t="shared" si="451"/>
        <v>2</v>
      </c>
      <c r="U221" s="456">
        <v>83200</v>
      </c>
      <c r="V221" s="456">
        <f t="shared" si="452"/>
        <v>10</v>
      </c>
      <c r="W221" s="462">
        <f t="shared" si="453"/>
        <v>832000</v>
      </c>
      <c r="X221" s="462">
        <f t="shared" si="454"/>
        <v>16640</v>
      </c>
      <c r="Y221" s="462">
        <f t="shared" si="455"/>
        <v>499200</v>
      </c>
      <c r="Z221" s="462">
        <f t="shared" si="456"/>
        <v>1347840</v>
      </c>
      <c r="AA221" s="456">
        <f t="shared" si="457"/>
        <v>0</v>
      </c>
      <c r="AB221" s="484">
        <f t="shared" si="458"/>
        <v>1347840</v>
      </c>
      <c r="AC221" s="484">
        <f t="shared" si="459"/>
        <v>17521920</v>
      </c>
      <c r="AD221" s="690">
        <v>1</v>
      </c>
      <c r="AE221" s="567">
        <f t="shared" si="460"/>
        <v>2</v>
      </c>
      <c r="AF221" s="461">
        <f t="shared" si="461"/>
        <v>4</v>
      </c>
      <c r="AG221" s="456">
        <f t="shared" si="462"/>
        <v>83200</v>
      </c>
      <c r="AH221" s="456">
        <f t="shared" si="463"/>
        <v>10</v>
      </c>
      <c r="AI221" s="462">
        <f t="shared" si="464"/>
        <v>832000</v>
      </c>
      <c r="AJ221" s="462">
        <f t="shared" si="465"/>
        <v>33280</v>
      </c>
      <c r="AK221" s="462">
        <f t="shared" si="466"/>
        <v>499200</v>
      </c>
      <c r="AL221" s="462">
        <f t="shared" si="467"/>
        <v>1364480</v>
      </c>
      <c r="AM221" s="456">
        <f t="shared" si="468"/>
        <v>0</v>
      </c>
      <c r="AN221" s="484">
        <f t="shared" si="469"/>
        <v>1364480</v>
      </c>
      <c r="AO221" s="484">
        <f t="shared" si="470"/>
        <v>17738240</v>
      </c>
      <c r="AP221" s="690">
        <v>1</v>
      </c>
      <c r="AQ221" s="567">
        <f t="shared" si="471"/>
        <v>3</v>
      </c>
      <c r="AR221" s="461">
        <f t="shared" si="472"/>
        <v>6</v>
      </c>
      <c r="AS221" s="456">
        <f t="shared" si="473"/>
        <v>83200</v>
      </c>
      <c r="AT221" s="456">
        <f t="shared" si="474"/>
        <v>10</v>
      </c>
      <c r="AU221" s="462">
        <f t="shared" si="475"/>
        <v>832000</v>
      </c>
      <c r="AV221" s="462">
        <f t="shared" si="476"/>
        <v>49920</v>
      </c>
      <c r="AW221" s="462">
        <f t="shared" si="477"/>
        <v>499200</v>
      </c>
      <c r="AX221" s="462">
        <f t="shared" si="478"/>
        <v>1381120</v>
      </c>
      <c r="AY221" s="456">
        <f t="shared" si="479"/>
        <v>0</v>
      </c>
      <c r="AZ221" s="484">
        <f t="shared" si="480"/>
        <v>1381120</v>
      </c>
      <c r="BA221" s="484">
        <f t="shared" si="481"/>
        <v>17954560</v>
      </c>
    </row>
    <row r="222" spans="1:53" s="485" customFormat="1" ht="23.25" customHeight="1">
      <c r="A222" s="792">
        <v>12</v>
      </c>
      <c r="B222" s="802" t="s">
        <v>1432</v>
      </c>
      <c r="C222" s="794" t="s">
        <v>1961</v>
      </c>
      <c r="D222" s="794">
        <v>1989</v>
      </c>
      <c r="E222" s="795" t="s">
        <v>3</v>
      </c>
      <c r="F222" s="796">
        <v>1</v>
      </c>
      <c r="G222" s="797">
        <v>4</v>
      </c>
      <c r="H222" s="798">
        <f t="shared" si="444"/>
        <v>8</v>
      </c>
      <c r="I222" s="799">
        <v>83200</v>
      </c>
      <c r="J222" s="799">
        <v>10</v>
      </c>
      <c r="K222" s="800">
        <f t="shared" si="445"/>
        <v>832000</v>
      </c>
      <c r="L222" s="800">
        <v>66560</v>
      </c>
      <c r="M222" s="800">
        <f t="shared" si="446"/>
        <v>499200</v>
      </c>
      <c r="N222" s="800">
        <f t="shared" si="447"/>
        <v>1397760</v>
      </c>
      <c r="O222" s="799"/>
      <c r="P222" s="801">
        <f t="shared" si="448"/>
        <v>1397760</v>
      </c>
      <c r="Q222" s="801">
        <f t="shared" si="449"/>
        <v>18170880</v>
      </c>
      <c r="R222" s="690">
        <v>1</v>
      </c>
      <c r="S222" s="567">
        <f t="shared" si="450"/>
        <v>5</v>
      </c>
      <c r="T222" s="461">
        <f t="shared" si="451"/>
        <v>10</v>
      </c>
      <c r="U222" s="456">
        <v>83200</v>
      </c>
      <c r="V222" s="456">
        <f t="shared" si="452"/>
        <v>10</v>
      </c>
      <c r="W222" s="462">
        <f t="shared" si="453"/>
        <v>832000</v>
      </c>
      <c r="X222" s="462">
        <f t="shared" si="454"/>
        <v>83200</v>
      </c>
      <c r="Y222" s="462">
        <f t="shared" si="455"/>
        <v>499200</v>
      </c>
      <c r="Z222" s="462">
        <f t="shared" si="456"/>
        <v>1414400</v>
      </c>
      <c r="AA222" s="456">
        <f t="shared" si="457"/>
        <v>0</v>
      </c>
      <c r="AB222" s="484">
        <f t="shared" si="458"/>
        <v>1414400</v>
      </c>
      <c r="AC222" s="484">
        <f t="shared" si="459"/>
        <v>18387200</v>
      </c>
      <c r="AD222" s="690">
        <v>1</v>
      </c>
      <c r="AE222" s="567">
        <f t="shared" si="460"/>
        <v>6</v>
      </c>
      <c r="AF222" s="461">
        <f t="shared" si="461"/>
        <v>12</v>
      </c>
      <c r="AG222" s="456">
        <f t="shared" si="462"/>
        <v>83200</v>
      </c>
      <c r="AH222" s="456">
        <f t="shared" si="463"/>
        <v>10</v>
      </c>
      <c r="AI222" s="462">
        <f t="shared" si="464"/>
        <v>832000</v>
      </c>
      <c r="AJ222" s="462">
        <f t="shared" si="465"/>
        <v>99840</v>
      </c>
      <c r="AK222" s="462">
        <f t="shared" si="466"/>
        <v>499200</v>
      </c>
      <c r="AL222" s="462">
        <f t="shared" si="467"/>
        <v>1431040</v>
      </c>
      <c r="AM222" s="456">
        <f t="shared" si="468"/>
        <v>0</v>
      </c>
      <c r="AN222" s="484">
        <f t="shared" si="469"/>
        <v>1431040</v>
      </c>
      <c r="AO222" s="484">
        <f t="shared" si="470"/>
        <v>18603520</v>
      </c>
      <c r="AP222" s="690">
        <v>1</v>
      </c>
      <c r="AQ222" s="567">
        <f t="shared" si="471"/>
        <v>7</v>
      </c>
      <c r="AR222" s="461">
        <f t="shared" si="472"/>
        <v>14</v>
      </c>
      <c r="AS222" s="456">
        <f t="shared" si="473"/>
        <v>83200</v>
      </c>
      <c r="AT222" s="456">
        <f t="shared" si="474"/>
        <v>10</v>
      </c>
      <c r="AU222" s="462">
        <f t="shared" si="475"/>
        <v>832000</v>
      </c>
      <c r="AV222" s="462">
        <f t="shared" si="476"/>
        <v>116480.00000000001</v>
      </c>
      <c r="AW222" s="462">
        <f t="shared" si="477"/>
        <v>499200</v>
      </c>
      <c r="AX222" s="462">
        <f t="shared" si="478"/>
        <v>1447680</v>
      </c>
      <c r="AY222" s="456">
        <f t="shared" si="479"/>
        <v>0</v>
      </c>
      <c r="AZ222" s="484">
        <f t="shared" si="480"/>
        <v>1447680</v>
      </c>
      <c r="BA222" s="484">
        <f t="shared" si="481"/>
        <v>18819840</v>
      </c>
    </row>
    <row r="223" spans="1:53" s="485" customFormat="1" ht="23.25" customHeight="1">
      <c r="A223" s="792">
        <v>13</v>
      </c>
      <c r="B223" s="802" t="s">
        <v>1429</v>
      </c>
      <c r="C223" s="794" t="s">
        <v>1961</v>
      </c>
      <c r="D223" s="794">
        <v>1980</v>
      </c>
      <c r="E223" s="795" t="s">
        <v>3</v>
      </c>
      <c r="F223" s="796">
        <v>1</v>
      </c>
      <c r="G223" s="797">
        <v>4</v>
      </c>
      <c r="H223" s="798">
        <f t="shared" si="444"/>
        <v>8</v>
      </c>
      <c r="I223" s="799">
        <v>83200</v>
      </c>
      <c r="J223" s="799">
        <v>10</v>
      </c>
      <c r="K223" s="800">
        <f t="shared" si="445"/>
        <v>832000</v>
      </c>
      <c r="L223" s="800">
        <v>66560</v>
      </c>
      <c r="M223" s="800">
        <f t="shared" si="446"/>
        <v>499200</v>
      </c>
      <c r="N223" s="800">
        <f t="shared" si="447"/>
        <v>1397760</v>
      </c>
      <c r="O223" s="799"/>
      <c r="P223" s="801">
        <f t="shared" si="448"/>
        <v>1397760</v>
      </c>
      <c r="Q223" s="801">
        <f t="shared" si="449"/>
        <v>18170880</v>
      </c>
      <c r="R223" s="690">
        <v>1</v>
      </c>
      <c r="S223" s="567">
        <f t="shared" si="450"/>
        <v>5</v>
      </c>
      <c r="T223" s="461">
        <f t="shared" si="451"/>
        <v>10</v>
      </c>
      <c r="U223" s="456">
        <v>83200</v>
      </c>
      <c r="V223" s="456">
        <f t="shared" si="452"/>
        <v>10</v>
      </c>
      <c r="W223" s="462">
        <f t="shared" si="453"/>
        <v>832000</v>
      </c>
      <c r="X223" s="462">
        <f t="shared" si="454"/>
        <v>83200</v>
      </c>
      <c r="Y223" s="462">
        <f t="shared" si="455"/>
        <v>499200</v>
      </c>
      <c r="Z223" s="462">
        <f t="shared" si="456"/>
        <v>1414400</v>
      </c>
      <c r="AA223" s="456">
        <f t="shared" si="457"/>
        <v>0</v>
      </c>
      <c r="AB223" s="484">
        <f t="shared" si="458"/>
        <v>1414400</v>
      </c>
      <c r="AC223" s="484">
        <f t="shared" si="459"/>
        <v>18387200</v>
      </c>
      <c r="AD223" s="690">
        <v>1</v>
      </c>
      <c r="AE223" s="567">
        <f t="shared" si="460"/>
        <v>6</v>
      </c>
      <c r="AF223" s="461">
        <f t="shared" si="461"/>
        <v>12</v>
      </c>
      <c r="AG223" s="456">
        <f t="shared" si="462"/>
        <v>83200</v>
      </c>
      <c r="AH223" s="456">
        <f t="shared" si="463"/>
        <v>10</v>
      </c>
      <c r="AI223" s="462">
        <f t="shared" si="464"/>
        <v>832000</v>
      </c>
      <c r="AJ223" s="462">
        <f t="shared" si="465"/>
        <v>99840</v>
      </c>
      <c r="AK223" s="462">
        <f t="shared" si="466"/>
        <v>499200</v>
      </c>
      <c r="AL223" s="462">
        <f t="shared" si="467"/>
        <v>1431040</v>
      </c>
      <c r="AM223" s="456">
        <f t="shared" si="468"/>
        <v>0</v>
      </c>
      <c r="AN223" s="484">
        <f t="shared" si="469"/>
        <v>1431040</v>
      </c>
      <c r="AO223" s="484">
        <f t="shared" si="470"/>
        <v>18603520</v>
      </c>
      <c r="AP223" s="690">
        <v>1</v>
      </c>
      <c r="AQ223" s="567">
        <f t="shared" si="471"/>
        <v>7</v>
      </c>
      <c r="AR223" s="461">
        <f t="shared" si="472"/>
        <v>14</v>
      </c>
      <c r="AS223" s="456">
        <f t="shared" si="473"/>
        <v>83200</v>
      </c>
      <c r="AT223" s="456">
        <f t="shared" si="474"/>
        <v>10</v>
      </c>
      <c r="AU223" s="462">
        <f t="shared" si="475"/>
        <v>832000</v>
      </c>
      <c r="AV223" s="462">
        <f t="shared" si="476"/>
        <v>116480.00000000001</v>
      </c>
      <c r="AW223" s="462">
        <f t="shared" si="477"/>
        <v>499200</v>
      </c>
      <c r="AX223" s="462">
        <f t="shared" si="478"/>
        <v>1447680</v>
      </c>
      <c r="AY223" s="456">
        <f t="shared" si="479"/>
        <v>0</v>
      </c>
      <c r="AZ223" s="484">
        <f t="shared" si="480"/>
        <v>1447680</v>
      </c>
      <c r="BA223" s="484">
        <f t="shared" si="481"/>
        <v>18819840</v>
      </c>
    </row>
    <row r="224" spans="1:53" s="485" customFormat="1" ht="25.5" customHeight="1">
      <c r="A224" s="792">
        <v>14</v>
      </c>
      <c r="B224" s="803" t="s">
        <v>1436</v>
      </c>
      <c r="C224" s="794" t="s">
        <v>1961</v>
      </c>
      <c r="D224" s="794">
        <v>1977</v>
      </c>
      <c r="E224" s="795" t="s">
        <v>3</v>
      </c>
      <c r="F224" s="796">
        <v>1</v>
      </c>
      <c r="G224" s="797">
        <v>3</v>
      </c>
      <c r="H224" s="798">
        <f t="shared" si="444"/>
        <v>6</v>
      </c>
      <c r="I224" s="799">
        <v>83200</v>
      </c>
      <c r="J224" s="799">
        <v>10</v>
      </c>
      <c r="K224" s="800">
        <f>+J224*I224</f>
        <v>832000</v>
      </c>
      <c r="L224" s="800">
        <v>49920</v>
      </c>
      <c r="M224" s="800">
        <f t="shared" si="446"/>
        <v>499200</v>
      </c>
      <c r="N224" s="800">
        <f t="shared" si="447"/>
        <v>1381120</v>
      </c>
      <c r="O224" s="799"/>
      <c r="P224" s="801">
        <f>+N224+O224</f>
        <v>1381120</v>
      </c>
      <c r="Q224" s="801">
        <f t="shared" si="449"/>
        <v>17954560</v>
      </c>
      <c r="R224" s="690">
        <v>1</v>
      </c>
      <c r="S224" s="567">
        <f t="shared" si="450"/>
        <v>4</v>
      </c>
      <c r="T224" s="461">
        <f>+S224*2</f>
        <v>8</v>
      </c>
      <c r="U224" s="456">
        <v>83200</v>
      </c>
      <c r="V224" s="456">
        <f t="shared" si="452"/>
        <v>10</v>
      </c>
      <c r="W224" s="462">
        <f>+U224*V224</f>
        <v>832000</v>
      </c>
      <c r="X224" s="462">
        <f t="shared" si="454"/>
        <v>66560</v>
      </c>
      <c r="Y224" s="462">
        <f t="shared" si="455"/>
        <v>499200</v>
      </c>
      <c r="Z224" s="462">
        <f t="shared" si="456"/>
        <v>1397760</v>
      </c>
      <c r="AA224" s="456">
        <f t="shared" si="457"/>
        <v>0</v>
      </c>
      <c r="AB224" s="484">
        <f>+Z224+AA224</f>
        <v>1397760</v>
      </c>
      <c r="AC224" s="484">
        <f>+AB224*13</f>
        <v>18170880</v>
      </c>
      <c r="AD224" s="690">
        <v>1</v>
      </c>
      <c r="AE224" s="567">
        <f>+S224+1</f>
        <v>5</v>
      </c>
      <c r="AF224" s="461">
        <f>+AE224*2</f>
        <v>10</v>
      </c>
      <c r="AG224" s="456">
        <f>+U224</f>
        <v>83200</v>
      </c>
      <c r="AH224" s="456">
        <f>+V224</f>
        <v>10</v>
      </c>
      <c r="AI224" s="462">
        <f>+AG224*AH224</f>
        <v>832000</v>
      </c>
      <c r="AJ224" s="462">
        <f>IF((AF224&lt;=30)*AND(AI224*AF224%&gt;X224),AI224*AF224%,IF((AF224&gt;30)*AND(AI224*30%&gt;X224),AI224*30%,X224))</f>
        <v>83200</v>
      </c>
      <c r="AK224" s="462">
        <f t="shared" si="466"/>
        <v>499200</v>
      </c>
      <c r="AL224" s="462">
        <f>+AI224+AJ224+AK224</f>
        <v>1414400</v>
      </c>
      <c r="AM224" s="456">
        <f>+AA224</f>
        <v>0</v>
      </c>
      <c r="AN224" s="484">
        <f>+AL224+AM224</f>
        <v>1414400</v>
      </c>
      <c r="AO224" s="484">
        <f>+AN224*13</f>
        <v>18387200</v>
      </c>
      <c r="AP224" s="690">
        <v>1</v>
      </c>
      <c r="AQ224" s="567">
        <f>+AE224+1</f>
        <v>6</v>
      </c>
      <c r="AR224" s="461">
        <f>+AQ224*2</f>
        <v>12</v>
      </c>
      <c r="AS224" s="456">
        <f>+AG224</f>
        <v>83200</v>
      </c>
      <c r="AT224" s="456">
        <f>+AH224</f>
        <v>10</v>
      </c>
      <c r="AU224" s="462">
        <f>+AS224*AT224</f>
        <v>832000</v>
      </c>
      <c r="AV224" s="462">
        <f>IF((AR224&lt;=30)*AND(AU224*AR224%&gt;AJ224),AU224*AR224%,IF((AR224&gt;30)*AND(AU224*30%&gt;AJ224),AU224*30%,AJ224))</f>
        <v>99840</v>
      </c>
      <c r="AW224" s="462">
        <f t="shared" si="477"/>
        <v>499200</v>
      </c>
      <c r="AX224" s="462">
        <f>+AU224+AV224+AW224</f>
        <v>1431040</v>
      </c>
      <c r="AY224" s="456">
        <f>+AM224</f>
        <v>0</v>
      </c>
      <c r="AZ224" s="484">
        <f>+AX224+AY224</f>
        <v>1431040</v>
      </c>
      <c r="BA224" s="484">
        <f>+AZ224*13</f>
        <v>18603520</v>
      </c>
    </row>
    <row r="225" spans="1:53" s="453" customFormat="1" ht="18" customHeight="1">
      <c r="A225" s="958" t="s">
        <v>64</v>
      </c>
      <c r="B225" s="958"/>
      <c r="C225" s="958"/>
      <c r="D225" s="958"/>
      <c r="E225" s="958"/>
      <c r="F225" s="692">
        <f t="shared" ref="F225:L225" si="482">SUM(F211:F224)</f>
        <v>14</v>
      </c>
      <c r="G225" s="745">
        <f t="shared" si="482"/>
        <v>141</v>
      </c>
      <c r="H225" s="745">
        <f t="shared" si="482"/>
        <v>282</v>
      </c>
      <c r="I225" s="745">
        <f t="shared" si="482"/>
        <v>1164800</v>
      </c>
      <c r="J225" s="745">
        <f t="shared" si="482"/>
        <v>141</v>
      </c>
      <c r="K225" s="745">
        <f t="shared" si="482"/>
        <v>11731200</v>
      </c>
      <c r="L225" s="745">
        <f t="shared" si="482"/>
        <v>1879290.25</v>
      </c>
      <c r="M225" s="745">
        <f t="shared" ref="M225:BA225" si="483">SUM(M211:M224)</f>
        <v>7038720</v>
      </c>
      <c r="N225" s="745">
        <f t="shared" si="483"/>
        <v>20649210.25</v>
      </c>
      <c r="O225" s="745">
        <f t="shared" si="483"/>
        <v>0</v>
      </c>
      <c r="P225" s="745">
        <f t="shared" si="483"/>
        <v>20649210.25</v>
      </c>
      <c r="Q225" s="745">
        <f t="shared" si="483"/>
        <v>268439733.25</v>
      </c>
      <c r="R225" s="745">
        <f t="shared" si="483"/>
        <v>14</v>
      </c>
      <c r="S225" s="745">
        <f t="shared" si="483"/>
        <v>155</v>
      </c>
      <c r="T225" s="745">
        <f t="shared" si="483"/>
        <v>310</v>
      </c>
      <c r="U225" s="745">
        <f t="shared" si="483"/>
        <v>1164800</v>
      </c>
      <c r="V225" s="745">
        <f t="shared" si="483"/>
        <v>141</v>
      </c>
      <c r="W225" s="745">
        <f t="shared" si="483"/>
        <v>11731200</v>
      </c>
      <c r="X225" s="745">
        <f t="shared" si="483"/>
        <v>2045690.25</v>
      </c>
      <c r="Y225" s="745">
        <f t="shared" si="483"/>
        <v>7038720</v>
      </c>
      <c r="Z225" s="745">
        <f t="shared" si="483"/>
        <v>20815610.25</v>
      </c>
      <c r="AA225" s="745">
        <f t="shared" si="483"/>
        <v>0</v>
      </c>
      <c r="AB225" s="745">
        <f t="shared" si="483"/>
        <v>20815610.25</v>
      </c>
      <c r="AC225" s="745">
        <f t="shared" si="483"/>
        <v>270602933.25</v>
      </c>
      <c r="AD225" s="745">
        <f t="shared" si="483"/>
        <v>14</v>
      </c>
      <c r="AE225" s="745">
        <f t="shared" si="483"/>
        <v>169</v>
      </c>
      <c r="AF225" s="745">
        <f t="shared" si="483"/>
        <v>338</v>
      </c>
      <c r="AG225" s="745">
        <f t="shared" si="483"/>
        <v>1164800</v>
      </c>
      <c r="AH225" s="745">
        <f t="shared" si="483"/>
        <v>141</v>
      </c>
      <c r="AI225" s="745">
        <f t="shared" si="483"/>
        <v>11731200</v>
      </c>
      <c r="AJ225" s="745">
        <f t="shared" si="483"/>
        <v>2212090.25</v>
      </c>
      <c r="AK225" s="745">
        <f t="shared" si="483"/>
        <v>7038720</v>
      </c>
      <c r="AL225" s="745">
        <f t="shared" si="483"/>
        <v>20982010.25</v>
      </c>
      <c r="AM225" s="745">
        <f t="shared" si="483"/>
        <v>0</v>
      </c>
      <c r="AN225" s="745">
        <f t="shared" si="483"/>
        <v>20982010.25</v>
      </c>
      <c r="AO225" s="745">
        <f t="shared" si="483"/>
        <v>272766133.25</v>
      </c>
      <c r="AP225" s="745">
        <f t="shared" si="483"/>
        <v>14</v>
      </c>
      <c r="AQ225" s="745">
        <f t="shared" si="483"/>
        <v>183</v>
      </c>
      <c r="AR225" s="745">
        <f t="shared" si="483"/>
        <v>366</v>
      </c>
      <c r="AS225" s="745">
        <f t="shared" si="483"/>
        <v>1164800</v>
      </c>
      <c r="AT225" s="745">
        <f t="shared" si="483"/>
        <v>141</v>
      </c>
      <c r="AU225" s="745">
        <f t="shared" si="483"/>
        <v>11731200</v>
      </c>
      <c r="AV225" s="745">
        <f t="shared" si="483"/>
        <v>2378490.25</v>
      </c>
      <c r="AW225" s="745">
        <f t="shared" si="483"/>
        <v>7038720</v>
      </c>
      <c r="AX225" s="745">
        <f t="shared" si="483"/>
        <v>21148410.25</v>
      </c>
      <c r="AY225" s="745">
        <f t="shared" si="483"/>
        <v>0</v>
      </c>
      <c r="AZ225" s="745">
        <f t="shared" si="483"/>
        <v>21148410.25</v>
      </c>
      <c r="BA225" s="745">
        <f t="shared" si="483"/>
        <v>274929333.25</v>
      </c>
    </row>
    <row r="226" spans="1:53" s="537" customFormat="1" ht="17.25" customHeight="1">
      <c r="A226" s="533"/>
      <c r="B226" s="562"/>
      <c r="C226" s="535"/>
      <c r="D226" s="535"/>
      <c r="E226" s="534"/>
      <c r="F226" s="536"/>
      <c r="G226" s="490"/>
      <c r="H226" s="534"/>
      <c r="I226" s="534"/>
      <c r="J226" s="534"/>
      <c r="K226" s="534"/>
      <c r="L226" s="534"/>
      <c r="M226" s="534"/>
      <c r="N226" s="534"/>
      <c r="O226" s="534"/>
      <c r="P226" s="534"/>
      <c r="Q226" s="534"/>
      <c r="R226" s="536"/>
      <c r="S226" s="534"/>
      <c r="T226" s="534"/>
      <c r="U226" s="534"/>
      <c r="V226" s="534"/>
      <c r="W226" s="534"/>
      <c r="X226" s="534"/>
      <c r="Y226" s="534"/>
      <c r="Z226" s="534"/>
      <c r="AA226" s="534"/>
      <c r="AB226" s="534"/>
      <c r="AC226" s="534"/>
      <c r="AD226" s="536"/>
      <c r="AK226" s="534"/>
      <c r="AP226" s="538"/>
      <c r="AW226" s="534"/>
    </row>
    <row r="227" spans="1:53" s="537" customFormat="1" ht="18" customHeight="1">
      <c r="A227" s="533"/>
      <c r="B227" s="562"/>
      <c r="C227" s="535"/>
      <c r="D227" s="535"/>
      <c r="E227" s="534"/>
      <c r="F227" s="536"/>
      <c r="G227" s="490"/>
      <c r="H227" s="534"/>
      <c r="I227" s="534"/>
      <c r="J227" s="534"/>
      <c r="K227" s="534"/>
      <c r="L227" s="534"/>
      <c r="M227" s="534"/>
      <c r="N227" s="534"/>
      <c r="O227" s="534"/>
      <c r="P227" s="534"/>
      <c r="Q227" s="534"/>
      <c r="R227" s="536"/>
      <c r="S227" s="534"/>
      <c r="T227" s="534"/>
      <c r="U227" s="534"/>
      <c r="V227" s="534"/>
      <c r="W227" s="534"/>
      <c r="X227" s="534"/>
      <c r="Y227" s="534"/>
      <c r="Z227" s="534"/>
      <c r="AA227" s="534"/>
      <c r="AB227" s="534"/>
      <c r="AC227" s="534"/>
      <c r="AD227" s="536"/>
      <c r="AK227" s="534"/>
      <c r="AP227" s="538"/>
      <c r="AW227" s="534"/>
    </row>
    <row r="228" spans="1:53" s="500" customFormat="1" ht="30.75" customHeight="1">
      <c r="A228" s="960" t="s">
        <v>554</v>
      </c>
      <c r="B228" s="960"/>
      <c r="C228" s="960"/>
      <c r="D228" s="960"/>
      <c r="E228" s="960"/>
      <c r="F228" s="962" t="s">
        <v>1033</v>
      </c>
      <c r="G228" s="962"/>
      <c r="H228" s="962"/>
      <c r="I228" s="962"/>
      <c r="J228" s="962"/>
      <c r="K228" s="962"/>
      <c r="L228" s="962"/>
      <c r="M228" s="962"/>
      <c r="N228" s="962"/>
      <c r="O228" s="962"/>
      <c r="P228" s="962"/>
      <c r="Q228" s="962"/>
      <c r="R228" s="962" t="s">
        <v>1033</v>
      </c>
      <c r="S228" s="962"/>
      <c r="T228" s="962"/>
      <c r="U228" s="962"/>
      <c r="V228" s="962"/>
      <c r="W228" s="962"/>
      <c r="X228" s="962"/>
      <c r="Y228" s="962"/>
      <c r="Z228" s="962"/>
      <c r="AA228" s="962"/>
      <c r="AB228" s="962"/>
      <c r="AC228" s="962"/>
      <c r="AD228" s="962" t="s">
        <v>1033</v>
      </c>
      <c r="AE228" s="962"/>
      <c r="AF228" s="962"/>
      <c r="AG228" s="962"/>
      <c r="AH228" s="962"/>
      <c r="AI228" s="962"/>
      <c r="AJ228" s="962"/>
      <c r="AK228" s="962"/>
      <c r="AL228" s="962"/>
      <c r="AM228" s="962"/>
      <c r="AN228" s="962"/>
      <c r="AO228" s="962"/>
      <c r="AP228" s="962" t="s">
        <v>1033</v>
      </c>
      <c r="AQ228" s="962"/>
      <c r="AR228" s="962"/>
      <c r="AS228" s="962"/>
      <c r="AT228" s="962"/>
      <c r="AU228" s="962"/>
      <c r="AV228" s="962"/>
      <c r="AW228" s="962"/>
      <c r="AX228" s="962"/>
      <c r="AY228" s="962"/>
      <c r="AZ228" s="962"/>
      <c r="BA228" s="962"/>
    </row>
    <row r="229" spans="1:53" s="501" customFormat="1" ht="25.5" customHeight="1">
      <c r="A229" s="959" t="s">
        <v>22</v>
      </c>
      <c r="B229" s="959"/>
      <c r="C229" s="959"/>
      <c r="D229" s="959"/>
      <c r="E229" s="959"/>
      <c r="F229" s="963" t="s">
        <v>1405</v>
      </c>
      <c r="G229" s="964"/>
      <c r="H229" s="964"/>
      <c r="I229" s="964"/>
      <c r="J229" s="964"/>
      <c r="K229" s="964"/>
      <c r="L229" s="964"/>
      <c r="M229" s="964"/>
      <c r="N229" s="964"/>
      <c r="O229" s="964"/>
      <c r="P229" s="964"/>
      <c r="Q229" s="965"/>
      <c r="R229" s="963" t="s">
        <v>1946</v>
      </c>
      <c r="S229" s="964"/>
      <c r="T229" s="964"/>
      <c r="U229" s="964"/>
      <c r="V229" s="964"/>
      <c r="W229" s="964"/>
      <c r="X229" s="964"/>
      <c r="Y229" s="964"/>
      <c r="Z229" s="964"/>
      <c r="AA229" s="964"/>
      <c r="AB229" s="964"/>
      <c r="AC229" s="965"/>
      <c r="AD229" s="967" t="s">
        <v>2458</v>
      </c>
      <c r="AE229" s="967"/>
      <c r="AF229" s="967"/>
      <c r="AG229" s="967"/>
      <c r="AH229" s="967"/>
      <c r="AI229" s="967"/>
      <c r="AJ229" s="967"/>
      <c r="AK229" s="967"/>
      <c r="AL229" s="967"/>
      <c r="AM229" s="967"/>
      <c r="AN229" s="967"/>
      <c r="AO229" s="967"/>
      <c r="AP229" s="967" t="s">
        <v>2932</v>
      </c>
      <c r="AQ229" s="967"/>
      <c r="AR229" s="967"/>
      <c r="AS229" s="967"/>
      <c r="AT229" s="967"/>
      <c r="AU229" s="967"/>
      <c r="AV229" s="967"/>
      <c r="AW229" s="967"/>
      <c r="AX229" s="967"/>
      <c r="AY229" s="967"/>
      <c r="AZ229" s="967"/>
      <c r="BA229" s="967"/>
    </row>
    <row r="230" spans="1:53" s="532" customFormat="1" ht="94.5">
      <c r="A230" s="458" t="s">
        <v>10</v>
      </c>
      <c r="B230" s="531" t="s">
        <v>54</v>
      </c>
      <c r="C230" s="531" t="s">
        <v>1958</v>
      </c>
      <c r="D230" s="531" t="s">
        <v>1959</v>
      </c>
      <c r="E230" s="531" t="s">
        <v>55</v>
      </c>
      <c r="F230" s="547" t="s">
        <v>1</v>
      </c>
      <c r="G230" s="546" t="s">
        <v>449</v>
      </c>
      <c r="H230" s="546" t="s">
        <v>57</v>
      </c>
      <c r="I230" s="547" t="s">
        <v>62</v>
      </c>
      <c r="J230" s="565" t="s">
        <v>63</v>
      </c>
      <c r="K230" s="547" t="s">
        <v>450</v>
      </c>
      <c r="L230" s="547" t="s">
        <v>451</v>
      </c>
      <c r="M230" s="547" t="s">
        <v>2024</v>
      </c>
      <c r="N230" s="547" t="s">
        <v>2025</v>
      </c>
      <c r="O230" s="531" t="s">
        <v>612</v>
      </c>
      <c r="P230" s="531" t="s">
        <v>1408</v>
      </c>
      <c r="Q230" s="547" t="s">
        <v>1409</v>
      </c>
      <c r="R230" s="547"/>
      <c r="S230" s="546" t="str">
        <f>+G230</f>
        <v>Դատավորի ստաժ</v>
      </c>
      <c r="T230" s="546" t="str">
        <f>+H230</f>
        <v>Ստաժի %-ը</v>
      </c>
      <c r="U230" s="547" t="s">
        <v>62</v>
      </c>
      <c r="V230" s="565" t="s">
        <v>63</v>
      </c>
      <c r="W230" s="547" t="s">
        <v>450</v>
      </c>
      <c r="X230" s="547" t="s">
        <v>451</v>
      </c>
      <c r="Y230" s="547" t="s">
        <v>2024</v>
      </c>
      <c r="Z230" s="547" t="s">
        <v>2025</v>
      </c>
      <c r="AA230" s="531" t="s">
        <v>1334</v>
      </c>
      <c r="AB230" s="531" t="s">
        <v>1947</v>
      </c>
      <c r="AC230" s="547" t="s">
        <v>1948</v>
      </c>
      <c r="AD230" s="547"/>
      <c r="AE230" s="546" t="str">
        <f>+S230</f>
        <v>Դատավորի ստաժ</v>
      </c>
      <c r="AF230" s="546" t="str">
        <f>+T230</f>
        <v>Ստաժի %-ը</v>
      </c>
      <c r="AG230" s="547" t="s">
        <v>62</v>
      </c>
      <c r="AH230" s="565" t="s">
        <v>63</v>
      </c>
      <c r="AI230" s="547" t="s">
        <v>450</v>
      </c>
      <c r="AJ230" s="547" t="s">
        <v>451</v>
      </c>
      <c r="AK230" s="547" t="s">
        <v>2024</v>
      </c>
      <c r="AL230" s="547" t="s">
        <v>2025</v>
      </c>
      <c r="AM230" s="531" t="s">
        <v>1334</v>
      </c>
      <c r="AN230" s="531" t="s">
        <v>2460</v>
      </c>
      <c r="AO230" s="547" t="s">
        <v>2459</v>
      </c>
      <c r="AP230" s="547"/>
      <c r="AQ230" s="546" t="str">
        <f>+AE230</f>
        <v>Դատավորի ստաժ</v>
      </c>
      <c r="AR230" s="546" t="str">
        <f>+AF230</f>
        <v>Ստաժի %-ը</v>
      </c>
      <c r="AS230" s="547" t="s">
        <v>62</v>
      </c>
      <c r="AT230" s="565" t="s">
        <v>63</v>
      </c>
      <c r="AU230" s="547" t="s">
        <v>450</v>
      </c>
      <c r="AV230" s="547" t="s">
        <v>451</v>
      </c>
      <c r="AW230" s="547" t="s">
        <v>2024</v>
      </c>
      <c r="AX230" s="547" t="s">
        <v>2025</v>
      </c>
      <c r="AY230" s="531" t="s">
        <v>1334</v>
      </c>
      <c r="AZ230" s="531" t="s">
        <v>2933</v>
      </c>
      <c r="BA230" s="547" t="s">
        <v>2934</v>
      </c>
    </row>
    <row r="231" spans="1:53" s="485" customFormat="1" ht="23.25" customHeight="1">
      <c r="A231" s="792">
        <v>1</v>
      </c>
      <c r="B231" s="795" t="s">
        <v>764</v>
      </c>
      <c r="C231" s="794" t="s">
        <v>1981</v>
      </c>
      <c r="D231" s="794">
        <v>1986</v>
      </c>
      <c r="E231" s="795" t="s">
        <v>457</v>
      </c>
      <c r="F231" s="796">
        <v>1</v>
      </c>
      <c r="G231" s="797">
        <v>8</v>
      </c>
      <c r="H231" s="798">
        <f>+G231*2</f>
        <v>16</v>
      </c>
      <c r="I231" s="799">
        <v>83200</v>
      </c>
      <c r="J231" s="799">
        <v>11</v>
      </c>
      <c r="K231" s="800">
        <f t="shared" ref="K231:K243" si="484">+J231*I231</f>
        <v>915200</v>
      </c>
      <c r="L231" s="800">
        <v>146432</v>
      </c>
      <c r="M231" s="800">
        <f t="shared" ref="M231:M243" si="485">+K231*0.6</f>
        <v>549120</v>
      </c>
      <c r="N231" s="800">
        <f t="shared" ref="N231:N243" si="486">+K231+L231+M231</f>
        <v>1610752</v>
      </c>
      <c r="O231" s="799"/>
      <c r="P231" s="801">
        <f t="shared" ref="P231:P243" si="487">+N231+O231</f>
        <v>1610752</v>
      </c>
      <c r="Q231" s="801">
        <f>+P231*13</f>
        <v>20939776</v>
      </c>
      <c r="R231" s="690">
        <v>1</v>
      </c>
      <c r="S231" s="567">
        <f t="shared" ref="S231:S243" si="488">+G231+1</f>
        <v>9</v>
      </c>
      <c r="T231" s="461">
        <f t="shared" ref="T231:T243" si="489">+S231*2</f>
        <v>18</v>
      </c>
      <c r="U231" s="456">
        <v>83200</v>
      </c>
      <c r="V231" s="456">
        <f t="shared" ref="V231:V243" si="490">+J231</f>
        <v>11</v>
      </c>
      <c r="W231" s="462">
        <f t="shared" ref="W231:W243" si="491">+U231*V231</f>
        <v>915200</v>
      </c>
      <c r="X231" s="462">
        <f t="shared" ref="X231:X243" si="492">IF((T231&lt;=30)*AND(W231*T231%&gt;L231),W231*T231%,IF((T231&gt;30)*AND(W231*30%&gt;L231),W231*30%,L231))</f>
        <v>164736</v>
      </c>
      <c r="Y231" s="462">
        <f t="shared" ref="Y231:Y243" si="493">+W231*0.6</f>
        <v>549120</v>
      </c>
      <c r="Z231" s="462">
        <f t="shared" ref="Z231:Z243" si="494">+W231+X231+Y231</f>
        <v>1629056</v>
      </c>
      <c r="AA231" s="456">
        <f>+O231</f>
        <v>0</v>
      </c>
      <c r="AB231" s="484">
        <f t="shared" ref="AB231:AB243" si="495">+Z231+AA231</f>
        <v>1629056</v>
      </c>
      <c r="AC231" s="484">
        <f t="shared" ref="AC231:AC243" si="496">+AB231*13</f>
        <v>21177728</v>
      </c>
      <c r="AD231" s="690">
        <v>1</v>
      </c>
      <c r="AE231" s="567">
        <f t="shared" ref="AE231:AE243" si="497">+S231+1</f>
        <v>10</v>
      </c>
      <c r="AF231" s="461">
        <f t="shared" ref="AF231:AF243" si="498">+AE231*2</f>
        <v>20</v>
      </c>
      <c r="AG231" s="456">
        <f>+U231</f>
        <v>83200</v>
      </c>
      <c r="AH231" s="456">
        <f>+V231</f>
        <v>11</v>
      </c>
      <c r="AI231" s="462">
        <f t="shared" ref="AI231:AI243" si="499">+AG231*AH231</f>
        <v>915200</v>
      </c>
      <c r="AJ231" s="462">
        <f t="shared" ref="AJ231:AJ243" si="500">IF((AF231&lt;=30)*AND(AI231*AF231%&gt;X231),AI231*AF231%,IF((AF231&gt;30)*AND(AI231*30%&gt;X231),AI231*30%,X231))</f>
        <v>183040</v>
      </c>
      <c r="AK231" s="462">
        <f t="shared" ref="AK231:AK243" si="501">+AI231*0.6</f>
        <v>549120</v>
      </c>
      <c r="AL231" s="462">
        <f t="shared" ref="AL231:AL243" si="502">+AI231+AJ231+AK231</f>
        <v>1647360</v>
      </c>
      <c r="AM231" s="456">
        <f t="shared" ref="AM231:AM243" si="503">+AA231</f>
        <v>0</v>
      </c>
      <c r="AN231" s="484">
        <f t="shared" ref="AN231:AN243" si="504">+AL231+AM231</f>
        <v>1647360</v>
      </c>
      <c r="AO231" s="484">
        <f t="shared" ref="AO231:AO243" si="505">+AN231*13</f>
        <v>21415680</v>
      </c>
      <c r="AP231" s="690">
        <v>1</v>
      </c>
      <c r="AQ231" s="567">
        <f t="shared" ref="AQ231:AQ243" si="506">+AE231+1</f>
        <v>11</v>
      </c>
      <c r="AR231" s="461">
        <f t="shared" ref="AR231:AR243" si="507">+AQ231*2</f>
        <v>22</v>
      </c>
      <c r="AS231" s="456">
        <f>+AG231</f>
        <v>83200</v>
      </c>
      <c r="AT231" s="456">
        <f>+AH231</f>
        <v>11</v>
      </c>
      <c r="AU231" s="462">
        <f t="shared" ref="AU231:AU243" si="508">+AS231*AT231</f>
        <v>915200</v>
      </c>
      <c r="AV231" s="462">
        <f t="shared" ref="AV231:AV243" si="509">IF((AR231&lt;=30)*AND(AU231*AR231%&gt;AJ231),AU231*AR231%,IF((AR231&gt;30)*AND(AU231*30%&gt;AJ231),AU231*30%,AJ231))</f>
        <v>201344</v>
      </c>
      <c r="AW231" s="462">
        <f t="shared" ref="AW231:AW243" si="510">+AU231*0.6</f>
        <v>549120</v>
      </c>
      <c r="AX231" s="462">
        <f t="shared" ref="AX231:AX243" si="511">+AU231+AV231+AW231</f>
        <v>1665664</v>
      </c>
      <c r="AY231" s="456">
        <f t="shared" ref="AY231:AY243" si="512">+AM231</f>
        <v>0</v>
      </c>
      <c r="AZ231" s="484">
        <f t="shared" ref="AZ231:AZ243" si="513">+AX231+AY231</f>
        <v>1665664</v>
      </c>
      <c r="BA231" s="484">
        <f t="shared" ref="BA231:BA243" si="514">+AZ231*13</f>
        <v>21653632</v>
      </c>
    </row>
    <row r="232" spans="1:53" s="485" customFormat="1" ht="19.5" customHeight="1">
      <c r="A232" s="792">
        <v>2</v>
      </c>
      <c r="B232" s="803" t="s">
        <v>763</v>
      </c>
      <c r="C232" s="794" t="s">
        <v>1982</v>
      </c>
      <c r="D232" s="794">
        <v>1979</v>
      </c>
      <c r="E232" s="795" t="s">
        <v>525</v>
      </c>
      <c r="F232" s="796">
        <v>1</v>
      </c>
      <c r="G232" s="797">
        <v>9</v>
      </c>
      <c r="H232" s="798">
        <f>+G232*2</f>
        <v>18</v>
      </c>
      <c r="I232" s="799">
        <v>83200</v>
      </c>
      <c r="J232" s="799">
        <v>10</v>
      </c>
      <c r="K232" s="800">
        <f t="shared" si="484"/>
        <v>832000</v>
      </c>
      <c r="L232" s="800">
        <v>149760</v>
      </c>
      <c r="M232" s="800">
        <f t="shared" si="485"/>
        <v>499200</v>
      </c>
      <c r="N232" s="800">
        <f t="shared" si="486"/>
        <v>1480960</v>
      </c>
      <c r="O232" s="799"/>
      <c r="P232" s="801">
        <f t="shared" si="487"/>
        <v>1480960</v>
      </c>
      <c r="Q232" s="801">
        <f>+P232*13</f>
        <v>19252480</v>
      </c>
      <c r="R232" s="690">
        <v>1</v>
      </c>
      <c r="S232" s="567">
        <f t="shared" si="488"/>
        <v>10</v>
      </c>
      <c r="T232" s="461">
        <f t="shared" si="489"/>
        <v>20</v>
      </c>
      <c r="U232" s="456">
        <v>83200</v>
      </c>
      <c r="V232" s="456">
        <f t="shared" si="490"/>
        <v>10</v>
      </c>
      <c r="W232" s="462">
        <f t="shared" si="491"/>
        <v>832000</v>
      </c>
      <c r="X232" s="462">
        <f t="shared" si="492"/>
        <v>166400</v>
      </c>
      <c r="Y232" s="462">
        <f t="shared" si="493"/>
        <v>499200</v>
      </c>
      <c r="Z232" s="462">
        <f t="shared" si="494"/>
        <v>1497600</v>
      </c>
      <c r="AA232" s="456">
        <f>+O232</f>
        <v>0</v>
      </c>
      <c r="AB232" s="484">
        <f t="shared" si="495"/>
        <v>1497600</v>
      </c>
      <c r="AC232" s="484">
        <f t="shared" si="496"/>
        <v>19468800</v>
      </c>
      <c r="AD232" s="690">
        <v>1</v>
      </c>
      <c r="AE232" s="567">
        <f t="shared" si="497"/>
        <v>11</v>
      </c>
      <c r="AF232" s="461">
        <f t="shared" si="498"/>
        <v>22</v>
      </c>
      <c r="AG232" s="456">
        <f>+U232</f>
        <v>83200</v>
      </c>
      <c r="AH232" s="456">
        <f>+V232</f>
        <v>10</v>
      </c>
      <c r="AI232" s="462">
        <f t="shared" si="499"/>
        <v>832000</v>
      </c>
      <c r="AJ232" s="462">
        <f t="shared" si="500"/>
        <v>183040</v>
      </c>
      <c r="AK232" s="462">
        <f t="shared" si="501"/>
        <v>499200</v>
      </c>
      <c r="AL232" s="462">
        <f t="shared" si="502"/>
        <v>1514240</v>
      </c>
      <c r="AM232" s="456">
        <f t="shared" si="503"/>
        <v>0</v>
      </c>
      <c r="AN232" s="484">
        <f t="shared" si="504"/>
        <v>1514240</v>
      </c>
      <c r="AO232" s="484">
        <f t="shared" si="505"/>
        <v>19685120</v>
      </c>
      <c r="AP232" s="690">
        <v>1</v>
      </c>
      <c r="AQ232" s="567">
        <f t="shared" si="506"/>
        <v>12</v>
      </c>
      <c r="AR232" s="461">
        <f t="shared" si="507"/>
        <v>24</v>
      </c>
      <c r="AS232" s="456">
        <f>+AG232</f>
        <v>83200</v>
      </c>
      <c r="AT232" s="456">
        <f>+AH232</f>
        <v>10</v>
      </c>
      <c r="AU232" s="462">
        <f t="shared" si="508"/>
        <v>832000</v>
      </c>
      <c r="AV232" s="462">
        <f t="shared" si="509"/>
        <v>199680</v>
      </c>
      <c r="AW232" s="462">
        <f t="shared" si="510"/>
        <v>499200</v>
      </c>
      <c r="AX232" s="462">
        <f t="shared" si="511"/>
        <v>1530880</v>
      </c>
      <c r="AY232" s="456">
        <f t="shared" si="512"/>
        <v>0</v>
      </c>
      <c r="AZ232" s="484">
        <f t="shared" si="513"/>
        <v>1530880</v>
      </c>
      <c r="BA232" s="484">
        <f t="shared" si="514"/>
        <v>19901440</v>
      </c>
    </row>
    <row r="233" spans="1:53" s="485" customFormat="1" ht="25.5" customHeight="1">
      <c r="A233" s="792">
        <v>3</v>
      </c>
      <c r="B233" s="803" t="s">
        <v>1022</v>
      </c>
      <c r="C233" s="794" t="s">
        <v>1982</v>
      </c>
      <c r="D233" s="794">
        <v>1986</v>
      </c>
      <c r="E233" s="795" t="s">
        <v>525</v>
      </c>
      <c r="F233" s="796">
        <v>1</v>
      </c>
      <c r="G233" s="797">
        <v>6</v>
      </c>
      <c r="H233" s="798">
        <f t="shared" ref="H233:H240" si="515">+G233*2</f>
        <v>12</v>
      </c>
      <c r="I233" s="799">
        <v>83200</v>
      </c>
      <c r="J233" s="799">
        <v>10</v>
      </c>
      <c r="K233" s="800">
        <f t="shared" si="484"/>
        <v>832000</v>
      </c>
      <c r="L233" s="800">
        <v>99840</v>
      </c>
      <c r="M233" s="800">
        <f t="shared" si="485"/>
        <v>499200</v>
      </c>
      <c r="N233" s="800">
        <f t="shared" si="486"/>
        <v>1431040</v>
      </c>
      <c r="O233" s="799"/>
      <c r="P233" s="801">
        <f t="shared" si="487"/>
        <v>1431040</v>
      </c>
      <c r="Q233" s="801">
        <f t="shared" ref="Q233:Q240" si="516">+P233*13</f>
        <v>18603520</v>
      </c>
      <c r="R233" s="690">
        <v>1</v>
      </c>
      <c r="S233" s="567">
        <f t="shared" si="488"/>
        <v>7</v>
      </c>
      <c r="T233" s="461">
        <f t="shared" si="489"/>
        <v>14</v>
      </c>
      <c r="U233" s="456">
        <v>83200</v>
      </c>
      <c r="V233" s="456">
        <f t="shared" si="490"/>
        <v>10</v>
      </c>
      <c r="W233" s="462">
        <f t="shared" si="491"/>
        <v>832000</v>
      </c>
      <c r="X233" s="462">
        <f t="shared" si="492"/>
        <v>116480.00000000001</v>
      </c>
      <c r="Y233" s="462">
        <f t="shared" si="493"/>
        <v>499200</v>
      </c>
      <c r="Z233" s="462">
        <f t="shared" si="494"/>
        <v>1447680</v>
      </c>
      <c r="AA233" s="456">
        <f t="shared" ref="AA233:AA240" si="517">+O233</f>
        <v>0</v>
      </c>
      <c r="AB233" s="484">
        <f t="shared" si="495"/>
        <v>1447680</v>
      </c>
      <c r="AC233" s="484">
        <f t="shared" si="496"/>
        <v>18819840</v>
      </c>
      <c r="AD233" s="690">
        <v>1</v>
      </c>
      <c r="AE233" s="567">
        <f t="shared" si="497"/>
        <v>8</v>
      </c>
      <c r="AF233" s="461">
        <f t="shared" si="498"/>
        <v>16</v>
      </c>
      <c r="AG233" s="456">
        <f t="shared" ref="AG233:AH235" si="518">+U233</f>
        <v>83200</v>
      </c>
      <c r="AH233" s="456">
        <f t="shared" si="518"/>
        <v>10</v>
      </c>
      <c r="AI233" s="462">
        <f t="shared" si="499"/>
        <v>832000</v>
      </c>
      <c r="AJ233" s="462">
        <f t="shared" si="500"/>
        <v>133120</v>
      </c>
      <c r="AK233" s="462">
        <f t="shared" si="501"/>
        <v>499200</v>
      </c>
      <c r="AL233" s="462">
        <f t="shared" si="502"/>
        <v>1464320</v>
      </c>
      <c r="AM233" s="456">
        <f t="shared" si="503"/>
        <v>0</v>
      </c>
      <c r="AN233" s="484">
        <f t="shared" si="504"/>
        <v>1464320</v>
      </c>
      <c r="AO233" s="484">
        <f t="shared" si="505"/>
        <v>19036160</v>
      </c>
      <c r="AP233" s="690">
        <v>1</v>
      </c>
      <c r="AQ233" s="567">
        <f t="shared" si="506"/>
        <v>9</v>
      </c>
      <c r="AR233" s="461">
        <f t="shared" si="507"/>
        <v>18</v>
      </c>
      <c r="AS233" s="456">
        <f t="shared" ref="AS233:AT235" si="519">+AG233</f>
        <v>83200</v>
      </c>
      <c r="AT233" s="456">
        <f t="shared" si="519"/>
        <v>10</v>
      </c>
      <c r="AU233" s="462">
        <f t="shared" si="508"/>
        <v>832000</v>
      </c>
      <c r="AV233" s="462">
        <f t="shared" si="509"/>
        <v>149760</v>
      </c>
      <c r="AW233" s="462">
        <f t="shared" si="510"/>
        <v>499200</v>
      </c>
      <c r="AX233" s="462">
        <f t="shared" si="511"/>
        <v>1480960</v>
      </c>
      <c r="AY233" s="456">
        <f t="shared" si="512"/>
        <v>0</v>
      </c>
      <c r="AZ233" s="484">
        <f t="shared" si="513"/>
        <v>1480960</v>
      </c>
      <c r="BA233" s="484">
        <f t="shared" si="514"/>
        <v>19252480</v>
      </c>
    </row>
    <row r="234" spans="1:53" s="485" customFormat="1" ht="13.5">
      <c r="A234" s="792">
        <v>5</v>
      </c>
      <c r="B234" s="803" t="s">
        <v>1142</v>
      </c>
      <c r="C234" s="794" t="s">
        <v>1981</v>
      </c>
      <c r="D234" s="794">
        <v>1990</v>
      </c>
      <c r="E234" s="795" t="s">
        <v>525</v>
      </c>
      <c r="F234" s="796">
        <v>1</v>
      </c>
      <c r="G234" s="797">
        <v>3</v>
      </c>
      <c r="H234" s="798">
        <f>+G234*2</f>
        <v>6</v>
      </c>
      <c r="I234" s="799">
        <v>83200</v>
      </c>
      <c r="J234" s="799">
        <v>10</v>
      </c>
      <c r="K234" s="800">
        <f t="shared" si="484"/>
        <v>832000</v>
      </c>
      <c r="L234" s="800">
        <v>49920</v>
      </c>
      <c r="M234" s="800">
        <f t="shared" si="485"/>
        <v>499200</v>
      </c>
      <c r="N234" s="800">
        <f t="shared" si="486"/>
        <v>1381120</v>
      </c>
      <c r="O234" s="799"/>
      <c r="P234" s="801">
        <f t="shared" si="487"/>
        <v>1381120</v>
      </c>
      <c r="Q234" s="801">
        <f>+P234*13</f>
        <v>17954560</v>
      </c>
      <c r="R234" s="690">
        <v>1</v>
      </c>
      <c r="S234" s="567">
        <f t="shared" si="488"/>
        <v>4</v>
      </c>
      <c r="T234" s="461">
        <f t="shared" si="489"/>
        <v>8</v>
      </c>
      <c r="U234" s="456">
        <v>83200</v>
      </c>
      <c r="V234" s="456">
        <f t="shared" si="490"/>
        <v>10</v>
      </c>
      <c r="W234" s="462">
        <f t="shared" si="491"/>
        <v>832000</v>
      </c>
      <c r="X234" s="462">
        <f t="shared" si="492"/>
        <v>66560</v>
      </c>
      <c r="Y234" s="462">
        <f t="shared" si="493"/>
        <v>499200</v>
      </c>
      <c r="Z234" s="462">
        <f t="shared" si="494"/>
        <v>1397760</v>
      </c>
      <c r="AA234" s="456">
        <f>+O234</f>
        <v>0</v>
      </c>
      <c r="AB234" s="484">
        <f t="shared" si="495"/>
        <v>1397760</v>
      </c>
      <c r="AC234" s="484">
        <f t="shared" si="496"/>
        <v>18170880</v>
      </c>
      <c r="AD234" s="690">
        <v>1</v>
      </c>
      <c r="AE234" s="567">
        <f t="shared" si="497"/>
        <v>5</v>
      </c>
      <c r="AF234" s="461">
        <f t="shared" si="498"/>
        <v>10</v>
      </c>
      <c r="AG234" s="456">
        <f>+U234</f>
        <v>83200</v>
      </c>
      <c r="AH234" s="456">
        <f>+V234</f>
        <v>10</v>
      </c>
      <c r="AI234" s="462">
        <f t="shared" si="499"/>
        <v>832000</v>
      </c>
      <c r="AJ234" s="462">
        <f t="shared" si="500"/>
        <v>83200</v>
      </c>
      <c r="AK234" s="462">
        <f t="shared" si="501"/>
        <v>499200</v>
      </c>
      <c r="AL234" s="462">
        <f t="shared" si="502"/>
        <v>1414400</v>
      </c>
      <c r="AM234" s="456">
        <f t="shared" si="503"/>
        <v>0</v>
      </c>
      <c r="AN234" s="484">
        <f t="shared" si="504"/>
        <v>1414400</v>
      </c>
      <c r="AO234" s="484">
        <f t="shared" si="505"/>
        <v>18387200</v>
      </c>
      <c r="AP234" s="690">
        <v>1</v>
      </c>
      <c r="AQ234" s="567">
        <f t="shared" si="506"/>
        <v>6</v>
      </c>
      <c r="AR234" s="461">
        <f t="shared" si="507"/>
        <v>12</v>
      </c>
      <c r="AS234" s="456">
        <f>+AG234</f>
        <v>83200</v>
      </c>
      <c r="AT234" s="456">
        <f>+AH234</f>
        <v>10</v>
      </c>
      <c r="AU234" s="462">
        <f t="shared" si="508"/>
        <v>832000</v>
      </c>
      <c r="AV234" s="462">
        <f t="shared" si="509"/>
        <v>99840</v>
      </c>
      <c r="AW234" s="462">
        <f t="shared" si="510"/>
        <v>499200</v>
      </c>
      <c r="AX234" s="462">
        <f t="shared" si="511"/>
        <v>1431040</v>
      </c>
      <c r="AY234" s="456">
        <f t="shared" si="512"/>
        <v>0</v>
      </c>
      <c r="AZ234" s="484">
        <f t="shared" si="513"/>
        <v>1431040</v>
      </c>
      <c r="BA234" s="484">
        <f t="shared" si="514"/>
        <v>18603520</v>
      </c>
    </row>
    <row r="235" spans="1:53" s="485" customFormat="1" ht="23.25" customHeight="1">
      <c r="A235" s="792">
        <v>4</v>
      </c>
      <c r="B235" s="795" t="s">
        <v>970</v>
      </c>
      <c r="C235" s="794" t="s">
        <v>1981</v>
      </c>
      <c r="D235" s="794">
        <v>1966</v>
      </c>
      <c r="E235" s="795" t="s">
        <v>525</v>
      </c>
      <c r="F235" s="796">
        <v>1</v>
      </c>
      <c r="G235" s="797">
        <v>13</v>
      </c>
      <c r="H235" s="798">
        <f t="shared" si="515"/>
        <v>26</v>
      </c>
      <c r="I235" s="799">
        <v>83200</v>
      </c>
      <c r="J235" s="799">
        <v>10</v>
      </c>
      <c r="K235" s="800">
        <f t="shared" si="484"/>
        <v>832000</v>
      </c>
      <c r="L235" s="800">
        <v>216320</v>
      </c>
      <c r="M235" s="800">
        <f t="shared" si="485"/>
        <v>499200</v>
      </c>
      <c r="N235" s="800">
        <f t="shared" si="486"/>
        <v>1547520</v>
      </c>
      <c r="O235" s="799"/>
      <c r="P235" s="801">
        <f t="shared" si="487"/>
        <v>1547520</v>
      </c>
      <c r="Q235" s="801">
        <f t="shared" si="516"/>
        <v>20117760</v>
      </c>
      <c r="R235" s="690">
        <v>1</v>
      </c>
      <c r="S235" s="567">
        <f t="shared" si="488"/>
        <v>14</v>
      </c>
      <c r="T235" s="461">
        <f t="shared" si="489"/>
        <v>28</v>
      </c>
      <c r="U235" s="456">
        <v>83200</v>
      </c>
      <c r="V235" s="456">
        <f t="shared" si="490"/>
        <v>10</v>
      </c>
      <c r="W235" s="462">
        <f t="shared" si="491"/>
        <v>832000</v>
      </c>
      <c r="X235" s="462">
        <f t="shared" si="492"/>
        <v>232960.00000000003</v>
      </c>
      <c r="Y235" s="462">
        <f t="shared" si="493"/>
        <v>499200</v>
      </c>
      <c r="Z235" s="462">
        <f t="shared" si="494"/>
        <v>1564160</v>
      </c>
      <c r="AA235" s="456">
        <f t="shared" si="517"/>
        <v>0</v>
      </c>
      <c r="AB235" s="484">
        <f t="shared" si="495"/>
        <v>1564160</v>
      </c>
      <c r="AC235" s="484">
        <f t="shared" si="496"/>
        <v>20334080</v>
      </c>
      <c r="AD235" s="690">
        <v>1</v>
      </c>
      <c r="AE235" s="567">
        <f t="shared" si="497"/>
        <v>15</v>
      </c>
      <c r="AF235" s="461">
        <f t="shared" si="498"/>
        <v>30</v>
      </c>
      <c r="AG235" s="456">
        <f t="shared" si="518"/>
        <v>83200</v>
      </c>
      <c r="AH235" s="456">
        <f t="shared" si="518"/>
        <v>10</v>
      </c>
      <c r="AI235" s="462">
        <f t="shared" si="499"/>
        <v>832000</v>
      </c>
      <c r="AJ235" s="462">
        <f t="shared" si="500"/>
        <v>249600</v>
      </c>
      <c r="AK235" s="462">
        <f t="shared" si="501"/>
        <v>499200</v>
      </c>
      <c r="AL235" s="462">
        <f t="shared" si="502"/>
        <v>1580800</v>
      </c>
      <c r="AM235" s="456">
        <f t="shared" si="503"/>
        <v>0</v>
      </c>
      <c r="AN235" s="484">
        <f t="shared" si="504"/>
        <v>1580800</v>
      </c>
      <c r="AO235" s="484">
        <f t="shared" si="505"/>
        <v>20550400</v>
      </c>
      <c r="AP235" s="690">
        <v>1</v>
      </c>
      <c r="AQ235" s="567">
        <f t="shared" si="506"/>
        <v>16</v>
      </c>
      <c r="AR235" s="461">
        <f t="shared" si="507"/>
        <v>32</v>
      </c>
      <c r="AS235" s="456">
        <f t="shared" si="519"/>
        <v>83200</v>
      </c>
      <c r="AT235" s="456">
        <f t="shared" si="519"/>
        <v>10</v>
      </c>
      <c r="AU235" s="462">
        <f t="shared" si="508"/>
        <v>832000</v>
      </c>
      <c r="AV235" s="462">
        <f t="shared" si="509"/>
        <v>249600</v>
      </c>
      <c r="AW235" s="462">
        <f t="shared" si="510"/>
        <v>499200</v>
      </c>
      <c r="AX235" s="462">
        <f t="shared" si="511"/>
        <v>1580800</v>
      </c>
      <c r="AY235" s="456">
        <f t="shared" si="512"/>
        <v>0</v>
      </c>
      <c r="AZ235" s="484">
        <f t="shared" si="513"/>
        <v>1580800</v>
      </c>
      <c r="BA235" s="484">
        <f t="shared" si="514"/>
        <v>20550400</v>
      </c>
    </row>
    <row r="236" spans="1:53" s="485" customFormat="1" ht="23.25" customHeight="1">
      <c r="A236" s="792">
        <v>6</v>
      </c>
      <c r="B236" s="803" t="s">
        <v>1990</v>
      </c>
      <c r="C236" s="794" t="s">
        <v>1982</v>
      </c>
      <c r="D236" s="794">
        <v>1984</v>
      </c>
      <c r="E236" s="795" t="s">
        <v>525</v>
      </c>
      <c r="F236" s="796">
        <v>1</v>
      </c>
      <c r="G236" s="797">
        <v>3</v>
      </c>
      <c r="H236" s="798">
        <f t="shared" si="515"/>
        <v>6</v>
      </c>
      <c r="I236" s="799">
        <v>83200</v>
      </c>
      <c r="J236" s="799">
        <v>10</v>
      </c>
      <c r="K236" s="800">
        <f t="shared" si="484"/>
        <v>832000</v>
      </c>
      <c r="L236" s="800">
        <v>49920</v>
      </c>
      <c r="M236" s="800">
        <f t="shared" si="485"/>
        <v>499200</v>
      </c>
      <c r="N236" s="800">
        <f t="shared" si="486"/>
        <v>1381120</v>
      </c>
      <c r="O236" s="799"/>
      <c r="P236" s="801">
        <f t="shared" si="487"/>
        <v>1381120</v>
      </c>
      <c r="Q236" s="801">
        <f t="shared" si="516"/>
        <v>17954560</v>
      </c>
      <c r="R236" s="690">
        <v>1</v>
      </c>
      <c r="S236" s="567">
        <f t="shared" si="488"/>
        <v>4</v>
      </c>
      <c r="T236" s="461">
        <f t="shared" si="489"/>
        <v>8</v>
      </c>
      <c r="U236" s="456">
        <v>83200</v>
      </c>
      <c r="V236" s="456">
        <f t="shared" si="490"/>
        <v>10</v>
      </c>
      <c r="W236" s="462">
        <f t="shared" si="491"/>
        <v>832000</v>
      </c>
      <c r="X236" s="462">
        <f t="shared" si="492"/>
        <v>66560</v>
      </c>
      <c r="Y236" s="462">
        <f t="shared" si="493"/>
        <v>499200</v>
      </c>
      <c r="Z236" s="462">
        <f t="shared" si="494"/>
        <v>1397760</v>
      </c>
      <c r="AA236" s="456">
        <f t="shared" si="517"/>
        <v>0</v>
      </c>
      <c r="AB236" s="484">
        <f t="shared" si="495"/>
        <v>1397760</v>
      </c>
      <c r="AC236" s="484">
        <f t="shared" si="496"/>
        <v>18170880</v>
      </c>
      <c r="AD236" s="690">
        <v>1</v>
      </c>
      <c r="AE236" s="567">
        <f t="shared" si="497"/>
        <v>5</v>
      </c>
      <c r="AF236" s="461">
        <f t="shared" si="498"/>
        <v>10</v>
      </c>
      <c r="AG236" s="456">
        <f t="shared" ref="AG236:AH243" si="520">+U236</f>
        <v>83200</v>
      </c>
      <c r="AH236" s="456">
        <f t="shared" si="520"/>
        <v>10</v>
      </c>
      <c r="AI236" s="462">
        <f t="shared" si="499"/>
        <v>832000</v>
      </c>
      <c r="AJ236" s="462">
        <f t="shared" si="500"/>
        <v>83200</v>
      </c>
      <c r="AK236" s="462">
        <f t="shared" si="501"/>
        <v>499200</v>
      </c>
      <c r="AL236" s="462">
        <f t="shared" si="502"/>
        <v>1414400</v>
      </c>
      <c r="AM236" s="456">
        <f t="shared" si="503"/>
        <v>0</v>
      </c>
      <c r="AN236" s="484">
        <f t="shared" si="504"/>
        <v>1414400</v>
      </c>
      <c r="AO236" s="484">
        <f t="shared" si="505"/>
        <v>18387200</v>
      </c>
      <c r="AP236" s="690">
        <v>1</v>
      </c>
      <c r="AQ236" s="567">
        <f t="shared" si="506"/>
        <v>6</v>
      </c>
      <c r="AR236" s="461">
        <f t="shared" si="507"/>
        <v>12</v>
      </c>
      <c r="AS236" s="456">
        <f t="shared" ref="AS236:AT243" si="521">+AG236</f>
        <v>83200</v>
      </c>
      <c r="AT236" s="456">
        <f t="shared" si="521"/>
        <v>10</v>
      </c>
      <c r="AU236" s="462">
        <f t="shared" si="508"/>
        <v>832000</v>
      </c>
      <c r="AV236" s="462">
        <f t="shared" si="509"/>
        <v>99840</v>
      </c>
      <c r="AW236" s="462">
        <f t="shared" si="510"/>
        <v>499200</v>
      </c>
      <c r="AX236" s="462">
        <f t="shared" si="511"/>
        <v>1431040</v>
      </c>
      <c r="AY236" s="456">
        <f t="shared" si="512"/>
        <v>0</v>
      </c>
      <c r="AZ236" s="484">
        <f t="shared" si="513"/>
        <v>1431040</v>
      </c>
      <c r="BA236" s="484">
        <f t="shared" si="514"/>
        <v>18603520</v>
      </c>
    </row>
    <row r="237" spans="1:53" s="485" customFormat="1" ht="23.25" customHeight="1">
      <c r="A237" s="792">
        <v>7</v>
      </c>
      <c r="B237" s="802" t="s">
        <v>904</v>
      </c>
      <c r="C237" s="794" t="s">
        <v>1981</v>
      </c>
      <c r="D237" s="794">
        <v>1977</v>
      </c>
      <c r="E237" s="795" t="s">
        <v>525</v>
      </c>
      <c r="F237" s="796">
        <v>1</v>
      </c>
      <c r="G237" s="797">
        <v>8</v>
      </c>
      <c r="H237" s="798">
        <f t="shared" si="515"/>
        <v>16</v>
      </c>
      <c r="I237" s="799">
        <v>83200</v>
      </c>
      <c r="J237" s="799">
        <v>10</v>
      </c>
      <c r="K237" s="800">
        <f t="shared" si="484"/>
        <v>832000</v>
      </c>
      <c r="L237" s="800">
        <v>133120</v>
      </c>
      <c r="M237" s="800">
        <f t="shared" si="485"/>
        <v>499200</v>
      </c>
      <c r="N237" s="800">
        <f t="shared" si="486"/>
        <v>1464320</v>
      </c>
      <c r="O237" s="799"/>
      <c r="P237" s="801">
        <f t="shared" si="487"/>
        <v>1464320</v>
      </c>
      <c r="Q237" s="801">
        <f t="shared" si="516"/>
        <v>19036160</v>
      </c>
      <c r="R237" s="690">
        <v>1</v>
      </c>
      <c r="S237" s="567">
        <f t="shared" si="488"/>
        <v>9</v>
      </c>
      <c r="T237" s="461">
        <f t="shared" si="489"/>
        <v>18</v>
      </c>
      <c r="U237" s="456">
        <v>83200</v>
      </c>
      <c r="V237" s="456">
        <f t="shared" si="490"/>
        <v>10</v>
      </c>
      <c r="W237" s="462">
        <f t="shared" si="491"/>
        <v>832000</v>
      </c>
      <c r="X237" s="462">
        <f t="shared" si="492"/>
        <v>149760</v>
      </c>
      <c r="Y237" s="462">
        <f t="shared" si="493"/>
        <v>499200</v>
      </c>
      <c r="Z237" s="462">
        <f t="shared" si="494"/>
        <v>1480960</v>
      </c>
      <c r="AA237" s="456">
        <f t="shared" si="517"/>
        <v>0</v>
      </c>
      <c r="AB237" s="484">
        <f t="shared" si="495"/>
        <v>1480960</v>
      </c>
      <c r="AC237" s="484">
        <f t="shared" si="496"/>
        <v>19252480</v>
      </c>
      <c r="AD237" s="690">
        <v>1</v>
      </c>
      <c r="AE237" s="567">
        <f t="shared" si="497"/>
        <v>10</v>
      </c>
      <c r="AF237" s="461">
        <f t="shared" si="498"/>
        <v>20</v>
      </c>
      <c r="AG237" s="456">
        <f t="shared" si="520"/>
        <v>83200</v>
      </c>
      <c r="AH237" s="456">
        <f t="shared" si="520"/>
        <v>10</v>
      </c>
      <c r="AI237" s="462">
        <f t="shared" si="499"/>
        <v>832000</v>
      </c>
      <c r="AJ237" s="462">
        <f t="shared" si="500"/>
        <v>166400</v>
      </c>
      <c r="AK237" s="462">
        <f t="shared" si="501"/>
        <v>499200</v>
      </c>
      <c r="AL237" s="462">
        <f t="shared" si="502"/>
        <v>1497600</v>
      </c>
      <c r="AM237" s="456">
        <f t="shared" si="503"/>
        <v>0</v>
      </c>
      <c r="AN237" s="484">
        <f t="shared" si="504"/>
        <v>1497600</v>
      </c>
      <c r="AO237" s="484">
        <f t="shared" si="505"/>
        <v>19468800</v>
      </c>
      <c r="AP237" s="690">
        <v>1</v>
      </c>
      <c r="AQ237" s="567">
        <f t="shared" si="506"/>
        <v>11</v>
      </c>
      <c r="AR237" s="461">
        <f t="shared" si="507"/>
        <v>22</v>
      </c>
      <c r="AS237" s="456">
        <f t="shared" si="521"/>
        <v>83200</v>
      </c>
      <c r="AT237" s="456">
        <f t="shared" si="521"/>
        <v>10</v>
      </c>
      <c r="AU237" s="462">
        <f t="shared" si="508"/>
        <v>832000</v>
      </c>
      <c r="AV237" s="462">
        <f t="shared" si="509"/>
        <v>183040</v>
      </c>
      <c r="AW237" s="462">
        <f t="shared" si="510"/>
        <v>499200</v>
      </c>
      <c r="AX237" s="462">
        <f t="shared" si="511"/>
        <v>1514240</v>
      </c>
      <c r="AY237" s="456">
        <f t="shared" si="512"/>
        <v>0</v>
      </c>
      <c r="AZ237" s="484">
        <f t="shared" si="513"/>
        <v>1514240</v>
      </c>
      <c r="BA237" s="484">
        <f t="shared" si="514"/>
        <v>19685120</v>
      </c>
    </row>
    <row r="238" spans="1:53" s="485" customFormat="1" ht="23.25" customHeight="1">
      <c r="A238" s="792">
        <v>8</v>
      </c>
      <c r="B238" s="793" t="s">
        <v>1438</v>
      </c>
      <c r="C238" s="794" t="s">
        <v>1982</v>
      </c>
      <c r="D238" s="794">
        <v>1991</v>
      </c>
      <c r="E238" s="795" t="s">
        <v>3</v>
      </c>
      <c r="F238" s="796">
        <v>1</v>
      </c>
      <c r="G238" s="797">
        <v>3</v>
      </c>
      <c r="H238" s="798">
        <f t="shared" si="515"/>
        <v>6</v>
      </c>
      <c r="I238" s="799">
        <v>83200</v>
      </c>
      <c r="J238" s="799">
        <v>10</v>
      </c>
      <c r="K238" s="800">
        <f t="shared" si="484"/>
        <v>832000</v>
      </c>
      <c r="L238" s="800">
        <v>49920</v>
      </c>
      <c r="M238" s="800">
        <f t="shared" si="485"/>
        <v>499200</v>
      </c>
      <c r="N238" s="800">
        <f t="shared" si="486"/>
        <v>1381120</v>
      </c>
      <c r="O238" s="799"/>
      <c r="P238" s="801">
        <f t="shared" si="487"/>
        <v>1381120</v>
      </c>
      <c r="Q238" s="801">
        <f t="shared" si="516"/>
        <v>17954560</v>
      </c>
      <c r="R238" s="690">
        <v>1</v>
      </c>
      <c r="S238" s="567">
        <f t="shared" si="488"/>
        <v>4</v>
      </c>
      <c r="T238" s="461">
        <f t="shared" si="489"/>
        <v>8</v>
      </c>
      <c r="U238" s="456">
        <v>83200</v>
      </c>
      <c r="V238" s="456">
        <f t="shared" si="490"/>
        <v>10</v>
      </c>
      <c r="W238" s="462">
        <f t="shared" si="491"/>
        <v>832000</v>
      </c>
      <c r="X238" s="462">
        <f t="shared" si="492"/>
        <v>66560</v>
      </c>
      <c r="Y238" s="462">
        <f t="shared" si="493"/>
        <v>499200</v>
      </c>
      <c r="Z238" s="462">
        <f t="shared" si="494"/>
        <v>1397760</v>
      </c>
      <c r="AA238" s="456">
        <f t="shared" si="517"/>
        <v>0</v>
      </c>
      <c r="AB238" s="484">
        <f t="shared" si="495"/>
        <v>1397760</v>
      </c>
      <c r="AC238" s="484">
        <f t="shared" si="496"/>
        <v>18170880</v>
      </c>
      <c r="AD238" s="690">
        <v>1</v>
      </c>
      <c r="AE238" s="567">
        <f t="shared" si="497"/>
        <v>5</v>
      </c>
      <c r="AF238" s="461">
        <f t="shared" si="498"/>
        <v>10</v>
      </c>
      <c r="AG238" s="456">
        <f t="shared" si="520"/>
        <v>83200</v>
      </c>
      <c r="AH238" s="456">
        <f t="shared" si="520"/>
        <v>10</v>
      </c>
      <c r="AI238" s="462">
        <f t="shared" si="499"/>
        <v>832000</v>
      </c>
      <c r="AJ238" s="462">
        <f t="shared" si="500"/>
        <v>83200</v>
      </c>
      <c r="AK238" s="462">
        <f t="shared" si="501"/>
        <v>499200</v>
      </c>
      <c r="AL238" s="462">
        <f t="shared" si="502"/>
        <v>1414400</v>
      </c>
      <c r="AM238" s="456">
        <f t="shared" si="503"/>
        <v>0</v>
      </c>
      <c r="AN238" s="484">
        <f t="shared" si="504"/>
        <v>1414400</v>
      </c>
      <c r="AO238" s="484">
        <f t="shared" si="505"/>
        <v>18387200</v>
      </c>
      <c r="AP238" s="690">
        <v>1</v>
      </c>
      <c r="AQ238" s="567">
        <f t="shared" si="506"/>
        <v>6</v>
      </c>
      <c r="AR238" s="461">
        <f t="shared" si="507"/>
        <v>12</v>
      </c>
      <c r="AS238" s="456">
        <f t="shared" si="521"/>
        <v>83200</v>
      </c>
      <c r="AT238" s="456">
        <f t="shared" si="521"/>
        <v>10</v>
      </c>
      <c r="AU238" s="462">
        <f t="shared" si="508"/>
        <v>832000</v>
      </c>
      <c r="AV238" s="462">
        <f t="shared" si="509"/>
        <v>99840</v>
      </c>
      <c r="AW238" s="462">
        <f t="shared" si="510"/>
        <v>499200</v>
      </c>
      <c r="AX238" s="462">
        <f t="shared" si="511"/>
        <v>1431040</v>
      </c>
      <c r="AY238" s="456">
        <f t="shared" si="512"/>
        <v>0</v>
      </c>
      <c r="AZ238" s="484">
        <f t="shared" si="513"/>
        <v>1431040</v>
      </c>
      <c r="BA238" s="484">
        <f t="shared" si="514"/>
        <v>18603520</v>
      </c>
    </row>
    <row r="239" spans="1:53" s="485" customFormat="1" ht="23.25" customHeight="1">
      <c r="A239" s="792">
        <v>9</v>
      </c>
      <c r="B239" s="793" t="s">
        <v>1985</v>
      </c>
      <c r="C239" s="794" t="s">
        <v>1981</v>
      </c>
      <c r="D239" s="794">
        <v>1988</v>
      </c>
      <c r="E239" s="795" t="s">
        <v>3</v>
      </c>
      <c r="F239" s="796">
        <v>1</v>
      </c>
      <c r="G239" s="797">
        <v>3</v>
      </c>
      <c r="H239" s="798">
        <f t="shared" si="515"/>
        <v>6</v>
      </c>
      <c r="I239" s="799">
        <v>83200</v>
      </c>
      <c r="J239" s="799">
        <v>10</v>
      </c>
      <c r="K239" s="800">
        <f t="shared" si="484"/>
        <v>832000</v>
      </c>
      <c r="L239" s="800">
        <v>49920</v>
      </c>
      <c r="M239" s="800">
        <f t="shared" si="485"/>
        <v>499200</v>
      </c>
      <c r="N239" s="800">
        <f t="shared" si="486"/>
        <v>1381120</v>
      </c>
      <c r="O239" s="799"/>
      <c r="P239" s="801">
        <f t="shared" si="487"/>
        <v>1381120</v>
      </c>
      <c r="Q239" s="801">
        <f t="shared" si="516"/>
        <v>17954560</v>
      </c>
      <c r="R239" s="690">
        <v>1</v>
      </c>
      <c r="S239" s="567">
        <f t="shared" si="488"/>
        <v>4</v>
      </c>
      <c r="T239" s="461">
        <f t="shared" si="489"/>
        <v>8</v>
      </c>
      <c r="U239" s="456">
        <v>83200</v>
      </c>
      <c r="V239" s="456">
        <f t="shared" si="490"/>
        <v>10</v>
      </c>
      <c r="W239" s="462">
        <f t="shared" si="491"/>
        <v>832000</v>
      </c>
      <c r="X239" s="462">
        <f t="shared" si="492"/>
        <v>66560</v>
      </c>
      <c r="Y239" s="462">
        <f t="shared" si="493"/>
        <v>499200</v>
      </c>
      <c r="Z239" s="462">
        <f t="shared" si="494"/>
        <v>1397760</v>
      </c>
      <c r="AA239" s="456">
        <f t="shared" si="517"/>
        <v>0</v>
      </c>
      <c r="AB239" s="484">
        <f t="shared" si="495"/>
        <v>1397760</v>
      </c>
      <c r="AC239" s="484">
        <f t="shared" si="496"/>
        <v>18170880</v>
      </c>
      <c r="AD239" s="690">
        <v>1</v>
      </c>
      <c r="AE239" s="567">
        <f t="shared" si="497"/>
        <v>5</v>
      </c>
      <c r="AF239" s="461">
        <f t="shared" si="498"/>
        <v>10</v>
      </c>
      <c r="AG239" s="456">
        <f t="shared" si="520"/>
        <v>83200</v>
      </c>
      <c r="AH239" s="456">
        <f t="shared" si="520"/>
        <v>10</v>
      </c>
      <c r="AI239" s="462">
        <f t="shared" si="499"/>
        <v>832000</v>
      </c>
      <c r="AJ239" s="462">
        <f t="shared" si="500"/>
        <v>83200</v>
      </c>
      <c r="AK239" s="462">
        <f t="shared" si="501"/>
        <v>499200</v>
      </c>
      <c r="AL239" s="462">
        <f t="shared" si="502"/>
        <v>1414400</v>
      </c>
      <c r="AM239" s="456">
        <f t="shared" si="503"/>
        <v>0</v>
      </c>
      <c r="AN239" s="484">
        <f t="shared" si="504"/>
        <v>1414400</v>
      </c>
      <c r="AO239" s="484">
        <f t="shared" si="505"/>
        <v>18387200</v>
      </c>
      <c r="AP239" s="690">
        <v>1</v>
      </c>
      <c r="AQ239" s="567">
        <f t="shared" si="506"/>
        <v>6</v>
      </c>
      <c r="AR239" s="461">
        <f t="shared" si="507"/>
        <v>12</v>
      </c>
      <c r="AS239" s="456">
        <f t="shared" si="521"/>
        <v>83200</v>
      </c>
      <c r="AT239" s="456">
        <f t="shared" si="521"/>
        <v>10</v>
      </c>
      <c r="AU239" s="462">
        <f t="shared" si="508"/>
        <v>832000</v>
      </c>
      <c r="AV239" s="462">
        <f t="shared" si="509"/>
        <v>99840</v>
      </c>
      <c r="AW239" s="462">
        <f t="shared" si="510"/>
        <v>499200</v>
      </c>
      <c r="AX239" s="462">
        <f t="shared" si="511"/>
        <v>1431040</v>
      </c>
      <c r="AY239" s="456">
        <f t="shared" si="512"/>
        <v>0</v>
      </c>
      <c r="AZ239" s="484">
        <f t="shared" si="513"/>
        <v>1431040</v>
      </c>
      <c r="BA239" s="484">
        <f t="shared" si="514"/>
        <v>18603520</v>
      </c>
    </row>
    <row r="240" spans="1:53" s="485" customFormat="1" ht="23.25" customHeight="1">
      <c r="A240" s="792">
        <v>10</v>
      </c>
      <c r="B240" s="802" t="s">
        <v>2904</v>
      </c>
      <c r="C240" s="794" t="s">
        <v>1982</v>
      </c>
      <c r="D240" s="794">
        <v>1996</v>
      </c>
      <c r="E240" s="795" t="s">
        <v>525</v>
      </c>
      <c r="F240" s="796">
        <v>1</v>
      </c>
      <c r="G240" s="797">
        <v>2</v>
      </c>
      <c r="H240" s="798">
        <f t="shared" si="515"/>
        <v>4</v>
      </c>
      <c r="I240" s="799">
        <v>83200</v>
      </c>
      <c r="J240" s="799">
        <v>10</v>
      </c>
      <c r="K240" s="800">
        <f t="shared" si="484"/>
        <v>832000</v>
      </c>
      <c r="L240" s="800">
        <v>33280</v>
      </c>
      <c r="M240" s="800">
        <f t="shared" si="485"/>
        <v>499200</v>
      </c>
      <c r="N240" s="800">
        <f t="shared" si="486"/>
        <v>1364480</v>
      </c>
      <c r="O240" s="799"/>
      <c r="P240" s="801">
        <f t="shared" si="487"/>
        <v>1364480</v>
      </c>
      <c r="Q240" s="801">
        <f t="shared" si="516"/>
        <v>17738240</v>
      </c>
      <c r="R240" s="690">
        <v>1</v>
      </c>
      <c r="S240" s="567">
        <f t="shared" si="488"/>
        <v>3</v>
      </c>
      <c r="T240" s="461">
        <f t="shared" si="489"/>
        <v>6</v>
      </c>
      <c r="U240" s="456">
        <v>83200</v>
      </c>
      <c r="V240" s="456">
        <f t="shared" si="490"/>
        <v>10</v>
      </c>
      <c r="W240" s="462">
        <f t="shared" si="491"/>
        <v>832000</v>
      </c>
      <c r="X240" s="462">
        <f t="shared" si="492"/>
        <v>49920</v>
      </c>
      <c r="Y240" s="462">
        <f t="shared" si="493"/>
        <v>499200</v>
      </c>
      <c r="Z240" s="462">
        <f t="shared" si="494"/>
        <v>1381120</v>
      </c>
      <c r="AA240" s="456">
        <f t="shared" si="517"/>
        <v>0</v>
      </c>
      <c r="AB240" s="484">
        <f t="shared" si="495"/>
        <v>1381120</v>
      </c>
      <c r="AC240" s="484">
        <f t="shared" si="496"/>
        <v>17954560</v>
      </c>
      <c r="AD240" s="690">
        <v>1</v>
      </c>
      <c r="AE240" s="567">
        <f t="shared" si="497"/>
        <v>4</v>
      </c>
      <c r="AF240" s="461">
        <f t="shared" si="498"/>
        <v>8</v>
      </c>
      <c r="AG240" s="456">
        <f t="shared" si="520"/>
        <v>83200</v>
      </c>
      <c r="AH240" s="456">
        <f t="shared" si="520"/>
        <v>10</v>
      </c>
      <c r="AI240" s="462">
        <f t="shared" si="499"/>
        <v>832000</v>
      </c>
      <c r="AJ240" s="462">
        <f t="shared" si="500"/>
        <v>66560</v>
      </c>
      <c r="AK240" s="462">
        <f t="shared" si="501"/>
        <v>499200</v>
      </c>
      <c r="AL240" s="462">
        <f t="shared" si="502"/>
        <v>1397760</v>
      </c>
      <c r="AM240" s="456">
        <f t="shared" si="503"/>
        <v>0</v>
      </c>
      <c r="AN240" s="484">
        <f t="shared" si="504"/>
        <v>1397760</v>
      </c>
      <c r="AO240" s="484">
        <f t="shared" si="505"/>
        <v>18170880</v>
      </c>
      <c r="AP240" s="690">
        <v>1</v>
      </c>
      <c r="AQ240" s="567">
        <f t="shared" si="506"/>
        <v>5</v>
      </c>
      <c r="AR240" s="461">
        <f t="shared" si="507"/>
        <v>10</v>
      </c>
      <c r="AS240" s="456">
        <f t="shared" si="521"/>
        <v>83200</v>
      </c>
      <c r="AT240" s="456">
        <f t="shared" si="521"/>
        <v>10</v>
      </c>
      <c r="AU240" s="462">
        <f t="shared" si="508"/>
        <v>832000</v>
      </c>
      <c r="AV240" s="462">
        <f t="shared" si="509"/>
        <v>83200</v>
      </c>
      <c r="AW240" s="462">
        <f t="shared" si="510"/>
        <v>499200</v>
      </c>
      <c r="AX240" s="462">
        <f t="shared" si="511"/>
        <v>1414400</v>
      </c>
      <c r="AY240" s="456">
        <f t="shared" si="512"/>
        <v>0</v>
      </c>
      <c r="AZ240" s="484">
        <f t="shared" si="513"/>
        <v>1414400</v>
      </c>
      <c r="BA240" s="484">
        <f t="shared" si="514"/>
        <v>18387200</v>
      </c>
    </row>
    <row r="241" spans="1:53" s="485" customFormat="1" ht="23.25" customHeight="1">
      <c r="A241" s="792">
        <v>11</v>
      </c>
      <c r="B241" s="795" t="s">
        <v>2906</v>
      </c>
      <c r="C241" s="794" t="s">
        <v>1982</v>
      </c>
      <c r="D241" s="794">
        <v>1990</v>
      </c>
      <c r="E241" s="795" t="s">
        <v>525</v>
      </c>
      <c r="F241" s="796">
        <v>1</v>
      </c>
      <c r="G241" s="797">
        <v>2</v>
      </c>
      <c r="H241" s="798">
        <f>+G241*2</f>
        <v>4</v>
      </c>
      <c r="I241" s="799">
        <v>83200</v>
      </c>
      <c r="J241" s="799">
        <v>10</v>
      </c>
      <c r="K241" s="800">
        <f t="shared" si="484"/>
        <v>832000</v>
      </c>
      <c r="L241" s="800">
        <v>33280</v>
      </c>
      <c r="M241" s="800">
        <f t="shared" si="485"/>
        <v>499200</v>
      </c>
      <c r="N241" s="800">
        <f t="shared" si="486"/>
        <v>1364480</v>
      </c>
      <c r="O241" s="799"/>
      <c r="P241" s="801">
        <f t="shared" si="487"/>
        <v>1364480</v>
      </c>
      <c r="Q241" s="801">
        <f>+P241*13</f>
        <v>17738240</v>
      </c>
      <c r="R241" s="690">
        <v>1</v>
      </c>
      <c r="S241" s="567">
        <f t="shared" si="488"/>
        <v>3</v>
      </c>
      <c r="T241" s="461">
        <f t="shared" si="489"/>
        <v>6</v>
      </c>
      <c r="U241" s="456">
        <v>83200</v>
      </c>
      <c r="V241" s="456">
        <f t="shared" si="490"/>
        <v>10</v>
      </c>
      <c r="W241" s="462">
        <f t="shared" si="491"/>
        <v>832000</v>
      </c>
      <c r="X241" s="462">
        <f t="shared" si="492"/>
        <v>49920</v>
      </c>
      <c r="Y241" s="462">
        <f t="shared" si="493"/>
        <v>499200</v>
      </c>
      <c r="Z241" s="462">
        <f t="shared" si="494"/>
        <v>1381120</v>
      </c>
      <c r="AA241" s="456">
        <f>+O241</f>
        <v>0</v>
      </c>
      <c r="AB241" s="484">
        <f t="shared" si="495"/>
        <v>1381120</v>
      </c>
      <c r="AC241" s="484">
        <f t="shared" si="496"/>
        <v>17954560</v>
      </c>
      <c r="AD241" s="690">
        <v>1</v>
      </c>
      <c r="AE241" s="567">
        <f t="shared" si="497"/>
        <v>4</v>
      </c>
      <c r="AF241" s="461">
        <f t="shared" si="498"/>
        <v>8</v>
      </c>
      <c r="AG241" s="456">
        <f t="shared" si="520"/>
        <v>83200</v>
      </c>
      <c r="AH241" s="456">
        <f t="shared" si="520"/>
        <v>10</v>
      </c>
      <c r="AI241" s="462">
        <f t="shared" si="499"/>
        <v>832000</v>
      </c>
      <c r="AJ241" s="462">
        <f t="shared" si="500"/>
        <v>66560</v>
      </c>
      <c r="AK241" s="462">
        <f t="shared" si="501"/>
        <v>499200</v>
      </c>
      <c r="AL241" s="462">
        <f t="shared" si="502"/>
        <v>1397760</v>
      </c>
      <c r="AM241" s="456">
        <f t="shared" si="503"/>
        <v>0</v>
      </c>
      <c r="AN241" s="484">
        <f t="shared" si="504"/>
        <v>1397760</v>
      </c>
      <c r="AO241" s="484">
        <f t="shared" si="505"/>
        <v>18170880</v>
      </c>
      <c r="AP241" s="690">
        <v>1</v>
      </c>
      <c r="AQ241" s="567">
        <f t="shared" si="506"/>
        <v>5</v>
      </c>
      <c r="AR241" s="461">
        <f t="shared" si="507"/>
        <v>10</v>
      </c>
      <c r="AS241" s="456">
        <f t="shared" si="521"/>
        <v>83200</v>
      </c>
      <c r="AT241" s="456">
        <f t="shared" si="521"/>
        <v>10</v>
      </c>
      <c r="AU241" s="462">
        <f t="shared" si="508"/>
        <v>832000</v>
      </c>
      <c r="AV241" s="462">
        <f t="shared" si="509"/>
        <v>83200</v>
      </c>
      <c r="AW241" s="462">
        <f t="shared" si="510"/>
        <v>499200</v>
      </c>
      <c r="AX241" s="462">
        <f t="shared" si="511"/>
        <v>1414400</v>
      </c>
      <c r="AY241" s="456">
        <f t="shared" si="512"/>
        <v>0</v>
      </c>
      <c r="AZ241" s="484">
        <f t="shared" si="513"/>
        <v>1414400</v>
      </c>
      <c r="BA241" s="484">
        <f t="shared" si="514"/>
        <v>18387200</v>
      </c>
    </row>
    <row r="242" spans="1:53" s="485" customFormat="1" ht="23.25" customHeight="1">
      <c r="A242" s="792">
        <v>12</v>
      </c>
      <c r="B242" s="793" t="s">
        <v>2907</v>
      </c>
      <c r="C242" s="794" t="s">
        <v>1981</v>
      </c>
      <c r="D242" s="794">
        <v>1991</v>
      </c>
      <c r="E242" s="795" t="s">
        <v>3</v>
      </c>
      <c r="F242" s="796">
        <v>1</v>
      </c>
      <c r="G242" s="797">
        <v>2</v>
      </c>
      <c r="H242" s="798">
        <f>+G242*2</f>
        <v>4</v>
      </c>
      <c r="I242" s="799">
        <v>83200</v>
      </c>
      <c r="J242" s="799">
        <v>10</v>
      </c>
      <c r="K242" s="800">
        <f t="shared" si="484"/>
        <v>832000</v>
      </c>
      <c r="L242" s="800">
        <v>33280</v>
      </c>
      <c r="M242" s="800">
        <f t="shared" si="485"/>
        <v>499200</v>
      </c>
      <c r="N242" s="800">
        <f t="shared" si="486"/>
        <v>1364480</v>
      </c>
      <c r="O242" s="799"/>
      <c r="P242" s="801">
        <f t="shared" si="487"/>
        <v>1364480</v>
      </c>
      <c r="Q242" s="801">
        <f>+P242*13</f>
        <v>17738240</v>
      </c>
      <c r="R242" s="690">
        <v>1</v>
      </c>
      <c r="S242" s="567">
        <f t="shared" si="488"/>
        <v>3</v>
      </c>
      <c r="T242" s="461">
        <f t="shared" si="489"/>
        <v>6</v>
      </c>
      <c r="U242" s="456">
        <v>83200</v>
      </c>
      <c r="V242" s="456">
        <f t="shared" si="490"/>
        <v>10</v>
      </c>
      <c r="W242" s="462">
        <f t="shared" si="491"/>
        <v>832000</v>
      </c>
      <c r="X242" s="462">
        <f t="shared" si="492"/>
        <v>49920</v>
      </c>
      <c r="Y242" s="462">
        <f t="shared" si="493"/>
        <v>499200</v>
      </c>
      <c r="Z242" s="462">
        <f t="shared" si="494"/>
        <v>1381120</v>
      </c>
      <c r="AA242" s="456">
        <f>+O242</f>
        <v>0</v>
      </c>
      <c r="AB242" s="484">
        <f t="shared" si="495"/>
        <v>1381120</v>
      </c>
      <c r="AC242" s="484">
        <f t="shared" si="496"/>
        <v>17954560</v>
      </c>
      <c r="AD242" s="690">
        <v>1</v>
      </c>
      <c r="AE242" s="567">
        <f t="shared" si="497"/>
        <v>4</v>
      </c>
      <c r="AF242" s="461">
        <f t="shared" si="498"/>
        <v>8</v>
      </c>
      <c r="AG242" s="456">
        <f t="shared" si="520"/>
        <v>83200</v>
      </c>
      <c r="AH242" s="456">
        <f t="shared" si="520"/>
        <v>10</v>
      </c>
      <c r="AI242" s="462">
        <f t="shared" si="499"/>
        <v>832000</v>
      </c>
      <c r="AJ242" s="462">
        <f t="shared" si="500"/>
        <v>66560</v>
      </c>
      <c r="AK242" s="462">
        <f t="shared" si="501"/>
        <v>499200</v>
      </c>
      <c r="AL242" s="462">
        <f t="shared" si="502"/>
        <v>1397760</v>
      </c>
      <c r="AM242" s="456">
        <f t="shared" si="503"/>
        <v>0</v>
      </c>
      <c r="AN242" s="484">
        <f t="shared" si="504"/>
        <v>1397760</v>
      </c>
      <c r="AO242" s="484">
        <f t="shared" si="505"/>
        <v>18170880</v>
      </c>
      <c r="AP242" s="690">
        <v>1</v>
      </c>
      <c r="AQ242" s="567">
        <f t="shared" si="506"/>
        <v>5</v>
      </c>
      <c r="AR242" s="461">
        <f t="shared" si="507"/>
        <v>10</v>
      </c>
      <c r="AS242" s="456">
        <f t="shared" si="521"/>
        <v>83200</v>
      </c>
      <c r="AT242" s="456">
        <f t="shared" si="521"/>
        <v>10</v>
      </c>
      <c r="AU242" s="462">
        <f t="shared" si="508"/>
        <v>832000</v>
      </c>
      <c r="AV242" s="462">
        <f t="shared" si="509"/>
        <v>83200</v>
      </c>
      <c r="AW242" s="462">
        <f t="shared" si="510"/>
        <v>499200</v>
      </c>
      <c r="AX242" s="462">
        <f t="shared" si="511"/>
        <v>1414400</v>
      </c>
      <c r="AY242" s="456">
        <f t="shared" si="512"/>
        <v>0</v>
      </c>
      <c r="AZ242" s="484">
        <f t="shared" si="513"/>
        <v>1414400</v>
      </c>
      <c r="BA242" s="484">
        <f t="shared" si="514"/>
        <v>18387200</v>
      </c>
    </row>
    <row r="243" spans="1:53" s="485" customFormat="1" ht="23.25" customHeight="1">
      <c r="A243" s="792">
        <v>13</v>
      </c>
      <c r="B243" s="795" t="s">
        <v>481</v>
      </c>
      <c r="C243" s="794" t="s">
        <v>1961</v>
      </c>
      <c r="D243" s="794">
        <v>1976</v>
      </c>
      <c r="E243" s="795" t="s">
        <v>525</v>
      </c>
      <c r="F243" s="796">
        <v>1</v>
      </c>
      <c r="G243" s="797">
        <v>14</v>
      </c>
      <c r="H243" s="798">
        <f>+G243*2</f>
        <v>28</v>
      </c>
      <c r="I243" s="799">
        <v>83200</v>
      </c>
      <c r="J243" s="799">
        <v>10</v>
      </c>
      <c r="K243" s="800">
        <f t="shared" si="484"/>
        <v>832000</v>
      </c>
      <c r="L243" s="800">
        <v>232960.00000000003</v>
      </c>
      <c r="M243" s="800">
        <f t="shared" si="485"/>
        <v>499200</v>
      </c>
      <c r="N243" s="800">
        <f t="shared" si="486"/>
        <v>1564160</v>
      </c>
      <c r="O243" s="799"/>
      <c r="P243" s="801">
        <f t="shared" si="487"/>
        <v>1564160</v>
      </c>
      <c r="Q243" s="801">
        <f>+P243*13</f>
        <v>20334080</v>
      </c>
      <c r="R243" s="690">
        <v>1</v>
      </c>
      <c r="S243" s="567">
        <f t="shared" si="488"/>
        <v>15</v>
      </c>
      <c r="T243" s="461">
        <f t="shared" si="489"/>
        <v>30</v>
      </c>
      <c r="U243" s="456">
        <v>83200</v>
      </c>
      <c r="V243" s="456">
        <f t="shared" si="490"/>
        <v>10</v>
      </c>
      <c r="W243" s="462">
        <f t="shared" si="491"/>
        <v>832000</v>
      </c>
      <c r="X243" s="462">
        <f t="shared" si="492"/>
        <v>249600</v>
      </c>
      <c r="Y243" s="462">
        <f t="shared" si="493"/>
        <v>499200</v>
      </c>
      <c r="Z243" s="462">
        <f t="shared" si="494"/>
        <v>1580800</v>
      </c>
      <c r="AA243" s="456">
        <f>+O243</f>
        <v>0</v>
      </c>
      <c r="AB243" s="484">
        <f t="shared" si="495"/>
        <v>1580800</v>
      </c>
      <c r="AC243" s="484">
        <f t="shared" si="496"/>
        <v>20550400</v>
      </c>
      <c r="AD243" s="690">
        <v>1</v>
      </c>
      <c r="AE243" s="567">
        <f t="shared" si="497"/>
        <v>16</v>
      </c>
      <c r="AF243" s="461">
        <f t="shared" si="498"/>
        <v>32</v>
      </c>
      <c r="AG243" s="456">
        <f t="shared" si="520"/>
        <v>83200</v>
      </c>
      <c r="AH243" s="456">
        <f t="shared" si="520"/>
        <v>10</v>
      </c>
      <c r="AI243" s="462">
        <f t="shared" si="499"/>
        <v>832000</v>
      </c>
      <c r="AJ243" s="462">
        <f t="shared" si="500"/>
        <v>249600</v>
      </c>
      <c r="AK243" s="462">
        <f t="shared" si="501"/>
        <v>499200</v>
      </c>
      <c r="AL243" s="462">
        <f t="shared" si="502"/>
        <v>1580800</v>
      </c>
      <c r="AM243" s="456">
        <f t="shared" si="503"/>
        <v>0</v>
      </c>
      <c r="AN243" s="484">
        <f t="shared" si="504"/>
        <v>1580800</v>
      </c>
      <c r="AO243" s="484">
        <f t="shared" si="505"/>
        <v>20550400</v>
      </c>
      <c r="AP243" s="690">
        <v>1</v>
      </c>
      <c r="AQ243" s="567">
        <f t="shared" si="506"/>
        <v>17</v>
      </c>
      <c r="AR243" s="461">
        <f t="shared" si="507"/>
        <v>34</v>
      </c>
      <c r="AS243" s="456">
        <f t="shared" si="521"/>
        <v>83200</v>
      </c>
      <c r="AT243" s="456">
        <f t="shared" si="521"/>
        <v>10</v>
      </c>
      <c r="AU243" s="462">
        <f t="shared" si="508"/>
        <v>832000</v>
      </c>
      <c r="AV243" s="462">
        <f t="shared" si="509"/>
        <v>249600</v>
      </c>
      <c r="AW243" s="462">
        <f t="shared" si="510"/>
        <v>499200</v>
      </c>
      <c r="AX243" s="462">
        <f t="shared" si="511"/>
        <v>1580800</v>
      </c>
      <c r="AY243" s="456">
        <f t="shared" si="512"/>
        <v>0</v>
      </c>
      <c r="AZ243" s="484">
        <f t="shared" si="513"/>
        <v>1580800</v>
      </c>
      <c r="BA243" s="484">
        <f t="shared" si="514"/>
        <v>20550400</v>
      </c>
    </row>
    <row r="244" spans="1:53" s="453" customFormat="1" ht="18" customHeight="1">
      <c r="A244" s="958" t="s">
        <v>64</v>
      </c>
      <c r="B244" s="958"/>
      <c r="C244" s="958"/>
      <c r="D244" s="958"/>
      <c r="E244" s="958"/>
      <c r="F244" s="692">
        <f t="shared" ref="F244:L244" si="522">SUM(F231:F243)</f>
        <v>13</v>
      </c>
      <c r="G244" s="745">
        <f t="shared" si="522"/>
        <v>76</v>
      </c>
      <c r="H244" s="745">
        <f t="shared" si="522"/>
        <v>152</v>
      </c>
      <c r="I244" s="745">
        <f t="shared" si="522"/>
        <v>1081600</v>
      </c>
      <c r="J244" s="745">
        <f t="shared" si="522"/>
        <v>131</v>
      </c>
      <c r="K244" s="745">
        <f t="shared" si="522"/>
        <v>10899200</v>
      </c>
      <c r="L244" s="745">
        <f t="shared" si="522"/>
        <v>1277952</v>
      </c>
      <c r="M244" s="745">
        <f t="shared" ref="M244:BA244" si="523">SUM(M231:M243)</f>
        <v>6539520</v>
      </c>
      <c r="N244" s="745">
        <f t="shared" si="523"/>
        <v>18716672</v>
      </c>
      <c r="O244" s="745">
        <f t="shared" si="523"/>
        <v>0</v>
      </c>
      <c r="P244" s="745">
        <f t="shared" si="523"/>
        <v>18716672</v>
      </c>
      <c r="Q244" s="745">
        <f t="shared" si="523"/>
        <v>243316736</v>
      </c>
      <c r="R244" s="745">
        <f t="shared" si="523"/>
        <v>13</v>
      </c>
      <c r="S244" s="745">
        <f t="shared" si="523"/>
        <v>89</v>
      </c>
      <c r="T244" s="745">
        <f t="shared" si="523"/>
        <v>178</v>
      </c>
      <c r="U244" s="745">
        <f t="shared" si="523"/>
        <v>1081600</v>
      </c>
      <c r="V244" s="745">
        <f t="shared" si="523"/>
        <v>131</v>
      </c>
      <c r="W244" s="745">
        <f t="shared" si="523"/>
        <v>10899200</v>
      </c>
      <c r="X244" s="745">
        <f t="shared" si="523"/>
        <v>1495936</v>
      </c>
      <c r="Y244" s="745">
        <f t="shared" si="523"/>
        <v>6539520</v>
      </c>
      <c r="Z244" s="745">
        <f t="shared" si="523"/>
        <v>18934656</v>
      </c>
      <c r="AA244" s="745">
        <f t="shared" si="523"/>
        <v>0</v>
      </c>
      <c r="AB244" s="745">
        <f t="shared" si="523"/>
        <v>18934656</v>
      </c>
      <c r="AC244" s="745">
        <f t="shared" si="523"/>
        <v>246150528</v>
      </c>
      <c r="AD244" s="745">
        <f t="shared" si="523"/>
        <v>13</v>
      </c>
      <c r="AE244" s="745">
        <f t="shared" si="523"/>
        <v>102</v>
      </c>
      <c r="AF244" s="745">
        <f t="shared" si="523"/>
        <v>204</v>
      </c>
      <c r="AG244" s="745">
        <f t="shared" si="523"/>
        <v>1081600</v>
      </c>
      <c r="AH244" s="745">
        <f t="shared" si="523"/>
        <v>131</v>
      </c>
      <c r="AI244" s="745">
        <f t="shared" si="523"/>
        <v>10899200</v>
      </c>
      <c r="AJ244" s="745">
        <f t="shared" si="523"/>
        <v>1697280</v>
      </c>
      <c r="AK244" s="745">
        <f t="shared" si="523"/>
        <v>6539520</v>
      </c>
      <c r="AL244" s="745">
        <f t="shared" si="523"/>
        <v>19136000</v>
      </c>
      <c r="AM244" s="745">
        <f t="shared" si="523"/>
        <v>0</v>
      </c>
      <c r="AN244" s="745">
        <f t="shared" si="523"/>
        <v>19136000</v>
      </c>
      <c r="AO244" s="745">
        <f t="shared" si="523"/>
        <v>248768000</v>
      </c>
      <c r="AP244" s="745">
        <f t="shared" si="523"/>
        <v>13</v>
      </c>
      <c r="AQ244" s="745">
        <f t="shared" si="523"/>
        <v>115</v>
      </c>
      <c r="AR244" s="745">
        <f t="shared" si="523"/>
        <v>230</v>
      </c>
      <c r="AS244" s="745">
        <f t="shared" si="523"/>
        <v>1081600</v>
      </c>
      <c r="AT244" s="745">
        <f t="shared" si="523"/>
        <v>131</v>
      </c>
      <c r="AU244" s="745">
        <f t="shared" si="523"/>
        <v>10899200</v>
      </c>
      <c r="AV244" s="745">
        <f t="shared" si="523"/>
        <v>1881984</v>
      </c>
      <c r="AW244" s="745">
        <f t="shared" si="523"/>
        <v>6539520</v>
      </c>
      <c r="AX244" s="745">
        <f t="shared" si="523"/>
        <v>19320704</v>
      </c>
      <c r="AY244" s="745">
        <f t="shared" si="523"/>
        <v>0</v>
      </c>
      <c r="AZ244" s="745">
        <f t="shared" si="523"/>
        <v>19320704</v>
      </c>
      <c r="BA244" s="745">
        <f t="shared" si="523"/>
        <v>251169152</v>
      </c>
    </row>
    <row r="245" spans="1:53" s="537" customFormat="1" ht="17.25" customHeight="1">
      <c r="A245" s="533"/>
      <c r="B245" s="562"/>
      <c r="C245" s="535"/>
      <c r="D245" s="535"/>
      <c r="E245" s="534"/>
      <c r="F245" s="536"/>
      <c r="G245" s="490"/>
      <c r="H245" s="534"/>
      <c r="I245" s="534"/>
      <c r="J245" s="534"/>
      <c r="K245" s="534"/>
      <c r="L245" s="534"/>
      <c r="M245" s="534"/>
      <c r="N245" s="534"/>
      <c r="O245" s="534"/>
      <c r="P245" s="534"/>
      <c r="Q245" s="534"/>
      <c r="R245" s="536"/>
      <c r="S245" s="534"/>
      <c r="T245" s="534"/>
      <c r="U245" s="534"/>
      <c r="V245" s="534"/>
      <c r="W245" s="534"/>
      <c r="X245" s="534"/>
      <c r="Y245" s="534"/>
      <c r="Z245" s="534"/>
      <c r="AA245" s="534"/>
      <c r="AB245" s="534"/>
      <c r="AC245" s="534"/>
      <c r="AD245" s="536"/>
      <c r="AK245" s="534"/>
      <c r="AP245" s="538"/>
      <c r="AW245" s="534"/>
    </row>
    <row r="246" spans="1:53" s="537" customFormat="1" ht="18" customHeight="1">
      <c r="A246" s="533"/>
      <c r="B246" s="562"/>
      <c r="C246" s="535"/>
      <c r="D246" s="535"/>
      <c r="E246" s="534"/>
      <c r="F246" s="536"/>
      <c r="G246" s="490"/>
      <c r="H246" s="534"/>
      <c r="I246" s="534"/>
      <c r="J246" s="534"/>
      <c r="K246" s="534"/>
      <c r="L246" s="534"/>
      <c r="M246" s="534"/>
      <c r="N246" s="534"/>
      <c r="O246" s="534"/>
      <c r="P246" s="534"/>
      <c r="Q246" s="534"/>
      <c r="R246" s="536"/>
      <c r="S246" s="534"/>
      <c r="T246" s="534"/>
      <c r="U246" s="534"/>
      <c r="V246" s="534"/>
      <c r="W246" s="534"/>
      <c r="X246" s="534"/>
      <c r="Y246" s="534"/>
      <c r="Z246" s="534"/>
      <c r="AA246" s="534"/>
      <c r="AB246" s="534"/>
      <c r="AC246" s="534"/>
      <c r="AD246" s="536"/>
      <c r="AK246" s="534"/>
      <c r="AP246" s="538"/>
      <c r="AW246" s="534"/>
    </row>
    <row r="247" spans="1:53" s="500" customFormat="1" ht="30.75" customHeight="1">
      <c r="A247" s="960" t="s">
        <v>554</v>
      </c>
      <c r="B247" s="960"/>
      <c r="C247" s="960"/>
      <c r="D247" s="960"/>
      <c r="E247" s="960"/>
      <c r="F247" s="962" t="s">
        <v>1034</v>
      </c>
      <c r="G247" s="962"/>
      <c r="H247" s="962"/>
      <c r="I247" s="962"/>
      <c r="J247" s="962"/>
      <c r="K247" s="962"/>
      <c r="L247" s="962"/>
      <c r="M247" s="962"/>
      <c r="N247" s="962"/>
      <c r="O247" s="962"/>
      <c r="P247" s="962"/>
      <c r="Q247" s="962"/>
      <c r="R247" s="962" t="s">
        <v>1034</v>
      </c>
      <c r="S247" s="962"/>
      <c r="T247" s="962"/>
      <c r="U247" s="962"/>
      <c r="V247" s="962"/>
      <c r="W247" s="962"/>
      <c r="X247" s="962"/>
      <c r="Y247" s="962"/>
      <c r="Z247" s="962"/>
      <c r="AA247" s="962"/>
      <c r="AB247" s="962"/>
      <c r="AC247" s="962"/>
      <c r="AD247" s="962" t="s">
        <v>1034</v>
      </c>
      <c r="AE247" s="962"/>
      <c r="AF247" s="962"/>
      <c r="AG247" s="962"/>
      <c r="AH247" s="962"/>
      <c r="AI247" s="962"/>
      <c r="AJ247" s="962"/>
      <c r="AK247" s="962"/>
      <c r="AL247" s="962"/>
      <c r="AM247" s="962"/>
      <c r="AN247" s="962"/>
      <c r="AO247" s="962"/>
      <c r="AP247" s="962" t="s">
        <v>1034</v>
      </c>
      <c r="AQ247" s="962"/>
      <c r="AR247" s="962"/>
      <c r="AS247" s="962"/>
      <c r="AT247" s="962"/>
      <c r="AU247" s="962"/>
      <c r="AV247" s="962"/>
      <c r="AW247" s="962"/>
      <c r="AX247" s="962"/>
      <c r="AY247" s="962"/>
      <c r="AZ247" s="962"/>
      <c r="BA247" s="962"/>
    </row>
    <row r="248" spans="1:53" s="501" customFormat="1" ht="25.5" customHeight="1">
      <c r="A248" s="959" t="s">
        <v>22</v>
      </c>
      <c r="B248" s="959"/>
      <c r="C248" s="959"/>
      <c r="D248" s="959"/>
      <c r="E248" s="959"/>
      <c r="F248" s="963" t="s">
        <v>1405</v>
      </c>
      <c r="G248" s="964"/>
      <c r="H248" s="964"/>
      <c r="I248" s="964"/>
      <c r="J248" s="964"/>
      <c r="K248" s="964"/>
      <c r="L248" s="964"/>
      <c r="M248" s="964"/>
      <c r="N248" s="964"/>
      <c r="O248" s="964"/>
      <c r="P248" s="964"/>
      <c r="Q248" s="965"/>
      <c r="R248" s="963" t="s">
        <v>1946</v>
      </c>
      <c r="S248" s="964"/>
      <c r="T248" s="964"/>
      <c r="U248" s="964"/>
      <c r="V248" s="964"/>
      <c r="W248" s="964"/>
      <c r="X248" s="964"/>
      <c r="Y248" s="964"/>
      <c r="Z248" s="964"/>
      <c r="AA248" s="964"/>
      <c r="AB248" s="964"/>
      <c r="AC248" s="965"/>
      <c r="AD248" s="967" t="s">
        <v>2458</v>
      </c>
      <c r="AE248" s="967"/>
      <c r="AF248" s="967"/>
      <c r="AG248" s="967"/>
      <c r="AH248" s="967"/>
      <c r="AI248" s="967"/>
      <c r="AJ248" s="967"/>
      <c r="AK248" s="967"/>
      <c r="AL248" s="967"/>
      <c r="AM248" s="967"/>
      <c r="AN248" s="967"/>
      <c r="AO248" s="967"/>
      <c r="AP248" s="967" t="s">
        <v>2932</v>
      </c>
      <c r="AQ248" s="967"/>
      <c r="AR248" s="967"/>
      <c r="AS248" s="967"/>
      <c r="AT248" s="967"/>
      <c r="AU248" s="967"/>
      <c r="AV248" s="967"/>
      <c r="AW248" s="967"/>
      <c r="AX248" s="967"/>
      <c r="AY248" s="967"/>
      <c r="AZ248" s="967"/>
      <c r="BA248" s="967"/>
    </row>
    <row r="249" spans="1:53" s="532" customFormat="1" ht="94.5">
      <c r="A249" s="458" t="s">
        <v>10</v>
      </c>
      <c r="B249" s="531" t="s">
        <v>54</v>
      </c>
      <c r="C249" s="531" t="s">
        <v>1958</v>
      </c>
      <c r="D249" s="531" t="s">
        <v>1959</v>
      </c>
      <c r="E249" s="531" t="s">
        <v>55</v>
      </c>
      <c r="F249" s="547" t="s">
        <v>1</v>
      </c>
      <c r="G249" s="546" t="s">
        <v>449</v>
      </c>
      <c r="H249" s="546" t="s">
        <v>57</v>
      </c>
      <c r="I249" s="547" t="s">
        <v>62</v>
      </c>
      <c r="J249" s="565" t="s">
        <v>63</v>
      </c>
      <c r="K249" s="547" t="s">
        <v>450</v>
      </c>
      <c r="L249" s="547" t="s">
        <v>451</v>
      </c>
      <c r="M249" s="547" t="s">
        <v>2024</v>
      </c>
      <c r="N249" s="547" t="s">
        <v>2025</v>
      </c>
      <c r="O249" s="531" t="s">
        <v>612</v>
      </c>
      <c r="P249" s="531" t="s">
        <v>1408</v>
      </c>
      <c r="Q249" s="547" t="s">
        <v>1409</v>
      </c>
      <c r="R249" s="547"/>
      <c r="S249" s="546" t="str">
        <f>+G249</f>
        <v>Դատավորի ստաժ</v>
      </c>
      <c r="T249" s="546" t="str">
        <f>+H249</f>
        <v>Ստաժի %-ը</v>
      </c>
      <c r="U249" s="547" t="s">
        <v>62</v>
      </c>
      <c r="V249" s="565" t="s">
        <v>63</v>
      </c>
      <c r="W249" s="547" t="s">
        <v>450</v>
      </c>
      <c r="X249" s="547" t="s">
        <v>451</v>
      </c>
      <c r="Y249" s="547" t="s">
        <v>2024</v>
      </c>
      <c r="Z249" s="547" t="s">
        <v>2025</v>
      </c>
      <c r="AA249" s="531" t="s">
        <v>1334</v>
      </c>
      <c r="AB249" s="531" t="s">
        <v>1947</v>
      </c>
      <c r="AC249" s="547" t="s">
        <v>1948</v>
      </c>
      <c r="AD249" s="547"/>
      <c r="AE249" s="546" t="str">
        <f>+S249</f>
        <v>Դատավորի ստաժ</v>
      </c>
      <c r="AF249" s="546" t="str">
        <f>+T249</f>
        <v>Ստաժի %-ը</v>
      </c>
      <c r="AG249" s="547" t="s">
        <v>62</v>
      </c>
      <c r="AH249" s="565" t="s">
        <v>63</v>
      </c>
      <c r="AI249" s="547" t="s">
        <v>450</v>
      </c>
      <c r="AJ249" s="547" t="s">
        <v>451</v>
      </c>
      <c r="AK249" s="547" t="s">
        <v>2024</v>
      </c>
      <c r="AL249" s="547" t="s">
        <v>2025</v>
      </c>
      <c r="AM249" s="531" t="s">
        <v>1334</v>
      </c>
      <c r="AN249" s="531" t="s">
        <v>2460</v>
      </c>
      <c r="AO249" s="547" t="s">
        <v>2459</v>
      </c>
      <c r="AP249" s="547"/>
      <c r="AQ249" s="546" t="str">
        <f>+AE249</f>
        <v>Դատավորի ստաժ</v>
      </c>
      <c r="AR249" s="546" t="str">
        <f>+AF249</f>
        <v>Ստաժի %-ը</v>
      </c>
      <c r="AS249" s="547" t="s">
        <v>62</v>
      </c>
      <c r="AT249" s="565" t="s">
        <v>63</v>
      </c>
      <c r="AU249" s="547" t="s">
        <v>450</v>
      </c>
      <c r="AV249" s="547" t="s">
        <v>451</v>
      </c>
      <c r="AW249" s="547" t="s">
        <v>2024</v>
      </c>
      <c r="AX249" s="547" t="s">
        <v>2025</v>
      </c>
      <c r="AY249" s="531" t="s">
        <v>1334</v>
      </c>
      <c r="AZ249" s="531" t="s">
        <v>2933</v>
      </c>
      <c r="BA249" s="547" t="s">
        <v>2934</v>
      </c>
    </row>
    <row r="250" spans="1:53" s="485" customFormat="1" ht="23.25" customHeight="1">
      <c r="A250" s="792">
        <v>1</v>
      </c>
      <c r="B250" s="804" t="s">
        <v>1997</v>
      </c>
      <c r="C250" s="794" t="s">
        <v>1961</v>
      </c>
      <c r="D250" s="794">
        <v>1975</v>
      </c>
      <c r="E250" s="795" t="s">
        <v>457</v>
      </c>
      <c r="F250" s="796">
        <v>1</v>
      </c>
      <c r="G250" s="797">
        <v>2</v>
      </c>
      <c r="H250" s="798">
        <f t="shared" ref="H250:H263" si="524">+G250*2</f>
        <v>4</v>
      </c>
      <c r="I250" s="799">
        <v>83200</v>
      </c>
      <c r="J250" s="799">
        <v>11</v>
      </c>
      <c r="K250" s="800">
        <f t="shared" ref="K250:K263" si="525">+J250*I250</f>
        <v>915200</v>
      </c>
      <c r="L250" s="800">
        <v>36608</v>
      </c>
      <c r="M250" s="800">
        <f t="shared" ref="M250:M263" si="526">+K250*0.6</f>
        <v>549120</v>
      </c>
      <c r="N250" s="800">
        <f t="shared" ref="N250:N263" si="527">+K250+L250+M250</f>
        <v>1500928</v>
      </c>
      <c r="O250" s="799"/>
      <c r="P250" s="801">
        <f t="shared" ref="P250:P263" si="528">+N250+O250</f>
        <v>1500928</v>
      </c>
      <c r="Q250" s="801">
        <f t="shared" ref="Q250:Q263" si="529">+P250*13</f>
        <v>19512064</v>
      </c>
      <c r="R250" s="690">
        <v>1</v>
      </c>
      <c r="S250" s="567">
        <f t="shared" ref="S250:S263" si="530">+G250+1</f>
        <v>3</v>
      </c>
      <c r="T250" s="461">
        <f t="shared" ref="T250:T263" si="531">+S250*2</f>
        <v>6</v>
      </c>
      <c r="U250" s="456">
        <v>83200</v>
      </c>
      <c r="V250" s="456">
        <f t="shared" ref="V250:V263" si="532">+J250</f>
        <v>11</v>
      </c>
      <c r="W250" s="462">
        <f t="shared" ref="W250:W263" si="533">+U250*V250</f>
        <v>915200</v>
      </c>
      <c r="X250" s="462">
        <f t="shared" ref="X250:X263" si="534">IF((T250&lt;=30)*AND(W250*T250%&gt;L250),W250*T250%,IF((T250&gt;30)*AND(W250*30%&gt;L250),W250*30%,L250))</f>
        <v>54912</v>
      </c>
      <c r="Y250" s="462">
        <f t="shared" ref="Y250:Y263" si="535">+W250*0.6</f>
        <v>549120</v>
      </c>
      <c r="Z250" s="462">
        <f t="shared" ref="Z250:Z263" si="536">+W250+X250+Y250</f>
        <v>1519232</v>
      </c>
      <c r="AA250" s="456">
        <f t="shared" ref="AA250:AA263" si="537">+O250</f>
        <v>0</v>
      </c>
      <c r="AB250" s="484">
        <f t="shared" ref="AB250:AB263" si="538">+Z250+AA250</f>
        <v>1519232</v>
      </c>
      <c r="AC250" s="484">
        <f t="shared" ref="AC250:AC263" si="539">+AB250*13</f>
        <v>19750016</v>
      </c>
      <c r="AD250" s="690">
        <v>1</v>
      </c>
      <c r="AE250" s="567">
        <f t="shared" ref="AE250:AE263" si="540">+S250+1</f>
        <v>4</v>
      </c>
      <c r="AF250" s="461">
        <f t="shared" ref="AF250:AF263" si="541">+AE250*2</f>
        <v>8</v>
      </c>
      <c r="AG250" s="456">
        <f>+U250</f>
        <v>83200</v>
      </c>
      <c r="AH250" s="456">
        <f>+V250</f>
        <v>11</v>
      </c>
      <c r="AI250" s="462">
        <f t="shared" ref="AI250:AI263" si="542">+AG250*AH250</f>
        <v>915200</v>
      </c>
      <c r="AJ250" s="462">
        <f t="shared" ref="AJ250:AJ263" si="543">IF((AF250&lt;=30)*AND(AI250*AF250%&gt;X250),AI250*AF250%,IF((AF250&gt;30)*AND(AI250*30%&gt;X250),AI250*30%,X250))</f>
        <v>73216</v>
      </c>
      <c r="AK250" s="462">
        <f t="shared" ref="AK250:AK263" si="544">+AI250*0.6</f>
        <v>549120</v>
      </c>
      <c r="AL250" s="462">
        <f t="shared" ref="AL250:AL263" si="545">+AI250+AJ250+AK250</f>
        <v>1537536</v>
      </c>
      <c r="AM250" s="456">
        <f t="shared" ref="AM250:AM263" si="546">+AA250</f>
        <v>0</v>
      </c>
      <c r="AN250" s="484">
        <f t="shared" ref="AN250:AN263" si="547">+AL250+AM250</f>
        <v>1537536</v>
      </c>
      <c r="AO250" s="484">
        <f t="shared" ref="AO250:AO263" si="548">+AN250*13</f>
        <v>19987968</v>
      </c>
      <c r="AP250" s="690">
        <v>1</v>
      </c>
      <c r="AQ250" s="567">
        <f t="shared" ref="AQ250:AQ263" si="549">+AE250+1</f>
        <v>5</v>
      </c>
      <c r="AR250" s="461">
        <f t="shared" ref="AR250:AR263" si="550">+AQ250*2</f>
        <v>10</v>
      </c>
      <c r="AS250" s="456">
        <f>+AG250</f>
        <v>83200</v>
      </c>
      <c r="AT250" s="456">
        <f>+AH250</f>
        <v>11</v>
      </c>
      <c r="AU250" s="462">
        <f t="shared" ref="AU250:AU263" si="551">+AS250*AT250</f>
        <v>915200</v>
      </c>
      <c r="AV250" s="462">
        <f t="shared" ref="AV250:AV263" si="552">IF((AR250&lt;=30)*AND(AU250*AR250%&gt;AJ250),AU250*AR250%,IF((AR250&gt;30)*AND(AU250*30%&gt;AJ250),AU250*30%,AJ250))</f>
        <v>91520</v>
      </c>
      <c r="AW250" s="462">
        <f t="shared" ref="AW250:AW263" si="553">+AU250*0.6</f>
        <v>549120</v>
      </c>
      <c r="AX250" s="462">
        <f t="shared" ref="AX250:AX263" si="554">+AU250+AV250+AW250</f>
        <v>1555840</v>
      </c>
      <c r="AY250" s="456">
        <f t="shared" ref="AY250:AY263" si="555">+AM250</f>
        <v>0</v>
      </c>
      <c r="AZ250" s="484">
        <f t="shared" ref="AZ250:AZ263" si="556">+AX250+AY250</f>
        <v>1555840</v>
      </c>
      <c r="BA250" s="484">
        <f t="shared" ref="BA250:BA263" si="557">+AZ250*13</f>
        <v>20225920</v>
      </c>
    </row>
    <row r="251" spans="1:53" s="485" customFormat="1" ht="23.25" customHeight="1">
      <c r="A251" s="792">
        <v>2</v>
      </c>
      <c r="B251" s="795" t="s">
        <v>531</v>
      </c>
      <c r="C251" s="794" t="s">
        <v>1960</v>
      </c>
      <c r="D251" s="794">
        <v>1971</v>
      </c>
      <c r="E251" s="795" t="s">
        <v>525</v>
      </c>
      <c r="F251" s="796">
        <v>1</v>
      </c>
      <c r="G251" s="797">
        <v>14</v>
      </c>
      <c r="H251" s="798">
        <f t="shared" si="524"/>
        <v>28</v>
      </c>
      <c r="I251" s="799">
        <v>83200</v>
      </c>
      <c r="J251" s="799">
        <v>10</v>
      </c>
      <c r="K251" s="800">
        <f t="shared" si="525"/>
        <v>832000</v>
      </c>
      <c r="L251" s="800">
        <v>232960.00000000003</v>
      </c>
      <c r="M251" s="800">
        <f t="shared" si="526"/>
        <v>499200</v>
      </c>
      <c r="N251" s="800">
        <f t="shared" si="527"/>
        <v>1564160</v>
      </c>
      <c r="O251" s="799"/>
      <c r="P251" s="801">
        <f t="shared" si="528"/>
        <v>1564160</v>
      </c>
      <c r="Q251" s="801">
        <f t="shared" si="529"/>
        <v>20334080</v>
      </c>
      <c r="R251" s="690">
        <v>1</v>
      </c>
      <c r="S251" s="567">
        <f t="shared" si="530"/>
        <v>15</v>
      </c>
      <c r="T251" s="461">
        <f t="shared" si="531"/>
        <v>30</v>
      </c>
      <c r="U251" s="456">
        <v>83200</v>
      </c>
      <c r="V251" s="456">
        <f t="shared" si="532"/>
        <v>10</v>
      </c>
      <c r="W251" s="462">
        <f t="shared" si="533"/>
        <v>832000</v>
      </c>
      <c r="X251" s="462">
        <f t="shared" si="534"/>
        <v>249600</v>
      </c>
      <c r="Y251" s="462">
        <f t="shared" si="535"/>
        <v>499200</v>
      </c>
      <c r="Z251" s="462">
        <f t="shared" si="536"/>
        <v>1580800</v>
      </c>
      <c r="AA251" s="456">
        <f t="shared" si="537"/>
        <v>0</v>
      </c>
      <c r="AB251" s="484">
        <f t="shared" si="538"/>
        <v>1580800</v>
      </c>
      <c r="AC251" s="484">
        <f t="shared" si="539"/>
        <v>20550400</v>
      </c>
      <c r="AD251" s="690">
        <v>1</v>
      </c>
      <c r="AE251" s="567">
        <f t="shared" si="540"/>
        <v>16</v>
      </c>
      <c r="AF251" s="461">
        <f t="shared" si="541"/>
        <v>32</v>
      </c>
      <c r="AG251" s="456">
        <f t="shared" ref="AG251:AH254" si="558">+U251</f>
        <v>83200</v>
      </c>
      <c r="AH251" s="456">
        <f t="shared" si="558"/>
        <v>10</v>
      </c>
      <c r="AI251" s="462">
        <f t="shared" si="542"/>
        <v>832000</v>
      </c>
      <c r="AJ251" s="462">
        <f t="shared" si="543"/>
        <v>249600</v>
      </c>
      <c r="AK251" s="462">
        <f t="shared" si="544"/>
        <v>499200</v>
      </c>
      <c r="AL251" s="462">
        <f t="shared" si="545"/>
        <v>1580800</v>
      </c>
      <c r="AM251" s="456">
        <f t="shared" si="546"/>
        <v>0</v>
      </c>
      <c r="AN251" s="484">
        <f t="shared" si="547"/>
        <v>1580800</v>
      </c>
      <c r="AO251" s="484">
        <f t="shared" si="548"/>
        <v>20550400</v>
      </c>
      <c r="AP251" s="690">
        <v>1</v>
      </c>
      <c r="AQ251" s="567">
        <f t="shared" si="549"/>
        <v>17</v>
      </c>
      <c r="AR251" s="461">
        <f t="shared" si="550"/>
        <v>34</v>
      </c>
      <c r="AS251" s="456">
        <f t="shared" ref="AS251:AT254" si="559">+AG251</f>
        <v>83200</v>
      </c>
      <c r="AT251" s="456">
        <f t="shared" si="559"/>
        <v>10</v>
      </c>
      <c r="AU251" s="462">
        <f t="shared" si="551"/>
        <v>832000</v>
      </c>
      <c r="AV251" s="462">
        <f t="shared" si="552"/>
        <v>249600</v>
      </c>
      <c r="AW251" s="462">
        <f t="shared" si="553"/>
        <v>499200</v>
      </c>
      <c r="AX251" s="462">
        <f t="shared" si="554"/>
        <v>1580800</v>
      </c>
      <c r="AY251" s="456">
        <f t="shared" si="555"/>
        <v>0</v>
      </c>
      <c r="AZ251" s="484">
        <f t="shared" si="556"/>
        <v>1580800</v>
      </c>
      <c r="BA251" s="484">
        <f t="shared" si="557"/>
        <v>20550400</v>
      </c>
    </row>
    <row r="252" spans="1:53" s="485" customFormat="1" ht="23.25" customHeight="1">
      <c r="A252" s="792">
        <v>3</v>
      </c>
      <c r="B252" s="795" t="s">
        <v>769</v>
      </c>
      <c r="C252" s="794" t="s">
        <v>1961</v>
      </c>
      <c r="D252" s="794">
        <v>1986</v>
      </c>
      <c r="E252" s="795" t="s">
        <v>525</v>
      </c>
      <c r="F252" s="796">
        <v>1</v>
      </c>
      <c r="G252" s="797">
        <v>6</v>
      </c>
      <c r="H252" s="798">
        <f t="shared" si="524"/>
        <v>12</v>
      </c>
      <c r="I252" s="799">
        <v>83200</v>
      </c>
      <c r="J252" s="799">
        <v>10</v>
      </c>
      <c r="K252" s="800">
        <f t="shared" si="525"/>
        <v>832000</v>
      </c>
      <c r="L252" s="800">
        <v>99840</v>
      </c>
      <c r="M252" s="800">
        <f t="shared" si="526"/>
        <v>499200</v>
      </c>
      <c r="N252" s="800">
        <f t="shared" si="527"/>
        <v>1431040</v>
      </c>
      <c r="O252" s="799"/>
      <c r="P252" s="801">
        <f t="shared" si="528"/>
        <v>1431040</v>
      </c>
      <c r="Q252" s="801">
        <f t="shared" si="529"/>
        <v>18603520</v>
      </c>
      <c r="R252" s="690">
        <v>1</v>
      </c>
      <c r="S252" s="567">
        <f t="shared" si="530"/>
        <v>7</v>
      </c>
      <c r="T252" s="461">
        <f t="shared" si="531"/>
        <v>14</v>
      </c>
      <c r="U252" s="456">
        <v>83200</v>
      </c>
      <c r="V252" s="456">
        <f t="shared" si="532"/>
        <v>10</v>
      </c>
      <c r="W252" s="462">
        <f t="shared" si="533"/>
        <v>832000</v>
      </c>
      <c r="X252" s="462">
        <f t="shared" si="534"/>
        <v>116480.00000000001</v>
      </c>
      <c r="Y252" s="462">
        <f t="shared" si="535"/>
        <v>499200</v>
      </c>
      <c r="Z252" s="462">
        <f t="shared" si="536"/>
        <v>1447680</v>
      </c>
      <c r="AA252" s="456">
        <f t="shared" si="537"/>
        <v>0</v>
      </c>
      <c r="AB252" s="484">
        <f t="shared" si="538"/>
        <v>1447680</v>
      </c>
      <c r="AC252" s="484">
        <f t="shared" si="539"/>
        <v>18819840</v>
      </c>
      <c r="AD252" s="690">
        <v>1</v>
      </c>
      <c r="AE252" s="567">
        <f t="shared" si="540"/>
        <v>8</v>
      </c>
      <c r="AF252" s="461">
        <f t="shared" si="541"/>
        <v>16</v>
      </c>
      <c r="AG252" s="456">
        <f t="shared" si="558"/>
        <v>83200</v>
      </c>
      <c r="AH252" s="456">
        <f t="shared" si="558"/>
        <v>10</v>
      </c>
      <c r="AI252" s="462">
        <f t="shared" si="542"/>
        <v>832000</v>
      </c>
      <c r="AJ252" s="462">
        <f t="shared" si="543"/>
        <v>133120</v>
      </c>
      <c r="AK252" s="462">
        <f t="shared" si="544"/>
        <v>499200</v>
      </c>
      <c r="AL252" s="462">
        <f t="shared" si="545"/>
        <v>1464320</v>
      </c>
      <c r="AM252" s="456">
        <f t="shared" si="546"/>
        <v>0</v>
      </c>
      <c r="AN252" s="484">
        <f t="shared" si="547"/>
        <v>1464320</v>
      </c>
      <c r="AO252" s="484">
        <f t="shared" si="548"/>
        <v>19036160</v>
      </c>
      <c r="AP252" s="690">
        <v>1</v>
      </c>
      <c r="AQ252" s="567">
        <f t="shared" si="549"/>
        <v>9</v>
      </c>
      <c r="AR252" s="461">
        <f t="shared" si="550"/>
        <v>18</v>
      </c>
      <c r="AS252" s="456">
        <f t="shared" si="559"/>
        <v>83200</v>
      </c>
      <c r="AT252" s="456">
        <f t="shared" si="559"/>
        <v>10</v>
      </c>
      <c r="AU252" s="462">
        <f t="shared" si="551"/>
        <v>832000</v>
      </c>
      <c r="AV252" s="462">
        <f t="shared" si="552"/>
        <v>149760</v>
      </c>
      <c r="AW252" s="462">
        <f t="shared" si="553"/>
        <v>499200</v>
      </c>
      <c r="AX252" s="462">
        <f t="shared" si="554"/>
        <v>1480960</v>
      </c>
      <c r="AY252" s="456">
        <f t="shared" si="555"/>
        <v>0</v>
      </c>
      <c r="AZ252" s="484">
        <f t="shared" si="556"/>
        <v>1480960</v>
      </c>
      <c r="BA252" s="484">
        <f t="shared" si="557"/>
        <v>19252480</v>
      </c>
    </row>
    <row r="253" spans="1:53" s="485" customFormat="1" ht="23.25" customHeight="1">
      <c r="A253" s="792">
        <v>5</v>
      </c>
      <c r="B253" s="804" t="s">
        <v>1995</v>
      </c>
      <c r="C253" s="794" t="s">
        <v>1961</v>
      </c>
      <c r="D253" s="794">
        <v>1985</v>
      </c>
      <c r="E253" s="795" t="s">
        <v>525</v>
      </c>
      <c r="F253" s="796">
        <v>1</v>
      </c>
      <c r="G253" s="797">
        <v>3</v>
      </c>
      <c r="H253" s="798">
        <f t="shared" si="524"/>
        <v>6</v>
      </c>
      <c r="I253" s="799">
        <v>83200</v>
      </c>
      <c r="J253" s="799">
        <v>10</v>
      </c>
      <c r="K253" s="800">
        <f t="shared" si="525"/>
        <v>832000</v>
      </c>
      <c r="L253" s="800">
        <v>49920</v>
      </c>
      <c r="M253" s="800">
        <f t="shared" si="526"/>
        <v>499200</v>
      </c>
      <c r="N253" s="800">
        <f t="shared" si="527"/>
        <v>1381120</v>
      </c>
      <c r="O253" s="799"/>
      <c r="P253" s="801">
        <f t="shared" si="528"/>
        <v>1381120</v>
      </c>
      <c r="Q253" s="801">
        <f t="shared" si="529"/>
        <v>17954560</v>
      </c>
      <c r="R253" s="690">
        <v>1</v>
      </c>
      <c r="S253" s="567">
        <f t="shared" si="530"/>
        <v>4</v>
      </c>
      <c r="T253" s="461">
        <f t="shared" si="531"/>
        <v>8</v>
      </c>
      <c r="U253" s="456">
        <v>83200</v>
      </c>
      <c r="V253" s="456">
        <f t="shared" si="532"/>
        <v>10</v>
      </c>
      <c r="W253" s="462">
        <f t="shared" si="533"/>
        <v>832000</v>
      </c>
      <c r="X253" s="462">
        <f t="shared" si="534"/>
        <v>66560</v>
      </c>
      <c r="Y253" s="462">
        <f t="shared" si="535"/>
        <v>499200</v>
      </c>
      <c r="Z253" s="462">
        <f t="shared" si="536"/>
        <v>1397760</v>
      </c>
      <c r="AA253" s="456">
        <f t="shared" si="537"/>
        <v>0</v>
      </c>
      <c r="AB253" s="484">
        <f t="shared" si="538"/>
        <v>1397760</v>
      </c>
      <c r="AC253" s="484">
        <f t="shared" si="539"/>
        <v>18170880</v>
      </c>
      <c r="AD253" s="690">
        <v>1</v>
      </c>
      <c r="AE253" s="567">
        <f t="shared" si="540"/>
        <v>5</v>
      </c>
      <c r="AF253" s="461">
        <f t="shared" si="541"/>
        <v>10</v>
      </c>
      <c r="AG253" s="456">
        <f t="shared" si="558"/>
        <v>83200</v>
      </c>
      <c r="AH253" s="456">
        <f t="shared" si="558"/>
        <v>10</v>
      </c>
      <c r="AI253" s="462">
        <f t="shared" si="542"/>
        <v>832000</v>
      </c>
      <c r="AJ253" s="462">
        <f t="shared" si="543"/>
        <v>83200</v>
      </c>
      <c r="AK253" s="462">
        <f t="shared" si="544"/>
        <v>499200</v>
      </c>
      <c r="AL253" s="462">
        <f t="shared" si="545"/>
        <v>1414400</v>
      </c>
      <c r="AM253" s="456">
        <f t="shared" si="546"/>
        <v>0</v>
      </c>
      <c r="AN253" s="484">
        <f t="shared" si="547"/>
        <v>1414400</v>
      </c>
      <c r="AO253" s="484">
        <f t="shared" si="548"/>
        <v>18387200</v>
      </c>
      <c r="AP253" s="690">
        <v>1</v>
      </c>
      <c r="AQ253" s="567">
        <f t="shared" si="549"/>
        <v>6</v>
      </c>
      <c r="AR253" s="461">
        <f t="shared" si="550"/>
        <v>12</v>
      </c>
      <c r="AS253" s="456">
        <f t="shared" si="559"/>
        <v>83200</v>
      </c>
      <c r="AT253" s="456">
        <f t="shared" si="559"/>
        <v>10</v>
      </c>
      <c r="AU253" s="462">
        <f t="shared" si="551"/>
        <v>832000</v>
      </c>
      <c r="AV253" s="462">
        <f t="shared" si="552"/>
        <v>99840</v>
      </c>
      <c r="AW253" s="462">
        <f t="shared" si="553"/>
        <v>499200</v>
      </c>
      <c r="AX253" s="462">
        <f t="shared" si="554"/>
        <v>1431040</v>
      </c>
      <c r="AY253" s="456">
        <f t="shared" si="555"/>
        <v>0</v>
      </c>
      <c r="AZ253" s="484">
        <f t="shared" si="556"/>
        <v>1431040</v>
      </c>
      <c r="BA253" s="484">
        <f t="shared" si="557"/>
        <v>18603520</v>
      </c>
    </row>
    <row r="254" spans="1:53" s="485" customFormat="1" ht="23.25" customHeight="1">
      <c r="A254" s="792">
        <v>5</v>
      </c>
      <c r="B254" s="795" t="s">
        <v>1991</v>
      </c>
      <c r="C254" s="794" t="s">
        <v>1960</v>
      </c>
      <c r="D254" s="794">
        <v>1989</v>
      </c>
      <c r="E254" s="795" t="s">
        <v>525</v>
      </c>
      <c r="F254" s="796">
        <v>1</v>
      </c>
      <c r="G254" s="797">
        <v>3</v>
      </c>
      <c r="H254" s="798">
        <f t="shared" si="524"/>
        <v>6</v>
      </c>
      <c r="I254" s="799">
        <v>83200</v>
      </c>
      <c r="J254" s="799">
        <v>10</v>
      </c>
      <c r="K254" s="800">
        <f t="shared" si="525"/>
        <v>832000</v>
      </c>
      <c r="L254" s="800">
        <v>49920</v>
      </c>
      <c r="M254" s="800">
        <f t="shared" si="526"/>
        <v>499200</v>
      </c>
      <c r="N254" s="800">
        <f t="shared" si="527"/>
        <v>1381120</v>
      </c>
      <c r="O254" s="799"/>
      <c r="P254" s="801">
        <f t="shared" si="528"/>
        <v>1381120</v>
      </c>
      <c r="Q254" s="801">
        <f t="shared" si="529"/>
        <v>17954560</v>
      </c>
      <c r="R254" s="690">
        <v>1</v>
      </c>
      <c r="S254" s="567">
        <f t="shared" si="530"/>
        <v>4</v>
      </c>
      <c r="T254" s="461">
        <f t="shared" si="531"/>
        <v>8</v>
      </c>
      <c r="U254" s="456">
        <v>83200</v>
      </c>
      <c r="V254" s="456">
        <f t="shared" si="532"/>
        <v>10</v>
      </c>
      <c r="W254" s="462">
        <f t="shared" si="533"/>
        <v>832000</v>
      </c>
      <c r="X254" s="462">
        <f t="shared" si="534"/>
        <v>66560</v>
      </c>
      <c r="Y254" s="462">
        <f t="shared" si="535"/>
        <v>499200</v>
      </c>
      <c r="Z254" s="462">
        <f t="shared" si="536"/>
        <v>1397760</v>
      </c>
      <c r="AA254" s="456">
        <f t="shared" si="537"/>
        <v>0</v>
      </c>
      <c r="AB254" s="484">
        <f t="shared" si="538"/>
        <v>1397760</v>
      </c>
      <c r="AC254" s="484">
        <f t="shared" si="539"/>
        <v>18170880</v>
      </c>
      <c r="AD254" s="690">
        <v>1</v>
      </c>
      <c r="AE254" s="567">
        <f t="shared" si="540"/>
        <v>5</v>
      </c>
      <c r="AF254" s="461">
        <f t="shared" si="541"/>
        <v>10</v>
      </c>
      <c r="AG254" s="456">
        <f t="shared" si="558"/>
        <v>83200</v>
      </c>
      <c r="AH254" s="456">
        <f t="shared" si="558"/>
        <v>10</v>
      </c>
      <c r="AI254" s="462">
        <f t="shared" si="542"/>
        <v>832000</v>
      </c>
      <c r="AJ254" s="462">
        <f t="shared" si="543"/>
        <v>83200</v>
      </c>
      <c r="AK254" s="462">
        <f t="shared" si="544"/>
        <v>499200</v>
      </c>
      <c r="AL254" s="462">
        <f t="shared" si="545"/>
        <v>1414400</v>
      </c>
      <c r="AM254" s="456">
        <f t="shared" si="546"/>
        <v>0</v>
      </c>
      <c r="AN254" s="484">
        <f t="shared" si="547"/>
        <v>1414400</v>
      </c>
      <c r="AO254" s="484">
        <f t="shared" si="548"/>
        <v>18387200</v>
      </c>
      <c r="AP254" s="690">
        <v>1</v>
      </c>
      <c r="AQ254" s="567">
        <f t="shared" si="549"/>
        <v>6</v>
      </c>
      <c r="AR254" s="461">
        <f t="shared" si="550"/>
        <v>12</v>
      </c>
      <c r="AS254" s="456">
        <f t="shared" si="559"/>
        <v>83200</v>
      </c>
      <c r="AT254" s="456">
        <f t="shared" si="559"/>
        <v>10</v>
      </c>
      <c r="AU254" s="462">
        <f t="shared" si="551"/>
        <v>832000</v>
      </c>
      <c r="AV254" s="462">
        <f t="shared" si="552"/>
        <v>99840</v>
      </c>
      <c r="AW254" s="462">
        <f t="shared" si="553"/>
        <v>499200</v>
      </c>
      <c r="AX254" s="462">
        <f t="shared" si="554"/>
        <v>1431040</v>
      </c>
      <c r="AY254" s="456">
        <f t="shared" si="555"/>
        <v>0</v>
      </c>
      <c r="AZ254" s="484">
        <f t="shared" si="556"/>
        <v>1431040</v>
      </c>
      <c r="BA254" s="484">
        <f t="shared" si="557"/>
        <v>18603520</v>
      </c>
    </row>
    <row r="255" spans="1:53" s="485" customFormat="1" ht="25.5" customHeight="1">
      <c r="A255" s="792">
        <v>6</v>
      </c>
      <c r="B255" s="795" t="s">
        <v>2908</v>
      </c>
      <c r="C255" s="794" t="s">
        <v>1960</v>
      </c>
      <c r="D255" s="794">
        <v>1972</v>
      </c>
      <c r="E255" s="795" t="s">
        <v>525</v>
      </c>
      <c r="F255" s="796">
        <v>1</v>
      </c>
      <c r="G255" s="797">
        <v>2</v>
      </c>
      <c r="H255" s="798">
        <f t="shared" si="524"/>
        <v>4</v>
      </c>
      <c r="I255" s="799">
        <v>83200</v>
      </c>
      <c r="J255" s="799">
        <v>10</v>
      </c>
      <c r="K255" s="800">
        <f t="shared" si="525"/>
        <v>832000</v>
      </c>
      <c r="L255" s="800">
        <v>33280</v>
      </c>
      <c r="M255" s="800">
        <f t="shared" si="526"/>
        <v>499200</v>
      </c>
      <c r="N255" s="800">
        <f t="shared" si="527"/>
        <v>1364480</v>
      </c>
      <c r="O255" s="799"/>
      <c r="P255" s="801">
        <f t="shared" si="528"/>
        <v>1364480</v>
      </c>
      <c r="Q255" s="801">
        <f t="shared" si="529"/>
        <v>17738240</v>
      </c>
      <c r="R255" s="690">
        <v>1</v>
      </c>
      <c r="S255" s="567">
        <f t="shared" si="530"/>
        <v>3</v>
      </c>
      <c r="T255" s="461">
        <f t="shared" si="531"/>
        <v>6</v>
      </c>
      <c r="U255" s="456">
        <v>83200</v>
      </c>
      <c r="V255" s="456">
        <f t="shared" si="532"/>
        <v>10</v>
      </c>
      <c r="W255" s="462">
        <f t="shared" si="533"/>
        <v>832000</v>
      </c>
      <c r="X255" s="462">
        <f t="shared" si="534"/>
        <v>49920</v>
      </c>
      <c r="Y255" s="462">
        <f t="shared" si="535"/>
        <v>499200</v>
      </c>
      <c r="Z255" s="462">
        <f t="shared" si="536"/>
        <v>1381120</v>
      </c>
      <c r="AA255" s="456">
        <f t="shared" si="537"/>
        <v>0</v>
      </c>
      <c r="AB255" s="484">
        <f t="shared" si="538"/>
        <v>1381120</v>
      </c>
      <c r="AC255" s="484">
        <f t="shared" si="539"/>
        <v>17954560</v>
      </c>
      <c r="AD255" s="690">
        <v>1</v>
      </c>
      <c r="AE255" s="567">
        <f t="shared" si="540"/>
        <v>4</v>
      </c>
      <c r="AF255" s="461">
        <f t="shared" si="541"/>
        <v>8</v>
      </c>
      <c r="AG255" s="456">
        <f t="shared" ref="AG255:AG263" si="560">+U255</f>
        <v>83200</v>
      </c>
      <c r="AH255" s="456">
        <f t="shared" ref="AH255:AH263" si="561">+V255</f>
        <v>10</v>
      </c>
      <c r="AI255" s="462">
        <f t="shared" si="542"/>
        <v>832000</v>
      </c>
      <c r="AJ255" s="462">
        <f t="shared" si="543"/>
        <v>66560</v>
      </c>
      <c r="AK255" s="462">
        <f t="shared" si="544"/>
        <v>499200</v>
      </c>
      <c r="AL255" s="462">
        <f t="shared" si="545"/>
        <v>1397760</v>
      </c>
      <c r="AM255" s="456">
        <f t="shared" si="546"/>
        <v>0</v>
      </c>
      <c r="AN255" s="484">
        <f t="shared" si="547"/>
        <v>1397760</v>
      </c>
      <c r="AO255" s="484">
        <f t="shared" si="548"/>
        <v>18170880</v>
      </c>
      <c r="AP255" s="690">
        <v>1</v>
      </c>
      <c r="AQ255" s="567">
        <f t="shared" si="549"/>
        <v>5</v>
      </c>
      <c r="AR255" s="461">
        <f t="shared" si="550"/>
        <v>10</v>
      </c>
      <c r="AS255" s="456">
        <f t="shared" ref="AS255:AS263" si="562">+AG255</f>
        <v>83200</v>
      </c>
      <c r="AT255" s="456">
        <f t="shared" ref="AT255:AT263" si="563">+AH255</f>
        <v>10</v>
      </c>
      <c r="AU255" s="462">
        <f t="shared" si="551"/>
        <v>832000</v>
      </c>
      <c r="AV255" s="462">
        <f t="shared" si="552"/>
        <v>83200</v>
      </c>
      <c r="AW255" s="462">
        <f t="shared" si="553"/>
        <v>499200</v>
      </c>
      <c r="AX255" s="462">
        <f t="shared" si="554"/>
        <v>1414400</v>
      </c>
      <c r="AY255" s="456">
        <f t="shared" si="555"/>
        <v>0</v>
      </c>
      <c r="AZ255" s="484">
        <f t="shared" si="556"/>
        <v>1414400</v>
      </c>
      <c r="BA255" s="484">
        <f t="shared" si="557"/>
        <v>18387200</v>
      </c>
    </row>
    <row r="256" spans="1:53" s="485" customFormat="1" ht="23.25" customHeight="1">
      <c r="A256" s="792">
        <v>7</v>
      </c>
      <c r="B256" s="795" t="s">
        <v>2909</v>
      </c>
      <c r="C256" s="794" t="s">
        <v>1961</v>
      </c>
      <c r="D256" s="794">
        <v>1967</v>
      </c>
      <c r="E256" s="795" t="s">
        <v>525</v>
      </c>
      <c r="F256" s="796">
        <v>1</v>
      </c>
      <c r="G256" s="797">
        <v>2</v>
      </c>
      <c r="H256" s="798">
        <f t="shared" si="524"/>
        <v>4</v>
      </c>
      <c r="I256" s="799">
        <v>83200</v>
      </c>
      <c r="J256" s="799">
        <v>10</v>
      </c>
      <c r="K256" s="800">
        <f t="shared" si="525"/>
        <v>832000</v>
      </c>
      <c r="L256" s="800">
        <v>33280</v>
      </c>
      <c r="M256" s="800">
        <f t="shared" si="526"/>
        <v>499200</v>
      </c>
      <c r="N256" s="800">
        <f t="shared" si="527"/>
        <v>1364480</v>
      </c>
      <c r="O256" s="799"/>
      <c r="P256" s="801">
        <f t="shared" si="528"/>
        <v>1364480</v>
      </c>
      <c r="Q256" s="801">
        <f t="shared" si="529"/>
        <v>17738240</v>
      </c>
      <c r="R256" s="690">
        <v>1</v>
      </c>
      <c r="S256" s="567">
        <f t="shared" si="530"/>
        <v>3</v>
      </c>
      <c r="T256" s="461">
        <f t="shared" si="531"/>
        <v>6</v>
      </c>
      <c r="U256" s="456">
        <v>83200</v>
      </c>
      <c r="V256" s="456">
        <f t="shared" si="532"/>
        <v>10</v>
      </c>
      <c r="W256" s="462">
        <f t="shared" si="533"/>
        <v>832000</v>
      </c>
      <c r="X256" s="462">
        <f t="shared" si="534"/>
        <v>49920</v>
      </c>
      <c r="Y256" s="462">
        <f t="shared" si="535"/>
        <v>499200</v>
      </c>
      <c r="Z256" s="462">
        <f t="shared" si="536"/>
        <v>1381120</v>
      </c>
      <c r="AA256" s="456">
        <f t="shared" si="537"/>
        <v>0</v>
      </c>
      <c r="AB256" s="484">
        <f t="shared" si="538"/>
        <v>1381120</v>
      </c>
      <c r="AC256" s="484">
        <f t="shared" si="539"/>
        <v>17954560</v>
      </c>
      <c r="AD256" s="690">
        <v>1</v>
      </c>
      <c r="AE256" s="567">
        <f t="shared" si="540"/>
        <v>4</v>
      </c>
      <c r="AF256" s="461">
        <f t="shared" si="541"/>
        <v>8</v>
      </c>
      <c r="AG256" s="456">
        <f t="shared" si="560"/>
        <v>83200</v>
      </c>
      <c r="AH256" s="456">
        <f t="shared" si="561"/>
        <v>10</v>
      </c>
      <c r="AI256" s="462">
        <f t="shared" si="542"/>
        <v>832000</v>
      </c>
      <c r="AJ256" s="462">
        <f t="shared" si="543"/>
        <v>66560</v>
      </c>
      <c r="AK256" s="462">
        <f t="shared" si="544"/>
        <v>499200</v>
      </c>
      <c r="AL256" s="462">
        <f t="shared" si="545"/>
        <v>1397760</v>
      </c>
      <c r="AM256" s="456">
        <f t="shared" si="546"/>
        <v>0</v>
      </c>
      <c r="AN256" s="484">
        <f t="shared" si="547"/>
        <v>1397760</v>
      </c>
      <c r="AO256" s="484">
        <f t="shared" si="548"/>
        <v>18170880</v>
      </c>
      <c r="AP256" s="690">
        <v>1</v>
      </c>
      <c r="AQ256" s="567">
        <f t="shared" si="549"/>
        <v>5</v>
      </c>
      <c r="AR256" s="461">
        <f t="shared" si="550"/>
        <v>10</v>
      </c>
      <c r="AS256" s="456">
        <f t="shared" si="562"/>
        <v>83200</v>
      </c>
      <c r="AT256" s="456">
        <f t="shared" si="563"/>
        <v>10</v>
      </c>
      <c r="AU256" s="462">
        <f t="shared" si="551"/>
        <v>832000</v>
      </c>
      <c r="AV256" s="462">
        <f t="shared" si="552"/>
        <v>83200</v>
      </c>
      <c r="AW256" s="462">
        <f t="shared" si="553"/>
        <v>499200</v>
      </c>
      <c r="AX256" s="462">
        <f t="shared" si="554"/>
        <v>1414400</v>
      </c>
      <c r="AY256" s="456">
        <f t="shared" si="555"/>
        <v>0</v>
      </c>
      <c r="AZ256" s="484">
        <f t="shared" si="556"/>
        <v>1414400</v>
      </c>
      <c r="BA256" s="484">
        <f t="shared" si="557"/>
        <v>18387200</v>
      </c>
    </row>
    <row r="257" spans="1:53" s="485" customFormat="1" ht="23.25" customHeight="1">
      <c r="A257" s="792">
        <v>8</v>
      </c>
      <c r="B257" s="795" t="s">
        <v>2910</v>
      </c>
      <c r="C257" s="794" t="s">
        <v>1961</v>
      </c>
      <c r="D257" s="794">
        <v>1992</v>
      </c>
      <c r="E257" s="795" t="s">
        <v>525</v>
      </c>
      <c r="F257" s="796">
        <v>1</v>
      </c>
      <c r="G257" s="797">
        <v>2</v>
      </c>
      <c r="H257" s="798">
        <f t="shared" si="524"/>
        <v>4</v>
      </c>
      <c r="I257" s="799">
        <v>83200</v>
      </c>
      <c r="J257" s="799">
        <v>10</v>
      </c>
      <c r="K257" s="800">
        <f t="shared" si="525"/>
        <v>832000</v>
      </c>
      <c r="L257" s="800">
        <v>33280</v>
      </c>
      <c r="M257" s="800">
        <f t="shared" si="526"/>
        <v>499200</v>
      </c>
      <c r="N257" s="800">
        <f t="shared" si="527"/>
        <v>1364480</v>
      </c>
      <c r="O257" s="799"/>
      <c r="P257" s="801">
        <f t="shared" si="528"/>
        <v>1364480</v>
      </c>
      <c r="Q257" s="801">
        <f t="shared" si="529"/>
        <v>17738240</v>
      </c>
      <c r="R257" s="690">
        <v>1</v>
      </c>
      <c r="S257" s="567">
        <f t="shared" si="530"/>
        <v>3</v>
      </c>
      <c r="T257" s="461">
        <f t="shared" si="531"/>
        <v>6</v>
      </c>
      <c r="U257" s="456">
        <v>83200</v>
      </c>
      <c r="V257" s="456">
        <f t="shared" si="532"/>
        <v>10</v>
      </c>
      <c r="W257" s="462">
        <f t="shared" si="533"/>
        <v>832000</v>
      </c>
      <c r="X257" s="462">
        <f t="shared" si="534"/>
        <v>49920</v>
      </c>
      <c r="Y257" s="462">
        <f t="shared" si="535"/>
        <v>499200</v>
      </c>
      <c r="Z257" s="462">
        <f t="shared" si="536"/>
        <v>1381120</v>
      </c>
      <c r="AA257" s="456">
        <f t="shared" si="537"/>
        <v>0</v>
      </c>
      <c r="AB257" s="484">
        <f t="shared" si="538"/>
        <v>1381120</v>
      </c>
      <c r="AC257" s="484">
        <f t="shared" si="539"/>
        <v>17954560</v>
      </c>
      <c r="AD257" s="690">
        <v>1</v>
      </c>
      <c r="AE257" s="567">
        <f t="shared" si="540"/>
        <v>4</v>
      </c>
      <c r="AF257" s="461">
        <f t="shared" si="541"/>
        <v>8</v>
      </c>
      <c r="AG257" s="456">
        <f t="shared" si="560"/>
        <v>83200</v>
      </c>
      <c r="AH257" s="456">
        <f t="shared" si="561"/>
        <v>10</v>
      </c>
      <c r="AI257" s="462">
        <f t="shared" si="542"/>
        <v>832000</v>
      </c>
      <c r="AJ257" s="462">
        <f t="shared" si="543"/>
        <v>66560</v>
      </c>
      <c r="AK257" s="462">
        <f t="shared" si="544"/>
        <v>499200</v>
      </c>
      <c r="AL257" s="462">
        <f t="shared" si="545"/>
        <v>1397760</v>
      </c>
      <c r="AM257" s="456">
        <f t="shared" si="546"/>
        <v>0</v>
      </c>
      <c r="AN257" s="484">
        <f t="shared" si="547"/>
        <v>1397760</v>
      </c>
      <c r="AO257" s="484">
        <f t="shared" si="548"/>
        <v>18170880</v>
      </c>
      <c r="AP257" s="690">
        <v>1</v>
      </c>
      <c r="AQ257" s="567">
        <f t="shared" si="549"/>
        <v>5</v>
      </c>
      <c r="AR257" s="461">
        <f t="shared" si="550"/>
        <v>10</v>
      </c>
      <c r="AS257" s="456">
        <f t="shared" si="562"/>
        <v>83200</v>
      </c>
      <c r="AT257" s="456">
        <f t="shared" si="563"/>
        <v>10</v>
      </c>
      <c r="AU257" s="462">
        <f t="shared" si="551"/>
        <v>832000</v>
      </c>
      <c r="AV257" s="462">
        <f t="shared" si="552"/>
        <v>83200</v>
      </c>
      <c r="AW257" s="462">
        <f t="shared" si="553"/>
        <v>499200</v>
      </c>
      <c r="AX257" s="462">
        <f t="shared" si="554"/>
        <v>1414400</v>
      </c>
      <c r="AY257" s="456">
        <f t="shared" si="555"/>
        <v>0</v>
      </c>
      <c r="AZ257" s="484">
        <f t="shared" si="556"/>
        <v>1414400</v>
      </c>
      <c r="BA257" s="484">
        <f t="shared" si="557"/>
        <v>18387200</v>
      </c>
    </row>
    <row r="258" spans="1:53" s="485" customFormat="1" ht="23.25" customHeight="1">
      <c r="A258" s="792">
        <v>9</v>
      </c>
      <c r="B258" s="795" t="s">
        <v>2911</v>
      </c>
      <c r="C258" s="794" t="s">
        <v>1960</v>
      </c>
      <c r="D258" s="794">
        <v>1985</v>
      </c>
      <c r="E258" s="795" t="s">
        <v>525</v>
      </c>
      <c r="F258" s="796">
        <v>1</v>
      </c>
      <c r="G258" s="797">
        <v>2</v>
      </c>
      <c r="H258" s="798">
        <f t="shared" si="524"/>
        <v>4</v>
      </c>
      <c r="I258" s="799">
        <v>83200</v>
      </c>
      <c r="J258" s="799">
        <v>10</v>
      </c>
      <c r="K258" s="800">
        <f t="shared" si="525"/>
        <v>832000</v>
      </c>
      <c r="L258" s="800">
        <v>33280</v>
      </c>
      <c r="M258" s="800">
        <f t="shared" si="526"/>
        <v>499200</v>
      </c>
      <c r="N258" s="800">
        <f t="shared" si="527"/>
        <v>1364480</v>
      </c>
      <c r="O258" s="799"/>
      <c r="P258" s="801">
        <f t="shared" si="528"/>
        <v>1364480</v>
      </c>
      <c r="Q258" s="801">
        <f t="shared" si="529"/>
        <v>17738240</v>
      </c>
      <c r="R258" s="690">
        <v>1</v>
      </c>
      <c r="S258" s="567">
        <f t="shared" si="530"/>
        <v>3</v>
      </c>
      <c r="T258" s="461">
        <f t="shared" si="531"/>
        <v>6</v>
      </c>
      <c r="U258" s="456">
        <v>83200</v>
      </c>
      <c r="V258" s="456">
        <f t="shared" si="532"/>
        <v>10</v>
      </c>
      <c r="W258" s="462">
        <f t="shared" si="533"/>
        <v>832000</v>
      </c>
      <c r="X258" s="462">
        <f t="shared" si="534"/>
        <v>49920</v>
      </c>
      <c r="Y258" s="462">
        <f t="shared" si="535"/>
        <v>499200</v>
      </c>
      <c r="Z258" s="462">
        <f t="shared" si="536"/>
        <v>1381120</v>
      </c>
      <c r="AA258" s="456">
        <f t="shared" si="537"/>
        <v>0</v>
      </c>
      <c r="AB258" s="484">
        <f t="shared" si="538"/>
        <v>1381120</v>
      </c>
      <c r="AC258" s="484">
        <f t="shared" si="539"/>
        <v>17954560</v>
      </c>
      <c r="AD258" s="690">
        <v>1</v>
      </c>
      <c r="AE258" s="567">
        <f t="shared" si="540"/>
        <v>4</v>
      </c>
      <c r="AF258" s="461">
        <f t="shared" si="541"/>
        <v>8</v>
      </c>
      <c r="AG258" s="456">
        <f t="shared" si="560"/>
        <v>83200</v>
      </c>
      <c r="AH258" s="456">
        <f t="shared" si="561"/>
        <v>10</v>
      </c>
      <c r="AI258" s="462">
        <f t="shared" si="542"/>
        <v>832000</v>
      </c>
      <c r="AJ258" s="462">
        <f t="shared" si="543"/>
        <v>66560</v>
      </c>
      <c r="AK258" s="462">
        <f t="shared" si="544"/>
        <v>499200</v>
      </c>
      <c r="AL258" s="462">
        <f t="shared" si="545"/>
        <v>1397760</v>
      </c>
      <c r="AM258" s="456">
        <f t="shared" si="546"/>
        <v>0</v>
      </c>
      <c r="AN258" s="484">
        <f t="shared" si="547"/>
        <v>1397760</v>
      </c>
      <c r="AO258" s="484">
        <f t="shared" si="548"/>
        <v>18170880</v>
      </c>
      <c r="AP258" s="690">
        <v>1</v>
      </c>
      <c r="AQ258" s="567">
        <f t="shared" si="549"/>
        <v>5</v>
      </c>
      <c r="AR258" s="461">
        <f t="shared" si="550"/>
        <v>10</v>
      </c>
      <c r="AS258" s="456">
        <f t="shared" si="562"/>
        <v>83200</v>
      </c>
      <c r="AT258" s="456">
        <f t="shared" si="563"/>
        <v>10</v>
      </c>
      <c r="AU258" s="462">
        <f t="shared" si="551"/>
        <v>832000</v>
      </c>
      <c r="AV258" s="462">
        <f t="shared" si="552"/>
        <v>83200</v>
      </c>
      <c r="AW258" s="462">
        <f t="shared" si="553"/>
        <v>499200</v>
      </c>
      <c r="AX258" s="462">
        <f t="shared" si="554"/>
        <v>1414400</v>
      </c>
      <c r="AY258" s="456">
        <f t="shared" si="555"/>
        <v>0</v>
      </c>
      <c r="AZ258" s="484">
        <f t="shared" si="556"/>
        <v>1414400</v>
      </c>
      <c r="BA258" s="484">
        <f t="shared" si="557"/>
        <v>18387200</v>
      </c>
    </row>
    <row r="259" spans="1:53" s="485" customFormat="1" ht="13.5">
      <c r="A259" s="792">
        <v>10</v>
      </c>
      <c r="B259" s="795" t="s">
        <v>2912</v>
      </c>
      <c r="C259" s="794" t="s">
        <v>1961</v>
      </c>
      <c r="D259" s="794">
        <v>1989</v>
      </c>
      <c r="E259" s="795" t="s">
        <v>525</v>
      </c>
      <c r="F259" s="796">
        <v>1</v>
      </c>
      <c r="G259" s="797">
        <v>2</v>
      </c>
      <c r="H259" s="798">
        <f t="shared" si="524"/>
        <v>4</v>
      </c>
      <c r="I259" s="799">
        <v>83200</v>
      </c>
      <c r="J259" s="799">
        <v>10</v>
      </c>
      <c r="K259" s="800">
        <f t="shared" si="525"/>
        <v>832000</v>
      </c>
      <c r="L259" s="800">
        <v>33280</v>
      </c>
      <c r="M259" s="800">
        <f t="shared" si="526"/>
        <v>499200</v>
      </c>
      <c r="N259" s="800">
        <f t="shared" si="527"/>
        <v>1364480</v>
      </c>
      <c r="O259" s="799"/>
      <c r="P259" s="801">
        <f t="shared" si="528"/>
        <v>1364480</v>
      </c>
      <c r="Q259" s="801">
        <f t="shared" si="529"/>
        <v>17738240</v>
      </c>
      <c r="R259" s="690">
        <v>1</v>
      </c>
      <c r="S259" s="567">
        <f t="shared" si="530"/>
        <v>3</v>
      </c>
      <c r="T259" s="461">
        <f t="shared" si="531"/>
        <v>6</v>
      </c>
      <c r="U259" s="456">
        <v>83200</v>
      </c>
      <c r="V259" s="456">
        <f t="shared" si="532"/>
        <v>10</v>
      </c>
      <c r="W259" s="462">
        <f t="shared" si="533"/>
        <v>832000</v>
      </c>
      <c r="X259" s="462">
        <f t="shared" si="534"/>
        <v>49920</v>
      </c>
      <c r="Y259" s="462">
        <f t="shared" si="535"/>
        <v>499200</v>
      </c>
      <c r="Z259" s="462">
        <f t="shared" si="536"/>
        <v>1381120</v>
      </c>
      <c r="AA259" s="456">
        <f t="shared" si="537"/>
        <v>0</v>
      </c>
      <c r="AB259" s="484">
        <f t="shared" si="538"/>
        <v>1381120</v>
      </c>
      <c r="AC259" s="484">
        <f t="shared" si="539"/>
        <v>17954560</v>
      </c>
      <c r="AD259" s="690">
        <v>1</v>
      </c>
      <c r="AE259" s="567">
        <f t="shared" si="540"/>
        <v>4</v>
      </c>
      <c r="AF259" s="461">
        <f t="shared" si="541"/>
        <v>8</v>
      </c>
      <c r="AG259" s="456">
        <f t="shared" si="560"/>
        <v>83200</v>
      </c>
      <c r="AH259" s="456">
        <f t="shared" si="561"/>
        <v>10</v>
      </c>
      <c r="AI259" s="462">
        <f t="shared" si="542"/>
        <v>832000</v>
      </c>
      <c r="AJ259" s="462">
        <f t="shared" si="543"/>
        <v>66560</v>
      </c>
      <c r="AK259" s="462">
        <f t="shared" si="544"/>
        <v>499200</v>
      </c>
      <c r="AL259" s="462">
        <f t="shared" si="545"/>
        <v>1397760</v>
      </c>
      <c r="AM259" s="456">
        <f t="shared" si="546"/>
        <v>0</v>
      </c>
      <c r="AN259" s="484">
        <f t="shared" si="547"/>
        <v>1397760</v>
      </c>
      <c r="AO259" s="484">
        <f t="shared" si="548"/>
        <v>18170880</v>
      </c>
      <c r="AP259" s="690">
        <v>1</v>
      </c>
      <c r="AQ259" s="567">
        <f t="shared" si="549"/>
        <v>5</v>
      </c>
      <c r="AR259" s="461">
        <f t="shared" si="550"/>
        <v>10</v>
      </c>
      <c r="AS259" s="456">
        <f t="shared" si="562"/>
        <v>83200</v>
      </c>
      <c r="AT259" s="456">
        <f t="shared" si="563"/>
        <v>10</v>
      </c>
      <c r="AU259" s="462">
        <f t="shared" si="551"/>
        <v>832000</v>
      </c>
      <c r="AV259" s="462">
        <f t="shared" si="552"/>
        <v>83200</v>
      </c>
      <c r="AW259" s="462">
        <f t="shared" si="553"/>
        <v>499200</v>
      </c>
      <c r="AX259" s="462">
        <f t="shared" si="554"/>
        <v>1414400</v>
      </c>
      <c r="AY259" s="456">
        <f t="shared" si="555"/>
        <v>0</v>
      </c>
      <c r="AZ259" s="484">
        <f t="shared" si="556"/>
        <v>1414400</v>
      </c>
      <c r="BA259" s="484">
        <f t="shared" si="557"/>
        <v>18387200</v>
      </c>
    </row>
    <row r="260" spans="1:53" s="485" customFormat="1" ht="23.25" customHeight="1">
      <c r="A260" s="792">
        <v>11</v>
      </c>
      <c r="B260" s="795" t="s">
        <v>3093</v>
      </c>
      <c r="C260" s="794" t="s">
        <v>1961</v>
      </c>
      <c r="D260" s="794">
        <v>1994</v>
      </c>
      <c r="E260" s="795" t="s">
        <v>525</v>
      </c>
      <c r="F260" s="796">
        <v>1</v>
      </c>
      <c r="G260" s="797">
        <v>1</v>
      </c>
      <c r="H260" s="798">
        <f t="shared" si="524"/>
        <v>2</v>
      </c>
      <c r="I260" s="799">
        <v>83200</v>
      </c>
      <c r="J260" s="799">
        <v>10</v>
      </c>
      <c r="K260" s="800">
        <f t="shared" si="525"/>
        <v>832000</v>
      </c>
      <c r="L260" s="800">
        <v>16640</v>
      </c>
      <c r="M260" s="800">
        <f t="shared" si="526"/>
        <v>499200</v>
      </c>
      <c r="N260" s="800">
        <f t="shared" si="527"/>
        <v>1347840</v>
      </c>
      <c r="O260" s="799"/>
      <c r="P260" s="801">
        <f t="shared" si="528"/>
        <v>1347840</v>
      </c>
      <c r="Q260" s="801">
        <f t="shared" si="529"/>
        <v>17521920</v>
      </c>
      <c r="R260" s="690">
        <v>1</v>
      </c>
      <c r="S260" s="567">
        <f t="shared" si="530"/>
        <v>2</v>
      </c>
      <c r="T260" s="461">
        <f t="shared" si="531"/>
        <v>4</v>
      </c>
      <c r="U260" s="456">
        <v>83200</v>
      </c>
      <c r="V260" s="456">
        <f t="shared" si="532"/>
        <v>10</v>
      </c>
      <c r="W260" s="462">
        <f t="shared" si="533"/>
        <v>832000</v>
      </c>
      <c r="X260" s="462">
        <f t="shared" si="534"/>
        <v>33280</v>
      </c>
      <c r="Y260" s="462">
        <f t="shared" si="535"/>
        <v>499200</v>
      </c>
      <c r="Z260" s="462">
        <f t="shared" si="536"/>
        <v>1364480</v>
      </c>
      <c r="AA260" s="456">
        <f t="shared" si="537"/>
        <v>0</v>
      </c>
      <c r="AB260" s="484">
        <f t="shared" si="538"/>
        <v>1364480</v>
      </c>
      <c r="AC260" s="484">
        <f t="shared" si="539"/>
        <v>17738240</v>
      </c>
      <c r="AD260" s="690">
        <v>1</v>
      </c>
      <c r="AE260" s="567">
        <f t="shared" si="540"/>
        <v>3</v>
      </c>
      <c r="AF260" s="461">
        <f t="shared" si="541"/>
        <v>6</v>
      </c>
      <c r="AG260" s="456">
        <f t="shared" si="560"/>
        <v>83200</v>
      </c>
      <c r="AH260" s="456">
        <f t="shared" si="561"/>
        <v>10</v>
      </c>
      <c r="AI260" s="462">
        <f t="shared" si="542"/>
        <v>832000</v>
      </c>
      <c r="AJ260" s="462">
        <f t="shared" si="543"/>
        <v>49920</v>
      </c>
      <c r="AK260" s="462">
        <f t="shared" si="544"/>
        <v>499200</v>
      </c>
      <c r="AL260" s="462">
        <f t="shared" si="545"/>
        <v>1381120</v>
      </c>
      <c r="AM260" s="456">
        <f t="shared" si="546"/>
        <v>0</v>
      </c>
      <c r="AN260" s="484">
        <f t="shared" si="547"/>
        <v>1381120</v>
      </c>
      <c r="AO260" s="484">
        <f t="shared" si="548"/>
        <v>17954560</v>
      </c>
      <c r="AP260" s="690">
        <v>1</v>
      </c>
      <c r="AQ260" s="567">
        <f t="shared" si="549"/>
        <v>4</v>
      </c>
      <c r="AR260" s="461">
        <f t="shared" si="550"/>
        <v>8</v>
      </c>
      <c r="AS260" s="456">
        <f t="shared" si="562"/>
        <v>83200</v>
      </c>
      <c r="AT260" s="456">
        <f t="shared" si="563"/>
        <v>10</v>
      </c>
      <c r="AU260" s="462">
        <f t="shared" si="551"/>
        <v>832000</v>
      </c>
      <c r="AV260" s="462">
        <f t="shared" si="552"/>
        <v>66560</v>
      </c>
      <c r="AW260" s="462">
        <f t="shared" si="553"/>
        <v>499200</v>
      </c>
      <c r="AX260" s="462">
        <f t="shared" si="554"/>
        <v>1397760</v>
      </c>
      <c r="AY260" s="456">
        <f t="shared" si="555"/>
        <v>0</v>
      </c>
      <c r="AZ260" s="484">
        <f t="shared" si="556"/>
        <v>1397760</v>
      </c>
      <c r="BA260" s="484">
        <f t="shared" si="557"/>
        <v>18170880</v>
      </c>
    </row>
    <row r="261" spans="1:53" s="485" customFormat="1" ht="33" customHeight="1">
      <c r="A261" s="792">
        <v>9</v>
      </c>
      <c r="B261" s="793" t="s">
        <v>1435</v>
      </c>
      <c r="C261" s="794" t="s">
        <v>1960</v>
      </c>
      <c r="D261" s="794">
        <v>1989</v>
      </c>
      <c r="E261" s="795" t="s">
        <v>525</v>
      </c>
      <c r="F261" s="796">
        <v>1</v>
      </c>
      <c r="G261" s="797">
        <v>4</v>
      </c>
      <c r="H261" s="798">
        <f t="shared" si="524"/>
        <v>8</v>
      </c>
      <c r="I261" s="799">
        <v>83200</v>
      </c>
      <c r="J261" s="799">
        <v>10</v>
      </c>
      <c r="K261" s="800">
        <f t="shared" si="525"/>
        <v>832000</v>
      </c>
      <c r="L261" s="800">
        <v>66560</v>
      </c>
      <c r="M261" s="800">
        <f t="shared" si="526"/>
        <v>499200</v>
      </c>
      <c r="N261" s="800">
        <f t="shared" si="527"/>
        <v>1397760</v>
      </c>
      <c r="O261" s="799"/>
      <c r="P261" s="801">
        <f t="shared" si="528"/>
        <v>1397760</v>
      </c>
      <c r="Q261" s="801">
        <f t="shared" si="529"/>
        <v>18170880</v>
      </c>
      <c r="R261" s="690">
        <v>1</v>
      </c>
      <c r="S261" s="567">
        <f t="shared" si="530"/>
        <v>5</v>
      </c>
      <c r="T261" s="461">
        <f t="shared" si="531"/>
        <v>10</v>
      </c>
      <c r="U261" s="456">
        <v>83200</v>
      </c>
      <c r="V261" s="456">
        <f t="shared" si="532"/>
        <v>10</v>
      </c>
      <c r="W261" s="462">
        <f t="shared" si="533"/>
        <v>832000</v>
      </c>
      <c r="X261" s="462">
        <f t="shared" si="534"/>
        <v>83200</v>
      </c>
      <c r="Y261" s="462">
        <f t="shared" si="535"/>
        <v>499200</v>
      </c>
      <c r="Z261" s="462">
        <f t="shared" si="536"/>
        <v>1414400</v>
      </c>
      <c r="AA261" s="456">
        <f t="shared" si="537"/>
        <v>0</v>
      </c>
      <c r="AB261" s="484">
        <f t="shared" si="538"/>
        <v>1414400</v>
      </c>
      <c r="AC261" s="484">
        <f t="shared" si="539"/>
        <v>18387200</v>
      </c>
      <c r="AD261" s="690">
        <v>1</v>
      </c>
      <c r="AE261" s="567">
        <f t="shared" si="540"/>
        <v>6</v>
      </c>
      <c r="AF261" s="461">
        <f t="shared" si="541"/>
        <v>12</v>
      </c>
      <c r="AG261" s="456">
        <f t="shared" si="560"/>
        <v>83200</v>
      </c>
      <c r="AH261" s="456">
        <f t="shared" si="561"/>
        <v>10</v>
      </c>
      <c r="AI261" s="462">
        <f t="shared" si="542"/>
        <v>832000</v>
      </c>
      <c r="AJ261" s="462">
        <f t="shared" si="543"/>
        <v>99840</v>
      </c>
      <c r="AK261" s="462">
        <f t="shared" si="544"/>
        <v>499200</v>
      </c>
      <c r="AL261" s="462">
        <f t="shared" si="545"/>
        <v>1431040</v>
      </c>
      <c r="AM261" s="456">
        <f t="shared" si="546"/>
        <v>0</v>
      </c>
      <c r="AN261" s="484">
        <f t="shared" si="547"/>
        <v>1431040</v>
      </c>
      <c r="AO261" s="484">
        <f t="shared" si="548"/>
        <v>18603520</v>
      </c>
      <c r="AP261" s="690">
        <v>1</v>
      </c>
      <c r="AQ261" s="567">
        <f t="shared" si="549"/>
        <v>7</v>
      </c>
      <c r="AR261" s="461">
        <f t="shared" si="550"/>
        <v>14</v>
      </c>
      <c r="AS261" s="456">
        <f t="shared" si="562"/>
        <v>83200</v>
      </c>
      <c r="AT261" s="456">
        <f t="shared" si="563"/>
        <v>10</v>
      </c>
      <c r="AU261" s="462">
        <f t="shared" si="551"/>
        <v>832000</v>
      </c>
      <c r="AV261" s="462">
        <f t="shared" si="552"/>
        <v>116480.00000000001</v>
      </c>
      <c r="AW261" s="462">
        <f t="shared" si="553"/>
        <v>499200</v>
      </c>
      <c r="AX261" s="462">
        <f t="shared" si="554"/>
        <v>1447680</v>
      </c>
      <c r="AY261" s="456">
        <f t="shared" si="555"/>
        <v>0</v>
      </c>
      <c r="AZ261" s="484">
        <f t="shared" si="556"/>
        <v>1447680</v>
      </c>
      <c r="BA261" s="484">
        <f t="shared" si="557"/>
        <v>18819840</v>
      </c>
    </row>
    <row r="262" spans="1:53" s="485" customFormat="1" ht="23.25" customHeight="1">
      <c r="A262" s="792">
        <v>13</v>
      </c>
      <c r="B262" s="795" t="s">
        <v>1993</v>
      </c>
      <c r="C262" s="794" t="s">
        <v>1961</v>
      </c>
      <c r="D262" s="794">
        <v>1980</v>
      </c>
      <c r="E262" s="795" t="s">
        <v>525</v>
      </c>
      <c r="F262" s="796">
        <v>1</v>
      </c>
      <c r="G262" s="797">
        <v>2</v>
      </c>
      <c r="H262" s="798">
        <f t="shared" si="524"/>
        <v>4</v>
      </c>
      <c r="I262" s="799">
        <v>83200</v>
      </c>
      <c r="J262" s="799">
        <v>10</v>
      </c>
      <c r="K262" s="800">
        <f t="shared" si="525"/>
        <v>832000</v>
      </c>
      <c r="L262" s="800">
        <v>33280</v>
      </c>
      <c r="M262" s="800">
        <f t="shared" si="526"/>
        <v>499200</v>
      </c>
      <c r="N262" s="800">
        <f t="shared" si="527"/>
        <v>1364480</v>
      </c>
      <c r="O262" s="799"/>
      <c r="P262" s="801">
        <f t="shared" si="528"/>
        <v>1364480</v>
      </c>
      <c r="Q262" s="801">
        <f t="shared" si="529"/>
        <v>17738240</v>
      </c>
      <c r="R262" s="690">
        <v>1</v>
      </c>
      <c r="S262" s="567">
        <f t="shared" si="530"/>
        <v>3</v>
      </c>
      <c r="T262" s="461">
        <f t="shared" si="531"/>
        <v>6</v>
      </c>
      <c r="U262" s="456">
        <v>83200</v>
      </c>
      <c r="V262" s="456">
        <f t="shared" si="532"/>
        <v>10</v>
      </c>
      <c r="W262" s="462">
        <f t="shared" si="533"/>
        <v>832000</v>
      </c>
      <c r="X262" s="462">
        <f t="shared" si="534"/>
        <v>49920</v>
      </c>
      <c r="Y262" s="462">
        <f t="shared" si="535"/>
        <v>499200</v>
      </c>
      <c r="Z262" s="462">
        <f t="shared" si="536"/>
        <v>1381120</v>
      </c>
      <c r="AA262" s="456">
        <f t="shared" si="537"/>
        <v>0</v>
      </c>
      <c r="AB262" s="484">
        <f t="shared" si="538"/>
        <v>1381120</v>
      </c>
      <c r="AC262" s="484">
        <f t="shared" si="539"/>
        <v>17954560</v>
      </c>
      <c r="AD262" s="690">
        <v>1</v>
      </c>
      <c r="AE262" s="567">
        <f t="shared" si="540"/>
        <v>4</v>
      </c>
      <c r="AF262" s="461">
        <f t="shared" si="541"/>
        <v>8</v>
      </c>
      <c r="AG262" s="456">
        <f t="shared" si="560"/>
        <v>83200</v>
      </c>
      <c r="AH262" s="456">
        <f t="shared" si="561"/>
        <v>10</v>
      </c>
      <c r="AI262" s="462">
        <f t="shared" si="542"/>
        <v>832000</v>
      </c>
      <c r="AJ262" s="462">
        <f t="shared" si="543"/>
        <v>66560</v>
      </c>
      <c r="AK262" s="462">
        <f t="shared" si="544"/>
        <v>499200</v>
      </c>
      <c r="AL262" s="462">
        <f t="shared" si="545"/>
        <v>1397760</v>
      </c>
      <c r="AM262" s="456">
        <f t="shared" si="546"/>
        <v>0</v>
      </c>
      <c r="AN262" s="484">
        <f t="shared" si="547"/>
        <v>1397760</v>
      </c>
      <c r="AO262" s="484">
        <f t="shared" si="548"/>
        <v>18170880</v>
      </c>
      <c r="AP262" s="690">
        <v>1</v>
      </c>
      <c r="AQ262" s="567">
        <f t="shared" si="549"/>
        <v>5</v>
      </c>
      <c r="AR262" s="461">
        <f t="shared" si="550"/>
        <v>10</v>
      </c>
      <c r="AS262" s="456">
        <f t="shared" si="562"/>
        <v>83200</v>
      </c>
      <c r="AT262" s="456">
        <f t="shared" si="563"/>
        <v>10</v>
      </c>
      <c r="AU262" s="462">
        <f t="shared" si="551"/>
        <v>832000</v>
      </c>
      <c r="AV262" s="462">
        <f t="shared" si="552"/>
        <v>83200</v>
      </c>
      <c r="AW262" s="462">
        <f t="shared" si="553"/>
        <v>499200</v>
      </c>
      <c r="AX262" s="462">
        <f t="shared" si="554"/>
        <v>1414400</v>
      </c>
      <c r="AY262" s="456">
        <f t="shared" si="555"/>
        <v>0</v>
      </c>
      <c r="AZ262" s="484">
        <f t="shared" si="556"/>
        <v>1414400</v>
      </c>
      <c r="BA262" s="484">
        <f t="shared" si="557"/>
        <v>18387200</v>
      </c>
    </row>
    <row r="263" spans="1:53" s="485" customFormat="1" ht="22.5" customHeight="1">
      <c r="A263" s="792">
        <v>14</v>
      </c>
      <c r="B263" s="795" t="s">
        <v>1941</v>
      </c>
      <c r="C263" s="794" t="s">
        <v>1961</v>
      </c>
      <c r="D263" s="794">
        <v>1973</v>
      </c>
      <c r="E263" s="795" t="s">
        <v>525</v>
      </c>
      <c r="F263" s="796">
        <v>1</v>
      </c>
      <c r="G263" s="797">
        <v>3</v>
      </c>
      <c r="H263" s="798">
        <f t="shared" si="524"/>
        <v>6</v>
      </c>
      <c r="I263" s="799">
        <v>83200</v>
      </c>
      <c r="J263" s="799">
        <v>10</v>
      </c>
      <c r="K263" s="800">
        <f t="shared" si="525"/>
        <v>832000</v>
      </c>
      <c r="L263" s="800">
        <v>49920</v>
      </c>
      <c r="M263" s="800">
        <f t="shared" si="526"/>
        <v>499200</v>
      </c>
      <c r="N263" s="800">
        <f t="shared" si="527"/>
        <v>1381120</v>
      </c>
      <c r="O263" s="799"/>
      <c r="P263" s="801">
        <f t="shared" si="528"/>
        <v>1381120</v>
      </c>
      <c r="Q263" s="801">
        <f t="shared" si="529"/>
        <v>17954560</v>
      </c>
      <c r="R263" s="690">
        <v>1</v>
      </c>
      <c r="S263" s="567">
        <f t="shared" si="530"/>
        <v>4</v>
      </c>
      <c r="T263" s="461">
        <f t="shared" si="531"/>
        <v>8</v>
      </c>
      <c r="U263" s="456">
        <v>83200</v>
      </c>
      <c r="V263" s="456">
        <f t="shared" si="532"/>
        <v>10</v>
      </c>
      <c r="W263" s="462">
        <f t="shared" si="533"/>
        <v>832000</v>
      </c>
      <c r="X263" s="462">
        <f t="shared" si="534"/>
        <v>66560</v>
      </c>
      <c r="Y263" s="462">
        <f t="shared" si="535"/>
        <v>499200</v>
      </c>
      <c r="Z263" s="462">
        <f t="shared" si="536"/>
        <v>1397760</v>
      </c>
      <c r="AA263" s="456">
        <f t="shared" si="537"/>
        <v>0</v>
      </c>
      <c r="AB263" s="484">
        <f t="shared" si="538"/>
        <v>1397760</v>
      </c>
      <c r="AC263" s="484">
        <f t="shared" si="539"/>
        <v>18170880</v>
      </c>
      <c r="AD263" s="690">
        <v>1</v>
      </c>
      <c r="AE263" s="567">
        <f t="shared" si="540"/>
        <v>5</v>
      </c>
      <c r="AF263" s="461">
        <f t="shared" si="541"/>
        <v>10</v>
      </c>
      <c r="AG263" s="456">
        <f t="shared" si="560"/>
        <v>83200</v>
      </c>
      <c r="AH263" s="456">
        <f t="shared" si="561"/>
        <v>10</v>
      </c>
      <c r="AI263" s="462">
        <f t="shared" si="542"/>
        <v>832000</v>
      </c>
      <c r="AJ263" s="462">
        <f t="shared" si="543"/>
        <v>83200</v>
      </c>
      <c r="AK263" s="462">
        <f t="shared" si="544"/>
        <v>499200</v>
      </c>
      <c r="AL263" s="462">
        <f t="shared" si="545"/>
        <v>1414400</v>
      </c>
      <c r="AM263" s="456">
        <f t="shared" si="546"/>
        <v>0</v>
      </c>
      <c r="AN263" s="484">
        <f t="shared" si="547"/>
        <v>1414400</v>
      </c>
      <c r="AO263" s="484">
        <f t="shared" si="548"/>
        <v>18387200</v>
      </c>
      <c r="AP263" s="690">
        <v>1</v>
      </c>
      <c r="AQ263" s="567">
        <f t="shared" si="549"/>
        <v>6</v>
      </c>
      <c r="AR263" s="461">
        <f t="shared" si="550"/>
        <v>12</v>
      </c>
      <c r="AS263" s="456">
        <f t="shared" si="562"/>
        <v>83200</v>
      </c>
      <c r="AT263" s="456">
        <f t="shared" si="563"/>
        <v>10</v>
      </c>
      <c r="AU263" s="462">
        <f t="shared" si="551"/>
        <v>832000</v>
      </c>
      <c r="AV263" s="462">
        <f t="shared" si="552"/>
        <v>99840</v>
      </c>
      <c r="AW263" s="462">
        <f t="shared" si="553"/>
        <v>499200</v>
      </c>
      <c r="AX263" s="462">
        <f t="shared" si="554"/>
        <v>1431040</v>
      </c>
      <c r="AY263" s="456">
        <f t="shared" si="555"/>
        <v>0</v>
      </c>
      <c r="AZ263" s="484">
        <f t="shared" si="556"/>
        <v>1431040</v>
      </c>
      <c r="BA263" s="484">
        <f t="shared" si="557"/>
        <v>18603520</v>
      </c>
    </row>
    <row r="264" spans="1:53" s="453" customFormat="1" ht="18" customHeight="1">
      <c r="A264" s="958" t="s">
        <v>64</v>
      </c>
      <c r="B264" s="958"/>
      <c r="C264" s="958"/>
      <c r="D264" s="958"/>
      <c r="E264" s="958"/>
      <c r="F264" s="692">
        <f t="shared" ref="F264:L264" si="564">SUM(F250:F263)</f>
        <v>14</v>
      </c>
      <c r="G264" s="745">
        <f t="shared" si="564"/>
        <v>48</v>
      </c>
      <c r="H264" s="745">
        <f t="shared" si="564"/>
        <v>96</v>
      </c>
      <c r="I264" s="745">
        <f t="shared" si="564"/>
        <v>1164800</v>
      </c>
      <c r="J264" s="745">
        <f t="shared" si="564"/>
        <v>141</v>
      </c>
      <c r="K264" s="745">
        <f t="shared" si="564"/>
        <v>11731200</v>
      </c>
      <c r="L264" s="745">
        <f t="shared" si="564"/>
        <v>802048</v>
      </c>
      <c r="M264" s="745">
        <f t="shared" ref="M264:BA264" si="565">SUM(M250:M263)</f>
        <v>7038720</v>
      </c>
      <c r="N264" s="745">
        <f t="shared" si="565"/>
        <v>19571968</v>
      </c>
      <c r="O264" s="745">
        <f t="shared" si="565"/>
        <v>0</v>
      </c>
      <c r="P264" s="745">
        <f t="shared" si="565"/>
        <v>19571968</v>
      </c>
      <c r="Q264" s="745">
        <f t="shared" si="565"/>
        <v>254435584</v>
      </c>
      <c r="R264" s="745">
        <f t="shared" si="565"/>
        <v>14</v>
      </c>
      <c r="S264" s="745">
        <f t="shared" si="565"/>
        <v>62</v>
      </c>
      <c r="T264" s="745">
        <f t="shared" si="565"/>
        <v>124</v>
      </c>
      <c r="U264" s="745">
        <f t="shared" si="565"/>
        <v>1164800</v>
      </c>
      <c r="V264" s="745">
        <f t="shared" si="565"/>
        <v>141</v>
      </c>
      <c r="W264" s="745">
        <f t="shared" si="565"/>
        <v>11731200</v>
      </c>
      <c r="X264" s="745">
        <f t="shared" si="565"/>
        <v>1036672</v>
      </c>
      <c r="Y264" s="745">
        <f t="shared" si="565"/>
        <v>7038720</v>
      </c>
      <c r="Z264" s="745">
        <f t="shared" si="565"/>
        <v>19806592</v>
      </c>
      <c r="AA264" s="745">
        <f t="shared" si="565"/>
        <v>0</v>
      </c>
      <c r="AB264" s="745">
        <f t="shared" si="565"/>
        <v>19806592</v>
      </c>
      <c r="AC264" s="745">
        <f t="shared" si="565"/>
        <v>257485696</v>
      </c>
      <c r="AD264" s="745">
        <f t="shared" si="565"/>
        <v>14</v>
      </c>
      <c r="AE264" s="745">
        <f t="shared" si="565"/>
        <v>76</v>
      </c>
      <c r="AF264" s="745">
        <f t="shared" si="565"/>
        <v>152</v>
      </c>
      <c r="AG264" s="745">
        <f t="shared" si="565"/>
        <v>1164800</v>
      </c>
      <c r="AH264" s="745">
        <f t="shared" si="565"/>
        <v>141</v>
      </c>
      <c r="AI264" s="745">
        <f t="shared" si="565"/>
        <v>11731200</v>
      </c>
      <c r="AJ264" s="745">
        <f t="shared" si="565"/>
        <v>1254656</v>
      </c>
      <c r="AK264" s="745">
        <f t="shared" si="565"/>
        <v>7038720</v>
      </c>
      <c r="AL264" s="745">
        <f t="shared" si="565"/>
        <v>20024576</v>
      </c>
      <c r="AM264" s="745">
        <f t="shared" si="565"/>
        <v>0</v>
      </c>
      <c r="AN264" s="745">
        <f t="shared" si="565"/>
        <v>20024576</v>
      </c>
      <c r="AO264" s="745">
        <f t="shared" si="565"/>
        <v>260319488</v>
      </c>
      <c r="AP264" s="745">
        <f t="shared" si="565"/>
        <v>14</v>
      </c>
      <c r="AQ264" s="745">
        <f t="shared" si="565"/>
        <v>90</v>
      </c>
      <c r="AR264" s="745">
        <f t="shared" si="565"/>
        <v>180</v>
      </c>
      <c r="AS264" s="745">
        <f t="shared" si="565"/>
        <v>1164800</v>
      </c>
      <c r="AT264" s="745">
        <f t="shared" si="565"/>
        <v>141</v>
      </c>
      <c r="AU264" s="745">
        <f t="shared" si="565"/>
        <v>11731200</v>
      </c>
      <c r="AV264" s="745">
        <f t="shared" si="565"/>
        <v>1472640</v>
      </c>
      <c r="AW264" s="745">
        <f t="shared" si="565"/>
        <v>7038720</v>
      </c>
      <c r="AX264" s="745">
        <f t="shared" si="565"/>
        <v>20242560</v>
      </c>
      <c r="AY264" s="745">
        <f t="shared" si="565"/>
        <v>0</v>
      </c>
      <c r="AZ264" s="745">
        <f t="shared" si="565"/>
        <v>20242560</v>
      </c>
      <c r="BA264" s="745">
        <f t="shared" si="565"/>
        <v>263153280</v>
      </c>
    </row>
    <row r="265" spans="1:53" s="537" customFormat="1" ht="17.25" customHeight="1">
      <c r="A265" s="533"/>
      <c r="B265" s="562"/>
      <c r="C265" s="535"/>
      <c r="D265" s="535"/>
      <c r="E265" s="534"/>
      <c r="F265" s="536"/>
      <c r="G265" s="490"/>
      <c r="H265" s="534"/>
      <c r="I265" s="534"/>
      <c r="J265" s="534"/>
      <c r="K265" s="534"/>
      <c r="L265" s="534"/>
      <c r="M265" s="534"/>
      <c r="N265" s="534"/>
      <c r="O265" s="534"/>
      <c r="P265" s="534"/>
      <c r="Q265" s="534"/>
      <c r="R265" s="536"/>
      <c r="S265" s="534"/>
      <c r="T265" s="534"/>
      <c r="U265" s="534"/>
      <c r="V265" s="534"/>
      <c r="W265" s="534"/>
      <c r="X265" s="534"/>
      <c r="Y265" s="534"/>
      <c r="Z265" s="534"/>
      <c r="AA265" s="534"/>
      <c r="AB265" s="534"/>
      <c r="AC265" s="534"/>
      <c r="AD265" s="536"/>
      <c r="AK265" s="534"/>
      <c r="AP265" s="538"/>
      <c r="AW265" s="534"/>
    </row>
    <row r="266" spans="1:53" s="537" customFormat="1" ht="18" customHeight="1">
      <c r="A266" s="533"/>
      <c r="B266" s="562"/>
      <c r="C266" s="535"/>
      <c r="D266" s="535"/>
      <c r="E266" s="534"/>
      <c r="F266" s="536"/>
      <c r="G266" s="490"/>
      <c r="H266" s="534"/>
      <c r="I266" s="534"/>
      <c r="J266" s="534"/>
      <c r="K266" s="534"/>
      <c r="L266" s="534"/>
      <c r="M266" s="534"/>
      <c r="N266" s="534"/>
      <c r="O266" s="534"/>
      <c r="P266" s="534"/>
      <c r="Q266" s="534"/>
      <c r="R266" s="536"/>
      <c r="S266" s="534"/>
      <c r="T266" s="534"/>
      <c r="U266" s="534"/>
      <c r="V266" s="534"/>
      <c r="W266" s="534"/>
      <c r="X266" s="534"/>
      <c r="Y266" s="534"/>
      <c r="Z266" s="534"/>
      <c r="AA266" s="534"/>
      <c r="AB266" s="534"/>
      <c r="AC266" s="534"/>
      <c r="AD266" s="536"/>
      <c r="AK266" s="534"/>
      <c r="AP266" s="538"/>
      <c r="AW266" s="534"/>
    </row>
    <row r="267" spans="1:53" s="500" customFormat="1" ht="30.75" customHeight="1">
      <c r="A267" s="960" t="s">
        <v>554</v>
      </c>
      <c r="B267" s="960"/>
      <c r="C267" s="960"/>
      <c r="D267" s="960"/>
      <c r="E267" s="960"/>
      <c r="F267" s="962" t="s">
        <v>1035</v>
      </c>
      <c r="G267" s="962"/>
      <c r="H267" s="962"/>
      <c r="I267" s="962"/>
      <c r="J267" s="962"/>
      <c r="K267" s="962"/>
      <c r="L267" s="962"/>
      <c r="M267" s="962"/>
      <c r="N267" s="962"/>
      <c r="O267" s="962"/>
      <c r="P267" s="962"/>
      <c r="Q267" s="962"/>
      <c r="R267" s="962" t="s">
        <v>1035</v>
      </c>
      <c r="S267" s="962"/>
      <c r="T267" s="962"/>
      <c r="U267" s="962"/>
      <c r="V267" s="962"/>
      <c r="W267" s="962"/>
      <c r="X267" s="962"/>
      <c r="Y267" s="962"/>
      <c r="Z267" s="962"/>
      <c r="AA267" s="962"/>
      <c r="AB267" s="962"/>
      <c r="AC267" s="962"/>
      <c r="AD267" s="962" t="s">
        <v>1035</v>
      </c>
      <c r="AE267" s="962"/>
      <c r="AF267" s="962"/>
      <c r="AG267" s="962"/>
      <c r="AH267" s="962"/>
      <c r="AI267" s="962"/>
      <c r="AJ267" s="962"/>
      <c r="AK267" s="962"/>
      <c r="AL267" s="962"/>
      <c r="AM267" s="962"/>
      <c r="AN267" s="962"/>
      <c r="AO267" s="962"/>
      <c r="AP267" s="962" t="s">
        <v>1035</v>
      </c>
      <c r="AQ267" s="962"/>
      <c r="AR267" s="962"/>
      <c r="AS267" s="962"/>
      <c r="AT267" s="962"/>
      <c r="AU267" s="962"/>
      <c r="AV267" s="962"/>
      <c r="AW267" s="962"/>
      <c r="AX267" s="962"/>
      <c r="AY267" s="962"/>
      <c r="AZ267" s="962"/>
      <c r="BA267" s="962"/>
    </row>
    <row r="268" spans="1:53" s="501" customFormat="1" ht="25.5" customHeight="1">
      <c r="A268" s="959" t="s">
        <v>22</v>
      </c>
      <c r="B268" s="959"/>
      <c r="C268" s="959"/>
      <c r="D268" s="959"/>
      <c r="E268" s="959"/>
      <c r="F268" s="963" t="s">
        <v>1405</v>
      </c>
      <c r="G268" s="964"/>
      <c r="H268" s="964"/>
      <c r="I268" s="964"/>
      <c r="J268" s="964"/>
      <c r="K268" s="964"/>
      <c r="L268" s="964"/>
      <c r="M268" s="964"/>
      <c r="N268" s="964"/>
      <c r="O268" s="964"/>
      <c r="P268" s="964"/>
      <c r="Q268" s="965"/>
      <c r="R268" s="963" t="s">
        <v>1946</v>
      </c>
      <c r="S268" s="964"/>
      <c r="T268" s="964"/>
      <c r="U268" s="964"/>
      <c r="V268" s="964"/>
      <c r="W268" s="964"/>
      <c r="X268" s="964"/>
      <c r="Y268" s="964"/>
      <c r="Z268" s="964"/>
      <c r="AA268" s="964"/>
      <c r="AB268" s="964"/>
      <c r="AC268" s="965"/>
      <c r="AD268" s="967" t="s">
        <v>2458</v>
      </c>
      <c r="AE268" s="967"/>
      <c r="AF268" s="967"/>
      <c r="AG268" s="967"/>
      <c r="AH268" s="967"/>
      <c r="AI268" s="967"/>
      <c r="AJ268" s="967"/>
      <c r="AK268" s="967"/>
      <c r="AL268" s="967"/>
      <c r="AM268" s="967"/>
      <c r="AN268" s="967"/>
      <c r="AO268" s="967"/>
      <c r="AP268" s="967" t="s">
        <v>2932</v>
      </c>
      <c r="AQ268" s="967"/>
      <c r="AR268" s="967"/>
      <c r="AS268" s="967"/>
      <c r="AT268" s="967"/>
      <c r="AU268" s="967"/>
      <c r="AV268" s="967"/>
      <c r="AW268" s="967"/>
      <c r="AX268" s="967"/>
      <c r="AY268" s="967"/>
      <c r="AZ268" s="967"/>
      <c r="BA268" s="967"/>
    </row>
    <row r="269" spans="1:53" s="532" customFormat="1" ht="94.5">
      <c r="A269" s="458" t="s">
        <v>10</v>
      </c>
      <c r="B269" s="531" t="s">
        <v>54</v>
      </c>
      <c r="C269" s="531" t="s">
        <v>1958</v>
      </c>
      <c r="D269" s="531" t="s">
        <v>1959</v>
      </c>
      <c r="E269" s="531" t="s">
        <v>55</v>
      </c>
      <c r="F269" s="547" t="s">
        <v>1</v>
      </c>
      <c r="G269" s="546" t="s">
        <v>449</v>
      </c>
      <c r="H269" s="546" t="s">
        <v>57</v>
      </c>
      <c r="I269" s="547" t="s">
        <v>62</v>
      </c>
      <c r="J269" s="565" t="s">
        <v>63</v>
      </c>
      <c r="K269" s="547" t="s">
        <v>450</v>
      </c>
      <c r="L269" s="547" t="s">
        <v>451</v>
      </c>
      <c r="M269" s="547" t="s">
        <v>2024</v>
      </c>
      <c r="N269" s="547" t="s">
        <v>2025</v>
      </c>
      <c r="O269" s="531" t="s">
        <v>612</v>
      </c>
      <c r="P269" s="531" t="s">
        <v>1408</v>
      </c>
      <c r="Q269" s="547" t="s">
        <v>1409</v>
      </c>
      <c r="R269" s="547"/>
      <c r="S269" s="546" t="str">
        <f>+G269</f>
        <v>Դատավորի ստաժ</v>
      </c>
      <c r="T269" s="546" t="str">
        <f>+H269</f>
        <v>Ստաժի %-ը</v>
      </c>
      <c r="U269" s="547" t="s">
        <v>62</v>
      </c>
      <c r="V269" s="565" t="s">
        <v>63</v>
      </c>
      <c r="W269" s="547" t="s">
        <v>450</v>
      </c>
      <c r="X269" s="547" t="s">
        <v>451</v>
      </c>
      <c r="Y269" s="547" t="s">
        <v>2024</v>
      </c>
      <c r="Z269" s="547" t="s">
        <v>2025</v>
      </c>
      <c r="AA269" s="531" t="s">
        <v>1334</v>
      </c>
      <c r="AB269" s="531" t="s">
        <v>1947</v>
      </c>
      <c r="AC269" s="547" t="s">
        <v>1948</v>
      </c>
      <c r="AD269" s="547"/>
      <c r="AE269" s="546" t="str">
        <f>+S269</f>
        <v>Դատավորի ստաժ</v>
      </c>
      <c r="AF269" s="546" t="str">
        <f>+T269</f>
        <v>Ստաժի %-ը</v>
      </c>
      <c r="AG269" s="547" t="s">
        <v>62</v>
      </c>
      <c r="AH269" s="565" t="s">
        <v>63</v>
      </c>
      <c r="AI269" s="547" t="s">
        <v>450</v>
      </c>
      <c r="AJ269" s="547" t="s">
        <v>451</v>
      </c>
      <c r="AK269" s="547" t="s">
        <v>2024</v>
      </c>
      <c r="AL269" s="547" t="s">
        <v>2025</v>
      </c>
      <c r="AM269" s="531" t="s">
        <v>1334</v>
      </c>
      <c r="AN269" s="531" t="s">
        <v>2460</v>
      </c>
      <c r="AO269" s="547" t="s">
        <v>2459</v>
      </c>
      <c r="AP269" s="547"/>
      <c r="AQ269" s="546" t="str">
        <f>+AE269</f>
        <v>Դատավորի ստաժ</v>
      </c>
      <c r="AR269" s="546" t="str">
        <f>+AF269</f>
        <v>Ստաժի %-ը</v>
      </c>
      <c r="AS269" s="547" t="s">
        <v>62</v>
      </c>
      <c r="AT269" s="565" t="s">
        <v>63</v>
      </c>
      <c r="AU269" s="547" t="s">
        <v>450</v>
      </c>
      <c r="AV269" s="547" t="s">
        <v>451</v>
      </c>
      <c r="AW269" s="547" t="s">
        <v>2024</v>
      </c>
      <c r="AX269" s="547" t="s">
        <v>2025</v>
      </c>
      <c r="AY269" s="531" t="s">
        <v>1334</v>
      </c>
      <c r="AZ269" s="531" t="s">
        <v>2933</v>
      </c>
      <c r="BA269" s="547" t="s">
        <v>2934</v>
      </c>
    </row>
    <row r="270" spans="1:53" s="485" customFormat="1" ht="27">
      <c r="A270" s="792">
        <v>1</v>
      </c>
      <c r="B270" s="804" t="s">
        <v>618</v>
      </c>
      <c r="C270" s="794" t="s">
        <v>1961</v>
      </c>
      <c r="D270" s="794">
        <v>1963</v>
      </c>
      <c r="E270" s="795" t="s">
        <v>457</v>
      </c>
      <c r="F270" s="796">
        <v>1</v>
      </c>
      <c r="G270" s="797">
        <v>17</v>
      </c>
      <c r="H270" s="798">
        <f t="shared" ref="H270:H279" si="566">+G270*2</f>
        <v>34</v>
      </c>
      <c r="I270" s="799">
        <v>83200</v>
      </c>
      <c r="J270" s="799">
        <v>11</v>
      </c>
      <c r="K270" s="800">
        <f>+J270*I270</f>
        <v>915200</v>
      </c>
      <c r="L270" s="800">
        <v>274560</v>
      </c>
      <c r="M270" s="800">
        <f t="shared" ref="M270:M280" si="567">+K270*0.6</f>
        <v>549120</v>
      </c>
      <c r="N270" s="800">
        <f t="shared" ref="N270:N280" si="568">+K270+L270+M270</f>
        <v>1738880</v>
      </c>
      <c r="O270" s="799"/>
      <c r="P270" s="801">
        <f>+N270+O270</f>
        <v>1738880</v>
      </c>
      <c r="Q270" s="801">
        <f t="shared" ref="Q270:Q277" si="569">+P270*13</f>
        <v>22605440</v>
      </c>
      <c r="R270" s="690">
        <v>1</v>
      </c>
      <c r="S270" s="567">
        <f t="shared" ref="S270:S280" si="570">+G270+1</f>
        <v>18</v>
      </c>
      <c r="T270" s="461">
        <f>+S270*2</f>
        <v>36</v>
      </c>
      <c r="U270" s="456">
        <v>83200</v>
      </c>
      <c r="V270" s="456">
        <f t="shared" ref="V270:V280" si="571">+J270</f>
        <v>11</v>
      </c>
      <c r="W270" s="462">
        <f>+U270*V270</f>
        <v>915200</v>
      </c>
      <c r="X270" s="462">
        <f t="shared" ref="X270:X280" si="572">IF((T270&lt;=30)*AND(W270*T270%&gt;L270),W270*T270%,IF((T270&gt;30)*AND(W270*30%&gt;L270),W270*30%,L270))</f>
        <v>274560</v>
      </c>
      <c r="Y270" s="462">
        <f t="shared" ref="Y270:Y280" si="573">+W270*0.6</f>
        <v>549120</v>
      </c>
      <c r="Z270" s="462">
        <f t="shared" ref="Z270:Z280" si="574">+W270+X270+Y270</f>
        <v>1738880</v>
      </c>
      <c r="AA270" s="456">
        <f t="shared" ref="AA270:AA276" si="575">+O270</f>
        <v>0</v>
      </c>
      <c r="AB270" s="484">
        <f t="shared" ref="AB270:AB280" si="576">+Z270+AA270</f>
        <v>1738880</v>
      </c>
      <c r="AC270" s="484">
        <f t="shared" ref="AC270:AC280" si="577">+AB270*13</f>
        <v>22605440</v>
      </c>
      <c r="AD270" s="690">
        <v>1</v>
      </c>
      <c r="AE270" s="567">
        <f t="shared" ref="AE270:AE280" si="578">+S270+1</f>
        <v>19</v>
      </c>
      <c r="AF270" s="461">
        <f t="shared" ref="AF270:AF280" si="579">+AE270*2</f>
        <v>38</v>
      </c>
      <c r="AG270" s="456">
        <f t="shared" ref="AG270:AG280" si="580">+U270</f>
        <v>83200</v>
      </c>
      <c r="AH270" s="456">
        <f t="shared" ref="AH270:AH280" si="581">+V270</f>
        <v>11</v>
      </c>
      <c r="AI270" s="462">
        <f t="shared" ref="AI270:AI280" si="582">+AG270*AH270</f>
        <v>915200</v>
      </c>
      <c r="AJ270" s="462">
        <f t="shared" ref="AJ270:AJ280" si="583">IF((AF270&lt;=30)*AND(AI270*AF270%&gt;X270),AI270*AF270%,IF((AF270&gt;30)*AND(AI270*30%&gt;X270),AI270*30%,X270))</f>
        <v>274560</v>
      </c>
      <c r="AK270" s="462">
        <f t="shared" ref="AK270:AK280" si="584">+AI270*0.6</f>
        <v>549120</v>
      </c>
      <c r="AL270" s="462">
        <f t="shared" ref="AL270:AL280" si="585">+AI270+AJ270+AK270</f>
        <v>1738880</v>
      </c>
      <c r="AM270" s="456">
        <f t="shared" ref="AM270:AM280" si="586">+AA270</f>
        <v>0</v>
      </c>
      <c r="AN270" s="484">
        <f t="shared" ref="AN270:AN280" si="587">+AL270+AM270</f>
        <v>1738880</v>
      </c>
      <c r="AO270" s="484">
        <f t="shared" ref="AO270:AO280" si="588">+AN270*13</f>
        <v>22605440</v>
      </c>
      <c r="AP270" s="690">
        <v>1</v>
      </c>
      <c r="AQ270" s="567">
        <f t="shared" ref="AQ270:AQ280" si="589">+AE270+1</f>
        <v>20</v>
      </c>
      <c r="AR270" s="461">
        <f t="shared" ref="AR270:AR280" si="590">+AQ270*2</f>
        <v>40</v>
      </c>
      <c r="AS270" s="456">
        <f t="shared" ref="AS270:AS280" si="591">+AG270</f>
        <v>83200</v>
      </c>
      <c r="AT270" s="456">
        <f t="shared" ref="AT270:AT280" si="592">+AH270</f>
        <v>11</v>
      </c>
      <c r="AU270" s="462">
        <f t="shared" ref="AU270:AU280" si="593">+AS270*AT270</f>
        <v>915200</v>
      </c>
      <c r="AV270" s="462">
        <f t="shared" ref="AV270:AV280" si="594">IF((AR270&lt;=30)*AND(AU270*AR270%&gt;AJ270),AU270*AR270%,IF((AR270&gt;30)*AND(AU270*30%&gt;AJ270),AU270*30%,AJ270))</f>
        <v>274560</v>
      </c>
      <c r="AW270" s="462">
        <f t="shared" ref="AW270:AW280" si="595">+AU270*0.6</f>
        <v>549120</v>
      </c>
      <c r="AX270" s="462">
        <f t="shared" ref="AX270:AX280" si="596">+AU270+AV270+AW270</f>
        <v>1738880</v>
      </c>
      <c r="AY270" s="456">
        <f t="shared" ref="AY270:AY280" si="597">+AM270</f>
        <v>0</v>
      </c>
      <c r="AZ270" s="484">
        <f t="shared" ref="AZ270:AZ280" si="598">+AX270+AY270</f>
        <v>1738880</v>
      </c>
      <c r="BA270" s="484">
        <f t="shared" ref="BA270:BA280" si="599">+AZ270*13</f>
        <v>22605440</v>
      </c>
    </row>
    <row r="271" spans="1:53" s="485" customFormat="1" ht="23.25" customHeight="1">
      <c r="A271" s="792">
        <v>2</v>
      </c>
      <c r="B271" s="795" t="s">
        <v>619</v>
      </c>
      <c r="C271" s="794" t="s">
        <v>1960</v>
      </c>
      <c r="D271" s="794">
        <v>1973</v>
      </c>
      <c r="E271" s="795" t="s">
        <v>525</v>
      </c>
      <c r="F271" s="796">
        <v>1</v>
      </c>
      <c r="G271" s="797">
        <v>22</v>
      </c>
      <c r="H271" s="798">
        <f t="shared" si="566"/>
        <v>44</v>
      </c>
      <c r="I271" s="799">
        <v>83200</v>
      </c>
      <c r="J271" s="799">
        <v>10</v>
      </c>
      <c r="K271" s="800">
        <f>+J271*I271</f>
        <v>832000</v>
      </c>
      <c r="L271" s="800">
        <v>249600</v>
      </c>
      <c r="M271" s="800">
        <f t="shared" si="567"/>
        <v>499200</v>
      </c>
      <c r="N271" s="800">
        <f t="shared" si="568"/>
        <v>1580800</v>
      </c>
      <c r="O271" s="799"/>
      <c r="P271" s="801">
        <f>+N271+O271</f>
        <v>1580800</v>
      </c>
      <c r="Q271" s="801">
        <f t="shared" si="569"/>
        <v>20550400</v>
      </c>
      <c r="R271" s="690">
        <v>1</v>
      </c>
      <c r="S271" s="567">
        <f t="shared" si="570"/>
        <v>23</v>
      </c>
      <c r="T271" s="461">
        <f>+S271*2</f>
        <v>46</v>
      </c>
      <c r="U271" s="456">
        <v>83200</v>
      </c>
      <c r="V271" s="456">
        <f t="shared" si="571"/>
        <v>10</v>
      </c>
      <c r="W271" s="462">
        <f>+U271*V271</f>
        <v>832000</v>
      </c>
      <c r="X271" s="462">
        <f t="shared" si="572"/>
        <v>249600</v>
      </c>
      <c r="Y271" s="462">
        <f t="shared" si="573"/>
        <v>499200</v>
      </c>
      <c r="Z271" s="462">
        <f t="shared" si="574"/>
        <v>1580800</v>
      </c>
      <c r="AA271" s="456">
        <f t="shared" si="575"/>
        <v>0</v>
      </c>
      <c r="AB271" s="484">
        <f t="shared" si="576"/>
        <v>1580800</v>
      </c>
      <c r="AC271" s="484">
        <f t="shared" si="577"/>
        <v>20550400</v>
      </c>
      <c r="AD271" s="690">
        <v>1</v>
      </c>
      <c r="AE271" s="567">
        <f t="shared" si="578"/>
        <v>24</v>
      </c>
      <c r="AF271" s="461">
        <f t="shared" si="579"/>
        <v>48</v>
      </c>
      <c r="AG271" s="456">
        <f t="shared" si="580"/>
        <v>83200</v>
      </c>
      <c r="AH271" s="456">
        <f t="shared" si="581"/>
        <v>10</v>
      </c>
      <c r="AI271" s="462">
        <f t="shared" si="582"/>
        <v>832000</v>
      </c>
      <c r="AJ271" s="462">
        <f t="shared" si="583"/>
        <v>249600</v>
      </c>
      <c r="AK271" s="462">
        <f t="shared" si="584"/>
        <v>499200</v>
      </c>
      <c r="AL271" s="462">
        <f t="shared" si="585"/>
        <v>1580800</v>
      </c>
      <c r="AM271" s="456">
        <f t="shared" si="586"/>
        <v>0</v>
      </c>
      <c r="AN271" s="484">
        <f t="shared" si="587"/>
        <v>1580800</v>
      </c>
      <c r="AO271" s="484">
        <f t="shared" si="588"/>
        <v>20550400</v>
      </c>
      <c r="AP271" s="690">
        <v>1</v>
      </c>
      <c r="AQ271" s="567">
        <f t="shared" si="589"/>
        <v>25</v>
      </c>
      <c r="AR271" s="461">
        <f t="shared" si="590"/>
        <v>50</v>
      </c>
      <c r="AS271" s="456">
        <f t="shared" si="591"/>
        <v>83200</v>
      </c>
      <c r="AT271" s="456">
        <f t="shared" si="592"/>
        <v>10</v>
      </c>
      <c r="AU271" s="462">
        <f t="shared" si="593"/>
        <v>832000</v>
      </c>
      <c r="AV271" s="462">
        <f t="shared" si="594"/>
        <v>249600</v>
      </c>
      <c r="AW271" s="462">
        <f t="shared" si="595"/>
        <v>499200</v>
      </c>
      <c r="AX271" s="462">
        <f t="shared" si="596"/>
        <v>1580800</v>
      </c>
      <c r="AY271" s="456">
        <f t="shared" si="597"/>
        <v>0</v>
      </c>
      <c r="AZ271" s="484">
        <f t="shared" si="598"/>
        <v>1580800</v>
      </c>
      <c r="BA271" s="484">
        <f t="shared" si="599"/>
        <v>20550400</v>
      </c>
    </row>
    <row r="272" spans="1:53" s="485" customFormat="1" ht="23.25" customHeight="1">
      <c r="A272" s="792">
        <v>3</v>
      </c>
      <c r="B272" s="804" t="s">
        <v>1279</v>
      </c>
      <c r="C272" s="794" t="s">
        <v>1961</v>
      </c>
      <c r="D272" s="794">
        <v>1983</v>
      </c>
      <c r="E272" s="795" t="s">
        <v>525</v>
      </c>
      <c r="F272" s="796">
        <v>1</v>
      </c>
      <c r="G272" s="797">
        <v>5</v>
      </c>
      <c r="H272" s="798">
        <f t="shared" si="566"/>
        <v>10</v>
      </c>
      <c r="I272" s="799">
        <v>83200</v>
      </c>
      <c r="J272" s="799">
        <v>10</v>
      </c>
      <c r="K272" s="800">
        <f>+J272*I272</f>
        <v>832000</v>
      </c>
      <c r="L272" s="800">
        <v>83200</v>
      </c>
      <c r="M272" s="800">
        <f t="shared" si="567"/>
        <v>499200</v>
      </c>
      <c r="N272" s="800">
        <f t="shared" si="568"/>
        <v>1414400</v>
      </c>
      <c r="O272" s="799"/>
      <c r="P272" s="801">
        <f>+N272+O272</f>
        <v>1414400</v>
      </c>
      <c r="Q272" s="801">
        <f t="shared" si="569"/>
        <v>18387200</v>
      </c>
      <c r="R272" s="690">
        <v>1</v>
      </c>
      <c r="S272" s="567">
        <f t="shared" si="570"/>
        <v>6</v>
      </c>
      <c r="T272" s="461">
        <f>+S272*2</f>
        <v>12</v>
      </c>
      <c r="U272" s="456">
        <v>83200</v>
      </c>
      <c r="V272" s="456">
        <f t="shared" si="571"/>
        <v>10</v>
      </c>
      <c r="W272" s="462">
        <f>+U272*V272</f>
        <v>832000</v>
      </c>
      <c r="X272" s="462">
        <f t="shared" si="572"/>
        <v>99840</v>
      </c>
      <c r="Y272" s="462">
        <f t="shared" si="573"/>
        <v>499200</v>
      </c>
      <c r="Z272" s="462">
        <f t="shared" si="574"/>
        <v>1431040</v>
      </c>
      <c r="AA272" s="456">
        <f t="shared" si="575"/>
        <v>0</v>
      </c>
      <c r="AB272" s="484">
        <f t="shared" si="576"/>
        <v>1431040</v>
      </c>
      <c r="AC272" s="484">
        <f t="shared" si="577"/>
        <v>18603520</v>
      </c>
      <c r="AD272" s="690">
        <v>1</v>
      </c>
      <c r="AE272" s="567">
        <f t="shared" si="578"/>
        <v>7</v>
      </c>
      <c r="AF272" s="461">
        <f t="shared" si="579"/>
        <v>14</v>
      </c>
      <c r="AG272" s="456">
        <f t="shared" si="580"/>
        <v>83200</v>
      </c>
      <c r="AH272" s="456">
        <f t="shared" si="581"/>
        <v>10</v>
      </c>
      <c r="AI272" s="462">
        <f t="shared" si="582"/>
        <v>832000</v>
      </c>
      <c r="AJ272" s="462">
        <f t="shared" si="583"/>
        <v>116480.00000000001</v>
      </c>
      <c r="AK272" s="462">
        <f t="shared" si="584"/>
        <v>499200</v>
      </c>
      <c r="AL272" s="462">
        <f t="shared" si="585"/>
        <v>1447680</v>
      </c>
      <c r="AM272" s="456">
        <f t="shared" si="586"/>
        <v>0</v>
      </c>
      <c r="AN272" s="484">
        <f t="shared" si="587"/>
        <v>1447680</v>
      </c>
      <c r="AO272" s="484">
        <f t="shared" si="588"/>
        <v>18819840</v>
      </c>
      <c r="AP272" s="690">
        <v>1</v>
      </c>
      <c r="AQ272" s="567">
        <f t="shared" si="589"/>
        <v>8</v>
      </c>
      <c r="AR272" s="461">
        <f t="shared" si="590"/>
        <v>16</v>
      </c>
      <c r="AS272" s="456">
        <f t="shared" si="591"/>
        <v>83200</v>
      </c>
      <c r="AT272" s="456">
        <f t="shared" si="592"/>
        <v>10</v>
      </c>
      <c r="AU272" s="462">
        <f t="shared" si="593"/>
        <v>832000</v>
      </c>
      <c r="AV272" s="462">
        <f t="shared" si="594"/>
        <v>133120</v>
      </c>
      <c r="AW272" s="462">
        <f t="shared" si="595"/>
        <v>499200</v>
      </c>
      <c r="AX272" s="462">
        <f t="shared" si="596"/>
        <v>1464320</v>
      </c>
      <c r="AY272" s="456">
        <f t="shared" si="597"/>
        <v>0</v>
      </c>
      <c r="AZ272" s="484">
        <f t="shared" si="598"/>
        <v>1464320</v>
      </c>
      <c r="BA272" s="484">
        <f t="shared" si="599"/>
        <v>19036160</v>
      </c>
    </row>
    <row r="273" spans="1:53" s="485" customFormat="1" ht="23.25" customHeight="1">
      <c r="A273" s="792">
        <v>4</v>
      </c>
      <c r="B273" s="795" t="s">
        <v>1996</v>
      </c>
      <c r="C273" s="794" t="s">
        <v>1961</v>
      </c>
      <c r="D273" s="794">
        <v>1987</v>
      </c>
      <c r="E273" s="795" t="s">
        <v>525</v>
      </c>
      <c r="F273" s="796">
        <v>1</v>
      </c>
      <c r="G273" s="797">
        <v>2</v>
      </c>
      <c r="H273" s="798">
        <f t="shared" si="566"/>
        <v>4</v>
      </c>
      <c r="I273" s="799">
        <v>83200</v>
      </c>
      <c r="J273" s="799">
        <v>10</v>
      </c>
      <c r="K273" s="800">
        <f>+J273*I273</f>
        <v>832000</v>
      </c>
      <c r="L273" s="800">
        <v>33280</v>
      </c>
      <c r="M273" s="800">
        <f t="shared" si="567"/>
        <v>499200</v>
      </c>
      <c r="N273" s="800">
        <f t="shared" si="568"/>
        <v>1364480</v>
      </c>
      <c r="O273" s="799"/>
      <c r="P273" s="801">
        <f>+N273+O273</f>
        <v>1364480</v>
      </c>
      <c r="Q273" s="801">
        <f t="shared" si="569"/>
        <v>17738240</v>
      </c>
      <c r="R273" s="690">
        <v>1</v>
      </c>
      <c r="S273" s="567">
        <f t="shared" si="570"/>
        <v>3</v>
      </c>
      <c r="T273" s="461">
        <f>+S273*2</f>
        <v>6</v>
      </c>
      <c r="U273" s="456">
        <v>83200</v>
      </c>
      <c r="V273" s="456">
        <f t="shared" si="571"/>
        <v>10</v>
      </c>
      <c r="W273" s="462">
        <f>+U273*V273</f>
        <v>832000</v>
      </c>
      <c r="X273" s="462">
        <f t="shared" si="572"/>
        <v>49920</v>
      </c>
      <c r="Y273" s="462">
        <f t="shared" si="573"/>
        <v>499200</v>
      </c>
      <c r="Z273" s="462">
        <f t="shared" si="574"/>
        <v>1381120</v>
      </c>
      <c r="AA273" s="456">
        <f t="shared" si="575"/>
        <v>0</v>
      </c>
      <c r="AB273" s="484">
        <f t="shared" si="576"/>
        <v>1381120</v>
      </c>
      <c r="AC273" s="484">
        <f t="shared" si="577"/>
        <v>17954560</v>
      </c>
      <c r="AD273" s="690">
        <v>1</v>
      </c>
      <c r="AE273" s="567">
        <f t="shared" si="578"/>
        <v>4</v>
      </c>
      <c r="AF273" s="461">
        <f t="shared" si="579"/>
        <v>8</v>
      </c>
      <c r="AG273" s="456">
        <f t="shared" si="580"/>
        <v>83200</v>
      </c>
      <c r="AH273" s="456">
        <f t="shared" si="581"/>
        <v>10</v>
      </c>
      <c r="AI273" s="462">
        <f t="shared" si="582"/>
        <v>832000</v>
      </c>
      <c r="AJ273" s="462">
        <f t="shared" si="583"/>
        <v>66560</v>
      </c>
      <c r="AK273" s="462">
        <f t="shared" si="584"/>
        <v>499200</v>
      </c>
      <c r="AL273" s="462">
        <f t="shared" si="585"/>
        <v>1397760</v>
      </c>
      <c r="AM273" s="456">
        <f t="shared" si="586"/>
        <v>0</v>
      </c>
      <c r="AN273" s="484">
        <f t="shared" si="587"/>
        <v>1397760</v>
      </c>
      <c r="AO273" s="484">
        <f t="shared" si="588"/>
        <v>18170880</v>
      </c>
      <c r="AP273" s="690">
        <v>1</v>
      </c>
      <c r="AQ273" s="567">
        <f t="shared" si="589"/>
        <v>5</v>
      </c>
      <c r="AR273" s="461">
        <f t="shared" si="590"/>
        <v>10</v>
      </c>
      <c r="AS273" s="456">
        <f t="shared" si="591"/>
        <v>83200</v>
      </c>
      <c r="AT273" s="456">
        <f t="shared" si="592"/>
        <v>10</v>
      </c>
      <c r="AU273" s="462">
        <f t="shared" si="593"/>
        <v>832000</v>
      </c>
      <c r="AV273" s="462">
        <f t="shared" si="594"/>
        <v>83200</v>
      </c>
      <c r="AW273" s="462">
        <f t="shared" si="595"/>
        <v>499200</v>
      </c>
      <c r="AX273" s="462">
        <f t="shared" si="596"/>
        <v>1414400</v>
      </c>
      <c r="AY273" s="456">
        <f t="shared" si="597"/>
        <v>0</v>
      </c>
      <c r="AZ273" s="484">
        <f t="shared" si="598"/>
        <v>1414400</v>
      </c>
      <c r="BA273" s="484">
        <f t="shared" si="599"/>
        <v>18387200</v>
      </c>
    </row>
    <row r="274" spans="1:53" s="485" customFormat="1" ht="23.25" customHeight="1">
      <c r="A274" s="792">
        <v>6</v>
      </c>
      <c r="B274" s="802" t="s">
        <v>2003</v>
      </c>
      <c r="C274" s="794" t="s">
        <v>1961</v>
      </c>
      <c r="D274" s="794">
        <v>1962</v>
      </c>
      <c r="E274" s="795" t="s">
        <v>525</v>
      </c>
      <c r="F274" s="796">
        <v>1</v>
      </c>
      <c r="G274" s="797">
        <v>17</v>
      </c>
      <c r="H274" s="798">
        <f t="shared" si="566"/>
        <v>34</v>
      </c>
      <c r="I274" s="799">
        <v>83200</v>
      </c>
      <c r="J274" s="799">
        <v>10</v>
      </c>
      <c r="K274" s="800">
        <f>+J274*I274</f>
        <v>832000</v>
      </c>
      <c r="L274" s="800">
        <v>249600</v>
      </c>
      <c r="M274" s="800">
        <f t="shared" si="567"/>
        <v>499200</v>
      </c>
      <c r="N274" s="800">
        <f t="shared" si="568"/>
        <v>1580800</v>
      </c>
      <c r="O274" s="799"/>
      <c r="P274" s="801">
        <f>+N274+O274</f>
        <v>1580800</v>
      </c>
      <c r="Q274" s="801">
        <f t="shared" si="569"/>
        <v>20550400</v>
      </c>
      <c r="R274" s="690">
        <v>1</v>
      </c>
      <c r="S274" s="567">
        <f t="shared" si="570"/>
        <v>18</v>
      </c>
      <c r="T274" s="461">
        <f>+S274*2</f>
        <v>36</v>
      </c>
      <c r="U274" s="456">
        <v>83200</v>
      </c>
      <c r="V274" s="456">
        <f t="shared" si="571"/>
        <v>10</v>
      </c>
      <c r="W274" s="462">
        <f>+U274*V274</f>
        <v>832000</v>
      </c>
      <c r="X274" s="462">
        <f t="shared" si="572"/>
        <v>249600</v>
      </c>
      <c r="Y274" s="462">
        <f t="shared" si="573"/>
        <v>499200</v>
      </c>
      <c r="Z274" s="462">
        <f t="shared" si="574"/>
        <v>1580800</v>
      </c>
      <c r="AA274" s="456">
        <f t="shared" si="575"/>
        <v>0</v>
      </c>
      <c r="AB274" s="484">
        <f t="shared" si="576"/>
        <v>1580800</v>
      </c>
      <c r="AC274" s="484">
        <f t="shared" si="577"/>
        <v>20550400</v>
      </c>
      <c r="AD274" s="690">
        <v>1</v>
      </c>
      <c r="AE274" s="567">
        <f t="shared" si="578"/>
        <v>19</v>
      </c>
      <c r="AF274" s="461">
        <f t="shared" si="579"/>
        <v>38</v>
      </c>
      <c r="AG274" s="456">
        <f t="shared" si="580"/>
        <v>83200</v>
      </c>
      <c r="AH274" s="456">
        <f t="shared" si="581"/>
        <v>10</v>
      </c>
      <c r="AI274" s="462">
        <f t="shared" si="582"/>
        <v>832000</v>
      </c>
      <c r="AJ274" s="462">
        <f t="shared" si="583"/>
        <v>249600</v>
      </c>
      <c r="AK274" s="462">
        <f t="shared" si="584"/>
        <v>499200</v>
      </c>
      <c r="AL274" s="462">
        <f t="shared" si="585"/>
        <v>1580800</v>
      </c>
      <c r="AM274" s="456">
        <f t="shared" si="586"/>
        <v>0</v>
      </c>
      <c r="AN274" s="484">
        <f t="shared" si="587"/>
        <v>1580800</v>
      </c>
      <c r="AO274" s="484">
        <f t="shared" si="588"/>
        <v>20550400</v>
      </c>
      <c r="AP274" s="690">
        <v>1</v>
      </c>
      <c r="AQ274" s="567">
        <f t="shared" si="589"/>
        <v>20</v>
      </c>
      <c r="AR274" s="461">
        <f t="shared" si="590"/>
        <v>40</v>
      </c>
      <c r="AS274" s="456">
        <f t="shared" si="591"/>
        <v>83200</v>
      </c>
      <c r="AT274" s="456">
        <f t="shared" si="592"/>
        <v>10</v>
      </c>
      <c r="AU274" s="462">
        <f t="shared" si="593"/>
        <v>832000</v>
      </c>
      <c r="AV274" s="462">
        <f t="shared" si="594"/>
        <v>249600</v>
      </c>
      <c r="AW274" s="462">
        <f t="shared" si="595"/>
        <v>499200</v>
      </c>
      <c r="AX274" s="462">
        <f t="shared" si="596"/>
        <v>1580800</v>
      </c>
      <c r="AY274" s="456">
        <f t="shared" si="597"/>
        <v>0</v>
      </c>
      <c r="AZ274" s="484">
        <f t="shared" si="598"/>
        <v>1580800</v>
      </c>
      <c r="BA274" s="484">
        <f t="shared" si="599"/>
        <v>20550400</v>
      </c>
    </row>
    <row r="275" spans="1:53" s="485" customFormat="1" ht="33" customHeight="1">
      <c r="A275" s="792">
        <v>7</v>
      </c>
      <c r="B275" s="793" t="s">
        <v>3102</v>
      </c>
      <c r="C275" s="794" t="s">
        <v>1961</v>
      </c>
      <c r="D275" s="794">
        <v>1992</v>
      </c>
      <c r="E275" s="795" t="s">
        <v>525</v>
      </c>
      <c r="F275" s="796">
        <v>1</v>
      </c>
      <c r="G275" s="797">
        <v>1</v>
      </c>
      <c r="H275" s="798">
        <f t="shared" si="566"/>
        <v>2</v>
      </c>
      <c r="I275" s="799">
        <v>83200</v>
      </c>
      <c r="J275" s="799">
        <v>10</v>
      </c>
      <c r="K275" s="800">
        <f t="shared" ref="K275:K280" si="600">+J275*I275</f>
        <v>832000</v>
      </c>
      <c r="L275" s="800">
        <v>16640</v>
      </c>
      <c r="M275" s="800">
        <f t="shared" si="567"/>
        <v>499200</v>
      </c>
      <c r="N275" s="800">
        <f t="shared" si="568"/>
        <v>1347840</v>
      </c>
      <c r="O275" s="799"/>
      <c r="P275" s="801">
        <f t="shared" ref="P275:P280" si="601">+N275+O275</f>
        <v>1347840</v>
      </c>
      <c r="Q275" s="801">
        <f t="shared" si="569"/>
        <v>17521920</v>
      </c>
      <c r="R275" s="690">
        <v>1</v>
      </c>
      <c r="S275" s="567">
        <f t="shared" si="570"/>
        <v>2</v>
      </c>
      <c r="T275" s="461">
        <f t="shared" ref="T275:T280" si="602">+S275*2</f>
        <v>4</v>
      </c>
      <c r="U275" s="456">
        <v>83200</v>
      </c>
      <c r="V275" s="456">
        <f t="shared" si="571"/>
        <v>10</v>
      </c>
      <c r="W275" s="462">
        <f t="shared" ref="W275:W280" si="603">+U275*V275</f>
        <v>832000</v>
      </c>
      <c r="X275" s="462">
        <f t="shared" si="572"/>
        <v>33280</v>
      </c>
      <c r="Y275" s="462">
        <f t="shared" si="573"/>
        <v>499200</v>
      </c>
      <c r="Z275" s="462">
        <f t="shared" si="574"/>
        <v>1364480</v>
      </c>
      <c r="AA275" s="456">
        <f t="shared" si="575"/>
        <v>0</v>
      </c>
      <c r="AB275" s="484">
        <f t="shared" si="576"/>
        <v>1364480</v>
      </c>
      <c r="AC275" s="484">
        <f t="shared" si="577"/>
        <v>17738240</v>
      </c>
      <c r="AD275" s="690">
        <v>1</v>
      </c>
      <c r="AE275" s="567">
        <f t="shared" si="578"/>
        <v>3</v>
      </c>
      <c r="AF275" s="461">
        <f t="shared" si="579"/>
        <v>6</v>
      </c>
      <c r="AG275" s="456">
        <f t="shared" si="580"/>
        <v>83200</v>
      </c>
      <c r="AH275" s="456">
        <f t="shared" si="581"/>
        <v>10</v>
      </c>
      <c r="AI275" s="462">
        <f t="shared" si="582"/>
        <v>832000</v>
      </c>
      <c r="AJ275" s="462">
        <f t="shared" si="583"/>
        <v>49920</v>
      </c>
      <c r="AK275" s="462">
        <f t="shared" si="584"/>
        <v>499200</v>
      </c>
      <c r="AL275" s="462">
        <f t="shared" si="585"/>
        <v>1381120</v>
      </c>
      <c r="AM275" s="456">
        <f t="shared" si="586"/>
        <v>0</v>
      </c>
      <c r="AN275" s="484">
        <f t="shared" si="587"/>
        <v>1381120</v>
      </c>
      <c r="AO275" s="484">
        <f t="shared" si="588"/>
        <v>17954560</v>
      </c>
      <c r="AP275" s="690">
        <v>1</v>
      </c>
      <c r="AQ275" s="567">
        <f t="shared" si="589"/>
        <v>4</v>
      </c>
      <c r="AR275" s="461">
        <f t="shared" si="590"/>
        <v>8</v>
      </c>
      <c r="AS275" s="456">
        <f t="shared" si="591"/>
        <v>83200</v>
      </c>
      <c r="AT275" s="456">
        <f t="shared" si="592"/>
        <v>10</v>
      </c>
      <c r="AU275" s="462">
        <f t="shared" si="593"/>
        <v>832000</v>
      </c>
      <c r="AV275" s="462">
        <f t="shared" si="594"/>
        <v>66560</v>
      </c>
      <c r="AW275" s="462">
        <f t="shared" si="595"/>
        <v>499200</v>
      </c>
      <c r="AX275" s="462">
        <f t="shared" si="596"/>
        <v>1397760</v>
      </c>
      <c r="AY275" s="456">
        <f t="shared" si="597"/>
        <v>0</v>
      </c>
      <c r="AZ275" s="484">
        <f t="shared" si="598"/>
        <v>1397760</v>
      </c>
      <c r="BA275" s="484">
        <f t="shared" si="599"/>
        <v>18170880</v>
      </c>
    </row>
    <row r="276" spans="1:53" s="485" customFormat="1" ht="23.25" customHeight="1">
      <c r="A276" s="792">
        <v>8</v>
      </c>
      <c r="B276" s="804" t="s">
        <v>1327</v>
      </c>
      <c r="C276" s="794" t="s">
        <v>1961</v>
      </c>
      <c r="D276" s="794">
        <v>1995</v>
      </c>
      <c r="E276" s="795" t="s">
        <v>525</v>
      </c>
      <c r="F276" s="796">
        <v>1</v>
      </c>
      <c r="G276" s="797">
        <v>1</v>
      </c>
      <c r="H276" s="798">
        <f t="shared" si="566"/>
        <v>2</v>
      </c>
      <c r="I276" s="799">
        <v>83200</v>
      </c>
      <c r="J276" s="799">
        <v>10</v>
      </c>
      <c r="K276" s="800">
        <f t="shared" si="600"/>
        <v>832000</v>
      </c>
      <c r="L276" s="800">
        <v>16640</v>
      </c>
      <c r="M276" s="800">
        <f t="shared" si="567"/>
        <v>499200</v>
      </c>
      <c r="N276" s="800">
        <f t="shared" si="568"/>
        <v>1347840</v>
      </c>
      <c r="O276" s="799"/>
      <c r="P276" s="801">
        <f t="shared" si="601"/>
        <v>1347840</v>
      </c>
      <c r="Q276" s="801">
        <f t="shared" si="569"/>
        <v>17521920</v>
      </c>
      <c r="R276" s="690">
        <v>1</v>
      </c>
      <c r="S276" s="567">
        <f t="shared" si="570"/>
        <v>2</v>
      </c>
      <c r="T276" s="461">
        <f t="shared" si="602"/>
        <v>4</v>
      </c>
      <c r="U276" s="456">
        <v>83200</v>
      </c>
      <c r="V276" s="456">
        <f t="shared" si="571"/>
        <v>10</v>
      </c>
      <c r="W276" s="462">
        <f t="shared" si="603"/>
        <v>832000</v>
      </c>
      <c r="X276" s="462">
        <f t="shared" si="572"/>
        <v>33280</v>
      </c>
      <c r="Y276" s="462">
        <f t="shared" si="573"/>
        <v>499200</v>
      </c>
      <c r="Z276" s="462">
        <f t="shared" si="574"/>
        <v>1364480</v>
      </c>
      <c r="AA276" s="456">
        <f t="shared" si="575"/>
        <v>0</v>
      </c>
      <c r="AB276" s="484">
        <f t="shared" si="576"/>
        <v>1364480</v>
      </c>
      <c r="AC276" s="484">
        <f t="shared" si="577"/>
        <v>17738240</v>
      </c>
      <c r="AD276" s="690">
        <v>1</v>
      </c>
      <c r="AE276" s="567">
        <f t="shared" si="578"/>
        <v>3</v>
      </c>
      <c r="AF276" s="461">
        <f t="shared" si="579"/>
        <v>6</v>
      </c>
      <c r="AG276" s="456">
        <f t="shared" si="580"/>
        <v>83200</v>
      </c>
      <c r="AH276" s="456">
        <f t="shared" si="581"/>
        <v>10</v>
      </c>
      <c r="AI276" s="462">
        <f t="shared" si="582"/>
        <v>832000</v>
      </c>
      <c r="AJ276" s="462">
        <f t="shared" si="583"/>
        <v>49920</v>
      </c>
      <c r="AK276" s="462">
        <f t="shared" si="584"/>
        <v>499200</v>
      </c>
      <c r="AL276" s="462">
        <f t="shared" si="585"/>
        <v>1381120</v>
      </c>
      <c r="AM276" s="456">
        <f t="shared" si="586"/>
        <v>0</v>
      </c>
      <c r="AN276" s="484">
        <f t="shared" si="587"/>
        <v>1381120</v>
      </c>
      <c r="AO276" s="484">
        <f t="shared" si="588"/>
        <v>17954560</v>
      </c>
      <c r="AP276" s="690">
        <v>1</v>
      </c>
      <c r="AQ276" s="567">
        <f t="shared" si="589"/>
        <v>4</v>
      </c>
      <c r="AR276" s="461">
        <f t="shared" si="590"/>
        <v>8</v>
      </c>
      <c r="AS276" s="456">
        <f t="shared" si="591"/>
        <v>83200</v>
      </c>
      <c r="AT276" s="456">
        <f t="shared" si="592"/>
        <v>10</v>
      </c>
      <c r="AU276" s="462">
        <f t="shared" si="593"/>
        <v>832000</v>
      </c>
      <c r="AV276" s="462">
        <f t="shared" si="594"/>
        <v>66560</v>
      </c>
      <c r="AW276" s="462">
        <f t="shared" si="595"/>
        <v>499200</v>
      </c>
      <c r="AX276" s="462">
        <f t="shared" si="596"/>
        <v>1397760</v>
      </c>
      <c r="AY276" s="456">
        <f t="shared" si="597"/>
        <v>0</v>
      </c>
      <c r="AZ276" s="484">
        <f t="shared" si="598"/>
        <v>1397760</v>
      </c>
      <c r="BA276" s="484">
        <f t="shared" si="599"/>
        <v>18170880</v>
      </c>
    </row>
    <row r="277" spans="1:53" s="485" customFormat="1" ht="13.5">
      <c r="A277" s="792">
        <v>9</v>
      </c>
      <c r="B277" s="795" t="s">
        <v>3103</v>
      </c>
      <c r="C277" s="794" t="s">
        <v>1961</v>
      </c>
      <c r="D277" s="794">
        <v>1990</v>
      </c>
      <c r="E277" s="795" t="s">
        <v>525</v>
      </c>
      <c r="F277" s="796">
        <v>1</v>
      </c>
      <c r="G277" s="797">
        <v>1</v>
      </c>
      <c r="H277" s="798">
        <f t="shared" si="566"/>
        <v>2</v>
      </c>
      <c r="I277" s="799">
        <v>83200</v>
      </c>
      <c r="J277" s="799">
        <v>10</v>
      </c>
      <c r="K277" s="800">
        <f t="shared" si="600"/>
        <v>832000</v>
      </c>
      <c r="L277" s="800">
        <v>16640</v>
      </c>
      <c r="M277" s="800">
        <f t="shared" si="567"/>
        <v>499200</v>
      </c>
      <c r="N277" s="800">
        <f t="shared" si="568"/>
        <v>1347840</v>
      </c>
      <c r="O277" s="799"/>
      <c r="P277" s="801">
        <f t="shared" si="601"/>
        <v>1347840</v>
      </c>
      <c r="Q277" s="801">
        <f t="shared" si="569"/>
        <v>17521920</v>
      </c>
      <c r="R277" s="690">
        <v>1</v>
      </c>
      <c r="S277" s="567">
        <f t="shared" si="570"/>
        <v>2</v>
      </c>
      <c r="T277" s="461">
        <f t="shared" si="602"/>
        <v>4</v>
      </c>
      <c r="U277" s="456">
        <v>83200</v>
      </c>
      <c r="V277" s="456">
        <f t="shared" si="571"/>
        <v>10</v>
      </c>
      <c r="W277" s="462">
        <f t="shared" si="603"/>
        <v>832000</v>
      </c>
      <c r="X277" s="462">
        <f t="shared" si="572"/>
        <v>33280</v>
      </c>
      <c r="Y277" s="462">
        <f t="shared" si="573"/>
        <v>499200</v>
      </c>
      <c r="Z277" s="462">
        <f t="shared" si="574"/>
        <v>1364480</v>
      </c>
      <c r="AA277" s="456">
        <f>+O277</f>
        <v>0</v>
      </c>
      <c r="AB277" s="484">
        <f t="shared" si="576"/>
        <v>1364480</v>
      </c>
      <c r="AC277" s="484">
        <f t="shared" si="577"/>
        <v>17738240</v>
      </c>
      <c r="AD277" s="690">
        <v>1</v>
      </c>
      <c r="AE277" s="567">
        <f t="shared" si="578"/>
        <v>3</v>
      </c>
      <c r="AF277" s="461">
        <f t="shared" si="579"/>
        <v>6</v>
      </c>
      <c r="AG277" s="456">
        <f t="shared" si="580"/>
        <v>83200</v>
      </c>
      <c r="AH277" s="456">
        <f t="shared" si="581"/>
        <v>10</v>
      </c>
      <c r="AI277" s="462">
        <f t="shared" si="582"/>
        <v>832000</v>
      </c>
      <c r="AJ277" s="462">
        <f t="shared" si="583"/>
        <v>49920</v>
      </c>
      <c r="AK277" s="462">
        <f t="shared" si="584"/>
        <v>499200</v>
      </c>
      <c r="AL277" s="462">
        <f t="shared" si="585"/>
        <v>1381120</v>
      </c>
      <c r="AM277" s="456">
        <f t="shared" si="586"/>
        <v>0</v>
      </c>
      <c r="AN277" s="484">
        <f t="shared" si="587"/>
        <v>1381120</v>
      </c>
      <c r="AO277" s="484">
        <f t="shared" si="588"/>
        <v>17954560</v>
      </c>
      <c r="AP277" s="690">
        <v>1</v>
      </c>
      <c r="AQ277" s="567">
        <f t="shared" si="589"/>
        <v>4</v>
      </c>
      <c r="AR277" s="461">
        <f t="shared" si="590"/>
        <v>8</v>
      </c>
      <c r="AS277" s="456">
        <f t="shared" si="591"/>
        <v>83200</v>
      </c>
      <c r="AT277" s="456">
        <f t="shared" si="592"/>
        <v>10</v>
      </c>
      <c r="AU277" s="462">
        <f t="shared" si="593"/>
        <v>832000</v>
      </c>
      <c r="AV277" s="462">
        <f t="shared" si="594"/>
        <v>66560</v>
      </c>
      <c r="AW277" s="462">
        <f t="shared" si="595"/>
        <v>499200</v>
      </c>
      <c r="AX277" s="462">
        <f t="shared" si="596"/>
        <v>1397760</v>
      </c>
      <c r="AY277" s="456">
        <f t="shared" si="597"/>
        <v>0</v>
      </c>
      <c r="AZ277" s="484">
        <f t="shared" si="598"/>
        <v>1397760</v>
      </c>
      <c r="BA277" s="484">
        <f t="shared" si="599"/>
        <v>18170880</v>
      </c>
    </row>
    <row r="278" spans="1:53" s="485" customFormat="1" ht="23.25" customHeight="1">
      <c r="A278" s="792">
        <v>5</v>
      </c>
      <c r="B278" s="795" t="s">
        <v>3104</v>
      </c>
      <c r="C278" s="794" t="s">
        <v>1961</v>
      </c>
      <c r="D278" s="794">
        <v>1985</v>
      </c>
      <c r="E278" s="795" t="s">
        <v>525</v>
      </c>
      <c r="F278" s="796">
        <v>1</v>
      </c>
      <c r="G278" s="797">
        <v>1</v>
      </c>
      <c r="H278" s="798">
        <f>+G278*2</f>
        <v>2</v>
      </c>
      <c r="I278" s="799">
        <v>83200</v>
      </c>
      <c r="J278" s="799">
        <v>10</v>
      </c>
      <c r="K278" s="800">
        <f t="shared" si="600"/>
        <v>832000</v>
      </c>
      <c r="L278" s="800">
        <v>16640</v>
      </c>
      <c r="M278" s="800">
        <f t="shared" si="567"/>
        <v>499200</v>
      </c>
      <c r="N278" s="800">
        <f t="shared" si="568"/>
        <v>1347840</v>
      </c>
      <c r="O278" s="799"/>
      <c r="P278" s="801">
        <f t="shared" si="601"/>
        <v>1347840</v>
      </c>
      <c r="Q278" s="801">
        <f>+P278*13</f>
        <v>17521920</v>
      </c>
      <c r="R278" s="690">
        <v>1</v>
      </c>
      <c r="S278" s="567">
        <f t="shared" si="570"/>
        <v>2</v>
      </c>
      <c r="T278" s="461">
        <f t="shared" si="602"/>
        <v>4</v>
      </c>
      <c r="U278" s="456">
        <v>83200</v>
      </c>
      <c r="V278" s="456">
        <f t="shared" si="571"/>
        <v>10</v>
      </c>
      <c r="W278" s="462">
        <f t="shared" si="603"/>
        <v>832000</v>
      </c>
      <c r="X278" s="462">
        <f t="shared" si="572"/>
        <v>33280</v>
      </c>
      <c r="Y278" s="462">
        <f t="shared" si="573"/>
        <v>499200</v>
      </c>
      <c r="Z278" s="462">
        <f t="shared" si="574"/>
        <v>1364480</v>
      </c>
      <c r="AA278" s="456">
        <f>+O278</f>
        <v>0</v>
      </c>
      <c r="AB278" s="484">
        <f t="shared" si="576"/>
        <v>1364480</v>
      </c>
      <c r="AC278" s="484">
        <f t="shared" si="577"/>
        <v>17738240</v>
      </c>
      <c r="AD278" s="690">
        <v>1</v>
      </c>
      <c r="AE278" s="567">
        <f t="shared" si="578"/>
        <v>3</v>
      </c>
      <c r="AF278" s="461">
        <f t="shared" si="579"/>
        <v>6</v>
      </c>
      <c r="AG278" s="456">
        <f t="shared" si="580"/>
        <v>83200</v>
      </c>
      <c r="AH278" s="456">
        <f t="shared" si="581"/>
        <v>10</v>
      </c>
      <c r="AI278" s="462">
        <f t="shared" si="582"/>
        <v>832000</v>
      </c>
      <c r="AJ278" s="462">
        <f t="shared" si="583"/>
        <v>49920</v>
      </c>
      <c r="AK278" s="462">
        <f t="shared" si="584"/>
        <v>499200</v>
      </c>
      <c r="AL278" s="462">
        <f t="shared" si="585"/>
        <v>1381120</v>
      </c>
      <c r="AM278" s="456">
        <f t="shared" si="586"/>
        <v>0</v>
      </c>
      <c r="AN278" s="484">
        <f t="shared" si="587"/>
        <v>1381120</v>
      </c>
      <c r="AO278" s="484">
        <f t="shared" si="588"/>
        <v>17954560</v>
      </c>
      <c r="AP278" s="690">
        <v>1</v>
      </c>
      <c r="AQ278" s="567">
        <f t="shared" si="589"/>
        <v>4</v>
      </c>
      <c r="AR278" s="461">
        <f t="shared" si="590"/>
        <v>8</v>
      </c>
      <c r="AS278" s="456">
        <f t="shared" si="591"/>
        <v>83200</v>
      </c>
      <c r="AT278" s="456">
        <f t="shared" si="592"/>
        <v>10</v>
      </c>
      <c r="AU278" s="462">
        <f t="shared" si="593"/>
        <v>832000</v>
      </c>
      <c r="AV278" s="462">
        <f t="shared" si="594"/>
        <v>66560</v>
      </c>
      <c r="AW278" s="462">
        <f t="shared" si="595"/>
        <v>499200</v>
      </c>
      <c r="AX278" s="462">
        <f t="shared" si="596"/>
        <v>1397760</v>
      </c>
      <c r="AY278" s="456">
        <f t="shared" si="597"/>
        <v>0</v>
      </c>
      <c r="AZ278" s="484">
        <f t="shared" si="598"/>
        <v>1397760</v>
      </c>
      <c r="BA278" s="484">
        <f t="shared" si="599"/>
        <v>18170880</v>
      </c>
    </row>
    <row r="279" spans="1:53" s="485" customFormat="1" ht="13.5">
      <c r="A279" s="792">
        <v>10</v>
      </c>
      <c r="B279" s="795" t="s">
        <v>3105</v>
      </c>
      <c r="C279" s="794" t="s">
        <v>1961</v>
      </c>
      <c r="D279" s="794">
        <v>1984</v>
      </c>
      <c r="E279" s="795" t="s">
        <v>525</v>
      </c>
      <c r="F279" s="796">
        <v>1</v>
      </c>
      <c r="G279" s="797">
        <v>1</v>
      </c>
      <c r="H279" s="798">
        <f t="shared" si="566"/>
        <v>2</v>
      </c>
      <c r="I279" s="799">
        <v>83200</v>
      </c>
      <c r="J279" s="799">
        <v>10</v>
      </c>
      <c r="K279" s="800">
        <f t="shared" si="600"/>
        <v>832000</v>
      </c>
      <c r="L279" s="800">
        <v>16640</v>
      </c>
      <c r="M279" s="800">
        <f t="shared" si="567"/>
        <v>499200</v>
      </c>
      <c r="N279" s="800">
        <f t="shared" si="568"/>
        <v>1347840</v>
      </c>
      <c r="O279" s="799"/>
      <c r="P279" s="801">
        <f t="shared" si="601"/>
        <v>1347840</v>
      </c>
      <c r="Q279" s="801">
        <f>+P279*13</f>
        <v>17521920</v>
      </c>
      <c r="R279" s="690">
        <v>1</v>
      </c>
      <c r="S279" s="567">
        <f t="shared" si="570"/>
        <v>2</v>
      </c>
      <c r="T279" s="461">
        <f t="shared" si="602"/>
        <v>4</v>
      </c>
      <c r="U279" s="456">
        <v>83200</v>
      </c>
      <c r="V279" s="456">
        <f t="shared" si="571"/>
        <v>10</v>
      </c>
      <c r="W279" s="462">
        <f t="shared" si="603"/>
        <v>832000</v>
      </c>
      <c r="X279" s="462">
        <f t="shared" si="572"/>
        <v>33280</v>
      </c>
      <c r="Y279" s="462">
        <f t="shared" si="573"/>
        <v>499200</v>
      </c>
      <c r="Z279" s="462">
        <f t="shared" si="574"/>
        <v>1364480</v>
      </c>
      <c r="AA279" s="456">
        <f>+O279</f>
        <v>0</v>
      </c>
      <c r="AB279" s="484">
        <f t="shared" si="576"/>
        <v>1364480</v>
      </c>
      <c r="AC279" s="484">
        <f t="shared" si="577"/>
        <v>17738240</v>
      </c>
      <c r="AD279" s="690">
        <v>1</v>
      </c>
      <c r="AE279" s="567">
        <f t="shared" si="578"/>
        <v>3</v>
      </c>
      <c r="AF279" s="461">
        <f t="shared" si="579"/>
        <v>6</v>
      </c>
      <c r="AG279" s="456">
        <f t="shared" si="580"/>
        <v>83200</v>
      </c>
      <c r="AH279" s="456">
        <f t="shared" si="581"/>
        <v>10</v>
      </c>
      <c r="AI279" s="462">
        <f t="shared" si="582"/>
        <v>832000</v>
      </c>
      <c r="AJ279" s="462">
        <f t="shared" si="583"/>
        <v>49920</v>
      </c>
      <c r="AK279" s="462">
        <f t="shared" si="584"/>
        <v>499200</v>
      </c>
      <c r="AL279" s="462">
        <f t="shared" si="585"/>
        <v>1381120</v>
      </c>
      <c r="AM279" s="456">
        <f t="shared" si="586"/>
        <v>0</v>
      </c>
      <c r="AN279" s="484">
        <f t="shared" si="587"/>
        <v>1381120</v>
      </c>
      <c r="AO279" s="484">
        <f t="shared" si="588"/>
        <v>17954560</v>
      </c>
      <c r="AP279" s="690">
        <v>1</v>
      </c>
      <c r="AQ279" s="567">
        <f t="shared" si="589"/>
        <v>4</v>
      </c>
      <c r="AR279" s="461">
        <f t="shared" si="590"/>
        <v>8</v>
      </c>
      <c r="AS279" s="456">
        <f t="shared" si="591"/>
        <v>83200</v>
      </c>
      <c r="AT279" s="456">
        <f t="shared" si="592"/>
        <v>10</v>
      </c>
      <c r="AU279" s="462">
        <f t="shared" si="593"/>
        <v>832000</v>
      </c>
      <c r="AV279" s="462">
        <f t="shared" si="594"/>
        <v>66560</v>
      </c>
      <c r="AW279" s="462">
        <f t="shared" si="595"/>
        <v>499200</v>
      </c>
      <c r="AX279" s="462">
        <f t="shared" si="596"/>
        <v>1397760</v>
      </c>
      <c r="AY279" s="456">
        <f t="shared" si="597"/>
        <v>0</v>
      </c>
      <c r="AZ279" s="484">
        <f t="shared" si="598"/>
        <v>1397760</v>
      </c>
      <c r="BA279" s="484">
        <f t="shared" si="599"/>
        <v>18170880</v>
      </c>
    </row>
    <row r="280" spans="1:53" s="485" customFormat="1" ht="35.25" customHeight="1">
      <c r="A280" s="792">
        <v>11</v>
      </c>
      <c r="B280" s="793" t="s">
        <v>627</v>
      </c>
      <c r="C280" s="794" t="s">
        <v>1982</v>
      </c>
      <c r="D280" s="794">
        <v>1991</v>
      </c>
      <c r="E280" s="795" t="s">
        <v>525</v>
      </c>
      <c r="F280" s="796">
        <v>1</v>
      </c>
      <c r="G280" s="797">
        <v>4</v>
      </c>
      <c r="H280" s="798">
        <f>+G280*2</f>
        <v>8</v>
      </c>
      <c r="I280" s="799">
        <v>83200</v>
      </c>
      <c r="J280" s="799">
        <v>10</v>
      </c>
      <c r="K280" s="800">
        <f t="shared" si="600"/>
        <v>832000</v>
      </c>
      <c r="L280" s="800">
        <v>66560</v>
      </c>
      <c r="M280" s="800">
        <f t="shared" si="567"/>
        <v>499200</v>
      </c>
      <c r="N280" s="800">
        <f t="shared" si="568"/>
        <v>1397760</v>
      </c>
      <c r="O280" s="799"/>
      <c r="P280" s="801">
        <f t="shared" si="601"/>
        <v>1397760</v>
      </c>
      <c r="Q280" s="801">
        <f>+P280*13</f>
        <v>18170880</v>
      </c>
      <c r="R280" s="690">
        <v>1</v>
      </c>
      <c r="S280" s="567">
        <f t="shared" si="570"/>
        <v>5</v>
      </c>
      <c r="T280" s="461">
        <f t="shared" si="602"/>
        <v>10</v>
      </c>
      <c r="U280" s="456">
        <v>83200</v>
      </c>
      <c r="V280" s="456">
        <f t="shared" si="571"/>
        <v>10</v>
      </c>
      <c r="W280" s="462">
        <f t="shared" si="603"/>
        <v>832000</v>
      </c>
      <c r="X280" s="462">
        <f t="shared" si="572"/>
        <v>83200</v>
      </c>
      <c r="Y280" s="462">
        <f t="shared" si="573"/>
        <v>499200</v>
      </c>
      <c r="Z280" s="462">
        <f t="shared" si="574"/>
        <v>1414400</v>
      </c>
      <c r="AA280" s="456">
        <f>+O280</f>
        <v>0</v>
      </c>
      <c r="AB280" s="484">
        <f t="shared" si="576"/>
        <v>1414400</v>
      </c>
      <c r="AC280" s="484">
        <f t="shared" si="577"/>
        <v>18387200</v>
      </c>
      <c r="AD280" s="690">
        <v>1</v>
      </c>
      <c r="AE280" s="567">
        <f t="shared" si="578"/>
        <v>6</v>
      </c>
      <c r="AF280" s="461">
        <f t="shared" si="579"/>
        <v>12</v>
      </c>
      <c r="AG280" s="456">
        <f t="shared" si="580"/>
        <v>83200</v>
      </c>
      <c r="AH280" s="456">
        <f t="shared" si="581"/>
        <v>10</v>
      </c>
      <c r="AI280" s="462">
        <f t="shared" si="582"/>
        <v>832000</v>
      </c>
      <c r="AJ280" s="462">
        <f t="shared" si="583"/>
        <v>99840</v>
      </c>
      <c r="AK280" s="462">
        <f t="shared" si="584"/>
        <v>499200</v>
      </c>
      <c r="AL280" s="462">
        <f t="shared" si="585"/>
        <v>1431040</v>
      </c>
      <c r="AM280" s="456">
        <f t="shared" si="586"/>
        <v>0</v>
      </c>
      <c r="AN280" s="484">
        <f t="shared" si="587"/>
        <v>1431040</v>
      </c>
      <c r="AO280" s="484">
        <f t="shared" si="588"/>
        <v>18603520</v>
      </c>
      <c r="AP280" s="690">
        <v>1</v>
      </c>
      <c r="AQ280" s="567">
        <f t="shared" si="589"/>
        <v>7</v>
      </c>
      <c r="AR280" s="461">
        <f t="shared" si="590"/>
        <v>14</v>
      </c>
      <c r="AS280" s="456">
        <f t="shared" si="591"/>
        <v>83200</v>
      </c>
      <c r="AT280" s="456">
        <f t="shared" si="592"/>
        <v>10</v>
      </c>
      <c r="AU280" s="462">
        <f t="shared" si="593"/>
        <v>832000</v>
      </c>
      <c r="AV280" s="462">
        <f t="shared" si="594"/>
        <v>116480.00000000001</v>
      </c>
      <c r="AW280" s="462">
        <f t="shared" si="595"/>
        <v>499200</v>
      </c>
      <c r="AX280" s="462">
        <f t="shared" si="596"/>
        <v>1447680</v>
      </c>
      <c r="AY280" s="456">
        <f t="shared" si="597"/>
        <v>0</v>
      </c>
      <c r="AZ280" s="484">
        <f t="shared" si="598"/>
        <v>1447680</v>
      </c>
      <c r="BA280" s="484">
        <f t="shared" si="599"/>
        <v>18819840</v>
      </c>
    </row>
    <row r="281" spans="1:53" s="453" customFormat="1" ht="18" customHeight="1">
      <c r="A281" s="958" t="s">
        <v>64</v>
      </c>
      <c r="B281" s="958"/>
      <c r="C281" s="958"/>
      <c r="D281" s="958"/>
      <c r="E281" s="958"/>
      <c r="F281" s="692">
        <f t="shared" ref="F281:L281" si="604">SUM(F270:F280)</f>
        <v>11</v>
      </c>
      <c r="G281" s="745">
        <f t="shared" si="604"/>
        <v>72</v>
      </c>
      <c r="H281" s="745">
        <f t="shared" si="604"/>
        <v>144</v>
      </c>
      <c r="I281" s="745">
        <f t="shared" si="604"/>
        <v>915200</v>
      </c>
      <c r="J281" s="745">
        <f t="shared" si="604"/>
        <v>111</v>
      </c>
      <c r="K281" s="745">
        <f t="shared" si="604"/>
        <v>9235200</v>
      </c>
      <c r="L281" s="745">
        <f t="shared" si="604"/>
        <v>1040000</v>
      </c>
      <c r="M281" s="745">
        <f t="shared" ref="M281:BA281" si="605">SUM(M270:M280)</f>
        <v>5541120</v>
      </c>
      <c r="N281" s="745">
        <f t="shared" si="605"/>
        <v>15816320</v>
      </c>
      <c r="O281" s="745">
        <f t="shared" si="605"/>
        <v>0</v>
      </c>
      <c r="P281" s="745">
        <f t="shared" si="605"/>
        <v>15816320</v>
      </c>
      <c r="Q281" s="745">
        <f t="shared" si="605"/>
        <v>205612160</v>
      </c>
      <c r="R281" s="745">
        <f t="shared" si="605"/>
        <v>11</v>
      </c>
      <c r="S281" s="745">
        <f t="shared" si="605"/>
        <v>83</v>
      </c>
      <c r="T281" s="745">
        <f t="shared" si="605"/>
        <v>166</v>
      </c>
      <c r="U281" s="745">
        <f t="shared" si="605"/>
        <v>915200</v>
      </c>
      <c r="V281" s="745">
        <f t="shared" si="605"/>
        <v>111</v>
      </c>
      <c r="W281" s="745">
        <f t="shared" si="605"/>
        <v>9235200</v>
      </c>
      <c r="X281" s="745">
        <f t="shared" si="605"/>
        <v>1173120</v>
      </c>
      <c r="Y281" s="745">
        <f t="shared" si="605"/>
        <v>5541120</v>
      </c>
      <c r="Z281" s="745">
        <f t="shared" si="605"/>
        <v>15949440</v>
      </c>
      <c r="AA281" s="745">
        <f t="shared" si="605"/>
        <v>0</v>
      </c>
      <c r="AB281" s="745">
        <f t="shared" si="605"/>
        <v>15949440</v>
      </c>
      <c r="AC281" s="745">
        <f t="shared" si="605"/>
        <v>207342720</v>
      </c>
      <c r="AD281" s="745">
        <f t="shared" si="605"/>
        <v>11</v>
      </c>
      <c r="AE281" s="745">
        <f t="shared" si="605"/>
        <v>94</v>
      </c>
      <c r="AF281" s="745">
        <f t="shared" si="605"/>
        <v>188</v>
      </c>
      <c r="AG281" s="745">
        <f t="shared" si="605"/>
        <v>915200</v>
      </c>
      <c r="AH281" s="745">
        <f t="shared" si="605"/>
        <v>111</v>
      </c>
      <c r="AI281" s="745">
        <f t="shared" si="605"/>
        <v>9235200</v>
      </c>
      <c r="AJ281" s="745">
        <f t="shared" si="605"/>
        <v>1306240</v>
      </c>
      <c r="AK281" s="745">
        <f t="shared" si="605"/>
        <v>5541120</v>
      </c>
      <c r="AL281" s="745">
        <f t="shared" si="605"/>
        <v>16082560</v>
      </c>
      <c r="AM281" s="745">
        <f t="shared" si="605"/>
        <v>0</v>
      </c>
      <c r="AN281" s="745">
        <f t="shared" si="605"/>
        <v>16082560</v>
      </c>
      <c r="AO281" s="745">
        <f t="shared" si="605"/>
        <v>209073280</v>
      </c>
      <c r="AP281" s="745">
        <f t="shared" si="605"/>
        <v>11</v>
      </c>
      <c r="AQ281" s="745">
        <f t="shared" si="605"/>
        <v>105</v>
      </c>
      <c r="AR281" s="745">
        <f t="shared" si="605"/>
        <v>210</v>
      </c>
      <c r="AS281" s="745">
        <f t="shared" si="605"/>
        <v>915200</v>
      </c>
      <c r="AT281" s="745">
        <f t="shared" si="605"/>
        <v>111</v>
      </c>
      <c r="AU281" s="745">
        <f t="shared" si="605"/>
        <v>9235200</v>
      </c>
      <c r="AV281" s="745">
        <f t="shared" si="605"/>
        <v>1439360</v>
      </c>
      <c r="AW281" s="745">
        <f t="shared" si="605"/>
        <v>5541120</v>
      </c>
      <c r="AX281" s="745">
        <f t="shared" si="605"/>
        <v>16215680</v>
      </c>
      <c r="AY281" s="745">
        <f t="shared" si="605"/>
        <v>0</v>
      </c>
      <c r="AZ281" s="745">
        <f t="shared" si="605"/>
        <v>16215680</v>
      </c>
      <c r="BA281" s="745">
        <f t="shared" si="605"/>
        <v>210803840</v>
      </c>
    </row>
    <row r="282" spans="1:53" s="537" customFormat="1" ht="17.25" customHeight="1">
      <c r="A282" s="533"/>
      <c r="B282" s="562"/>
      <c r="C282" s="535"/>
      <c r="D282" s="535"/>
      <c r="E282" s="534"/>
      <c r="F282" s="536"/>
      <c r="G282" s="490"/>
      <c r="H282" s="534"/>
      <c r="I282" s="534"/>
      <c r="J282" s="534"/>
      <c r="K282" s="534"/>
      <c r="L282" s="534"/>
      <c r="M282" s="534"/>
      <c r="N282" s="534"/>
      <c r="O282" s="534"/>
      <c r="P282" s="534"/>
      <c r="Q282" s="534"/>
      <c r="R282" s="536"/>
      <c r="S282" s="534"/>
      <c r="T282" s="534"/>
      <c r="U282" s="534"/>
      <c r="V282" s="534"/>
      <c r="W282" s="534"/>
      <c r="X282" s="534"/>
      <c r="Y282" s="534"/>
      <c r="Z282" s="534"/>
      <c r="AA282" s="534"/>
      <c r="AB282" s="534"/>
      <c r="AC282" s="534"/>
      <c r="AD282" s="536"/>
      <c r="AK282" s="534"/>
      <c r="AP282" s="538"/>
      <c r="AW282" s="534"/>
    </row>
    <row r="283" spans="1:53" s="537" customFormat="1" ht="18" customHeight="1">
      <c r="A283" s="533"/>
      <c r="B283" s="562"/>
      <c r="C283" s="535"/>
      <c r="D283" s="535"/>
      <c r="E283" s="534"/>
      <c r="F283" s="536"/>
      <c r="G283" s="490"/>
      <c r="H283" s="534"/>
      <c r="I283" s="534"/>
      <c r="J283" s="534"/>
      <c r="K283" s="534"/>
      <c r="L283" s="534"/>
      <c r="M283" s="534"/>
      <c r="N283" s="534"/>
      <c r="O283" s="534"/>
      <c r="P283" s="534"/>
      <c r="Q283" s="534"/>
      <c r="R283" s="536"/>
      <c r="S283" s="534"/>
      <c r="T283" s="534"/>
      <c r="U283" s="534"/>
      <c r="V283" s="534"/>
      <c r="W283" s="534"/>
      <c r="X283" s="534"/>
      <c r="Y283" s="534"/>
      <c r="Z283" s="534"/>
      <c r="AA283" s="534"/>
      <c r="AB283" s="534"/>
      <c r="AC283" s="534"/>
      <c r="AD283" s="536"/>
      <c r="AK283" s="534"/>
      <c r="AP283" s="538"/>
      <c r="AW283" s="534"/>
    </row>
    <row r="284" spans="1:53" s="500" customFormat="1" ht="30.75" customHeight="1">
      <c r="A284" s="960" t="s">
        <v>554</v>
      </c>
      <c r="B284" s="960"/>
      <c r="C284" s="960"/>
      <c r="D284" s="960"/>
      <c r="E284" s="960"/>
      <c r="F284" s="962" t="s">
        <v>1036</v>
      </c>
      <c r="G284" s="962"/>
      <c r="H284" s="962"/>
      <c r="I284" s="962"/>
      <c r="J284" s="962"/>
      <c r="K284" s="962"/>
      <c r="L284" s="962"/>
      <c r="M284" s="962"/>
      <c r="N284" s="962"/>
      <c r="O284" s="962"/>
      <c r="P284" s="962"/>
      <c r="Q284" s="962"/>
      <c r="R284" s="962" t="s">
        <v>1036</v>
      </c>
      <c r="S284" s="962"/>
      <c r="T284" s="962"/>
      <c r="U284" s="962"/>
      <c r="V284" s="962"/>
      <c r="W284" s="962"/>
      <c r="X284" s="962"/>
      <c r="Y284" s="962"/>
      <c r="Z284" s="962"/>
      <c r="AA284" s="962"/>
      <c r="AB284" s="962"/>
      <c r="AC284" s="962"/>
      <c r="AD284" s="962" t="s">
        <v>1036</v>
      </c>
      <c r="AE284" s="962"/>
      <c r="AF284" s="962"/>
      <c r="AG284" s="962"/>
      <c r="AH284" s="962"/>
      <c r="AI284" s="962"/>
      <c r="AJ284" s="962"/>
      <c r="AK284" s="962"/>
      <c r="AL284" s="962"/>
      <c r="AM284" s="962"/>
      <c r="AN284" s="962"/>
      <c r="AO284" s="962"/>
      <c r="AP284" s="962" t="s">
        <v>1036</v>
      </c>
      <c r="AQ284" s="962"/>
      <c r="AR284" s="962"/>
      <c r="AS284" s="962"/>
      <c r="AT284" s="962"/>
      <c r="AU284" s="962"/>
      <c r="AV284" s="962"/>
      <c r="AW284" s="962"/>
      <c r="AX284" s="962"/>
      <c r="AY284" s="962"/>
      <c r="AZ284" s="962"/>
      <c r="BA284" s="962"/>
    </row>
    <row r="285" spans="1:53" s="501" customFormat="1" ht="25.5" customHeight="1">
      <c r="A285" s="959" t="s">
        <v>22</v>
      </c>
      <c r="B285" s="959"/>
      <c r="C285" s="959"/>
      <c r="D285" s="959"/>
      <c r="E285" s="959"/>
      <c r="F285" s="963" t="s">
        <v>1405</v>
      </c>
      <c r="G285" s="964"/>
      <c r="H285" s="964"/>
      <c r="I285" s="964"/>
      <c r="J285" s="964"/>
      <c r="K285" s="964"/>
      <c r="L285" s="964"/>
      <c r="M285" s="964"/>
      <c r="N285" s="964"/>
      <c r="O285" s="964"/>
      <c r="P285" s="964"/>
      <c r="Q285" s="965"/>
      <c r="R285" s="963" t="s">
        <v>1946</v>
      </c>
      <c r="S285" s="964"/>
      <c r="T285" s="964"/>
      <c r="U285" s="964"/>
      <c r="V285" s="964"/>
      <c r="W285" s="964"/>
      <c r="X285" s="964"/>
      <c r="Y285" s="964"/>
      <c r="Z285" s="964"/>
      <c r="AA285" s="964"/>
      <c r="AB285" s="964"/>
      <c r="AC285" s="965"/>
      <c r="AD285" s="967" t="s">
        <v>2458</v>
      </c>
      <c r="AE285" s="967"/>
      <c r="AF285" s="967"/>
      <c r="AG285" s="967"/>
      <c r="AH285" s="967"/>
      <c r="AI285" s="967"/>
      <c r="AJ285" s="967"/>
      <c r="AK285" s="967"/>
      <c r="AL285" s="967"/>
      <c r="AM285" s="967"/>
      <c r="AN285" s="967"/>
      <c r="AO285" s="967"/>
      <c r="AP285" s="967" t="s">
        <v>2932</v>
      </c>
      <c r="AQ285" s="967"/>
      <c r="AR285" s="967"/>
      <c r="AS285" s="967"/>
      <c r="AT285" s="967"/>
      <c r="AU285" s="967"/>
      <c r="AV285" s="967"/>
      <c r="AW285" s="967"/>
      <c r="AX285" s="967"/>
      <c r="AY285" s="967"/>
      <c r="AZ285" s="967"/>
      <c r="BA285" s="967"/>
    </row>
    <row r="286" spans="1:53" s="532" customFormat="1" ht="94.5">
      <c r="A286" s="458" t="s">
        <v>10</v>
      </c>
      <c r="B286" s="531" t="s">
        <v>54</v>
      </c>
      <c r="C286" s="531" t="s">
        <v>1958</v>
      </c>
      <c r="D286" s="531" t="s">
        <v>1959</v>
      </c>
      <c r="E286" s="531" t="s">
        <v>55</v>
      </c>
      <c r="F286" s="547" t="s">
        <v>1</v>
      </c>
      <c r="G286" s="546" t="s">
        <v>449</v>
      </c>
      <c r="H286" s="546" t="s">
        <v>57</v>
      </c>
      <c r="I286" s="547" t="s">
        <v>62</v>
      </c>
      <c r="J286" s="565" t="s">
        <v>63</v>
      </c>
      <c r="K286" s="547" t="s">
        <v>450</v>
      </c>
      <c r="L286" s="547" t="s">
        <v>451</v>
      </c>
      <c r="M286" s="547" t="s">
        <v>2024</v>
      </c>
      <c r="N286" s="547" t="s">
        <v>2025</v>
      </c>
      <c r="O286" s="531" t="s">
        <v>612</v>
      </c>
      <c r="P286" s="531" t="s">
        <v>1408</v>
      </c>
      <c r="Q286" s="547" t="s">
        <v>1409</v>
      </c>
      <c r="R286" s="547"/>
      <c r="S286" s="546" t="str">
        <f>+G286</f>
        <v>Դատավորի ստաժ</v>
      </c>
      <c r="T286" s="546" t="str">
        <f>+H286</f>
        <v>Ստաժի %-ը</v>
      </c>
      <c r="U286" s="547" t="s">
        <v>62</v>
      </c>
      <c r="V286" s="565" t="s">
        <v>63</v>
      </c>
      <c r="W286" s="547" t="s">
        <v>450</v>
      </c>
      <c r="X286" s="547" t="s">
        <v>451</v>
      </c>
      <c r="Y286" s="547" t="s">
        <v>2024</v>
      </c>
      <c r="Z286" s="547" t="s">
        <v>2025</v>
      </c>
      <c r="AA286" s="531" t="s">
        <v>1334</v>
      </c>
      <c r="AB286" s="531" t="s">
        <v>1947</v>
      </c>
      <c r="AC286" s="547" t="s">
        <v>1948</v>
      </c>
      <c r="AD286" s="547"/>
      <c r="AE286" s="546" t="str">
        <f>+S286</f>
        <v>Դատավորի ստաժ</v>
      </c>
      <c r="AF286" s="546" t="str">
        <f>+T286</f>
        <v>Ստաժի %-ը</v>
      </c>
      <c r="AG286" s="547" t="s">
        <v>62</v>
      </c>
      <c r="AH286" s="565" t="s">
        <v>63</v>
      </c>
      <c r="AI286" s="547" t="s">
        <v>450</v>
      </c>
      <c r="AJ286" s="547" t="s">
        <v>451</v>
      </c>
      <c r="AK286" s="547" t="s">
        <v>2024</v>
      </c>
      <c r="AL286" s="547" t="s">
        <v>2025</v>
      </c>
      <c r="AM286" s="531" t="s">
        <v>1334</v>
      </c>
      <c r="AN286" s="531" t="s">
        <v>2460</v>
      </c>
      <c r="AO286" s="547" t="s">
        <v>2459</v>
      </c>
      <c r="AP286" s="547"/>
      <c r="AQ286" s="546" t="str">
        <f>+AE286</f>
        <v>Դատավորի ստաժ</v>
      </c>
      <c r="AR286" s="546" t="str">
        <f>+AF286</f>
        <v>Ստաժի %-ը</v>
      </c>
      <c r="AS286" s="547" t="s">
        <v>62</v>
      </c>
      <c r="AT286" s="565" t="s">
        <v>63</v>
      </c>
      <c r="AU286" s="547" t="s">
        <v>450</v>
      </c>
      <c r="AV286" s="547" t="s">
        <v>451</v>
      </c>
      <c r="AW286" s="547" t="s">
        <v>2024</v>
      </c>
      <c r="AX286" s="547" t="s">
        <v>2025</v>
      </c>
      <c r="AY286" s="531" t="s">
        <v>1334</v>
      </c>
      <c r="AZ286" s="531" t="s">
        <v>2933</v>
      </c>
      <c r="BA286" s="547" t="s">
        <v>2934</v>
      </c>
    </row>
    <row r="287" spans="1:53" s="485" customFormat="1" ht="23.25" customHeight="1">
      <c r="A287" s="792">
        <v>1</v>
      </c>
      <c r="B287" s="803" t="s">
        <v>1052</v>
      </c>
      <c r="C287" s="794" t="s">
        <v>1981</v>
      </c>
      <c r="D287" s="794">
        <v>1987</v>
      </c>
      <c r="E287" s="795" t="s">
        <v>457</v>
      </c>
      <c r="F287" s="796">
        <v>1</v>
      </c>
      <c r="G287" s="797">
        <v>2</v>
      </c>
      <c r="H287" s="798">
        <f>+G287*2</f>
        <v>4</v>
      </c>
      <c r="I287" s="799">
        <v>83200</v>
      </c>
      <c r="J287" s="799">
        <v>11</v>
      </c>
      <c r="K287" s="800">
        <f t="shared" ref="K287:K293" si="606">+J287*I287</f>
        <v>915200</v>
      </c>
      <c r="L287" s="800">
        <v>36608</v>
      </c>
      <c r="M287" s="800">
        <f t="shared" ref="M287:M293" si="607">+K287*0.6</f>
        <v>549120</v>
      </c>
      <c r="N287" s="800">
        <f t="shared" ref="N287:N293" si="608">+K287+L287+M287</f>
        <v>1500928</v>
      </c>
      <c r="O287" s="799"/>
      <c r="P287" s="801">
        <f t="shared" ref="P287:P293" si="609">+N287+O287</f>
        <v>1500928</v>
      </c>
      <c r="Q287" s="801">
        <f>+P287*13</f>
        <v>19512064</v>
      </c>
      <c r="R287" s="690">
        <v>1</v>
      </c>
      <c r="S287" s="567">
        <f t="shared" ref="S287:S293" si="610">+G287+1</f>
        <v>3</v>
      </c>
      <c r="T287" s="461">
        <f t="shared" ref="T287:T293" si="611">+S287*2</f>
        <v>6</v>
      </c>
      <c r="U287" s="456">
        <v>83200</v>
      </c>
      <c r="V287" s="456">
        <f t="shared" ref="V287:V293" si="612">+J287</f>
        <v>11</v>
      </c>
      <c r="W287" s="462">
        <f t="shared" ref="W287:W293" si="613">+U287*V287</f>
        <v>915200</v>
      </c>
      <c r="X287" s="462">
        <f t="shared" ref="X287:X293" si="614">IF((T287&lt;=30)*AND(W287*T287%&gt;L287),W287*T287%,IF((T287&gt;30)*AND(W287*30%&gt;L287),W287*30%,L287))</f>
        <v>54912</v>
      </c>
      <c r="Y287" s="462">
        <f t="shared" ref="Y287:Y293" si="615">+W287*0.6</f>
        <v>549120</v>
      </c>
      <c r="Z287" s="462">
        <f t="shared" ref="Z287:Z293" si="616">+W287+X287+Y287</f>
        <v>1519232</v>
      </c>
      <c r="AA287" s="456">
        <f>+O287</f>
        <v>0</v>
      </c>
      <c r="AB287" s="484">
        <f t="shared" ref="AB287:AB293" si="617">+Z287+AA287</f>
        <v>1519232</v>
      </c>
      <c r="AC287" s="484">
        <f t="shared" ref="AC287:AC293" si="618">+AB287*13</f>
        <v>19750016</v>
      </c>
      <c r="AD287" s="690">
        <v>1</v>
      </c>
      <c r="AE287" s="567">
        <f t="shared" ref="AE287:AE293" si="619">+S287+1</f>
        <v>4</v>
      </c>
      <c r="AF287" s="461">
        <f t="shared" ref="AF287:AF293" si="620">+AE287*2</f>
        <v>8</v>
      </c>
      <c r="AG287" s="456">
        <f t="shared" ref="AG287:AH293" si="621">+U287</f>
        <v>83200</v>
      </c>
      <c r="AH287" s="456">
        <f t="shared" si="621"/>
        <v>11</v>
      </c>
      <c r="AI287" s="462">
        <f t="shared" ref="AI287:AI293" si="622">+AG287*AH287</f>
        <v>915200</v>
      </c>
      <c r="AJ287" s="462">
        <f t="shared" ref="AJ287:AJ293" si="623">IF((AF287&lt;=30)*AND(AI287*AF287%&gt;X287),AI287*AF287%,IF((AF287&gt;30)*AND(AI287*30%&gt;X287),AI287*30%,X287))</f>
        <v>73216</v>
      </c>
      <c r="AK287" s="462">
        <f t="shared" ref="AK287:AK293" si="624">+AI287*0.6</f>
        <v>549120</v>
      </c>
      <c r="AL287" s="462">
        <f t="shared" ref="AL287:AL293" si="625">+AI287+AJ287+AK287</f>
        <v>1537536</v>
      </c>
      <c r="AM287" s="456">
        <f t="shared" ref="AM287:AM293" si="626">+AA287</f>
        <v>0</v>
      </c>
      <c r="AN287" s="484">
        <f t="shared" ref="AN287:AN293" si="627">+AL287+AM287</f>
        <v>1537536</v>
      </c>
      <c r="AO287" s="484">
        <f t="shared" ref="AO287:AO293" si="628">+AN287*13</f>
        <v>19987968</v>
      </c>
      <c r="AP287" s="690">
        <v>1</v>
      </c>
      <c r="AQ287" s="567">
        <f t="shared" ref="AQ287:AQ293" si="629">+AE287+1</f>
        <v>5</v>
      </c>
      <c r="AR287" s="461">
        <f t="shared" ref="AR287:AR293" si="630">+AQ287*2</f>
        <v>10</v>
      </c>
      <c r="AS287" s="456">
        <f t="shared" ref="AS287:AT293" si="631">+AG287</f>
        <v>83200</v>
      </c>
      <c r="AT287" s="456">
        <f t="shared" si="631"/>
        <v>11</v>
      </c>
      <c r="AU287" s="462">
        <f t="shared" ref="AU287:AU293" si="632">+AS287*AT287</f>
        <v>915200</v>
      </c>
      <c r="AV287" s="462">
        <f t="shared" ref="AV287:AV293" si="633">IF((AR287&lt;=30)*AND(AU287*AR287%&gt;AJ287),AU287*AR287%,IF((AR287&gt;30)*AND(AU287*30%&gt;AJ287),AU287*30%,AJ287))</f>
        <v>91520</v>
      </c>
      <c r="AW287" s="462">
        <f t="shared" ref="AW287:AW293" si="634">+AU287*0.6</f>
        <v>549120</v>
      </c>
      <c r="AX287" s="462">
        <f t="shared" ref="AX287:AX293" si="635">+AU287+AV287+AW287</f>
        <v>1555840</v>
      </c>
      <c r="AY287" s="456">
        <f t="shared" ref="AY287:AY293" si="636">+AM287</f>
        <v>0</v>
      </c>
      <c r="AZ287" s="484">
        <f t="shared" ref="AZ287:AZ293" si="637">+AX287+AY287</f>
        <v>1555840</v>
      </c>
      <c r="BA287" s="484">
        <f t="shared" ref="BA287:BA293" si="638">+AZ287*13</f>
        <v>20225920</v>
      </c>
    </row>
    <row r="288" spans="1:53" s="485" customFormat="1" ht="25.5" customHeight="1">
      <c r="A288" s="792">
        <v>2</v>
      </c>
      <c r="B288" s="803" t="s">
        <v>788</v>
      </c>
      <c r="C288" s="794" t="s">
        <v>1961</v>
      </c>
      <c r="D288" s="794">
        <v>1961</v>
      </c>
      <c r="E288" s="795" t="s">
        <v>525</v>
      </c>
      <c r="F288" s="796">
        <v>1</v>
      </c>
      <c r="G288" s="797">
        <v>29</v>
      </c>
      <c r="H288" s="798">
        <f t="shared" ref="H288:H293" si="639">+G288*2</f>
        <v>58</v>
      </c>
      <c r="I288" s="799">
        <v>83200</v>
      </c>
      <c r="J288" s="799">
        <v>10</v>
      </c>
      <c r="K288" s="800">
        <f t="shared" si="606"/>
        <v>832000</v>
      </c>
      <c r="L288" s="800">
        <v>358804</v>
      </c>
      <c r="M288" s="800">
        <f t="shared" si="607"/>
        <v>499200</v>
      </c>
      <c r="N288" s="800">
        <f t="shared" si="608"/>
        <v>1690004</v>
      </c>
      <c r="O288" s="799"/>
      <c r="P288" s="801">
        <f t="shared" si="609"/>
        <v>1690004</v>
      </c>
      <c r="Q288" s="801">
        <f t="shared" ref="Q288:Q293" si="640">+P288*13</f>
        <v>21970052</v>
      </c>
      <c r="R288" s="690">
        <v>1</v>
      </c>
      <c r="S288" s="567">
        <f t="shared" si="610"/>
        <v>30</v>
      </c>
      <c r="T288" s="461">
        <f t="shared" si="611"/>
        <v>60</v>
      </c>
      <c r="U288" s="456">
        <v>83200</v>
      </c>
      <c r="V288" s="456">
        <f t="shared" si="612"/>
        <v>10</v>
      </c>
      <c r="W288" s="462">
        <f t="shared" si="613"/>
        <v>832000</v>
      </c>
      <c r="X288" s="462">
        <f t="shared" si="614"/>
        <v>358804</v>
      </c>
      <c r="Y288" s="462">
        <f t="shared" si="615"/>
        <v>499200</v>
      </c>
      <c r="Z288" s="462">
        <f t="shared" si="616"/>
        <v>1690004</v>
      </c>
      <c r="AA288" s="456">
        <f t="shared" ref="AA288:AA293" si="641">+O288</f>
        <v>0</v>
      </c>
      <c r="AB288" s="484">
        <f t="shared" si="617"/>
        <v>1690004</v>
      </c>
      <c r="AC288" s="484">
        <f t="shared" si="618"/>
        <v>21970052</v>
      </c>
      <c r="AD288" s="690">
        <v>1</v>
      </c>
      <c r="AE288" s="567">
        <f t="shared" si="619"/>
        <v>31</v>
      </c>
      <c r="AF288" s="461">
        <f t="shared" si="620"/>
        <v>62</v>
      </c>
      <c r="AG288" s="456">
        <f t="shared" si="621"/>
        <v>83200</v>
      </c>
      <c r="AH288" s="456">
        <f t="shared" si="621"/>
        <v>10</v>
      </c>
      <c r="AI288" s="462">
        <f t="shared" si="622"/>
        <v>832000</v>
      </c>
      <c r="AJ288" s="462">
        <f t="shared" si="623"/>
        <v>358804</v>
      </c>
      <c r="AK288" s="462">
        <f t="shared" si="624"/>
        <v>499200</v>
      </c>
      <c r="AL288" s="462">
        <f t="shared" si="625"/>
        <v>1690004</v>
      </c>
      <c r="AM288" s="456">
        <f t="shared" si="626"/>
        <v>0</v>
      </c>
      <c r="AN288" s="484">
        <f t="shared" si="627"/>
        <v>1690004</v>
      </c>
      <c r="AO288" s="484">
        <f t="shared" si="628"/>
        <v>21970052</v>
      </c>
      <c r="AP288" s="690">
        <v>1</v>
      </c>
      <c r="AQ288" s="567">
        <f t="shared" si="629"/>
        <v>32</v>
      </c>
      <c r="AR288" s="461">
        <f t="shared" si="630"/>
        <v>64</v>
      </c>
      <c r="AS288" s="456">
        <f t="shared" si="631"/>
        <v>83200</v>
      </c>
      <c r="AT288" s="456">
        <f t="shared" si="631"/>
        <v>10</v>
      </c>
      <c r="AU288" s="462">
        <f t="shared" si="632"/>
        <v>832000</v>
      </c>
      <c r="AV288" s="462">
        <f t="shared" si="633"/>
        <v>358804</v>
      </c>
      <c r="AW288" s="462">
        <f t="shared" si="634"/>
        <v>499200</v>
      </c>
      <c r="AX288" s="462">
        <f t="shared" si="635"/>
        <v>1690004</v>
      </c>
      <c r="AY288" s="456">
        <f t="shared" si="636"/>
        <v>0</v>
      </c>
      <c r="AZ288" s="484">
        <f t="shared" si="637"/>
        <v>1690004</v>
      </c>
      <c r="BA288" s="484">
        <f t="shared" si="638"/>
        <v>21970052</v>
      </c>
    </row>
    <row r="289" spans="1:53" s="485" customFormat="1" ht="23.25" customHeight="1">
      <c r="A289" s="792">
        <v>3</v>
      </c>
      <c r="B289" s="803" t="s">
        <v>1440</v>
      </c>
      <c r="C289" s="794" t="s">
        <v>1960</v>
      </c>
      <c r="D289" s="794">
        <v>1980</v>
      </c>
      <c r="E289" s="795" t="s">
        <v>525</v>
      </c>
      <c r="F289" s="796">
        <v>1</v>
      </c>
      <c r="G289" s="797">
        <v>4</v>
      </c>
      <c r="H289" s="798">
        <f t="shared" si="639"/>
        <v>8</v>
      </c>
      <c r="I289" s="799">
        <v>83200</v>
      </c>
      <c r="J289" s="799">
        <v>10</v>
      </c>
      <c r="K289" s="800">
        <f t="shared" si="606"/>
        <v>832000</v>
      </c>
      <c r="L289" s="800">
        <v>66560</v>
      </c>
      <c r="M289" s="800">
        <f t="shared" si="607"/>
        <v>499200</v>
      </c>
      <c r="N289" s="800">
        <f t="shared" si="608"/>
        <v>1397760</v>
      </c>
      <c r="O289" s="799"/>
      <c r="P289" s="801">
        <f t="shared" si="609"/>
        <v>1397760</v>
      </c>
      <c r="Q289" s="801">
        <f t="shared" si="640"/>
        <v>18170880</v>
      </c>
      <c r="R289" s="690">
        <v>1</v>
      </c>
      <c r="S289" s="567">
        <f t="shared" si="610"/>
        <v>5</v>
      </c>
      <c r="T289" s="461">
        <f t="shared" si="611"/>
        <v>10</v>
      </c>
      <c r="U289" s="456">
        <v>83200</v>
      </c>
      <c r="V289" s="456">
        <f t="shared" si="612"/>
        <v>10</v>
      </c>
      <c r="W289" s="462">
        <f t="shared" si="613"/>
        <v>832000</v>
      </c>
      <c r="X289" s="462">
        <f t="shared" si="614"/>
        <v>83200</v>
      </c>
      <c r="Y289" s="462">
        <f t="shared" si="615"/>
        <v>499200</v>
      </c>
      <c r="Z289" s="462">
        <f t="shared" si="616"/>
        <v>1414400</v>
      </c>
      <c r="AA289" s="456">
        <f t="shared" si="641"/>
        <v>0</v>
      </c>
      <c r="AB289" s="484">
        <f t="shared" si="617"/>
        <v>1414400</v>
      </c>
      <c r="AC289" s="484">
        <f t="shared" si="618"/>
        <v>18387200</v>
      </c>
      <c r="AD289" s="690">
        <v>1</v>
      </c>
      <c r="AE289" s="567">
        <f t="shared" si="619"/>
        <v>6</v>
      </c>
      <c r="AF289" s="461">
        <f t="shared" si="620"/>
        <v>12</v>
      </c>
      <c r="AG289" s="456">
        <f t="shared" si="621"/>
        <v>83200</v>
      </c>
      <c r="AH289" s="456">
        <f t="shared" si="621"/>
        <v>10</v>
      </c>
      <c r="AI289" s="462">
        <f t="shared" si="622"/>
        <v>832000</v>
      </c>
      <c r="AJ289" s="462">
        <f t="shared" si="623"/>
        <v>99840</v>
      </c>
      <c r="AK289" s="462">
        <f t="shared" si="624"/>
        <v>499200</v>
      </c>
      <c r="AL289" s="462">
        <f t="shared" si="625"/>
        <v>1431040</v>
      </c>
      <c r="AM289" s="456">
        <f t="shared" si="626"/>
        <v>0</v>
      </c>
      <c r="AN289" s="484">
        <f t="shared" si="627"/>
        <v>1431040</v>
      </c>
      <c r="AO289" s="484">
        <f t="shared" si="628"/>
        <v>18603520</v>
      </c>
      <c r="AP289" s="690">
        <v>1</v>
      </c>
      <c r="AQ289" s="567">
        <f t="shared" si="629"/>
        <v>7</v>
      </c>
      <c r="AR289" s="461">
        <f t="shared" si="630"/>
        <v>14</v>
      </c>
      <c r="AS289" s="456">
        <f t="shared" si="631"/>
        <v>83200</v>
      </c>
      <c r="AT289" s="456">
        <f t="shared" si="631"/>
        <v>10</v>
      </c>
      <c r="AU289" s="462">
        <f t="shared" si="632"/>
        <v>832000</v>
      </c>
      <c r="AV289" s="462">
        <f t="shared" si="633"/>
        <v>116480.00000000001</v>
      </c>
      <c r="AW289" s="462">
        <f t="shared" si="634"/>
        <v>499200</v>
      </c>
      <c r="AX289" s="462">
        <f t="shared" si="635"/>
        <v>1447680</v>
      </c>
      <c r="AY289" s="456">
        <f t="shared" si="636"/>
        <v>0</v>
      </c>
      <c r="AZ289" s="484">
        <f t="shared" si="637"/>
        <v>1447680</v>
      </c>
      <c r="BA289" s="484">
        <f t="shared" si="638"/>
        <v>18819840</v>
      </c>
    </row>
    <row r="290" spans="1:53" s="485" customFormat="1" ht="23.25" customHeight="1">
      <c r="A290" s="792">
        <v>4</v>
      </c>
      <c r="B290" s="803" t="s">
        <v>3113</v>
      </c>
      <c r="C290" s="794" t="s">
        <v>1960</v>
      </c>
      <c r="D290" s="794">
        <v>1989</v>
      </c>
      <c r="E290" s="795" t="s">
        <v>525</v>
      </c>
      <c r="F290" s="796">
        <v>1</v>
      </c>
      <c r="G290" s="797">
        <v>1</v>
      </c>
      <c r="H290" s="798">
        <f t="shared" si="639"/>
        <v>2</v>
      </c>
      <c r="I290" s="799">
        <v>83200</v>
      </c>
      <c r="J290" s="799">
        <v>10</v>
      </c>
      <c r="K290" s="800">
        <f t="shared" si="606"/>
        <v>832000</v>
      </c>
      <c r="L290" s="800">
        <v>16640</v>
      </c>
      <c r="M290" s="800">
        <f t="shared" si="607"/>
        <v>499200</v>
      </c>
      <c r="N290" s="800">
        <f t="shared" si="608"/>
        <v>1347840</v>
      </c>
      <c r="O290" s="799"/>
      <c r="P290" s="801">
        <f t="shared" si="609"/>
        <v>1347840</v>
      </c>
      <c r="Q290" s="801">
        <f t="shared" si="640"/>
        <v>17521920</v>
      </c>
      <c r="R290" s="690">
        <v>1</v>
      </c>
      <c r="S290" s="567">
        <f t="shared" si="610"/>
        <v>2</v>
      </c>
      <c r="T290" s="461">
        <f t="shared" si="611"/>
        <v>4</v>
      </c>
      <c r="U290" s="456">
        <v>83200</v>
      </c>
      <c r="V290" s="456">
        <f t="shared" si="612"/>
        <v>10</v>
      </c>
      <c r="W290" s="462">
        <f t="shared" si="613"/>
        <v>832000</v>
      </c>
      <c r="X290" s="462">
        <f t="shared" si="614"/>
        <v>33280</v>
      </c>
      <c r="Y290" s="462">
        <f t="shared" si="615"/>
        <v>499200</v>
      </c>
      <c r="Z290" s="462">
        <f t="shared" si="616"/>
        <v>1364480</v>
      </c>
      <c r="AA290" s="456">
        <f t="shared" si="641"/>
        <v>0</v>
      </c>
      <c r="AB290" s="484">
        <f t="shared" si="617"/>
        <v>1364480</v>
      </c>
      <c r="AC290" s="484">
        <f t="shared" si="618"/>
        <v>17738240</v>
      </c>
      <c r="AD290" s="690">
        <v>1</v>
      </c>
      <c r="AE290" s="567">
        <f t="shared" si="619"/>
        <v>3</v>
      </c>
      <c r="AF290" s="461">
        <f t="shared" si="620"/>
        <v>6</v>
      </c>
      <c r="AG290" s="456">
        <f t="shared" si="621"/>
        <v>83200</v>
      </c>
      <c r="AH290" s="456">
        <f t="shared" si="621"/>
        <v>10</v>
      </c>
      <c r="AI290" s="462">
        <f t="shared" si="622"/>
        <v>832000</v>
      </c>
      <c r="AJ290" s="462">
        <f t="shared" si="623"/>
        <v>49920</v>
      </c>
      <c r="AK290" s="462">
        <f t="shared" si="624"/>
        <v>499200</v>
      </c>
      <c r="AL290" s="462">
        <f t="shared" si="625"/>
        <v>1381120</v>
      </c>
      <c r="AM290" s="456">
        <f t="shared" si="626"/>
        <v>0</v>
      </c>
      <c r="AN290" s="484">
        <f t="shared" si="627"/>
        <v>1381120</v>
      </c>
      <c r="AO290" s="484">
        <f t="shared" si="628"/>
        <v>17954560</v>
      </c>
      <c r="AP290" s="690">
        <v>1</v>
      </c>
      <c r="AQ290" s="567">
        <f t="shared" si="629"/>
        <v>4</v>
      </c>
      <c r="AR290" s="461">
        <f t="shared" si="630"/>
        <v>8</v>
      </c>
      <c r="AS290" s="456">
        <f t="shared" si="631"/>
        <v>83200</v>
      </c>
      <c r="AT290" s="456">
        <f t="shared" si="631"/>
        <v>10</v>
      </c>
      <c r="AU290" s="462">
        <f t="shared" si="632"/>
        <v>832000</v>
      </c>
      <c r="AV290" s="462">
        <f t="shared" si="633"/>
        <v>66560</v>
      </c>
      <c r="AW290" s="462">
        <f t="shared" si="634"/>
        <v>499200</v>
      </c>
      <c r="AX290" s="462">
        <f t="shared" si="635"/>
        <v>1397760</v>
      </c>
      <c r="AY290" s="456">
        <f t="shared" si="636"/>
        <v>0</v>
      </c>
      <c r="AZ290" s="484">
        <f t="shared" si="637"/>
        <v>1397760</v>
      </c>
      <c r="BA290" s="484">
        <f t="shared" si="638"/>
        <v>18170880</v>
      </c>
    </row>
    <row r="291" spans="1:53" s="485" customFormat="1" ht="23.25" customHeight="1">
      <c r="A291" s="792">
        <v>5</v>
      </c>
      <c r="B291" s="795" t="s">
        <v>2000</v>
      </c>
      <c r="C291" s="794" t="s">
        <v>1960</v>
      </c>
      <c r="D291" s="794">
        <v>1990</v>
      </c>
      <c r="E291" s="795" t="s">
        <v>525</v>
      </c>
      <c r="F291" s="796">
        <v>1</v>
      </c>
      <c r="G291" s="797">
        <v>3</v>
      </c>
      <c r="H291" s="798">
        <f t="shared" si="639"/>
        <v>6</v>
      </c>
      <c r="I291" s="799">
        <v>83200</v>
      </c>
      <c r="J291" s="799">
        <v>10</v>
      </c>
      <c r="K291" s="800">
        <f t="shared" si="606"/>
        <v>832000</v>
      </c>
      <c r="L291" s="800">
        <v>49920</v>
      </c>
      <c r="M291" s="800">
        <f t="shared" si="607"/>
        <v>499200</v>
      </c>
      <c r="N291" s="800">
        <f t="shared" si="608"/>
        <v>1381120</v>
      </c>
      <c r="O291" s="799"/>
      <c r="P291" s="801">
        <f t="shared" si="609"/>
        <v>1381120</v>
      </c>
      <c r="Q291" s="801">
        <f t="shared" si="640"/>
        <v>17954560</v>
      </c>
      <c r="R291" s="690">
        <v>1</v>
      </c>
      <c r="S291" s="567">
        <f t="shared" si="610"/>
        <v>4</v>
      </c>
      <c r="T291" s="461">
        <f t="shared" si="611"/>
        <v>8</v>
      </c>
      <c r="U291" s="456">
        <v>83200</v>
      </c>
      <c r="V291" s="456">
        <f t="shared" si="612"/>
        <v>10</v>
      </c>
      <c r="W291" s="462">
        <f t="shared" si="613"/>
        <v>832000</v>
      </c>
      <c r="X291" s="462">
        <f t="shared" si="614"/>
        <v>66560</v>
      </c>
      <c r="Y291" s="462">
        <f t="shared" si="615"/>
        <v>499200</v>
      </c>
      <c r="Z291" s="462">
        <f t="shared" si="616"/>
        <v>1397760</v>
      </c>
      <c r="AA291" s="456">
        <f t="shared" si="641"/>
        <v>0</v>
      </c>
      <c r="AB291" s="484">
        <f t="shared" si="617"/>
        <v>1397760</v>
      </c>
      <c r="AC291" s="484">
        <f t="shared" si="618"/>
        <v>18170880</v>
      </c>
      <c r="AD291" s="690">
        <v>1</v>
      </c>
      <c r="AE291" s="567">
        <f t="shared" si="619"/>
        <v>5</v>
      </c>
      <c r="AF291" s="461">
        <f t="shared" si="620"/>
        <v>10</v>
      </c>
      <c r="AG291" s="456">
        <f t="shared" si="621"/>
        <v>83200</v>
      </c>
      <c r="AH291" s="456">
        <f t="shared" si="621"/>
        <v>10</v>
      </c>
      <c r="AI291" s="462">
        <f t="shared" si="622"/>
        <v>832000</v>
      </c>
      <c r="AJ291" s="462">
        <f t="shared" si="623"/>
        <v>83200</v>
      </c>
      <c r="AK291" s="462">
        <f t="shared" si="624"/>
        <v>499200</v>
      </c>
      <c r="AL291" s="462">
        <f t="shared" si="625"/>
        <v>1414400</v>
      </c>
      <c r="AM291" s="456">
        <f t="shared" si="626"/>
        <v>0</v>
      </c>
      <c r="AN291" s="484">
        <f t="shared" si="627"/>
        <v>1414400</v>
      </c>
      <c r="AO291" s="484">
        <f t="shared" si="628"/>
        <v>18387200</v>
      </c>
      <c r="AP291" s="690">
        <v>1</v>
      </c>
      <c r="AQ291" s="567">
        <f t="shared" si="629"/>
        <v>6</v>
      </c>
      <c r="AR291" s="461">
        <f t="shared" si="630"/>
        <v>12</v>
      </c>
      <c r="AS291" s="456">
        <f t="shared" si="631"/>
        <v>83200</v>
      </c>
      <c r="AT291" s="456">
        <f t="shared" si="631"/>
        <v>10</v>
      </c>
      <c r="AU291" s="462">
        <f t="shared" si="632"/>
        <v>832000</v>
      </c>
      <c r="AV291" s="462">
        <f t="shared" si="633"/>
        <v>99840</v>
      </c>
      <c r="AW291" s="462">
        <f t="shared" si="634"/>
        <v>499200</v>
      </c>
      <c r="AX291" s="462">
        <f t="shared" si="635"/>
        <v>1431040</v>
      </c>
      <c r="AY291" s="456">
        <f t="shared" si="636"/>
        <v>0</v>
      </c>
      <c r="AZ291" s="484">
        <f t="shared" si="637"/>
        <v>1431040</v>
      </c>
      <c r="BA291" s="484">
        <f t="shared" si="638"/>
        <v>18603520</v>
      </c>
    </row>
    <row r="292" spans="1:53" s="485" customFormat="1" ht="13.5">
      <c r="A292" s="792">
        <v>6</v>
      </c>
      <c r="B292" s="795" t="s">
        <v>1441</v>
      </c>
      <c r="C292" s="794" t="s">
        <v>1961</v>
      </c>
      <c r="D292" s="794">
        <v>1978</v>
      </c>
      <c r="E292" s="795" t="s">
        <v>525</v>
      </c>
      <c r="F292" s="796">
        <v>1</v>
      </c>
      <c r="G292" s="797">
        <v>4</v>
      </c>
      <c r="H292" s="798">
        <f t="shared" si="639"/>
        <v>8</v>
      </c>
      <c r="I292" s="799">
        <v>83200</v>
      </c>
      <c r="J292" s="799">
        <v>10</v>
      </c>
      <c r="K292" s="800">
        <f t="shared" si="606"/>
        <v>832000</v>
      </c>
      <c r="L292" s="800">
        <v>66560</v>
      </c>
      <c r="M292" s="800">
        <f t="shared" si="607"/>
        <v>499200</v>
      </c>
      <c r="N292" s="800">
        <f t="shared" si="608"/>
        <v>1397760</v>
      </c>
      <c r="O292" s="799"/>
      <c r="P292" s="801">
        <f t="shared" si="609"/>
        <v>1397760</v>
      </c>
      <c r="Q292" s="801">
        <f t="shared" si="640"/>
        <v>18170880</v>
      </c>
      <c r="R292" s="690">
        <v>1</v>
      </c>
      <c r="S292" s="567">
        <f t="shared" si="610"/>
        <v>5</v>
      </c>
      <c r="T292" s="461">
        <f t="shared" si="611"/>
        <v>10</v>
      </c>
      <c r="U292" s="456">
        <v>83200</v>
      </c>
      <c r="V292" s="456">
        <f t="shared" si="612"/>
        <v>10</v>
      </c>
      <c r="W292" s="462">
        <f t="shared" si="613"/>
        <v>832000</v>
      </c>
      <c r="X292" s="462">
        <f t="shared" si="614"/>
        <v>83200</v>
      </c>
      <c r="Y292" s="462">
        <f t="shared" si="615"/>
        <v>499200</v>
      </c>
      <c r="Z292" s="462">
        <f t="shared" si="616"/>
        <v>1414400</v>
      </c>
      <c r="AA292" s="456">
        <f t="shared" si="641"/>
        <v>0</v>
      </c>
      <c r="AB292" s="484">
        <f t="shared" si="617"/>
        <v>1414400</v>
      </c>
      <c r="AC292" s="484">
        <f t="shared" si="618"/>
        <v>18387200</v>
      </c>
      <c r="AD292" s="690">
        <v>1</v>
      </c>
      <c r="AE292" s="567">
        <f t="shared" si="619"/>
        <v>6</v>
      </c>
      <c r="AF292" s="461">
        <f t="shared" si="620"/>
        <v>12</v>
      </c>
      <c r="AG292" s="456">
        <f t="shared" si="621"/>
        <v>83200</v>
      </c>
      <c r="AH292" s="456">
        <f t="shared" si="621"/>
        <v>10</v>
      </c>
      <c r="AI292" s="462">
        <f t="shared" si="622"/>
        <v>832000</v>
      </c>
      <c r="AJ292" s="462">
        <f t="shared" si="623"/>
        <v>99840</v>
      </c>
      <c r="AK292" s="462">
        <f t="shared" si="624"/>
        <v>499200</v>
      </c>
      <c r="AL292" s="462">
        <f t="shared" si="625"/>
        <v>1431040</v>
      </c>
      <c r="AM292" s="456">
        <f t="shared" si="626"/>
        <v>0</v>
      </c>
      <c r="AN292" s="484">
        <f t="shared" si="627"/>
        <v>1431040</v>
      </c>
      <c r="AO292" s="484">
        <f t="shared" si="628"/>
        <v>18603520</v>
      </c>
      <c r="AP292" s="690">
        <v>1</v>
      </c>
      <c r="AQ292" s="567">
        <f t="shared" si="629"/>
        <v>7</v>
      </c>
      <c r="AR292" s="461">
        <f t="shared" si="630"/>
        <v>14</v>
      </c>
      <c r="AS292" s="456">
        <f t="shared" si="631"/>
        <v>83200</v>
      </c>
      <c r="AT292" s="456">
        <f t="shared" si="631"/>
        <v>10</v>
      </c>
      <c r="AU292" s="462">
        <f t="shared" si="632"/>
        <v>832000</v>
      </c>
      <c r="AV292" s="462">
        <f t="shared" si="633"/>
        <v>116480.00000000001</v>
      </c>
      <c r="AW292" s="462">
        <f t="shared" si="634"/>
        <v>499200</v>
      </c>
      <c r="AX292" s="462">
        <f t="shared" si="635"/>
        <v>1447680</v>
      </c>
      <c r="AY292" s="456">
        <f t="shared" si="636"/>
        <v>0</v>
      </c>
      <c r="AZ292" s="484">
        <f t="shared" si="637"/>
        <v>1447680</v>
      </c>
      <c r="BA292" s="484">
        <f t="shared" si="638"/>
        <v>18819840</v>
      </c>
    </row>
    <row r="293" spans="1:53" s="485" customFormat="1" ht="23.25" customHeight="1">
      <c r="A293" s="792">
        <v>7</v>
      </c>
      <c r="B293" s="795" t="s">
        <v>666</v>
      </c>
      <c r="C293" s="794" t="s">
        <v>1961</v>
      </c>
      <c r="D293" s="794">
        <v>1992</v>
      </c>
      <c r="E293" s="795" t="s">
        <v>525</v>
      </c>
      <c r="F293" s="796">
        <v>1</v>
      </c>
      <c r="G293" s="797">
        <v>2</v>
      </c>
      <c r="H293" s="798">
        <f t="shared" si="639"/>
        <v>4</v>
      </c>
      <c r="I293" s="799">
        <v>83200</v>
      </c>
      <c r="J293" s="799">
        <v>10</v>
      </c>
      <c r="K293" s="800">
        <f t="shared" si="606"/>
        <v>832000</v>
      </c>
      <c r="L293" s="800">
        <v>33280</v>
      </c>
      <c r="M293" s="800">
        <f t="shared" si="607"/>
        <v>499200</v>
      </c>
      <c r="N293" s="800">
        <f t="shared" si="608"/>
        <v>1364480</v>
      </c>
      <c r="O293" s="799"/>
      <c r="P293" s="801">
        <f t="shared" si="609"/>
        <v>1364480</v>
      </c>
      <c r="Q293" s="801">
        <f t="shared" si="640"/>
        <v>17738240</v>
      </c>
      <c r="R293" s="690">
        <v>1</v>
      </c>
      <c r="S293" s="567">
        <f t="shared" si="610"/>
        <v>3</v>
      </c>
      <c r="T293" s="461">
        <f t="shared" si="611"/>
        <v>6</v>
      </c>
      <c r="U293" s="456">
        <v>83200</v>
      </c>
      <c r="V293" s="456">
        <f t="shared" si="612"/>
        <v>10</v>
      </c>
      <c r="W293" s="462">
        <f t="shared" si="613"/>
        <v>832000</v>
      </c>
      <c r="X293" s="462">
        <f t="shared" si="614"/>
        <v>49920</v>
      </c>
      <c r="Y293" s="462">
        <f t="shared" si="615"/>
        <v>499200</v>
      </c>
      <c r="Z293" s="462">
        <f t="shared" si="616"/>
        <v>1381120</v>
      </c>
      <c r="AA293" s="456">
        <f t="shared" si="641"/>
        <v>0</v>
      </c>
      <c r="AB293" s="484">
        <f t="shared" si="617"/>
        <v>1381120</v>
      </c>
      <c r="AC293" s="484">
        <f t="shared" si="618"/>
        <v>17954560</v>
      </c>
      <c r="AD293" s="690">
        <v>1</v>
      </c>
      <c r="AE293" s="567">
        <f t="shared" si="619"/>
        <v>4</v>
      </c>
      <c r="AF293" s="461">
        <f t="shared" si="620"/>
        <v>8</v>
      </c>
      <c r="AG293" s="456">
        <f t="shared" si="621"/>
        <v>83200</v>
      </c>
      <c r="AH293" s="456">
        <f t="shared" si="621"/>
        <v>10</v>
      </c>
      <c r="AI293" s="462">
        <f t="shared" si="622"/>
        <v>832000</v>
      </c>
      <c r="AJ293" s="462">
        <f t="shared" si="623"/>
        <v>66560</v>
      </c>
      <c r="AK293" s="462">
        <f t="shared" si="624"/>
        <v>499200</v>
      </c>
      <c r="AL293" s="462">
        <f t="shared" si="625"/>
        <v>1397760</v>
      </c>
      <c r="AM293" s="456">
        <f t="shared" si="626"/>
        <v>0</v>
      </c>
      <c r="AN293" s="484">
        <f t="shared" si="627"/>
        <v>1397760</v>
      </c>
      <c r="AO293" s="484">
        <f t="shared" si="628"/>
        <v>18170880</v>
      </c>
      <c r="AP293" s="690">
        <v>1</v>
      </c>
      <c r="AQ293" s="567">
        <f t="shared" si="629"/>
        <v>5</v>
      </c>
      <c r="AR293" s="461">
        <f t="shared" si="630"/>
        <v>10</v>
      </c>
      <c r="AS293" s="456">
        <f t="shared" si="631"/>
        <v>83200</v>
      </c>
      <c r="AT293" s="456">
        <f t="shared" si="631"/>
        <v>10</v>
      </c>
      <c r="AU293" s="462">
        <f t="shared" si="632"/>
        <v>832000</v>
      </c>
      <c r="AV293" s="462">
        <f t="shared" si="633"/>
        <v>83200</v>
      </c>
      <c r="AW293" s="462">
        <f t="shared" si="634"/>
        <v>499200</v>
      </c>
      <c r="AX293" s="462">
        <f t="shared" si="635"/>
        <v>1414400</v>
      </c>
      <c r="AY293" s="456">
        <f t="shared" si="636"/>
        <v>0</v>
      </c>
      <c r="AZ293" s="484">
        <f t="shared" si="637"/>
        <v>1414400</v>
      </c>
      <c r="BA293" s="484">
        <f t="shared" si="638"/>
        <v>18387200</v>
      </c>
    </row>
    <row r="294" spans="1:53" s="453" customFormat="1" ht="18" customHeight="1">
      <c r="A294" s="958" t="s">
        <v>64</v>
      </c>
      <c r="B294" s="958"/>
      <c r="C294" s="958"/>
      <c r="D294" s="958"/>
      <c r="E294" s="958"/>
      <c r="F294" s="692">
        <f t="shared" ref="F294:L294" si="642">SUM(F287:F293)</f>
        <v>7</v>
      </c>
      <c r="G294" s="745">
        <f t="shared" si="642"/>
        <v>45</v>
      </c>
      <c r="H294" s="745">
        <f t="shared" si="642"/>
        <v>90</v>
      </c>
      <c r="I294" s="745">
        <f t="shared" si="642"/>
        <v>582400</v>
      </c>
      <c r="J294" s="745">
        <f t="shared" si="642"/>
        <v>71</v>
      </c>
      <c r="K294" s="745">
        <f t="shared" si="642"/>
        <v>5907200</v>
      </c>
      <c r="L294" s="745">
        <f t="shared" si="642"/>
        <v>628372</v>
      </c>
      <c r="M294" s="745">
        <f t="shared" ref="M294:BA294" si="643">SUM(M287:M293)</f>
        <v>3544320</v>
      </c>
      <c r="N294" s="745">
        <f t="shared" si="643"/>
        <v>10079892</v>
      </c>
      <c r="O294" s="745">
        <f t="shared" si="643"/>
        <v>0</v>
      </c>
      <c r="P294" s="745">
        <f t="shared" si="643"/>
        <v>10079892</v>
      </c>
      <c r="Q294" s="745">
        <f t="shared" si="643"/>
        <v>131038596</v>
      </c>
      <c r="R294" s="745">
        <f t="shared" si="643"/>
        <v>7</v>
      </c>
      <c r="S294" s="745">
        <f t="shared" si="643"/>
        <v>52</v>
      </c>
      <c r="T294" s="745">
        <f t="shared" si="643"/>
        <v>104</v>
      </c>
      <c r="U294" s="745">
        <f t="shared" si="643"/>
        <v>582400</v>
      </c>
      <c r="V294" s="745">
        <f t="shared" si="643"/>
        <v>71</v>
      </c>
      <c r="W294" s="745">
        <f t="shared" si="643"/>
        <v>5907200</v>
      </c>
      <c r="X294" s="745">
        <f t="shared" si="643"/>
        <v>729876</v>
      </c>
      <c r="Y294" s="745">
        <f t="shared" si="643"/>
        <v>3544320</v>
      </c>
      <c r="Z294" s="745">
        <f t="shared" si="643"/>
        <v>10181396</v>
      </c>
      <c r="AA294" s="745">
        <f t="shared" si="643"/>
        <v>0</v>
      </c>
      <c r="AB294" s="745">
        <f t="shared" si="643"/>
        <v>10181396</v>
      </c>
      <c r="AC294" s="745">
        <f t="shared" si="643"/>
        <v>132358148</v>
      </c>
      <c r="AD294" s="745">
        <f t="shared" si="643"/>
        <v>7</v>
      </c>
      <c r="AE294" s="745">
        <f t="shared" si="643"/>
        <v>59</v>
      </c>
      <c r="AF294" s="745">
        <f t="shared" si="643"/>
        <v>118</v>
      </c>
      <c r="AG294" s="745">
        <f t="shared" si="643"/>
        <v>582400</v>
      </c>
      <c r="AH294" s="745">
        <f t="shared" si="643"/>
        <v>71</v>
      </c>
      <c r="AI294" s="745">
        <f t="shared" si="643"/>
        <v>5907200</v>
      </c>
      <c r="AJ294" s="745">
        <f t="shared" si="643"/>
        <v>831380</v>
      </c>
      <c r="AK294" s="745">
        <f t="shared" si="643"/>
        <v>3544320</v>
      </c>
      <c r="AL294" s="745">
        <f t="shared" si="643"/>
        <v>10282900</v>
      </c>
      <c r="AM294" s="745">
        <f t="shared" si="643"/>
        <v>0</v>
      </c>
      <c r="AN294" s="745">
        <f t="shared" si="643"/>
        <v>10282900</v>
      </c>
      <c r="AO294" s="745">
        <f t="shared" si="643"/>
        <v>133677700</v>
      </c>
      <c r="AP294" s="745">
        <f t="shared" si="643"/>
        <v>7</v>
      </c>
      <c r="AQ294" s="745">
        <f t="shared" si="643"/>
        <v>66</v>
      </c>
      <c r="AR294" s="745">
        <f t="shared" si="643"/>
        <v>132</v>
      </c>
      <c r="AS294" s="745">
        <f t="shared" si="643"/>
        <v>582400</v>
      </c>
      <c r="AT294" s="745">
        <f t="shared" si="643"/>
        <v>71</v>
      </c>
      <c r="AU294" s="745">
        <f t="shared" si="643"/>
        <v>5907200</v>
      </c>
      <c r="AV294" s="745">
        <f t="shared" si="643"/>
        <v>932884</v>
      </c>
      <c r="AW294" s="745">
        <f t="shared" si="643"/>
        <v>3544320</v>
      </c>
      <c r="AX294" s="745">
        <f t="shared" si="643"/>
        <v>10384404</v>
      </c>
      <c r="AY294" s="745">
        <f t="shared" si="643"/>
        <v>0</v>
      </c>
      <c r="AZ294" s="745">
        <f t="shared" si="643"/>
        <v>10384404</v>
      </c>
      <c r="BA294" s="745">
        <f t="shared" si="643"/>
        <v>134997252</v>
      </c>
    </row>
    <row r="295" spans="1:53" s="537" customFormat="1" ht="17.25" customHeight="1">
      <c r="A295" s="533"/>
      <c r="B295" s="562"/>
      <c r="C295" s="535"/>
      <c r="D295" s="535"/>
      <c r="E295" s="534"/>
      <c r="F295" s="536"/>
      <c r="G295" s="490"/>
      <c r="H295" s="534"/>
      <c r="I295" s="534"/>
      <c r="J295" s="534"/>
      <c r="K295" s="534"/>
      <c r="L295" s="534"/>
      <c r="M295" s="534"/>
      <c r="N295" s="534"/>
      <c r="O295" s="534"/>
      <c r="P295" s="534"/>
      <c r="Q295" s="534"/>
      <c r="R295" s="536"/>
      <c r="S295" s="534"/>
      <c r="T295" s="534"/>
      <c r="U295" s="534"/>
      <c r="V295" s="534"/>
      <c r="W295" s="534"/>
      <c r="X295" s="534"/>
      <c r="Y295" s="534"/>
      <c r="Z295" s="534"/>
      <c r="AA295" s="534"/>
      <c r="AB295" s="534"/>
      <c r="AC295" s="534"/>
      <c r="AD295" s="536"/>
      <c r="AK295" s="534"/>
      <c r="AP295" s="538"/>
      <c r="AW295" s="534"/>
    </row>
    <row r="296" spans="1:53" s="550" customFormat="1" ht="18" customHeight="1">
      <c r="A296" s="492"/>
      <c r="B296" s="492"/>
      <c r="C296" s="492"/>
      <c r="D296" s="492"/>
      <c r="E296" s="492"/>
      <c r="F296" s="549"/>
      <c r="G296" s="492"/>
      <c r="H296" s="492"/>
      <c r="I296" s="492"/>
      <c r="J296" s="492"/>
      <c r="K296" s="492"/>
      <c r="L296" s="492"/>
      <c r="M296" s="492"/>
      <c r="N296" s="492"/>
      <c r="O296" s="492"/>
      <c r="P296" s="492"/>
      <c r="Q296" s="492"/>
      <c r="R296" s="549"/>
      <c r="S296" s="492"/>
      <c r="T296" s="492"/>
      <c r="U296" s="492"/>
      <c r="V296" s="492"/>
      <c r="W296" s="492"/>
      <c r="X296" s="492"/>
      <c r="Y296" s="492"/>
      <c r="Z296" s="492"/>
      <c r="AA296" s="492"/>
      <c r="AB296" s="492"/>
      <c r="AC296" s="492"/>
      <c r="AD296" s="549"/>
      <c r="AE296" s="492"/>
      <c r="AF296" s="492"/>
      <c r="AG296" s="492"/>
      <c r="AH296" s="492"/>
      <c r="AI296" s="492"/>
      <c r="AJ296" s="492"/>
      <c r="AK296" s="492"/>
      <c r="AL296" s="492"/>
      <c r="AM296" s="492"/>
      <c r="AN296" s="492"/>
      <c r="AO296" s="492"/>
      <c r="AP296" s="549"/>
      <c r="AQ296" s="492"/>
      <c r="AR296" s="492"/>
      <c r="AS296" s="492"/>
      <c r="AT296" s="492"/>
      <c r="AU296" s="492"/>
      <c r="AV296" s="492"/>
      <c r="AW296" s="492"/>
      <c r="AX296" s="492"/>
      <c r="AY296" s="492"/>
      <c r="AZ296" s="492"/>
      <c r="BA296" s="492"/>
    </row>
    <row r="297" spans="1:53" s="453" customFormat="1" ht="18" customHeight="1">
      <c r="A297" s="960" t="s">
        <v>554</v>
      </c>
      <c r="B297" s="960"/>
      <c r="C297" s="960"/>
      <c r="D297" s="960"/>
      <c r="E297" s="960"/>
      <c r="F297" s="962" t="s">
        <v>958</v>
      </c>
      <c r="G297" s="962"/>
      <c r="H297" s="962"/>
      <c r="I297" s="962"/>
      <c r="J297" s="962"/>
      <c r="K297" s="962"/>
      <c r="L297" s="962"/>
      <c r="M297" s="962"/>
      <c r="N297" s="962"/>
      <c r="O297" s="962"/>
      <c r="P297" s="962"/>
      <c r="Q297" s="962"/>
      <c r="R297" s="962" t="s">
        <v>958</v>
      </c>
      <c r="S297" s="962"/>
      <c r="T297" s="962"/>
      <c r="U297" s="962"/>
      <c r="V297" s="962"/>
      <c r="W297" s="962"/>
      <c r="X297" s="962"/>
      <c r="Y297" s="962"/>
      <c r="Z297" s="962"/>
      <c r="AA297" s="962"/>
      <c r="AB297" s="962"/>
      <c r="AC297" s="962"/>
      <c r="AD297" s="962" t="s">
        <v>958</v>
      </c>
      <c r="AE297" s="962"/>
      <c r="AF297" s="962"/>
      <c r="AG297" s="962"/>
      <c r="AH297" s="962"/>
      <c r="AI297" s="962"/>
      <c r="AJ297" s="962"/>
      <c r="AK297" s="962"/>
      <c r="AL297" s="962"/>
      <c r="AM297" s="962"/>
      <c r="AN297" s="962"/>
      <c r="AO297" s="962"/>
      <c r="AP297" s="962" t="s">
        <v>958</v>
      </c>
      <c r="AQ297" s="962"/>
      <c r="AR297" s="962"/>
      <c r="AS297" s="962"/>
      <c r="AT297" s="962"/>
      <c r="AU297" s="962"/>
      <c r="AV297" s="962"/>
      <c r="AW297" s="962"/>
      <c r="AX297" s="962"/>
      <c r="AY297" s="962"/>
      <c r="AZ297" s="962"/>
      <c r="BA297" s="962"/>
    </row>
    <row r="298" spans="1:53" s="501" customFormat="1" ht="25.5" customHeight="1">
      <c r="A298" s="959" t="s">
        <v>22</v>
      </c>
      <c r="B298" s="959"/>
      <c r="C298" s="959"/>
      <c r="D298" s="959"/>
      <c r="E298" s="959"/>
      <c r="F298" s="963" t="s">
        <v>1405</v>
      </c>
      <c r="G298" s="964"/>
      <c r="H298" s="964"/>
      <c r="I298" s="964"/>
      <c r="J298" s="964"/>
      <c r="K298" s="964"/>
      <c r="L298" s="964"/>
      <c r="M298" s="964"/>
      <c r="N298" s="964"/>
      <c r="O298" s="964"/>
      <c r="P298" s="964"/>
      <c r="Q298" s="965"/>
      <c r="R298" s="963" t="s">
        <v>1946</v>
      </c>
      <c r="S298" s="964"/>
      <c r="T298" s="964"/>
      <c r="U298" s="964"/>
      <c r="V298" s="964"/>
      <c r="W298" s="964"/>
      <c r="X298" s="964"/>
      <c r="Y298" s="964"/>
      <c r="Z298" s="964"/>
      <c r="AA298" s="964"/>
      <c r="AB298" s="964"/>
      <c r="AC298" s="965"/>
      <c r="AD298" s="967" t="s">
        <v>2458</v>
      </c>
      <c r="AE298" s="967"/>
      <c r="AF298" s="967"/>
      <c r="AG298" s="967"/>
      <c r="AH298" s="967"/>
      <c r="AI298" s="967"/>
      <c r="AJ298" s="967"/>
      <c r="AK298" s="967"/>
      <c r="AL298" s="967"/>
      <c r="AM298" s="967"/>
      <c r="AN298" s="967"/>
      <c r="AO298" s="967"/>
      <c r="AP298" s="967" t="s">
        <v>2932</v>
      </c>
      <c r="AQ298" s="967"/>
      <c r="AR298" s="967"/>
      <c r="AS298" s="967"/>
      <c r="AT298" s="967"/>
      <c r="AU298" s="967"/>
      <c r="AV298" s="967"/>
      <c r="AW298" s="967"/>
      <c r="AX298" s="967"/>
      <c r="AY298" s="967"/>
      <c r="AZ298" s="967"/>
      <c r="BA298" s="967"/>
    </row>
    <row r="299" spans="1:53" s="532" customFormat="1" ht="94.5">
      <c r="A299" s="458" t="s">
        <v>10</v>
      </c>
      <c r="B299" s="531" t="s">
        <v>54</v>
      </c>
      <c r="C299" s="531" t="s">
        <v>1958</v>
      </c>
      <c r="D299" s="531" t="s">
        <v>1959</v>
      </c>
      <c r="E299" s="531" t="s">
        <v>55</v>
      </c>
      <c r="F299" s="547" t="s">
        <v>1</v>
      </c>
      <c r="G299" s="546" t="s">
        <v>449</v>
      </c>
      <c r="H299" s="546" t="s">
        <v>57</v>
      </c>
      <c r="I299" s="547" t="s">
        <v>62</v>
      </c>
      <c r="J299" s="565" t="s">
        <v>63</v>
      </c>
      <c r="K299" s="547" t="s">
        <v>450</v>
      </c>
      <c r="L299" s="547" t="s">
        <v>451</v>
      </c>
      <c r="M299" s="547" t="s">
        <v>2024</v>
      </c>
      <c r="N299" s="547" t="s">
        <v>2025</v>
      </c>
      <c r="O299" s="531" t="s">
        <v>612</v>
      </c>
      <c r="P299" s="531" t="s">
        <v>1408</v>
      </c>
      <c r="Q299" s="547" t="s">
        <v>1409</v>
      </c>
      <c r="R299" s="547"/>
      <c r="S299" s="546" t="str">
        <f>+G299</f>
        <v>Դատավորի ստաժ</v>
      </c>
      <c r="T299" s="546" t="str">
        <f>+H299</f>
        <v>Ստաժի %-ը</v>
      </c>
      <c r="U299" s="547" t="s">
        <v>62</v>
      </c>
      <c r="V299" s="565" t="s">
        <v>63</v>
      </c>
      <c r="W299" s="547" t="s">
        <v>450</v>
      </c>
      <c r="X299" s="547" t="s">
        <v>451</v>
      </c>
      <c r="Y299" s="547" t="s">
        <v>2024</v>
      </c>
      <c r="Z299" s="547" t="s">
        <v>2025</v>
      </c>
      <c r="AA299" s="531" t="s">
        <v>1334</v>
      </c>
      <c r="AB299" s="531" t="s">
        <v>1947</v>
      </c>
      <c r="AC299" s="547" t="s">
        <v>1948</v>
      </c>
      <c r="AD299" s="547"/>
      <c r="AE299" s="546" t="str">
        <f>+S299</f>
        <v>Դատավորի ստաժ</v>
      </c>
      <c r="AF299" s="546" t="str">
        <f>+T299</f>
        <v>Ստաժի %-ը</v>
      </c>
      <c r="AG299" s="547" t="s">
        <v>62</v>
      </c>
      <c r="AH299" s="565" t="s">
        <v>63</v>
      </c>
      <c r="AI299" s="547" t="s">
        <v>450</v>
      </c>
      <c r="AJ299" s="547" t="s">
        <v>451</v>
      </c>
      <c r="AK299" s="547" t="s">
        <v>2024</v>
      </c>
      <c r="AL299" s="547" t="s">
        <v>2025</v>
      </c>
      <c r="AM299" s="531" t="s">
        <v>1334</v>
      </c>
      <c r="AN299" s="531" t="s">
        <v>2460</v>
      </c>
      <c r="AO299" s="547" t="s">
        <v>2459</v>
      </c>
      <c r="AP299" s="547"/>
      <c r="AQ299" s="546" t="str">
        <f>+AE299</f>
        <v>Դատավորի ստաժ</v>
      </c>
      <c r="AR299" s="546" t="str">
        <f>+AF299</f>
        <v>Ստաժի %-ը</v>
      </c>
      <c r="AS299" s="547" t="s">
        <v>62</v>
      </c>
      <c r="AT299" s="565" t="s">
        <v>63</v>
      </c>
      <c r="AU299" s="547" t="s">
        <v>450</v>
      </c>
      <c r="AV299" s="547" t="s">
        <v>451</v>
      </c>
      <c r="AW299" s="547" t="s">
        <v>2024</v>
      </c>
      <c r="AX299" s="547" t="s">
        <v>2025</v>
      </c>
      <c r="AY299" s="531" t="s">
        <v>1334</v>
      </c>
      <c r="AZ299" s="531" t="s">
        <v>2933</v>
      </c>
      <c r="BA299" s="547" t="s">
        <v>2934</v>
      </c>
    </row>
    <row r="300" spans="1:53" s="485" customFormat="1" ht="25.5" customHeight="1">
      <c r="A300" s="792">
        <v>1</v>
      </c>
      <c r="B300" s="795" t="s">
        <v>464</v>
      </c>
      <c r="C300" s="794" t="s">
        <v>1961</v>
      </c>
      <c r="D300" s="794">
        <v>1972</v>
      </c>
      <c r="E300" s="795" t="s">
        <v>457</v>
      </c>
      <c r="F300" s="796">
        <v>1</v>
      </c>
      <c r="G300" s="797">
        <v>23</v>
      </c>
      <c r="H300" s="798">
        <f t="shared" ref="H300:H314" si="644">+G300*2</f>
        <v>46</v>
      </c>
      <c r="I300" s="799">
        <v>83200</v>
      </c>
      <c r="J300" s="799">
        <v>11</v>
      </c>
      <c r="K300" s="800">
        <f>+J300*I300</f>
        <v>915200</v>
      </c>
      <c r="L300" s="800">
        <v>310963</v>
      </c>
      <c r="M300" s="800">
        <f t="shared" ref="M300:M314" si="645">+K300*0.6</f>
        <v>549120</v>
      </c>
      <c r="N300" s="800">
        <f t="shared" ref="N300:N314" si="646">+K300+L300+M300</f>
        <v>1775283</v>
      </c>
      <c r="O300" s="799"/>
      <c r="P300" s="801">
        <f>+N300+O300</f>
        <v>1775283</v>
      </c>
      <c r="Q300" s="801">
        <f t="shared" ref="Q300:Q314" si="647">+P300*13</f>
        <v>23078679</v>
      </c>
      <c r="R300" s="690">
        <v>1</v>
      </c>
      <c r="S300" s="567">
        <f t="shared" ref="S300:S314" si="648">+G300+1</f>
        <v>24</v>
      </c>
      <c r="T300" s="461">
        <f>+S300*2</f>
        <v>48</v>
      </c>
      <c r="U300" s="456">
        <v>83200</v>
      </c>
      <c r="V300" s="456">
        <f t="shared" ref="V300:V314" si="649">+J300</f>
        <v>11</v>
      </c>
      <c r="W300" s="462">
        <f>+U300*V300</f>
        <v>915200</v>
      </c>
      <c r="X300" s="462">
        <f t="shared" ref="X300:X314" si="650">IF((T300&lt;=30)*AND(W300*T300%&gt;L300),W300*T300%,IF((T300&gt;30)*AND(W300*30%&gt;L300),W300*30%,L300))</f>
        <v>310963</v>
      </c>
      <c r="Y300" s="462">
        <f>+W300*0.6</f>
        <v>549120</v>
      </c>
      <c r="Z300" s="462">
        <f>+W300+X300+Y300</f>
        <v>1775283</v>
      </c>
      <c r="AA300" s="456">
        <f t="shared" ref="AA300:AA314" si="651">+O300</f>
        <v>0</v>
      </c>
      <c r="AB300" s="484">
        <f>+Z300+AA300</f>
        <v>1775283</v>
      </c>
      <c r="AC300" s="484">
        <f>+AB300*13</f>
        <v>23078679</v>
      </c>
      <c r="AD300" s="690">
        <v>1</v>
      </c>
      <c r="AE300" s="567">
        <f>+S300+1</f>
        <v>25</v>
      </c>
      <c r="AF300" s="461">
        <f>+AE300*2</f>
        <v>50</v>
      </c>
      <c r="AG300" s="456">
        <f>+U300</f>
        <v>83200</v>
      </c>
      <c r="AH300" s="456">
        <f>+V300</f>
        <v>11</v>
      </c>
      <c r="AI300" s="462">
        <f>+AG300*AH300</f>
        <v>915200</v>
      </c>
      <c r="AJ300" s="462">
        <f>IF((AF300&lt;=30)*AND(AI300*AF300%&gt;X300),AI300*AF300%,IF((AF300&gt;30)*AND(AI300*30%&gt;X300),AI300*30%,X300))</f>
        <v>310963</v>
      </c>
      <c r="AK300" s="462">
        <f>+AI300*0.6</f>
        <v>549120</v>
      </c>
      <c r="AL300" s="462">
        <f>+AI300+AJ300+AK300</f>
        <v>1775283</v>
      </c>
      <c r="AM300" s="456">
        <f>+AA300</f>
        <v>0</v>
      </c>
      <c r="AN300" s="484">
        <f>+AL300+AM300</f>
        <v>1775283</v>
      </c>
      <c r="AO300" s="484">
        <f>+AN300*13</f>
        <v>23078679</v>
      </c>
      <c r="AP300" s="690">
        <v>1</v>
      </c>
      <c r="AQ300" s="567">
        <f>+AE300+1</f>
        <v>26</v>
      </c>
      <c r="AR300" s="461">
        <f>+AQ300*2</f>
        <v>52</v>
      </c>
      <c r="AS300" s="456">
        <f>+AG300</f>
        <v>83200</v>
      </c>
      <c r="AT300" s="456">
        <f>+AH300</f>
        <v>11</v>
      </c>
      <c r="AU300" s="462">
        <f>+AS300*AT300</f>
        <v>915200</v>
      </c>
      <c r="AV300" s="462">
        <f>IF((AR300&lt;=30)*AND(AU300*AR300%&gt;AJ300),AU300*AR300%,IF((AR300&gt;30)*AND(AU300*30%&gt;AJ300),AU300*30%,AJ300))</f>
        <v>310963</v>
      </c>
      <c r="AW300" s="462">
        <f>+AU300*0.6</f>
        <v>549120</v>
      </c>
      <c r="AX300" s="462">
        <f>+AU300+AV300+AW300</f>
        <v>1775283</v>
      </c>
      <c r="AY300" s="456">
        <f>+AM300</f>
        <v>0</v>
      </c>
      <c r="AZ300" s="484">
        <f>+AX300+AY300</f>
        <v>1775283</v>
      </c>
      <c r="BA300" s="484">
        <f>+AZ300*13</f>
        <v>23078679</v>
      </c>
    </row>
    <row r="301" spans="1:53" s="485" customFormat="1" ht="23.25" customHeight="1">
      <c r="A301" s="792">
        <v>2</v>
      </c>
      <c r="B301" s="795" t="s">
        <v>560</v>
      </c>
      <c r="C301" s="794" t="s">
        <v>1981</v>
      </c>
      <c r="D301" s="794">
        <v>1971</v>
      </c>
      <c r="E301" s="795" t="s">
        <v>525</v>
      </c>
      <c r="F301" s="844">
        <v>1</v>
      </c>
      <c r="G301" s="797">
        <v>17</v>
      </c>
      <c r="H301" s="798">
        <f t="shared" si="644"/>
        <v>34</v>
      </c>
      <c r="I301" s="799">
        <v>83200</v>
      </c>
      <c r="J301" s="799">
        <v>10</v>
      </c>
      <c r="K301" s="800">
        <f>+J301*I301</f>
        <v>832000</v>
      </c>
      <c r="L301" s="800">
        <v>249600</v>
      </c>
      <c r="M301" s="800">
        <f t="shared" si="645"/>
        <v>499200</v>
      </c>
      <c r="N301" s="800">
        <f t="shared" si="646"/>
        <v>1580800</v>
      </c>
      <c r="O301" s="799"/>
      <c r="P301" s="801">
        <f>+N301+O301</f>
        <v>1580800</v>
      </c>
      <c r="Q301" s="801">
        <f t="shared" si="647"/>
        <v>20550400</v>
      </c>
      <c r="R301" s="690">
        <v>1</v>
      </c>
      <c r="S301" s="567">
        <f t="shared" si="648"/>
        <v>18</v>
      </c>
      <c r="T301" s="461">
        <f>+S301*2</f>
        <v>36</v>
      </c>
      <c r="U301" s="456">
        <v>83200</v>
      </c>
      <c r="V301" s="456">
        <f t="shared" si="649"/>
        <v>10</v>
      </c>
      <c r="W301" s="462">
        <f>+U301*V301</f>
        <v>832000</v>
      </c>
      <c r="X301" s="462">
        <f t="shared" si="650"/>
        <v>249600</v>
      </c>
      <c r="Y301" s="462">
        <f>+W301*0.6</f>
        <v>499200</v>
      </c>
      <c r="Z301" s="462">
        <f>+W301+X301+Y301</f>
        <v>1580800</v>
      </c>
      <c r="AA301" s="456">
        <f t="shared" si="651"/>
        <v>0</v>
      </c>
      <c r="AB301" s="484">
        <f>+Z301+AA301</f>
        <v>1580800</v>
      </c>
      <c r="AC301" s="484">
        <f>+AB301*13</f>
        <v>20550400</v>
      </c>
      <c r="AD301" s="690">
        <v>1</v>
      </c>
      <c r="AE301" s="567">
        <f>+S301+1</f>
        <v>19</v>
      </c>
      <c r="AF301" s="461">
        <f>+AE301*2</f>
        <v>38</v>
      </c>
      <c r="AG301" s="456">
        <f>+U301</f>
        <v>83200</v>
      </c>
      <c r="AH301" s="456">
        <f>+V301</f>
        <v>10</v>
      </c>
      <c r="AI301" s="462">
        <f>+AG301*AH301</f>
        <v>832000</v>
      </c>
      <c r="AJ301" s="462">
        <f>IF((AF301&lt;=30)*AND(AI301*AF301%&gt;X301),AI301*AF301%,IF((AF301&gt;30)*AND(AI301*30%&gt;X301),AI301*30%,X301))</f>
        <v>249600</v>
      </c>
      <c r="AK301" s="462">
        <f>+AI301*0.6</f>
        <v>499200</v>
      </c>
      <c r="AL301" s="462">
        <f>+AI301+AJ301+AK301</f>
        <v>1580800</v>
      </c>
      <c r="AM301" s="456">
        <f>+AA301</f>
        <v>0</v>
      </c>
      <c r="AN301" s="484">
        <f>+AL301+AM301</f>
        <v>1580800</v>
      </c>
      <c r="AO301" s="484">
        <f>+AN301*13</f>
        <v>20550400</v>
      </c>
      <c r="AP301" s="690">
        <v>1</v>
      </c>
      <c r="AQ301" s="567">
        <f>+AE301+1</f>
        <v>20</v>
      </c>
      <c r="AR301" s="461">
        <f>+AQ301*2</f>
        <v>40</v>
      </c>
      <c r="AS301" s="456">
        <f>+AG301</f>
        <v>83200</v>
      </c>
      <c r="AT301" s="456">
        <f>+AH301</f>
        <v>10</v>
      </c>
      <c r="AU301" s="462">
        <f>+AS301*AT301</f>
        <v>832000</v>
      </c>
      <c r="AV301" s="462">
        <f>IF((AR301&lt;=30)*AND(AU301*AR301%&gt;AJ301),AU301*AR301%,IF((AR301&gt;30)*AND(AU301*30%&gt;AJ301),AU301*30%,AJ301))</f>
        <v>249600</v>
      </c>
      <c r="AW301" s="462">
        <f>+AU301*0.6</f>
        <v>499200</v>
      </c>
      <c r="AX301" s="462">
        <f>+AU301+AV301+AW301</f>
        <v>1580800</v>
      </c>
      <c r="AY301" s="456">
        <f>+AM301</f>
        <v>0</v>
      </c>
      <c r="AZ301" s="484">
        <f>+AX301+AY301</f>
        <v>1580800</v>
      </c>
      <c r="BA301" s="484">
        <f>+AZ301*13</f>
        <v>20550400</v>
      </c>
    </row>
    <row r="302" spans="1:53" s="551" customFormat="1" ht="13.5">
      <c r="A302" s="792">
        <v>3</v>
      </c>
      <c r="B302" s="802" t="s">
        <v>563</v>
      </c>
      <c r="C302" s="794" t="s">
        <v>1981</v>
      </c>
      <c r="D302" s="794">
        <v>1977</v>
      </c>
      <c r="E302" s="795" t="s">
        <v>525</v>
      </c>
      <c r="F302" s="844">
        <v>1</v>
      </c>
      <c r="G302" s="797">
        <v>17</v>
      </c>
      <c r="H302" s="798">
        <f t="shared" si="644"/>
        <v>34</v>
      </c>
      <c r="I302" s="799">
        <v>83200</v>
      </c>
      <c r="J302" s="799">
        <v>10</v>
      </c>
      <c r="K302" s="800">
        <f t="shared" ref="K302:K307" si="652">+J302*I302</f>
        <v>832000</v>
      </c>
      <c r="L302" s="800">
        <v>249600</v>
      </c>
      <c r="M302" s="800">
        <f t="shared" si="645"/>
        <v>499200</v>
      </c>
      <c r="N302" s="800">
        <f t="shared" si="646"/>
        <v>1580800</v>
      </c>
      <c r="O302" s="799"/>
      <c r="P302" s="801">
        <f>+N302+O302</f>
        <v>1580800</v>
      </c>
      <c r="Q302" s="801">
        <f t="shared" si="647"/>
        <v>20550400</v>
      </c>
      <c r="R302" s="690">
        <v>1</v>
      </c>
      <c r="S302" s="567">
        <f t="shared" si="648"/>
        <v>18</v>
      </c>
      <c r="T302" s="461">
        <f>+S302*2</f>
        <v>36</v>
      </c>
      <c r="U302" s="456">
        <v>83200</v>
      </c>
      <c r="V302" s="456">
        <f t="shared" si="649"/>
        <v>10</v>
      </c>
      <c r="W302" s="462">
        <f t="shared" ref="W302:W311" si="653">+U302*V302</f>
        <v>832000</v>
      </c>
      <c r="X302" s="462">
        <f t="shared" si="650"/>
        <v>249600</v>
      </c>
      <c r="Y302" s="462">
        <f t="shared" ref="Y302:Y311" si="654">+W302*0.6</f>
        <v>499200</v>
      </c>
      <c r="Z302" s="462">
        <f t="shared" ref="Z302:Z311" si="655">+W302+X302+Y302</f>
        <v>1580800</v>
      </c>
      <c r="AA302" s="456">
        <f t="shared" si="651"/>
        <v>0</v>
      </c>
      <c r="AB302" s="484">
        <f>+Z302+AA302</f>
        <v>1580800</v>
      </c>
      <c r="AC302" s="484">
        <f>+AB302*13</f>
        <v>20550400</v>
      </c>
      <c r="AD302" s="690">
        <v>1</v>
      </c>
      <c r="AE302" s="567">
        <f t="shared" ref="AE302:AE311" si="656">+S302+1</f>
        <v>19</v>
      </c>
      <c r="AF302" s="461">
        <f>+AE302*2</f>
        <v>38</v>
      </c>
      <c r="AG302" s="456">
        <f t="shared" ref="AG302:AG311" si="657">+U302</f>
        <v>83200</v>
      </c>
      <c r="AH302" s="456">
        <f t="shared" ref="AH302:AH311" si="658">+V302</f>
        <v>10</v>
      </c>
      <c r="AI302" s="462">
        <f t="shared" ref="AI302:AI311" si="659">+AG302*AH302</f>
        <v>832000</v>
      </c>
      <c r="AJ302" s="462">
        <f t="shared" ref="AJ302:AJ311" si="660">IF((AF302&lt;=30)*AND(AI302*AF302%&gt;X302),AI302*AF302%,IF((AF302&gt;30)*AND(AI302*30%&gt;X302),AI302*30%,X302))</f>
        <v>249600</v>
      </c>
      <c r="AK302" s="462">
        <f t="shared" ref="AK302:AK311" si="661">+AI302*0.6</f>
        <v>499200</v>
      </c>
      <c r="AL302" s="462">
        <f t="shared" ref="AL302:AL311" si="662">+AI302+AJ302+AK302</f>
        <v>1580800</v>
      </c>
      <c r="AM302" s="456">
        <f t="shared" ref="AM302:AM311" si="663">+AA302</f>
        <v>0</v>
      </c>
      <c r="AN302" s="484">
        <f>+AL302+AM302</f>
        <v>1580800</v>
      </c>
      <c r="AO302" s="484">
        <f>+AN302*13</f>
        <v>20550400</v>
      </c>
      <c r="AP302" s="690">
        <v>1</v>
      </c>
      <c r="AQ302" s="567">
        <f t="shared" ref="AQ302:AQ311" si="664">+AE302+1</f>
        <v>20</v>
      </c>
      <c r="AR302" s="461">
        <f>+AQ302*2</f>
        <v>40</v>
      </c>
      <c r="AS302" s="456">
        <f t="shared" ref="AS302:AS311" si="665">+AG302</f>
        <v>83200</v>
      </c>
      <c r="AT302" s="456">
        <f t="shared" ref="AT302:AT311" si="666">+AH302</f>
        <v>10</v>
      </c>
      <c r="AU302" s="462">
        <f t="shared" ref="AU302:AU311" si="667">+AS302*AT302</f>
        <v>832000</v>
      </c>
      <c r="AV302" s="462">
        <f t="shared" ref="AV302:AV311" si="668">IF((AR302&lt;=30)*AND(AU302*AR302%&gt;AJ302),AU302*AR302%,IF((AR302&gt;30)*AND(AU302*30%&gt;AJ302),AU302*30%,AJ302))</f>
        <v>249600</v>
      </c>
      <c r="AW302" s="462">
        <f t="shared" ref="AW302:AW311" si="669">+AU302*0.6</f>
        <v>499200</v>
      </c>
      <c r="AX302" s="462">
        <f t="shared" ref="AX302:AX311" si="670">+AU302+AV302+AW302</f>
        <v>1580800</v>
      </c>
      <c r="AY302" s="456">
        <f t="shared" ref="AY302:AY311" si="671">+AM302</f>
        <v>0</v>
      </c>
      <c r="AZ302" s="484">
        <f>+AX302+AY302</f>
        <v>1580800</v>
      </c>
      <c r="BA302" s="484">
        <f>+AZ302*13</f>
        <v>20550400</v>
      </c>
    </row>
    <row r="303" spans="1:53" s="485" customFormat="1" ht="23.25" customHeight="1">
      <c r="A303" s="792">
        <v>4</v>
      </c>
      <c r="B303" s="795" t="s">
        <v>72</v>
      </c>
      <c r="C303" s="794" t="s">
        <v>1981</v>
      </c>
      <c r="D303" s="794">
        <v>1968</v>
      </c>
      <c r="E303" s="795" t="s">
        <v>525</v>
      </c>
      <c r="F303" s="844">
        <v>1</v>
      </c>
      <c r="G303" s="797">
        <v>18</v>
      </c>
      <c r="H303" s="798">
        <f t="shared" si="644"/>
        <v>36</v>
      </c>
      <c r="I303" s="799">
        <v>83200</v>
      </c>
      <c r="J303" s="799">
        <v>10</v>
      </c>
      <c r="K303" s="800">
        <f t="shared" si="652"/>
        <v>832000</v>
      </c>
      <c r="L303" s="800">
        <v>249600</v>
      </c>
      <c r="M303" s="800">
        <f t="shared" si="645"/>
        <v>499200</v>
      </c>
      <c r="N303" s="800">
        <f t="shared" si="646"/>
        <v>1580800</v>
      </c>
      <c r="O303" s="799"/>
      <c r="P303" s="801">
        <f t="shared" ref="P303:P309" si="672">+N303+O303</f>
        <v>1580800</v>
      </c>
      <c r="Q303" s="801">
        <f t="shared" si="647"/>
        <v>20550400</v>
      </c>
      <c r="R303" s="690">
        <v>1</v>
      </c>
      <c r="S303" s="567">
        <f t="shared" si="648"/>
        <v>19</v>
      </c>
      <c r="T303" s="461">
        <f t="shared" ref="T303:T309" si="673">+S303*2</f>
        <v>38</v>
      </c>
      <c r="U303" s="456">
        <v>83200</v>
      </c>
      <c r="V303" s="456">
        <f t="shared" si="649"/>
        <v>10</v>
      </c>
      <c r="W303" s="462">
        <f t="shared" si="653"/>
        <v>832000</v>
      </c>
      <c r="X303" s="462">
        <f t="shared" si="650"/>
        <v>249600</v>
      </c>
      <c r="Y303" s="462">
        <f t="shared" si="654"/>
        <v>499200</v>
      </c>
      <c r="Z303" s="462">
        <f t="shared" si="655"/>
        <v>1580800</v>
      </c>
      <c r="AA303" s="456">
        <f t="shared" si="651"/>
        <v>0</v>
      </c>
      <c r="AB303" s="484">
        <f t="shared" ref="AB303:AB309" si="674">+Z303+AA303</f>
        <v>1580800</v>
      </c>
      <c r="AC303" s="484">
        <f t="shared" ref="AC303:AC308" si="675">+AB303*13</f>
        <v>20550400</v>
      </c>
      <c r="AD303" s="690">
        <v>1</v>
      </c>
      <c r="AE303" s="567">
        <f t="shared" si="656"/>
        <v>20</v>
      </c>
      <c r="AF303" s="461">
        <f t="shared" ref="AF303:AF309" si="676">+AE303*2</f>
        <v>40</v>
      </c>
      <c r="AG303" s="456">
        <f t="shared" si="657"/>
        <v>83200</v>
      </c>
      <c r="AH303" s="456">
        <f t="shared" si="658"/>
        <v>10</v>
      </c>
      <c r="AI303" s="462">
        <f t="shared" si="659"/>
        <v>832000</v>
      </c>
      <c r="AJ303" s="462">
        <f t="shared" si="660"/>
        <v>249600</v>
      </c>
      <c r="AK303" s="462">
        <f t="shared" si="661"/>
        <v>499200</v>
      </c>
      <c r="AL303" s="462">
        <f t="shared" si="662"/>
        <v>1580800</v>
      </c>
      <c r="AM303" s="456">
        <f t="shared" si="663"/>
        <v>0</v>
      </c>
      <c r="AN303" s="484">
        <f t="shared" ref="AN303:AN309" si="677">+AL303+AM303</f>
        <v>1580800</v>
      </c>
      <c r="AO303" s="484">
        <f t="shared" ref="AO303:AO308" si="678">+AN303*13</f>
        <v>20550400</v>
      </c>
      <c r="AP303" s="690">
        <v>1</v>
      </c>
      <c r="AQ303" s="567">
        <f t="shared" si="664"/>
        <v>21</v>
      </c>
      <c r="AR303" s="461">
        <f t="shared" ref="AR303:AR309" si="679">+AQ303*2</f>
        <v>42</v>
      </c>
      <c r="AS303" s="456">
        <f t="shared" si="665"/>
        <v>83200</v>
      </c>
      <c r="AT303" s="456">
        <f t="shared" si="666"/>
        <v>10</v>
      </c>
      <c r="AU303" s="462">
        <f t="shared" si="667"/>
        <v>832000</v>
      </c>
      <c r="AV303" s="462">
        <f t="shared" si="668"/>
        <v>249600</v>
      </c>
      <c r="AW303" s="462">
        <f t="shared" si="669"/>
        <v>499200</v>
      </c>
      <c r="AX303" s="462">
        <f t="shared" si="670"/>
        <v>1580800</v>
      </c>
      <c r="AY303" s="456">
        <f t="shared" si="671"/>
        <v>0</v>
      </c>
      <c r="AZ303" s="484">
        <f t="shared" ref="AZ303:AZ309" si="680">+AX303+AY303</f>
        <v>1580800</v>
      </c>
      <c r="BA303" s="484">
        <f t="shared" ref="BA303:BA308" si="681">+AZ303*13</f>
        <v>20550400</v>
      </c>
    </row>
    <row r="304" spans="1:53" s="485" customFormat="1" ht="23.25" customHeight="1">
      <c r="A304" s="792">
        <v>5</v>
      </c>
      <c r="B304" s="795" t="s">
        <v>463</v>
      </c>
      <c r="C304" s="794" t="s">
        <v>1981</v>
      </c>
      <c r="D304" s="794">
        <v>1971</v>
      </c>
      <c r="E304" s="795" t="s">
        <v>525</v>
      </c>
      <c r="F304" s="844">
        <v>1</v>
      </c>
      <c r="G304" s="797">
        <v>19</v>
      </c>
      <c r="H304" s="798">
        <f t="shared" si="644"/>
        <v>38</v>
      </c>
      <c r="I304" s="799">
        <v>83200</v>
      </c>
      <c r="J304" s="799">
        <v>10</v>
      </c>
      <c r="K304" s="800">
        <f t="shared" si="652"/>
        <v>832000</v>
      </c>
      <c r="L304" s="800">
        <v>249600</v>
      </c>
      <c r="M304" s="800">
        <f t="shared" si="645"/>
        <v>499200</v>
      </c>
      <c r="N304" s="800">
        <f t="shared" si="646"/>
        <v>1580800</v>
      </c>
      <c r="O304" s="799"/>
      <c r="P304" s="801">
        <f t="shared" si="672"/>
        <v>1580800</v>
      </c>
      <c r="Q304" s="801">
        <f t="shared" si="647"/>
        <v>20550400</v>
      </c>
      <c r="R304" s="690">
        <v>1</v>
      </c>
      <c r="S304" s="567">
        <f t="shared" si="648"/>
        <v>20</v>
      </c>
      <c r="T304" s="461">
        <f t="shared" si="673"/>
        <v>40</v>
      </c>
      <c r="U304" s="456">
        <v>83200</v>
      </c>
      <c r="V304" s="456">
        <f t="shared" si="649"/>
        <v>10</v>
      </c>
      <c r="W304" s="462">
        <f t="shared" si="653"/>
        <v>832000</v>
      </c>
      <c r="X304" s="462">
        <f t="shared" si="650"/>
        <v>249600</v>
      </c>
      <c r="Y304" s="462">
        <f t="shared" si="654"/>
        <v>499200</v>
      </c>
      <c r="Z304" s="462">
        <f t="shared" si="655"/>
        <v>1580800</v>
      </c>
      <c r="AA304" s="456">
        <f t="shared" si="651"/>
        <v>0</v>
      </c>
      <c r="AB304" s="484">
        <f t="shared" si="674"/>
        <v>1580800</v>
      </c>
      <c r="AC304" s="484">
        <f t="shared" si="675"/>
        <v>20550400</v>
      </c>
      <c r="AD304" s="690">
        <v>1</v>
      </c>
      <c r="AE304" s="567">
        <f t="shared" si="656"/>
        <v>21</v>
      </c>
      <c r="AF304" s="461">
        <f t="shared" si="676"/>
        <v>42</v>
      </c>
      <c r="AG304" s="456">
        <f t="shared" si="657"/>
        <v>83200</v>
      </c>
      <c r="AH304" s="456">
        <f t="shared" si="658"/>
        <v>10</v>
      </c>
      <c r="AI304" s="462">
        <f t="shared" si="659"/>
        <v>832000</v>
      </c>
      <c r="AJ304" s="462">
        <f t="shared" si="660"/>
        <v>249600</v>
      </c>
      <c r="AK304" s="462">
        <f t="shared" si="661"/>
        <v>499200</v>
      </c>
      <c r="AL304" s="462">
        <f t="shared" si="662"/>
        <v>1580800</v>
      </c>
      <c r="AM304" s="456">
        <f t="shared" si="663"/>
        <v>0</v>
      </c>
      <c r="AN304" s="484">
        <f t="shared" si="677"/>
        <v>1580800</v>
      </c>
      <c r="AO304" s="484">
        <f t="shared" si="678"/>
        <v>20550400</v>
      </c>
      <c r="AP304" s="690">
        <v>1</v>
      </c>
      <c r="AQ304" s="567">
        <f t="shared" si="664"/>
        <v>22</v>
      </c>
      <c r="AR304" s="461">
        <f t="shared" si="679"/>
        <v>44</v>
      </c>
      <c r="AS304" s="456">
        <f t="shared" si="665"/>
        <v>83200</v>
      </c>
      <c r="AT304" s="456">
        <f t="shared" si="666"/>
        <v>10</v>
      </c>
      <c r="AU304" s="462">
        <f t="shared" si="667"/>
        <v>832000</v>
      </c>
      <c r="AV304" s="462">
        <f t="shared" si="668"/>
        <v>249600</v>
      </c>
      <c r="AW304" s="462">
        <f t="shared" si="669"/>
        <v>499200</v>
      </c>
      <c r="AX304" s="462">
        <f t="shared" si="670"/>
        <v>1580800</v>
      </c>
      <c r="AY304" s="456">
        <f t="shared" si="671"/>
        <v>0</v>
      </c>
      <c r="AZ304" s="484">
        <f t="shared" si="680"/>
        <v>1580800</v>
      </c>
      <c r="BA304" s="484">
        <f t="shared" si="681"/>
        <v>20550400</v>
      </c>
    </row>
    <row r="305" spans="1:53" s="485" customFormat="1" ht="23.25" customHeight="1">
      <c r="A305" s="792">
        <v>6</v>
      </c>
      <c r="B305" s="795" t="s">
        <v>483</v>
      </c>
      <c r="C305" s="794" t="s">
        <v>1982</v>
      </c>
      <c r="D305" s="794">
        <v>1973</v>
      </c>
      <c r="E305" s="795" t="s">
        <v>525</v>
      </c>
      <c r="F305" s="844">
        <v>1</v>
      </c>
      <c r="G305" s="797">
        <v>17</v>
      </c>
      <c r="H305" s="798">
        <f t="shared" si="644"/>
        <v>34</v>
      </c>
      <c r="I305" s="799">
        <v>83200</v>
      </c>
      <c r="J305" s="799">
        <v>10</v>
      </c>
      <c r="K305" s="800">
        <f>+J305*I305</f>
        <v>832000</v>
      </c>
      <c r="L305" s="800">
        <v>249600</v>
      </c>
      <c r="M305" s="800">
        <f t="shared" si="645"/>
        <v>499200</v>
      </c>
      <c r="N305" s="800">
        <f t="shared" si="646"/>
        <v>1580800</v>
      </c>
      <c r="O305" s="799"/>
      <c r="P305" s="801">
        <f>+N305+O305</f>
        <v>1580800</v>
      </c>
      <c r="Q305" s="801">
        <f t="shared" si="647"/>
        <v>20550400</v>
      </c>
      <c r="R305" s="690">
        <v>1</v>
      </c>
      <c r="S305" s="567">
        <f t="shared" si="648"/>
        <v>18</v>
      </c>
      <c r="T305" s="461">
        <f>+S305*2</f>
        <v>36</v>
      </c>
      <c r="U305" s="456">
        <v>83200</v>
      </c>
      <c r="V305" s="456">
        <f t="shared" si="649"/>
        <v>10</v>
      </c>
      <c r="W305" s="462">
        <f>+U305*V305</f>
        <v>832000</v>
      </c>
      <c r="X305" s="462">
        <f t="shared" si="650"/>
        <v>249600</v>
      </c>
      <c r="Y305" s="462">
        <f>+W305*0.6</f>
        <v>499200</v>
      </c>
      <c r="Z305" s="462">
        <f>+W305+X305+Y305</f>
        <v>1580800</v>
      </c>
      <c r="AA305" s="456">
        <f t="shared" si="651"/>
        <v>0</v>
      </c>
      <c r="AB305" s="484">
        <f>+Z305+AA305</f>
        <v>1580800</v>
      </c>
      <c r="AC305" s="484">
        <f>+AB305*13</f>
        <v>20550400</v>
      </c>
      <c r="AD305" s="690">
        <v>1</v>
      </c>
      <c r="AE305" s="567">
        <f>+S305+1</f>
        <v>19</v>
      </c>
      <c r="AF305" s="461">
        <f>+AE305*2</f>
        <v>38</v>
      </c>
      <c r="AG305" s="456">
        <f>+U305</f>
        <v>83200</v>
      </c>
      <c r="AH305" s="456">
        <f>+V305</f>
        <v>10</v>
      </c>
      <c r="AI305" s="462">
        <f>+AG305*AH305</f>
        <v>832000</v>
      </c>
      <c r="AJ305" s="462">
        <f>IF((AF305&lt;=30)*AND(AI305*AF305%&gt;X305),AI305*AF305%,IF((AF305&gt;30)*AND(AI305*30%&gt;X305),AI305*30%,X305))</f>
        <v>249600</v>
      </c>
      <c r="AK305" s="462">
        <f>+AI305*0.6</f>
        <v>499200</v>
      </c>
      <c r="AL305" s="462">
        <f>+AI305+AJ305+AK305</f>
        <v>1580800</v>
      </c>
      <c r="AM305" s="456">
        <f>+AA305</f>
        <v>0</v>
      </c>
      <c r="AN305" s="484">
        <f>+AL305+AM305</f>
        <v>1580800</v>
      </c>
      <c r="AO305" s="484">
        <f>+AN305*13</f>
        <v>20550400</v>
      </c>
      <c r="AP305" s="690">
        <v>1</v>
      </c>
      <c r="AQ305" s="567">
        <f>+AE305+1</f>
        <v>20</v>
      </c>
      <c r="AR305" s="461">
        <f>+AQ305*2</f>
        <v>40</v>
      </c>
      <c r="AS305" s="456">
        <f>+AG305</f>
        <v>83200</v>
      </c>
      <c r="AT305" s="456">
        <f>+AH305</f>
        <v>10</v>
      </c>
      <c r="AU305" s="462">
        <f>+AS305*AT305</f>
        <v>832000</v>
      </c>
      <c r="AV305" s="462">
        <f>IF((AR305&lt;=30)*AND(AU305*AR305%&gt;AJ305),AU305*AR305%,IF((AR305&gt;30)*AND(AU305*30%&gt;AJ305),AU305*30%,AJ305))</f>
        <v>249600</v>
      </c>
      <c r="AW305" s="462">
        <f>+AU305*0.6</f>
        <v>499200</v>
      </c>
      <c r="AX305" s="462">
        <f>+AU305+AV305+AW305</f>
        <v>1580800</v>
      </c>
      <c r="AY305" s="456">
        <f>+AM305</f>
        <v>0</v>
      </c>
      <c r="AZ305" s="484">
        <f>+AX305+AY305</f>
        <v>1580800</v>
      </c>
      <c r="BA305" s="484">
        <f>+AZ305*13</f>
        <v>20550400</v>
      </c>
    </row>
    <row r="306" spans="1:53" s="551" customFormat="1" ht="18" customHeight="1">
      <c r="A306" s="792">
        <v>7</v>
      </c>
      <c r="B306" s="802" t="s">
        <v>74</v>
      </c>
      <c r="C306" s="794" t="s">
        <v>1981</v>
      </c>
      <c r="D306" s="794">
        <v>1967</v>
      </c>
      <c r="E306" s="795" t="s">
        <v>525</v>
      </c>
      <c r="F306" s="844">
        <v>1</v>
      </c>
      <c r="G306" s="797">
        <v>17</v>
      </c>
      <c r="H306" s="798">
        <f t="shared" si="644"/>
        <v>34</v>
      </c>
      <c r="I306" s="799">
        <v>83200</v>
      </c>
      <c r="J306" s="799">
        <v>10</v>
      </c>
      <c r="K306" s="800">
        <f t="shared" si="652"/>
        <v>832000</v>
      </c>
      <c r="L306" s="800">
        <v>249600</v>
      </c>
      <c r="M306" s="800">
        <f t="shared" si="645"/>
        <v>499200</v>
      </c>
      <c r="N306" s="800">
        <f t="shared" si="646"/>
        <v>1580800</v>
      </c>
      <c r="O306" s="799"/>
      <c r="P306" s="801">
        <f t="shared" si="672"/>
        <v>1580800</v>
      </c>
      <c r="Q306" s="801">
        <f t="shared" si="647"/>
        <v>20550400</v>
      </c>
      <c r="R306" s="690">
        <v>1</v>
      </c>
      <c r="S306" s="567">
        <f t="shared" si="648"/>
        <v>18</v>
      </c>
      <c r="T306" s="461">
        <f t="shared" si="673"/>
        <v>36</v>
      </c>
      <c r="U306" s="456">
        <v>83200</v>
      </c>
      <c r="V306" s="456">
        <f t="shared" si="649"/>
        <v>10</v>
      </c>
      <c r="W306" s="462">
        <f t="shared" si="653"/>
        <v>832000</v>
      </c>
      <c r="X306" s="462">
        <f t="shared" si="650"/>
        <v>249600</v>
      </c>
      <c r="Y306" s="462">
        <f t="shared" si="654"/>
        <v>499200</v>
      </c>
      <c r="Z306" s="462">
        <f t="shared" si="655"/>
        <v>1580800</v>
      </c>
      <c r="AA306" s="456">
        <f t="shared" si="651"/>
        <v>0</v>
      </c>
      <c r="AB306" s="484">
        <f t="shared" si="674"/>
        <v>1580800</v>
      </c>
      <c r="AC306" s="484">
        <f t="shared" si="675"/>
        <v>20550400</v>
      </c>
      <c r="AD306" s="690">
        <v>1</v>
      </c>
      <c r="AE306" s="567">
        <f t="shared" si="656"/>
        <v>19</v>
      </c>
      <c r="AF306" s="461">
        <f t="shared" si="676"/>
        <v>38</v>
      </c>
      <c r="AG306" s="456">
        <f t="shared" si="657"/>
        <v>83200</v>
      </c>
      <c r="AH306" s="456">
        <f t="shared" si="658"/>
        <v>10</v>
      </c>
      <c r="AI306" s="462">
        <f t="shared" si="659"/>
        <v>832000</v>
      </c>
      <c r="AJ306" s="462">
        <f t="shared" si="660"/>
        <v>249600</v>
      </c>
      <c r="AK306" s="462">
        <f t="shared" si="661"/>
        <v>499200</v>
      </c>
      <c r="AL306" s="462">
        <f t="shared" si="662"/>
        <v>1580800</v>
      </c>
      <c r="AM306" s="456">
        <f t="shared" si="663"/>
        <v>0</v>
      </c>
      <c r="AN306" s="484">
        <f t="shared" si="677"/>
        <v>1580800</v>
      </c>
      <c r="AO306" s="484">
        <f t="shared" si="678"/>
        <v>20550400</v>
      </c>
      <c r="AP306" s="690">
        <v>1</v>
      </c>
      <c r="AQ306" s="567">
        <f t="shared" si="664"/>
        <v>20</v>
      </c>
      <c r="AR306" s="461">
        <f t="shared" si="679"/>
        <v>40</v>
      </c>
      <c r="AS306" s="456">
        <f t="shared" si="665"/>
        <v>83200</v>
      </c>
      <c r="AT306" s="456">
        <f t="shared" si="666"/>
        <v>10</v>
      </c>
      <c r="AU306" s="462">
        <f t="shared" si="667"/>
        <v>832000</v>
      </c>
      <c r="AV306" s="462">
        <f t="shared" si="668"/>
        <v>249600</v>
      </c>
      <c r="AW306" s="462">
        <f t="shared" si="669"/>
        <v>499200</v>
      </c>
      <c r="AX306" s="462">
        <f t="shared" si="670"/>
        <v>1580800</v>
      </c>
      <c r="AY306" s="456">
        <f t="shared" si="671"/>
        <v>0</v>
      </c>
      <c r="AZ306" s="484">
        <f t="shared" si="680"/>
        <v>1580800</v>
      </c>
      <c r="BA306" s="484">
        <f t="shared" si="681"/>
        <v>20550400</v>
      </c>
    </row>
    <row r="307" spans="1:53" s="551" customFormat="1" ht="18" customHeight="1">
      <c r="A307" s="792">
        <v>8</v>
      </c>
      <c r="B307" s="795" t="s">
        <v>532</v>
      </c>
      <c r="C307" s="794" t="s">
        <v>1981</v>
      </c>
      <c r="D307" s="794">
        <v>1969</v>
      </c>
      <c r="E307" s="795" t="s">
        <v>525</v>
      </c>
      <c r="F307" s="844">
        <v>1</v>
      </c>
      <c r="G307" s="797">
        <v>24</v>
      </c>
      <c r="H307" s="798">
        <f t="shared" si="644"/>
        <v>48</v>
      </c>
      <c r="I307" s="799">
        <v>83200</v>
      </c>
      <c r="J307" s="799">
        <v>10</v>
      </c>
      <c r="K307" s="800">
        <f t="shared" si="652"/>
        <v>832000</v>
      </c>
      <c r="L307" s="800">
        <v>249600</v>
      </c>
      <c r="M307" s="800">
        <f t="shared" si="645"/>
        <v>499200</v>
      </c>
      <c r="N307" s="800">
        <f t="shared" si="646"/>
        <v>1580800</v>
      </c>
      <c r="O307" s="799"/>
      <c r="P307" s="801">
        <f t="shared" si="672"/>
        <v>1580800</v>
      </c>
      <c r="Q307" s="801">
        <f t="shared" si="647"/>
        <v>20550400</v>
      </c>
      <c r="R307" s="690">
        <v>1</v>
      </c>
      <c r="S307" s="567">
        <f t="shared" si="648"/>
        <v>25</v>
      </c>
      <c r="T307" s="461">
        <f t="shared" si="673"/>
        <v>50</v>
      </c>
      <c r="U307" s="456">
        <v>83200</v>
      </c>
      <c r="V307" s="456">
        <f t="shared" si="649"/>
        <v>10</v>
      </c>
      <c r="W307" s="462">
        <f t="shared" si="653"/>
        <v>832000</v>
      </c>
      <c r="X307" s="462">
        <f t="shared" si="650"/>
        <v>249600</v>
      </c>
      <c r="Y307" s="462">
        <f t="shared" si="654"/>
        <v>499200</v>
      </c>
      <c r="Z307" s="462">
        <f t="shared" si="655"/>
        <v>1580800</v>
      </c>
      <c r="AA307" s="456">
        <f t="shared" si="651"/>
        <v>0</v>
      </c>
      <c r="AB307" s="484">
        <f t="shared" si="674"/>
        <v>1580800</v>
      </c>
      <c r="AC307" s="484">
        <f t="shared" si="675"/>
        <v>20550400</v>
      </c>
      <c r="AD307" s="690">
        <v>1</v>
      </c>
      <c r="AE307" s="567">
        <f t="shared" si="656"/>
        <v>26</v>
      </c>
      <c r="AF307" s="461">
        <f t="shared" si="676"/>
        <v>52</v>
      </c>
      <c r="AG307" s="456">
        <f t="shared" si="657"/>
        <v>83200</v>
      </c>
      <c r="AH307" s="456">
        <f t="shared" si="658"/>
        <v>10</v>
      </c>
      <c r="AI307" s="462">
        <f t="shared" si="659"/>
        <v>832000</v>
      </c>
      <c r="AJ307" s="462">
        <f t="shared" si="660"/>
        <v>249600</v>
      </c>
      <c r="AK307" s="462">
        <f t="shared" si="661"/>
        <v>499200</v>
      </c>
      <c r="AL307" s="462">
        <f t="shared" si="662"/>
        <v>1580800</v>
      </c>
      <c r="AM307" s="456">
        <f t="shared" si="663"/>
        <v>0</v>
      </c>
      <c r="AN307" s="484">
        <f t="shared" si="677"/>
        <v>1580800</v>
      </c>
      <c r="AO307" s="484">
        <f t="shared" si="678"/>
        <v>20550400</v>
      </c>
      <c r="AP307" s="690">
        <v>1</v>
      </c>
      <c r="AQ307" s="567">
        <f t="shared" si="664"/>
        <v>27</v>
      </c>
      <c r="AR307" s="461">
        <f t="shared" si="679"/>
        <v>54</v>
      </c>
      <c r="AS307" s="456">
        <f t="shared" si="665"/>
        <v>83200</v>
      </c>
      <c r="AT307" s="456">
        <f t="shared" si="666"/>
        <v>10</v>
      </c>
      <c r="AU307" s="462">
        <f t="shared" si="667"/>
        <v>832000</v>
      </c>
      <c r="AV307" s="462">
        <f t="shared" si="668"/>
        <v>249600</v>
      </c>
      <c r="AW307" s="462">
        <f t="shared" si="669"/>
        <v>499200</v>
      </c>
      <c r="AX307" s="462">
        <f t="shared" si="670"/>
        <v>1580800</v>
      </c>
      <c r="AY307" s="456">
        <f t="shared" si="671"/>
        <v>0</v>
      </c>
      <c r="AZ307" s="484">
        <f t="shared" si="680"/>
        <v>1580800</v>
      </c>
      <c r="BA307" s="484">
        <f t="shared" si="681"/>
        <v>20550400</v>
      </c>
    </row>
    <row r="308" spans="1:53" s="551" customFormat="1" ht="18" customHeight="1">
      <c r="A308" s="792">
        <v>9</v>
      </c>
      <c r="B308" s="803" t="s">
        <v>459</v>
      </c>
      <c r="C308" s="794" t="s">
        <v>1981</v>
      </c>
      <c r="D308" s="794">
        <v>1962</v>
      </c>
      <c r="E308" s="795" t="s">
        <v>525</v>
      </c>
      <c r="F308" s="844">
        <v>1</v>
      </c>
      <c r="G308" s="797">
        <v>16</v>
      </c>
      <c r="H308" s="798">
        <f t="shared" si="644"/>
        <v>32</v>
      </c>
      <c r="I308" s="799">
        <v>83200</v>
      </c>
      <c r="J308" s="799">
        <v>10</v>
      </c>
      <c r="K308" s="800">
        <f t="shared" ref="K308:K314" si="682">+J308*I308</f>
        <v>832000</v>
      </c>
      <c r="L308" s="800">
        <v>249600</v>
      </c>
      <c r="M308" s="800">
        <f t="shared" si="645"/>
        <v>499200</v>
      </c>
      <c r="N308" s="800">
        <f t="shared" si="646"/>
        <v>1580800</v>
      </c>
      <c r="O308" s="799"/>
      <c r="P308" s="801">
        <f t="shared" si="672"/>
        <v>1580800</v>
      </c>
      <c r="Q308" s="801">
        <f t="shared" si="647"/>
        <v>20550400</v>
      </c>
      <c r="R308" s="690">
        <v>1</v>
      </c>
      <c r="S308" s="567">
        <f t="shared" si="648"/>
        <v>17</v>
      </c>
      <c r="T308" s="461">
        <f t="shared" si="673"/>
        <v>34</v>
      </c>
      <c r="U308" s="456">
        <v>83200</v>
      </c>
      <c r="V308" s="456">
        <f t="shared" si="649"/>
        <v>10</v>
      </c>
      <c r="W308" s="462">
        <f t="shared" si="653"/>
        <v>832000</v>
      </c>
      <c r="X308" s="462">
        <f t="shared" si="650"/>
        <v>249600</v>
      </c>
      <c r="Y308" s="462">
        <f t="shared" si="654"/>
        <v>499200</v>
      </c>
      <c r="Z308" s="462">
        <f t="shared" si="655"/>
        <v>1580800</v>
      </c>
      <c r="AA308" s="456">
        <f t="shared" si="651"/>
        <v>0</v>
      </c>
      <c r="AB308" s="484">
        <f t="shared" si="674"/>
        <v>1580800</v>
      </c>
      <c r="AC308" s="484">
        <f t="shared" si="675"/>
        <v>20550400</v>
      </c>
      <c r="AD308" s="690">
        <v>1</v>
      </c>
      <c r="AE308" s="567">
        <f t="shared" si="656"/>
        <v>18</v>
      </c>
      <c r="AF308" s="461">
        <f t="shared" si="676"/>
        <v>36</v>
      </c>
      <c r="AG308" s="456">
        <f t="shared" si="657"/>
        <v>83200</v>
      </c>
      <c r="AH308" s="456">
        <f t="shared" si="658"/>
        <v>10</v>
      </c>
      <c r="AI308" s="462">
        <f t="shared" si="659"/>
        <v>832000</v>
      </c>
      <c r="AJ308" s="462">
        <f t="shared" si="660"/>
        <v>249600</v>
      </c>
      <c r="AK308" s="462">
        <f t="shared" si="661"/>
        <v>499200</v>
      </c>
      <c r="AL308" s="462">
        <f t="shared" si="662"/>
        <v>1580800</v>
      </c>
      <c r="AM308" s="456">
        <f t="shared" si="663"/>
        <v>0</v>
      </c>
      <c r="AN308" s="484">
        <f t="shared" si="677"/>
        <v>1580800</v>
      </c>
      <c r="AO308" s="484">
        <f t="shared" si="678"/>
        <v>20550400</v>
      </c>
      <c r="AP308" s="690">
        <v>1</v>
      </c>
      <c r="AQ308" s="567">
        <f t="shared" si="664"/>
        <v>19</v>
      </c>
      <c r="AR308" s="461">
        <f t="shared" si="679"/>
        <v>38</v>
      </c>
      <c r="AS308" s="456">
        <f t="shared" si="665"/>
        <v>83200</v>
      </c>
      <c r="AT308" s="456">
        <f t="shared" si="666"/>
        <v>10</v>
      </c>
      <c r="AU308" s="462">
        <f t="shared" si="667"/>
        <v>832000</v>
      </c>
      <c r="AV308" s="462">
        <f t="shared" si="668"/>
        <v>249600</v>
      </c>
      <c r="AW308" s="462">
        <f t="shared" si="669"/>
        <v>499200</v>
      </c>
      <c r="AX308" s="462">
        <f t="shared" si="670"/>
        <v>1580800</v>
      </c>
      <c r="AY308" s="456">
        <f t="shared" si="671"/>
        <v>0</v>
      </c>
      <c r="AZ308" s="484">
        <f t="shared" si="680"/>
        <v>1580800</v>
      </c>
      <c r="BA308" s="484">
        <f t="shared" si="681"/>
        <v>20550400</v>
      </c>
    </row>
    <row r="309" spans="1:53" s="485" customFormat="1" ht="23.25" customHeight="1">
      <c r="A309" s="792">
        <v>10</v>
      </c>
      <c r="B309" s="795" t="s">
        <v>1192</v>
      </c>
      <c r="C309" s="794" t="s">
        <v>1982</v>
      </c>
      <c r="D309" s="794">
        <v>1978</v>
      </c>
      <c r="E309" s="795" t="s">
        <v>525</v>
      </c>
      <c r="F309" s="796">
        <v>1</v>
      </c>
      <c r="G309" s="797">
        <v>4</v>
      </c>
      <c r="H309" s="798">
        <f t="shared" si="644"/>
        <v>8</v>
      </c>
      <c r="I309" s="799">
        <v>83200</v>
      </c>
      <c r="J309" s="799">
        <v>10</v>
      </c>
      <c r="K309" s="800">
        <f t="shared" si="682"/>
        <v>832000</v>
      </c>
      <c r="L309" s="800">
        <v>66560</v>
      </c>
      <c r="M309" s="800">
        <f t="shared" si="645"/>
        <v>499200</v>
      </c>
      <c r="N309" s="800">
        <f t="shared" si="646"/>
        <v>1397760</v>
      </c>
      <c r="O309" s="799"/>
      <c r="P309" s="801">
        <f t="shared" si="672"/>
        <v>1397760</v>
      </c>
      <c r="Q309" s="801">
        <f t="shared" si="647"/>
        <v>18170880</v>
      </c>
      <c r="R309" s="690">
        <v>1</v>
      </c>
      <c r="S309" s="567">
        <f t="shared" si="648"/>
        <v>5</v>
      </c>
      <c r="T309" s="461">
        <f t="shared" si="673"/>
        <v>10</v>
      </c>
      <c r="U309" s="456">
        <v>83200</v>
      </c>
      <c r="V309" s="456">
        <f t="shared" si="649"/>
        <v>10</v>
      </c>
      <c r="W309" s="462">
        <f t="shared" si="653"/>
        <v>832000</v>
      </c>
      <c r="X309" s="462">
        <f t="shared" si="650"/>
        <v>83200</v>
      </c>
      <c r="Y309" s="462">
        <f t="shared" si="654"/>
        <v>499200</v>
      </c>
      <c r="Z309" s="462">
        <f t="shared" si="655"/>
        <v>1414400</v>
      </c>
      <c r="AA309" s="456">
        <f t="shared" si="651"/>
        <v>0</v>
      </c>
      <c r="AB309" s="484">
        <f t="shared" si="674"/>
        <v>1414400</v>
      </c>
      <c r="AC309" s="484">
        <f t="shared" ref="AC309:AC314" si="683">+AB309*13</f>
        <v>18387200</v>
      </c>
      <c r="AD309" s="690">
        <v>1</v>
      </c>
      <c r="AE309" s="567">
        <f t="shared" si="656"/>
        <v>6</v>
      </c>
      <c r="AF309" s="461">
        <f t="shared" si="676"/>
        <v>12</v>
      </c>
      <c r="AG309" s="456">
        <f t="shared" si="657"/>
        <v>83200</v>
      </c>
      <c r="AH309" s="456">
        <f t="shared" si="658"/>
        <v>10</v>
      </c>
      <c r="AI309" s="462">
        <f t="shared" si="659"/>
        <v>832000</v>
      </c>
      <c r="AJ309" s="462">
        <f t="shared" si="660"/>
        <v>99840</v>
      </c>
      <c r="AK309" s="462">
        <f t="shared" si="661"/>
        <v>499200</v>
      </c>
      <c r="AL309" s="462">
        <f t="shared" si="662"/>
        <v>1431040</v>
      </c>
      <c r="AM309" s="456">
        <f t="shared" si="663"/>
        <v>0</v>
      </c>
      <c r="AN309" s="484">
        <f t="shared" si="677"/>
        <v>1431040</v>
      </c>
      <c r="AO309" s="484">
        <f t="shared" ref="AO309:AO314" si="684">+AN309*13</f>
        <v>18603520</v>
      </c>
      <c r="AP309" s="690">
        <v>1</v>
      </c>
      <c r="AQ309" s="567">
        <f t="shared" si="664"/>
        <v>7</v>
      </c>
      <c r="AR309" s="461">
        <f t="shared" si="679"/>
        <v>14</v>
      </c>
      <c r="AS309" s="456">
        <f t="shared" si="665"/>
        <v>83200</v>
      </c>
      <c r="AT309" s="456">
        <f t="shared" si="666"/>
        <v>10</v>
      </c>
      <c r="AU309" s="462">
        <f t="shared" si="667"/>
        <v>832000</v>
      </c>
      <c r="AV309" s="462">
        <f t="shared" si="668"/>
        <v>116480.00000000001</v>
      </c>
      <c r="AW309" s="462">
        <f t="shared" si="669"/>
        <v>499200</v>
      </c>
      <c r="AX309" s="462">
        <f t="shared" si="670"/>
        <v>1447680</v>
      </c>
      <c r="AY309" s="456">
        <f t="shared" si="671"/>
        <v>0</v>
      </c>
      <c r="AZ309" s="484">
        <f t="shared" si="680"/>
        <v>1447680</v>
      </c>
      <c r="BA309" s="484">
        <f t="shared" ref="BA309:BA314" si="685">+AZ309*13</f>
        <v>18819840</v>
      </c>
    </row>
    <row r="310" spans="1:53" s="485" customFormat="1" ht="23.25" customHeight="1">
      <c r="A310" s="792">
        <v>11</v>
      </c>
      <c r="B310" s="802" t="s">
        <v>2010</v>
      </c>
      <c r="C310" s="794" t="s">
        <v>1961</v>
      </c>
      <c r="D310" s="794">
        <v>1987</v>
      </c>
      <c r="E310" s="795" t="s">
        <v>525</v>
      </c>
      <c r="F310" s="796">
        <v>1</v>
      </c>
      <c r="G310" s="797">
        <v>4</v>
      </c>
      <c r="H310" s="798">
        <f t="shared" si="644"/>
        <v>8</v>
      </c>
      <c r="I310" s="799">
        <v>83200</v>
      </c>
      <c r="J310" s="799">
        <v>10</v>
      </c>
      <c r="K310" s="800">
        <f t="shared" si="682"/>
        <v>832000</v>
      </c>
      <c r="L310" s="800">
        <v>66560</v>
      </c>
      <c r="M310" s="800">
        <f t="shared" si="645"/>
        <v>499200</v>
      </c>
      <c r="N310" s="800">
        <f t="shared" si="646"/>
        <v>1397760</v>
      </c>
      <c r="O310" s="799"/>
      <c r="P310" s="801">
        <f>+N310+O310</f>
        <v>1397760</v>
      </c>
      <c r="Q310" s="801">
        <f t="shared" si="647"/>
        <v>18170880</v>
      </c>
      <c r="R310" s="690">
        <v>1</v>
      </c>
      <c r="S310" s="567">
        <f t="shared" si="648"/>
        <v>5</v>
      </c>
      <c r="T310" s="461">
        <f>+S310*2</f>
        <v>10</v>
      </c>
      <c r="U310" s="456">
        <v>83200</v>
      </c>
      <c r="V310" s="456">
        <f t="shared" si="649"/>
        <v>10</v>
      </c>
      <c r="W310" s="462">
        <f t="shared" si="653"/>
        <v>832000</v>
      </c>
      <c r="X310" s="462">
        <f t="shared" si="650"/>
        <v>83200</v>
      </c>
      <c r="Y310" s="462">
        <f t="shared" si="654"/>
        <v>499200</v>
      </c>
      <c r="Z310" s="462">
        <f t="shared" si="655"/>
        <v>1414400</v>
      </c>
      <c r="AA310" s="456">
        <f t="shared" si="651"/>
        <v>0</v>
      </c>
      <c r="AB310" s="484">
        <f>+Z310+AA310</f>
        <v>1414400</v>
      </c>
      <c r="AC310" s="484">
        <f t="shared" si="683"/>
        <v>18387200</v>
      </c>
      <c r="AD310" s="690">
        <v>1</v>
      </c>
      <c r="AE310" s="567">
        <f t="shared" si="656"/>
        <v>6</v>
      </c>
      <c r="AF310" s="461">
        <f>+AE310*2</f>
        <v>12</v>
      </c>
      <c r="AG310" s="456">
        <f t="shared" si="657"/>
        <v>83200</v>
      </c>
      <c r="AH310" s="456">
        <f t="shared" si="658"/>
        <v>10</v>
      </c>
      <c r="AI310" s="462">
        <f t="shared" si="659"/>
        <v>832000</v>
      </c>
      <c r="AJ310" s="462">
        <f t="shared" si="660"/>
        <v>99840</v>
      </c>
      <c r="AK310" s="462">
        <f t="shared" si="661"/>
        <v>499200</v>
      </c>
      <c r="AL310" s="462">
        <f t="shared" si="662"/>
        <v>1431040</v>
      </c>
      <c r="AM310" s="456">
        <f t="shared" si="663"/>
        <v>0</v>
      </c>
      <c r="AN310" s="484">
        <f>+AL310+AM310</f>
        <v>1431040</v>
      </c>
      <c r="AO310" s="484">
        <f t="shared" si="684"/>
        <v>18603520</v>
      </c>
      <c r="AP310" s="690">
        <v>1</v>
      </c>
      <c r="AQ310" s="567">
        <f t="shared" si="664"/>
        <v>7</v>
      </c>
      <c r="AR310" s="461">
        <f>+AQ310*2</f>
        <v>14</v>
      </c>
      <c r="AS310" s="456">
        <f t="shared" si="665"/>
        <v>83200</v>
      </c>
      <c r="AT310" s="456">
        <f t="shared" si="666"/>
        <v>10</v>
      </c>
      <c r="AU310" s="462">
        <f t="shared" si="667"/>
        <v>832000</v>
      </c>
      <c r="AV310" s="462">
        <f t="shared" si="668"/>
        <v>116480.00000000001</v>
      </c>
      <c r="AW310" s="462">
        <f t="shared" si="669"/>
        <v>499200</v>
      </c>
      <c r="AX310" s="462">
        <f t="shared" si="670"/>
        <v>1447680</v>
      </c>
      <c r="AY310" s="456">
        <f t="shared" si="671"/>
        <v>0</v>
      </c>
      <c r="AZ310" s="484">
        <f>+AX310+AY310</f>
        <v>1447680</v>
      </c>
      <c r="BA310" s="484">
        <f t="shared" si="685"/>
        <v>18819840</v>
      </c>
    </row>
    <row r="311" spans="1:53" s="485" customFormat="1" ht="23.25" customHeight="1">
      <c r="A311" s="792">
        <v>12</v>
      </c>
      <c r="B311" s="795" t="s">
        <v>2915</v>
      </c>
      <c r="C311" s="794" t="s">
        <v>1982</v>
      </c>
      <c r="D311" s="794">
        <v>1983</v>
      </c>
      <c r="E311" s="795" t="s">
        <v>525</v>
      </c>
      <c r="F311" s="796">
        <v>1</v>
      </c>
      <c r="G311" s="797">
        <v>1</v>
      </c>
      <c r="H311" s="798">
        <f t="shared" si="644"/>
        <v>2</v>
      </c>
      <c r="I311" s="799">
        <v>83200</v>
      </c>
      <c r="J311" s="799">
        <v>10</v>
      </c>
      <c r="K311" s="800">
        <f t="shared" si="682"/>
        <v>832000</v>
      </c>
      <c r="L311" s="800">
        <v>16640</v>
      </c>
      <c r="M311" s="800">
        <f t="shared" si="645"/>
        <v>499200</v>
      </c>
      <c r="N311" s="800">
        <f t="shared" si="646"/>
        <v>1347840</v>
      </c>
      <c r="O311" s="799"/>
      <c r="P311" s="801">
        <f>+N311+O311</f>
        <v>1347840</v>
      </c>
      <c r="Q311" s="801">
        <f t="shared" si="647"/>
        <v>17521920</v>
      </c>
      <c r="R311" s="690">
        <v>1</v>
      </c>
      <c r="S311" s="567">
        <f t="shared" si="648"/>
        <v>2</v>
      </c>
      <c r="T311" s="461">
        <f>+S311*2</f>
        <v>4</v>
      </c>
      <c r="U311" s="456">
        <v>83200</v>
      </c>
      <c r="V311" s="456">
        <f t="shared" si="649"/>
        <v>10</v>
      </c>
      <c r="W311" s="462">
        <f t="shared" si="653"/>
        <v>832000</v>
      </c>
      <c r="X311" s="462">
        <f t="shared" si="650"/>
        <v>33280</v>
      </c>
      <c r="Y311" s="462">
        <f t="shared" si="654"/>
        <v>499200</v>
      </c>
      <c r="Z311" s="462">
        <f t="shared" si="655"/>
        <v>1364480</v>
      </c>
      <c r="AA311" s="456">
        <f t="shared" si="651"/>
        <v>0</v>
      </c>
      <c r="AB311" s="484">
        <f>+Z311+AA311</f>
        <v>1364480</v>
      </c>
      <c r="AC311" s="484">
        <f t="shared" si="683"/>
        <v>17738240</v>
      </c>
      <c r="AD311" s="690">
        <v>1</v>
      </c>
      <c r="AE311" s="567">
        <f t="shared" si="656"/>
        <v>3</v>
      </c>
      <c r="AF311" s="461">
        <f>+AE311*2</f>
        <v>6</v>
      </c>
      <c r="AG311" s="456">
        <f t="shared" si="657"/>
        <v>83200</v>
      </c>
      <c r="AH311" s="456">
        <f t="shared" si="658"/>
        <v>10</v>
      </c>
      <c r="AI311" s="462">
        <f t="shared" si="659"/>
        <v>832000</v>
      </c>
      <c r="AJ311" s="462">
        <f t="shared" si="660"/>
        <v>49920</v>
      </c>
      <c r="AK311" s="462">
        <f t="shared" si="661"/>
        <v>499200</v>
      </c>
      <c r="AL311" s="462">
        <f t="shared" si="662"/>
        <v>1381120</v>
      </c>
      <c r="AM311" s="456">
        <f t="shared" si="663"/>
        <v>0</v>
      </c>
      <c r="AN311" s="484">
        <f>+AL311+AM311</f>
        <v>1381120</v>
      </c>
      <c r="AO311" s="484">
        <f t="shared" si="684"/>
        <v>17954560</v>
      </c>
      <c r="AP311" s="690">
        <v>1</v>
      </c>
      <c r="AQ311" s="567">
        <f t="shared" si="664"/>
        <v>4</v>
      </c>
      <c r="AR311" s="461">
        <f>+AQ311*2</f>
        <v>8</v>
      </c>
      <c r="AS311" s="456">
        <f t="shared" si="665"/>
        <v>83200</v>
      </c>
      <c r="AT311" s="456">
        <f t="shared" si="666"/>
        <v>10</v>
      </c>
      <c r="AU311" s="462">
        <f t="shared" si="667"/>
        <v>832000</v>
      </c>
      <c r="AV311" s="462">
        <f t="shared" si="668"/>
        <v>66560</v>
      </c>
      <c r="AW311" s="462">
        <f t="shared" si="669"/>
        <v>499200</v>
      </c>
      <c r="AX311" s="462">
        <f t="shared" si="670"/>
        <v>1397760</v>
      </c>
      <c r="AY311" s="456">
        <f t="shared" si="671"/>
        <v>0</v>
      </c>
      <c r="AZ311" s="484">
        <f>+AX311+AY311</f>
        <v>1397760</v>
      </c>
      <c r="BA311" s="484">
        <f t="shared" si="685"/>
        <v>18170880</v>
      </c>
    </row>
    <row r="312" spans="1:53" s="551" customFormat="1" ht="27">
      <c r="A312" s="792">
        <v>13</v>
      </c>
      <c r="B312" s="795" t="s">
        <v>458</v>
      </c>
      <c r="C312" s="794" t="s">
        <v>1981</v>
      </c>
      <c r="D312" s="794">
        <v>1970</v>
      </c>
      <c r="E312" s="795" t="s">
        <v>1984</v>
      </c>
      <c r="F312" s="844">
        <v>1</v>
      </c>
      <c r="G312" s="797">
        <v>24</v>
      </c>
      <c r="H312" s="798">
        <f t="shared" si="644"/>
        <v>48</v>
      </c>
      <c r="I312" s="799">
        <v>83200</v>
      </c>
      <c r="J312" s="799">
        <v>10</v>
      </c>
      <c r="K312" s="800">
        <f t="shared" si="682"/>
        <v>832000</v>
      </c>
      <c r="L312" s="800">
        <v>249600</v>
      </c>
      <c r="M312" s="800">
        <f t="shared" si="645"/>
        <v>499200</v>
      </c>
      <c r="N312" s="800">
        <f t="shared" si="646"/>
        <v>1580800</v>
      </c>
      <c r="O312" s="799"/>
      <c r="P312" s="801">
        <f>+N312+O312</f>
        <v>1580800</v>
      </c>
      <c r="Q312" s="801">
        <f t="shared" si="647"/>
        <v>20550400</v>
      </c>
      <c r="R312" s="690">
        <v>1</v>
      </c>
      <c r="S312" s="567">
        <f t="shared" si="648"/>
        <v>25</v>
      </c>
      <c r="T312" s="461">
        <f>+S312*2</f>
        <v>50</v>
      </c>
      <c r="U312" s="456">
        <v>83200</v>
      </c>
      <c r="V312" s="456">
        <f t="shared" si="649"/>
        <v>10</v>
      </c>
      <c r="W312" s="462">
        <f>+U312*V312</f>
        <v>832000</v>
      </c>
      <c r="X312" s="462">
        <f t="shared" si="650"/>
        <v>249600</v>
      </c>
      <c r="Y312" s="462">
        <f>+W312*0.6</f>
        <v>499200</v>
      </c>
      <c r="Z312" s="462">
        <f>+W312+X312+Y312</f>
        <v>1580800</v>
      </c>
      <c r="AA312" s="456">
        <f t="shared" si="651"/>
        <v>0</v>
      </c>
      <c r="AB312" s="484">
        <f>+Z312+AA312</f>
        <v>1580800</v>
      </c>
      <c r="AC312" s="484">
        <f t="shared" si="683"/>
        <v>20550400</v>
      </c>
      <c r="AD312" s="690">
        <v>1</v>
      </c>
      <c r="AE312" s="567">
        <f>+S312+1</f>
        <v>26</v>
      </c>
      <c r="AF312" s="461">
        <f>+AE312*2</f>
        <v>52</v>
      </c>
      <c r="AG312" s="456">
        <f t="shared" ref="AG312:AH314" si="686">+U312</f>
        <v>83200</v>
      </c>
      <c r="AH312" s="456">
        <f t="shared" si="686"/>
        <v>10</v>
      </c>
      <c r="AI312" s="462">
        <f>+AG312*AH312</f>
        <v>832000</v>
      </c>
      <c r="AJ312" s="462">
        <f>IF((AF312&lt;=30)*AND(AI312*AF312%&gt;X312),AI312*AF312%,IF((AF312&gt;30)*AND(AI312*30%&gt;X312),AI312*30%,X312))</f>
        <v>249600</v>
      </c>
      <c r="AK312" s="462">
        <f>+AI312*0.6</f>
        <v>499200</v>
      </c>
      <c r="AL312" s="462">
        <f>+AI312+AJ312+AK312</f>
        <v>1580800</v>
      </c>
      <c r="AM312" s="456">
        <f>+AA312</f>
        <v>0</v>
      </c>
      <c r="AN312" s="484">
        <f>+AL312+AM312</f>
        <v>1580800</v>
      </c>
      <c r="AO312" s="484">
        <f t="shared" si="684"/>
        <v>20550400</v>
      </c>
      <c r="AP312" s="690">
        <v>1</v>
      </c>
      <c r="AQ312" s="567">
        <f>+AE312+1</f>
        <v>27</v>
      </c>
      <c r="AR312" s="461">
        <f>+AQ312*2</f>
        <v>54</v>
      </c>
      <c r="AS312" s="456">
        <f t="shared" ref="AS312:AT314" si="687">+AG312</f>
        <v>83200</v>
      </c>
      <c r="AT312" s="456">
        <f t="shared" si="687"/>
        <v>10</v>
      </c>
      <c r="AU312" s="462">
        <f>+AS312*AT312</f>
        <v>832000</v>
      </c>
      <c r="AV312" s="462">
        <f>IF((AR312&lt;=30)*AND(AU312*AR312%&gt;AJ312),AU312*AR312%,IF((AR312&gt;30)*AND(AU312*30%&gt;AJ312),AU312*30%,AJ312))</f>
        <v>249600</v>
      </c>
      <c r="AW312" s="462">
        <f>+AU312*0.6</f>
        <v>499200</v>
      </c>
      <c r="AX312" s="462">
        <f>+AU312+AV312+AW312</f>
        <v>1580800</v>
      </c>
      <c r="AY312" s="456">
        <f>+AM312</f>
        <v>0</v>
      </c>
      <c r="AZ312" s="484">
        <f>+AX312+AY312</f>
        <v>1580800</v>
      </c>
      <c r="BA312" s="484">
        <f t="shared" si="685"/>
        <v>20550400</v>
      </c>
    </row>
    <row r="313" spans="1:53" s="551" customFormat="1" ht="27">
      <c r="A313" s="792">
        <v>14</v>
      </c>
      <c r="B313" s="802" t="s">
        <v>759</v>
      </c>
      <c r="C313" s="794" t="s">
        <v>1981</v>
      </c>
      <c r="D313" s="794">
        <v>1979</v>
      </c>
      <c r="E313" s="795" t="s">
        <v>1984</v>
      </c>
      <c r="F313" s="844">
        <v>1</v>
      </c>
      <c r="G313" s="797">
        <v>13</v>
      </c>
      <c r="H313" s="798">
        <f t="shared" si="644"/>
        <v>26</v>
      </c>
      <c r="I313" s="799">
        <v>83200</v>
      </c>
      <c r="J313" s="799">
        <v>10</v>
      </c>
      <c r="K313" s="800">
        <f t="shared" si="682"/>
        <v>832000</v>
      </c>
      <c r="L313" s="800">
        <v>216320</v>
      </c>
      <c r="M313" s="800">
        <f t="shared" si="645"/>
        <v>499200</v>
      </c>
      <c r="N313" s="800">
        <f t="shared" si="646"/>
        <v>1547520</v>
      </c>
      <c r="O313" s="799"/>
      <c r="P313" s="801">
        <f>+N313+O313</f>
        <v>1547520</v>
      </c>
      <c r="Q313" s="801">
        <f t="shared" si="647"/>
        <v>20117760</v>
      </c>
      <c r="R313" s="690">
        <v>1</v>
      </c>
      <c r="S313" s="567">
        <f t="shared" si="648"/>
        <v>14</v>
      </c>
      <c r="T313" s="461">
        <f>+S313*2</f>
        <v>28</v>
      </c>
      <c r="U313" s="456">
        <v>83200</v>
      </c>
      <c r="V313" s="456">
        <f t="shared" si="649"/>
        <v>10</v>
      </c>
      <c r="W313" s="462">
        <f>+U313*V313</f>
        <v>832000</v>
      </c>
      <c r="X313" s="462">
        <f t="shared" si="650"/>
        <v>232960.00000000003</v>
      </c>
      <c r="Y313" s="462">
        <f>+W313*0.6</f>
        <v>499200</v>
      </c>
      <c r="Z313" s="462">
        <f>+W313+X313+Y313</f>
        <v>1564160</v>
      </c>
      <c r="AA313" s="456">
        <f t="shared" si="651"/>
        <v>0</v>
      </c>
      <c r="AB313" s="484">
        <f>+Z313+AA313</f>
        <v>1564160</v>
      </c>
      <c r="AC313" s="484">
        <f t="shared" si="683"/>
        <v>20334080</v>
      </c>
      <c r="AD313" s="690">
        <v>1</v>
      </c>
      <c r="AE313" s="567">
        <f>+S313+1</f>
        <v>15</v>
      </c>
      <c r="AF313" s="461">
        <f>+AE313*2</f>
        <v>30</v>
      </c>
      <c r="AG313" s="456">
        <f t="shared" si="686"/>
        <v>83200</v>
      </c>
      <c r="AH313" s="456">
        <f t="shared" si="686"/>
        <v>10</v>
      </c>
      <c r="AI313" s="462">
        <f>+AG313*AH313</f>
        <v>832000</v>
      </c>
      <c r="AJ313" s="462">
        <f>IF((AF313&lt;=30)*AND(AI313*AF313%&gt;X313),AI313*AF313%,IF((AF313&gt;30)*AND(AI313*30%&gt;X313),AI313*30%,X313))</f>
        <v>249600</v>
      </c>
      <c r="AK313" s="462">
        <f>+AI313*0.6</f>
        <v>499200</v>
      </c>
      <c r="AL313" s="462">
        <f>+AI313+AJ313+AK313</f>
        <v>1580800</v>
      </c>
      <c r="AM313" s="456">
        <f>+AA313</f>
        <v>0</v>
      </c>
      <c r="AN313" s="484">
        <f>+AL313+AM313</f>
        <v>1580800</v>
      </c>
      <c r="AO313" s="484">
        <f t="shared" si="684"/>
        <v>20550400</v>
      </c>
      <c r="AP313" s="690">
        <v>1</v>
      </c>
      <c r="AQ313" s="567">
        <f>+AE313+1</f>
        <v>16</v>
      </c>
      <c r="AR313" s="461">
        <f>+AQ313*2</f>
        <v>32</v>
      </c>
      <c r="AS313" s="456">
        <f t="shared" si="687"/>
        <v>83200</v>
      </c>
      <c r="AT313" s="456">
        <f t="shared" si="687"/>
        <v>10</v>
      </c>
      <c r="AU313" s="462">
        <f>+AS313*AT313</f>
        <v>832000</v>
      </c>
      <c r="AV313" s="462">
        <f>IF((AR313&lt;=30)*AND(AU313*AR313%&gt;AJ313),AU313*AR313%,IF((AR313&gt;30)*AND(AU313*30%&gt;AJ313),AU313*30%,AJ313))</f>
        <v>249600</v>
      </c>
      <c r="AW313" s="462">
        <f>+AU313*0.6</f>
        <v>499200</v>
      </c>
      <c r="AX313" s="462">
        <f>+AU313+AV313+AW313</f>
        <v>1580800</v>
      </c>
      <c r="AY313" s="456">
        <f>+AM313</f>
        <v>0</v>
      </c>
      <c r="AZ313" s="484">
        <f>+AX313+AY313</f>
        <v>1580800</v>
      </c>
      <c r="BA313" s="484">
        <f t="shared" si="685"/>
        <v>20550400</v>
      </c>
    </row>
    <row r="314" spans="1:53" s="551" customFormat="1" ht="27">
      <c r="A314" s="792">
        <v>15</v>
      </c>
      <c r="B314" s="802" t="s">
        <v>497</v>
      </c>
      <c r="C314" s="794" t="s">
        <v>1981</v>
      </c>
      <c r="D314" s="794">
        <v>1982</v>
      </c>
      <c r="E314" s="795" t="s">
        <v>1984</v>
      </c>
      <c r="F314" s="844">
        <v>1</v>
      </c>
      <c r="G314" s="797">
        <v>12</v>
      </c>
      <c r="H314" s="798">
        <f t="shared" si="644"/>
        <v>24</v>
      </c>
      <c r="I314" s="799">
        <v>83200</v>
      </c>
      <c r="J314" s="799">
        <v>10</v>
      </c>
      <c r="K314" s="800">
        <f t="shared" si="682"/>
        <v>832000</v>
      </c>
      <c r="L314" s="800">
        <v>199680</v>
      </c>
      <c r="M314" s="800">
        <f t="shared" si="645"/>
        <v>499200</v>
      </c>
      <c r="N314" s="800">
        <f t="shared" si="646"/>
        <v>1530880</v>
      </c>
      <c r="O314" s="799"/>
      <c r="P314" s="801">
        <f>+N314+O314</f>
        <v>1530880</v>
      </c>
      <c r="Q314" s="801">
        <f t="shared" si="647"/>
        <v>19901440</v>
      </c>
      <c r="R314" s="690">
        <v>1</v>
      </c>
      <c r="S314" s="567">
        <f t="shared" si="648"/>
        <v>13</v>
      </c>
      <c r="T314" s="461">
        <f>+S314*2</f>
        <v>26</v>
      </c>
      <c r="U314" s="456">
        <v>83200</v>
      </c>
      <c r="V314" s="456">
        <f t="shared" si="649"/>
        <v>10</v>
      </c>
      <c r="W314" s="462">
        <f>+U314*V314</f>
        <v>832000</v>
      </c>
      <c r="X314" s="462">
        <f t="shared" si="650"/>
        <v>216320</v>
      </c>
      <c r="Y314" s="462">
        <f>+W314*0.6</f>
        <v>499200</v>
      </c>
      <c r="Z314" s="462">
        <f>+W314+X314+Y314</f>
        <v>1547520</v>
      </c>
      <c r="AA314" s="456">
        <f t="shared" si="651"/>
        <v>0</v>
      </c>
      <c r="AB314" s="484">
        <f>+Z314+AA314</f>
        <v>1547520</v>
      </c>
      <c r="AC314" s="484">
        <f t="shared" si="683"/>
        <v>20117760</v>
      </c>
      <c r="AD314" s="690">
        <v>1</v>
      </c>
      <c r="AE314" s="567">
        <f>+S314+1</f>
        <v>14</v>
      </c>
      <c r="AF314" s="461">
        <f>+AE314*2</f>
        <v>28</v>
      </c>
      <c r="AG314" s="456">
        <f t="shared" si="686"/>
        <v>83200</v>
      </c>
      <c r="AH314" s="456">
        <f t="shared" si="686"/>
        <v>10</v>
      </c>
      <c r="AI314" s="462">
        <f>+AG314*AH314</f>
        <v>832000</v>
      </c>
      <c r="AJ314" s="462">
        <f>IF((AF314&lt;=30)*AND(AI314*AF314%&gt;X314),AI314*AF314%,IF((AF314&gt;30)*AND(AI314*30%&gt;X314),AI314*30%,X314))</f>
        <v>232960.00000000003</v>
      </c>
      <c r="AK314" s="462">
        <f>+AI314*0.6</f>
        <v>499200</v>
      </c>
      <c r="AL314" s="462">
        <f>+AI314+AJ314+AK314</f>
        <v>1564160</v>
      </c>
      <c r="AM314" s="456">
        <f>+AA314</f>
        <v>0</v>
      </c>
      <c r="AN314" s="484">
        <f>+AL314+AM314</f>
        <v>1564160</v>
      </c>
      <c r="AO314" s="484">
        <f t="shared" si="684"/>
        <v>20334080</v>
      </c>
      <c r="AP314" s="690">
        <v>1</v>
      </c>
      <c r="AQ314" s="567">
        <f>+AE314+1</f>
        <v>15</v>
      </c>
      <c r="AR314" s="461">
        <f>+AQ314*2</f>
        <v>30</v>
      </c>
      <c r="AS314" s="456">
        <f t="shared" si="687"/>
        <v>83200</v>
      </c>
      <c r="AT314" s="456">
        <f t="shared" si="687"/>
        <v>10</v>
      </c>
      <c r="AU314" s="462">
        <f>+AS314*AT314</f>
        <v>832000</v>
      </c>
      <c r="AV314" s="462">
        <f>IF((AR314&lt;=30)*AND(AU314*AR314%&gt;AJ314),AU314*AR314%,IF((AR314&gt;30)*AND(AU314*30%&gt;AJ314),AU314*30%,AJ314))</f>
        <v>249600</v>
      </c>
      <c r="AW314" s="462">
        <f>+AU314*0.6</f>
        <v>499200</v>
      </c>
      <c r="AX314" s="462">
        <f>+AU314+AV314+AW314</f>
        <v>1580800</v>
      </c>
      <c r="AY314" s="456">
        <f>+AM314</f>
        <v>0</v>
      </c>
      <c r="AZ314" s="484">
        <f>+AX314+AY314</f>
        <v>1580800</v>
      </c>
      <c r="BA314" s="484">
        <f t="shared" si="685"/>
        <v>20550400</v>
      </c>
    </row>
    <row r="315" spans="1:53" s="453" customFormat="1" ht="18" customHeight="1">
      <c r="A315" s="958" t="s">
        <v>64</v>
      </c>
      <c r="B315" s="958"/>
      <c r="C315" s="958"/>
      <c r="D315" s="958"/>
      <c r="E315" s="958"/>
      <c r="F315" s="692">
        <f>SUM(F300:F314)</f>
        <v>15</v>
      </c>
      <c r="G315" s="745">
        <f t="shared" ref="G315:L315" si="688">SUM(G300:G314)</f>
        <v>226</v>
      </c>
      <c r="H315" s="745">
        <f t="shared" si="688"/>
        <v>452</v>
      </c>
      <c r="I315" s="745">
        <f t="shared" si="688"/>
        <v>1248000</v>
      </c>
      <c r="J315" s="745">
        <f t="shared" si="688"/>
        <v>151</v>
      </c>
      <c r="K315" s="745">
        <f t="shared" si="688"/>
        <v>12563200</v>
      </c>
      <c r="L315" s="745">
        <f t="shared" si="688"/>
        <v>3123123</v>
      </c>
      <c r="M315" s="745">
        <f t="shared" ref="M315:BA315" si="689">SUM(M300:M314)</f>
        <v>7537920</v>
      </c>
      <c r="N315" s="745">
        <f t="shared" si="689"/>
        <v>23224243</v>
      </c>
      <c r="O315" s="745">
        <f t="shared" si="689"/>
        <v>0</v>
      </c>
      <c r="P315" s="745">
        <f t="shared" si="689"/>
        <v>23224243</v>
      </c>
      <c r="Q315" s="745">
        <f t="shared" si="689"/>
        <v>301915159</v>
      </c>
      <c r="R315" s="745">
        <f t="shared" si="689"/>
        <v>15</v>
      </c>
      <c r="S315" s="745">
        <f t="shared" si="689"/>
        <v>241</v>
      </c>
      <c r="T315" s="745">
        <f t="shared" si="689"/>
        <v>482</v>
      </c>
      <c r="U315" s="745">
        <f t="shared" si="689"/>
        <v>1248000</v>
      </c>
      <c r="V315" s="745">
        <f t="shared" si="689"/>
        <v>151</v>
      </c>
      <c r="W315" s="745">
        <f t="shared" si="689"/>
        <v>12563200</v>
      </c>
      <c r="X315" s="745">
        <f t="shared" si="689"/>
        <v>3206323</v>
      </c>
      <c r="Y315" s="745">
        <f t="shared" si="689"/>
        <v>7537920</v>
      </c>
      <c r="Z315" s="745">
        <f t="shared" si="689"/>
        <v>23307443</v>
      </c>
      <c r="AA315" s="745">
        <f t="shared" si="689"/>
        <v>0</v>
      </c>
      <c r="AB315" s="745">
        <f t="shared" si="689"/>
        <v>23307443</v>
      </c>
      <c r="AC315" s="745">
        <f t="shared" si="689"/>
        <v>302996759</v>
      </c>
      <c r="AD315" s="745">
        <f t="shared" si="689"/>
        <v>15</v>
      </c>
      <c r="AE315" s="745">
        <f t="shared" si="689"/>
        <v>256</v>
      </c>
      <c r="AF315" s="745">
        <f t="shared" si="689"/>
        <v>512</v>
      </c>
      <c r="AG315" s="745">
        <f t="shared" si="689"/>
        <v>1248000</v>
      </c>
      <c r="AH315" s="745">
        <f t="shared" si="689"/>
        <v>151</v>
      </c>
      <c r="AI315" s="745">
        <f t="shared" si="689"/>
        <v>12563200</v>
      </c>
      <c r="AJ315" s="745">
        <f t="shared" si="689"/>
        <v>3289523</v>
      </c>
      <c r="AK315" s="745">
        <f t="shared" si="689"/>
        <v>7537920</v>
      </c>
      <c r="AL315" s="745">
        <f t="shared" si="689"/>
        <v>23390643</v>
      </c>
      <c r="AM315" s="745">
        <f t="shared" si="689"/>
        <v>0</v>
      </c>
      <c r="AN315" s="745">
        <f t="shared" si="689"/>
        <v>23390643</v>
      </c>
      <c r="AO315" s="745">
        <f t="shared" si="689"/>
        <v>304078359</v>
      </c>
      <c r="AP315" s="745">
        <f t="shared" si="689"/>
        <v>15</v>
      </c>
      <c r="AQ315" s="745">
        <f t="shared" si="689"/>
        <v>271</v>
      </c>
      <c r="AR315" s="745">
        <f t="shared" si="689"/>
        <v>542</v>
      </c>
      <c r="AS315" s="745">
        <f t="shared" si="689"/>
        <v>1248000</v>
      </c>
      <c r="AT315" s="745">
        <f t="shared" si="689"/>
        <v>151</v>
      </c>
      <c r="AU315" s="745">
        <f t="shared" si="689"/>
        <v>12563200</v>
      </c>
      <c r="AV315" s="745">
        <f t="shared" si="689"/>
        <v>3356083</v>
      </c>
      <c r="AW315" s="745">
        <f t="shared" si="689"/>
        <v>7537920</v>
      </c>
      <c r="AX315" s="745">
        <f t="shared" si="689"/>
        <v>23457203</v>
      </c>
      <c r="AY315" s="745">
        <f t="shared" si="689"/>
        <v>0</v>
      </c>
      <c r="AZ315" s="745">
        <f t="shared" si="689"/>
        <v>23457203</v>
      </c>
      <c r="BA315" s="745">
        <f t="shared" si="689"/>
        <v>304943639</v>
      </c>
    </row>
    <row r="316" spans="1:53" s="453" customFormat="1" ht="18" customHeight="1">
      <c r="A316" s="494"/>
      <c r="B316" s="494"/>
      <c r="C316" s="494"/>
      <c r="D316" s="494"/>
      <c r="E316" s="494"/>
      <c r="F316" s="516"/>
      <c r="G316" s="494"/>
      <c r="H316" s="494"/>
      <c r="I316" s="494"/>
      <c r="J316" s="494"/>
      <c r="K316" s="494"/>
      <c r="L316" s="494"/>
      <c r="M316" s="494"/>
      <c r="N316" s="494"/>
      <c r="O316" s="494"/>
      <c r="P316" s="494"/>
      <c r="Q316" s="494"/>
      <c r="R316" s="516"/>
      <c r="S316" s="494"/>
      <c r="T316" s="494"/>
      <c r="U316" s="494"/>
      <c r="V316" s="494"/>
      <c r="W316" s="494"/>
      <c r="X316" s="494"/>
      <c r="Y316" s="494"/>
      <c r="Z316" s="494"/>
      <c r="AA316" s="494"/>
      <c r="AB316" s="494"/>
      <c r="AC316" s="494"/>
      <c r="AD316" s="516"/>
      <c r="AE316" s="494"/>
      <c r="AF316" s="494"/>
      <c r="AG316" s="494"/>
      <c r="AH316" s="494"/>
      <c r="AI316" s="494"/>
      <c r="AJ316" s="494"/>
      <c r="AK316" s="494"/>
      <c r="AL316" s="494"/>
      <c r="AM316" s="494"/>
      <c r="AN316" s="494"/>
      <c r="AO316" s="494"/>
      <c r="AP316" s="516"/>
      <c r="AQ316" s="494"/>
      <c r="AR316" s="494"/>
      <c r="AS316" s="494"/>
      <c r="AT316" s="494"/>
      <c r="AU316" s="494"/>
      <c r="AV316" s="494"/>
      <c r="AW316" s="494"/>
      <c r="AX316" s="494"/>
      <c r="AY316" s="494"/>
      <c r="AZ316" s="494"/>
      <c r="BA316" s="494"/>
    </row>
    <row r="318" spans="1:53" s="453" customFormat="1" ht="18" customHeight="1">
      <c r="A318" s="960" t="s">
        <v>554</v>
      </c>
      <c r="B318" s="960"/>
      <c r="C318" s="960"/>
      <c r="D318" s="960"/>
      <c r="E318" s="960"/>
      <c r="F318" s="962" t="s">
        <v>1443</v>
      </c>
      <c r="G318" s="962"/>
      <c r="H318" s="962"/>
      <c r="I318" s="962"/>
      <c r="J318" s="962"/>
      <c r="K318" s="962"/>
      <c r="L318" s="962"/>
      <c r="M318" s="962"/>
      <c r="N318" s="962"/>
      <c r="O318" s="962"/>
      <c r="P318" s="962"/>
      <c r="Q318" s="962"/>
      <c r="R318" s="962" t="s">
        <v>1443</v>
      </c>
      <c r="S318" s="962"/>
      <c r="T318" s="962"/>
      <c r="U318" s="962"/>
      <c r="V318" s="962"/>
      <c r="W318" s="962"/>
      <c r="X318" s="962"/>
      <c r="Y318" s="962"/>
      <c r="Z318" s="962"/>
      <c r="AA318" s="962"/>
      <c r="AB318" s="962"/>
      <c r="AC318" s="962"/>
      <c r="AD318" s="962" t="s">
        <v>1443</v>
      </c>
      <c r="AE318" s="962"/>
      <c r="AF318" s="962"/>
      <c r="AG318" s="962"/>
      <c r="AH318" s="962"/>
      <c r="AI318" s="962"/>
      <c r="AJ318" s="962"/>
      <c r="AK318" s="962"/>
      <c r="AL318" s="962"/>
      <c r="AM318" s="962"/>
      <c r="AN318" s="962"/>
      <c r="AO318" s="962"/>
      <c r="AP318" s="962" t="s">
        <v>1443</v>
      </c>
      <c r="AQ318" s="962"/>
      <c r="AR318" s="962"/>
      <c r="AS318" s="962"/>
      <c r="AT318" s="962"/>
      <c r="AU318" s="962"/>
      <c r="AV318" s="962"/>
      <c r="AW318" s="962"/>
      <c r="AX318" s="962"/>
      <c r="AY318" s="962"/>
      <c r="AZ318" s="962"/>
      <c r="BA318" s="962"/>
    </row>
    <row r="319" spans="1:53" s="501" customFormat="1" ht="25.5" customHeight="1">
      <c r="A319" s="959" t="s">
        <v>22</v>
      </c>
      <c r="B319" s="959"/>
      <c r="C319" s="959"/>
      <c r="D319" s="959"/>
      <c r="E319" s="959"/>
      <c r="F319" s="963" t="s">
        <v>1405</v>
      </c>
      <c r="G319" s="964"/>
      <c r="H319" s="964"/>
      <c r="I319" s="964"/>
      <c r="J319" s="964"/>
      <c r="K319" s="964"/>
      <c r="L319" s="964"/>
      <c r="M319" s="964"/>
      <c r="N319" s="964"/>
      <c r="O319" s="964"/>
      <c r="P319" s="964"/>
      <c r="Q319" s="965"/>
      <c r="R319" s="963" t="s">
        <v>1946</v>
      </c>
      <c r="S319" s="964"/>
      <c r="T319" s="964"/>
      <c r="U319" s="964"/>
      <c r="V319" s="964"/>
      <c r="W319" s="964"/>
      <c r="X319" s="964"/>
      <c r="Y319" s="964"/>
      <c r="Z319" s="964"/>
      <c r="AA319" s="964"/>
      <c r="AB319" s="964"/>
      <c r="AC319" s="965"/>
      <c r="AD319" s="967" t="s">
        <v>2458</v>
      </c>
      <c r="AE319" s="967"/>
      <c r="AF319" s="967"/>
      <c r="AG319" s="967"/>
      <c r="AH319" s="967"/>
      <c r="AI319" s="967"/>
      <c r="AJ319" s="967"/>
      <c r="AK319" s="967"/>
      <c r="AL319" s="967"/>
      <c r="AM319" s="967"/>
      <c r="AN319" s="967"/>
      <c r="AO319" s="967"/>
      <c r="AP319" s="967" t="s">
        <v>2932</v>
      </c>
      <c r="AQ319" s="967"/>
      <c r="AR319" s="967"/>
      <c r="AS319" s="967"/>
      <c r="AT319" s="967"/>
      <c r="AU319" s="967"/>
      <c r="AV319" s="967"/>
      <c r="AW319" s="967"/>
      <c r="AX319" s="967"/>
      <c r="AY319" s="967"/>
      <c r="AZ319" s="967"/>
      <c r="BA319" s="967"/>
    </row>
    <row r="320" spans="1:53" s="532" customFormat="1" ht="131.25" customHeight="1">
      <c r="A320" s="458" t="s">
        <v>10</v>
      </c>
      <c r="B320" s="531" t="s">
        <v>54</v>
      </c>
      <c r="C320" s="531" t="s">
        <v>1958</v>
      </c>
      <c r="D320" s="531" t="s">
        <v>1959</v>
      </c>
      <c r="E320" s="531" t="s">
        <v>55</v>
      </c>
      <c r="F320" s="547" t="s">
        <v>1</v>
      </c>
      <c r="G320" s="546" t="s">
        <v>449</v>
      </c>
      <c r="H320" s="546" t="s">
        <v>57</v>
      </c>
      <c r="I320" s="547" t="s">
        <v>62</v>
      </c>
      <c r="J320" s="565" t="s">
        <v>63</v>
      </c>
      <c r="K320" s="547" t="s">
        <v>450</v>
      </c>
      <c r="L320" s="547" t="s">
        <v>451</v>
      </c>
      <c r="M320" s="547" t="s">
        <v>2024</v>
      </c>
      <c r="N320" s="547" t="s">
        <v>2025</v>
      </c>
      <c r="O320" s="531" t="s">
        <v>612</v>
      </c>
      <c r="P320" s="531" t="s">
        <v>1408</v>
      </c>
      <c r="Q320" s="547" t="s">
        <v>1409</v>
      </c>
      <c r="R320" s="547"/>
      <c r="S320" s="546" t="str">
        <f>+G320</f>
        <v>Դատավորի ստաժ</v>
      </c>
      <c r="T320" s="546" t="str">
        <f>+H320</f>
        <v>Ստաժի %-ը</v>
      </c>
      <c r="U320" s="547" t="s">
        <v>62</v>
      </c>
      <c r="V320" s="565" t="s">
        <v>63</v>
      </c>
      <c r="W320" s="547" t="s">
        <v>450</v>
      </c>
      <c r="X320" s="547" t="s">
        <v>451</v>
      </c>
      <c r="Y320" s="547" t="s">
        <v>2024</v>
      </c>
      <c r="Z320" s="547" t="s">
        <v>2025</v>
      </c>
      <c r="AA320" s="531" t="s">
        <v>1334</v>
      </c>
      <c r="AB320" s="531" t="s">
        <v>1947</v>
      </c>
      <c r="AC320" s="547" t="s">
        <v>1948</v>
      </c>
      <c r="AD320" s="547"/>
      <c r="AE320" s="546" t="str">
        <f>+S320</f>
        <v>Դատավորի ստաժ</v>
      </c>
      <c r="AF320" s="546" t="str">
        <f>+T320</f>
        <v>Ստաժի %-ը</v>
      </c>
      <c r="AG320" s="547" t="s">
        <v>62</v>
      </c>
      <c r="AH320" s="565" t="s">
        <v>63</v>
      </c>
      <c r="AI320" s="547" t="s">
        <v>450</v>
      </c>
      <c r="AJ320" s="547" t="s">
        <v>451</v>
      </c>
      <c r="AK320" s="547" t="s">
        <v>2024</v>
      </c>
      <c r="AL320" s="547" t="s">
        <v>2025</v>
      </c>
      <c r="AM320" s="531" t="s">
        <v>1334</v>
      </c>
      <c r="AN320" s="531" t="s">
        <v>2460</v>
      </c>
      <c r="AO320" s="547" t="s">
        <v>2459</v>
      </c>
      <c r="AP320" s="547"/>
      <c r="AQ320" s="546" t="str">
        <f>+AE320</f>
        <v>Դատավորի ստաժ</v>
      </c>
      <c r="AR320" s="546" t="str">
        <f>+AF320</f>
        <v>Ստաժի %-ը</v>
      </c>
      <c r="AS320" s="547" t="s">
        <v>62</v>
      </c>
      <c r="AT320" s="565" t="s">
        <v>63</v>
      </c>
      <c r="AU320" s="547" t="s">
        <v>450</v>
      </c>
      <c r="AV320" s="547" t="s">
        <v>451</v>
      </c>
      <c r="AW320" s="547" t="s">
        <v>2024</v>
      </c>
      <c r="AX320" s="547" t="s">
        <v>2025</v>
      </c>
      <c r="AY320" s="531" t="s">
        <v>1334</v>
      </c>
      <c r="AZ320" s="531" t="s">
        <v>2933</v>
      </c>
      <c r="BA320" s="547" t="s">
        <v>2934</v>
      </c>
    </row>
    <row r="321" spans="1:53" s="485" customFormat="1" ht="27">
      <c r="A321" s="792">
        <v>1</v>
      </c>
      <c r="B321" s="803" t="s">
        <v>2419</v>
      </c>
      <c r="C321" s="794" t="s">
        <v>1961</v>
      </c>
      <c r="D321" s="794">
        <v>1989</v>
      </c>
      <c r="E321" s="795" t="s">
        <v>457</v>
      </c>
      <c r="F321" s="844">
        <v>1</v>
      </c>
      <c r="G321" s="797">
        <v>3</v>
      </c>
      <c r="H321" s="798">
        <f t="shared" ref="H321:H336" si="690">+G321*2</f>
        <v>6</v>
      </c>
      <c r="I321" s="799">
        <v>83200</v>
      </c>
      <c r="J321" s="799">
        <v>11</v>
      </c>
      <c r="K321" s="800">
        <f t="shared" ref="K321:K329" si="691">+J321*I321</f>
        <v>915200</v>
      </c>
      <c r="L321" s="800">
        <v>54912</v>
      </c>
      <c r="M321" s="800">
        <f t="shared" ref="M321:M336" si="692">+K321*0.6</f>
        <v>549120</v>
      </c>
      <c r="N321" s="800">
        <f t="shared" ref="N321:N336" si="693">+K321+L321+M321</f>
        <v>1519232</v>
      </c>
      <c r="O321" s="799"/>
      <c r="P321" s="801">
        <f t="shared" ref="P321:P327" si="694">+N321+O321</f>
        <v>1519232</v>
      </c>
      <c r="Q321" s="801">
        <f t="shared" ref="Q321:Q336" si="695">+P321*13</f>
        <v>19750016</v>
      </c>
      <c r="R321" s="690">
        <v>1</v>
      </c>
      <c r="S321" s="567">
        <f t="shared" ref="S321:S336" si="696">+G321+1</f>
        <v>4</v>
      </c>
      <c r="T321" s="461">
        <f t="shared" ref="T321:T327" si="697">+S321*2</f>
        <v>8</v>
      </c>
      <c r="U321" s="456">
        <v>83200</v>
      </c>
      <c r="V321" s="456">
        <f t="shared" ref="V321:V336" si="698">+J321</f>
        <v>11</v>
      </c>
      <c r="W321" s="462">
        <f t="shared" ref="W321:W336" si="699">+U321*V321</f>
        <v>915200</v>
      </c>
      <c r="X321" s="462">
        <f t="shared" ref="X321:X336" si="700">IF((T321&lt;=30)*AND(W321*T321%&gt;L321),W321*T321%,IF((T321&gt;30)*AND(W321*30%&gt;L321),W321*30%,L321))</f>
        <v>73216</v>
      </c>
      <c r="Y321" s="462">
        <f t="shared" ref="Y321:Y336" si="701">+W321*0.6</f>
        <v>549120</v>
      </c>
      <c r="Z321" s="462">
        <f t="shared" ref="Z321:Z336" si="702">+W321+X321+Y321</f>
        <v>1537536</v>
      </c>
      <c r="AA321" s="456">
        <f t="shared" ref="AA321:AA336" si="703">+O321</f>
        <v>0</v>
      </c>
      <c r="AB321" s="484">
        <f t="shared" ref="AB321:AB327" si="704">+Z321+AA321</f>
        <v>1537536</v>
      </c>
      <c r="AC321" s="484">
        <f>+AB321*13</f>
        <v>19987968</v>
      </c>
      <c r="AD321" s="690">
        <v>1</v>
      </c>
      <c r="AE321" s="567">
        <f t="shared" ref="AE321:AE336" si="705">+S321+1</f>
        <v>5</v>
      </c>
      <c r="AF321" s="461">
        <f t="shared" ref="AF321:AF327" si="706">+AE321*2</f>
        <v>10</v>
      </c>
      <c r="AG321" s="456">
        <f t="shared" ref="AG321:AG336" si="707">+U321</f>
        <v>83200</v>
      </c>
      <c r="AH321" s="456">
        <f t="shared" ref="AH321:AH336" si="708">+V321</f>
        <v>11</v>
      </c>
      <c r="AI321" s="462">
        <f t="shared" ref="AI321:AI336" si="709">+AG321*AH321</f>
        <v>915200</v>
      </c>
      <c r="AJ321" s="462">
        <f t="shared" ref="AJ321:AJ336" si="710">IF((AF321&lt;=30)*AND(AI321*AF321%&gt;X321),AI321*AF321%,IF((AF321&gt;30)*AND(AI321*30%&gt;X321),AI321*30%,X321))</f>
        <v>91520</v>
      </c>
      <c r="AK321" s="462">
        <f>+AI321*0.6</f>
        <v>549120</v>
      </c>
      <c r="AL321" s="462">
        <f t="shared" ref="AL321:AL336" si="711">+AI321+AJ321+AK321</f>
        <v>1555840</v>
      </c>
      <c r="AM321" s="456">
        <f t="shared" ref="AM321:AM336" si="712">+AA321</f>
        <v>0</v>
      </c>
      <c r="AN321" s="484">
        <f t="shared" ref="AN321:AN327" si="713">+AL321+AM321</f>
        <v>1555840</v>
      </c>
      <c r="AO321" s="484">
        <f>+AN321*13</f>
        <v>20225920</v>
      </c>
      <c r="AP321" s="690">
        <v>1</v>
      </c>
      <c r="AQ321" s="567">
        <f t="shared" ref="AQ321:AQ336" si="714">+AE321+1</f>
        <v>6</v>
      </c>
      <c r="AR321" s="461">
        <f t="shared" ref="AR321:AR327" si="715">+AQ321*2</f>
        <v>12</v>
      </c>
      <c r="AS321" s="456">
        <f t="shared" ref="AS321:AS336" si="716">+AG321</f>
        <v>83200</v>
      </c>
      <c r="AT321" s="456">
        <f t="shared" ref="AT321:AT336" si="717">+AH321</f>
        <v>11</v>
      </c>
      <c r="AU321" s="462">
        <f t="shared" ref="AU321:AU336" si="718">+AS321*AT321</f>
        <v>915200</v>
      </c>
      <c r="AV321" s="462">
        <f t="shared" ref="AV321:AV336" si="719">IF((AR321&lt;=30)*AND(AU321*AR321%&gt;AJ321),AU321*AR321%,IF((AR321&gt;30)*AND(AU321*30%&gt;AJ321),AU321*30%,AJ321))</f>
        <v>109824</v>
      </c>
      <c r="AW321" s="462">
        <f>+AU321*0.6</f>
        <v>549120</v>
      </c>
      <c r="AX321" s="462">
        <f t="shared" ref="AX321:AX336" si="720">+AU321+AV321+AW321</f>
        <v>1574144</v>
      </c>
      <c r="AY321" s="456">
        <f t="shared" ref="AY321:AY336" si="721">+AM321</f>
        <v>0</v>
      </c>
      <c r="AZ321" s="484">
        <f t="shared" ref="AZ321:AZ327" si="722">+AX321+AY321</f>
        <v>1574144</v>
      </c>
      <c r="BA321" s="484">
        <f>+AZ321*13</f>
        <v>20463872</v>
      </c>
    </row>
    <row r="322" spans="1:53" s="551" customFormat="1" ht="13.5">
      <c r="A322" s="792">
        <v>2</v>
      </c>
      <c r="B322" s="803" t="s">
        <v>2420</v>
      </c>
      <c r="C322" s="794" t="s">
        <v>1961</v>
      </c>
      <c r="D322" s="794">
        <v>1990</v>
      </c>
      <c r="E322" s="795" t="s">
        <v>525</v>
      </c>
      <c r="F322" s="844">
        <v>1</v>
      </c>
      <c r="G322" s="797">
        <v>3</v>
      </c>
      <c r="H322" s="798">
        <f t="shared" si="690"/>
        <v>6</v>
      </c>
      <c r="I322" s="799">
        <v>83200</v>
      </c>
      <c r="J322" s="799">
        <v>10</v>
      </c>
      <c r="K322" s="800">
        <f t="shared" si="691"/>
        <v>832000</v>
      </c>
      <c r="L322" s="800">
        <v>49920</v>
      </c>
      <c r="M322" s="800">
        <f t="shared" si="692"/>
        <v>499200</v>
      </c>
      <c r="N322" s="800">
        <f t="shared" si="693"/>
        <v>1381120</v>
      </c>
      <c r="O322" s="799"/>
      <c r="P322" s="801">
        <f t="shared" si="694"/>
        <v>1381120</v>
      </c>
      <c r="Q322" s="801">
        <f t="shared" si="695"/>
        <v>17954560</v>
      </c>
      <c r="R322" s="690">
        <v>1</v>
      </c>
      <c r="S322" s="567">
        <f t="shared" si="696"/>
        <v>4</v>
      </c>
      <c r="T322" s="461">
        <f t="shared" si="697"/>
        <v>8</v>
      </c>
      <c r="U322" s="456">
        <v>83200</v>
      </c>
      <c r="V322" s="456">
        <f t="shared" si="698"/>
        <v>10</v>
      </c>
      <c r="W322" s="462">
        <f t="shared" si="699"/>
        <v>832000</v>
      </c>
      <c r="X322" s="462">
        <f t="shared" si="700"/>
        <v>66560</v>
      </c>
      <c r="Y322" s="462">
        <f t="shared" si="701"/>
        <v>499200</v>
      </c>
      <c r="Z322" s="462">
        <f t="shared" si="702"/>
        <v>1397760</v>
      </c>
      <c r="AA322" s="456">
        <f t="shared" si="703"/>
        <v>0</v>
      </c>
      <c r="AB322" s="484">
        <f t="shared" si="704"/>
        <v>1397760</v>
      </c>
      <c r="AC322" s="484">
        <f>+AB322*13</f>
        <v>18170880</v>
      </c>
      <c r="AD322" s="690">
        <v>1</v>
      </c>
      <c r="AE322" s="567">
        <f t="shared" si="705"/>
        <v>5</v>
      </c>
      <c r="AF322" s="461">
        <f t="shared" si="706"/>
        <v>10</v>
      </c>
      <c r="AG322" s="456">
        <f t="shared" si="707"/>
        <v>83200</v>
      </c>
      <c r="AH322" s="456">
        <f t="shared" si="708"/>
        <v>10</v>
      </c>
      <c r="AI322" s="462">
        <f t="shared" si="709"/>
        <v>832000</v>
      </c>
      <c r="AJ322" s="462">
        <f t="shared" si="710"/>
        <v>83200</v>
      </c>
      <c r="AK322" s="462">
        <f t="shared" ref="AK322:AK336" si="723">+AI322*0.6</f>
        <v>499200</v>
      </c>
      <c r="AL322" s="462">
        <f t="shared" si="711"/>
        <v>1414400</v>
      </c>
      <c r="AM322" s="456">
        <f t="shared" si="712"/>
        <v>0</v>
      </c>
      <c r="AN322" s="484">
        <f t="shared" si="713"/>
        <v>1414400</v>
      </c>
      <c r="AO322" s="484">
        <f>+AN322*13</f>
        <v>18387200</v>
      </c>
      <c r="AP322" s="690">
        <v>1</v>
      </c>
      <c r="AQ322" s="567">
        <f t="shared" si="714"/>
        <v>6</v>
      </c>
      <c r="AR322" s="461">
        <f t="shared" si="715"/>
        <v>12</v>
      </c>
      <c r="AS322" s="456">
        <f t="shared" si="716"/>
        <v>83200</v>
      </c>
      <c r="AT322" s="456">
        <f t="shared" si="717"/>
        <v>10</v>
      </c>
      <c r="AU322" s="462">
        <f t="shared" si="718"/>
        <v>832000</v>
      </c>
      <c r="AV322" s="462">
        <f t="shared" si="719"/>
        <v>99840</v>
      </c>
      <c r="AW322" s="462">
        <f t="shared" ref="AW322:AW336" si="724">+AU322*0.6</f>
        <v>499200</v>
      </c>
      <c r="AX322" s="462">
        <f t="shared" si="720"/>
        <v>1431040</v>
      </c>
      <c r="AY322" s="456">
        <f t="shared" si="721"/>
        <v>0</v>
      </c>
      <c r="AZ322" s="484">
        <f t="shared" si="722"/>
        <v>1431040</v>
      </c>
      <c r="BA322" s="484">
        <f>+AZ322*13</f>
        <v>18603520</v>
      </c>
    </row>
    <row r="323" spans="1:53" s="485" customFormat="1" ht="23.25" customHeight="1">
      <c r="A323" s="792">
        <v>3</v>
      </c>
      <c r="B323" s="803" t="s">
        <v>2421</v>
      </c>
      <c r="C323" s="794" t="s">
        <v>1961</v>
      </c>
      <c r="D323" s="794">
        <v>1975</v>
      </c>
      <c r="E323" s="795" t="s">
        <v>525</v>
      </c>
      <c r="F323" s="844">
        <v>1</v>
      </c>
      <c r="G323" s="797">
        <v>5</v>
      </c>
      <c r="H323" s="798">
        <f t="shared" si="690"/>
        <v>10</v>
      </c>
      <c r="I323" s="799">
        <v>83200</v>
      </c>
      <c r="J323" s="799">
        <v>10</v>
      </c>
      <c r="K323" s="800">
        <f t="shared" si="691"/>
        <v>832000</v>
      </c>
      <c r="L323" s="800">
        <v>83200</v>
      </c>
      <c r="M323" s="800">
        <f t="shared" si="692"/>
        <v>499200</v>
      </c>
      <c r="N323" s="800">
        <f t="shared" si="693"/>
        <v>1414400</v>
      </c>
      <c r="O323" s="799"/>
      <c r="P323" s="801">
        <f t="shared" si="694"/>
        <v>1414400</v>
      </c>
      <c r="Q323" s="801">
        <f t="shared" si="695"/>
        <v>18387200</v>
      </c>
      <c r="R323" s="690">
        <v>1</v>
      </c>
      <c r="S323" s="567">
        <f t="shared" si="696"/>
        <v>6</v>
      </c>
      <c r="T323" s="461">
        <f t="shared" si="697"/>
        <v>12</v>
      </c>
      <c r="U323" s="456">
        <v>83200</v>
      </c>
      <c r="V323" s="456">
        <f t="shared" si="698"/>
        <v>10</v>
      </c>
      <c r="W323" s="462">
        <f t="shared" si="699"/>
        <v>832000</v>
      </c>
      <c r="X323" s="462">
        <f t="shared" si="700"/>
        <v>99840</v>
      </c>
      <c r="Y323" s="462">
        <f t="shared" si="701"/>
        <v>499200</v>
      </c>
      <c r="Z323" s="462">
        <f t="shared" si="702"/>
        <v>1431040</v>
      </c>
      <c r="AA323" s="456">
        <f t="shared" si="703"/>
        <v>0</v>
      </c>
      <c r="AB323" s="484">
        <f t="shared" si="704"/>
        <v>1431040</v>
      </c>
      <c r="AC323" s="484">
        <f t="shared" ref="AC323:AC336" si="725">+AB323*13</f>
        <v>18603520</v>
      </c>
      <c r="AD323" s="690">
        <v>1</v>
      </c>
      <c r="AE323" s="567">
        <f t="shared" si="705"/>
        <v>7</v>
      </c>
      <c r="AF323" s="461">
        <f t="shared" si="706"/>
        <v>14</v>
      </c>
      <c r="AG323" s="456">
        <f t="shared" si="707"/>
        <v>83200</v>
      </c>
      <c r="AH323" s="456">
        <f t="shared" si="708"/>
        <v>10</v>
      </c>
      <c r="AI323" s="462">
        <f t="shared" si="709"/>
        <v>832000</v>
      </c>
      <c r="AJ323" s="462">
        <f t="shared" si="710"/>
        <v>116480.00000000001</v>
      </c>
      <c r="AK323" s="462">
        <f t="shared" si="723"/>
        <v>499200</v>
      </c>
      <c r="AL323" s="462">
        <f t="shared" si="711"/>
        <v>1447680</v>
      </c>
      <c r="AM323" s="456">
        <f t="shared" si="712"/>
        <v>0</v>
      </c>
      <c r="AN323" s="484">
        <f t="shared" si="713"/>
        <v>1447680</v>
      </c>
      <c r="AO323" s="484">
        <f t="shared" ref="AO323:AO336" si="726">+AN323*13</f>
        <v>18819840</v>
      </c>
      <c r="AP323" s="690">
        <v>1</v>
      </c>
      <c r="AQ323" s="567">
        <f t="shared" si="714"/>
        <v>8</v>
      </c>
      <c r="AR323" s="461">
        <f t="shared" si="715"/>
        <v>16</v>
      </c>
      <c r="AS323" s="456">
        <f t="shared" si="716"/>
        <v>83200</v>
      </c>
      <c r="AT323" s="456">
        <f t="shared" si="717"/>
        <v>10</v>
      </c>
      <c r="AU323" s="462">
        <f t="shared" si="718"/>
        <v>832000</v>
      </c>
      <c r="AV323" s="462">
        <f t="shared" si="719"/>
        <v>133120</v>
      </c>
      <c r="AW323" s="462">
        <f t="shared" si="724"/>
        <v>499200</v>
      </c>
      <c r="AX323" s="462">
        <f t="shared" si="720"/>
        <v>1464320</v>
      </c>
      <c r="AY323" s="456">
        <f t="shared" si="721"/>
        <v>0</v>
      </c>
      <c r="AZ323" s="484">
        <f t="shared" si="722"/>
        <v>1464320</v>
      </c>
      <c r="BA323" s="484">
        <f t="shared" ref="BA323:BA336" si="727">+AZ323*13</f>
        <v>19036160</v>
      </c>
    </row>
    <row r="324" spans="1:53" s="485" customFormat="1" ht="23.25" customHeight="1">
      <c r="A324" s="792">
        <v>4</v>
      </c>
      <c r="B324" s="803" t="s">
        <v>2422</v>
      </c>
      <c r="C324" s="794" t="s">
        <v>1961</v>
      </c>
      <c r="D324" s="794">
        <v>1985</v>
      </c>
      <c r="E324" s="795" t="s">
        <v>525</v>
      </c>
      <c r="F324" s="844">
        <v>1</v>
      </c>
      <c r="G324" s="797">
        <v>3</v>
      </c>
      <c r="H324" s="798">
        <f t="shared" si="690"/>
        <v>6</v>
      </c>
      <c r="I324" s="799">
        <v>83200</v>
      </c>
      <c r="J324" s="799">
        <v>10</v>
      </c>
      <c r="K324" s="800">
        <f t="shared" si="691"/>
        <v>832000</v>
      </c>
      <c r="L324" s="800">
        <v>49920</v>
      </c>
      <c r="M324" s="800">
        <f t="shared" si="692"/>
        <v>499200</v>
      </c>
      <c r="N324" s="800">
        <f t="shared" si="693"/>
        <v>1381120</v>
      </c>
      <c r="O324" s="799"/>
      <c r="P324" s="801">
        <f t="shared" si="694"/>
        <v>1381120</v>
      </c>
      <c r="Q324" s="801">
        <f t="shared" si="695"/>
        <v>17954560</v>
      </c>
      <c r="R324" s="690">
        <v>1</v>
      </c>
      <c r="S324" s="567">
        <f t="shared" si="696"/>
        <v>4</v>
      </c>
      <c r="T324" s="461">
        <f t="shared" si="697"/>
        <v>8</v>
      </c>
      <c r="U324" s="456">
        <v>83200</v>
      </c>
      <c r="V324" s="456">
        <f t="shared" si="698"/>
        <v>10</v>
      </c>
      <c r="W324" s="462">
        <f t="shared" si="699"/>
        <v>832000</v>
      </c>
      <c r="X324" s="462">
        <f t="shared" si="700"/>
        <v>66560</v>
      </c>
      <c r="Y324" s="462">
        <f t="shared" si="701"/>
        <v>499200</v>
      </c>
      <c r="Z324" s="462">
        <f t="shared" si="702"/>
        <v>1397760</v>
      </c>
      <c r="AA324" s="456">
        <f t="shared" si="703"/>
        <v>0</v>
      </c>
      <c r="AB324" s="484">
        <f t="shared" si="704"/>
        <v>1397760</v>
      </c>
      <c r="AC324" s="484">
        <f t="shared" si="725"/>
        <v>18170880</v>
      </c>
      <c r="AD324" s="690">
        <v>1</v>
      </c>
      <c r="AE324" s="567">
        <f t="shared" si="705"/>
        <v>5</v>
      </c>
      <c r="AF324" s="461">
        <f t="shared" si="706"/>
        <v>10</v>
      </c>
      <c r="AG324" s="456">
        <f t="shared" si="707"/>
        <v>83200</v>
      </c>
      <c r="AH324" s="456">
        <f t="shared" si="708"/>
        <v>10</v>
      </c>
      <c r="AI324" s="462">
        <f t="shared" si="709"/>
        <v>832000</v>
      </c>
      <c r="AJ324" s="462">
        <f t="shared" si="710"/>
        <v>83200</v>
      </c>
      <c r="AK324" s="462">
        <f t="shared" si="723"/>
        <v>499200</v>
      </c>
      <c r="AL324" s="462">
        <f t="shared" si="711"/>
        <v>1414400</v>
      </c>
      <c r="AM324" s="456">
        <f t="shared" si="712"/>
        <v>0</v>
      </c>
      <c r="AN324" s="484">
        <f t="shared" si="713"/>
        <v>1414400</v>
      </c>
      <c r="AO324" s="484">
        <f t="shared" si="726"/>
        <v>18387200</v>
      </c>
      <c r="AP324" s="690">
        <v>1</v>
      </c>
      <c r="AQ324" s="567">
        <f t="shared" si="714"/>
        <v>6</v>
      </c>
      <c r="AR324" s="461">
        <f t="shared" si="715"/>
        <v>12</v>
      </c>
      <c r="AS324" s="456">
        <f t="shared" si="716"/>
        <v>83200</v>
      </c>
      <c r="AT324" s="456">
        <f t="shared" si="717"/>
        <v>10</v>
      </c>
      <c r="AU324" s="462">
        <f t="shared" si="718"/>
        <v>832000</v>
      </c>
      <c r="AV324" s="462">
        <f t="shared" si="719"/>
        <v>99840</v>
      </c>
      <c r="AW324" s="462">
        <f t="shared" si="724"/>
        <v>499200</v>
      </c>
      <c r="AX324" s="462">
        <f t="shared" si="720"/>
        <v>1431040</v>
      </c>
      <c r="AY324" s="456">
        <f t="shared" si="721"/>
        <v>0</v>
      </c>
      <c r="AZ324" s="484">
        <f t="shared" si="722"/>
        <v>1431040</v>
      </c>
      <c r="BA324" s="484">
        <f t="shared" si="727"/>
        <v>18603520</v>
      </c>
    </row>
    <row r="325" spans="1:53" s="485" customFormat="1" ht="23.25" customHeight="1">
      <c r="A325" s="792">
        <v>5</v>
      </c>
      <c r="B325" s="803" t="s">
        <v>2423</v>
      </c>
      <c r="C325" s="794" t="s">
        <v>1961</v>
      </c>
      <c r="D325" s="794">
        <v>1980</v>
      </c>
      <c r="E325" s="795" t="s">
        <v>525</v>
      </c>
      <c r="F325" s="844">
        <v>1</v>
      </c>
      <c r="G325" s="797">
        <v>3</v>
      </c>
      <c r="H325" s="798">
        <f t="shared" si="690"/>
        <v>6</v>
      </c>
      <c r="I325" s="799">
        <v>83200</v>
      </c>
      <c r="J325" s="799">
        <v>10</v>
      </c>
      <c r="K325" s="800">
        <f t="shared" si="691"/>
        <v>832000</v>
      </c>
      <c r="L325" s="800">
        <v>49920</v>
      </c>
      <c r="M325" s="800">
        <f t="shared" si="692"/>
        <v>499200</v>
      </c>
      <c r="N325" s="800">
        <f t="shared" si="693"/>
        <v>1381120</v>
      </c>
      <c r="O325" s="799"/>
      <c r="P325" s="801">
        <f t="shared" si="694"/>
        <v>1381120</v>
      </c>
      <c r="Q325" s="801">
        <f t="shared" si="695"/>
        <v>17954560</v>
      </c>
      <c r="R325" s="690">
        <v>1</v>
      </c>
      <c r="S325" s="567">
        <f t="shared" si="696"/>
        <v>4</v>
      </c>
      <c r="T325" s="461">
        <f t="shared" si="697"/>
        <v>8</v>
      </c>
      <c r="U325" s="456">
        <v>83200</v>
      </c>
      <c r="V325" s="456">
        <f t="shared" si="698"/>
        <v>10</v>
      </c>
      <c r="W325" s="462">
        <f t="shared" si="699"/>
        <v>832000</v>
      </c>
      <c r="X325" s="462">
        <f t="shared" si="700"/>
        <v>66560</v>
      </c>
      <c r="Y325" s="462">
        <f t="shared" si="701"/>
        <v>499200</v>
      </c>
      <c r="Z325" s="462">
        <f t="shared" si="702"/>
        <v>1397760</v>
      </c>
      <c r="AA325" s="456">
        <f t="shared" si="703"/>
        <v>0</v>
      </c>
      <c r="AB325" s="484">
        <f t="shared" si="704"/>
        <v>1397760</v>
      </c>
      <c r="AC325" s="484">
        <f t="shared" si="725"/>
        <v>18170880</v>
      </c>
      <c r="AD325" s="690">
        <v>1</v>
      </c>
      <c r="AE325" s="567">
        <f t="shared" si="705"/>
        <v>5</v>
      </c>
      <c r="AF325" s="461">
        <f t="shared" si="706"/>
        <v>10</v>
      </c>
      <c r="AG325" s="456">
        <f t="shared" si="707"/>
        <v>83200</v>
      </c>
      <c r="AH325" s="456">
        <f t="shared" si="708"/>
        <v>10</v>
      </c>
      <c r="AI325" s="462">
        <f t="shared" si="709"/>
        <v>832000</v>
      </c>
      <c r="AJ325" s="462">
        <f t="shared" si="710"/>
        <v>83200</v>
      </c>
      <c r="AK325" s="462">
        <f t="shared" si="723"/>
        <v>499200</v>
      </c>
      <c r="AL325" s="462">
        <f t="shared" si="711"/>
        <v>1414400</v>
      </c>
      <c r="AM325" s="456">
        <f t="shared" si="712"/>
        <v>0</v>
      </c>
      <c r="AN325" s="484">
        <f t="shared" si="713"/>
        <v>1414400</v>
      </c>
      <c r="AO325" s="484">
        <f t="shared" si="726"/>
        <v>18387200</v>
      </c>
      <c r="AP325" s="690">
        <v>1</v>
      </c>
      <c r="AQ325" s="567">
        <f t="shared" si="714"/>
        <v>6</v>
      </c>
      <c r="AR325" s="461">
        <f t="shared" si="715"/>
        <v>12</v>
      </c>
      <c r="AS325" s="456">
        <f t="shared" si="716"/>
        <v>83200</v>
      </c>
      <c r="AT325" s="456">
        <f t="shared" si="717"/>
        <v>10</v>
      </c>
      <c r="AU325" s="462">
        <f t="shared" si="718"/>
        <v>832000</v>
      </c>
      <c r="AV325" s="462">
        <f t="shared" si="719"/>
        <v>99840</v>
      </c>
      <c r="AW325" s="462">
        <f t="shared" si="724"/>
        <v>499200</v>
      </c>
      <c r="AX325" s="462">
        <f t="shared" si="720"/>
        <v>1431040</v>
      </c>
      <c r="AY325" s="456">
        <f t="shared" si="721"/>
        <v>0</v>
      </c>
      <c r="AZ325" s="484">
        <f t="shared" si="722"/>
        <v>1431040</v>
      </c>
      <c r="BA325" s="484">
        <f t="shared" si="727"/>
        <v>18603520</v>
      </c>
    </row>
    <row r="326" spans="1:53" s="551" customFormat="1" ht="18" customHeight="1">
      <c r="A326" s="792">
        <v>6</v>
      </c>
      <c r="B326" s="803" t="s">
        <v>2424</v>
      </c>
      <c r="C326" s="794" t="s">
        <v>1961</v>
      </c>
      <c r="D326" s="794">
        <v>1978</v>
      </c>
      <c r="E326" s="795" t="s">
        <v>525</v>
      </c>
      <c r="F326" s="844">
        <v>1</v>
      </c>
      <c r="G326" s="797">
        <v>3</v>
      </c>
      <c r="H326" s="798">
        <f t="shared" si="690"/>
        <v>6</v>
      </c>
      <c r="I326" s="799">
        <v>83200</v>
      </c>
      <c r="J326" s="799">
        <v>10</v>
      </c>
      <c r="K326" s="800">
        <f t="shared" si="691"/>
        <v>832000</v>
      </c>
      <c r="L326" s="800">
        <v>49920</v>
      </c>
      <c r="M326" s="800">
        <f t="shared" si="692"/>
        <v>499200</v>
      </c>
      <c r="N326" s="800">
        <f t="shared" si="693"/>
        <v>1381120</v>
      </c>
      <c r="O326" s="799"/>
      <c r="P326" s="801">
        <f t="shared" si="694"/>
        <v>1381120</v>
      </c>
      <c r="Q326" s="801">
        <f t="shared" si="695"/>
        <v>17954560</v>
      </c>
      <c r="R326" s="690">
        <v>1</v>
      </c>
      <c r="S326" s="567">
        <f t="shared" si="696"/>
        <v>4</v>
      </c>
      <c r="T326" s="461">
        <f t="shared" si="697"/>
        <v>8</v>
      </c>
      <c r="U326" s="456">
        <v>83200</v>
      </c>
      <c r="V326" s="456">
        <f t="shared" si="698"/>
        <v>10</v>
      </c>
      <c r="W326" s="462">
        <f t="shared" si="699"/>
        <v>832000</v>
      </c>
      <c r="X326" s="462">
        <f t="shared" si="700"/>
        <v>66560</v>
      </c>
      <c r="Y326" s="462">
        <f t="shared" si="701"/>
        <v>499200</v>
      </c>
      <c r="Z326" s="462">
        <f t="shared" si="702"/>
        <v>1397760</v>
      </c>
      <c r="AA326" s="456">
        <f t="shared" si="703"/>
        <v>0</v>
      </c>
      <c r="AB326" s="484">
        <f t="shared" si="704"/>
        <v>1397760</v>
      </c>
      <c r="AC326" s="484">
        <f t="shared" si="725"/>
        <v>18170880</v>
      </c>
      <c r="AD326" s="690">
        <v>1</v>
      </c>
      <c r="AE326" s="567">
        <f t="shared" si="705"/>
        <v>5</v>
      </c>
      <c r="AF326" s="461">
        <f t="shared" si="706"/>
        <v>10</v>
      </c>
      <c r="AG326" s="456">
        <f t="shared" si="707"/>
        <v>83200</v>
      </c>
      <c r="AH326" s="456">
        <f t="shared" si="708"/>
        <v>10</v>
      </c>
      <c r="AI326" s="462">
        <f t="shared" si="709"/>
        <v>832000</v>
      </c>
      <c r="AJ326" s="462">
        <f t="shared" si="710"/>
        <v>83200</v>
      </c>
      <c r="AK326" s="462">
        <f t="shared" si="723"/>
        <v>499200</v>
      </c>
      <c r="AL326" s="462">
        <f t="shared" si="711"/>
        <v>1414400</v>
      </c>
      <c r="AM326" s="456">
        <f t="shared" si="712"/>
        <v>0</v>
      </c>
      <c r="AN326" s="484">
        <f t="shared" si="713"/>
        <v>1414400</v>
      </c>
      <c r="AO326" s="484">
        <f t="shared" si="726"/>
        <v>18387200</v>
      </c>
      <c r="AP326" s="690">
        <v>1</v>
      </c>
      <c r="AQ326" s="567">
        <f t="shared" si="714"/>
        <v>6</v>
      </c>
      <c r="AR326" s="461">
        <f t="shared" si="715"/>
        <v>12</v>
      </c>
      <c r="AS326" s="456">
        <f t="shared" si="716"/>
        <v>83200</v>
      </c>
      <c r="AT326" s="456">
        <f t="shared" si="717"/>
        <v>10</v>
      </c>
      <c r="AU326" s="462">
        <f t="shared" si="718"/>
        <v>832000</v>
      </c>
      <c r="AV326" s="462">
        <f t="shared" si="719"/>
        <v>99840</v>
      </c>
      <c r="AW326" s="462">
        <f t="shared" si="724"/>
        <v>499200</v>
      </c>
      <c r="AX326" s="462">
        <f t="shared" si="720"/>
        <v>1431040</v>
      </c>
      <c r="AY326" s="456">
        <f t="shared" si="721"/>
        <v>0</v>
      </c>
      <c r="AZ326" s="484">
        <f t="shared" si="722"/>
        <v>1431040</v>
      </c>
      <c r="BA326" s="484">
        <f t="shared" si="727"/>
        <v>18603520</v>
      </c>
    </row>
    <row r="327" spans="1:53" s="485" customFormat="1" ht="23.25" customHeight="1">
      <c r="A327" s="792">
        <v>7</v>
      </c>
      <c r="B327" s="803" t="s">
        <v>2425</v>
      </c>
      <c r="C327" s="794" t="s">
        <v>1960</v>
      </c>
      <c r="D327" s="794">
        <v>1986</v>
      </c>
      <c r="E327" s="795" t="s">
        <v>525</v>
      </c>
      <c r="F327" s="844">
        <v>1</v>
      </c>
      <c r="G327" s="797">
        <v>3</v>
      </c>
      <c r="H327" s="798">
        <f t="shared" si="690"/>
        <v>6</v>
      </c>
      <c r="I327" s="799">
        <v>83200</v>
      </c>
      <c r="J327" s="799">
        <v>10</v>
      </c>
      <c r="K327" s="800">
        <f t="shared" si="691"/>
        <v>832000</v>
      </c>
      <c r="L327" s="800">
        <v>49920</v>
      </c>
      <c r="M327" s="800">
        <f t="shared" si="692"/>
        <v>499200</v>
      </c>
      <c r="N327" s="800">
        <f t="shared" si="693"/>
        <v>1381120</v>
      </c>
      <c r="O327" s="799"/>
      <c r="P327" s="801">
        <f t="shared" si="694"/>
        <v>1381120</v>
      </c>
      <c r="Q327" s="801">
        <f t="shared" si="695"/>
        <v>17954560</v>
      </c>
      <c r="R327" s="690">
        <v>1</v>
      </c>
      <c r="S327" s="567">
        <f t="shared" si="696"/>
        <v>4</v>
      </c>
      <c r="T327" s="461">
        <f t="shared" si="697"/>
        <v>8</v>
      </c>
      <c r="U327" s="456">
        <v>83200</v>
      </c>
      <c r="V327" s="456">
        <f t="shared" si="698"/>
        <v>10</v>
      </c>
      <c r="W327" s="462">
        <f t="shared" si="699"/>
        <v>832000</v>
      </c>
      <c r="X327" s="462">
        <f t="shared" si="700"/>
        <v>66560</v>
      </c>
      <c r="Y327" s="462">
        <f t="shared" si="701"/>
        <v>499200</v>
      </c>
      <c r="Z327" s="462">
        <f t="shared" si="702"/>
        <v>1397760</v>
      </c>
      <c r="AA327" s="456">
        <f t="shared" si="703"/>
        <v>0</v>
      </c>
      <c r="AB327" s="484">
        <f t="shared" si="704"/>
        <v>1397760</v>
      </c>
      <c r="AC327" s="484">
        <f t="shared" si="725"/>
        <v>18170880</v>
      </c>
      <c r="AD327" s="690">
        <v>1</v>
      </c>
      <c r="AE327" s="567">
        <f t="shared" si="705"/>
        <v>5</v>
      </c>
      <c r="AF327" s="461">
        <f t="shared" si="706"/>
        <v>10</v>
      </c>
      <c r="AG327" s="456">
        <f t="shared" si="707"/>
        <v>83200</v>
      </c>
      <c r="AH327" s="456">
        <f t="shared" si="708"/>
        <v>10</v>
      </c>
      <c r="AI327" s="462">
        <f t="shared" si="709"/>
        <v>832000</v>
      </c>
      <c r="AJ327" s="462">
        <f t="shared" si="710"/>
        <v>83200</v>
      </c>
      <c r="AK327" s="462">
        <f t="shared" si="723"/>
        <v>499200</v>
      </c>
      <c r="AL327" s="462">
        <f t="shared" si="711"/>
        <v>1414400</v>
      </c>
      <c r="AM327" s="456">
        <f t="shared" si="712"/>
        <v>0</v>
      </c>
      <c r="AN327" s="484">
        <f t="shared" si="713"/>
        <v>1414400</v>
      </c>
      <c r="AO327" s="484">
        <f t="shared" si="726"/>
        <v>18387200</v>
      </c>
      <c r="AP327" s="690">
        <v>1</v>
      </c>
      <c r="AQ327" s="567">
        <f t="shared" si="714"/>
        <v>6</v>
      </c>
      <c r="AR327" s="461">
        <f t="shared" si="715"/>
        <v>12</v>
      </c>
      <c r="AS327" s="456">
        <f t="shared" si="716"/>
        <v>83200</v>
      </c>
      <c r="AT327" s="456">
        <f t="shared" si="717"/>
        <v>10</v>
      </c>
      <c r="AU327" s="462">
        <f t="shared" si="718"/>
        <v>832000</v>
      </c>
      <c r="AV327" s="462">
        <f t="shared" si="719"/>
        <v>99840</v>
      </c>
      <c r="AW327" s="462">
        <f t="shared" si="724"/>
        <v>499200</v>
      </c>
      <c r="AX327" s="462">
        <f t="shared" si="720"/>
        <v>1431040</v>
      </c>
      <c r="AY327" s="456">
        <f t="shared" si="721"/>
        <v>0</v>
      </c>
      <c r="AZ327" s="484">
        <f t="shared" si="722"/>
        <v>1431040</v>
      </c>
      <c r="BA327" s="484">
        <f t="shared" si="727"/>
        <v>18603520</v>
      </c>
    </row>
    <row r="328" spans="1:53" s="551" customFormat="1" ht="18" customHeight="1">
      <c r="A328" s="792">
        <v>8</v>
      </c>
      <c r="B328" s="803" t="s">
        <v>2426</v>
      </c>
      <c r="C328" s="794" t="s">
        <v>1961</v>
      </c>
      <c r="D328" s="794">
        <v>1978</v>
      </c>
      <c r="E328" s="795" t="s">
        <v>525</v>
      </c>
      <c r="F328" s="844">
        <v>1</v>
      </c>
      <c r="G328" s="797">
        <v>3</v>
      </c>
      <c r="H328" s="798">
        <f t="shared" si="690"/>
        <v>6</v>
      </c>
      <c r="I328" s="799">
        <v>83200</v>
      </c>
      <c r="J328" s="799">
        <v>10</v>
      </c>
      <c r="K328" s="800">
        <f t="shared" si="691"/>
        <v>832000</v>
      </c>
      <c r="L328" s="800">
        <v>49920</v>
      </c>
      <c r="M328" s="800">
        <f t="shared" si="692"/>
        <v>499200</v>
      </c>
      <c r="N328" s="800">
        <f t="shared" si="693"/>
        <v>1381120</v>
      </c>
      <c r="O328" s="799"/>
      <c r="P328" s="801">
        <f t="shared" ref="P328:P336" si="728">+N328+O328</f>
        <v>1381120</v>
      </c>
      <c r="Q328" s="801">
        <f t="shared" si="695"/>
        <v>17954560</v>
      </c>
      <c r="R328" s="690">
        <v>1</v>
      </c>
      <c r="S328" s="567">
        <f t="shared" si="696"/>
        <v>4</v>
      </c>
      <c r="T328" s="461">
        <f t="shared" ref="T328:T336" si="729">+S328*2</f>
        <v>8</v>
      </c>
      <c r="U328" s="456">
        <v>83200</v>
      </c>
      <c r="V328" s="456">
        <f t="shared" si="698"/>
        <v>10</v>
      </c>
      <c r="W328" s="462">
        <f t="shared" si="699"/>
        <v>832000</v>
      </c>
      <c r="X328" s="462">
        <f t="shared" si="700"/>
        <v>66560</v>
      </c>
      <c r="Y328" s="462">
        <f t="shared" si="701"/>
        <v>499200</v>
      </c>
      <c r="Z328" s="462">
        <f t="shared" si="702"/>
        <v>1397760</v>
      </c>
      <c r="AA328" s="456">
        <f t="shared" si="703"/>
        <v>0</v>
      </c>
      <c r="AB328" s="484">
        <f t="shared" ref="AB328:AB336" si="730">+Z328+AA328</f>
        <v>1397760</v>
      </c>
      <c r="AC328" s="484">
        <f t="shared" si="725"/>
        <v>18170880</v>
      </c>
      <c r="AD328" s="690">
        <v>1</v>
      </c>
      <c r="AE328" s="567">
        <f t="shared" si="705"/>
        <v>5</v>
      </c>
      <c r="AF328" s="461">
        <f t="shared" ref="AF328:AF336" si="731">+AE328*2</f>
        <v>10</v>
      </c>
      <c r="AG328" s="456">
        <f t="shared" si="707"/>
        <v>83200</v>
      </c>
      <c r="AH328" s="456">
        <f t="shared" si="708"/>
        <v>10</v>
      </c>
      <c r="AI328" s="462">
        <f t="shared" si="709"/>
        <v>832000</v>
      </c>
      <c r="AJ328" s="462">
        <f t="shared" si="710"/>
        <v>83200</v>
      </c>
      <c r="AK328" s="462">
        <f t="shared" si="723"/>
        <v>499200</v>
      </c>
      <c r="AL328" s="462">
        <f t="shared" si="711"/>
        <v>1414400</v>
      </c>
      <c r="AM328" s="456">
        <f t="shared" si="712"/>
        <v>0</v>
      </c>
      <c r="AN328" s="484">
        <f t="shared" ref="AN328:AN336" si="732">+AL328+AM328</f>
        <v>1414400</v>
      </c>
      <c r="AO328" s="484">
        <f t="shared" si="726"/>
        <v>18387200</v>
      </c>
      <c r="AP328" s="690">
        <v>1</v>
      </c>
      <c r="AQ328" s="567">
        <f t="shared" si="714"/>
        <v>6</v>
      </c>
      <c r="AR328" s="461">
        <f t="shared" ref="AR328:AR336" si="733">+AQ328*2</f>
        <v>12</v>
      </c>
      <c r="AS328" s="456">
        <f t="shared" si="716"/>
        <v>83200</v>
      </c>
      <c r="AT328" s="456">
        <f t="shared" si="717"/>
        <v>10</v>
      </c>
      <c r="AU328" s="462">
        <f t="shared" si="718"/>
        <v>832000</v>
      </c>
      <c r="AV328" s="462">
        <f t="shared" si="719"/>
        <v>99840</v>
      </c>
      <c r="AW328" s="462">
        <f t="shared" si="724"/>
        <v>499200</v>
      </c>
      <c r="AX328" s="462">
        <f t="shared" si="720"/>
        <v>1431040</v>
      </c>
      <c r="AY328" s="456">
        <f t="shared" si="721"/>
        <v>0</v>
      </c>
      <c r="AZ328" s="484">
        <f t="shared" ref="AZ328:AZ336" si="734">+AX328+AY328</f>
        <v>1431040</v>
      </c>
      <c r="BA328" s="484">
        <f t="shared" si="727"/>
        <v>18603520</v>
      </c>
    </row>
    <row r="329" spans="1:53" s="551" customFormat="1" ht="18" customHeight="1">
      <c r="A329" s="792">
        <v>9</v>
      </c>
      <c r="B329" s="803" t="s">
        <v>2427</v>
      </c>
      <c r="C329" s="794" t="s">
        <v>1960</v>
      </c>
      <c r="D329" s="794">
        <v>1989</v>
      </c>
      <c r="E329" s="795" t="s">
        <v>525</v>
      </c>
      <c r="F329" s="844">
        <v>1</v>
      </c>
      <c r="G329" s="797">
        <v>3</v>
      </c>
      <c r="H329" s="798">
        <f t="shared" si="690"/>
        <v>6</v>
      </c>
      <c r="I329" s="799">
        <v>83200</v>
      </c>
      <c r="J329" s="799">
        <v>10</v>
      </c>
      <c r="K329" s="800">
        <f t="shared" si="691"/>
        <v>832000</v>
      </c>
      <c r="L329" s="800">
        <v>49920</v>
      </c>
      <c r="M329" s="800">
        <f t="shared" si="692"/>
        <v>499200</v>
      </c>
      <c r="N329" s="800">
        <f t="shared" si="693"/>
        <v>1381120</v>
      </c>
      <c r="O329" s="799"/>
      <c r="P329" s="801">
        <f t="shared" si="728"/>
        <v>1381120</v>
      </c>
      <c r="Q329" s="801">
        <f t="shared" si="695"/>
        <v>17954560</v>
      </c>
      <c r="R329" s="690">
        <v>1</v>
      </c>
      <c r="S329" s="567">
        <f t="shared" si="696"/>
        <v>4</v>
      </c>
      <c r="T329" s="461">
        <f t="shared" si="729"/>
        <v>8</v>
      </c>
      <c r="U329" s="456">
        <v>83200</v>
      </c>
      <c r="V329" s="456">
        <f t="shared" si="698"/>
        <v>10</v>
      </c>
      <c r="W329" s="462">
        <f t="shared" si="699"/>
        <v>832000</v>
      </c>
      <c r="X329" s="462">
        <f t="shared" si="700"/>
        <v>66560</v>
      </c>
      <c r="Y329" s="462">
        <f t="shared" si="701"/>
        <v>499200</v>
      </c>
      <c r="Z329" s="462">
        <f t="shared" si="702"/>
        <v>1397760</v>
      </c>
      <c r="AA329" s="456">
        <f t="shared" si="703"/>
        <v>0</v>
      </c>
      <c r="AB329" s="484">
        <f t="shared" si="730"/>
        <v>1397760</v>
      </c>
      <c r="AC329" s="484">
        <f t="shared" si="725"/>
        <v>18170880</v>
      </c>
      <c r="AD329" s="690">
        <v>1</v>
      </c>
      <c r="AE329" s="567">
        <f t="shared" si="705"/>
        <v>5</v>
      </c>
      <c r="AF329" s="461">
        <f t="shared" si="731"/>
        <v>10</v>
      </c>
      <c r="AG329" s="456">
        <f t="shared" si="707"/>
        <v>83200</v>
      </c>
      <c r="AH329" s="456">
        <f t="shared" si="708"/>
        <v>10</v>
      </c>
      <c r="AI329" s="462">
        <f t="shared" si="709"/>
        <v>832000</v>
      </c>
      <c r="AJ329" s="462">
        <f t="shared" si="710"/>
        <v>83200</v>
      </c>
      <c r="AK329" s="462">
        <f t="shared" si="723"/>
        <v>499200</v>
      </c>
      <c r="AL329" s="462">
        <f t="shared" si="711"/>
        <v>1414400</v>
      </c>
      <c r="AM329" s="456">
        <f t="shared" si="712"/>
        <v>0</v>
      </c>
      <c r="AN329" s="484">
        <f t="shared" si="732"/>
        <v>1414400</v>
      </c>
      <c r="AO329" s="484">
        <f t="shared" si="726"/>
        <v>18387200</v>
      </c>
      <c r="AP329" s="690">
        <v>1</v>
      </c>
      <c r="AQ329" s="567">
        <f t="shared" si="714"/>
        <v>6</v>
      </c>
      <c r="AR329" s="461">
        <f t="shared" si="733"/>
        <v>12</v>
      </c>
      <c r="AS329" s="456">
        <f t="shared" si="716"/>
        <v>83200</v>
      </c>
      <c r="AT329" s="456">
        <f t="shared" si="717"/>
        <v>10</v>
      </c>
      <c r="AU329" s="462">
        <f t="shared" si="718"/>
        <v>832000</v>
      </c>
      <c r="AV329" s="462">
        <f t="shared" si="719"/>
        <v>99840</v>
      </c>
      <c r="AW329" s="462">
        <f t="shared" si="724"/>
        <v>499200</v>
      </c>
      <c r="AX329" s="462">
        <f t="shared" si="720"/>
        <v>1431040</v>
      </c>
      <c r="AY329" s="456">
        <f t="shared" si="721"/>
        <v>0</v>
      </c>
      <c r="AZ329" s="484">
        <f t="shared" si="734"/>
        <v>1431040</v>
      </c>
      <c r="BA329" s="484">
        <f t="shared" si="727"/>
        <v>18603520</v>
      </c>
    </row>
    <row r="330" spans="1:53" s="551" customFormat="1" ht="18" customHeight="1">
      <c r="A330" s="792">
        <v>10</v>
      </c>
      <c r="B330" s="803" t="s">
        <v>2428</v>
      </c>
      <c r="C330" s="794" t="s">
        <v>1961</v>
      </c>
      <c r="D330" s="794">
        <v>1994</v>
      </c>
      <c r="E330" s="795" t="s">
        <v>525</v>
      </c>
      <c r="F330" s="844">
        <v>1</v>
      </c>
      <c r="G330" s="797">
        <v>3</v>
      </c>
      <c r="H330" s="798">
        <f t="shared" si="690"/>
        <v>6</v>
      </c>
      <c r="I330" s="799">
        <v>83200</v>
      </c>
      <c r="J330" s="799">
        <v>10</v>
      </c>
      <c r="K330" s="800">
        <f t="shared" ref="K330:K336" si="735">+J330*I330</f>
        <v>832000</v>
      </c>
      <c r="L330" s="800">
        <v>49920</v>
      </c>
      <c r="M330" s="800">
        <f t="shared" si="692"/>
        <v>499200</v>
      </c>
      <c r="N330" s="800">
        <f t="shared" si="693"/>
        <v>1381120</v>
      </c>
      <c r="O330" s="799"/>
      <c r="P330" s="801">
        <f t="shared" si="728"/>
        <v>1381120</v>
      </c>
      <c r="Q330" s="801">
        <f t="shared" si="695"/>
        <v>17954560</v>
      </c>
      <c r="R330" s="690">
        <v>1</v>
      </c>
      <c r="S330" s="567">
        <f t="shared" si="696"/>
        <v>4</v>
      </c>
      <c r="T330" s="461">
        <f t="shared" si="729"/>
        <v>8</v>
      </c>
      <c r="U330" s="456">
        <v>83200</v>
      </c>
      <c r="V330" s="456">
        <f t="shared" si="698"/>
        <v>10</v>
      </c>
      <c r="W330" s="462">
        <f t="shared" si="699"/>
        <v>832000</v>
      </c>
      <c r="X330" s="462">
        <f t="shared" si="700"/>
        <v>66560</v>
      </c>
      <c r="Y330" s="462">
        <f t="shared" si="701"/>
        <v>499200</v>
      </c>
      <c r="Z330" s="462">
        <f t="shared" si="702"/>
        <v>1397760</v>
      </c>
      <c r="AA330" s="456">
        <f t="shared" si="703"/>
        <v>0</v>
      </c>
      <c r="AB330" s="484">
        <f t="shared" si="730"/>
        <v>1397760</v>
      </c>
      <c r="AC330" s="484">
        <f t="shared" si="725"/>
        <v>18170880</v>
      </c>
      <c r="AD330" s="690">
        <v>1</v>
      </c>
      <c r="AE330" s="567">
        <f t="shared" si="705"/>
        <v>5</v>
      </c>
      <c r="AF330" s="461">
        <f t="shared" si="731"/>
        <v>10</v>
      </c>
      <c r="AG330" s="456">
        <f t="shared" si="707"/>
        <v>83200</v>
      </c>
      <c r="AH330" s="456">
        <f t="shared" si="708"/>
        <v>10</v>
      </c>
      <c r="AI330" s="462">
        <f t="shared" si="709"/>
        <v>832000</v>
      </c>
      <c r="AJ330" s="462">
        <f t="shared" si="710"/>
        <v>83200</v>
      </c>
      <c r="AK330" s="462">
        <f t="shared" si="723"/>
        <v>499200</v>
      </c>
      <c r="AL330" s="462">
        <f t="shared" si="711"/>
        <v>1414400</v>
      </c>
      <c r="AM330" s="456">
        <f t="shared" si="712"/>
        <v>0</v>
      </c>
      <c r="AN330" s="484">
        <f t="shared" si="732"/>
        <v>1414400</v>
      </c>
      <c r="AO330" s="484">
        <f t="shared" si="726"/>
        <v>18387200</v>
      </c>
      <c r="AP330" s="690">
        <v>1</v>
      </c>
      <c r="AQ330" s="567">
        <f t="shared" si="714"/>
        <v>6</v>
      </c>
      <c r="AR330" s="461">
        <f t="shared" si="733"/>
        <v>12</v>
      </c>
      <c r="AS330" s="456">
        <f t="shared" si="716"/>
        <v>83200</v>
      </c>
      <c r="AT330" s="456">
        <f t="shared" si="717"/>
        <v>10</v>
      </c>
      <c r="AU330" s="462">
        <f t="shared" si="718"/>
        <v>832000</v>
      </c>
      <c r="AV330" s="462">
        <f t="shared" si="719"/>
        <v>99840</v>
      </c>
      <c r="AW330" s="462">
        <f t="shared" si="724"/>
        <v>499200</v>
      </c>
      <c r="AX330" s="462">
        <f t="shared" si="720"/>
        <v>1431040</v>
      </c>
      <c r="AY330" s="456">
        <f t="shared" si="721"/>
        <v>0</v>
      </c>
      <c r="AZ330" s="484">
        <f t="shared" si="734"/>
        <v>1431040</v>
      </c>
      <c r="BA330" s="484">
        <f t="shared" si="727"/>
        <v>18603520</v>
      </c>
    </row>
    <row r="331" spans="1:53" s="551" customFormat="1" ht="18" customHeight="1">
      <c r="A331" s="792">
        <v>11</v>
      </c>
      <c r="B331" s="803" t="s">
        <v>2429</v>
      </c>
      <c r="C331" s="794" t="s">
        <v>1961</v>
      </c>
      <c r="D331" s="794">
        <v>1967</v>
      </c>
      <c r="E331" s="795" t="s">
        <v>525</v>
      </c>
      <c r="F331" s="844">
        <v>1</v>
      </c>
      <c r="G331" s="797">
        <v>3</v>
      </c>
      <c r="H331" s="798">
        <f t="shared" si="690"/>
        <v>6</v>
      </c>
      <c r="I331" s="799">
        <v>83200</v>
      </c>
      <c r="J331" s="799">
        <v>10</v>
      </c>
      <c r="K331" s="800">
        <f t="shared" si="735"/>
        <v>832000</v>
      </c>
      <c r="L331" s="800">
        <v>49920</v>
      </c>
      <c r="M331" s="800">
        <f t="shared" si="692"/>
        <v>499200</v>
      </c>
      <c r="N331" s="800">
        <f t="shared" si="693"/>
        <v>1381120</v>
      </c>
      <c r="O331" s="799"/>
      <c r="P331" s="801">
        <f t="shared" si="728"/>
        <v>1381120</v>
      </c>
      <c r="Q331" s="801">
        <f t="shared" si="695"/>
        <v>17954560</v>
      </c>
      <c r="R331" s="690">
        <v>1</v>
      </c>
      <c r="S331" s="567">
        <f t="shared" si="696"/>
        <v>4</v>
      </c>
      <c r="T331" s="461">
        <f t="shared" si="729"/>
        <v>8</v>
      </c>
      <c r="U331" s="456">
        <v>83200</v>
      </c>
      <c r="V331" s="456">
        <f t="shared" si="698"/>
        <v>10</v>
      </c>
      <c r="W331" s="462">
        <f t="shared" si="699"/>
        <v>832000</v>
      </c>
      <c r="X331" s="462">
        <f t="shared" si="700"/>
        <v>66560</v>
      </c>
      <c r="Y331" s="462">
        <f t="shared" si="701"/>
        <v>499200</v>
      </c>
      <c r="Z331" s="462">
        <f t="shared" si="702"/>
        <v>1397760</v>
      </c>
      <c r="AA331" s="456">
        <f t="shared" si="703"/>
        <v>0</v>
      </c>
      <c r="AB331" s="484">
        <f t="shared" si="730"/>
        <v>1397760</v>
      </c>
      <c r="AC331" s="484">
        <f t="shared" si="725"/>
        <v>18170880</v>
      </c>
      <c r="AD331" s="690">
        <v>1</v>
      </c>
      <c r="AE331" s="567">
        <f t="shared" si="705"/>
        <v>5</v>
      </c>
      <c r="AF331" s="461">
        <f t="shared" si="731"/>
        <v>10</v>
      </c>
      <c r="AG331" s="456">
        <f t="shared" si="707"/>
        <v>83200</v>
      </c>
      <c r="AH331" s="456">
        <f t="shared" si="708"/>
        <v>10</v>
      </c>
      <c r="AI331" s="462">
        <f t="shared" si="709"/>
        <v>832000</v>
      </c>
      <c r="AJ331" s="462">
        <f t="shared" si="710"/>
        <v>83200</v>
      </c>
      <c r="AK331" s="462">
        <f t="shared" si="723"/>
        <v>499200</v>
      </c>
      <c r="AL331" s="462">
        <f t="shared" si="711"/>
        <v>1414400</v>
      </c>
      <c r="AM331" s="456">
        <f t="shared" si="712"/>
        <v>0</v>
      </c>
      <c r="AN331" s="484">
        <f t="shared" si="732"/>
        <v>1414400</v>
      </c>
      <c r="AO331" s="484">
        <f t="shared" si="726"/>
        <v>18387200</v>
      </c>
      <c r="AP331" s="690">
        <v>1</v>
      </c>
      <c r="AQ331" s="567">
        <f t="shared" si="714"/>
        <v>6</v>
      </c>
      <c r="AR331" s="461">
        <f t="shared" si="733"/>
        <v>12</v>
      </c>
      <c r="AS331" s="456">
        <f t="shared" si="716"/>
        <v>83200</v>
      </c>
      <c r="AT331" s="456">
        <f t="shared" si="717"/>
        <v>10</v>
      </c>
      <c r="AU331" s="462">
        <f t="shared" si="718"/>
        <v>832000</v>
      </c>
      <c r="AV331" s="462">
        <f t="shared" si="719"/>
        <v>99840</v>
      </c>
      <c r="AW331" s="462">
        <f t="shared" si="724"/>
        <v>499200</v>
      </c>
      <c r="AX331" s="462">
        <f t="shared" si="720"/>
        <v>1431040</v>
      </c>
      <c r="AY331" s="456">
        <f t="shared" si="721"/>
        <v>0</v>
      </c>
      <c r="AZ331" s="484">
        <f t="shared" si="734"/>
        <v>1431040</v>
      </c>
      <c r="BA331" s="484">
        <f t="shared" si="727"/>
        <v>18603520</v>
      </c>
    </row>
    <row r="332" spans="1:53" s="551" customFormat="1" ht="18" customHeight="1">
      <c r="A332" s="792">
        <v>12</v>
      </c>
      <c r="B332" s="802" t="s">
        <v>2430</v>
      </c>
      <c r="C332" s="794" t="s">
        <v>1960</v>
      </c>
      <c r="D332" s="794">
        <v>1994</v>
      </c>
      <c r="E332" s="795" t="s">
        <v>525</v>
      </c>
      <c r="F332" s="844">
        <v>1</v>
      </c>
      <c r="G332" s="797">
        <v>3</v>
      </c>
      <c r="H332" s="798">
        <f t="shared" si="690"/>
        <v>6</v>
      </c>
      <c r="I332" s="799">
        <v>83200</v>
      </c>
      <c r="J332" s="799">
        <v>10</v>
      </c>
      <c r="K332" s="800">
        <f t="shared" si="735"/>
        <v>832000</v>
      </c>
      <c r="L332" s="800">
        <v>49920</v>
      </c>
      <c r="M332" s="800">
        <f t="shared" si="692"/>
        <v>499200</v>
      </c>
      <c r="N332" s="800">
        <f t="shared" si="693"/>
        <v>1381120</v>
      </c>
      <c r="O332" s="799"/>
      <c r="P332" s="801">
        <f t="shared" si="728"/>
        <v>1381120</v>
      </c>
      <c r="Q332" s="801">
        <f t="shared" si="695"/>
        <v>17954560</v>
      </c>
      <c r="R332" s="690">
        <v>1</v>
      </c>
      <c r="S332" s="567">
        <f t="shared" si="696"/>
        <v>4</v>
      </c>
      <c r="T332" s="461">
        <f t="shared" si="729"/>
        <v>8</v>
      </c>
      <c r="U332" s="456">
        <v>83200</v>
      </c>
      <c r="V332" s="456">
        <f t="shared" si="698"/>
        <v>10</v>
      </c>
      <c r="W332" s="462">
        <f t="shared" si="699"/>
        <v>832000</v>
      </c>
      <c r="X332" s="462">
        <f t="shared" si="700"/>
        <v>66560</v>
      </c>
      <c r="Y332" s="462">
        <f t="shared" si="701"/>
        <v>499200</v>
      </c>
      <c r="Z332" s="462">
        <f t="shared" si="702"/>
        <v>1397760</v>
      </c>
      <c r="AA332" s="456">
        <f t="shared" si="703"/>
        <v>0</v>
      </c>
      <c r="AB332" s="484">
        <f t="shared" si="730"/>
        <v>1397760</v>
      </c>
      <c r="AC332" s="484">
        <f t="shared" si="725"/>
        <v>18170880</v>
      </c>
      <c r="AD332" s="690">
        <v>1</v>
      </c>
      <c r="AE332" s="567">
        <f t="shared" si="705"/>
        <v>5</v>
      </c>
      <c r="AF332" s="461">
        <f t="shared" si="731"/>
        <v>10</v>
      </c>
      <c r="AG332" s="456">
        <f t="shared" si="707"/>
        <v>83200</v>
      </c>
      <c r="AH332" s="456">
        <f t="shared" si="708"/>
        <v>10</v>
      </c>
      <c r="AI332" s="462">
        <f t="shared" si="709"/>
        <v>832000</v>
      </c>
      <c r="AJ332" s="462">
        <f t="shared" si="710"/>
        <v>83200</v>
      </c>
      <c r="AK332" s="462">
        <f t="shared" si="723"/>
        <v>499200</v>
      </c>
      <c r="AL332" s="462">
        <f t="shared" si="711"/>
        <v>1414400</v>
      </c>
      <c r="AM332" s="456">
        <f t="shared" si="712"/>
        <v>0</v>
      </c>
      <c r="AN332" s="484">
        <f t="shared" si="732"/>
        <v>1414400</v>
      </c>
      <c r="AO332" s="484">
        <f t="shared" si="726"/>
        <v>18387200</v>
      </c>
      <c r="AP332" s="690">
        <v>1</v>
      </c>
      <c r="AQ332" s="567">
        <f t="shared" si="714"/>
        <v>6</v>
      </c>
      <c r="AR332" s="461">
        <f t="shared" si="733"/>
        <v>12</v>
      </c>
      <c r="AS332" s="456">
        <f t="shared" si="716"/>
        <v>83200</v>
      </c>
      <c r="AT332" s="456">
        <f t="shared" si="717"/>
        <v>10</v>
      </c>
      <c r="AU332" s="462">
        <f t="shared" si="718"/>
        <v>832000</v>
      </c>
      <c r="AV332" s="462">
        <f t="shared" si="719"/>
        <v>99840</v>
      </c>
      <c r="AW332" s="462">
        <f t="shared" si="724"/>
        <v>499200</v>
      </c>
      <c r="AX332" s="462">
        <f t="shared" si="720"/>
        <v>1431040</v>
      </c>
      <c r="AY332" s="456">
        <f t="shared" si="721"/>
        <v>0</v>
      </c>
      <c r="AZ332" s="484">
        <f t="shared" si="734"/>
        <v>1431040</v>
      </c>
      <c r="BA332" s="484">
        <f t="shared" si="727"/>
        <v>18603520</v>
      </c>
    </row>
    <row r="333" spans="1:53" s="485" customFormat="1" ht="23.25" customHeight="1">
      <c r="A333" s="792">
        <v>13</v>
      </c>
      <c r="B333" s="795" t="s">
        <v>2431</v>
      </c>
      <c r="C333" s="794" t="s">
        <v>1960</v>
      </c>
      <c r="D333" s="794">
        <v>1995</v>
      </c>
      <c r="E333" s="795" t="s">
        <v>525</v>
      </c>
      <c r="F333" s="844">
        <v>1</v>
      </c>
      <c r="G333" s="797">
        <v>3</v>
      </c>
      <c r="H333" s="798">
        <f t="shared" si="690"/>
        <v>6</v>
      </c>
      <c r="I333" s="799">
        <v>83200</v>
      </c>
      <c r="J333" s="799">
        <v>10</v>
      </c>
      <c r="K333" s="800">
        <f t="shared" si="735"/>
        <v>832000</v>
      </c>
      <c r="L333" s="800">
        <v>49920</v>
      </c>
      <c r="M333" s="800">
        <f t="shared" si="692"/>
        <v>499200</v>
      </c>
      <c r="N333" s="800">
        <f t="shared" si="693"/>
        <v>1381120</v>
      </c>
      <c r="O333" s="799"/>
      <c r="P333" s="801">
        <f t="shared" si="728"/>
        <v>1381120</v>
      </c>
      <c r="Q333" s="801">
        <f t="shared" si="695"/>
        <v>17954560</v>
      </c>
      <c r="R333" s="690">
        <v>1</v>
      </c>
      <c r="S333" s="567">
        <f t="shared" si="696"/>
        <v>4</v>
      </c>
      <c r="T333" s="461">
        <f t="shared" si="729"/>
        <v>8</v>
      </c>
      <c r="U333" s="456">
        <v>83200</v>
      </c>
      <c r="V333" s="456">
        <f t="shared" si="698"/>
        <v>10</v>
      </c>
      <c r="W333" s="462">
        <f t="shared" si="699"/>
        <v>832000</v>
      </c>
      <c r="X333" s="462">
        <f t="shared" si="700"/>
        <v>66560</v>
      </c>
      <c r="Y333" s="462">
        <f t="shared" si="701"/>
        <v>499200</v>
      </c>
      <c r="Z333" s="462">
        <f t="shared" si="702"/>
        <v>1397760</v>
      </c>
      <c r="AA333" s="456">
        <f t="shared" si="703"/>
        <v>0</v>
      </c>
      <c r="AB333" s="484">
        <f t="shared" si="730"/>
        <v>1397760</v>
      </c>
      <c r="AC333" s="484">
        <f t="shared" si="725"/>
        <v>18170880</v>
      </c>
      <c r="AD333" s="690">
        <v>1</v>
      </c>
      <c r="AE333" s="567">
        <f t="shared" si="705"/>
        <v>5</v>
      </c>
      <c r="AF333" s="461">
        <f t="shared" si="731"/>
        <v>10</v>
      </c>
      <c r="AG333" s="456">
        <f t="shared" si="707"/>
        <v>83200</v>
      </c>
      <c r="AH333" s="456">
        <f t="shared" si="708"/>
        <v>10</v>
      </c>
      <c r="AI333" s="462">
        <f t="shared" si="709"/>
        <v>832000</v>
      </c>
      <c r="AJ333" s="462">
        <f t="shared" si="710"/>
        <v>83200</v>
      </c>
      <c r="AK333" s="462">
        <f t="shared" si="723"/>
        <v>499200</v>
      </c>
      <c r="AL333" s="462">
        <f t="shared" si="711"/>
        <v>1414400</v>
      </c>
      <c r="AM333" s="456">
        <f t="shared" si="712"/>
        <v>0</v>
      </c>
      <c r="AN333" s="484">
        <f t="shared" si="732"/>
        <v>1414400</v>
      </c>
      <c r="AO333" s="484">
        <f t="shared" si="726"/>
        <v>18387200</v>
      </c>
      <c r="AP333" s="690">
        <v>1</v>
      </c>
      <c r="AQ333" s="567">
        <f t="shared" si="714"/>
        <v>6</v>
      </c>
      <c r="AR333" s="461">
        <f t="shared" si="733"/>
        <v>12</v>
      </c>
      <c r="AS333" s="456">
        <f t="shared" si="716"/>
        <v>83200</v>
      </c>
      <c r="AT333" s="456">
        <f t="shared" si="717"/>
        <v>10</v>
      </c>
      <c r="AU333" s="462">
        <f t="shared" si="718"/>
        <v>832000</v>
      </c>
      <c r="AV333" s="462">
        <f t="shared" si="719"/>
        <v>99840</v>
      </c>
      <c r="AW333" s="462">
        <f t="shared" si="724"/>
        <v>499200</v>
      </c>
      <c r="AX333" s="462">
        <f t="shared" si="720"/>
        <v>1431040</v>
      </c>
      <c r="AY333" s="456">
        <f t="shared" si="721"/>
        <v>0</v>
      </c>
      <c r="AZ333" s="484">
        <f t="shared" si="734"/>
        <v>1431040</v>
      </c>
      <c r="BA333" s="484">
        <f t="shared" si="727"/>
        <v>18603520</v>
      </c>
    </row>
    <row r="334" spans="1:53" s="485" customFormat="1" ht="23.25" customHeight="1">
      <c r="A334" s="792">
        <v>14</v>
      </c>
      <c r="B334" s="795" t="s">
        <v>2916</v>
      </c>
      <c r="C334" s="794" t="s">
        <v>1961</v>
      </c>
      <c r="D334" s="794">
        <v>1994</v>
      </c>
      <c r="E334" s="795" t="s">
        <v>525</v>
      </c>
      <c r="F334" s="844">
        <v>1</v>
      </c>
      <c r="G334" s="797">
        <v>2</v>
      </c>
      <c r="H334" s="798">
        <f t="shared" si="690"/>
        <v>4</v>
      </c>
      <c r="I334" s="799">
        <v>83200</v>
      </c>
      <c r="J334" s="799">
        <v>10</v>
      </c>
      <c r="K334" s="800">
        <f t="shared" si="735"/>
        <v>832000</v>
      </c>
      <c r="L334" s="800">
        <v>33280</v>
      </c>
      <c r="M334" s="800">
        <f t="shared" si="692"/>
        <v>499200</v>
      </c>
      <c r="N334" s="800">
        <f t="shared" si="693"/>
        <v>1364480</v>
      </c>
      <c r="O334" s="799"/>
      <c r="P334" s="801">
        <f t="shared" si="728"/>
        <v>1364480</v>
      </c>
      <c r="Q334" s="801">
        <f t="shared" si="695"/>
        <v>17738240</v>
      </c>
      <c r="R334" s="690">
        <v>1</v>
      </c>
      <c r="S334" s="567">
        <f t="shared" si="696"/>
        <v>3</v>
      </c>
      <c r="T334" s="461">
        <f t="shared" si="729"/>
        <v>6</v>
      </c>
      <c r="U334" s="456">
        <v>83200</v>
      </c>
      <c r="V334" s="456">
        <f t="shared" si="698"/>
        <v>10</v>
      </c>
      <c r="W334" s="462">
        <f t="shared" si="699"/>
        <v>832000</v>
      </c>
      <c r="X334" s="462">
        <f t="shared" si="700"/>
        <v>49920</v>
      </c>
      <c r="Y334" s="462">
        <f t="shared" si="701"/>
        <v>499200</v>
      </c>
      <c r="Z334" s="462">
        <f t="shared" si="702"/>
        <v>1381120</v>
      </c>
      <c r="AA334" s="456">
        <f t="shared" si="703"/>
        <v>0</v>
      </c>
      <c r="AB334" s="484">
        <f t="shared" si="730"/>
        <v>1381120</v>
      </c>
      <c r="AC334" s="484">
        <f t="shared" si="725"/>
        <v>17954560</v>
      </c>
      <c r="AD334" s="690">
        <v>1</v>
      </c>
      <c r="AE334" s="567">
        <f t="shared" si="705"/>
        <v>4</v>
      </c>
      <c r="AF334" s="461">
        <f t="shared" si="731"/>
        <v>8</v>
      </c>
      <c r="AG334" s="456">
        <f t="shared" si="707"/>
        <v>83200</v>
      </c>
      <c r="AH334" s="456">
        <f t="shared" si="708"/>
        <v>10</v>
      </c>
      <c r="AI334" s="462">
        <f t="shared" si="709"/>
        <v>832000</v>
      </c>
      <c r="AJ334" s="462">
        <f t="shared" si="710"/>
        <v>66560</v>
      </c>
      <c r="AK334" s="462">
        <f t="shared" si="723"/>
        <v>499200</v>
      </c>
      <c r="AL334" s="462">
        <f t="shared" si="711"/>
        <v>1397760</v>
      </c>
      <c r="AM334" s="456">
        <f t="shared" si="712"/>
        <v>0</v>
      </c>
      <c r="AN334" s="484">
        <f t="shared" si="732"/>
        <v>1397760</v>
      </c>
      <c r="AO334" s="484">
        <f t="shared" si="726"/>
        <v>18170880</v>
      </c>
      <c r="AP334" s="690">
        <v>1</v>
      </c>
      <c r="AQ334" s="567">
        <f t="shared" si="714"/>
        <v>5</v>
      </c>
      <c r="AR334" s="461">
        <f t="shared" si="733"/>
        <v>10</v>
      </c>
      <c r="AS334" s="456">
        <f t="shared" si="716"/>
        <v>83200</v>
      </c>
      <c r="AT334" s="456">
        <f t="shared" si="717"/>
        <v>10</v>
      </c>
      <c r="AU334" s="462">
        <f t="shared" si="718"/>
        <v>832000</v>
      </c>
      <c r="AV334" s="462">
        <f t="shared" si="719"/>
        <v>83200</v>
      </c>
      <c r="AW334" s="462">
        <f t="shared" si="724"/>
        <v>499200</v>
      </c>
      <c r="AX334" s="462">
        <f t="shared" si="720"/>
        <v>1414400</v>
      </c>
      <c r="AY334" s="456">
        <f t="shared" si="721"/>
        <v>0</v>
      </c>
      <c r="AZ334" s="484">
        <f t="shared" si="734"/>
        <v>1414400</v>
      </c>
      <c r="BA334" s="484">
        <f t="shared" si="727"/>
        <v>18387200</v>
      </c>
    </row>
    <row r="335" spans="1:53" s="485" customFormat="1" ht="23.25" customHeight="1">
      <c r="A335" s="792">
        <v>15</v>
      </c>
      <c r="B335" s="795" t="s">
        <v>2917</v>
      </c>
      <c r="C335" s="794" t="s">
        <v>1961</v>
      </c>
      <c r="D335" s="794">
        <v>1994</v>
      </c>
      <c r="E335" s="795" t="s">
        <v>525</v>
      </c>
      <c r="F335" s="844">
        <v>1</v>
      </c>
      <c r="G335" s="797">
        <v>2</v>
      </c>
      <c r="H335" s="798">
        <f t="shared" si="690"/>
        <v>4</v>
      </c>
      <c r="I335" s="799">
        <v>83200</v>
      </c>
      <c r="J335" s="799">
        <v>10</v>
      </c>
      <c r="K335" s="800">
        <f>+J335*I335</f>
        <v>832000</v>
      </c>
      <c r="L335" s="800">
        <v>33280</v>
      </c>
      <c r="M335" s="800">
        <f t="shared" si="692"/>
        <v>499200</v>
      </c>
      <c r="N335" s="800">
        <f t="shared" si="693"/>
        <v>1364480</v>
      </c>
      <c r="O335" s="799"/>
      <c r="P335" s="801">
        <f>+N335+O335</f>
        <v>1364480</v>
      </c>
      <c r="Q335" s="801">
        <f t="shared" si="695"/>
        <v>17738240</v>
      </c>
      <c r="R335" s="690">
        <v>1</v>
      </c>
      <c r="S335" s="567">
        <f t="shared" si="696"/>
        <v>3</v>
      </c>
      <c r="T335" s="461">
        <f>+S335*2</f>
        <v>6</v>
      </c>
      <c r="U335" s="456">
        <v>83200</v>
      </c>
      <c r="V335" s="456">
        <f t="shared" si="698"/>
        <v>10</v>
      </c>
      <c r="W335" s="462">
        <f>+U335*V335</f>
        <v>832000</v>
      </c>
      <c r="X335" s="462">
        <f t="shared" si="700"/>
        <v>49920</v>
      </c>
      <c r="Y335" s="462">
        <f>+W335*0.6</f>
        <v>499200</v>
      </c>
      <c r="Z335" s="462">
        <f>+W335+X335+Y335</f>
        <v>1381120</v>
      </c>
      <c r="AA335" s="456">
        <f t="shared" si="703"/>
        <v>0</v>
      </c>
      <c r="AB335" s="484">
        <f>+Z335+AA335</f>
        <v>1381120</v>
      </c>
      <c r="AC335" s="484">
        <f>+AB335*13</f>
        <v>17954560</v>
      </c>
      <c r="AD335" s="690">
        <v>1</v>
      </c>
      <c r="AE335" s="567">
        <f>+S335+1</f>
        <v>4</v>
      </c>
      <c r="AF335" s="461">
        <f>+AE335*2</f>
        <v>8</v>
      </c>
      <c r="AG335" s="456">
        <f>+U335</f>
        <v>83200</v>
      </c>
      <c r="AH335" s="456">
        <f>+V335</f>
        <v>10</v>
      </c>
      <c r="AI335" s="462">
        <f>+AG335*AH335</f>
        <v>832000</v>
      </c>
      <c r="AJ335" s="462">
        <f>IF((AF335&lt;=30)*AND(AI335*AF335%&gt;X335),AI335*AF335%,IF((AF335&gt;30)*AND(AI335*30%&gt;X335),AI335*30%,X335))</f>
        <v>66560</v>
      </c>
      <c r="AK335" s="462">
        <f>+AI335*0.6</f>
        <v>499200</v>
      </c>
      <c r="AL335" s="462">
        <f>+AI335+AJ335+AK335</f>
        <v>1397760</v>
      </c>
      <c r="AM335" s="456">
        <f>+AA335</f>
        <v>0</v>
      </c>
      <c r="AN335" s="484">
        <f>+AL335+AM335</f>
        <v>1397760</v>
      </c>
      <c r="AO335" s="484">
        <f>+AN335*13</f>
        <v>18170880</v>
      </c>
      <c r="AP335" s="690">
        <v>1</v>
      </c>
      <c r="AQ335" s="567">
        <f>+AE335+1</f>
        <v>5</v>
      </c>
      <c r="AR335" s="461">
        <f>+AQ335*2</f>
        <v>10</v>
      </c>
      <c r="AS335" s="456">
        <f>+AG335</f>
        <v>83200</v>
      </c>
      <c r="AT335" s="456">
        <f>+AH335</f>
        <v>10</v>
      </c>
      <c r="AU335" s="462">
        <f>+AS335*AT335</f>
        <v>832000</v>
      </c>
      <c r="AV335" s="462">
        <f>IF((AR335&lt;=30)*AND(AU335*AR335%&gt;AJ335),AU335*AR335%,IF((AR335&gt;30)*AND(AU335*30%&gt;AJ335),AU335*30%,AJ335))</f>
        <v>83200</v>
      </c>
      <c r="AW335" s="462">
        <f>+AU335*0.6</f>
        <v>499200</v>
      </c>
      <c r="AX335" s="462">
        <f>+AU335+AV335+AW335</f>
        <v>1414400</v>
      </c>
      <c r="AY335" s="456">
        <f>+AM335</f>
        <v>0</v>
      </c>
      <c r="AZ335" s="484">
        <f>+AX335+AY335</f>
        <v>1414400</v>
      </c>
      <c r="BA335" s="484">
        <f>+AZ335*13</f>
        <v>18387200</v>
      </c>
    </row>
    <row r="336" spans="1:53" s="485" customFormat="1" ht="23.25" customHeight="1">
      <c r="A336" s="792">
        <v>16</v>
      </c>
      <c r="B336" s="795" t="s">
        <v>3140</v>
      </c>
      <c r="C336" s="794" t="s">
        <v>1961</v>
      </c>
      <c r="D336" s="794">
        <v>1990</v>
      </c>
      <c r="E336" s="795" t="s">
        <v>525</v>
      </c>
      <c r="F336" s="844">
        <v>1</v>
      </c>
      <c r="G336" s="797">
        <v>1</v>
      </c>
      <c r="H336" s="798">
        <f t="shared" si="690"/>
        <v>2</v>
      </c>
      <c r="I336" s="799">
        <v>83200</v>
      </c>
      <c r="J336" s="799">
        <v>10</v>
      </c>
      <c r="K336" s="800">
        <f t="shared" si="735"/>
        <v>832000</v>
      </c>
      <c r="L336" s="800">
        <v>16640</v>
      </c>
      <c r="M336" s="800">
        <f t="shared" si="692"/>
        <v>499200</v>
      </c>
      <c r="N336" s="800">
        <f t="shared" si="693"/>
        <v>1347840</v>
      </c>
      <c r="O336" s="799"/>
      <c r="P336" s="801">
        <f t="shared" si="728"/>
        <v>1347840</v>
      </c>
      <c r="Q336" s="801">
        <f t="shared" si="695"/>
        <v>17521920</v>
      </c>
      <c r="R336" s="690">
        <v>1</v>
      </c>
      <c r="S336" s="567">
        <f t="shared" si="696"/>
        <v>2</v>
      </c>
      <c r="T336" s="461">
        <f t="shared" si="729"/>
        <v>4</v>
      </c>
      <c r="U336" s="456">
        <v>83200</v>
      </c>
      <c r="V336" s="456">
        <f t="shared" si="698"/>
        <v>10</v>
      </c>
      <c r="W336" s="462">
        <f t="shared" si="699"/>
        <v>832000</v>
      </c>
      <c r="X336" s="462">
        <f t="shared" si="700"/>
        <v>33280</v>
      </c>
      <c r="Y336" s="462">
        <f t="shared" si="701"/>
        <v>499200</v>
      </c>
      <c r="Z336" s="462">
        <f t="shared" si="702"/>
        <v>1364480</v>
      </c>
      <c r="AA336" s="456">
        <f t="shared" si="703"/>
        <v>0</v>
      </c>
      <c r="AB336" s="484">
        <f t="shared" si="730"/>
        <v>1364480</v>
      </c>
      <c r="AC336" s="484">
        <f t="shared" si="725"/>
        <v>17738240</v>
      </c>
      <c r="AD336" s="690">
        <v>1</v>
      </c>
      <c r="AE336" s="567">
        <f t="shared" si="705"/>
        <v>3</v>
      </c>
      <c r="AF336" s="461">
        <f t="shared" si="731"/>
        <v>6</v>
      </c>
      <c r="AG336" s="456">
        <f t="shared" si="707"/>
        <v>83200</v>
      </c>
      <c r="AH336" s="456">
        <f t="shared" si="708"/>
        <v>10</v>
      </c>
      <c r="AI336" s="462">
        <f t="shared" si="709"/>
        <v>832000</v>
      </c>
      <c r="AJ336" s="462">
        <f t="shared" si="710"/>
        <v>49920</v>
      </c>
      <c r="AK336" s="462">
        <f t="shared" si="723"/>
        <v>499200</v>
      </c>
      <c r="AL336" s="462">
        <f t="shared" si="711"/>
        <v>1381120</v>
      </c>
      <c r="AM336" s="456">
        <f t="shared" si="712"/>
        <v>0</v>
      </c>
      <c r="AN336" s="484">
        <f t="shared" si="732"/>
        <v>1381120</v>
      </c>
      <c r="AO336" s="484">
        <f t="shared" si="726"/>
        <v>17954560</v>
      </c>
      <c r="AP336" s="690">
        <v>1</v>
      </c>
      <c r="AQ336" s="567">
        <f t="shared" si="714"/>
        <v>4</v>
      </c>
      <c r="AR336" s="461">
        <f t="shared" si="733"/>
        <v>8</v>
      </c>
      <c r="AS336" s="456">
        <f t="shared" si="716"/>
        <v>83200</v>
      </c>
      <c r="AT336" s="456">
        <f t="shared" si="717"/>
        <v>10</v>
      </c>
      <c r="AU336" s="462">
        <f t="shared" si="718"/>
        <v>832000</v>
      </c>
      <c r="AV336" s="462">
        <f t="shared" si="719"/>
        <v>66560</v>
      </c>
      <c r="AW336" s="462">
        <f t="shared" si="724"/>
        <v>499200</v>
      </c>
      <c r="AX336" s="462">
        <f t="shared" si="720"/>
        <v>1397760</v>
      </c>
      <c r="AY336" s="456">
        <f t="shared" si="721"/>
        <v>0</v>
      </c>
      <c r="AZ336" s="484">
        <f t="shared" si="734"/>
        <v>1397760</v>
      </c>
      <c r="BA336" s="484">
        <f t="shared" si="727"/>
        <v>18170880</v>
      </c>
    </row>
    <row r="337" spans="1:54" s="453" customFormat="1" ht="18" customHeight="1">
      <c r="A337" s="958" t="s">
        <v>64</v>
      </c>
      <c r="B337" s="958"/>
      <c r="C337" s="958"/>
      <c r="D337" s="958"/>
      <c r="E337" s="958"/>
      <c r="F337" s="692">
        <f>SUM(F321:F336)</f>
        <v>16</v>
      </c>
      <c r="G337" s="745">
        <f>SUM(G321:G336)</f>
        <v>46</v>
      </c>
      <c r="H337" s="745">
        <f>SUM(H321:H336)</f>
        <v>92</v>
      </c>
      <c r="I337" s="745">
        <f>SUM(I321:I336)</f>
        <v>1331200</v>
      </c>
      <c r="J337" s="745">
        <f t="shared" ref="J337:BA337" si="736">SUM(J321:J336)</f>
        <v>161</v>
      </c>
      <c r="K337" s="745">
        <f t="shared" si="736"/>
        <v>13395200</v>
      </c>
      <c r="L337" s="745">
        <f t="shared" si="736"/>
        <v>770432</v>
      </c>
      <c r="M337" s="745">
        <f t="shared" si="736"/>
        <v>8037120</v>
      </c>
      <c r="N337" s="745">
        <f t="shared" si="736"/>
        <v>22202752</v>
      </c>
      <c r="O337" s="745">
        <f t="shared" si="736"/>
        <v>0</v>
      </c>
      <c r="P337" s="745">
        <f t="shared" si="736"/>
        <v>22202752</v>
      </c>
      <c r="Q337" s="745">
        <f t="shared" si="736"/>
        <v>288635776</v>
      </c>
      <c r="R337" s="745">
        <f t="shared" si="736"/>
        <v>16</v>
      </c>
      <c r="S337" s="745">
        <f t="shared" si="736"/>
        <v>62</v>
      </c>
      <c r="T337" s="745">
        <f t="shared" si="736"/>
        <v>124</v>
      </c>
      <c r="U337" s="745">
        <f t="shared" si="736"/>
        <v>1331200</v>
      </c>
      <c r="V337" s="745">
        <f t="shared" si="736"/>
        <v>161</v>
      </c>
      <c r="W337" s="745">
        <f t="shared" si="736"/>
        <v>13395200</v>
      </c>
      <c r="X337" s="745">
        <f t="shared" si="736"/>
        <v>1038336</v>
      </c>
      <c r="Y337" s="745">
        <f t="shared" si="736"/>
        <v>8037120</v>
      </c>
      <c r="Z337" s="745">
        <f t="shared" si="736"/>
        <v>22470656</v>
      </c>
      <c r="AA337" s="745">
        <f t="shared" si="736"/>
        <v>0</v>
      </c>
      <c r="AB337" s="745">
        <f t="shared" si="736"/>
        <v>22470656</v>
      </c>
      <c r="AC337" s="745">
        <f t="shared" si="736"/>
        <v>292118528</v>
      </c>
      <c r="AD337" s="745">
        <f t="shared" si="736"/>
        <v>16</v>
      </c>
      <c r="AE337" s="745">
        <f t="shared" si="736"/>
        <v>78</v>
      </c>
      <c r="AF337" s="745">
        <f t="shared" si="736"/>
        <v>156</v>
      </c>
      <c r="AG337" s="745">
        <f t="shared" si="736"/>
        <v>1331200</v>
      </c>
      <c r="AH337" s="745">
        <f t="shared" si="736"/>
        <v>161</v>
      </c>
      <c r="AI337" s="745">
        <f t="shared" si="736"/>
        <v>13395200</v>
      </c>
      <c r="AJ337" s="745">
        <f t="shared" si="736"/>
        <v>1306240</v>
      </c>
      <c r="AK337" s="745">
        <f t="shared" si="736"/>
        <v>8037120</v>
      </c>
      <c r="AL337" s="745">
        <f t="shared" si="736"/>
        <v>22738560</v>
      </c>
      <c r="AM337" s="745">
        <f t="shared" si="736"/>
        <v>0</v>
      </c>
      <c r="AN337" s="745">
        <f t="shared" si="736"/>
        <v>22738560</v>
      </c>
      <c r="AO337" s="745">
        <f t="shared" si="736"/>
        <v>295601280</v>
      </c>
      <c r="AP337" s="745">
        <f t="shared" si="736"/>
        <v>16</v>
      </c>
      <c r="AQ337" s="745">
        <f t="shared" si="736"/>
        <v>94</v>
      </c>
      <c r="AR337" s="745">
        <f t="shared" si="736"/>
        <v>188</v>
      </c>
      <c r="AS337" s="745">
        <f t="shared" si="736"/>
        <v>1331200</v>
      </c>
      <c r="AT337" s="745">
        <f t="shared" si="736"/>
        <v>161</v>
      </c>
      <c r="AU337" s="745">
        <f t="shared" si="736"/>
        <v>13395200</v>
      </c>
      <c r="AV337" s="745">
        <f t="shared" si="736"/>
        <v>1574144</v>
      </c>
      <c r="AW337" s="745">
        <f t="shared" si="736"/>
        <v>8037120</v>
      </c>
      <c r="AX337" s="745">
        <f t="shared" si="736"/>
        <v>23006464</v>
      </c>
      <c r="AY337" s="745">
        <f t="shared" si="736"/>
        <v>0</v>
      </c>
      <c r="AZ337" s="745">
        <f t="shared" si="736"/>
        <v>23006464</v>
      </c>
      <c r="BA337" s="745">
        <f t="shared" si="736"/>
        <v>299084032</v>
      </c>
    </row>
    <row r="338" spans="1:54" s="453" customFormat="1" ht="18" customHeight="1">
      <c r="A338" s="568"/>
      <c r="B338" s="494"/>
      <c r="C338" s="494"/>
      <c r="D338" s="494"/>
      <c r="E338" s="494"/>
      <c r="F338" s="516"/>
      <c r="G338" s="494"/>
      <c r="H338" s="494"/>
      <c r="I338" s="494"/>
      <c r="J338" s="494"/>
      <c r="K338" s="494"/>
      <c r="L338" s="494"/>
      <c r="M338" s="494"/>
      <c r="N338" s="494"/>
      <c r="O338" s="494"/>
      <c r="P338" s="494"/>
      <c r="Q338" s="494"/>
      <c r="R338" s="516"/>
      <c r="S338" s="494"/>
      <c r="T338" s="494"/>
      <c r="U338" s="494"/>
      <c r="V338" s="494"/>
      <c r="W338" s="494"/>
      <c r="X338" s="494"/>
      <c r="Y338" s="494"/>
      <c r="Z338" s="494"/>
      <c r="AA338" s="494"/>
      <c r="AB338" s="494"/>
      <c r="AC338" s="494"/>
      <c r="AD338" s="516"/>
      <c r="AE338" s="494"/>
      <c r="AF338" s="494"/>
      <c r="AG338" s="494"/>
      <c r="AH338" s="494"/>
      <c r="AI338" s="494"/>
      <c r="AJ338" s="494"/>
      <c r="AK338" s="494"/>
      <c r="AL338" s="494"/>
      <c r="AM338" s="494"/>
      <c r="AN338" s="494"/>
      <c r="AO338" s="494"/>
      <c r="AP338" s="516"/>
      <c r="AQ338" s="494"/>
      <c r="AR338" s="494"/>
      <c r="AS338" s="494"/>
      <c r="AT338" s="494"/>
      <c r="AU338" s="494"/>
      <c r="AV338" s="494"/>
      <c r="AW338" s="494"/>
      <c r="AX338" s="494"/>
      <c r="AY338" s="494"/>
      <c r="AZ338" s="494"/>
      <c r="BA338" s="494"/>
      <c r="BB338" s="569"/>
    </row>
    <row r="339" spans="1:54" s="453" customFormat="1" ht="18" customHeight="1">
      <c r="A339" s="568"/>
      <c r="B339" s="494"/>
      <c r="C339" s="494"/>
      <c r="D339" s="494"/>
      <c r="E339" s="494"/>
      <c r="F339" s="516"/>
      <c r="G339" s="494"/>
      <c r="H339" s="494"/>
      <c r="I339" s="494"/>
      <c r="J339" s="494"/>
      <c r="K339" s="494"/>
      <c r="L339" s="494"/>
      <c r="M339" s="494"/>
      <c r="N339" s="494"/>
      <c r="O339" s="494"/>
      <c r="P339" s="494"/>
      <c r="Q339" s="494"/>
      <c r="R339" s="516"/>
      <c r="S339" s="494"/>
      <c r="T339" s="494"/>
      <c r="U339" s="494"/>
      <c r="V339" s="494"/>
      <c r="W339" s="494"/>
      <c r="X339" s="494"/>
      <c r="Y339" s="494"/>
      <c r="Z339" s="494"/>
      <c r="AA339" s="494"/>
      <c r="AB339" s="494"/>
      <c r="AC339" s="494"/>
      <c r="AD339" s="516"/>
      <c r="AE339" s="494"/>
      <c r="AF339" s="494"/>
      <c r="AG339" s="494"/>
      <c r="AH339" s="494"/>
      <c r="AI339" s="494"/>
      <c r="AJ339" s="494"/>
      <c r="AK339" s="494"/>
      <c r="AL339" s="494"/>
      <c r="AM339" s="494"/>
      <c r="AN339" s="494"/>
      <c r="AO339" s="494"/>
      <c r="AP339" s="516"/>
      <c r="AQ339" s="494"/>
      <c r="AR339" s="494"/>
      <c r="AS339" s="494"/>
      <c r="AT339" s="494"/>
      <c r="AU339" s="494"/>
      <c r="AV339" s="494"/>
      <c r="AW339" s="494"/>
      <c r="AX339" s="494"/>
      <c r="AY339" s="494"/>
      <c r="AZ339" s="494"/>
      <c r="BA339" s="494"/>
      <c r="BB339" s="569"/>
    </row>
    <row r="340" spans="1:54" s="500" customFormat="1" ht="30.75" customHeight="1">
      <c r="A340" s="960" t="s">
        <v>554</v>
      </c>
      <c r="B340" s="960"/>
      <c r="C340" s="960"/>
      <c r="D340" s="960"/>
      <c r="E340" s="960"/>
      <c r="F340" s="962" t="s">
        <v>2023</v>
      </c>
      <c r="G340" s="962"/>
      <c r="H340" s="962"/>
      <c r="I340" s="962"/>
      <c r="J340" s="962"/>
      <c r="K340" s="962"/>
      <c r="L340" s="962"/>
      <c r="M340" s="962"/>
      <c r="N340" s="962"/>
      <c r="O340" s="962"/>
      <c r="P340" s="962"/>
      <c r="Q340" s="962"/>
      <c r="R340" s="962" t="s">
        <v>2023</v>
      </c>
      <c r="S340" s="962"/>
      <c r="T340" s="962"/>
      <c r="U340" s="962"/>
      <c r="V340" s="962"/>
      <c r="W340" s="962"/>
      <c r="X340" s="962"/>
      <c r="Y340" s="962"/>
      <c r="Z340" s="962"/>
      <c r="AA340" s="962"/>
      <c r="AB340" s="962"/>
      <c r="AC340" s="962"/>
      <c r="AD340" s="962" t="s">
        <v>2023</v>
      </c>
      <c r="AE340" s="962"/>
      <c r="AF340" s="962"/>
      <c r="AG340" s="962"/>
      <c r="AH340" s="962"/>
      <c r="AI340" s="962"/>
      <c r="AJ340" s="962"/>
      <c r="AK340" s="962"/>
      <c r="AL340" s="962"/>
      <c r="AM340" s="962"/>
      <c r="AN340" s="962"/>
      <c r="AO340" s="962"/>
      <c r="AP340" s="962" t="s">
        <v>2023</v>
      </c>
      <c r="AQ340" s="962"/>
      <c r="AR340" s="962"/>
      <c r="AS340" s="962"/>
      <c r="AT340" s="962"/>
      <c r="AU340" s="962"/>
      <c r="AV340" s="962"/>
      <c r="AW340" s="962"/>
      <c r="AX340" s="962"/>
      <c r="AY340" s="962"/>
      <c r="AZ340" s="962"/>
      <c r="BA340" s="962"/>
    </row>
    <row r="341" spans="1:54" s="501" customFormat="1" ht="32.25" customHeight="1">
      <c r="A341" s="959" t="s">
        <v>22</v>
      </c>
      <c r="B341" s="959"/>
      <c r="C341" s="959"/>
      <c r="D341" s="959"/>
      <c r="E341" s="959"/>
      <c r="F341" s="963" t="s">
        <v>1405</v>
      </c>
      <c r="G341" s="964"/>
      <c r="H341" s="964"/>
      <c r="I341" s="964"/>
      <c r="J341" s="964"/>
      <c r="K341" s="964"/>
      <c r="L341" s="964"/>
      <c r="M341" s="964"/>
      <c r="N341" s="964"/>
      <c r="O341" s="964"/>
      <c r="P341" s="964"/>
      <c r="Q341" s="965"/>
      <c r="R341" s="963" t="s">
        <v>1946</v>
      </c>
      <c r="S341" s="964"/>
      <c r="T341" s="964"/>
      <c r="U341" s="964"/>
      <c r="V341" s="964"/>
      <c r="W341" s="964"/>
      <c r="X341" s="964"/>
      <c r="Y341" s="964"/>
      <c r="Z341" s="964"/>
      <c r="AA341" s="964"/>
      <c r="AB341" s="964"/>
      <c r="AC341" s="965"/>
      <c r="AD341" s="967" t="s">
        <v>2458</v>
      </c>
      <c r="AE341" s="967"/>
      <c r="AF341" s="967"/>
      <c r="AG341" s="967"/>
      <c r="AH341" s="967"/>
      <c r="AI341" s="967"/>
      <c r="AJ341" s="967"/>
      <c r="AK341" s="967"/>
      <c r="AL341" s="967"/>
      <c r="AM341" s="967"/>
      <c r="AN341" s="967"/>
      <c r="AO341" s="967"/>
      <c r="AP341" s="967" t="s">
        <v>2932</v>
      </c>
      <c r="AQ341" s="967"/>
      <c r="AR341" s="967"/>
      <c r="AS341" s="967"/>
      <c r="AT341" s="967"/>
      <c r="AU341" s="967"/>
      <c r="AV341" s="967"/>
      <c r="AW341" s="967"/>
      <c r="AX341" s="967"/>
      <c r="AY341" s="967"/>
      <c r="AZ341" s="967"/>
      <c r="BA341" s="967"/>
    </row>
    <row r="342" spans="1:54" s="532" customFormat="1" ht="94.5">
      <c r="A342" s="458" t="s">
        <v>10</v>
      </c>
      <c r="B342" s="531" t="s">
        <v>54</v>
      </c>
      <c r="C342" s="531" t="s">
        <v>1958</v>
      </c>
      <c r="D342" s="531" t="s">
        <v>1959</v>
      </c>
      <c r="E342" s="531" t="s">
        <v>55</v>
      </c>
      <c r="F342" s="547" t="s">
        <v>1</v>
      </c>
      <c r="G342" s="546" t="s">
        <v>449</v>
      </c>
      <c r="H342" s="546" t="s">
        <v>57</v>
      </c>
      <c r="I342" s="547" t="s">
        <v>62</v>
      </c>
      <c r="J342" s="565" t="s">
        <v>63</v>
      </c>
      <c r="K342" s="547" t="s">
        <v>450</v>
      </c>
      <c r="L342" s="547" t="s">
        <v>451</v>
      </c>
      <c r="M342" s="547" t="s">
        <v>2024</v>
      </c>
      <c r="N342" s="547" t="s">
        <v>2025</v>
      </c>
      <c r="O342" s="531" t="s">
        <v>612</v>
      </c>
      <c r="P342" s="531" t="s">
        <v>1408</v>
      </c>
      <c r="Q342" s="547" t="s">
        <v>1409</v>
      </c>
      <c r="R342" s="547"/>
      <c r="S342" s="546" t="str">
        <f>+G342</f>
        <v>Դատավորի ստաժ</v>
      </c>
      <c r="T342" s="546" t="str">
        <f>+H342</f>
        <v>Ստաժի %-ը</v>
      </c>
      <c r="U342" s="547" t="s">
        <v>62</v>
      </c>
      <c r="V342" s="565" t="s">
        <v>63</v>
      </c>
      <c r="W342" s="547" t="s">
        <v>450</v>
      </c>
      <c r="X342" s="547" t="s">
        <v>451</v>
      </c>
      <c r="Y342" s="547" t="s">
        <v>2024</v>
      </c>
      <c r="Z342" s="547" t="s">
        <v>2025</v>
      </c>
      <c r="AA342" s="531" t="s">
        <v>1334</v>
      </c>
      <c r="AB342" s="531" t="s">
        <v>1947</v>
      </c>
      <c r="AC342" s="547" t="s">
        <v>1948</v>
      </c>
      <c r="AD342" s="547"/>
      <c r="AE342" s="546" t="str">
        <f>+S342</f>
        <v>Դատավորի ստաժ</v>
      </c>
      <c r="AF342" s="546" t="str">
        <f>+T342</f>
        <v>Ստաժի %-ը</v>
      </c>
      <c r="AG342" s="547" t="s">
        <v>62</v>
      </c>
      <c r="AH342" s="565" t="s">
        <v>63</v>
      </c>
      <c r="AI342" s="547" t="s">
        <v>450</v>
      </c>
      <c r="AJ342" s="547" t="s">
        <v>451</v>
      </c>
      <c r="AK342" s="547" t="s">
        <v>2024</v>
      </c>
      <c r="AL342" s="547" t="s">
        <v>2025</v>
      </c>
      <c r="AM342" s="531" t="s">
        <v>1334</v>
      </c>
      <c r="AN342" s="531" t="s">
        <v>2460</v>
      </c>
      <c r="AO342" s="547" t="s">
        <v>2459</v>
      </c>
      <c r="AP342" s="547"/>
      <c r="AQ342" s="546" t="str">
        <f>+AE342</f>
        <v>Դատավորի ստաժ</v>
      </c>
      <c r="AR342" s="546" t="str">
        <f>+AF342</f>
        <v>Ստաժի %-ը</v>
      </c>
      <c r="AS342" s="547" t="s">
        <v>62</v>
      </c>
      <c r="AT342" s="565" t="s">
        <v>63</v>
      </c>
      <c r="AU342" s="547" t="s">
        <v>450</v>
      </c>
      <c r="AV342" s="547" t="s">
        <v>451</v>
      </c>
      <c r="AW342" s="547" t="s">
        <v>2024</v>
      </c>
      <c r="AX342" s="547" t="s">
        <v>2025</v>
      </c>
      <c r="AY342" s="531" t="s">
        <v>1334</v>
      </c>
      <c r="AZ342" s="531" t="s">
        <v>2933</v>
      </c>
      <c r="BA342" s="547" t="s">
        <v>2934</v>
      </c>
    </row>
    <row r="343" spans="1:54" s="485" customFormat="1" ht="27">
      <c r="A343" s="792">
        <v>1</v>
      </c>
      <c r="B343" s="795" t="s">
        <v>1023</v>
      </c>
      <c r="C343" s="794" t="s">
        <v>1961</v>
      </c>
      <c r="D343" s="794">
        <v>1987</v>
      </c>
      <c r="E343" s="795" t="s">
        <v>457</v>
      </c>
      <c r="F343" s="796">
        <v>1</v>
      </c>
      <c r="G343" s="797">
        <v>6</v>
      </c>
      <c r="H343" s="798">
        <f t="shared" ref="H343:H352" si="737">+G343*2</f>
        <v>12</v>
      </c>
      <c r="I343" s="799">
        <v>83200</v>
      </c>
      <c r="J343" s="799">
        <v>11.5</v>
      </c>
      <c r="K343" s="800">
        <f t="shared" ref="K343:K348" si="738">+J343*I343</f>
        <v>956800</v>
      </c>
      <c r="L343" s="800">
        <v>114816</v>
      </c>
      <c r="M343" s="800">
        <f>+K343*0.55</f>
        <v>526240</v>
      </c>
      <c r="N343" s="800">
        <f t="shared" ref="N343:N354" si="739">+K343+L343+M343</f>
        <v>1597856</v>
      </c>
      <c r="O343" s="799"/>
      <c r="P343" s="801">
        <f t="shared" ref="P343:P354" si="740">+N343+O343</f>
        <v>1597856</v>
      </c>
      <c r="Q343" s="801">
        <f t="shared" ref="Q343:Q352" si="741">+P343*13</f>
        <v>20772128</v>
      </c>
      <c r="R343" s="690">
        <v>1</v>
      </c>
      <c r="S343" s="567">
        <f t="shared" ref="S343:S354" si="742">+G343+1</f>
        <v>7</v>
      </c>
      <c r="T343" s="461">
        <f t="shared" ref="T343:T348" si="743">+S343*2</f>
        <v>14</v>
      </c>
      <c r="U343" s="456">
        <v>83200</v>
      </c>
      <c r="V343" s="456">
        <f t="shared" ref="V343:V354" si="744">+J343</f>
        <v>11.5</v>
      </c>
      <c r="W343" s="462">
        <f t="shared" ref="W343:W354" si="745">+U343*V343</f>
        <v>956800</v>
      </c>
      <c r="X343" s="462">
        <f t="shared" ref="X343:X354" si="746">IF((T343&lt;=30)*AND(W343*T343%&gt;L343),W343*T343%,IF((T343&gt;30)*AND(W343*30%&gt;L343),W343*30%,L343))</f>
        <v>133952</v>
      </c>
      <c r="Y343" s="462">
        <f>+W343*0.55</f>
        <v>526240</v>
      </c>
      <c r="Z343" s="462">
        <f t="shared" ref="Z343:Z354" si="747">+W343+X343+Y343</f>
        <v>1616992</v>
      </c>
      <c r="AA343" s="456">
        <f t="shared" ref="AA343:AA354" si="748">+O343</f>
        <v>0</v>
      </c>
      <c r="AB343" s="484">
        <f t="shared" ref="AB343:AB354" si="749">+Z343+AA343</f>
        <v>1616992</v>
      </c>
      <c r="AC343" s="484">
        <f t="shared" ref="AC343:AC354" si="750">+AB343*13</f>
        <v>21020896</v>
      </c>
      <c r="AD343" s="690">
        <v>1</v>
      </c>
      <c r="AE343" s="567">
        <f t="shared" ref="AE343:AE354" si="751">+S343+1</f>
        <v>8</v>
      </c>
      <c r="AF343" s="461">
        <f t="shared" ref="AF343:AF354" si="752">+AE343*2</f>
        <v>16</v>
      </c>
      <c r="AG343" s="456">
        <f>+U343</f>
        <v>83200</v>
      </c>
      <c r="AH343" s="456">
        <f>+V343</f>
        <v>11.5</v>
      </c>
      <c r="AI343" s="462">
        <f t="shared" ref="AI343:AI354" si="753">+AG343*AH343</f>
        <v>956800</v>
      </c>
      <c r="AJ343" s="462">
        <f t="shared" ref="AJ343:AJ354" si="754">IF((AF343&lt;=30)*AND(AI343*AF343%&gt;X343),AI343*AF343%,IF((AF343&gt;30)*AND(AI343*30%&gt;X343),AI343*30%,X343))</f>
        <v>153088</v>
      </c>
      <c r="AK343" s="462">
        <f>+AI343*0.55</f>
        <v>526240</v>
      </c>
      <c r="AL343" s="462">
        <f t="shared" ref="AL343:AL354" si="755">+AI343+AJ343+AK343</f>
        <v>1636128</v>
      </c>
      <c r="AM343" s="456">
        <f t="shared" ref="AM343:AM354" si="756">+AA343</f>
        <v>0</v>
      </c>
      <c r="AN343" s="484">
        <f t="shared" ref="AN343:AN354" si="757">+AL343+AM343</f>
        <v>1636128</v>
      </c>
      <c r="AO343" s="484">
        <f t="shared" ref="AO343:AO354" si="758">+AN343*13</f>
        <v>21269664</v>
      </c>
      <c r="AP343" s="690">
        <v>1</v>
      </c>
      <c r="AQ343" s="567">
        <f t="shared" ref="AQ343:AQ354" si="759">+AE343+1</f>
        <v>9</v>
      </c>
      <c r="AR343" s="461">
        <f t="shared" ref="AR343:AR354" si="760">+AQ343*2</f>
        <v>18</v>
      </c>
      <c r="AS343" s="456">
        <f>+AG343</f>
        <v>83200</v>
      </c>
      <c r="AT343" s="456">
        <f>+AH343</f>
        <v>11.5</v>
      </c>
      <c r="AU343" s="462">
        <f t="shared" ref="AU343:AU354" si="761">+AS343*AT343</f>
        <v>956800</v>
      </c>
      <c r="AV343" s="462">
        <f t="shared" ref="AV343:AV354" si="762">IF((AR343&lt;=30)*AND(AU343*AR343%&gt;AJ343),AU343*AR343%,IF((AR343&gt;30)*AND(AU343*30%&gt;AJ343),AU343*30%,AJ343))</f>
        <v>172224</v>
      </c>
      <c r="AW343" s="462">
        <f>+AU343*0.55</f>
        <v>526240</v>
      </c>
      <c r="AX343" s="462">
        <f t="shared" ref="AX343:AX354" si="763">+AU343+AV343+AW343</f>
        <v>1655264</v>
      </c>
      <c r="AY343" s="456">
        <f t="shared" ref="AY343:AY354" si="764">+AM343</f>
        <v>0</v>
      </c>
      <c r="AZ343" s="484">
        <f t="shared" ref="AZ343:AZ348" si="765">+AX343+AY343</f>
        <v>1655264</v>
      </c>
      <c r="BA343" s="484">
        <f t="shared" ref="BA343:BA354" si="766">+AZ343*13</f>
        <v>21518432</v>
      </c>
    </row>
    <row r="344" spans="1:54" s="485" customFormat="1" ht="23.25" customHeight="1">
      <c r="A344" s="792">
        <v>2</v>
      </c>
      <c r="B344" s="793" t="s">
        <v>1974</v>
      </c>
      <c r="C344" s="794" t="s">
        <v>1961</v>
      </c>
      <c r="D344" s="794">
        <v>1989</v>
      </c>
      <c r="E344" s="795" t="s">
        <v>3</v>
      </c>
      <c r="F344" s="796">
        <v>1</v>
      </c>
      <c r="G344" s="797">
        <v>4</v>
      </c>
      <c r="H344" s="798">
        <f t="shared" si="737"/>
        <v>8</v>
      </c>
      <c r="I344" s="799">
        <v>83200</v>
      </c>
      <c r="J344" s="799">
        <v>11</v>
      </c>
      <c r="K344" s="800">
        <f t="shared" si="738"/>
        <v>915200</v>
      </c>
      <c r="L344" s="800">
        <v>73216</v>
      </c>
      <c r="M344" s="800">
        <f>+K344*0.55</f>
        <v>503360.00000000006</v>
      </c>
      <c r="N344" s="800">
        <f t="shared" si="739"/>
        <v>1491776</v>
      </c>
      <c r="O344" s="799"/>
      <c r="P344" s="801">
        <f t="shared" si="740"/>
        <v>1491776</v>
      </c>
      <c r="Q344" s="801">
        <f t="shared" si="741"/>
        <v>19393088</v>
      </c>
      <c r="R344" s="690">
        <v>1</v>
      </c>
      <c r="S344" s="567">
        <f t="shared" si="742"/>
        <v>5</v>
      </c>
      <c r="T344" s="461">
        <f t="shared" si="743"/>
        <v>10</v>
      </c>
      <c r="U344" s="456">
        <v>83200</v>
      </c>
      <c r="V344" s="456">
        <f t="shared" si="744"/>
        <v>11</v>
      </c>
      <c r="W344" s="462">
        <f t="shared" si="745"/>
        <v>915200</v>
      </c>
      <c r="X344" s="462">
        <f t="shared" si="746"/>
        <v>91520</v>
      </c>
      <c r="Y344" s="462">
        <f>+W344*0.55</f>
        <v>503360.00000000006</v>
      </c>
      <c r="Z344" s="462">
        <f t="shared" si="747"/>
        <v>1510080</v>
      </c>
      <c r="AA344" s="456">
        <f t="shared" si="748"/>
        <v>0</v>
      </c>
      <c r="AB344" s="484">
        <f t="shared" si="749"/>
        <v>1510080</v>
      </c>
      <c r="AC344" s="484">
        <f t="shared" si="750"/>
        <v>19631040</v>
      </c>
      <c r="AD344" s="690">
        <v>1</v>
      </c>
      <c r="AE344" s="567">
        <f t="shared" si="751"/>
        <v>6</v>
      </c>
      <c r="AF344" s="461">
        <f t="shared" si="752"/>
        <v>12</v>
      </c>
      <c r="AG344" s="456">
        <f t="shared" ref="AG344:AH346" si="767">+U344</f>
        <v>83200</v>
      </c>
      <c r="AH344" s="456">
        <f t="shared" si="767"/>
        <v>11</v>
      </c>
      <c r="AI344" s="462">
        <f t="shared" si="753"/>
        <v>915200</v>
      </c>
      <c r="AJ344" s="462">
        <f t="shared" si="754"/>
        <v>109824</v>
      </c>
      <c r="AK344" s="462">
        <f>+AI344*0.55</f>
        <v>503360.00000000006</v>
      </c>
      <c r="AL344" s="462">
        <f t="shared" si="755"/>
        <v>1528384</v>
      </c>
      <c r="AM344" s="456">
        <f t="shared" si="756"/>
        <v>0</v>
      </c>
      <c r="AN344" s="484">
        <f t="shared" si="757"/>
        <v>1528384</v>
      </c>
      <c r="AO344" s="484">
        <f t="shared" si="758"/>
        <v>19868992</v>
      </c>
      <c r="AP344" s="690">
        <v>1</v>
      </c>
      <c r="AQ344" s="567">
        <f t="shared" si="759"/>
        <v>7</v>
      </c>
      <c r="AR344" s="461">
        <f t="shared" si="760"/>
        <v>14</v>
      </c>
      <c r="AS344" s="456">
        <f t="shared" ref="AS344:AT346" si="768">+AG344</f>
        <v>83200</v>
      </c>
      <c r="AT344" s="456">
        <f t="shared" si="768"/>
        <v>11</v>
      </c>
      <c r="AU344" s="462">
        <f t="shared" si="761"/>
        <v>915200</v>
      </c>
      <c r="AV344" s="462">
        <f t="shared" si="762"/>
        <v>128128.00000000001</v>
      </c>
      <c r="AW344" s="462">
        <f>+AU344*0.55</f>
        <v>503360.00000000006</v>
      </c>
      <c r="AX344" s="462">
        <f t="shared" si="763"/>
        <v>1546688</v>
      </c>
      <c r="AY344" s="456">
        <f t="shared" si="764"/>
        <v>0</v>
      </c>
      <c r="AZ344" s="484">
        <f t="shared" si="765"/>
        <v>1546688</v>
      </c>
      <c r="BA344" s="484">
        <f t="shared" si="766"/>
        <v>20106944</v>
      </c>
    </row>
    <row r="345" spans="1:54" s="485" customFormat="1" ht="23.25" customHeight="1">
      <c r="A345" s="792">
        <v>3</v>
      </c>
      <c r="B345" s="793" t="s">
        <v>1975</v>
      </c>
      <c r="C345" s="794" t="s">
        <v>1961</v>
      </c>
      <c r="D345" s="794">
        <v>1989</v>
      </c>
      <c r="E345" s="795" t="s">
        <v>3</v>
      </c>
      <c r="F345" s="796">
        <v>1</v>
      </c>
      <c r="G345" s="797">
        <v>3</v>
      </c>
      <c r="H345" s="798">
        <f t="shared" si="737"/>
        <v>6</v>
      </c>
      <c r="I345" s="799">
        <v>83200</v>
      </c>
      <c r="J345" s="799">
        <v>11</v>
      </c>
      <c r="K345" s="800">
        <f t="shared" si="738"/>
        <v>915200</v>
      </c>
      <c r="L345" s="800">
        <v>54912</v>
      </c>
      <c r="M345" s="800">
        <f>+K345*0.55</f>
        <v>503360.00000000006</v>
      </c>
      <c r="N345" s="800">
        <f t="shared" si="739"/>
        <v>1473472</v>
      </c>
      <c r="O345" s="799"/>
      <c r="P345" s="801">
        <f t="shared" si="740"/>
        <v>1473472</v>
      </c>
      <c r="Q345" s="801">
        <f t="shared" si="741"/>
        <v>19155136</v>
      </c>
      <c r="R345" s="690">
        <v>1</v>
      </c>
      <c r="S345" s="567">
        <f t="shared" si="742"/>
        <v>4</v>
      </c>
      <c r="T345" s="461">
        <f t="shared" si="743"/>
        <v>8</v>
      </c>
      <c r="U345" s="456">
        <v>83200</v>
      </c>
      <c r="V345" s="456">
        <f t="shared" si="744"/>
        <v>11</v>
      </c>
      <c r="W345" s="462">
        <f t="shared" si="745"/>
        <v>915200</v>
      </c>
      <c r="X345" s="462">
        <f t="shared" si="746"/>
        <v>73216</v>
      </c>
      <c r="Y345" s="462">
        <f>+W345*0.55</f>
        <v>503360.00000000006</v>
      </c>
      <c r="Z345" s="462">
        <f t="shared" si="747"/>
        <v>1491776</v>
      </c>
      <c r="AA345" s="456">
        <f t="shared" si="748"/>
        <v>0</v>
      </c>
      <c r="AB345" s="484">
        <f t="shared" si="749"/>
        <v>1491776</v>
      </c>
      <c r="AC345" s="484">
        <f t="shared" si="750"/>
        <v>19393088</v>
      </c>
      <c r="AD345" s="690">
        <v>1</v>
      </c>
      <c r="AE345" s="567">
        <f t="shared" si="751"/>
        <v>5</v>
      </c>
      <c r="AF345" s="461">
        <f t="shared" si="752"/>
        <v>10</v>
      </c>
      <c r="AG345" s="456">
        <f t="shared" si="767"/>
        <v>83200</v>
      </c>
      <c r="AH345" s="456">
        <f t="shared" si="767"/>
        <v>11</v>
      </c>
      <c r="AI345" s="462">
        <f t="shared" si="753"/>
        <v>915200</v>
      </c>
      <c r="AJ345" s="462">
        <f t="shared" si="754"/>
        <v>91520</v>
      </c>
      <c r="AK345" s="462">
        <f>+AI345*0.55</f>
        <v>503360.00000000006</v>
      </c>
      <c r="AL345" s="462">
        <f t="shared" si="755"/>
        <v>1510080</v>
      </c>
      <c r="AM345" s="456">
        <f t="shared" si="756"/>
        <v>0</v>
      </c>
      <c r="AN345" s="484">
        <f t="shared" si="757"/>
        <v>1510080</v>
      </c>
      <c r="AO345" s="484">
        <f t="shared" si="758"/>
        <v>19631040</v>
      </c>
      <c r="AP345" s="690">
        <v>1</v>
      </c>
      <c r="AQ345" s="567">
        <f t="shared" si="759"/>
        <v>6</v>
      </c>
      <c r="AR345" s="461">
        <f t="shared" si="760"/>
        <v>12</v>
      </c>
      <c r="AS345" s="456">
        <f t="shared" si="768"/>
        <v>83200</v>
      </c>
      <c r="AT345" s="456">
        <f t="shared" si="768"/>
        <v>11</v>
      </c>
      <c r="AU345" s="462">
        <f t="shared" si="761"/>
        <v>915200</v>
      </c>
      <c r="AV345" s="462">
        <f t="shared" si="762"/>
        <v>109824</v>
      </c>
      <c r="AW345" s="462">
        <f>+AU345*0.55</f>
        <v>503360.00000000006</v>
      </c>
      <c r="AX345" s="462">
        <f t="shared" si="763"/>
        <v>1528384</v>
      </c>
      <c r="AY345" s="456">
        <f t="shared" si="764"/>
        <v>0</v>
      </c>
      <c r="AZ345" s="484">
        <f t="shared" si="765"/>
        <v>1528384</v>
      </c>
      <c r="BA345" s="484">
        <f t="shared" si="766"/>
        <v>19868992</v>
      </c>
    </row>
    <row r="346" spans="1:54" s="485" customFormat="1" ht="23.25" customHeight="1">
      <c r="A346" s="792">
        <v>4</v>
      </c>
      <c r="B346" s="793" t="s">
        <v>475</v>
      </c>
      <c r="C346" s="794" t="s">
        <v>1961</v>
      </c>
      <c r="D346" s="794">
        <v>1971</v>
      </c>
      <c r="E346" s="795" t="s">
        <v>3</v>
      </c>
      <c r="F346" s="796">
        <v>1</v>
      </c>
      <c r="G346" s="797">
        <v>21</v>
      </c>
      <c r="H346" s="798">
        <f t="shared" si="737"/>
        <v>42</v>
      </c>
      <c r="I346" s="799">
        <v>83200</v>
      </c>
      <c r="J346" s="799">
        <v>11</v>
      </c>
      <c r="K346" s="800">
        <f t="shared" si="738"/>
        <v>915200</v>
      </c>
      <c r="L346" s="800">
        <v>274560</v>
      </c>
      <c r="M346" s="800">
        <f>915200*0.55</f>
        <v>503360.00000000006</v>
      </c>
      <c r="N346" s="800">
        <f t="shared" si="739"/>
        <v>1693120</v>
      </c>
      <c r="O346" s="799"/>
      <c r="P346" s="801">
        <f t="shared" si="740"/>
        <v>1693120</v>
      </c>
      <c r="Q346" s="801">
        <f t="shared" si="741"/>
        <v>22010560</v>
      </c>
      <c r="R346" s="690">
        <v>1</v>
      </c>
      <c r="S346" s="567">
        <f t="shared" si="742"/>
        <v>22</v>
      </c>
      <c r="T346" s="461">
        <f t="shared" si="743"/>
        <v>44</v>
      </c>
      <c r="U346" s="456">
        <v>83200</v>
      </c>
      <c r="V346" s="456">
        <f t="shared" si="744"/>
        <v>11</v>
      </c>
      <c r="W346" s="462">
        <f t="shared" si="745"/>
        <v>915200</v>
      </c>
      <c r="X346" s="462">
        <f t="shared" si="746"/>
        <v>274560</v>
      </c>
      <c r="Y346" s="462">
        <f>915200*0.55</f>
        <v>503360.00000000006</v>
      </c>
      <c r="Z346" s="462">
        <f t="shared" si="747"/>
        <v>1693120</v>
      </c>
      <c r="AA346" s="456">
        <f t="shared" si="748"/>
        <v>0</v>
      </c>
      <c r="AB346" s="484">
        <f t="shared" si="749"/>
        <v>1693120</v>
      </c>
      <c r="AC346" s="484">
        <f t="shared" si="750"/>
        <v>22010560</v>
      </c>
      <c r="AD346" s="690">
        <v>1</v>
      </c>
      <c r="AE346" s="567">
        <f t="shared" si="751"/>
        <v>23</v>
      </c>
      <c r="AF346" s="461">
        <f t="shared" si="752"/>
        <v>46</v>
      </c>
      <c r="AG346" s="456">
        <f t="shared" si="767"/>
        <v>83200</v>
      </c>
      <c r="AH346" s="456">
        <f t="shared" si="767"/>
        <v>11</v>
      </c>
      <c r="AI346" s="462">
        <f t="shared" si="753"/>
        <v>915200</v>
      </c>
      <c r="AJ346" s="462">
        <f t="shared" si="754"/>
        <v>274560</v>
      </c>
      <c r="AK346" s="462">
        <f>915200*0.55</f>
        <v>503360.00000000006</v>
      </c>
      <c r="AL346" s="462">
        <f t="shared" si="755"/>
        <v>1693120</v>
      </c>
      <c r="AM346" s="456">
        <f t="shared" si="756"/>
        <v>0</v>
      </c>
      <c r="AN346" s="484">
        <f t="shared" si="757"/>
        <v>1693120</v>
      </c>
      <c r="AO346" s="484">
        <f t="shared" si="758"/>
        <v>22010560</v>
      </c>
      <c r="AP346" s="690">
        <v>1</v>
      </c>
      <c r="AQ346" s="567">
        <f t="shared" si="759"/>
        <v>24</v>
      </c>
      <c r="AR346" s="461">
        <f t="shared" si="760"/>
        <v>48</v>
      </c>
      <c r="AS346" s="456">
        <f t="shared" si="768"/>
        <v>83200</v>
      </c>
      <c r="AT346" s="456">
        <f t="shared" si="768"/>
        <v>11</v>
      </c>
      <c r="AU346" s="462">
        <f t="shared" si="761"/>
        <v>915200</v>
      </c>
      <c r="AV346" s="462">
        <f t="shared" si="762"/>
        <v>274560</v>
      </c>
      <c r="AW346" s="462">
        <f>915200*0.55</f>
        <v>503360.00000000006</v>
      </c>
      <c r="AX346" s="462">
        <f t="shared" si="763"/>
        <v>1693120</v>
      </c>
      <c r="AY346" s="456">
        <f t="shared" si="764"/>
        <v>0</v>
      </c>
      <c r="AZ346" s="484">
        <f t="shared" si="765"/>
        <v>1693120</v>
      </c>
      <c r="BA346" s="484">
        <f t="shared" si="766"/>
        <v>22010560</v>
      </c>
    </row>
    <row r="347" spans="1:54" s="485" customFormat="1" ht="25.5" customHeight="1">
      <c r="A347" s="792">
        <v>6</v>
      </c>
      <c r="B347" s="802" t="s">
        <v>2007</v>
      </c>
      <c r="C347" s="794" t="s">
        <v>1960</v>
      </c>
      <c r="D347" s="794">
        <v>1988</v>
      </c>
      <c r="E347" s="795" t="s">
        <v>525</v>
      </c>
      <c r="F347" s="796">
        <v>1</v>
      </c>
      <c r="G347" s="797">
        <v>10</v>
      </c>
      <c r="H347" s="798">
        <f t="shared" si="737"/>
        <v>20</v>
      </c>
      <c r="I347" s="799">
        <v>83200</v>
      </c>
      <c r="J347" s="799">
        <v>11</v>
      </c>
      <c r="K347" s="800">
        <f t="shared" si="738"/>
        <v>915200</v>
      </c>
      <c r="L347" s="800">
        <v>183040</v>
      </c>
      <c r="M347" s="800">
        <f t="shared" ref="M347:M354" si="769">+K347*0.55</f>
        <v>503360.00000000006</v>
      </c>
      <c r="N347" s="800">
        <f t="shared" si="739"/>
        <v>1601600</v>
      </c>
      <c r="O347" s="799"/>
      <c r="P347" s="801">
        <f t="shared" si="740"/>
        <v>1601600</v>
      </c>
      <c r="Q347" s="801">
        <f t="shared" si="741"/>
        <v>20820800</v>
      </c>
      <c r="R347" s="690">
        <v>1</v>
      </c>
      <c r="S347" s="567">
        <f t="shared" si="742"/>
        <v>11</v>
      </c>
      <c r="T347" s="461">
        <f t="shared" si="743"/>
        <v>22</v>
      </c>
      <c r="U347" s="456">
        <v>83200</v>
      </c>
      <c r="V347" s="456">
        <f t="shared" si="744"/>
        <v>11</v>
      </c>
      <c r="W347" s="462">
        <f t="shared" si="745"/>
        <v>915200</v>
      </c>
      <c r="X347" s="462">
        <f t="shared" si="746"/>
        <v>201344</v>
      </c>
      <c r="Y347" s="462">
        <f t="shared" ref="Y347:Y354" si="770">+W347*0.55</f>
        <v>503360.00000000006</v>
      </c>
      <c r="Z347" s="462">
        <f t="shared" si="747"/>
        <v>1619904</v>
      </c>
      <c r="AA347" s="456">
        <f t="shared" si="748"/>
        <v>0</v>
      </c>
      <c r="AB347" s="484">
        <f t="shared" si="749"/>
        <v>1619904</v>
      </c>
      <c r="AC347" s="484">
        <f t="shared" si="750"/>
        <v>21058752</v>
      </c>
      <c r="AD347" s="690">
        <v>1</v>
      </c>
      <c r="AE347" s="567">
        <f t="shared" si="751"/>
        <v>12</v>
      </c>
      <c r="AF347" s="461">
        <f t="shared" si="752"/>
        <v>24</v>
      </c>
      <c r="AG347" s="456">
        <f t="shared" ref="AG347:AH350" si="771">+U347</f>
        <v>83200</v>
      </c>
      <c r="AH347" s="456">
        <f t="shared" si="771"/>
        <v>11</v>
      </c>
      <c r="AI347" s="462">
        <f t="shared" si="753"/>
        <v>915200</v>
      </c>
      <c r="AJ347" s="462">
        <f t="shared" si="754"/>
        <v>219648</v>
      </c>
      <c r="AK347" s="462">
        <f t="shared" ref="AK347:AK354" si="772">+AI347*0.55</f>
        <v>503360.00000000006</v>
      </c>
      <c r="AL347" s="462">
        <f t="shared" si="755"/>
        <v>1638208</v>
      </c>
      <c r="AM347" s="456">
        <f t="shared" si="756"/>
        <v>0</v>
      </c>
      <c r="AN347" s="484">
        <f t="shared" si="757"/>
        <v>1638208</v>
      </c>
      <c r="AO347" s="484">
        <f t="shared" si="758"/>
        <v>21296704</v>
      </c>
      <c r="AP347" s="690">
        <v>1</v>
      </c>
      <c r="AQ347" s="567">
        <f t="shared" si="759"/>
        <v>13</v>
      </c>
      <c r="AR347" s="461">
        <f t="shared" si="760"/>
        <v>26</v>
      </c>
      <c r="AS347" s="456">
        <f t="shared" ref="AS347:AT354" si="773">+AG347</f>
        <v>83200</v>
      </c>
      <c r="AT347" s="456">
        <f t="shared" si="773"/>
        <v>11</v>
      </c>
      <c r="AU347" s="462">
        <f t="shared" si="761"/>
        <v>915200</v>
      </c>
      <c r="AV347" s="462">
        <f t="shared" si="762"/>
        <v>237952</v>
      </c>
      <c r="AW347" s="462">
        <f t="shared" ref="AW347:AW354" si="774">+AU347*0.55</f>
        <v>503360.00000000006</v>
      </c>
      <c r="AX347" s="462">
        <f t="shared" si="763"/>
        <v>1656512</v>
      </c>
      <c r="AY347" s="456">
        <f t="shared" si="764"/>
        <v>0</v>
      </c>
      <c r="AZ347" s="484">
        <f t="shared" si="765"/>
        <v>1656512</v>
      </c>
      <c r="BA347" s="484">
        <f t="shared" si="766"/>
        <v>21534656</v>
      </c>
    </row>
    <row r="348" spans="1:54" s="485" customFormat="1" ht="23.25" customHeight="1">
      <c r="A348" s="792">
        <v>7</v>
      </c>
      <c r="B348" s="803" t="s">
        <v>143</v>
      </c>
      <c r="C348" s="794" t="s">
        <v>1961</v>
      </c>
      <c r="D348" s="794">
        <v>1985</v>
      </c>
      <c r="E348" s="795" t="s">
        <v>525</v>
      </c>
      <c r="F348" s="796">
        <v>1</v>
      </c>
      <c r="G348" s="797">
        <v>10</v>
      </c>
      <c r="H348" s="798">
        <f t="shared" si="737"/>
        <v>20</v>
      </c>
      <c r="I348" s="799">
        <v>83200</v>
      </c>
      <c r="J348" s="799">
        <v>11</v>
      </c>
      <c r="K348" s="800">
        <f t="shared" si="738"/>
        <v>915200</v>
      </c>
      <c r="L348" s="800">
        <v>183040</v>
      </c>
      <c r="M348" s="800">
        <f t="shared" si="769"/>
        <v>503360.00000000006</v>
      </c>
      <c r="N348" s="800">
        <f t="shared" si="739"/>
        <v>1601600</v>
      </c>
      <c r="O348" s="799"/>
      <c r="P348" s="801">
        <f t="shared" si="740"/>
        <v>1601600</v>
      </c>
      <c r="Q348" s="801">
        <f t="shared" si="741"/>
        <v>20820800</v>
      </c>
      <c r="R348" s="690">
        <v>1</v>
      </c>
      <c r="S348" s="567">
        <f t="shared" si="742"/>
        <v>11</v>
      </c>
      <c r="T348" s="461">
        <f t="shared" si="743"/>
        <v>22</v>
      </c>
      <c r="U348" s="456">
        <v>83200</v>
      </c>
      <c r="V348" s="456">
        <f t="shared" si="744"/>
        <v>11</v>
      </c>
      <c r="W348" s="462">
        <f t="shared" si="745"/>
        <v>915200</v>
      </c>
      <c r="X348" s="462">
        <f t="shared" si="746"/>
        <v>201344</v>
      </c>
      <c r="Y348" s="462">
        <f t="shared" si="770"/>
        <v>503360.00000000006</v>
      </c>
      <c r="Z348" s="462">
        <f t="shared" si="747"/>
        <v>1619904</v>
      </c>
      <c r="AA348" s="456">
        <f t="shared" si="748"/>
        <v>0</v>
      </c>
      <c r="AB348" s="484">
        <f t="shared" si="749"/>
        <v>1619904</v>
      </c>
      <c r="AC348" s="484">
        <f t="shared" si="750"/>
        <v>21058752</v>
      </c>
      <c r="AD348" s="690">
        <v>1</v>
      </c>
      <c r="AE348" s="567">
        <f t="shared" si="751"/>
        <v>12</v>
      </c>
      <c r="AF348" s="461">
        <f t="shared" si="752"/>
        <v>24</v>
      </c>
      <c r="AG348" s="456">
        <f t="shared" si="771"/>
        <v>83200</v>
      </c>
      <c r="AH348" s="456">
        <f t="shared" si="771"/>
        <v>11</v>
      </c>
      <c r="AI348" s="462">
        <f t="shared" si="753"/>
        <v>915200</v>
      </c>
      <c r="AJ348" s="462">
        <f t="shared" si="754"/>
        <v>219648</v>
      </c>
      <c r="AK348" s="462">
        <f t="shared" si="772"/>
        <v>503360.00000000006</v>
      </c>
      <c r="AL348" s="462">
        <f t="shared" si="755"/>
        <v>1638208</v>
      </c>
      <c r="AM348" s="456">
        <f t="shared" si="756"/>
        <v>0</v>
      </c>
      <c r="AN348" s="484">
        <f t="shared" si="757"/>
        <v>1638208</v>
      </c>
      <c r="AO348" s="484">
        <f t="shared" si="758"/>
        <v>21296704</v>
      </c>
      <c r="AP348" s="690">
        <v>1</v>
      </c>
      <c r="AQ348" s="567">
        <f t="shared" si="759"/>
        <v>13</v>
      </c>
      <c r="AR348" s="461">
        <f t="shared" si="760"/>
        <v>26</v>
      </c>
      <c r="AS348" s="456">
        <f t="shared" si="773"/>
        <v>83200</v>
      </c>
      <c r="AT348" s="456">
        <f t="shared" si="773"/>
        <v>11</v>
      </c>
      <c r="AU348" s="462">
        <f t="shared" si="761"/>
        <v>915200</v>
      </c>
      <c r="AV348" s="462">
        <f t="shared" si="762"/>
        <v>237952</v>
      </c>
      <c r="AW348" s="462">
        <f t="shared" si="774"/>
        <v>503360.00000000006</v>
      </c>
      <c r="AX348" s="462">
        <f t="shared" si="763"/>
        <v>1656512</v>
      </c>
      <c r="AY348" s="456">
        <f t="shared" si="764"/>
        <v>0</v>
      </c>
      <c r="AZ348" s="484">
        <f t="shared" si="765"/>
        <v>1656512</v>
      </c>
      <c r="BA348" s="484">
        <f t="shared" si="766"/>
        <v>21534656</v>
      </c>
    </row>
    <row r="349" spans="1:54" s="485" customFormat="1" ht="23.25" customHeight="1">
      <c r="A349" s="792">
        <v>8</v>
      </c>
      <c r="B349" s="793" t="s">
        <v>112</v>
      </c>
      <c r="C349" s="794" t="s">
        <v>1960</v>
      </c>
      <c r="D349" s="794">
        <v>1987</v>
      </c>
      <c r="E349" s="795" t="s">
        <v>3</v>
      </c>
      <c r="F349" s="796">
        <v>1</v>
      </c>
      <c r="G349" s="797">
        <v>7</v>
      </c>
      <c r="H349" s="798">
        <f t="shared" si="737"/>
        <v>14</v>
      </c>
      <c r="I349" s="799">
        <v>83200</v>
      </c>
      <c r="J349" s="799">
        <v>11</v>
      </c>
      <c r="K349" s="800">
        <f t="shared" ref="K349:K354" si="775">+J349*I349</f>
        <v>915200</v>
      </c>
      <c r="L349" s="800">
        <v>128128.00000000001</v>
      </c>
      <c r="M349" s="800">
        <f t="shared" si="769"/>
        <v>503360.00000000006</v>
      </c>
      <c r="N349" s="800">
        <f t="shared" si="739"/>
        <v>1546688</v>
      </c>
      <c r="O349" s="799"/>
      <c r="P349" s="801">
        <f t="shared" si="740"/>
        <v>1546688</v>
      </c>
      <c r="Q349" s="801">
        <f t="shared" si="741"/>
        <v>20106944</v>
      </c>
      <c r="R349" s="690">
        <v>1</v>
      </c>
      <c r="S349" s="567">
        <f t="shared" si="742"/>
        <v>8</v>
      </c>
      <c r="T349" s="461">
        <f t="shared" ref="T349:T354" si="776">+S349*2</f>
        <v>16</v>
      </c>
      <c r="U349" s="456">
        <v>83200</v>
      </c>
      <c r="V349" s="456">
        <f t="shared" si="744"/>
        <v>11</v>
      </c>
      <c r="W349" s="462">
        <f t="shared" si="745"/>
        <v>915200</v>
      </c>
      <c r="X349" s="462">
        <f t="shared" si="746"/>
        <v>146432</v>
      </c>
      <c r="Y349" s="462">
        <f t="shared" si="770"/>
        <v>503360.00000000006</v>
      </c>
      <c r="Z349" s="462">
        <f t="shared" si="747"/>
        <v>1564992</v>
      </c>
      <c r="AA349" s="456">
        <f t="shared" si="748"/>
        <v>0</v>
      </c>
      <c r="AB349" s="484">
        <f t="shared" si="749"/>
        <v>1564992</v>
      </c>
      <c r="AC349" s="484">
        <f t="shared" si="750"/>
        <v>20344896</v>
      </c>
      <c r="AD349" s="690">
        <v>1</v>
      </c>
      <c r="AE349" s="567">
        <f t="shared" si="751"/>
        <v>9</v>
      </c>
      <c r="AF349" s="461">
        <f t="shared" si="752"/>
        <v>18</v>
      </c>
      <c r="AG349" s="456">
        <f t="shared" si="771"/>
        <v>83200</v>
      </c>
      <c r="AH349" s="456">
        <f t="shared" si="771"/>
        <v>11</v>
      </c>
      <c r="AI349" s="462">
        <f t="shared" si="753"/>
        <v>915200</v>
      </c>
      <c r="AJ349" s="462">
        <f t="shared" si="754"/>
        <v>164736</v>
      </c>
      <c r="AK349" s="462">
        <f t="shared" si="772"/>
        <v>503360.00000000006</v>
      </c>
      <c r="AL349" s="462">
        <f t="shared" si="755"/>
        <v>1583296</v>
      </c>
      <c r="AM349" s="456">
        <f t="shared" si="756"/>
        <v>0</v>
      </c>
      <c r="AN349" s="484">
        <f t="shared" si="757"/>
        <v>1583296</v>
      </c>
      <c r="AO349" s="484">
        <f t="shared" si="758"/>
        <v>20582848</v>
      </c>
      <c r="AP349" s="690">
        <v>1</v>
      </c>
      <c r="AQ349" s="567">
        <f t="shared" si="759"/>
        <v>10</v>
      </c>
      <c r="AR349" s="461">
        <f t="shared" si="760"/>
        <v>20</v>
      </c>
      <c r="AS349" s="456">
        <f t="shared" si="773"/>
        <v>83200</v>
      </c>
      <c r="AT349" s="456">
        <f t="shared" si="773"/>
        <v>11</v>
      </c>
      <c r="AU349" s="462">
        <f t="shared" si="761"/>
        <v>915200</v>
      </c>
      <c r="AV349" s="462">
        <f t="shared" si="762"/>
        <v>183040</v>
      </c>
      <c r="AW349" s="462">
        <f t="shared" si="774"/>
        <v>503360.00000000006</v>
      </c>
      <c r="AX349" s="462">
        <f t="shared" si="763"/>
        <v>1601600</v>
      </c>
      <c r="AY349" s="456">
        <f t="shared" si="764"/>
        <v>0</v>
      </c>
      <c r="AZ349" s="484">
        <f t="shared" ref="AZ349:AZ354" si="777">+AX349+AY349</f>
        <v>1601600</v>
      </c>
      <c r="BA349" s="484">
        <f t="shared" si="766"/>
        <v>20820800</v>
      </c>
    </row>
    <row r="350" spans="1:54" s="485" customFormat="1" ht="23.25" customHeight="1">
      <c r="A350" s="792">
        <v>9</v>
      </c>
      <c r="B350" s="793" t="s">
        <v>968</v>
      </c>
      <c r="C350" s="794" t="s">
        <v>1960</v>
      </c>
      <c r="D350" s="794">
        <v>1986</v>
      </c>
      <c r="E350" s="795" t="s">
        <v>3</v>
      </c>
      <c r="F350" s="796">
        <v>1</v>
      </c>
      <c r="G350" s="797">
        <v>7</v>
      </c>
      <c r="H350" s="798">
        <f t="shared" si="737"/>
        <v>14</v>
      </c>
      <c r="I350" s="799">
        <v>83200</v>
      </c>
      <c r="J350" s="799">
        <v>11</v>
      </c>
      <c r="K350" s="800">
        <f t="shared" si="775"/>
        <v>915200</v>
      </c>
      <c r="L350" s="800">
        <v>128128.00000000001</v>
      </c>
      <c r="M350" s="800">
        <f t="shared" si="769"/>
        <v>503360.00000000006</v>
      </c>
      <c r="N350" s="800">
        <f t="shared" si="739"/>
        <v>1546688</v>
      </c>
      <c r="O350" s="799"/>
      <c r="P350" s="801">
        <f t="shared" si="740"/>
        <v>1546688</v>
      </c>
      <c r="Q350" s="801">
        <f t="shared" si="741"/>
        <v>20106944</v>
      </c>
      <c r="R350" s="690">
        <v>1</v>
      </c>
      <c r="S350" s="567">
        <f t="shared" si="742"/>
        <v>8</v>
      </c>
      <c r="T350" s="461">
        <f t="shared" si="776"/>
        <v>16</v>
      </c>
      <c r="U350" s="456">
        <v>83200</v>
      </c>
      <c r="V350" s="456">
        <f t="shared" si="744"/>
        <v>11</v>
      </c>
      <c r="W350" s="462">
        <f t="shared" si="745"/>
        <v>915200</v>
      </c>
      <c r="X350" s="462">
        <f t="shared" si="746"/>
        <v>146432</v>
      </c>
      <c r="Y350" s="462">
        <f t="shared" si="770"/>
        <v>503360.00000000006</v>
      </c>
      <c r="Z350" s="462">
        <f t="shared" si="747"/>
        <v>1564992</v>
      </c>
      <c r="AA350" s="456">
        <f t="shared" si="748"/>
        <v>0</v>
      </c>
      <c r="AB350" s="484">
        <f t="shared" si="749"/>
        <v>1564992</v>
      </c>
      <c r="AC350" s="484">
        <f t="shared" si="750"/>
        <v>20344896</v>
      </c>
      <c r="AD350" s="690">
        <v>1</v>
      </c>
      <c r="AE350" s="567">
        <f t="shared" si="751"/>
        <v>9</v>
      </c>
      <c r="AF350" s="461">
        <f t="shared" si="752"/>
        <v>18</v>
      </c>
      <c r="AG350" s="456">
        <f t="shared" si="771"/>
        <v>83200</v>
      </c>
      <c r="AH350" s="456">
        <f t="shared" si="771"/>
        <v>11</v>
      </c>
      <c r="AI350" s="462">
        <f t="shared" si="753"/>
        <v>915200</v>
      </c>
      <c r="AJ350" s="462">
        <f t="shared" si="754"/>
        <v>164736</v>
      </c>
      <c r="AK350" s="462">
        <f t="shared" si="772"/>
        <v>503360.00000000006</v>
      </c>
      <c r="AL350" s="462">
        <f t="shared" si="755"/>
        <v>1583296</v>
      </c>
      <c r="AM350" s="456">
        <f t="shared" si="756"/>
        <v>0</v>
      </c>
      <c r="AN350" s="484">
        <f t="shared" si="757"/>
        <v>1583296</v>
      </c>
      <c r="AO350" s="484">
        <f t="shared" si="758"/>
        <v>20582848</v>
      </c>
      <c r="AP350" s="690">
        <v>1</v>
      </c>
      <c r="AQ350" s="567">
        <f t="shared" si="759"/>
        <v>10</v>
      </c>
      <c r="AR350" s="461">
        <f t="shared" si="760"/>
        <v>20</v>
      </c>
      <c r="AS350" s="456">
        <f t="shared" si="773"/>
        <v>83200</v>
      </c>
      <c r="AT350" s="456">
        <f t="shared" si="773"/>
        <v>11</v>
      </c>
      <c r="AU350" s="462">
        <f t="shared" si="761"/>
        <v>915200</v>
      </c>
      <c r="AV350" s="462">
        <f t="shared" si="762"/>
        <v>183040</v>
      </c>
      <c r="AW350" s="462">
        <f t="shared" si="774"/>
        <v>503360.00000000006</v>
      </c>
      <c r="AX350" s="462">
        <f t="shared" si="763"/>
        <v>1601600</v>
      </c>
      <c r="AY350" s="456">
        <f t="shared" si="764"/>
        <v>0</v>
      </c>
      <c r="AZ350" s="484">
        <f t="shared" si="777"/>
        <v>1601600</v>
      </c>
      <c r="BA350" s="484">
        <f t="shared" si="766"/>
        <v>20820800</v>
      </c>
    </row>
    <row r="351" spans="1:54" s="485" customFormat="1" ht="23.25" customHeight="1">
      <c r="A351" s="792">
        <v>10</v>
      </c>
      <c r="B351" s="793" t="s">
        <v>787</v>
      </c>
      <c r="C351" s="794" t="s">
        <v>1961</v>
      </c>
      <c r="D351" s="794">
        <v>1985</v>
      </c>
      <c r="E351" s="795" t="s">
        <v>525</v>
      </c>
      <c r="F351" s="796">
        <v>1</v>
      </c>
      <c r="G351" s="797">
        <v>10</v>
      </c>
      <c r="H351" s="798">
        <f t="shared" si="737"/>
        <v>20</v>
      </c>
      <c r="I351" s="799">
        <v>83200</v>
      </c>
      <c r="J351" s="799">
        <v>11</v>
      </c>
      <c r="K351" s="800">
        <f t="shared" si="775"/>
        <v>915200</v>
      </c>
      <c r="L351" s="800">
        <v>183040</v>
      </c>
      <c r="M351" s="800">
        <f t="shared" si="769"/>
        <v>503360.00000000006</v>
      </c>
      <c r="N351" s="800">
        <f t="shared" si="739"/>
        <v>1601600</v>
      </c>
      <c r="O351" s="799"/>
      <c r="P351" s="801">
        <f t="shared" si="740"/>
        <v>1601600</v>
      </c>
      <c r="Q351" s="801">
        <f t="shared" si="741"/>
        <v>20820800</v>
      </c>
      <c r="R351" s="690">
        <v>1</v>
      </c>
      <c r="S351" s="567">
        <f t="shared" si="742"/>
        <v>11</v>
      </c>
      <c r="T351" s="461">
        <f t="shared" si="776"/>
        <v>22</v>
      </c>
      <c r="U351" s="456">
        <v>83200</v>
      </c>
      <c r="V351" s="456">
        <f t="shared" si="744"/>
        <v>11</v>
      </c>
      <c r="W351" s="462">
        <f t="shared" si="745"/>
        <v>915200</v>
      </c>
      <c r="X351" s="462">
        <f t="shared" si="746"/>
        <v>201344</v>
      </c>
      <c r="Y351" s="462">
        <f t="shared" si="770"/>
        <v>503360.00000000006</v>
      </c>
      <c r="Z351" s="462">
        <f t="shared" si="747"/>
        <v>1619904</v>
      </c>
      <c r="AA351" s="456">
        <f t="shared" si="748"/>
        <v>0</v>
      </c>
      <c r="AB351" s="484">
        <f t="shared" si="749"/>
        <v>1619904</v>
      </c>
      <c r="AC351" s="484">
        <f t="shared" si="750"/>
        <v>21058752</v>
      </c>
      <c r="AD351" s="690">
        <v>1</v>
      </c>
      <c r="AE351" s="567">
        <f t="shared" si="751"/>
        <v>12</v>
      </c>
      <c r="AF351" s="461">
        <f t="shared" si="752"/>
        <v>24</v>
      </c>
      <c r="AG351" s="456">
        <f t="shared" ref="AG351:AH354" si="778">+U351</f>
        <v>83200</v>
      </c>
      <c r="AH351" s="456">
        <f t="shared" si="778"/>
        <v>11</v>
      </c>
      <c r="AI351" s="462">
        <f t="shared" si="753"/>
        <v>915200</v>
      </c>
      <c r="AJ351" s="462">
        <f t="shared" si="754"/>
        <v>219648</v>
      </c>
      <c r="AK351" s="462">
        <f t="shared" si="772"/>
        <v>503360.00000000006</v>
      </c>
      <c r="AL351" s="462">
        <f t="shared" si="755"/>
        <v>1638208</v>
      </c>
      <c r="AM351" s="456">
        <f t="shared" si="756"/>
        <v>0</v>
      </c>
      <c r="AN351" s="484">
        <f t="shared" si="757"/>
        <v>1638208</v>
      </c>
      <c r="AO351" s="484">
        <f t="shared" si="758"/>
        <v>21296704</v>
      </c>
      <c r="AP351" s="690">
        <v>1</v>
      </c>
      <c r="AQ351" s="567">
        <f t="shared" si="759"/>
        <v>13</v>
      </c>
      <c r="AR351" s="461">
        <f t="shared" si="760"/>
        <v>26</v>
      </c>
      <c r="AS351" s="456">
        <f t="shared" si="773"/>
        <v>83200</v>
      </c>
      <c r="AT351" s="456">
        <f t="shared" si="773"/>
        <v>11</v>
      </c>
      <c r="AU351" s="462">
        <f t="shared" si="761"/>
        <v>915200</v>
      </c>
      <c r="AV351" s="462">
        <f t="shared" si="762"/>
        <v>237952</v>
      </c>
      <c r="AW351" s="462">
        <f t="shared" si="774"/>
        <v>503360.00000000006</v>
      </c>
      <c r="AX351" s="462">
        <f t="shared" si="763"/>
        <v>1656512</v>
      </c>
      <c r="AY351" s="456">
        <f t="shared" si="764"/>
        <v>0</v>
      </c>
      <c r="AZ351" s="484">
        <f t="shared" si="777"/>
        <v>1656512</v>
      </c>
      <c r="BA351" s="484">
        <f t="shared" si="766"/>
        <v>21534656</v>
      </c>
    </row>
    <row r="352" spans="1:54" s="485" customFormat="1" ht="23.25" customHeight="1">
      <c r="A352" s="792">
        <v>11</v>
      </c>
      <c r="B352" s="795" t="s">
        <v>1203</v>
      </c>
      <c r="C352" s="794" t="s">
        <v>1960</v>
      </c>
      <c r="D352" s="794">
        <v>1987</v>
      </c>
      <c r="E352" s="795" t="s">
        <v>525</v>
      </c>
      <c r="F352" s="796">
        <v>1</v>
      </c>
      <c r="G352" s="797">
        <v>2</v>
      </c>
      <c r="H352" s="798">
        <f t="shared" si="737"/>
        <v>4</v>
      </c>
      <c r="I352" s="799">
        <v>83200</v>
      </c>
      <c r="J352" s="799">
        <v>11</v>
      </c>
      <c r="K352" s="800">
        <f t="shared" si="775"/>
        <v>915200</v>
      </c>
      <c r="L352" s="800">
        <v>36608</v>
      </c>
      <c r="M352" s="800">
        <f t="shared" si="769"/>
        <v>503360.00000000006</v>
      </c>
      <c r="N352" s="800">
        <f t="shared" si="739"/>
        <v>1455168</v>
      </c>
      <c r="O352" s="799"/>
      <c r="P352" s="801">
        <f t="shared" si="740"/>
        <v>1455168</v>
      </c>
      <c r="Q352" s="801">
        <f t="shared" si="741"/>
        <v>18917184</v>
      </c>
      <c r="R352" s="690">
        <v>1</v>
      </c>
      <c r="S352" s="567">
        <f t="shared" si="742"/>
        <v>3</v>
      </c>
      <c r="T352" s="461">
        <f t="shared" si="776"/>
        <v>6</v>
      </c>
      <c r="U352" s="456">
        <v>83200</v>
      </c>
      <c r="V352" s="456">
        <f t="shared" si="744"/>
        <v>11</v>
      </c>
      <c r="W352" s="462">
        <f t="shared" si="745"/>
        <v>915200</v>
      </c>
      <c r="X352" s="462">
        <f t="shared" si="746"/>
        <v>54912</v>
      </c>
      <c r="Y352" s="462">
        <f t="shared" si="770"/>
        <v>503360.00000000006</v>
      </c>
      <c r="Z352" s="462">
        <f t="shared" si="747"/>
        <v>1473472</v>
      </c>
      <c r="AA352" s="456">
        <f t="shared" si="748"/>
        <v>0</v>
      </c>
      <c r="AB352" s="484">
        <f t="shared" si="749"/>
        <v>1473472</v>
      </c>
      <c r="AC352" s="484">
        <f t="shared" si="750"/>
        <v>19155136</v>
      </c>
      <c r="AD352" s="690">
        <v>1</v>
      </c>
      <c r="AE352" s="567">
        <f t="shared" si="751"/>
        <v>4</v>
      </c>
      <c r="AF352" s="461">
        <f t="shared" si="752"/>
        <v>8</v>
      </c>
      <c r="AG352" s="456">
        <f t="shared" si="778"/>
        <v>83200</v>
      </c>
      <c r="AH352" s="456">
        <f t="shared" si="778"/>
        <v>11</v>
      </c>
      <c r="AI352" s="462">
        <f t="shared" si="753"/>
        <v>915200</v>
      </c>
      <c r="AJ352" s="462">
        <f t="shared" si="754"/>
        <v>73216</v>
      </c>
      <c r="AK352" s="462">
        <f t="shared" si="772"/>
        <v>503360.00000000006</v>
      </c>
      <c r="AL352" s="462">
        <f t="shared" si="755"/>
        <v>1491776</v>
      </c>
      <c r="AM352" s="456">
        <f t="shared" si="756"/>
        <v>0</v>
      </c>
      <c r="AN352" s="484">
        <f t="shared" si="757"/>
        <v>1491776</v>
      </c>
      <c r="AO352" s="484">
        <f t="shared" si="758"/>
        <v>19393088</v>
      </c>
      <c r="AP352" s="690">
        <v>1</v>
      </c>
      <c r="AQ352" s="567">
        <f t="shared" si="759"/>
        <v>5</v>
      </c>
      <c r="AR352" s="461">
        <f t="shared" si="760"/>
        <v>10</v>
      </c>
      <c r="AS352" s="456">
        <f t="shared" si="773"/>
        <v>83200</v>
      </c>
      <c r="AT352" s="456">
        <f t="shared" si="773"/>
        <v>11</v>
      </c>
      <c r="AU352" s="462">
        <f t="shared" si="761"/>
        <v>915200</v>
      </c>
      <c r="AV352" s="462">
        <f t="shared" si="762"/>
        <v>91520</v>
      </c>
      <c r="AW352" s="462">
        <f t="shared" si="774"/>
        <v>503360.00000000006</v>
      </c>
      <c r="AX352" s="462">
        <f t="shared" si="763"/>
        <v>1510080</v>
      </c>
      <c r="AY352" s="456">
        <f t="shared" si="764"/>
        <v>0</v>
      </c>
      <c r="AZ352" s="484">
        <f t="shared" si="777"/>
        <v>1510080</v>
      </c>
      <c r="BA352" s="484">
        <f t="shared" si="766"/>
        <v>19631040</v>
      </c>
    </row>
    <row r="353" spans="1:53" s="485" customFormat="1" ht="23.25" customHeight="1">
      <c r="A353" s="792">
        <v>11</v>
      </c>
      <c r="B353" s="795" t="s">
        <v>542</v>
      </c>
      <c r="C353" s="794" t="s">
        <v>1960</v>
      </c>
      <c r="D353" s="794">
        <v>1987</v>
      </c>
      <c r="E353" s="795" t="s">
        <v>525</v>
      </c>
      <c r="F353" s="796">
        <v>1</v>
      </c>
      <c r="G353" s="797">
        <v>2</v>
      </c>
      <c r="H353" s="798">
        <f>+G353*2</f>
        <v>4</v>
      </c>
      <c r="I353" s="799">
        <v>83200</v>
      </c>
      <c r="J353" s="799">
        <v>11</v>
      </c>
      <c r="K353" s="800">
        <f t="shared" si="775"/>
        <v>915200</v>
      </c>
      <c r="L353" s="800">
        <v>36608</v>
      </c>
      <c r="M353" s="800">
        <f t="shared" si="769"/>
        <v>503360.00000000006</v>
      </c>
      <c r="N353" s="800">
        <f t="shared" si="739"/>
        <v>1455168</v>
      </c>
      <c r="O353" s="799"/>
      <c r="P353" s="801">
        <f t="shared" si="740"/>
        <v>1455168</v>
      </c>
      <c r="Q353" s="801">
        <f>+P353*13</f>
        <v>18917184</v>
      </c>
      <c r="R353" s="690">
        <v>1</v>
      </c>
      <c r="S353" s="567">
        <f t="shared" si="742"/>
        <v>3</v>
      </c>
      <c r="T353" s="461">
        <f t="shared" si="776"/>
        <v>6</v>
      </c>
      <c r="U353" s="456">
        <v>83200</v>
      </c>
      <c r="V353" s="456">
        <f t="shared" si="744"/>
        <v>11</v>
      </c>
      <c r="W353" s="462">
        <f t="shared" si="745"/>
        <v>915200</v>
      </c>
      <c r="X353" s="462">
        <f t="shared" si="746"/>
        <v>54912</v>
      </c>
      <c r="Y353" s="462">
        <f t="shared" si="770"/>
        <v>503360.00000000006</v>
      </c>
      <c r="Z353" s="462">
        <f t="shared" si="747"/>
        <v>1473472</v>
      </c>
      <c r="AA353" s="456">
        <f t="shared" si="748"/>
        <v>0</v>
      </c>
      <c r="AB353" s="484">
        <f t="shared" si="749"/>
        <v>1473472</v>
      </c>
      <c r="AC353" s="484">
        <f t="shared" si="750"/>
        <v>19155136</v>
      </c>
      <c r="AD353" s="690">
        <v>1</v>
      </c>
      <c r="AE353" s="567">
        <f t="shared" si="751"/>
        <v>4</v>
      </c>
      <c r="AF353" s="461">
        <f t="shared" si="752"/>
        <v>8</v>
      </c>
      <c r="AG353" s="456">
        <f t="shared" si="778"/>
        <v>83200</v>
      </c>
      <c r="AH353" s="456">
        <f t="shared" si="778"/>
        <v>11</v>
      </c>
      <c r="AI353" s="462">
        <f t="shared" si="753"/>
        <v>915200</v>
      </c>
      <c r="AJ353" s="462">
        <f t="shared" si="754"/>
        <v>73216</v>
      </c>
      <c r="AK353" s="462">
        <f t="shared" si="772"/>
        <v>503360.00000000006</v>
      </c>
      <c r="AL353" s="462">
        <f t="shared" si="755"/>
        <v>1491776</v>
      </c>
      <c r="AM353" s="456">
        <f t="shared" si="756"/>
        <v>0</v>
      </c>
      <c r="AN353" s="484">
        <f t="shared" si="757"/>
        <v>1491776</v>
      </c>
      <c r="AO353" s="484">
        <f t="shared" si="758"/>
        <v>19393088</v>
      </c>
      <c r="AP353" s="690">
        <v>1</v>
      </c>
      <c r="AQ353" s="567">
        <f t="shared" si="759"/>
        <v>5</v>
      </c>
      <c r="AR353" s="461">
        <f t="shared" si="760"/>
        <v>10</v>
      </c>
      <c r="AS353" s="456">
        <f t="shared" si="773"/>
        <v>83200</v>
      </c>
      <c r="AT353" s="456">
        <f t="shared" si="773"/>
        <v>11</v>
      </c>
      <c r="AU353" s="462">
        <f t="shared" si="761"/>
        <v>915200</v>
      </c>
      <c r="AV353" s="462">
        <f t="shared" si="762"/>
        <v>91520</v>
      </c>
      <c r="AW353" s="462">
        <f t="shared" si="774"/>
        <v>503360.00000000006</v>
      </c>
      <c r="AX353" s="462">
        <f t="shared" si="763"/>
        <v>1510080</v>
      </c>
      <c r="AY353" s="456">
        <f t="shared" si="764"/>
        <v>0</v>
      </c>
      <c r="AZ353" s="484">
        <f t="shared" si="777"/>
        <v>1510080</v>
      </c>
      <c r="BA353" s="484">
        <f t="shared" si="766"/>
        <v>19631040</v>
      </c>
    </row>
    <row r="354" spans="1:53" s="485" customFormat="1" ht="23.25" customHeight="1">
      <c r="A354" s="792">
        <v>5</v>
      </c>
      <c r="B354" s="793" t="s">
        <v>70</v>
      </c>
      <c r="C354" s="794"/>
      <c r="D354" s="794"/>
      <c r="E354" s="795" t="s">
        <v>3</v>
      </c>
      <c r="F354" s="796">
        <v>1</v>
      </c>
      <c r="G354" s="797">
        <v>6</v>
      </c>
      <c r="H354" s="798">
        <f>+G354*2</f>
        <v>12</v>
      </c>
      <c r="I354" s="799">
        <v>83200</v>
      </c>
      <c r="J354" s="799">
        <v>11</v>
      </c>
      <c r="K354" s="800">
        <f t="shared" si="775"/>
        <v>915200</v>
      </c>
      <c r="L354" s="800">
        <v>109824</v>
      </c>
      <c r="M354" s="800">
        <f t="shared" si="769"/>
        <v>503360.00000000006</v>
      </c>
      <c r="N354" s="800">
        <f t="shared" si="739"/>
        <v>1528384</v>
      </c>
      <c r="O354" s="799"/>
      <c r="P354" s="801">
        <f t="shared" si="740"/>
        <v>1528384</v>
      </c>
      <c r="Q354" s="801">
        <f>+P354*13</f>
        <v>19868992</v>
      </c>
      <c r="R354" s="690">
        <v>1</v>
      </c>
      <c r="S354" s="567">
        <f t="shared" si="742"/>
        <v>7</v>
      </c>
      <c r="T354" s="461">
        <f t="shared" si="776"/>
        <v>14</v>
      </c>
      <c r="U354" s="456">
        <v>83200</v>
      </c>
      <c r="V354" s="456">
        <f t="shared" si="744"/>
        <v>11</v>
      </c>
      <c r="W354" s="462">
        <f t="shared" si="745"/>
        <v>915200</v>
      </c>
      <c r="X354" s="462">
        <f t="shared" si="746"/>
        <v>128128.00000000001</v>
      </c>
      <c r="Y354" s="462">
        <f t="shared" si="770"/>
        <v>503360.00000000006</v>
      </c>
      <c r="Z354" s="462">
        <f t="shared" si="747"/>
        <v>1546688</v>
      </c>
      <c r="AA354" s="456">
        <f t="shared" si="748"/>
        <v>0</v>
      </c>
      <c r="AB354" s="484">
        <f t="shared" si="749"/>
        <v>1546688</v>
      </c>
      <c r="AC354" s="484">
        <f t="shared" si="750"/>
        <v>20106944</v>
      </c>
      <c r="AD354" s="690">
        <v>1</v>
      </c>
      <c r="AE354" s="567">
        <f t="shared" si="751"/>
        <v>8</v>
      </c>
      <c r="AF354" s="461">
        <f t="shared" si="752"/>
        <v>16</v>
      </c>
      <c r="AG354" s="456">
        <f t="shared" si="778"/>
        <v>83200</v>
      </c>
      <c r="AH354" s="456">
        <f t="shared" si="778"/>
        <v>11</v>
      </c>
      <c r="AI354" s="462">
        <f t="shared" si="753"/>
        <v>915200</v>
      </c>
      <c r="AJ354" s="462">
        <f t="shared" si="754"/>
        <v>146432</v>
      </c>
      <c r="AK354" s="462">
        <f t="shared" si="772"/>
        <v>503360.00000000006</v>
      </c>
      <c r="AL354" s="462">
        <f t="shared" si="755"/>
        <v>1564992</v>
      </c>
      <c r="AM354" s="456">
        <f t="shared" si="756"/>
        <v>0</v>
      </c>
      <c r="AN354" s="484">
        <f t="shared" si="757"/>
        <v>1564992</v>
      </c>
      <c r="AO354" s="484">
        <f t="shared" si="758"/>
        <v>20344896</v>
      </c>
      <c r="AP354" s="690">
        <v>1</v>
      </c>
      <c r="AQ354" s="567">
        <f t="shared" si="759"/>
        <v>9</v>
      </c>
      <c r="AR354" s="461">
        <f t="shared" si="760"/>
        <v>18</v>
      </c>
      <c r="AS354" s="456">
        <f t="shared" si="773"/>
        <v>83200</v>
      </c>
      <c r="AT354" s="456">
        <f t="shared" si="773"/>
        <v>11</v>
      </c>
      <c r="AU354" s="462">
        <f t="shared" si="761"/>
        <v>915200</v>
      </c>
      <c r="AV354" s="462">
        <f t="shared" si="762"/>
        <v>164736</v>
      </c>
      <c r="AW354" s="462">
        <f t="shared" si="774"/>
        <v>503360.00000000006</v>
      </c>
      <c r="AX354" s="462">
        <f t="shared" si="763"/>
        <v>1583296</v>
      </c>
      <c r="AY354" s="456">
        <f t="shared" si="764"/>
        <v>0</v>
      </c>
      <c r="AZ354" s="484">
        <f t="shared" si="777"/>
        <v>1583296</v>
      </c>
      <c r="BA354" s="484">
        <f t="shared" si="766"/>
        <v>20582848</v>
      </c>
    </row>
    <row r="355" spans="1:53" s="453" customFormat="1" ht="14.25">
      <c r="A355" s="958" t="s">
        <v>64</v>
      </c>
      <c r="B355" s="958"/>
      <c r="C355" s="958"/>
      <c r="D355" s="958"/>
      <c r="E355" s="958"/>
      <c r="F355" s="692">
        <f t="shared" ref="F355:L355" si="779">SUM(F343:F354)</f>
        <v>12</v>
      </c>
      <c r="G355" s="745">
        <f t="shared" si="779"/>
        <v>88</v>
      </c>
      <c r="H355" s="745">
        <f t="shared" si="779"/>
        <v>176</v>
      </c>
      <c r="I355" s="745">
        <f t="shared" si="779"/>
        <v>998400</v>
      </c>
      <c r="J355" s="745">
        <f t="shared" si="779"/>
        <v>132.5</v>
      </c>
      <c r="K355" s="745">
        <f t="shared" si="779"/>
        <v>11024000</v>
      </c>
      <c r="L355" s="745">
        <f t="shared" si="779"/>
        <v>1505920</v>
      </c>
      <c r="M355" s="745">
        <f t="shared" ref="M355:BA355" si="780">SUM(M343:M354)</f>
        <v>6063200</v>
      </c>
      <c r="N355" s="745">
        <f t="shared" si="780"/>
        <v>18593120</v>
      </c>
      <c r="O355" s="745">
        <f t="shared" si="780"/>
        <v>0</v>
      </c>
      <c r="P355" s="745">
        <f t="shared" si="780"/>
        <v>18593120</v>
      </c>
      <c r="Q355" s="745">
        <f t="shared" si="780"/>
        <v>241710560</v>
      </c>
      <c r="R355" s="745">
        <f t="shared" si="780"/>
        <v>12</v>
      </c>
      <c r="S355" s="745">
        <f t="shared" si="780"/>
        <v>100</v>
      </c>
      <c r="T355" s="745">
        <f t="shared" si="780"/>
        <v>200</v>
      </c>
      <c r="U355" s="745">
        <f t="shared" si="780"/>
        <v>998400</v>
      </c>
      <c r="V355" s="745">
        <f t="shared" si="780"/>
        <v>132.5</v>
      </c>
      <c r="W355" s="745">
        <f t="shared" si="780"/>
        <v>11024000</v>
      </c>
      <c r="X355" s="745">
        <f t="shared" si="780"/>
        <v>1708096</v>
      </c>
      <c r="Y355" s="745">
        <f t="shared" si="780"/>
        <v>6063200</v>
      </c>
      <c r="Z355" s="745">
        <f t="shared" si="780"/>
        <v>18795296</v>
      </c>
      <c r="AA355" s="745">
        <f t="shared" si="780"/>
        <v>0</v>
      </c>
      <c r="AB355" s="745">
        <f t="shared" si="780"/>
        <v>18795296</v>
      </c>
      <c r="AC355" s="745">
        <f t="shared" si="780"/>
        <v>244338848</v>
      </c>
      <c r="AD355" s="745">
        <f t="shared" si="780"/>
        <v>12</v>
      </c>
      <c r="AE355" s="745">
        <f t="shared" si="780"/>
        <v>112</v>
      </c>
      <c r="AF355" s="745">
        <f t="shared" si="780"/>
        <v>224</v>
      </c>
      <c r="AG355" s="745">
        <f t="shared" si="780"/>
        <v>998400</v>
      </c>
      <c r="AH355" s="745">
        <f t="shared" si="780"/>
        <v>132.5</v>
      </c>
      <c r="AI355" s="745">
        <f t="shared" si="780"/>
        <v>11024000</v>
      </c>
      <c r="AJ355" s="745">
        <f t="shared" si="780"/>
        <v>1910272</v>
      </c>
      <c r="AK355" s="745">
        <f t="shared" si="780"/>
        <v>6063200</v>
      </c>
      <c r="AL355" s="745">
        <f t="shared" si="780"/>
        <v>18997472</v>
      </c>
      <c r="AM355" s="745">
        <f t="shared" si="780"/>
        <v>0</v>
      </c>
      <c r="AN355" s="745">
        <f t="shared" si="780"/>
        <v>18997472</v>
      </c>
      <c r="AO355" s="745">
        <f t="shared" si="780"/>
        <v>246967136</v>
      </c>
      <c r="AP355" s="745">
        <f t="shared" si="780"/>
        <v>12</v>
      </c>
      <c r="AQ355" s="745">
        <f t="shared" si="780"/>
        <v>124</v>
      </c>
      <c r="AR355" s="745">
        <f t="shared" si="780"/>
        <v>248</v>
      </c>
      <c r="AS355" s="745">
        <f t="shared" si="780"/>
        <v>998400</v>
      </c>
      <c r="AT355" s="745">
        <f t="shared" si="780"/>
        <v>132.5</v>
      </c>
      <c r="AU355" s="745">
        <f t="shared" si="780"/>
        <v>11024000</v>
      </c>
      <c r="AV355" s="745">
        <f t="shared" si="780"/>
        <v>2112448</v>
      </c>
      <c r="AW355" s="745">
        <f t="shared" si="780"/>
        <v>6063200</v>
      </c>
      <c r="AX355" s="745">
        <f t="shared" si="780"/>
        <v>19199648</v>
      </c>
      <c r="AY355" s="745">
        <f t="shared" si="780"/>
        <v>0</v>
      </c>
      <c r="AZ355" s="745">
        <f t="shared" si="780"/>
        <v>19199648</v>
      </c>
      <c r="BA355" s="745">
        <f t="shared" si="780"/>
        <v>249595424</v>
      </c>
    </row>
    <row r="356" spans="1:53" s="569" customFormat="1" ht="14.25">
      <c r="A356" s="494"/>
      <c r="B356" s="494"/>
      <c r="C356" s="494"/>
      <c r="D356" s="494"/>
      <c r="E356" s="494"/>
      <c r="F356" s="516"/>
      <c r="G356" s="494"/>
      <c r="H356" s="494"/>
      <c r="I356" s="494"/>
      <c r="J356" s="494"/>
      <c r="K356" s="494"/>
      <c r="L356" s="494"/>
      <c r="M356" s="494"/>
      <c r="N356" s="494"/>
      <c r="O356" s="494"/>
      <c r="P356" s="494"/>
      <c r="Q356" s="494"/>
      <c r="R356" s="516"/>
      <c r="S356" s="494"/>
      <c r="T356" s="494"/>
      <c r="U356" s="494"/>
      <c r="V356" s="494"/>
      <c r="W356" s="494"/>
      <c r="X356" s="494"/>
      <c r="Y356" s="494"/>
      <c r="Z356" s="494"/>
      <c r="AA356" s="494"/>
      <c r="AB356" s="494"/>
      <c r="AC356" s="494"/>
      <c r="AD356" s="516"/>
      <c r="AE356" s="494"/>
      <c r="AF356" s="494"/>
      <c r="AG356" s="494"/>
      <c r="AH356" s="494"/>
      <c r="AI356" s="494"/>
      <c r="AJ356" s="494"/>
      <c r="AK356" s="494"/>
      <c r="AL356" s="494"/>
      <c r="AM356" s="494"/>
      <c r="AN356" s="494"/>
      <c r="AO356" s="494"/>
      <c r="AP356" s="516"/>
      <c r="AQ356" s="494"/>
      <c r="AR356" s="494"/>
      <c r="AS356" s="494"/>
      <c r="AT356" s="494"/>
      <c r="AU356" s="494"/>
      <c r="AV356" s="494"/>
      <c r="AW356" s="494"/>
      <c r="AX356" s="494"/>
      <c r="AY356" s="494"/>
      <c r="AZ356" s="494"/>
      <c r="BA356" s="494"/>
    </row>
    <row r="357" spans="1:53" s="569" customFormat="1" ht="18" customHeight="1">
      <c r="A357" s="494"/>
      <c r="B357" s="494"/>
      <c r="C357" s="494"/>
      <c r="D357" s="494"/>
      <c r="E357" s="494"/>
      <c r="F357" s="516"/>
      <c r="G357" s="494"/>
      <c r="H357" s="494"/>
      <c r="I357" s="494"/>
      <c r="J357" s="494"/>
      <c r="K357" s="494"/>
      <c r="L357" s="494"/>
      <c r="M357" s="494"/>
      <c r="N357" s="494"/>
      <c r="O357" s="494"/>
      <c r="P357" s="494"/>
      <c r="Q357" s="494"/>
      <c r="R357" s="516"/>
      <c r="S357" s="494"/>
      <c r="T357" s="494"/>
      <c r="U357" s="494"/>
      <c r="V357" s="494"/>
      <c r="W357" s="494"/>
      <c r="X357" s="494"/>
      <c r="Y357" s="494"/>
      <c r="Z357" s="494"/>
      <c r="AA357" s="494"/>
      <c r="AB357" s="494"/>
      <c r="AC357" s="494"/>
      <c r="AD357" s="516"/>
      <c r="AE357" s="494"/>
      <c r="AF357" s="494"/>
      <c r="AG357" s="494"/>
      <c r="AH357" s="494"/>
      <c r="AI357" s="494"/>
      <c r="AJ357" s="494"/>
      <c r="AK357" s="494"/>
      <c r="AL357" s="494"/>
      <c r="AM357" s="494"/>
      <c r="AN357" s="494"/>
      <c r="AO357" s="494"/>
      <c r="AP357" s="516"/>
      <c r="AQ357" s="494"/>
      <c r="AR357" s="494"/>
      <c r="AS357" s="494"/>
      <c r="AT357" s="494"/>
      <c r="AU357" s="494"/>
      <c r="AV357" s="494"/>
      <c r="AW357" s="494"/>
      <c r="AX357" s="494"/>
      <c r="AY357" s="494"/>
      <c r="AZ357" s="494"/>
      <c r="BA357" s="494"/>
    </row>
    <row r="358" spans="1:53" s="500" customFormat="1" ht="30.75" customHeight="1">
      <c r="A358" s="960" t="s">
        <v>554</v>
      </c>
      <c r="B358" s="960"/>
      <c r="C358" s="960"/>
      <c r="D358" s="960"/>
      <c r="E358" s="960"/>
      <c r="F358" s="962" t="s">
        <v>2001</v>
      </c>
      <c r="G358" s="962"/>
      <c r="H358" s="962"/>
      <c r="I358" s="962"/>
      <c r="J358" s="962"/>
      <c r="K358" s="962"/>
      <c r="L358" s="962"/>
      <c r="M358" s="962"/>
      <c r="N358" s="962"/>
      <c r="O358" s="962"/>
      <c r="P358" s="962"/>
      <c r="Q358" s="962"/>
      <c r="R358" s="962" t="s">
        <v>2001</v>
      </c>
      <c r="S358" s="962"/>
      <c r="T358" s="962"/>
      <c r="U358" s="962"/>
      <c r="V358" s="962"/>
      <c r="W358" s="962"/>
      <c r="X358" s="962"/>
      <c r="Y358" s="962"/>
      <c r="Z358" s="962"/>
      <c r="AA358" s="962"/>
      <c r="AB358" s="962"/>
      <c r="AC358" s="962"/>
      <c r="AD358" s="962" t="s">
        <v>2001</v>
      </c>
      <c r="AE358" s="962"/>
      <c r="AF358" s="962"/>
      <c r="AG358" s="962"/>
      <c r="AH358" s="962"/>
      <c r="AI358" s="962"/>
      <c r="AJ358" s="962"/>
      <c r="AK358" s="962"/>
      <c r="AL358" s="962"/>
      <c r="AM358" s="962"/>
      <c r="AN358" s="962"/>
      <c r="AO358" s="962"/>
      <c r="AP358" s="962" t="s">
        <v>2001</v>
      </c>
      <c r="AQ358" s="962"/>
      <c r="AR358" s="962"/>
      <c r="AS358" s="962"/>
      <c r="AT358" s="962"/>
      <c r="AU358" s="962"/>
      <c r="AV358" s="962"/>
      <c r="AW358" s="962"/>
      <c r="AX358" s="962"/>
      <c r="AY358" s="962"/>
      <c r="AZ358" s="962"/>
      <c r="BA358" s="962"/>
    </row>
    <row r="359" spans="1:53" s="501" customFormat="1" ht="25.5" customHeight="1">
      <c r="A359" s="959" t="s">
        <v>22</v>
      </c>
      <c r="B359" s="959"/>
      <c r="C359" s="959"/>
      <c r="D359" s="959"/>
      <c r="E359" s="959"/>
      <c r="F359" s="963" t="s">
        <v>1405</v>
      </c>
      <c r="G359" s="964"/>
      <c r="H359" s="964"/>
      <c r="I359" s="964"/>
      <c r="J359" s="964"/>
      <c r="K359" s="964"/>
      <c r="L359" s="964"/>
      <c r="M359" s="964"/>
      <c r="N359" s="964"/>
      <c r="O359" s="964"/>
      <c r="P359" s="964"/>
      <c r="Q359" s="965"/>
      <c r="R359" s="963" t="s">
        <v>1946</v>
      </c>
      <c r="S359" s="964"/>
      <c r="T359" s="964"/>
      <c r="U359" s="964"/>
      <c r="V359" s="964"/>
      <c r="W359" s="964"/>
      <c r="X359" s="964"/>
      <c r="Y359" s="964"/>
      <c r="Z359" s="964"/>
      <c r="AA359" s="964"/>
      <c r="AB359" s="964"/>
      <c r="AC359" s="965"/>
      <c r="AD359" s="967" t="s">
        <v>2458</v>
      </c>
      <c r="AE359" s="967"/>
      <c r="AF359" s="967"/>
      <c r="AG359" s="967"/>
      <c r="AH359" s="967"/>
      <c r="AI359" s="967"/>
      <c r="AJ359" s="967"/>
      <c r="AK359" s="967"/>
      <c r="AL359" s="967"/>
      <c r="AM359" s="967"/>
      <c r="AN359" s="967"/>
      <c r="AO359" s="967"/>
      <c r="AP359" s="967" t="s">
        <v>2932</v>
      </c>
      <c r="AQ359" s="967"/>
      <c r="AR359" s="967"/>
      <c r="AS359" s="967"/>
      <c r="AT359" s="967"/>
      <c r="AU359" s="967"/>
      <c r="AV359" s="967"/>
      <c r="AW359" s="967"/>
      <c r="AX359" s="967"/>
      <c r="AY359" s="967"/>
      <c r="AZ359" s="967"/>
      <c r="BA359" s="967"/>
    </row>
    <row r="360" spans="1:53" s="532" customFormat="1" ht="94.5">
      <c r="A360" s="458" t="s">
        <v>10</v>
      </c>
      <c r="B360" s="531" t="s">
        <v>54</v>
      </c>
      <c r="C360" s="531" t="s">
        <v>1958</v>
      </c>
      <c r="D360" s="531" t="s">
        <v>1959</v>
      </c>
      <c r="E360" s="531" t="s">
        <v>55</v>
      </c>
      <c r="F360" s="547" t="s">
        <v>1</v>
      </c>
      <c r="G360" s="546" t="s">
        <v>449</v>
      </c>
      <c r="H360" s="546" t="s">
        <v>57</v>
      </c>
      <c r="I360" s="547" t="s">
        <v>62</v>
      </c>
      <c r="J360" s="565" t="s">
        <v>63</v>
      </c>
      <c r="K360" s="547" t="s">
        <v>450</v>
      </c>
      <c r="L360" s="547" t="s">
        <v>451</v>
      </c>
      <c r="M360" s="547" t="s">
        <v>2024</v>
      </c>
      <c r="N360" s="547" t="s">
        <v>2025</v>
      </c>
      <c r="O360" s="531" t="s">
        <v>612</v>
      </c>
      <c r="P360" s="531" t="s">
        <v>1408</v>
      </c>
      <c r="Q360" s="547" t="s">
        <v>1409</v>
      </c>
      <c r="R360" s="547"/>
      <c r="S360" s="546" t="str">
        <f>+G360</f>
        <v>Դատավորի ստաժ</v>
      </c>
      <c r="T360" s="546" t="str">
        <f>+H360</f>
        <v>Ստաժի %-ը</v>
      </c>
      <c r="U360" s="547" t="s">
        <v>62</v>
      </c>
      <c r="V360" s="565" t="s">
        <v>63</v>
      </c>
      <c r="W360" s="547" t="s">
        <v>450</v>
      </c>
      <c r="X360" s="547" t="s">
        <v>451</v>
      </c>
      <c r="Y360" s="547" t="s">
        <v>2024</v>
      </c>
      <c r="Z360" s="547" t="s">
        <v>2025</v>
      </c>
      <c r="AA360" s="531" t="s">
        <v>1334</v>
      </c>
      <c r="AB360" s="531" t="s">
        <v>1947</v>
      </c>
      <c r="AC360" s="547" t="s">
        <v>1948</v>
      </c>
      <c r="AD360" s="547"/>
      <c r="AE360" s="546" t="str">
        <f>+S360</f>
        <v>Դատավորի ստաժ</v>
      </c>
      <c r="AF360" s="546" t="str">
        <f>+T360</f>
        <v>Ստաժի %-ը</v>
      </c>
      <c r="AG360" s="547" t="s">
        <v>62</v>
      </c>
      <c r="AH360" s="565" t="s">
        <v>63</v>
      </c>
      <c r="AI360" s="547" t="s">
        <v>450</v>
      </c>
      <c r="AJ360" s="547" t="s">
        <v>451</v>
      </c>
      <c r="AK360" s="547" t="s">
        <v>2024</v>
      </c>
      <c r="AL360" s="547" t="s">
        <v>2025</v>
      </c>
      <c r="AM360" s="531" t="s">
        <v>1334</v>
      </c>
      <c r="AN360" s="531" t="s">
        <v>2460</v>
      </c>
      <c r="AO360" s="547" t="s">
        <v>2459</v>
      </c>
      <c r="AP360" s="547"/>
      <c r="AQ360" s="546" t="str">
        <f>+AE360</f>
        <v>Դատավորի ստաժ</v>
      </c>
      <c r="AR360" s="546" t="str">
        <f>+AF360</f>
        <v>Ստաժի %-ը</v>
      </c>
      <c r="AS360" s="547" t="s">
        <v>62</v>
      </c>
      <c r="AT360" s="565" t="s">
        <v>63</v>
      </c>
      <c r="AU360" s="547" t="s">
        <v>450</v>
      </c>
      <c r="AV360" s="547" t="s">
        <v>451</v>
      </c>
      <c r="AW360" s="547" t="s">
        <v>2024</v>
      </c>
      <c r="AX360" s="547" t="s">
        <v>2025</v>
      </c>
      <c r="AY360" s="531" t="s">
        <v>1334</v>
      </c>
      <c r="AZ360" s="531" t="s">
        <v>2933</v>
      </c>
      <c r="BA360" s="547" t="s">
        <v>2934</v>
      </c>
    </row>
    <row r="361" spans="1:53" s="485" customFormat="1" ht="27">
      <c r="A361" s="792">
        <v>1</v>
      </c>
      <c r="B361" s="795" t="s">
        <v>822</v>
      </c>
      <c r="C361" s="794" t="s">
        <v>1961</v>
      </c>
      <c r="D361" s="794">
        <v>1985</v>
      </c>
      <c r="E361" s="795" t="s">
        <v>457</v>
      </c>
      <c r="F361" s="796">
        <v>1</v>
      </c>
      <c r="G361" s="797">
        <v>5</v>
      </c>
      <c r="H361" s="798">
        <f>+G361*2</f>
        <v>10</v>
      </c>
      <c r="I361" s="799">
        <v>83200</v>
      </c>
      <c r="J361" s="799">
        <v>11</v>
      </c>
      <c r="K361" s="800">
        <f>+J361*I361</f>
        <v>915200</v>
      </c>
      <c r="L361" s="800">
        <v>91520</v>
      </c>
      <c r="M361" s="800">
        <f t="shared" ref="M361:M400" si="781">+K361*0.6</f>
        <v>549120</v>
      </c>
      <c r="N361" s="800">
        <f t="shared" ref="N361:N400" si="782">+K361+L361+M361</f>
        <v>1555840</v>
      </c>
      <c r="O361" s="799"/>
      <c r="P361" s="801">
        <f>+N361+O361</f>
        <v>1555840</v>
      </c>
      <c r="Q361" s="801">
        <f>+P361*13</f>
        <v>20225920</v>
      </c>
      <c r="R361" s="690">
        <v>1</v>
      </c>
      <c r="S361" s="567">
        <f t="shared" ref="S361:S400" si="783">+G361+1</f>
        <v>6</v>
      </c>
      <c r="T361" s="461">
        <f>+S361*2</f>
        <v>12</v>
      </c>
      <c r="U361" s="456">
        <v>83200</v>
      </c>
      <c r="V361" s="456">
        <f t="shared" ref="V361:V400" si="784">+J361</f>
        <v>11</v>
      </c>
      <c r="W361" s="462">
        <f>+U361*V361</f>
        <v>915200</v>
      </c>
      <c r="X361" s="462">
        <f t="shared" ref="X361:X400" si="785">IF((T361&lt;=30)*AND(W361*T361%&gt;L361),W361*T361%,IF((T361&gt;30)*AND(W361*30%&gt;L361),W361*30%,L361))</f>
        <v>109824</v>
      </c>
      <c r="Y361" s="462">
        <f>+W361*0.6</f>
        <v>549120</v>
      </c>
      <c r="Z361" s="462">
        <f>+W361+X361+Y361</f>
        <v>1574144</v>
      </c>
      <c r="AA361" s="456">
        <f>+O361</f>
        <v>0</v>
      </c>
      <c r="AB361" s="484">
        <f>+Z361+AA361</f>
        <v>1574144</v>
      </c>
      <c r="AC361" s="484">
        <f>+AB361*13</f>
        <v>20463872</v>
      </c>
      <c r="AD361" s="690">
        <v>1</v>
      </c>
      <c r="AE361" s="567">
        <f>+S361+1</f>
        <v>7</v>
      </c>
      <c r="AF361" s="461">
        <f>+AE361*2</f>
        <v>14</v>
      </c>
      <c r="AG361" s="456">
        <f>+U361</f>
        <v>83200</v>
      </c>
      <c r="AH361" s="456">
        <f>+V361</f>
        <v>11</v>
      </c>
      <c r="AI361" s="462">
        <f>+AG361*AH361</f>
        <v>915200</v>
      </c>
      <c r="AJ361" s="462">
        <f>IF((AF361&lt;=30)*AND(AI361*AF361%&gt;X361),AI361*AF361%,IF((AF361&gt;30)*AND(AI361*30%&gt;X361),AI361*30%,X361))</f>
        <v>128128.00000000001</v>
      </c>
      <c r="AK361" s="462">
        <f>+AI361*0.6</f>
        <v>549120</v>
      </c>
      <c r="AL361" s="462">
        <f>+AI361+AJ361+AK361</f>
        <v>1592448</v>
      </c>
      <c r="AM361" s="456">
        <f>+AA361</f>
        <v>0</v>
      </c>
      <c r="AN361" s="484">
        <f>+AL361+AM361</f>
        <v>1592448</v>
      </c>
      <c r="AO361" s="484">
        <f>+AN361*13</f>
        <v>20701824</v>
      </c>
      <c r="AP361" s="690">
        <v>1</v>
      </c>
      <c r="AQ361" s="567">
        <f>+AE361+1</f>
        <v>8</v>
      </c>
      <c r="AR361" s="461">
        <f>+AQ361*2</f>
        <v>16</v>
      </c>
      <c r="AS361" s="456">
        <f>+AG361</f>
        <v>83200</v>
      </c>
      <c r="AT361" s="456">
        <f>+AH361</f>
        <v>11</v>
      </c>
      <c r="AU361" s="462">
        <f>+AS361*AT361</f>
        <v>915200</v>
      </c>
      <c r="AV361" s="462">
        <f>IF((AR361&lt;=30)*AND(AU361*AR361%&gt;AJ361),AU361*AR361%,IF((AR361&gt;30)*AND(AU361*30%&gt;AJ361),AU361*30%,AJ361))</f>
        <v>146432</v>
      </c>
      <c r="AW361" s="462">
        <f>+AU361*0.6</f>
        <v>549120</v>
      </c>
      <c r="AX361" s="462">
        <f>+AU361+AV361+AW361</f>
        <v>1610752</v>
      </c>
      <c r="AY361" s="456">
        <f>+AM361</f>
        <v>0</v>
      </c>
      <c r="AZ361" s="484">
        <f>+AX361+AY361</f>
        <v>1610752</v>
      </c>
      <c r="BA361" s="484">
        <f>+AZ361*13</f>
        <v>20939776</v>
      </c>
    </row>
    <row r="362" spans="1:53" s="485" customFormat="1" ht="13.5">
      <c r="A362" s="792">
        <v>2</v>
      </c>
      <c r="B362" s="803" t="s">
        <v>534</v>
      </c>
      <c r="C362" s="794" t="s">
        <v>1961</v>
      </c>
      <c r="D362" s="794">
        <v>1976</v>
      </c>
      <c r="E362" s="795" t="s">
        <v>525</v>
      </c>
      <c r="F362" s="796">
        <v>1</v>
      </c>
      <c r="G362" s="797">
        <v>16</v>
      </c>
      <c r="H362" s="798">
        <f>+G362*2</f>
        <v>32</v>
      </c>
      <c r="I362" s="799">
        <v>83200</v>
      </c>
      <c r="J362" s="799">
        <v>10</v>
      </c>
      <c r="K362" s="800">
        <f>+J362*I362</f>
        <v>832000</v>
      </c>
      <c r="L362" s="800">
        <v>249600</v>
      </c>
      <c r="M362" s="800">
        <f t="shared" si="781"/>
        <v>499200</v>
      </c>
      <c r="N362" s="800">
        <f t="shared" si="782"/>
        <v>1580800</v>
      </c>
      <c r="O362" s="894"/>
      <c r="P362" s="801">
        <f>+N362+O362</f>
        <v>1580800</v>
      </c>
      <c r="Q362" s="801">
        <f>+P362*13</f>
        <v>20550400</v>
      </c>
      <c r="R362" s="690">
        <v>1</v>
      </c>
      <c r="S362" s="567">
        <f t="shared" si="783"/>
        <v>17</v>
      </c>
      <c r="T362" s="461">
        <f>+S362*2</f>
        <v>34</v>
      </c>
      <c r="U362" s="456">
        <v>83200</v>
      </c>
      <c r="V362" s="456">
        <f t="shared" si="784"/>
        <v>10</v>
      </c>
      <c r="W362" s="462">
        <f>+U362*V362</f>
        <v>832000</v>
      </c>
      <c r="X362" s="462">
        <f t="shared" si="785"/>
        <v>249600</v>
      </c>
      <c r="Y362" s="462">
        <f>+W362*0.6</f>
        <v>499200</v>
      </c>
      <c r="Z362" s="462">
        <f>+W362+X362+Y362</f>
        <v>1580800</v>
      </c>
      <c r="AA362" s="456">
        <f>+O362</f>
        <v>0</v>
      </c>
      <c r="AB362" s="484">
        <f>+Z362+AA362</f>
        <v>1580800</v>
      </c>
      <c r="AC362" s="484">
        <f>+AB362*13</f>
        <v>20550400</v>
      </c>
      <c r="AD362" s="690">
        <v>1</v>
      </c>
      <c r="AE362" s="567">
        <f>+S362+1</f>
        <v>18</v>
      </c>
      <c r="AF362" s="461">
        <f>+AE362*2</f>
        <v>36</v>
      </c>
      <c r="AG362" s="456">
        <f>+U362</f>
        <v>83200</v>
      </c>
      <c r="AH362" s="456">
        <f>+V362</f>
        <v>10</v>
      </c>
      <c r="AI362" s="462">
        <f>+AG362*AH362</f>
        <v>832000</v>
      </c>
      <c r="AJ362" s="462">
        <f>IF((AF362&lt;=30)*AND(AI362*AF362%&gt;X362),AI362*AF362%,IF((AF362&gt;30)*AND(AI362*30%&gt;X362),AI362*30%,X362))</f>
        <v>249600</v>
      </c>
      <c r="AK362" s="462">
        <f>+AI362*0.6</f>
        <v>499200</v>
      </c>
      <c r="AL362" s="462">
        <f>+AI362+AJ362+AK362</f>
        <v>1580800</v>
      </c>
      <c r="AM362" s="456">
        <f>+AA362</f>
        <v>0</v>
      </c>
      <c r="AN362" s="484">
        <f>+AL362+AM362</f>
        <v>1580800</v>
      </c>
      <c r="AO362" s="484">
        <f>+AN362*13</f>
        <v>20550400</v>
      </c>
      <c r="AP362" s="690">
        <v>1</v>
      </c>
      <c r="AQ362" s="567">
        <f>+AE362+1</f>
        <v>19</v>
      </c>
      <c r="AR362" s="461">
        <f>+AQ362*2</f>
        <v>38</v>
      </c>
      <c r="AS362" s="456">
        <f>+AG362</f>
        <v>83200</v>
      </c>
      <c r="AT362" s="456">
        <f>+AH362</f>
        <v>10</v>
      </c>
      <c r="AU362" s="462">
        <f>+AS362*AT362</f>
        <v>832000</v>
      </c>
      <c r="AV362" s="462">
        <f>IF((AR362&lt;=30)*AND(AU362*AR362%&gt;AJ362),AU362*AR362%,IF((AR362&gt;30)*AND(AU362*30%&gt;AJ362),AU362*30%,AJ362))</f>
        <v>249600</v>
      </c>
      <c r="AW362" s="462">
        <f>+AU362*0.6</f>
        <v>499200</v>
      </c>
      <c r="AX362" s="462">
        <f>+AU362+AV362+AW362</f>
        <v>1580800</v>
      </c>
      <c r="AY362" s="456">
        <f>+AM362</f>
        <v>0</v>
      </c>
      <c r="AZ362" s="484">
        <f>+AX362+AY362</f>
        <v>1580800</v>
      </c>
      <c r="BA362" s="484">
        <f>+AZ362*13</f>
        <v>20550400</v>
      </c>
    </row>
    <row r="363" spans="1:53" s="485" customFormat="1" ht="23.25" customHeight="1">
      <c r="A363" s="792">
        <v>3</v>
      </c>
      <c r="B363" s="802" t="s">
        <v>480</v>
      </c>
      <c r="C363" s="794" t="s">
        <v>1960</v>
      </c>
      <c r="D363" s="794">
        <v>1975</v>
      </c>
      <c r="E363" s="795" t="s">
        <v>525</v>
      </c>
      <c r="F363" s="796">
        <v>1</v>
      </c>
      <c r="G363" s="797">
        <v>17</v>
      </c>
      <c r="H363" s="798">
        <f t="shared" ref="H363:H400" si="786">+G363*2</f>
        <v>34</v>
      </c>
      <c r="I363" s="799">
        <v>83200</v>
      </c>
      <c r="J363" s="799">
        <v>10</v>
      </c>
      <c r="K363" s="800">
        <f t="shared" ref="K363:K385" si="787">+J363*I363</f>
        <v>832000</v>
      </c>
      <c r="L363" s="800">
        <v>249600</v>
      </c>
      <c r="M363" s="800">
        <f t="shared" si="781"/>
        <v>499200</v>
      </c>
      <c r="N363" s="800">
        <f t="shared" si="782"/>
        <v>1580800</v>
      </c>
      <c r="O363" s="799"/>
      <c r="P363" s="801">
        <f t="shared" ref="P363:P372" si="788">+N363+O363</f>
        <v>1580800</v>
      </c>
      <c r="Q363" s="801">
        <f t="shared" ref="Q363:Q400" si="789">+P363*13</f>
        <v>20550400</v>
      </c>
      <c r="R363" s="690">
        <v>1</v>
      </c>
      <c r="S363" s="567">
        <f t="shared" si="783"/>
        <v>18</v>
      </c>
      <c r="T363" s="461">
        <f t="shared" ref="T363:T385" si="790">+S363*2</f>
        <v>36</v>
      </c>
      <c r="U363" s="456">
        <v>83200</v>
      </c>
      <c r="V363" s="456">
        <f t="shared" si="784"/>
        <v>10</v>
      </c>
      <c r="W363" s="462">
        <f t="shared" ref="W363:W385" si="791">+U363*V363</f>
        <v>832000</v>
      </c>
      <c r="X363" s="462">
        <f t="shared" si="785"/>
        <v>249600</v>
      </c>
      <c r="Y363" s="462">
        <f t="shared" ref="Y363:Y385" si="792">+W363*0.6</f>
        <v>499200</v>
      </c>
      <c r="Z363" s="462">
        <f t="shared" ref="Z363:Z385" si="793">+W363+X363+Y363</f>
        <v>1580800</v>
      </c>
      <c r="AA363" s="456">
        <f t="shared" ref="AA363:AA400" si="794">+O363</f>
        <v>0</v>
      </c>
      <c r="AB363" s="484">
        <f t="shared" ref="AB363:AB385" si="795">+Z363+AA363</f>
        <v>1580800</v>
      </c>
      <c r="AC363" s="484">
        <f t="shared" ref="AC363:AC385" si="796">+AB363*13</f>
        <v>20550400</v>
      </c>
      <c r="AD363" s="690">
        <v>1</v>
      </c>
      <c r="AE363" s="567">
        <f t="shared" ref="AE363:AE385" si="797">+S363+1</f>
        <v>19</v>
      </c>
      <c r="AF363" s="461">
        <f t="shared" ref="AF363:AF385" si="798">+AE363*2</f>
        <v>38</v>
      </c>
      <c r="AG363" s="456">
        <f t="shared" ref="AG363:AG385" si="799">+U363</f>
        <v>83200</v>
      </c>
      <c r="AH363" s="456">
        <f t="shared" ref="AH363:AH399" si="800">+V363</f>
        <v>10</v>
      </c>
      <c r="AI363" s="462">
        <f t="shared" ref="AI363:AI385" si="801">+AG363*AH363</f>
        <v>832000</v>
      </c>
      <c r="AJ363" s="462">
        <f t="shared" ref="AJ363:AJ385" si="802">IF((AF363&lt;=30)*AND(AI363*AF363%&gt;X363),AI363*AF363%,IF((AF363&gt;30)*AND(AI363*30%&gt;X363),AI363*30%,X363))</f>
        <v>249600</v>
      </c>
      <c r="AK363" s="462">
        <f t="shared" ref="AK363:AK385" si="803">+AI363*0.6</f>
        <v>499200</v>
      </c>
      <c r="AL363" s="462">
        <f t="shared" ref="AL363:AL385" si="804">+AI363+AJ363+AK363</f>
        <v>1580800</v>
      </c>
      <c r="AM363" s="456">
        <f t="shared" ref="AM363:AM385" si="805">+AA363</f>
        <v>0</v>
      </c>
      <c r="AN363" s="484">
        <f t="shared" ref="AN363:AN385" si="806">+AL363+AM363</f>
        <v>1580800</v>
      </c>
      <c r="AO363" s="484">
        <f t="shared" ref="AO363:AO385" si="807">+AN363*13</f>
        <v>20550400</v>
      </c>
      <c r="AP363" s="690">
        <v>1</v>
      </c>
      <c r="AQ363" s="567">
        <f t="shared" ref="AQ363:AQ385" si="808">+AE363+1</f>
        <v>20</v>
      </c>
      <c r="AR363" s="461">
        <f t="shared" ref="AR363:AR385" si="809">+AQ363*2</f>
        <v>40</v>
      </c>
      <c r="AS363" s="456">
        <f t="shared" ref="AS363:AS385" si="810">+AG363</f>
        <v>83200</v>
      </c>
      <c r="AT363" s="456">
        <f t="shared" ref="AT363:AT399" si="811">+AH363</f>
        <v>10</v>
      </c>
      <c r="AU363" s="462">
        <f t="shared" ref="AU363:AU385" si="812">+AS363*AT363</f>
        <v>832000</v>
      </c>
      <c r="AV363" s="462">
        <f t="shared" ref="AV363:AV385" si="813">IF((AR363&lt;=30)*AND(AU363*AR363%&gt;AJ363),AU363*AR363%,IF((AR363&gt;30)*AND(AU363*30%&gt;AJ363),AU363*30%,AJ363))</f>
        <v>249600</v>
      </c>
      <c r="AW363" s="462">
        <f t="shared" ref="AW363:AW385" si="814">+AU363*0.6</f>
        <v>499200</v>
      </c>
      <c r="AX363" s="462">
        <f t="shared" ref="AX363:AX385" si="815">+AU363+AV363+AW363</f>
        <v>1580800</v>
      </c>
      <c r="AY363" s="456">
        <f t="shared" ref="AY363:AY385" si="816">+AM363</f>
        <v>0</v>
      </c>
      <c r="AZ363" s="484">
        <f t="shared" ref="AZ363:AZ385" si="817">+AX363+AY363</f>
        <v>1580800</v>
      </c>
      <c r="BA363" s="484">
        <f t="shared" ref="BA363:BA385" si="818">+AZ363*13</f>
        <v>20550400</v>
      </c>
    </row>
    <row r="364" spans="1:53" s="485" customFormat="1" ht="25.5" customHeight="1">
      <c r="A364" s="792">
        <v>4</v>
      </c>
      <c r="B364" s="803" t="s">
        <v>2905</v>
      </c>
      <c r="C364" s="794" t="s">
        <v>1982</v>
      </c>
      <c r="D364" s="794">
        <v>1990</v>
      </c>
      <c r="E364" s="795" t="s">
        <v>525</v>
      </c>
      <c r="F364" s="796">
        <v>1</v>
      </c>
      <c r="G364" s="797">
        <v>2</v>
      </c>
      <c r="H364" s="798">
        <f>+G364*2</f>
        <v>4</v>
      </c>
      <c r="I364" s="799">
        <v>83200</v>
      </c>
      <c r="J364" s="799">
        <v>10</v>
      </c>
      <c r="K364" s="800">
        <f>+J364*I364</f>
        <v>832000</v>
      </c>
      <c r="L364" s="800">
        <v>33280</v>
      </c>
      <c r="M364" s="800">
        <f t="shared" si="781"/>
        <v>499200</v>
      </c>
      <c r="N364" s="800">
        <f t="shared" si="782"/>
        <v>1364480</v>
      </c>
      <c r="O364" s="799"/>
      <c r="P364" s="801">
        <f>+N364+O364</f>
        <v>1364480</v>
      </c>
      <c r="Q364" s="801">
        <f>+P364*13</f>
        <v>17738240</v>
      </c>
      <c r="R364" s="690">
        <v>1</v>
      </c>
      <c r="S364" s="567">
        <f t="shared" si="783"/>
        <v>3</v>
      </c>
      <c r="T364" s="461">
        <f>+S364*2</f>
        <v>6</v>
      </c>
      <c r="U364" s="456">
        <v>83200</v>
      </c>
      <c r="V364" s="456">
        <f t="shared" si="784"/>
        <v>10</v>
      </c>
      <c r="W364" s="462">
        <f>+U364*V364</f>
        <v>832000</v>
      </c>
      <c r="X364" s="462">
        <f t="shared" si="785"/>
        <v>49920</v>
      </c>
      <c r="Y364" s="462">
        <f>+W364*0.6</f>
        <v>499200</v>
      </c>
      <c r="Z364" s="462">
        <f>+W364+X364+Y364</f>
        <v>1381120</v>
      </c>
      <c r="AA364" s="456">
        <f>+O364</f>
        <v>0</v>
      </c>
      <c r="AB364" s="484">
        <f>+Z364+AA364</f>
        <v>1381120</v>
      </c>
      <c r="AC364" s="484">
        <f>+AB364*13</f>
        <v>17954560</v>
      </c>
      <c r="AD364" s="690">
        <v>1</v>
      </c>
      <c r="AE364" s="567">
        <f>+S364+1</f>
        <v>4</v>
      </c>
      <c r="AF364" s="461">
        <f>+AE364*2</f>
        <v>8</v>
      </c>
      <c r="AG364" s="456">
        <f>+U364</f>
        <v>83200</v>
      </c>
      <c r="AH364" s="456">
        <f>+V364</f>
        <v>10</v>
      </c>
      <c r="AI364" s="462">
        <f>+AG364*AH364</f>
        <v>832000</v>
      </c>
      <c r="AJ364" s="462">
        <f>IF((AF364&lt;=30)*AND(AI364*AF364%&gt;X364),AI364*AF364%,IF((AF364&gt;30)*AND(AI364*30%&gt;X364),AI364*30%,X364))</f>
        <v>66560</v>
      </c>
      <c r="AK364" s="462">
        <f>+AI364*0.6</f>
        <v>499200</v>
      </c>
      <c r="AL364" s="462">
        <f>+AI364+AJ364+AK364</f>
        <v>1397760</v>
      </c>
      <c r="AM364" s="456">
        <f>+AA364</f>
        <v>0</v>
      </c>
      <c r="AN364" s="484">
        <f>+AL364+AM364</f>
        <v>1397760</v>
      </c>
      <c r="AO364" s="484">
        <f>+AN364*13</f>
        <v>18170880</v>
      </c>
      <c r="AP364" s="690">
        <v>1</v>
      </c>
      <c r="AQ364" s="567">
        <f>+AE364+1</f>
        <v>5</v>
      </c>
      <c r="AR364" s="461">
        <f>+AQ364*2</f>
        <v>10</v>
      </c>
      <c r="AS364" s="456">
        <f>+AG364</f>
        <v>83200</v>
      </c>
      <c r="AT364" s="456">
        <f>+AH364</f>
        <v>10</v>
      </c>
      <c r="AU364" s="462">
        <f>+AS364*AT364</f>
        <v>832000</v>
      </c>
      <c r="AV364" s="462">
        <f>IF((AR364&lt;=30)*AND(AU364*AR364%&gt;AJ364),AU364*AR364%,IF((AR364&gt;30)*AND(AU364*30%&gt;AJ364),AU364*30%,AJ364))</f>
        <v>83200</v>
      </c>
      <c r="AW364" s="462">
        <f>+AU364*0.6</f>
        <v>499200</v>
      </c>
      <c r="AX364" s="462">
        <f>+AU364+AV364+AW364</f>
        <v>1414400</v>
      </c>
      <c r="AY364" s="456">
        <f>+AM364</f>
        <v>0</v>
      </c>
      <c r="AZ364" s="484">
        <f>+AX364+AY364</f>
        <v>1414400</v>
      </c>
      <c r="BA364" s="484">
        <f>+AZ364*13</f>
        <v>18387200</v>
      </c>
    </row>
    <row r="365" spans="1:53" s="485" customFormat="1" ht="23.25" customHeight="1">
      <c r="A365" s="792">
        <v>5</v>
      </c>
      <c r="B365" s="803" t="s">
        <v>462</v>
      </c>
      <c r="C365" s="794" t="s">
        <v>1961</v>
      </c>
      <c r="D365" s="794">
        <v>1974</v>
      </c>
      <c r="E365" s="795" t="s">
        <v>525</v>
      </c>
      <c r="F365" s="796">
        <v>1</v>
      </c>
      <c r="G365" s="797">
        <v>14</v>
      </c>
      <c r="H365" s="798">
        <f t="shared" si="786"/>
        <v>28</v>
      </c>
      <c r="I365" s="799">
        <v>83200</v>
      </c>
      <c r="J365" s="799">
        <v>10</v>
      </c>
      <c r="K365" s="800">
        <f t="shared" si="787"/>
        <v>832000</v>
      </c>
      <c r="L365" s="800">
        <v>232960.00000000003</v>
      </c>
      <c r="M365" s="800">
        <f t="shared" si="781"/>
        <v>499200</v>
      </c>
      <c r="N365" s="800">
        <f t="shared" si="782"/>
        <v>1564160</v>
      </c>
      <c r="O365" s="799"/>
      <c r="P365" s="801">
        <f t="shared" si="788"/>
        <v>1564160</v>
      </c>
      <c r="Q365" s="801">
        <f t="shared" si="789"/>
        <v>20334080</v>
      </c>
      <c r="R365" s="690">
        <v>1</v>
      </c>
      <c r="S365" s="567">
        <f t="shared" si="783"/>
        <v>15</v>
      </c>
      <c r="T365" s="461">
        <f t="shared" si="790"/>
        <v>30</v>
      </c>
      <c r="U365" s="456">
        <v>83200</v>
      </c>
      <c r="V365" s="456">
        <f t="shared" si="784"/>
        <v>10</v>
      </c>
      <c r="W365" s="462">
        <f t="shared" si="791"/>
        <v>832000</v>
      </c>
      <c r="X365" s="462">
        <f t="shared" si="785"/>
        <v>249600</v>
      </c>
      <c r="Y365" s="462">
        <f t="shared" si="792"/>
        <v>499200</v>
      </c>
      <c r="Z365" s="462">
        <f t="shared" si="793"/>
        <v>1580800</v>
      </c>
      <c r="AA365" s="456">
        <f t="shared" si="794"/>
        <v>0</v>
      </c>
      <c r="AB365" s="484">
        <f t="shared" si="795"/>
        <v>1580800</v>
      </c>
      <c r="AC365" s="484">
        <f t="shared" si="796"/>
        <v>20550400</v>
      </c>
      <c r="AD365" s="690">
        <v>1</v>
      </c>
      <c r="AE365" s="567">
        <f t="shared" si="797"/>
        <v>16</v>
      </c>
      <c r="AF365" s="461">
        <f t="shared" si="798"/>
        <v>32</v>
      </c>
      <c r="AG365" s="456">
        <f t="shared" si="799"/>
        <v>83200</v>
      </c>
      <c r="AH365" s="456">
        <f t="shared" si="800"/>
        <v>10</v>
      </c>
      <c r="AI365" s="462">
        <f t="shared" si="801"/>
        <v>832000</v>
      </c>
      <c r="AJ365" s="462">
        <f t="shared" si="802"/>
        <v>249600</v>
      </c>
      <c r="AK365" s="462">
        <f t="shared" si="803"/>
        <v>499200</v>
      </c>
      <c r="AL365" s="462">
        <f t="shared" si="804"/>
        <v>1580800</v>
      </c>
      <c r="AM365" s="456">
        <f t="shared" si="805"/>
        <v>0</v>
      </c>
      <c r="AN365" s="484">
        <f t="shared" si="806"/>
        <v>1580800</v>
      </c>
      <c r="AO365" s="484">
        <f t="shared" si="807"/>
        <v>20550400</v>
      </c>
      <c r="AP365" s="690">
        <v>1</v>
      </c>
      <c r="AQ365" s="567">
        <f t="shared" si="808"/>
        <v>17</v>
      </c>
      <c r="AR365" s="461">
        <f t="shared" si="809"/>
        <v>34</v>
      </c>
      <c r="AS365" s="456">
        <f t="shared" si="810"/>
        <v>83200</v>
      </c>
      <c r="AT365" s="456">
        <f t="shared" si="811"/>
        <v>10</v>
      </c>
      <c r="AU365" s="462">
        <f t="shared" si="812"/>
        <v>832000</v>
      </c>
      <c r="AV365" s="462">
        <f t="shared" si="813"/>
        <v>249600</v>
      </c>
      <c r="AW365" s="462">
        <f t="shared" si="814"/>
        <v>499200</v>
      </c>
      <c r="AX365" s="462">
        <f t="shared" si="815"/>
        <v>1580800</v>
      </c>
      <c r="AY365" s="456">
        <f t="shared" si="816"/>
        <v>0</v>
      </c>
      <c r="AZ365" s="484">
        <f t="shared" si="817"/>
        <v>1580800</v>
      </c>
      <c r="BA365" s="484">
        <f t="shared" si="818"/>
        <v>20550400</v>
      </c>
    </row>
    <row r="366" spans="1:53" s="485" customFormat="1" ht="25.5" customHeight="1">
      <c r="A366" s="792">
        <v>6</v>
      </c>
      <c r="B366" s="803" t="s">
        <v>1160</v>
      </c>
      <c r="C366" s="794" t="s">
        <v>1981</v>
      </c>
      <c r="D366" s="794">
        <v>1987</v>
      </c>
      <c r="E366" s="795" t="s">
        <v>525</v>
      </c>
      <c r="F366" s="796">
        <v>1</v>
      </c>
      <c r="G366" s="797">
        <v>6</v>
      </c>
      <c r="H366" s="798">
        <f t="shared" si="786"/>
        <v>12</v>
      </c>
      <c r="I366" s="799">
        <v>83200</v>
      </c>
      <c r="J366" s="799">
        <v>10</v>
      </c>
      <c r="K366" s="800">
        <f t="shared" si="787"/>
        <v>832000</v>
      </c>
      <c r="L366" s="800">
        <v>99840</v>
      </c>
      <c r="M366" s="800">
        <f t="shared" si="781"/>
        <v>499200</v>
      </c>
      <c r="N366" s="800">
        <f t="shared" si="782"/>
        <v>1431040</v>
      </c>
      <c r="O366" s="799"/>
      <c r="P366" s="801">
        <f t="shared" si="788"/>
        <v>1431040</v>
      </c>
      <c r="Q366" s="801">
        <f t="shared" si="789"/>
        <v>18603520</v>
      </c>
      <c r="R366" s="690">
        <v>1</v>
      </c>
      <c r="S366" s="567">
        <f t="shared" si="783"/>
        <v>7</v>
      </c>
      <c r="T366" s="461">
        <f t="shared" si="790"/>
        <v>14</v>
      </c>
      <c r="U366" s="456">
        <v>83200</v>
      </c>
      <c r="V366" s="456">
        <f t="shared" si="784"/>
        <v>10</v>
      </c>
      <c r="W366" s="462">
        <f t="shared" si="791"/>
        <v>832000</v>
      </c>
      <c r="X366" s="462">
        <f t="shared" si="785"/>
        <v>116480.00000000001</v>
      </c>
      <c r="Y366" s="462">
        <f t="shared" si="792"/>
        <v>499200</v>
      </c>
      <c r="Z366" s="462">
        <f t="shared" si="793"/>
        <v>1447680</v>
      </c>
      <c r="AA366" s="456">
        <f t="shared" si="794"/>
        <v>0</v>
      </c>
      <c r="AB366" s="484">
        <f t="shared" si="795"/>
        <v>1447680</v>
      </c>
      <c r="AC366" s="484">
        <f t="shared" si="796"/>
        <v>18819840</v>
      </c>
      <c r="AD366" s="690">
        <v>1</v>
      </c>
      <c r="AE366" s="567">
        <f t="shared" si="797"/>
        <v>8</v>
      </c>
      <c r="AF366" s="461">
        <f t="shared" si="798"/>
        <v>16</v>
      </c>
      <c r="AG366" s="456">
        <f t="shared" si="799"/>
        <v>83200</v>
      </c>
      <c r="AH366" s="456">
        <f t="shared" si="800"/>
        <v>10</v>
      </c>
      <c r="AI366" s="462">
        <f t="shared" si="801"/>
        <v>832000</v>
      </c>
      <c r="AJ366" s="462">
        <f t="shared" si="802"/>
        <v>133120</v>
      </c>
      <c r="AK366" s="462">
        <f t="shared" si="803"/>
        <v>499200</v>
      </c>
      <c r="AL366" s="462">
        <f t="shared" si="804"/>
        <v>1464320</v>
      </c>
      <c r="AM366" s="456">
        <f t="shared" si="805"/>
        <v>0</v>
      </c>
      <c r="AN366" s="484">
        <f t="shared" si="806"/>
        <v>1464320</v>
      </c>
      <c r="AO366" s="484">
        <f t="shared" si="807"/>
        <v>19036160</v>
      </c>
      <c r="AP366" s="690">
        <v>1</v>
      </c>
      <c r="AQ366" s="567">
        <f t="shared" si="808"/>
        <v>9</v>
      </c>
      <c r="AR366" s="461">
        <f t="shared" si="809"/>
        <v>18</v>
      </c>
      <c r="AS366" s="456">
        <f t="shared" si="810"/>
        <v>83200</v>
      </c>
      <c r="AT366" s="456">
        <f t="shared" si="811"/>
        <v>10</v>
      </c>
      <c r="AU366" s="462">
        <f t="shared" si="812"/>
        <v>832000</v>
      </c>
      <c r="AV366" s="462">
        <f t="shared" si="813"/>
        <v>149760</v>
      </c>
      <c r="AW366" s="462">
        <f t="shared" si="814"/>
        <v>499200</v>
      </c>
      <c r="AX366" s="462">
        <f t="shared" si="815"/>
        <v>1480960</v>
      </c>
      <c r="AY366" s="456">
        <f t="shared" si="816"/>
        <v>0</v>
      </c>
      <c r="AZ366" s="484">
        <f t="shared" si="817"/>
        <v>1480960</v>
      </c>
      <c r="BA366" s="484">
        <f t="shared" si="818"/>
        <v>19252480</v>
      </c>
    </row>
    <row r="367" spans="1:53" s="485" customFormat="1" ht="23.25" customHeight="1">
      <c r="A367" s="792">
        <v>7</v>
      </c>
      <c r="B367" s="795" t="s">
        <v>1437</v>
      </c>
      <c r="C367" s="794" t="s">
        <v>1981</v>
      </c>
      <c r="D367" s="794">
        <v>1987</v>
      </c>
      <c r="E367" s="795" t="s">
        <v>525</v>
      </c>
      <c r="F367" s="796">
        <v>1</v>
      </c>
      <c r="G367" s="797">
        <v>4</v>
      </c>
      <c r="H367" s="798">
        <f t="shared" si="786"/>
        <v>8</v>
      </c>
      <c r="I367" s="799">
        <v>83200</v>
      </c>
      <c r="J367" s="799">
        <v>10</v>
      </c>
      <c r="K367" s="800">
        <f t="shared" si="787"/>
        <v>832000</v>
      </c>
      <c r="L367" s="800">
        <v>66560</v>
      </c>
      <c r="M367" s="800">
        <f t="shared" si="781"/>
        <v>499200</v>
      </c>
      <c r="N367" s="800">
        <f t="shared" si="782"/>
        <v>1397760</v>
      </c>
      <c r="O367" s="799"/>
      <c r="P367" s="801">
        <f t="shared" si="788"/>
        <v>1397760</v>
      </c>
      <c r="Q367" s="801">
        <f t="shared" si="789"/>
        <v>18170880</v>
      </c>
      <c r="R367" s="690">
        <v>1</v>
      </c>
      <c r="S367" s="567">
        <f t="shared" si="783"/>
        <v>5</v>
      </c>
      <c r="T367" s="461">
        <f t="shared" si="790"/>
        <v>10</v>
      </c>
      <c r="U367" s="456">
        <v>83200</v>
      </c>
      <c r="V367" s="456">
        <f t="shared" si="784"/>
        <v>10</v>
      </c>
      <c r="W367" s="462">
        <f t="shared" si="791"/>
        <v>832000</v>
      </c>
      <c r="X367" s="462">
        <f t="shared" si="785"/>
        <v>83200</v>
      </c>
      <c r="Y367" s="462">
        <f t="shared" si="792"/>
        <v>499200</v>
      </c>
      <c r="Z367" s="462">
        <f t="shared" si="793"/>
        <v>1414400</v>
      </c>
      <c r="AA367" s="456">
        <f t="shared" si="794"/>
        <v>0</v>
      </c>
      <c r="AB367" s="484">
        <f t="shared" si="795"/>
        <v>1414400</v>
      </c>
      <c r="AC367" s="484">
        <f t="shared" si="796"/>
        <v>18387200</v>
      </c>
      <c r="AD367" s="690">
        <v>1</v>
      </c>
      <c r="AE367" s="567">
        <f t="shared" si="797"/>
        <v>6</v>
      </c>
      <c r="AF367" s="461">
        <f t="shared" si="798"/>
        <v>12</v>
      </c>
      <c r="AG367" s="456">
        <f t="shared" si="799"/>
        <v>83200</v>
      </c>
      <c r="AH367" s="456">
        <f t="shared" si="800"/>
        <v>10</v>
      </c>
      <c r="AI367" s="462">
        <f t="shared" si="801"/>
        <v>832000</v>
      </c>
      <c r="AJ367" s="462">
        <f t="shared" si="802"/>
        <v>99840</v>
      </c>
      <c r="AK367" s="462">
        <f t="shared" si="803"/>
        <v>499200</v>
      </c>
      <c r="AL367" s="462">
        <f t="shared" si="804"/>
        <v>1431040</v>
      </c>
      <c r="AM367" s="456">
        <f t="shared" si="805"/>
        <v>0</v>
      </c>
      <c r="AN367" s="484">
        <f t="shared" si="806"/>
        <v>1431040</v>
      </c>
      <c r="AO367" s="484">
        <f t="shared" si="807"/>
        <v>18603520</v>
      </c>
      <c r="AP367" s="690">
        <v>1</v>
      </c>
      <c r="AQ367" s="567">
        <f t="shared" si="808"/>
        <v>7</v>
      </c>
      <c r="AR367" s="461">
        <f t="shared" si="809"/>
        <v>14</v>
      </c>
      <c r="AS367" s="456">
        <f t="shared" si="810"/>
        <v>83200</v>
      </c>
      <c r="AT367" s="456">
        <f t="shared" si="811"/>
        <v>10</v>
      </c>
      <c r="AU367" s="462">
        <f t="shared" si="812"/>
        <v>832000</v>
      </c>
      <c r="AV367" s="462">
        <f t="shared" si="813"/>
        <v>116480.00000000001</v>
      </c>
      <c r="AW367" s="462">
        <f t="shared" si="814"/>
        <v>499200</v>
      </c>
      <c r="AX367" s="462">
        <f t="shared" si="815"/>
        <v>1447680</v>
      </c>
      <c r="AY367" s="456">
        <f t="shared" si="816"/>
        <v>0</v>
      </c>
      <c r="AZ367" s="484">
        <f t="shared" si="817"/>
        <v>1447680</v>
      </c>
      <c r="BA367" s="484">
        <f t="shared" si="818"/>
        <v>18819840</v>
      </c>
    </row>
    <row r="368" spans="1:53" s="485" customFormat="1" ht="23.25" customHeight="1">
      <c r="A368" s="792">
        <v>8</v>
      </c>
      <c r="B368" s="802" t="s">
        <v>1026</v>
      </c>
      <c r="C368" s="794" t="s">
        <v>1960</v>
      </c>
      <c r="D368" s="794">
        <v>1988</v>
      </c>
      <c r="E368" s="795" t="s">
        <v>525</v>
      </c>
      <c r="F368" s="796">
        <v>1</v>
      </c>
      <c r="G368" s="797">
        <v>6</v>
      </c>
      <c r="H368" s="798">
        <f t="shared" si="786"/>
        <v>12</v>
      </c>
      <c r="I368" s="799">
        <v>83200</v>
      </c>
      <c r="J368" s="799">
        <v>10</v>
      </c>
      <c r="K368" s="800">
        <f t="shared" si="787"/>
        <v>832000</v>
      </c>
      <c r="L368" s="800">
        <v>99840</v>
      </c>
      <c r="M368" s="800">
        <f t="shared" si="781"/>
        <v>499200</v>
      </c>
      <c r="N368" s="800">
        <f t="shared" si="782"/>
        <v>1431040</v>
      </c>
      <c r="O368" s="799"/>
      <c r="P368" s="801">
        <f t="shared" si="788"/>
        <v>1431040</v>
      </c>
      <c r="Q368" s="801">
        <f t="shared" si="789"/>
        <v>18603520</v>
      </c>
      <c r="R368" s="690">
        <v>1</v>
      </c>
      <c r="S368" s="567">
        <f t="shared" si="783"/>
        <v>7</v>
      </c>
      <c r="T368" s="461">
        <f t="shared" si="790"/>
        <v>14</v>
      </c>
      <c r="U368" s="456">
        <v>83200</v>
      </c>
      <c r="V368" s="456">
        <f t="shared" si="784"/>
        <v>10</v>
      </c>
      <c r="W368" s="462">
        <f t="shared" si="791"/>
        <v>832000</v>
      </c>
      <c r="X368" s="462">
        <f t="shared" si="785"/>
        <v>116480.00000000001</v>
      </c>
      <c r="Y368" s="462">
        <f t="shared" si="792"/>
        <v>499200</v>
      </c>
      <c r="Z368" s="462">
        <f t="shared" si="793"/>
        <v>1447680</v>
      </c>
      <c r="AA368" s="456">
        <f t="shared" si="794"/>
        <v>0</v>
      </c>
      <c r="AB368" s="484">
        <f t="shared" si="795"/>
        <v>1447680</v>
      </c>
      <c r="AC368" s="484">
        <f t="shared" si="796"/>
        <v>18819840</v>
      </c>
      <c r="AD368" s="690">
        <v>1</v>
      </c>
      <c r="AE368" s="567">
        <f t="shared" si="797"/>
        <v>8</v>
      </c>
      <c r="AF368" s="461">
        <f t="shared" si="798"/>
        <v>16</v>
      </c>
      <c r="AG368" s="456">
        <f t="shared" si="799"/>
        <v>83200</v>
      </c>
      <c r="AH368" s="456">
        <f t="shared" si="800"/>
        <v>10</v>
      </c>
      <c r="AI368" s="462">
        <f t="shared" si="801"/>
        <v>832000</v>
      </c>
      <c r="AJ368" s="462">
        <f t="shared" si="802"/>
        <v>133120</v>
      </c>
      <c r="AK368" s="462">
        <f t="shared" si="803"/>
        <v>499200</v>
      </c>
      <c r="AL368" s="462">
        <f t="shared" si="804"/>
        <v>1464320</v>
      </c>
      <c r="AM368" s="456">
        <f t="shared" si="805"/>
        <v>0</v>
      </c>
      <c r="AN368" s="484">
        <f t="shared" si="806"/>
        <v>1464320</v>
      </c>
      <c r="AO368" s="484">
        <f t="shared" si="807"/>
        <v>19036160</v>
      </c>
      <c r="AP368" s="690">
        <v>1</v>
      </c>
      <c r="AQ368" s="567">
        <f t="shared" si="808"/>
        <v>9</v>
      </c>
      <c r="AR368" s="461">
        <f t="shared" si="809"/>
        <v>18</v>
      </c>
      <c r="AS368" s="456">
        <f t="shared" si="810"/>
        <v>83200</v>
      </c>
      <c r="AT368" s="456">
        <f t="shared" si="811"/>
        <v>10</v>
      </c>
      <c r="AU368" s="462">
        <f t="shared" si="812"/>
        <v>832000</v>
      </c>
      <c r="AV368" s="462">
        <f t="shared" si="813"/>
        <v>149760</v>
      </c>
      <c r="AW368" s="462">
        <f t="shared" si="814"/>
        <v>499200</v>
      </c>
      <c r="AX368" s="462">
        <f t="shared" si="815"/>
        <v>1480960</v>
      </c>
      <c r="AY368" s="456">
        <f t="shared" si="816"/>
        <v>0</v>
      </c>
      <c r="AZ368" s="484">
        <f t="shared" si="817"/>
        <v>1480960</v>
      </c>
      <c r="BA368" s="484">
        <f t="shared" si="818"/>
        <v>19252480</v>
      </c>
    </row>
    <row r="369" spans="1:53" s="485" customFormat="1" ht="21" customHeight="1">
      <c r="A369" s="792">
        <v>9</v>
      </c>
      <c r="B369" s="795" t="s">
        <v>1020</v>
      </c>
      <c r="C369" s="794" t="s">
        <v>1960</v>
      </c>
      <c r="D369" s="794">
        <v>1985</v>
      </c>
      <c r="E369" s="795" t="s">
        <v>525</v>
      </c>
      <c r="F369" s="796">
        <v>1</v>
      </c>
      <c r="G369" s="797">
        <v>6</v>
      </c>
      <c r="H369" s="798">
        <f t="shared" si="786"/>
        <v>12</v>
      </c>
      <c r="I369" s="799">
        <v>83200</v>
      </c>
      <c r="J369" s="799">
        <v>10</v>
      </c>
      <c r="K369" s="800">
        <f t="shared" si="787"/>
        <v>832000</v>
      </c>
      <c r="L369" s="800">
        <v>99840</v>
      </c>
      <c r="M369" s="800">
        <f t="shared" si="781"/>
        <v>499200</v>
      </c>
      <c r="N369" s="800">
        <f t="shared" si="782"/>
        <v>1431040</v>
      </c>
      <c r="O369" s="799"/>
      <c r="P369" s="801">
        <f t="shared" si="788"/>
        <v>1431040</v>
      </c>
      <c r="Q369" s="801">
        <f t="shared" si="789"/>
        <v>18603520</v>
      </c>
      <c r="R369" s="690">
        <v>1</v>
      </c>
      <c r="S369" s="567">
        <f t="shared" si="783"/>
        <v>7</v>
      </c>
      <c r="T369" s="461">
        <f t="shared" si="790"/>
        <v>14</v>
      </c>
      <c r="U369" s="456">
        <v>83200</v>
      </c>
      <c r="V369" s="456">
        <f t="shared" si="784"/>
        <v>10</v>
      </c>
      <c r="W369" s="462">
        <f t="shared" si="791"/>
        <v>832000</v>
      </c>
      <c r="X369" s="462">
        <f t="shared" si="785"/>
        <v>116480.00000000001</v>
      </c>
      <c r="Y369" s="462">
        <f t="shared" si="792"/>
        <v>499200</v>
      </c>
      <c r="Z369" s="462">
        <f t="shared" si="793"/>
        <v>1447680</v>
      </c>
      <c r="AA369" s="456">
        <f t="shared" si="794"/>
        <v>0</v>
      </c>
      <c r="AB369" s="484">
        <f t="shared" si="795"/>
        <v>1447680</v>
      </c>
      <c r="AC369" s="484">
        <f t="shared" si="796"/>
        <v>18819840</v>
      </c>
      <c r="AD369" s="690">
        <v>1</v>
      </c>
      <c r="AE369" s="567">
        <f t="shared" si="797"/>
        <v>8</v>
      </c>
      <c r="AF369" s="461">
        <f t="shared" si="798"/>
        <v>16</v>
      </c>
      <c r="AG369" s="456">
        <f t="shared" si="799"/>
        <v>83200</v>
      </c>
      <c r="AH369" s="456">
        <f t="shared" si="800"/>
        <v>10</v>
      </c>
      <c r="AI369" s="462">
        <f t="shared" si="801"/>
        <v>832000</v>
      </c>
      <c r="AJ369" s="462">
        <f t="shared" si="802"/>
        <v>133120</v>
      </c>
      <c r="AK369" s="462">
        <f t="shared" si="803"/>
        <v>499200</v>
      </c>
      <c r="AL369" s="462">
        <f t="shared" si="804"/>
        <v>1464320</v>
      </c>
      <c r="AM369" s="456">
        <f t="shared" si="805"/>
        <v>0</v>
      </c>
      <c r="AN369" s="484">
        <f t="shared" si="806"/>
        <v>1464320</v>
      </c>
      <c r="AO369" s="484">
        <f t="shared" si="807"/>
        <v>19036160</v>
      </c>
      <c r="AP369" s="690">
        <v>1</v>
      </c>
      <c r="AQ369" s="567">
        <f t="shared" si="808"/>
        <v>9</v>
      </c>
      <c r="AR369" s="461">
        <f t="shared" si="809"/>
        <v>18</v>
      </c>
      <c r="AS369" s="456">
        <f t="shared" si="810"/>
        <v>83200</v>
      </c>
      <c r="AT369" s="456">
        <f t="shared" si="811"/>
        <v>10</v>
      </c>
      <c r="AU369" s="462">
        <f t="shared" si="812"/>
        <v>832000</v>
      </c>
      <c r="AV369" s="462">
        <f t="shared" si="813"/>
        <v>149760</v>
      </c>
      <c r="AW369" s="462">
        <f t="shared" si="814"/>
        <v>499200</v>
      </c>
      <c r="AX369" s="462">
        <f t="shared" si="815"/>
        <v>1480960</v>
      </c>
      <c r="AY369" s="456">
        <f t="shared" si="816"/>
        <v>0</v>
      </c>
      <c r="AZ369" s="484">
        <f t="shared" si="817"/>
        <v>1480960</v>
      </c>
      <c r="BA369" s="484">
        <f t="shared" si="818"/>
        <v>19252480</v>
      </c>
    </row>
    <row r="370" spans="1:53" s="485" customFormat="1" ht="23.25" customHeight="1">
      <c r="A370" s="792">
        <v>10</v>
      </c>
      <c r="B370" s="795" t="s">
        <v>1276</v>
      </c>
      <c r="C370" s="794" t="s">
        <v>1961</v>
      </c>
      <c r="D370" s="794">
        <v>1972</v>
      </c>
      <c r="E370" s="795" t="s">
        <v>525</v>
      </c>
      <c r="F370" s="796">
        <v>1</v>
      </c>
      <c r="G370" s="797">
        <v>5</v>
      </c>
      <c r="H370" s="798">
        <f t="shared" si="786"/>
        <v>10</v>
      </c>
      <c r="I370" s="799">
        <v>83200</v>
      </c>
      <c r="J370" s="799">
        <v>10</v>
      </c>
      <c r="K370" s="800">
        <f t="shared" si="787"/>
        <v>832000</v>
      </c>
      <c r="L370" s="800">
        <v>83200</v>
      </c>
      <c r="M370" s="800">
        <f t="shared" si="781"/>
        <v>499200</v>
      </c>
      <c r="N370" s="800">
        <f t="shared" si="782"/>
        <v>1414400</v>
      </c>
      <c r="O370" s="799"/>
      <c r="P370" s="801">
        <f t="shared" si="788"/>
        <v>1414400</v>
      </c>
      <c r="Q370" s="801">
        <f t="shared" si="789"/>
        <v>18387200</v>
      </c>
      <c r="R370" s="690">
        <v>1</v>
      </c>
      <c r="S370" s="567">
        <f t="shared" si="783"/>
        <v>6</v>
      </c>
      <c r="T370" s="461">
        <f t="shared" si="790"/>
        <v>12</v>
      </c>
      <c r="U370" s="456">
        <v>83200</v>
      </c>
      <c r="V370" s="456">
        <f t="shared" si="784"/>
        <v>10</v>
      </c>
      <c r="W370" s="462">
        <f t="shared" si="791"/>
        <v>832000</v>
      </c>
      <c r="X370" s="462">
        <f t="shared" si="785"/>
        <v>99840</v>
      </c>
      <c r="Y370" s="462">
        <f t="shared" si="792"/>
        <v>499200</v>
      </c>
      <c r="Z370" s="462">
        <f t="shared" si="793"/>
        <v>1431040</v>
      </c>
      <c r="AA370" s="456">
        <f t="shared" si="794"/>
        <v>0</v>
      </c>
      <c r="AB370" s="484">
        <f t="shared" si="795"/>
        <v>1431040</v>
      </c>
      <c r="AC370" s="484">
        <f t="shared" si="796"/>
        <v>18603520</v>
      </c>
      <c r="AD370" s="690">
        <v>1</v>
      </c>
      <c r="AE370" s="567">
        <f t="shared" si="797"/>
        <v>7</v>
      </c>
      <c r="AF370" s="461">
        <f t="shared" si="798"/>
        <v>14</v>
      </c>
      <c r="AG370" s="456">
        <f t="shared" si="799"/>
        <v>83200</v>
      </c>
      <c r="AH370" s="456">
        <f t="shared" si="800"/>
        <v>10</v>
      </c>
      <c r="AI370" s="462">
        <f t="shared" si="801"/>
        <v>832000</v>
      </c>
      <c r="AJ370" s="462">
        <f t="shared" si="802"/>
        <v>116480.00000000001</v>
      </c>
      <c r="AK370" s="462">
        <f t="shared" si="803"/>
        <v>499200</v>
      </c>
      <c r="AL370" s="462">
        <f t="shared" si="804"/>
        <v>1447680</v>
      </c>
      <c r="AM370" s="456">
        <f t="shared" si="805"/>
        <v>0</v>
      </c>
      <c r="AN370" s="484">
        <f t="shared" si="806"/>
        <v>1447680</v>
      </c>
      <c r="AO370" s="484">
        <f t="shared" si="807"/>
        <v>18819840</v>
      </c>
      <c r="AP370" s="690">
        <v>1</v>
      </c>
      <c r="AQ370" s="567">
        <f t="shared" si="808"/>
        <v>8</v>
      </c>
      <c r="AR370" s="461">
        <f t="shared" si="809"/>
        <v>16</v>
      </c>
      <c r="AS370" s="456">
        <f t="shared" si="810"/>
        <v>83200</v>
      </c>
      <c r="AT370" s="456">
        <f t="shared" si="811"/>
        <v>10</v>
      </c>
      <c r="AU370" s="462">
        <f t="shared" si="812"/>
        <v>832000</v>
      </c>
      <c r="AV370" s="462">
        <f t="shared" si="813"/>
        <v>133120</v>
      </c>
      <c r="AW370" s="462">
        <f t="shared" si="814"/>
        <v>499200</v>
      </c>
      <c r="AX370" s="462">
        <f t="shared" si="815"/>
        <v>1464320</v>
      </c>
      <c r="AY370" s="456">
        <f t="shared" si="816"/>
        <v>0</v>
      </c>
      <c r="AZ370" s="484">
        <f t="shared" si="817"/>
        <v>1464320</v>
      </c>
      <c r="BA370" s="484">
        <f t="shared" si="818"/>
        <v>19036160</v>
      </c>
    </row>
    <row r="371" spans="1:53" s="485" customFormat="1" ht="23.25" customHeight="1">
      <c r="A371" s="792">
        <v>11</v>
      </c>
      <c r="B371" s="795" t="s">
        <v>2918</v>
      </c>
      <c r="C371" s="794" t="s">
        <v>1960</v>
      </c>
      <c r="D371" s="794">
        <v>1991</v>
      </c>
      <c r="E371" s="795" t="s">
        <v>525</v>
      </c>
      <c r="F371" s="796">
        <v>1</v>
      </c>
      <c r="G371" s="797">
        <v>2</v>
      </c>
      <c r="H371" s="798">
        <f t="shared" si="786"/>
        <v>4</v>
      </c>
      <c r="I371" s="799">
        <v>83200</v>
      </c>
      <c r="J371" s="799">
        <v>10</v>
      </c>
      <c r="K371" s="800">
        <f t="shared" si="787"/>
        <v>832000</v>
      </c>
      <c r="L371" s="800">
        <v>33280</v>
      </c>
      <c r="M371" s="800">
        <f t="shared" si="781"/>
        <v>499200</v>
      </c>
      <c r="N371" s="800">
        <f t="shared" si="782"/>
        <v>1364480</v>
      </c>
      <c r="O371" s="799"/>
      <c r="P371" s="801">
        <f t="shared" si="788"/>
        <v>1364480</v>
      </c>
      <c r="Q371" s="801">
        <f t="shared" si="789"/>
        <v>17738240</v>
      </c>
      <c r="R371" s="690">
        <v>1</v>
      </c>
      <c r="S371" s="567">
        <f t="shared" si="783"/>
        <v>3</v>
      </c>
      <c r="T371" s="461">
        <f t="shared" si="790"/>
        <v>6</v>
      </c>
      <c r="U371" s="456">
        <v>83200</v>
      </c>
      <c r="V371" s="456">
        <f t="shared" si="784"/>
        <v>10</v>
      </c>
      <c r="W371" s="462">
        <f t="shared" si="791"/>
        <v>832000</v>
      </c>
      <c r="X371" s="462">
        <f t="shared" si="785"/>
        <v>49920</v>
      </c>
      <c r="Y371" s="462">
        <f t="shared" si="792"/>
        <v>499200</v>
      </c>
      <c r="Z371" s="462">
        <f t="shared" si="793"/>
        <v>1381120</v>
      </c>
      <c r="AA371" s="456">
        <f t="shared" si="794"/>
        <v>0</v>
      </c>
      <c r="AB371" s="484">
        <f t="shared" si="795"/>
        <v>1381120</v>
      </c>
      <c r="AC371" s="484">
        <f t="shared" si="796"/>
        <v>17954560</v>
      </c>
      <c r="AD371" s="690">
        <v>1</v>
      </c>
      <c r="AE371" s="567">
        <f t="shared" si="797"/>
        <v>4</v>
      </c>
      <c r="AF371" s="461">
        <f t="shared" si="798"/>
        <v>8</v>
      </c>
      <c r="AG371" s="456">
        <f t="shared" si="799"/>
        <v>83200</v>
      </c>
      <c r="AH371" s="456">
        <f t="shared" si="800"/>
        <v>10</v>
      </c>
      <c r="AI371" s="462">
        <f t="shared" si="801"/>
        <v>832000</v>
      </c>
      <c r="AJ371" s="462">
        <f t="shared" si="802"/>
        <v>66560</v>
      </c>
      <c r="AK371" s="462">
        <f t="shared" si="803"/>
        <v>499200</v>
      </c>
      <c r="AL371" s="462">
        <f t="shared" si="804"/>
        <v>1397760</v>
      </c>
      <c r="AM371" s="456">
        <f t="shared" si="805"/>
        <v>0</v>
      </c>
      <c r="AN371" s="484">
        <f t="shared" si="806"/>
        <v>1397760</v>
      </c>
      <c r="AO371" s="484">
        <f t="shared" si="807"/>
        <v>18170880</v>
      </c>
      <c r="AP371" s="690">
        <v>1</v>
      </c>
      <c r="AQ371" s="567">
        <f t="shared" si="808"/>
        <v>5</v>
      </c>
      <c r="AR371" s="461">
        <f t="shared" si="809"/>
        <v>10</v>
      </c>
      <c r="AS371" s="456">
        <f t="shared" si="810"/>
        <v>83200</v>
      </c>
      <c r="AT371" s="456">
        <f t="shared" si="811"/>
        <v>10</v>
      </c>
      <c r="AU371" s="462">
        <f t="shared" si="812"/>
        <v>832000</v>
      </c>
      <c r="AV371" s="462">
        <f t="shared" si="813"/>
        <v>83200</v>
      </c>
      <c r="AW371" s="462">
        <f t="shared" si="814"/>
        <v>499200</v>
      </c>
      <c r="AX371" s="462">
        <f t="shared" si="815"/>
        <v>1414400</v>
      </c>
      <c r="AY371" s="456">
        <f t="shared" si="816"/>
        <v>0</v>
      </c>
      <c r="AZ371" s="484">
        <f t="shared" si="817"/>
        <v>1414400</v>
      </c>
      <c r="BA371" s="484">
        <f t="shared" si="818"/>
        <v>18387200</v>
      </c>
    </row>
    <row r="372" spans="1:53" s="485" customFormat="1" ht="23.25" customHeight="1">
      <c r="A372" s="792">
        <v>12</v>
      </c>
      <c r="B372" s="803" t="s">
        <v>1161</v>
      </c>
      <c r="C372" s="794" t="s">
        <v>1960</v>
      </c>
      <c r="D372" s="794">
        <v>1990</v>
      </c>
      <c r="E372" s="795" t="s">
        <v>525</v>
      </c>
      <c r="F372" s="796">
        <v>1</v>
      </c>
      <c r="G372" s="797">
        <v>6</v>
      </c>
      <c r="H372" s="798">
        <f t="shared" si="786"/>
        <v>12</v>
      </c>
      <c r="I372" s="799">
        <v>83200</v>
      </c>
      <c r="J372" s="799">
        <v>10</v>
      </c>
      <c r="K372" s="800">
        <f t="shared" si="787"/>
        <v>832000</v>
      </c>
      <c r="L372" s="800">
        <v>99840</v>
      </c>
      <c r="M372" s="800">
        <f t="shared" si="781"/>
        <v>499200</v>
      </c>
      <c r="N372" s="800">
        <f t="shared" si="782"/>
        <v>1431040</v>
      </c>
      <c r="O372" s="799"/>
      <c r="P372" s="801">
        <f t="shared" si="788"/>
        <v>1431040</v>
      </c>
      <c r="Q372" s="801">
        <f t="shared" si="789"/>
        <v>18603520</v>
      </c>
      <c r="R372" s="690">
        <v>1</v>
      </c>
      <c r="S372" s="567">
        <f t="shared" si="783"/>
        <v>7</v>
      </c>
      <c r="T372" s="461">
        <f t="shared" si="790"/>
        <v>14</v>
      </c>
      <c r="U372" s="456">
        <v>83200</v>
      </c>
      <c r="V372" s="456">
        <f t="shared" si="784"/>
        <v>10</v>
      </c>
      <c r="W372" s="462">
        <f t="shared" si="791"/>
        <v>832000</v>
      </c>
      <c r="X372" s="462">
        <f t="shared" si="785"/>
        <v>116480.00000000001</v>
      </c>
      <c r="Y372" s="462">
        <f t="shared" si="792"/>
        <v>499200</v>
      </c>
      <c r="Z372" s="462">
        <f t="shared" si="793"/>
        <v>1447680</v>
      </c>
      <c r="AA372" s="456">
        <f t="shared" si="794"/>
        <v>0</v>
      </c>
      <c r="AB372" s="484">
        <f t="shared" si="795"/>
        <v>1447680</v>
      </c>
      <c r="AC372" s="484">
        <f t="shared" si="796"/>
        <v>18819840</v>
      </c>
      <c r="AD372" s="690">
        <v>1</v>
      </c>
      <c r="AE372" s="567">
        <f t="shared" si="797"/>
        <v>8</v>
      </c>
      <c r="AF372" s="461">
        <f t="shared" si="798"/>
        <v>16</v>
      </c>
      <c r="AG372" s="456">
        <f t="shared" si="799"/>
        <v>83200</v>
      </c>
      <c r="AH372" s="456">
        <f t="shared" si="800"/>
        <v>10</v>
      </c>
      <c r="AI372" s="462">
        <f t="shared" si="801"/>
        <v>832000</v>
      </c>
      <c r="AJ372" s="462">
        <f t="shared" si="802"/>
        <v>133120</v>
      </c>
      <c r="AK372" s="462">
        <f t="shared" si="803"/>
        <v>499200</v>
      </c>
      <c r="AL372" s="462">
        <f t="shared" si="804"/>
        <v>1464320</v>
      </c>
      <c r="AM372" s="456">
        <f t="shared" si="805"/>
        <v>0</v>
      </c>
      <c r="AN372" s="484">
        <f t="shared" si="806"/>
        <v>1464320</v>
      </c>
      <c r="AO372" s="484">
        <f t="shared" si="807"/>
        <v>19036160</v>
      </c>
      <c r="AP372" s="690">
        <v>1</v>
      </c>
      <c r="AQ372" s="567">
        <f t="shared" si="808"/>
        <v>9</v>
      </c>
      <c r="AR372" s="461">
        <f t="shared" si="809"/>
        <v>18</v>
      </c>
      <c r="AS372" s="456">
        <f t="shared" si="810"/>
        <v>83200</v>
      </c>
      <c r="AT372" s="456">
        <f t="shared" si="811"/>
        <v>10</v>
      </c>
      <c r="AU372" s="462">
        <f t="shared" si="812"/>
        <v>832000</v>
      </c>
      <c r="AV372" s="462">
        <f t="shared" si="813"/>
        <v>149760</v>
      </c>
      <c r="AW372" s="462">
        <f t="shared" si="814"/>
        <v>499200</v>
      </c>
      <c r="AX372" s="462">
        <f t="shared" si="815"/>
        <v>1480960</v>
      </c>
      <c r="AY372" s="456">
        <f t="shared" si="816"/>
        <v>0</v>
      </c>
      <c r="AZ372" s="484">
        <f t="shared" si="817"/>
        <v>1480960</v>
      </c>
      <c r="BA372" s="484">
        <f t="shared" si="818"/>
        <v>19252480</v>
      </c>
    </row>
    <row r="373" spans="1:53" s="485" customFormat="1" ht="25.5" customHeight="1">
      <c r="A373" s="792">
        <v>13</v>
      </c>
      <c r="B373" s="802" t="s">
        <v>2919</v>
      </c>
      <c r="C373" s="794" t="s">
        <v>1960</v>
      </c>
      <c r="D373" s="794">
        <v>1988</v>
      </c>
      <c r="E373" s="795" t="s">
        <v>525</v>
      </c>
      <c r="F373" s="796">
        <v>1</v>
      </c>
      <c r="G373" s="797">
        <v>2</v>
      </c>
      <c r="H373" s="798">
        <f t="shared" si="786"/>
        <v>4</v>
      </c>
      <c r="I373" s="799">
        <v>83200</v>
      </c>
      <c r="J373" s="799">
        <v>10</v>
      </c>
      <c r="K373" s="800">
        <f t="shared" si="787"/>
        <v>832000</v>
      </c>
      <c r="L373" s="800">
        <v>33280</v>
      </c>
      <c r="M373" s="800">
        <f t="shared" si="781"/>
        <v>499200</v>
      </c>
      <c r="N373" s="800">
        <f t="shared" si="782"/>
        <v>1364480</v>
      </c>
      <c r="O373" s="799"/>
      <c r="P373" s="801">
        <f>+N373+O373</f>
        <v>1364480</v>
      </c>
      <c r="Q373" s="801">
        <f t="shared" si="789"/>
        <v>17738240</v>
      </c>
      <c r="R373" s="690">
        <v>1</v>
      </c>
      <c r="S373" s="567">
        <f t="shared" si="783"/>
        <v>3</v>
      </c>
      <c r="T373" s="461">
        <f t="shared" si="790"/>
        <v>6</v>
      </c>
      <c r="U373" s="456">
        <v>83200</v>
      </c>
      <c r="V373" s="456">
        <f t="shared" si="784"/>
        <v>10</v>
      </c>
      <c r="W373" s="462">
        <f t="shared" si="791"/>
        <v>832000</v>
      </c>
      <c r="X373" s="462">
        <f t="shared" si="785"/>
        <v>49920</v>
      </c>
      <c r="Y373" s="462">
        <f t="shared" si="792"/>
        <v>499200</v>
      </c>
      <c r="Z373" s="462">
        <f t="shared" si="793"/>
        <v>1381120</v>
      </c>
      <c r="AA373" s="456">
        <f t="shared" si="794"/>
        <v>0</v>
      </c>
      <c r="AB373" s="484">
        <f t="shared" si="795"/>
        <v>1381120</v>
      </c>
      <c r="AC373" s="484">
        <f t="shared" si="796"/>
        <v>17954560</v>
      </c>
      <c r="AD373" s="690">
        <v>1</v>
      </c>
      <c r="AE373" s="567">
        <f t="shared" si="797"/>
        <v>4</v>
      </c>
      <c r="AF373" s="461">
        <f t="shared" si="798"/>
        <v>8</v>
      </c>
      <c r="AG373" s="456">
        <f t="shared" si="799"/>
        <v>83200</v>
      </c>
      <c r="AH373" s="456">
        <f t="shared" si="800"/>
        <v>10</v>
      </c>
      <c r="AI373" s="462">
        <f t="shared" si="801"/>
        <v>832000</v>
      </c>
      <c r="AJ373" s="462">
        <f t="shared" si="802"/>
        <v>66560</v>
      </c>
      <c r="AK373" s="462">
        <f t="shared" si="803"/>
        <v>499200</v>
      </c>
      <c r="AL373" s="462">
        <f t="shared" si="804"/>
        <v>1397760</v>
      </c>
      <c r="AM373" s="456">
        <f t="shared" si="805"/>
        <v>0</v>
      </c>
      <c r="AN373" s="484">
        <f t="shared" si="806"/>
        <v>1397760</v>
      </c>
      <c r="AO373" s="484">
        <f t="shared" si="807"/>
        <v>18170880</v>
      </c>
      <c r="AP373" s="690">
        <v>1</v>
      </c>
      <c r="AQ373" s="567">
        <f t="shared" si="808"/>
        <v>5</v>
      </c>
      <c r="AR373" s="461">
        <f t="shared" si="809"/>
        <v>10</v>
      </c>
      <c r="AS373" s="456">
        <f t="shared" si="810"/>
        <v>83200</v>
      </c>
      <c r="AT373" s="456">
        <f t="shared" si="811"/>
        <v>10</v>
      </c>
      <c r="AU373" s="462">
        <f t="shared" si="812"/>
        <v>832000</v>
      </c>
      <c r="AV373" s="462">
        <f t="shared" si="813"/>
        <v>83200</v>
      </c>
      <c r="AW373" s="462">
        <f t="shared" si="814"/>
        <v>499200</v>
      </c>
      <c r="AX373" s="462">
        <f t="shared" si="815"/>
        <v>1414400</v>
      </c>
      <c r="AY373" s="456">
        <f t="shared" si="816"/>
        <v>0</v>
      </c>
      <c r="AZ373" s="484">
        <f t="shared" si="817"/>
        <v>1414400</v>
      </c>
      <c r="BA373" s="484">
        <f t="shared" si="818"/>
        <v>18387200</v>
      </c>
    </row>
    <row r="374" spans="1:53" s="485" customFormat="1" ht="23.25" customHeight="1">
      <c r="A374" s="792">
        <v>14</v>
      </c>
      <c r="B374" s="803" t="s">
        <v>2920</v>
      </c>
      <c r="C374" s="794" t="s">
        <v>1961</v>
      </c>
      <c r="D374" s="794">
        <v>1994</v>
      </c>
      <c r="E374" s="795" t="s">
        <v>525</v>
      </c>
      <c r="F374" s="796">
        <v>1</v>
      </c>
      <c r="G374" s="797">
        <v>2</v>
      </c>
      <c r="H374" s="798">
        <f t="shared" si="786"/>
        <v>4</v>
      </c>
      <c r="I374" s="799">
        <v>83200</v>
      </c>
      <c r="J374" s="799">
        <v>10</v>
      </c>
      <c r="K374" s="800">
        <f t="shared" si="787"/>
        <v>832000</v>
      </c>
      <c r="L374" s="800">
        <v>33280</v>
      </c>
      <c r="M374" s="800">
        <f t="shared" si="781"/>
        <v>499200</v>
      </c>
      <c r="N374" s="800">
        <f t="shared" si="782"/>
        <v>1364480</v>
      </c>
      <c r="O374" s="799"/>
      <c r="P374" s="801">
        <f>+N374+O374</f>
        <v>1364480</v>
      </c>
      <c r="Q374" s="801">
        <f t="shared" si="789"/>
        <v>17738240</v>
      </c>
      <c r="R374" s="690">
        <v>1</v>
      </c>
      <c r="S374" s="567">
        <f t="shared" si="783"/>
        <v>3</v>
      </c>
      <c r="T374" s="461">
        <f t="shared" si="790"/>
        <v>6</v>
      </c>
      <c r="U374" s="456">
        <v>83200</v>
      </c>
      <c r="V374" s="456">
        <f t="shared" si="784"/>
        <v>10</v>
      </c>
      <c r="W374" s="462">
        <f t="shared" si="791"/>
        <v>832000</v>
      </c>
      <c r="X374" s="462">
        <f t="shared" si="785"/>
        <v>49920</v>
      </c>
      <c r="Y374" s="462">
        <f t="shared" si="792"/>
        <v>499200</v>
      </c>
      <c r="Z374" s="462">
        <f t="shared" si="793"/>
        <v>1381120</v>
      </c>
      <c r="AA374" s="456">
        <f t="shared" si="794"/>
        <v>0</v>
      </c>
      <c r="AB374" s="484">
        <f t="shared" si="795"/>
        <v>1381120</v>
      </c>
      <c r="AC374" s="484">
        <f t="shared" si="796"/>
        <v>17954560</v>
      </c>
      <c r="AD374" s="690">
        <v>1</v>
      </c>
      <c r="AE374" s="567">
        <f t="shared" si="797"/>
        <v>4</v>
      </c>
      <c r="AF374" s="461">
        <f t="shared" si="798"/>
        <v>8</v>
      </c>
      <c r="AG374" s="456">
        <f t="shared" si="799"/>
        <v>83200</v>
      </c>
      <c r="AH374" s="456">
        <f t="shared" si="800"/>
        <v>10</v>
      </c>
      <c r="AI374" s="462">
        <f t="shared" si="801"/>
        <v>832000</v>
      </c>
      <c r="AJ374" s="462">
        <f t="shared" si="802"/>
        <v>66560</v>
      </c>
      <c r="AK374" s="462">
        <f t="shared" si="803"/>
        <v>499200</v>
      </c>
      <c r="AL374" s="462">
        <f t="shared" si="804"/>
        <v>1397760</v>
      </c>
      <c r="AM374" s="456">
        <f t="shared" si="805"/>
        <v>0</v>
      </c>
      <c r="AN374" s="484">
        <f t="shared" si="806"/>
        <v>1397760</v>
      </c>
      <c r="AO374" s="484">
        <f t="shared" si="807"/>
        <v>18170880</v>
      </c>
      <c r="AP374" s="690">
        <v>1</v>
      </c>
      <c r="AQ374" s="567">
        <f t="shared" si="808"/>
        <v>5</v>
      </c>
      <c r="AR374" s="461">
        <f t="shared" si="809"/>
        <v>10</v>
      </c>
      <c r="AS374" s="456">
        <f t="shared" si="810"/>
        <v>83200</v>
      </c>
      <c r="AT374" s="456">
        <f t="shared" si="811"/>
        <v>10</v>
      </c>
      <c r="AU374" s="462">
        <f t="shared" si="812"/>
        <v>832000</v>
      </c>
      <c r="AV374" s="462">
        <f t="shared" si="813"/>
        <v>83200</v>
      </c>
      <c r="AW374" s="462">
        <f t="shared" si="814"/>
        <v>499200</v>
      </c>
      <c r="AX374" s="462">
        <f t="shared" si="815"/>
        <v>1414400</v>
      </c>
      <c r="AY374" s="456">
        <f t="shared" si="816"/>
        <v>0</v>
      </c>
      <c r="AZ374" s="484">
        <f t="shared" si="817"/>
        <v>1414400</v>
      </c>
      <c r="BA374" s="484">
        <f t="shared" si="818"/>
        <v>18387200</v>
      </c>
    </row>
    <row r="375" spans="1:53" s="485" customFormat="1" ht="23.25" customHeight="1">
      <c r="A375" s="792">
        <v>15</v>
      </c>
      <c r="B375" s="803" t="s">
        <v>533</v>
      </c>
      <c r="C375" s="794" t="s">
        <v>1961</v>
      </c>
      <c r="D375" s="794">
        <v>1975</v>
      </c>
      <c r="E375" s="795" t="s">
        <v>525</v>
      </c>
      <c r="F375" s="796">
        <v>1</v>
      </c>
      <c r="G375" s="797">
        <v>13</v>
      </c>
      <c r="H375" s="798">
        <f t="shared" si="786"/>
        <v>26</v>
      </c>
      <c r="I375" s="799">
        <v>83200</v>
      </c>
      <c r="J375" s="799">
        <v>10</v>
      </c>
      <c r="K375" s="800">
        <f t="shared" si="787"/>
        <v>832000</v>
      </c>
      <c r="L375" s="800">
        <v>216320</v>
      </c>
      <c r="M375" s="800">
        <f t="shared" si="781"/>
        <v>499200</v>
      </c>
      <c r="N375" s="800">
        <f t="shared" si="782"/>
        <v>1547520</v>
      </c>
      <c r="O375" s="799"/>
      <c r="P375" s="801">
        <f t="shared" ref="P375:P385" si="819">+N375+O375</f>
        <v>1547520</v>
      </c>
      <c r="Q375" s="801">
        <f t="shared" si="789"/>
        <v>20117760</v>
      </c>
      <c r="R375" s="690">
        <v>1</v>
      </c>
      <c r="S375" s="567">
        <f t="shared" si="783"/>
        <v>14</v>
      </c>
      <c r="T375" s="461">
        <f t="shared" si="790"/>
        <v>28</v>
      </c>
      <c r="U375" s="456">
        <v>83200</v>
      </c>
      <c r="V375" s="456">
        <f t="shared" si="784"/>
        <v>10</v>
      </c>
      <c r="W375" s="462">
        <f t="shared" si="791"/>
        <v>832000</v>
      </c>
      <c r="X375" s="462">
        <f t="shared" si="785"/>
        <v>232960.00000000003</v>
      </c>
      <c r="Y375" s="462">
        <f t="shared" si="792"/>
        <v>499200</v>
      </c>
      <c r="Z375" s="462">
        <f t="shared" si="793"/>
        <v>1564160</v>
      </c>
      <c r="AA375" s="456">
        <f t="shared" si="794"/>
        <v>0</v>
      </c>
      <c r="AB375" s="484">
        <f t="shared" si="795"/>
        <v>1564160</v>
      </c>
      <c r="AC375" s="484">
        <f t="shared" si="796"/>
        <v>20334080</v>
      </c>
      <c r="AD375" s="690">
        <v>1</v>
      </c>
      <c r="AE375" s="567">
        <f t="shared" si="797"/>
        <v>15</v>
      </c>
      <c r="AF375" s="461">
        <f t="shared" si="798"/>
        <v>30</v>
      </c>
      <c r="AG375" s="456">
        <f t="shared" si="799"/>
        <v>83200</v>
      </c>
      <c r="AH375" s="456">
        <f t="shared" si="800"/>
        <v>10</v>
      </c>
      <c r="AI375" s="462">
        <f t="shared" si="801"/>
        <v>832000</v>
      </c>
      <c r="AJ375" s="462">
        <f t="shared" si="802"/>
        <v>249600</v>
      </c>
      <c r="AK375" s="462">
        <f t="shared" si="803"/>
        <v>499200</v>
      </c>
      <c r="AL375" s="462">
        <f t="shared" si="804"/>
        <v>1580800</v>
      </c>
      <c r="AM375" s="456">
        <f t="shared" si="805"/>
        <v>0</v>
      </c>
      <c r="AN375" s="484">
        <f t="shared" si="806"/>
        <v>1580800</v>
      </c>
      <c r="AO375" s="484">
        <f t="shared" si="807"/>
        <v>20550400</v>
      </c>
      <c r="AP375" s="690">
        <v>1</v>
      </c>
      <c r="AQ375" s="567">
        <f t="shared" si="808"/>
        <v>16</v>
      </c>
      <c r="AR375" s="461">
        <f t="shared" si="809"/>
        <v>32</v>
      </c>
      <c r="AS375" s="456">
        <f t="shared" si="810"/>
        <v>83200</v>
      </c>
      <c r="AT375" s="456">
        <f t="shared" si="811"/>
        <v>10</v>
      </c>
      <c r="AU375" s="462">
        <f t="shared" si="812"/>
        <v>832000</v>
      </c>
      <c r="AV375" s="462">
        <f t="shared" si="813"/>
        <v>249600</v>
      </c>
      <c r="AW375" s="462">
        <f t="shared" si="814"/>
        <v>499200</v>
      </c>
      <c r="AX375" s="462">
        <f t="shared" si="815"/>
        <v>1580800</v>
      </c>
      <c r="AY375" s="456">
        <f t="shared" si="816"/>
        <v>0</v>
      </c>
      <c r="AZ375" s="484">
        <f t="shared" si="817"/>
        <v>1580800</v>
      </c>
      <c r="BA375" s="484">
        <f t="shared" si="818"/>
        <v>20550400</v>
      </c>
    </row>
    <row r="376" spans="1:53" s="485" customFormat="1" ht="13.5">
      <c r="A376" s="792">
        <v>16</v>
      </c>
      <c r="B376" s="803" t="s">
        <v>479</v>
      </c>
      <c r="C376" s="794" t="s">
        <v>1960</v>
      </c>
      <c r="D376" s="794">
        <v>1968</v>
      </c>
      <c r="E376" s="795" t="s">
        <v>525</v>
      </c>
      <c r="F376" s="796">
        <v>1</v>
      </c>
      <c r="G376" s="797">
        <v>24</v>
      </c>
      <c r="H376" s="798">
        <f t="shared" si="786"/>
        <v>48</v>
      </c>
      <c r="I376" s="799">
        <v>83200</v>
      </c>
      <c r="J376" s="799">
        <v>10</v>
      </c>
      <c r="K376" s="800">
        <f t="shared" si="787"/>
        <v>832000</v>
      </c>
      <c r="L376" s="800">
        <v>249600</v>
      </c>
      <c r="M376" s="800">
        <f t="shared" si="781"/>
        <v>499200</v>
      </c>
      <c r="N376" s="800">
        <f t="shared" si="782"/>
        <v>1580800</v>
      </c>
      <c r="O376" s="799"/>
      <c r="P376" s="801">
        <f t="shared" si="819"/>
        <v>1580800</v>
      </c>
      <c r="Q376" s="801">
        <f t="shared" si="789"/>
        <v>20550400</v>
      </c>
      <c r="R376" s="690">
        <v>1</v>
      </c>
      <c r="S376" s="567">
        <f t="shared" si="783"/>
        <v>25</v>
      </c>
      <c r="T376" s="461">
        <f t="shared" si="790"/>
        <v>50</v>
      </c>
      <c r="U376" s="456">
        <v>83200</v>
      </c>
      <c r="V376" s="456">
        <f t="shared" si="784"/>
        <v>10</v>
      </c>
      <c r="W376" s="462">
        <f t="shared" si="791"/>
        <v>832000</v>
      </c>
      <c r="X376" s="462">
        <f t="shared" si="785"/>
        <v>249600</v>
      </c>
      <c r="Y376" s="462">
        <f t="shared" si="792"/>
        <v>499200</v>
      </c>
      <c r="Z376" s="462">
        <f t="shared" si="793"/>
        <v>1580800</v>
      </c>
      <c r="AA376" s="456">
        <f t="shared" si="794"/>
        <v>0</v>
      </c>
      <c r="AB376" s="484">
        <f t="shared" si="795"/>
        <v>1580800</v>
      </c>
      <c r="AC376" s="484">
        <f t="shared" si="796"/>
        <v>20550400</v>
      </c>
      <c r="AD376" s="690">
        <v>1</v>
      </c>
      <c r="AE376" s="567">
        <f t="shared" si="797"/>
        <v>26</v>
      </c>
      <c r="AF376" s="461">
        <f t="shared" si="798"/>
        <v>52</v>
      </c>
      <c r="AG376" s="456">
        <f t="shared" si="799"/>
        <v>83200</v>
      </c>
      <c r="AH376" s="456">
        <f t="shared" si="800"/>
        <v>10</v>
      </c>
      <c r="AI376" s="462">
        <f t="shared" si="801"/>
        <v>832000</v>
      </c>
      <c r="AJ376" s="462">
        <f t="shared" si="802"/>
        <v>249600</v>
      </c>
      <c r="AK376" s="462">
        <f t="shared" si="803"/>
        <v>499200</v>
      </c>
      <c r="AL376" s="462">
        <f t="shared" si="804"/>
        <v>1580800</v>
      </c>
      <c r="AM376" s="456">
        <f t="shared" si="805"/>
        <v>0</v>
      </c>
      <c r="AN376" s="484">
        <f t="shared" si="806"/>
        <v>1580800</v>
      </c>
      <c r="AO376" s="484">
        <f t="shared" si="807"/>
        <v>20550400</v>
      </c>
      <c r="AP376" s="690">
        <v>1</v>
      </c>
      <c r="AQ376" s="567">
        <f t="shared" si="808"/>
        <v>27</v>
      </c>
      <c r="AR376" s="461">
        <f t="shared" si="809"/>
        <v>54</v>
      </c>
      <c r="AS376" s="456">
        <f t="shared" si="810"/>
        <v>83200</v>
      </c>
      <c r="AT376" s="456">
        <f t="shared" si="811"/>
        <v>10</v>
      </c>
      <c r="AU376" s="462">
        <f t="shared" si="812"/>
        <v>832000</v>
      </c>
      <c r="AV376" s="462">
        <f t="shared" si="813"/>
        <v>249600</v>
      </c>
      <c r="AW376" s="462">
        <f t="shared" si="814"/>
        <v>499200</v>
      </c>
      <c r="AX376" s="462">
        <f t="shared" si="815"/>
        <v>1580800</v>
      </c>
      <c r="AY376" s="456">
        <f t="shared" si="816"/>
        <v>0</v>
      </c>
      <c r="AZ376" s="484">
        <f t="shared" si="817"/>
        <v>1580800</v>
      </c>
      <c r="BA376" s="484">
        <f t="shared" si="818"/>
        <v>20550400</v>
      </c>
    </row>
    <row r="377" spans="1:53" s="485" customFormat="1" ht="23.25" customHeight="1">
      <c r="A377" s="792">
        <v>17</v>
      </c>
      <c r="B377" s="795" t="s">
        <v>1446</v>
      </c>
      <c r="C377" s="794" t="s">
        <v>1960</v>
      </c>
      <c r="D377" s="794">
        <v>1994</v>
      </c>
      <c r="E377" s="795" t="s">
        <v>525</v>
      </c>
      <c r="F377" s="796">
        <v>1</v>
      </c>
      <c r="G377" s="797">
        <v>2</v>
      </c>
      <c r="H377" s="798">
        <f>+G377*2</f>
        <v>4</v>
      </c>
      <c r="I377" s="799">
        <v>83200</v>
      </c>
      <c r="J377" s="799">
        <v>10</v>
      </c>
      <c r="K377" s="800">
        <f>+J377*I377</f>
        <v>832000</v>
      </c>
      <c r="L377" s="800">
        <v>33280</v>
      </c>
      <c r="M377" s="800">
        <f t="shared" si="781"/>
        <v>499200</v>
      </c>
      <c r="N377" s="800">
        <f t="shared" si="782"/>
        <v>1364480</v>
      </c>
      <c r="O377" s="799"/>
      <c r="P377" s="801">
        <f>+N377+O377</f>
        <v>1364480</v>
      </c>
      <c r="Q377" s="801">
        <f>+P377*13</f>
        <v>17738240</v>
      </c>
      <c r="R377" s="690">
        <v>1</v>
      </c>
      <c r="S377" s="567">
        <f t="shared" si="783"/>
        <v>3</v>
      </c>
      <c r="T377" s="461">
        <f>+S377*2</f>
        <v>6</v>
      </c>
      <c r="U377" s="456">
        <v>83200</v>
      </c>
      <c r="V377" s="456">
        <f t="shared" si="784"/>
        <v>10</v>
      </c>
      <c r="W377" s="462">
        <f>+U377*V377</f>
        <v>832000</v>
      </c>
      <c r="X377" s="462">
        <f t="shared" si="785"/>
        <v>49920</v>
      </c>
      <c r="Y377" s="462">
        <f>+W377*0.6</f>
        <v>499200</v>
      </c>
      <c r="Z377" s="462">
        <f>+W377+X377+Y377</f>
        <v>1381120</v>
      </c>
      <c r="AA377" s="456">
        <f>+O377</f>
        <v>0</v>
      </c>
      <c r="AB377" s="484">
        <f>+Z377+AA377</f>
        <v>1381120</v>
      </c>
      <c r="AC377" s="484">
        <f>+AB377*13</f>
        <v>17954560</v>
      </c>
      <c r="AD377" s="690">
        <v>1</v>
      </c>
      <c r="AE377" s="567">
        <f>+S377+1</f>
        <v>4</v>
      </c>
      <c r="AF377" s="461">
        <f>+AE377*2</f>
        <v>8</v>
      </c>
      <c r="AG377" s="456">
        <f>+U377</f>
        <v>83200</v>
      </c>
      <c r="AH377" s="456">
        <f>+V377</f>
        <v>10</v>
      </c>
      <c r="AI377" s="462">
        <f>+AG377*AH377</f>
        <v>832000</v>
      </c>
      <c r="AJ377" s="462">
        <f>IF((AF377&lt;=30)*AND(AI377*AF377%&gt;X377),AI377*AF377%,IF((AF377&gt;30)*AND(AI377*30%&gt;X377),AI377*30%,X377))</f>
        <v>66560</v>
      </c>
      <c r="AK377" s="462">
        <f>+AI377*0.6</f>
        <v>499200</v>
      </c>
      <c r="AL377" s="462">
        <f>+AI377+AJ377+AK377</f>
        <v>1397760</v>
      </c>
      <c r="AM377" s="456">
        <f>+AA377</f>
        <v>0</v>
      </c>
      <c r="AN377" s="484">
        <f>+AL377+AM377</f>
        <v>1397760</v>
      </c>
      <c r="AO377" s="484">
        <f>+AN377*13</f>
        <v>18170880</v>
      </c>
      <c r="AP377" s="690">
        <v>1</v>
      </c>
      <c r="AQ377" s="567">
        <f>+AE377+1</f>
        <v>5</v>
      </c>
      <c r="AR377" s="461">
        <f>+AQ377*2</f>
        <v>10</v>
      </c>
      <c r="AS377" s="456">
        <f>+AG377</f>
        <v>83200</v>
      </c>
      <c r="AT377" s="456">
        <f>+AH377</f>
        <v>10</v>
      </c>
      <c r="AU377" s="462">
        <f>+AS377*AT377</f>
        <v>832000</v>
      </c>
      <c r="AV377" s="462">
        <f>IF((AR377&lt;=30)*AND(AU377*AR377%&gt;AJ377),AU377*AR377%,IF((AR377&gt;30)*AND(AU377*30%&gt;AJ377),AU377*30%,AJ377))</f>
        <v>83200</v>
      </c>
      <c r="AW377" s="462">
        <f>+AU377*0.6</f>
        <v>499200</v>
      </c>
      <c r="AX377" s="462">
        <f>+AU377+AV377+AW377</f>
        <v>1414400</v>
      </c>
      <c r="AY377" s="456">
        <f>+AM377</f>
        <v>0</v>
      </c>
      <c r="AZ377" s="484">
        <f>+AX377+AY377</f>
        <v>1414400</v>
      </c>
      <c r="BA377" s="484">
        <f>+AZ377*13</f>
        <v>18387200</v>
      </c>
    </row>
    <row r="378" spans="1:53" s="485" customFormat="1" ht="13.5">
      <c r="A378" s="792">
        <v>18</v>
      </c>
      <c r="B378" s="802" t="s">
        <v>2005</v>
      </c>
      <c r="C378" s="794" t="s">
        <v>1960</v>
      </c>
      <c r="D378" s="794">
        <v>1982</v>
      </c>
      <c r="E378" s="795" t="s">
        <v>525</v>
      </c>
      <c r="F378" s="796">
        <v>1</v>
      </c>
      <c r="G378" s="797">
        <v>10</v>
      </c>
      <c r="H378" s="798">
        <f t="shared" si="786"/>
        <v>20</v>
      </c>
      <c r="I378" s="799">
        <v>83200</v>
      </c>
      <c r="J378" s="799">
        <v>10</v>
      </c>
      <c r="K378" s="800">
        <f t="shared" si="787"/>
        <v>832000</v>
      </c>
      <c r="L378" s="800">
        <v>166400</v>
      </c>
      <c r="M378" s="800">
        <f t="shared" si="781"/>
        <v>499200</v>
      </c>
      <c r="N378" s="800">
        <f t="shared" si="782"/>
        <v>1497600</v>
      </c>
      <c r="O378" s="894"/>
      <c r="P378" s="801">
        <f t="shared" si="819"/>
        <v>1497600</v>
      </c>
      <c r="Q378" s="801">
        <f t="shared" si="789"/>
        <v>19468800</v>
      </c>
      <c r="R378" s="690">
        <v>1</v>
      </c>
      <c r="S378" s="567">
        <f t="shared" si="783"/>
        <v>11</v>
      </c>
      <c r="T378" s="461">
        <f t="shared" si="790"/>
        <v>22</v>
      </c>
      <c r="U378" s="456">
        <v>83200</v>
      </c>
      <c r="V378" s="456">
        <f t="shared" si="784"/>
        <v>10</v>
      </c>
      <c r="W378" s="462">
        <f t="shared" si="791"/>
        <v>832000</v>
      </c>
      <c r="X378" s="462">
        <f t="shared" si="785"/>
        <v>183040</v>
      </c>
      <c r="Y378" s="462">
        <f t="shared" si="792"/>
        <v>499200</v>
      </c>
      <c r="Z378" s="462">
        <f t="shared" si="793"/>
        <v>1514240</v>
      </c>
      <c r="AA378" s="456">
        <f t="shared" si="794"/>
        <v>0</v>
      </c>
      <c r="AB378" s="484">
        <f t="shared" si="795"/>
        <v>1514240</v>
      </c>
      <c r="AC378" s="484">
        <f t="shared" si="796"/>
        <v>19685120</v>
      </c>
      <c r="AD378" s="690">
        <v>1</v>
      </c>
      <c r="AE378" s="567">
        <f t="shared" si="797"/>
        <v>12</v>
      </c>
      <c r="AF378" s="461">
        <f t="shared" si="798"/>
        <v>24</v>
      </c>
      <c r="AG378" s="456">
        <f t="shared" si="799"/>
        <v>83200</v>
      </c>
      <c r="AH378" s="456">
        <f t="shared" si="800"/>
        <v>10</v>
      </c>
      <c r="AI378" s="462">
        <f t="shared" si="801"/>
        <v>832000</v>
      </c>
      <c r="AJ378" s="462">
        <f t="shared" si="802"/>
        <v>199680</v>
      </c>
      <c r="AK378" s="462">
        <f t="shared" si="803"/>
        <v>499200</v>
      </c>
      <c r="AL378" s="462">
        <f t="shared" si="804"/>
        <v>1530880</v>
      </c>
      <c r="AM378" s="456">
        <f t="shared" si="805"/>
        <v>0</v>
      </c>
      <c r="AN378" s="484">
        <f t="shared" si="806"/>
        <v>1530880</v>
      </c>
      <c r="AO378" s="484">
        <f t="shared" si="807"/>
        <v>19901440</v>
      </c>
      <c r="AP378" s="690">
        <v>1</v>
      </c>
      <c r="AQ378" s="567">
        <f t="shared" si="808"/>
        <v>13</v>
      </c>
      <c r="AR378" s="461">
        <f t="shared" si="809"/>
        <v>26</v>
      </c>
      <c r="AS378" s="456">
        <f t="shared" si="810"/>
        <v>83200</v>
      </c>
      <c r="AT378" s="456">
        <f t="shared" si="811"/>
        <v>10</v>
      </c>
      <c r="AU378" s="462">
        <f t="shared" si="812"/>
        <v>832000</v>
      </c>
      <c r="AV378" s="462">
        <f t="shared" si="813"/>
        <v>216320</v>
      </c>
      <c r="AW378" s="462">
        <f t="shared" si="814"/>
        <v>499200</v>
      </c>
      <c r="AX378" s="462">
        <f t="shared" si="815"/>
        <v>1547520</v>
      </c>
      <c r="AY378" s="456">
        <f t="shared" si="816"/>
        <v>0</v>
      </c>
      <c r="AZ378" s="484">
        <f t="shared" si="817"/>
        <v>1547520</v>
      </c>
      <c r="BA378" s="484">
        <f t="shared" si="818"/>
        <v>20117760</v>
      </c>
    </row>
    <row r="379" spans="1:53" s="485" customFormat="1" ht="13.5">
      <c r="A379" s="792">
        <v>19</v>
      </c>
      <c r="B379" s="802" t="s">
        <v>2006</v>
      </c>
      <c r="C379" s="794" t="s">
        <v>1960</v>
      </c>
      <c r="D379" s="794">
        <v>1986</v>
      </c>
      <c r="E379" s="795" t="s">
        <v>525</v>
      </c>
      <c r="F379" s="796">
        <v>1</v>
      </c>
      <c r="G379" s="797">
        <v>4</v>
      </c>
      <c r="H379" s="798">
        <f t="shared" si="786"/>
        <v>8</v>
      </c>
      <c r="I379" s="799">
        <v>83200</v>
      </c>
      <c r="J379" s="799">
        <v>10</v>
      </c>
      <c r="K379" s="800">
        <f t="shared" si="787"/>
        <v>832000</v>
      </c>
      <c r="L379" s="800">
        <v>66560</v>
      </c>
      <c r="M379" s="800">
        <f t="shared" si="781"/>
        <v>499200</v>
      </c>
      <c r="N379" s="800">
        <f t="shared" si="782"/>
        <v>1397760</v>
      </c>
      <c r="O379" s="799"/>
      <c r="P379" s="801">
        <f t="shared" si="819"/>
        <v>1397760</v>
      </c>
      <c r="Q379" s="801">
        <f t="shared" si="789"/>
        <v>18170880</v>
      </c>
      <c r="R379" s="690">
        <v>1</v>
      </c>
      <c r="S379" s="567">
        <f t="shared" si="783"/>
        <v>5</v>
      </c>
      <c r="T379" s="461">
        <f t="shared" si="790"/>
        <v>10</v>
      </c>
      <c r="U379" s="456">
        <v>83200</v>
      </c>
      <c r="V379" s="456">
        <f t="shared" si="784"/>
        <v>10</v>
      </c>
      <c r="W379" s="462">
        <f t="shared" si="791"/>
        <v>832000</v>
      </c>
      <c r="X379" s="462">
        <f t="shared" si="785"/>
        <v>83200</v>
      </c>
      <c r="Y379" s="462">
        <f t="shared" si="792"/>
        <v>499200</v>
      </c>
      <c r="Z379" s="462">
        <f t="shared" si="793"/>
        <v>1414400</v>
      </c>
      <c r="AA379" s="456">
        <f t="shared" si="794"/>
        <v>0</v>
      </c>
      <c r="AB379" s="484">
        <f t="shared" si="795"/>
        <v>1414400</v>
      </c>
      <c r="AC379" s="484">
        <f t="shared" si="796"/>
        <v>18387200</v>
      </c>
      <c r="AD379" s="690">
        <v>1</v>
      </c>
      <c r="AE379" s="567">
        <f t="shared" si="797"/>
        <v>6</v>
      </c>
      <c r="AF379" s="461">
        <f t="shared" si="798"/>
        <v>12</v>
      </c>
      <c r="AG379" s="456">
        <f t="shared" si="799"/>
        <v>83200</v>
      </c>
      <c r="AH379" s="456">
        <f t="shared" si="800"/>
        <v>10</v>
      </c>
      <c r="AI379" s="462">
        <f t="shared" si="801"/>
        <v>832000</v>
      </c>
      <c r="AJ379" s="462">
        <f t="shared" si="802"/>
        <v>99840</v>
      </c>
      <c r="AK379" s="462">
        <f t="shared" si="803"/>
        <v>499200</v>
      </c>
      <c r="AL379" s="462">
        <f t="shared" si="804"/>
        <v>1431040</v>
      </c>
      <c r="AM379" s="456">
        <f t="shared" si="805"/>
        <v>0</v>
      </c>
      <c r="AN379" s="484">
        <f t="shared" si="806"/>
        <v>1431040</v>
      </c>
      <c r="AO379" s="484">
        <f t="shared" si="807"/>
        <v>18603520</v>
      </c>
      <c r="AP379" s="690">
        <v>1</v>
      </c>
      <c r="AQ379" s="567">
        <f t="shared" si="808"/>
        <v>7</v>
      </c>
      <c r="AR379" s="461">
        <f t="shared" si="809"/>
        <v>14</v>
      </c>
      <c r="AS379" s="456">
        <f t="shared" si="810"/>
        <v>83200</v>
      </c>
      <c r="AT379" s="456">
        <f t="shared" si="811"/>
        <v>10</v>
      </c>
      <c r="AU379" s="462">
        <f t="shared" si="812"/>
        <v>832000</v>
      </c>
      <c r="AV379" s="462">
        <f t="shared" si="813"/>
        <v>116480.00000000001</v>
      </c>
      <c r="AW379" s="462">
        <f t="shared" si="814"/>
        <v>499200</v>
      </c>
      <c r="AX379" s="462">
        <f t="shared" si="815"/>
        <v>1447680</v>
      </c>
      <c r="AY379" s="456">
        <f t="shared" si="816"/>
        <v>0</v>
      </c>
      <c r="AZ379" s="484">
        <f t="shared" si="817"/>
        <v>1447680</v>
      </c>
      <c r="BA379" s="484">
        <f t="shared" si="818"/>
        <v>18819840</v>
      </c>
    </row>
    <row r="380" spans="1:53" s="485" customFormat="1" ht="23.25" customHeight="1">
      <c r="A380" s="792">
        <v>20</v>
      </c>
      <c r="B380" s="804" t="s">
        <v>766</v>
      </c>
      <c r="C380" s="794" t="s">
        <v>1961</v>
      </c>
      <c r="D380" s="794">
        <v>1982</v>
      </c>
      <c r="E380" s="795" t="s">
        <v>525</v>
      </c>
      <c r="F380" s="796">
        <v>1</v>
      </c>
      <c r="G380" s="797">
        <v>9</v>
      </c>
      <c r="H380" s="798">
        <f t="shared" si="786"/>
        <v>18</v>
      </c>
      <c r="I380" s="799">
        <v>83200</v>
      </c>
      <c r="J380" s="799">
        <v>10</v>
      </c>
      <c r="K380" s="800">
        <f t="shared" si="787"/>
        <v>832000</v>
      </c>
      <c r="L380" s="800">
        <v>149760</v>
      </c>
      <c r="M380" s="800">
        <f t="shared" si="781"/>
        <v>499200</v>
      </c>
      <c r="N380" s="800">
        <f t="shared" si="782"/>
        <v>1480960</v>
      </c>
      <c r="O380" s="799"/>
      <c r="P380" s="801">
        <f t="shared" si="819"/>
        <v>1480960</v>
      </c>
      <c r="Q380" s="801">
        <f t="shared" si="789"/>
        <v>19252480</v>
      </c>
      <c r="R380" s="690">
        <v>1</v>
      </c>
      <c r="S380" s="567">
        <f t="shared" si="783"/>
        <v>10</v>
      </c>
      <c r="T380" s="461">
        <f t="shared" si="790"/>
        <v>20</v>
      </c>
      <c r="U380" s="456">
        <v>83200</v>
      </c>
      <c r="V380" s="456">
        <f t="shared" si="784"/>
        <v>10</v>
      </c>
      <c r="W380" s="462">
        <f t="shared" si="791"/>
        <v>832000</v>
      </c>
      <c r="X380" s="462">
        <f t="shared" si="785"/>
        <v>166400</v>
      </c>
      <c r="Y380" s="462">
        <f t="shared" si="792"/>
        <v>499200</v>
      </c>
      <c r="Z380" s="462">
        <f t="shared" si="793"/>
        <v>1497600</v>
      </c>
      <c r="AA380" s="456">
        <f t="shared" si="794"/>
        <v>0</v>
      </c>
      <c r="AB380" s="484">
        <f t="shared" si="795"/>
        <v>1497600</v>
      </c>
      <c r="AC380" s="484">
        <f t="shared" si="796"/>
        <v>19468800</v>
      </c>
      <c r="AD380" s="690">
        <v>1</v>
      </c>
      <c r="AE380" s="567">
        <f t="shared" si="797"/>
        <v>11</v>
      </c>
      <c r="AF380" s="461">
        <f t="shared" si="798"/>
        <v>22</v>
      </c>
      <c r="AG380" s="456">
        <f t="shared" si="799"/>
        <v>83200</v>
      </c>
      <c r="AH380" s="456">
        <f t="shared" si="800"/>
        <v>10</v>
      </c>
      <c r="AI380" s="462">
        <f t="shared" si="801"/>
        <v>832000</v>
      </c>
      <c r="AJ380" s="462">
        <f t="shared" si="802"/>
        <v>183040</v>
      </c>
      <c r="AK380" s="462">
        <f t="shared" si="803"/>
        <v>499200</v>
      </c>
      <c r="AL380" s="462">
        <f t="shared" si="804"/>
        <v>1514240</v>
      </c>
      <c r="AM380" s="456">
        <f t="shared" si="805"/>
        <v>0</v>
      </c>
      <c r="AN380" s="484">
        <f t="shared" si="806"/>
        <v>1514240</v>
      </c>
      <c r="AO380" s="484">
        <f t="shared" si="807"/>
        <v>19685120</v>
      </c>
      <c r="AP380" s="690">
        <v>1</v>
      </c>
      <c r="AQ380" s="567">
        <f t="shared" si="808"/>
        <v>12</v>
      </c>
      <c r="AR380" s="461">
        <f t="shared" si="809"/>
        <v>24</v>
      </c>
      <c r="AS380" s="456">
        <f t="shared" si="810"/>
        <v>83200</v>
      </c>
      <c r="AT380" s="456">
        <f t="shared" si="811"/>
        <v>10</v>
      </c>
      <c r="AU380" s="462">
        <f t="shared" si="812"/>
        <v>832000</v>
      </c>
      <c r="AV380" s="462">
        <f t="shared" si="813"/>
        <v>199680</v>
      </c>
      <c r="AW380" s="462">
        <f t="shared" si="814"/>
        <v>499200</v>
      </c>
      <c r="AX380" s="462">
        <f t="shared" si="815"/>
        <v>1530880</v>
      </c>
      <c r="AY380" s="456">
        <f t="shared" si="816"/>
        <v>0</v>
      </c>
      <c r="AZ380" s="484">
        <f t="shared" si="817"/>
        <v>1530880</v>
      </c>
      <c r="BA380" s="484">
        <f t="shared" si="818"/>
        <v>19901440</v>
      </c>
    </row>
    <row r="381" spans="1:53" s="485" customFormat="1" ht="13.5">
      <c r="A381" s="792">
        <v>21</v>
      </c>
      <c r="B381" s="802" t="s">
        <v>454</v>
      </c>
      <c r="C381" s="794" t="s">
        <v>1961</v>
      </c>
      <c r="D381" s="794">
        <v>1974</v>
      </c>
      <c r="E381" s="795" t="s">
        <v>525</v>
      </c>
      <c r="F381" s="796">
        <v>1</v>
      </c>
      <c r="G381" s="797">
        <v>17</v>
      </c>
      <c r="H381" s="798">
        <f t="shared" si="786"/>
        <v>34</v>
      </c>
      <c r="I381" s="799">
        <v>83200</v>
      </c>
      <c r="J381" s="799">
        <v>10</v>
      </c>
      <c r="K381" s="800">
        <f t="shared" si="787"/>
        <v>832000</v>
      </c>
      <c r="L381" s="800">
        <v>249600</v>
      </c>
      <c r="M381" s="800">
        <f t="shared" si="781"/>
        <v>499200</v>
      </c>
      <c r="N381" s="800">
        <f t="shared" si="782"/>
        <v>1580800</v>
      </c>
      <c r="O381" s="799"/>
      <c r="P381" s="801">
        <f t="shared" si="819"/>
        <v>1580800</v>
      </c>
      <c r="Q381" s="801">
        <f t="shared" si="789"/>
        <v>20550400</v>
      </c>
      <c r="R381" s="690">
        <v>1</v>
      </c>
      <c r="S381" s="567">
        <f t="shared" si="783"/>
        <v>18</v>
      </c>
      <c r="T381" s="461">
        <f t="shared" si="790"/>
        <v>36</v>
      </c>
      <c r="U381" s="456">
        <v>83200</v>
      </c>
      <c r="V381" s="456">
        <f t="shared" si="784"/>
        <v>10</v>
      </c>
      <c r="W381" s="462">
        <f t="shared" si="791"/>
        <v>832000</v>
      </c>
      <c r="X381" s="462">
        <f t="shared" si="785"/>
        <v>249600</v>
      </c>
      <c r="Y381" s="462">
        <f t="shared" si="792"/>
        <v>499200</v>
      </c>
      <c r="Z381" s="462">
        <f t="shared" si="793"/>
        <v>1580800</v>
      </c>
      <c r="AA381" s="456">
        <f t="shared" si="794"/>
        <v>0</v>
      </c>
      <c r="AB381" s="484">
        <f t="shared" si="795"/>
        <v>1580800</v>
      </c>
      <c r="AC381" s="484">
        <f t="shared" si="796"/>
        <v>20550400</v>
      </c>
      <c r="AD381" s="690">
        <v>1</v>
      </c>
      <c r="AE381" s="567">
        <f t="shared" si="797"/>
        <v>19</v>
      </c>
      <c r="AF381" s="461">
        <f t="shared" si="798"/>
        <v>38</v>
      </c>
      <c r="AG381" s="456">
        <f t="shared" si="799"/>
        <v>83200</v>
      </c>
      <c r="AH381" s="456">
        <f t="shared" si="800"/>
        <v>10</v>
      </c>
      <c r="AI381" s="462">
        <f t="shared" si="801"/>
        <v>832000</v>
      </c>
      <c r="AJ381" s="462">
        <f t="shared" si="802"/>
        <v>249600</v>
      </c>
      <c r="AK381" s="462">
        <f t="shared" si="803"/>
        <v>499200</v>
      </c>
      <c r="AL381" s="462">
        <f t="shared" si="804"/>
        <v>1580800</v>
      </c>
      <c r="AM381" s="456">
        <f t="shared" si="805"/>
        <v>0</v>
      </c>
      <c r="AN381" s="484">
        <f t="shared" si="806"/>
        <v>1580800</v>
      </c>
      <c r="AO381" s="484">
        <f t="shared" si="807"/>
        <v>20550400</v>
      </c>
      <c r="AP381" s="690">
        <v>1</v>
      </c>
      <c r="AQ381" s="567">
        <f t="shared" si="808"/>
        <v>20</v>
      </c>
      <c r="AR381" s="461">
        <f t="shared" si="809"/>
        <v>40</v>
      </c>
      <c r="AS381" s="456">
        <f t="shared" si="810"/>
        <v>83200</v>
      </c>
      <c r="AT381" s="456">
        <f t="shared" si="811"/>
        <v>10</v>
      </c>
      <c r="AU381" s="462">
        <f t="shared" si="812"/>
        <v>832000</v>
      </c>
      <c r="AV381" s="462">
        <f t="shared" si="813"/>
        <v>249600</v>
      </c>
      <c r="AW381" s="462">
        <f t="shared" si="814"/>
        <v>499200</v>
      </c>
      <c r="AX381" s="462">
        <f t="shared" si="815"/>
        <v>1580800</v>
      </c>
      <c r="AY381" s="456">
        <f t="shared" si="816"/>
        <v>0</v>
      </c>
      <c r="AZ381" s="484">
        <f t="shared" si="817"/>
        <v>1580800</v>
      </c>
      <c r="BA381" s="484">
        <f t="shared" si="818"/>
        <v>20550400</v>
      </c>
    </row>
    <row r="382" spans="1:53" s="485" customFormat="1" ht="25.5" customHeight="1">
      <c r="A382" s="792">
        <v>22</v>
      </c>
      <c r="B382" s="803" t="s">
        <v>1157</v>
      </c>
      <c r="C382" s="794" t="s">
        <v>1961</v>
      </c>
      <c r="D382" s="794">
        <v>1979</v>
      </c>
      <c r="E382" s="795" t="s">
        <v>525</v>
      </c>
      <c r="F382" s="796">
        <v>1</v>
      </c>
      <c r="G382" s="797">
        <v>6</v>
      </c>
      <c r="H382" s="798">
        <f t="shared" si="786"/>
        <v>12</v>
      </c>
      <c r="I382" s="799">
        <v>83200</v>
      </c>
      <c r="J382" s="799">
        <v>10</v>
      </c>
      <c r="K382" s="800">
        <f t="shared" si="787"/>
        <v>832000</v>
      </c>
      <c r="L382" s="800">
        <v>99840</v>
      </c>
      <c r="M382" s="800">
        <f t="shared" si="781"/>
        <v>499200</v>
      </c>
      <c r="N382" s="800">
        <f t="shared" si="782"/>
        <v>1431040</v>
      </c>
      <c r="O382" s="799"/>
      <c r="P382" s="801">
        <f t="shared" si="819"/>
        <v>1431040</v>
      </c>
      <c r="Q382" s="801">
        <f t="shared" si="789"/>
        <v>18603520</v>
      </c>
      <c r="R382" s="690">
        <v>1</v>
      </c>
      <c r="S382" s="567">
        <f t="shared" si="783"/>
        <v>7</v>
      </c>
      <c r="T382" s="461">
        <f t="shared" si="790"/>
        <v>14</v>
      </c>
      <c r="U382" s="456">
        <v>83200</v>
      </c>
      <c r="V382" s="456">
        <f t="shared" si="784"/>
        <v>10</v>
      </c>
      <c r="W382" s="462">
        <f t="shared" si="791"/>
        <v>832000</v>
      </c>
      <c r="X382" s="462">
        <f t="shared" si="785"/>
        <v>116480.00000000001</v>
      </c>
      <c r="Y382" s="462">
        <f t="shared" si="792"/>
        <v>499200</v>
      </c>
      <c r="Z382" s="462">
        <f t="shared" si="793"/>
        <v>1447680</v>
      </c>
      <c r="AA382" s="456">
        <f t="shared" si="794"/>
        <v>0</v>
      </c>
      <c r="AB382" s="484">
        <f t="shared" si="795"/>
        <v>1447680</v>
      </c>
      <c r="AC382" s="484">
        <f t="shared" si="796"/>
        <v>18819840</v>
      </c>
      <c r="AD382" s="690">
        <v>1</v>
      </c>
      <c r="AE382" s="567">
        <f t="shared" si="797"/>
        <v>8</v>
      </c>
      <c r="AF382" s="461">
        <f t="shared" si="798"/>
        <v>16</v>
      </c>
      <c r="AG382" s="456">
        <f t="shared" si="799"/>
        <v>83200</v>
      </c>
      <c r="AH382" s="456">
        <f t="shared" si="800"/>
        <v>10</v>
      </c>
      <c r="AI382" s="462">
        <f t="shared" si="801"/>
        <v>832000</v>
      </c>
      <c r="AJ382" s="462">
        <f t="shared" si="802"/>
        <v>133120</v>
      </c>
      <c r="AK382" s="462">
        <f t="shared" si="803"/>
        <v>499200</v>
      </c>
      <c r="AL382" s="462">
        <f t="shared" si="804"/>
        <v>1464320</v>
      </c>
      <c r="AM382" s="456">
        <f t="shared" si="805"/>
        <v>0</v>
      </c>
      <c r="AN382" s="484">
        <f t="shared" si="806"/>
        <v>1464320</v>
      </c>
      <c r="AO382" s="484">
        <f t="shared" si="807"/>
        <v>19036160</v>
      </c>
      <c r="AP382" s="690">
        <v>1</v>
      </c>
      <c r="AQ382" s="567">
        <f t="shared" si="808"/>
        <v>9</v>
      </c>
      <c r="AR382" s="461">
        <f t="shared" si="809"/>
        <v>18</v>
      </c>
      <c r="AS382" s="456">
        <f t="shared" si="810"/>
        <v>83200</v>
      </c>
      <c r="AT382" s="456">
        <f t="shared" si="811"/>
        <v>10</v>
      </c>
      <c r="AU382" s="462">
        <f t="shared" si="812"/>
        <v>832000</v>
      </c>
      <c r="AV382" s="462">
        <f t="shared" si="813"/>
        <v>149760</v>
      </c>
      <c r="AW382" s="462">
        <f t="shared" si="814"/>
        <v>499200</v>
      </c>
      <c r="AX382" s="462">
        <f t="shared" si="815"/>
        <v>1480960</v>
      </c>
      <c r="AY382" s="456">
        <f t="shared" si="816"/>
        <v>0</v>
      </c>
      <c r="AZ382" s="484">
        <f t="shared" si="817"/>
        <v>1480960</v>
      </c>
      <c r="BA382" s="484">
        <f t="shared" si="818"/>
        <v>19252480</v>
      </c>
    </row>
    <row r="383" spans="1:53" s="485" customFormat="1" ht="23.25" customHeight="1">
      <c r="A383" s="792">
        <v>23</v>
      </c>
      <c r="B383" s="795" t="s">
        <v>2921</v>
      </c>
      <c r="C383" s="794" t="s">
        <v>1960</v>
      </c>
      <c r="D383" s="794">
        <v>1988</v>
      </c>
      <c r="E383" s="795" t="s">
        <v>525</v>
      </c>
      <c r="F383" s="796">
        <v>1</v>
      </c>
      <c r="G383" s="797">
        <v>4</v>
      </c>
      <c r="H383" s="798">
        <f t="shared" si="786"/>
        <v>8</v>
      </c>
      <c r="I383" s="799">
        <v>83200</v>
      </c>
      <c r="J383" s="799">
        <v>10</v>
      </c>
      <c r="K383" s="800">
        <f>+J383*I383</f>
        <v>832000</v>
      </c>
      <c r="L383" s="800">
        <v>66560</v>
      </c>
      <c r="M383" s="800">
        <f t="shared" si="781"/>
        <v>499200</v>
      </c>
      <c r="N383" s="800">
        <f t="shared" si="782"/>
        <v>1397760</v>
      </c>
      <c r="O383" s="799"/>
      <c r="P383" s="801">
        <f>+N383+O383</f>
        <v>1397760</v>
      </c>
      <c r="Q383" s="801">
        <f t="shared" si="789"/>
        <v>18170880</v>
      </c>
      <c r="R383" s="690">
        <v>1</v>
      </c>
      <c r="S383" s="567">
        <f t="shared" si="783"/>
        <v>5</v>
      </c>
      <c r="T383" s="461">
        <f>+S383*2</f>
        <v>10</v>
      </c>
      <c r="U383" s="456">
        <v>83200</v>
      </c>
      <c r="V383" s="456">
        <f t="shared" si="784"/>
        <v>10</v>
      </c>
      <c r="W383" s="462">
        <f>+U383*V383</f>
        <v>832000</v>
      </c>
      <c r="X383" s="462">
        <f t="shared" si="785"/>
        <v>83200</v>
      </c>
      <c r="Y383" s="462">
        <f>+W383*0.6</f>
        <v>499200</v>
      </c>
      <c r="Z383" s="462">
        <f>+W383+X383+Y383</f>
        <v>1414400</v>
      </c>
      <c r="AA383" s="456">
        <f t="shared" si="794"/>
        <v>0</v>
      </c>
      <c r="AB383" s="484">
        <f>+Z383+AA383</f>
        <v>1414400</v>
      </c>
      <c r="AC383" s="484">
        <f>+AB383*13</f>
        <v>18387200</v>
      </c>
      <c r="AD383" s="690">
        <v>1</v>
      </c>
      <c r="AE383" s="567">
        <f>+S383+1</f>
        <v>6</v>
      </c>
      <c r="AF383" s="461">
        <f>+AE383*2</f>
        <v>12</v>
      </c>
      <c r="AG383" s="456">
        <f>+U383</f>
        <v>83200</v>
      </c>
      <c r="AH383" s="456">
        <f>+V383</f>
        <v>10</v>
      </c>
      <c r="AI383" s="462">
        <f>+AG383*AH383</f>
        <v>832000</v>
      </c>
      <c r="AJ383" s="462">
        <f>IF((AF383&lt;=30)*AND(AI383*AF383%&gt;X383),AI383*AF383%,IF((AF383&gt;30)*AND(AI383*30%&gt;X383),AI383*30%,X383))</f>
        <v>99840</v>
      </c>
      <c r="AK383" s="462">
        <f>+AI383*0.6</f>
        <v>499200</v>
      </c>
      <c r="AL383" s="462">
        <f>+AI383+AJ383+AK383</f>
        <v>1431040</v>
      </c>
      <c r="AM383" s="456">
        <f>+AA383</f>
        <v>0</v>
      </c>
      <c r="AN383" s="484">
        <f>+AL383+AM383</f>
        <v>1431040</v>
      </c>
      <c r="AO383" s="484">
        <f>+AN383*13</f>
        <v>18603520</v>
      </c>
      <c r="AP383" s="690">
        <v>1</v>
      </c>
      <c r="AQ383" s="567">
        <f>+AE383+1</f>
        <v>7</v>
      </c>
      <c r="AR383" s="461">
        <f>+AQ383*2</f>
        <v>14</v>
      </c>
      <c r="AS383" s="456">
        <f>+AG383</f>
        <v>83200</v>
      </c>
      <c r="AT383" s="456">
        <f>+AH383</f>
        <v>10</v>
      </c>
      <c r="AU383" s="462">
        <f>+AS383*AT383</f>
        <v>832000</v>
      </c>
      <c r="AV383" s="462">
        <f>IF((AR383&lt;=30)*AND(AU383*AR383%&gt;AJ383),AU383*AR383%,IF((AR383&gt;30)*AND(AU383*30%&gt;AJ383),AU383*30%,AJ383))</f>
        <v>116480.00000000001</v>
      </c>
      <c r="AW383" s="462">
        <f>+AU383*0.6</f>
        <v>499200</v>
      </c>
      <c r="AX383" s="462">
        <f>+AU383+AV383+AW383</f>
        <v>1447680</v>
      </c>
      <c r="AY383" s="456">
        <f>+AM383</f>
        <v>0</v>
      </c>
      <c r="AZ383" s="484">
        <f>+AX383+AY383</f>
        <v>1447680</v>
      </c>
      <c r="BA383" s="484">
        <f>+AZ383*13</f>
        <v>18819840</v>
      </c>
    </row>
    <row r="384" spans="1:53" s="485" customFormat="1" ht="23.25" customHeight="1">
      <c r="A384" s="792">
        <v>24</v>
      </c>
      <c r="B384" s="802" t="s">
        <v>1987</v>
      </c>
      <c r="C384" s="794" t="s">
        <v>1960</v>
      </c>
      <c r="D384" s="794">
        <v>1995</v>
      </c>
      <c r="E384" s="795" t="s">
        <v>525</v>
      </c>
      <c r="F384" s="796">
        <v>1</v>
      </c>
      <c r="G384" s="797">
        <v>2</v>
      </c>
      <c r="H384" s="798">
        <f t="shared" si="786"/>
        <v>4</v>
      </c>
      <c r="I384" s="799">
        <v>83200</v>
      </c>
      <c r="J384" s="799">
        <v>10</v>
      </c>
      <c r="K384" s="800">
        <f>+J384*I384</f>
        <v>832000</v>
      </c>
      <c r="L384" s="800">
        <v>33280</v>
      </c>
      <c r="M384" s="800">
        <f t="shared" si="781"/>
        <v>499200</v>
      </c>
      <c r="N384" s="800">
        <f t="shared" si="782"/>
        <v>1364480</v>
      </c>
      <c r="O384" s="799"/>
      <c r="P384" s="801">
        <f>+N384+O384</f>
        <v>1364480</v>
      </c>
      <c r="Q384" s="801">
        <f t="shared" si="789"/>
        <v>17738240</v>
      </c>
      <c r="R384" s="690">
        <v>1</v>
      </c>
      <c r="S384" s="567">
        <f t="shared" si="783"/>
        <v>3</v>
      </c>
      <c r="T384" s="461">
        <f>+S384*2</f>
        <v>6</v>
      </c>
      <c r="U384" s="456">
        <v>83200</v>
      </c>
      <c r="V384" s="456">
        <f t="shared" si="784"/>
        <v>10</v>
      </c>
      <c r="W384" s="462">
        <f>+U384*V384</f>
        <v>832000</v>
      </c>
      <c r="X384" s="462">
        <f t="shared" si="785"/>
        <v>49920</v>
      </c>
      <c r="Y384" s="462">
        <f>+W384*0.6</f>
        <v>499200</v>
      </c>
      <c r="Z384" s="462">
        <f>+W384+X384+Y384</f>
        <v>1381120</v>
      </c>
      <c r="AA384" s="456">
        <f t="shared" si="794"/>
        <v>0</v>
      </c>
      <c r="AB384" s="484">
        <f>+Z384+AA384</f>
        <v>1381120</v>
      </c>
      <c r="AC384" s="484">
        <f>+AB384*13</f>
        <v>17954560</v>
      </c>
      <c r="AD384" s="690">
        <v>1</v>
      </c>
      <c r="AE384" s="567">
        <f>+S384+1</f>
        <v>4</v>
      </c>
      <c r="AF384" s="461">
        <f>+AE384*2</f>
        <v>8</v>
      </c>
      <c r="AG384" s="456">
        <f>+U384</f>
        <v>83200</v>
      </c>
      <c r="AH384" s="456">
        <f>+V384</f>
        <v>10</v>
      </c>
      <c r="AI384" s="462">
        <f>+AG384*AH384</f>
        <v>832000</v>
      </c>
      <c r="AJ384" s="462">
        <f>IF((AF384&lt;=30)*AND(AI384*AF384%&gt;X384),AI384*AF384%,IF((AF384&gt;30)*AND(AI384*30%&gt;X384),AI384*30%,X384))</f>
        <v>66560</v>
      </c>
      <c r="AK384" s="462">
        <f>+AI384*0.6</f>
        <v>499200</v>
      </c>
      <c r="AL384" s="462">
        <f>+AI384+AJ384+AK384</f>
        <v>1397760</v>
      </c>
      <c r="AM384" s="456">
        <f>+AA384</f>
        <v>0</v>
      </c>
      <c r="AN384" s="484">
        <f>+AL384+AM384</f>
        <v>1397760</v>
      </c>
      <c r="AO384" s="484">
        <f>+AN384*13</f>
        <v>18170880</v>
      </c>
      <c r="AP384" s="690">
        <v>1</v>
      </c>
      <c r="AQ384" s="567">
        <f>+AE384+1</f>
        <v>5</v>
      </c>
      <c r="AR384" s="461">
        <f>+AQ384*2</f>
        <v>10</v>
      </c>
      <c r="AS384" s="456">
        <f>+AG384</f>
        <v>83200</v>
      </c>
      <c r="AT384" s="456">
        <f>+AH384</f>
        <v>10</v>
      </c>
      <c r="AU384" s="462">
        <f>+AS384*AT384</f>
        <v>832000</v>
      </c>
      <c r="AV384" s="462">
        <f>IF((AR384&lt;=30)*AND(AU384*AR384%&gt;AJ384),AU384*AR384%,IF((AR384&gt;30)*AND(AU384*30%&gt;AJ384),AU384*30%,AJ384))</f>
        <v>83200</v>
      </c>
      <c r="AW384" s="462">
        <f>+AU384*0.6</f>
        <v>499200</v>
      </c>
      <c r="AX384" s="462">
        <f>+AU384+AV384+AW384</f>
        <v>1414400</v>
      </c>
      <c r="AY384" s="456">
        <f>+AM384</f>
        <v>0</v>
      </c>
      <c r="AZ384" s="484">
        <f>+AX384+AY384</f>
        <v>1414400</v>
      </c>
      <c r="BA384" s="484">
        <f>+AZ384*13</f>
        <v>18387200</v>
      </c>
    </row>
    <row r="385" spans="1:53" s="485" customFormat="1" ht="23.25" customHeight="1">
      <c r="A385" s="792">
        <v>25</v>
      </c>
      <c r="B385" s="803" t="s">
        <v>2004</v>
      </c>
      <c r="C385" s="794" t="s">
        <v>1960</v>
      </c>
      <c r="D385" s="794">
        <v>1990</v>
      </c>
      <c r="E385" s="795" t="s">
        <v>525</v>
      </c>
      <c r="F385" s="796">
        <v>1</v>
      </c>
      <c r="G385" s="797">
        <v>6</v>
      </c>
      <c r="H385" s="798">
        <f t="shared" si="786"/>
        <v>12</v>
      </c>
      <c r="I385" s="799">
        <v>83200</v>
      </c>
      <c r="J385" s="799">
        <v>10</v>
      </c>
      <c r="K385" s="800">
        <f t="shared" si="787"/>
        <v>832000</v>
      </c>
      <c r="L385" s="800">
        <v>99840</v>
      </c>
      <c r="M385" s="800">
        <f t="shared" si="781"/>
        <v>499200</v>
      </c>
      <c r="N385" s="800">
        <f t="shared" si="782"/>
        <v>1431040</v>
      </c>
      <c r="O385" s="799"/>
      <c r="P385" s="801">
        <f t="shared" si="819"/>
        <v>1431040</v>
      </c>
      <c r="Q385" s="801">
        <f t="shared" si="789"/>
        <v>18603520</v>
      </c>
      <c r="R385" s="690">
        <v>1</v>
      </c>
      <c r="S385" s="567">
        <f t="shared" si="783"/>
        <v>7</v>
      </c>
      <c r="T385" s="461">
        <f t="shared" si="790"/>
        <v>14</v>
      </c>
      <c r="U385" s="456">
        <v>83200</v>
      </c>
      <c r="V385" s="456">
        <f t="shared" si="784"/>
        <v>10</v>
      </c>
      <c r="W385" s="462">
        <f t="shared" si="791"/>
        <v>832000</v>
      </c>
      <c r="X385" s="462">
        <f t="shared" si="785"/>
        <v>116480.00000000001</v>
      </c>
      <c r="Y385" s="462">
        <f t="shared" si="792"/>
        <v>499200</v>
      </c>
      <c r="Z385" s="462">
        <f t="shared" si="793"/>
        <v>1447680</v>
      </c>
      <c r="AA385" s="456">
        <f t="shared" si="794"/>
        <v>0</v>
      </c>
      <c r="AB385" s="484">
        <f t="shared" si="795"/>
        <v>1447680</v>
      </c>
      <c r="AC385" s="484">
        <f t="shared" si="796"/>
        <v>18819840</v>
      </c>
      <c r="AD385" s="690">
        <v>1</v>
      </c>
      <c r="AE385" s="567">
        <f t="shared" si="797"/>
        <v>8</v>
      </c>
      <c r="AF385" s="461">
        <f t="shared" si="798"/>
        <v>16</v>
      </c>
      <c r="AG385" s="456">
        <f t="shared" si="799"/>
        <v>83200</v>
      </c>
      <c r="AH385" s="456">
        <f t="shared" si="800"/>
        <v>10</v>
      </c>
      <c r="AI385" s="462">
        <f t="shared" si="801"/>
        <v>832000</v>
      </c>
      <c r="AJ385" s="462">
        <f t="shared" si="802"/>
        <v>133120</v>
      </c>
      <c r="AK385" s="462">
        <f t="shared" si="803"/>
        <v>499200</v>
      </c>
      <c r="AL385" s="462">
        <f t="shared" si="804"/>
        <v>1464320</v>
      </c>
      <c r="AM385" s="456">
        <f t="shared" si="805"/>
        <v>0</v>
      </c>
      <c r="AN385" s="484">
        <f t="shared" si="806"/>
        <v>1464320</v>
      </c>
      <c r="AO385" s="484">
        <f t="shared" si="807"/>
        <v>19036160</v>
      </c>
      <c r="AP385" s="690">
        <v>1</v>
      </c>
      <c r="AQ385" s="567">
        <f t="shared" si="808"/>
        <v>9</v>
      </c>
      <c r="AR385" s="461">
        <f t="shared" si="809"/>
        <v>18</v>
      </c>
      <c r="AS385" s="456">
        <f t="shared" si="810"/>
        <v>83200</v>
      </c>
      <c r="AT385" s="456">
        <f t="shared" si="811"/>
        <v>10</v>
      </c>
      <c r="AU385" s="462">
        <f t="shared" si="812"/>
        <v>832000</v>
      </c>
      <c r="AV385" s="462">
        <f t="shared" si="813"/>
        <v>149760</v>
      </c>
      <c r="AW385" s="462">
        <f t="shared" si="814"/>
        <v>499200</v>
      </c>
      <c r="AX385" s="462">
        <f t="shared" si="815"/>
        <v>1480960</v>
      </c>
      <c r="AY385" s="456">
        <f t="shared" si="816"/>
        <v>0</v>
      </c>
      <c r="AZ385" s="484">
        <f t="shared" si="817"/>
        <v>1480960</v>
      </c>
      <c r="BA385" s="484">
        <f t="shared" si="818"/>
        <v>19252480</v>
      </c>
    </row>
    <row r="386" spans="1:53" s="485" customFormat="1" ht="23.25" customHeight="1">
      <c r="A386" s="792">
        <v>26</v>
      </c>
      <c r="B386" s="803" t="s">
        <v>1439</v>
      </c>
      <c r="C386" s="794" t="s">
        <v>1961</v>
      </c>
      <c r="D386" s="794">
        <v>1987</v>
      </c>
      <c r="E386" s="795" t="s">
        <v>525</v>
      </c>
      <c r="F386" s="796">
        <v>1</v>
      </c>
      <c r="G386" s="797">
        <v>4</v>
      </c>
      <c r="H386" s="798">
        <f t="shared" si="786"/>
        <v>8</v>
      </c>
      <c r="I386" s="799">
        <v>83200</v>
      </c>
      <c r="J386" s="799">
        <v>10</v>
      </c>
      <c r="K386" s="800">
        <f>+J386*I386</f>
        <v>832000</v>
      </c>
      <c r="L386" s="800">
        <v>66560</v>
      </c>
      <c r="M386" s="800">
        <f t="shared" si="781"/>
        <v>499200</v>
      </c>
      <c r="N386" s="800">
        <f t="shared" si="782"/>
        <v>1397760</v>
      </c>
      <c r="O386" s="799"/>
      <c r="P386" s="801">
        <f>+N386+O386</f>
        <v>1397760</v>
      </c>
      <c r="Q386" s="801">
        <f t="shared" si="789"/>
        <v>18170880</v>
      </c>
      <c r="R386" s="690">
        <v>1</v>
      </c>
      <c r="S386" s="567">
        <f t="shared" si="783"/>
        <v>5</v>
      </c>
      <c r="T386" s="461">
        <f>+S386*2</f>
        <v>10</v>
      </c>
      <c r="U386" s="456">
        <v>83200</v>
      </c>
      <c r="V386" s="456">
        <f t="shared" si="784"/>
        <v>10</v>
      </c>
      <c r="W386" s="462">
        <f>+U386*V386</f>
        <v>832000</v>
      </c>
      <c r="X386" s="462">
        <f t="shared" si="785"/>
        <v>83200</v>
      </c>
      <c r="Y386" s="462">
        <f>+W386*0.6</f>
        <v>499200</v>
      </c>
      <c r="Z386" s="462">
        <f>+W386+X386+Y386</f>
        <v>1414400</v>
      </c>
      <c r="AA386" s="456">
        <f t="shared" si="794"/>
        <v>0</v>
      </c>
      <c r="AB386" s="484">
        <f>+Z386+AA386</f>
        <v>1414400</v>
      </c>
      <c r="AC386" s="484">
        <f>+AB386*13</f>
        <v>18387200</v>
      </c>
      <c r="AD386" s="690">
        <v>1</v>
      </c>
      <c r="AE386" s="567">
        <f>+S386+1</f>
        <v>6</v>
      </c>
      <c r="AF386" s="461">
        <f>+AE386*2</f>
        <v>12</v>
      </c>
      <c r="AG386" s="456">
        <f>+U386</f>
        <v>83200</v>
      </c>
      <c r="AH386" s="456">
        <f t="shared" si="800"/>
        <v>10</v>
      </c>
      <c r="AI386" s="462">
        <f>+AG386*AH386</f>
        <v>832000</v>
      </c>
      <c r="AJ386" s="462">
        <f>IF((AF386&lt;=30)*AND(AI386*AF386%&gt;X386),AI386*AF386%,IF((AF386&gt;30)*AND(AI386*30%&gt;X386),AI386*30%,X386))</f>
        <v>99840</v>
      </c>
      <c r="AK386" s="462">
        <f>+AI386*0.6</f>
        <v>499200</v>
      </c>
      <c r="AL386" s="462">
        <f>+AI386+AJ386+AK386</f>
        <v>1431040</v>
      </c>
      <c r="AM386" s="456">
        <f>+AA386</f>
        <v>0</v>
      </c>
      <c r="AN386" s="484">
        <f>+AL386+AM386</f>
        <v>1431040</v>
      </c>
      <c r="AO386" s="484">
        <f>+AN386*13</f>
        <v>18603520</v>
      </c>
      <c r="AP386" s="690">
        <v>1</v>
      </c>
      <c r="AQ386" s="567">
        <f>+AE386+1</f>
        <v>7</v>
      </c>
      <c r="AR386" s="461">
        <f>+AQ386*2</f>
        <v>14</v>
      </c>
      <c r="AS386" s="456">
        <f>+AG386</f>
        <v>83200</v>
      </c>
      <c r="AT386" s="456">
        <f t="shared" si="811"/>
        <v>10</v>
      </c>
      <c r="AU386" s="462">
        <f>+AS386*AT386</f>
        <v>832000</v>
      </c>
      <c r="AV386" s="462">
        <f>IF((AR386&lt;=30)*AND(AU386*AR386%&gt;AJ386),AU386*AR386%,IF((AR386&gt;30)*AND(AU386*30%&gt;AJ386),AU386*30%,AJ386))</f>
        <v>116480.00000000001</v>
      </c>
      <c r="AW386" s="462">
        <f>+AU386*0.6</f>
        <v>499200</v>
      </c>
      <c r="AX386" s="462">
        <f>+AU386+AV386+AW386</f>
        <v>1447680</v>
      </c>
      <c r="AY386" s="456">
        <f>+AM386</f>
        <v>0</v>
      </c>
      <c r="AZ386" s="484">
        <f>+AX386+AY386</f>
        <v>1447680</v>
      </c>
      <c r="BA386" s="484">
        <f>+AZ386*13</f>
        <v>18819840</v>
      </c>
    </row>
    <row r="387" spans="1:53" s="485" customFormat="1" ht="23.25" customHeight="1">
      <c r="A387" s="792">
        <v>27</v>
      </c>
      <c r="B387" s="795" t="s">
        <v>969</v>
      </c>
      <c r="C387" s="794" t="s">
        <v>1961</v>
      </c>
      <c r="D387" s="794">
        <v>1972</v>
      </c>
      <c r="E387" s="795" t="s">
        <v>525</v>
      </c>
      <c r="F387" s="796">
        <v>1</v>
      </c>
      <c r="G387" s="797">
        <v>7</v>
      </c>
      <c r="H387" s="798">
        <f t="shared" si="786"/>
        <v>14</v>
      </c>
      <c r="I387" s="799">
        <v>83200</v>
      </c>
      <c r="J387" s="799">
        <v>10</v>
      </c>
      <c r="K387" s="800">
        <f t="shared" ref="K387:K395" si="820">+J387*I387</f>
        <v>832000</v>
      </c>
      <c r="L387" s="800">
        <v>116480.00000000001</v>
      </c>
      <c r="M387" s="800">
        <f t="shared" si="781"/>
        <v>499200</v>
      </c>
      <c r="N387" s="800">
        <f t="shared" si="782"/>
        <v>1447680</v>
      </c>
      <c r="O387" s="799"/>
      <c r="P387" s="801">
        <f t="shared" ref="P387:P395" si="821">+N387+O387</f>
        <v>1447680</v>
      </c>
      <c r="Q387" s="801">
        <f t="shared" si="789"/>
        <v>18819840</v>
      </c>
      <c r="R387" s="690">
        <v>1</v>
      </c>
      <c r="S387" s="567">
        <f t="shared" si="783"/>
        <v>8</v>
      </c>
      <c r="T387" s="461">
        <f t="shared" ref="T387:T395" si="822">+S387*2</f>
        <v>16</v>
      </c>
      <c r="U387" s="456">
        <v>83200</v>
      </c>
      <c r="V387" s="456">
        <f t="shared" si="784"/>
        <v>10</v>
      </c>
      <c r="W387" s="462">
        <f t="shared" ref="W387:W395" si="823">+U387*V387</f>
        <v>832000</v>
      </c>
      <c r="X387" s="462">
        <f t="shared" si="785"/>
        <v>133120</v>
      </c>
      <c r="Y387" s="462">
        <f t="shared" ref="Y387:Y395" si="824">+W387*0.6</f>
        <v>499200</v>
      </c>
      <c r="Z387" s="462">
        <f t="shared" ref="Z387:Z395" si="825">+W387+X387+Y387</f>
        <v>1464320</v>
      </c>
      <c r="AA387" s="456">
        <f t="shared" si="794"/>
        <v>0</v>
      </c>
      <c r="AB387" s="484">
        <f t="shared" ref="AB387:AB395" si="826">+Z387+AA387</f>
        <v>1464320</v>
      </c>
      <c r="AC387" s="484">
        <f t="shared" ref="AC387:AC395" si="827">+AB387*13</f>
        <v>19036160</v>
      </c>
      <c r="AD387" s="690">
        <v>1</v>
      </c>
      <c r="AE387" s="567">
        <f t="shared" ref="AE387:AE395" si="828">+S387+1</f>
        <v>9</v>
      </c>
      <c r="AF387" s="461">
        <f t="shared" ref="AF387:AF395" si="829">+AE387*2</f>
        <v>18</v>
      </c>
      <c r="AG387" s="456">
        <f>+U387</f>
        <v>83200</v>
      </c>
      <c r="AH387" s="456">
        <f>+V387</f>
        <v>10</v>
      </c>
      <c r="AI387" s="462">
        <f t="shared" ref="AI387:AI395" si="830">+AG387*AH387</f>
        <v>832000</v>
      </c>
      <c r="AJ387" s="462">
        <f t="shared" ref="AJ387:AJ395" si="831">IF((AF387&lt;=30)*AND(AI387*AF387%&gt;X387),AI387*AF387%,IF((AF387&gt;30)*AND(AI387*30%&gt;X387),AI387*30%,X387))</f>
        <v>149760</v>
      </c>
      <c r="AK387" s="462">
        <f t="shared" ref="AK387:AK395" si="832">+AI387*0.6</f>
        <v>499200</v>
      </c>
      <c r="AL387" s="462">
        <f t="shared" ref="AL387:AL395" si="833">+AI387+AJ387+AK387</f>
        <v>1480960</v>
      </c>
      <c r="AM387" s="456">
        <f t="shared" ref="AM387:AM395" si="834">+AA387</f>
        <v>0</v>
      </c>
      <c r="AN387" s="484">
        <f t="shared" ref="AN387:AN395" si="835">+AL387+AM387</f>
        <v>1480960</v>
      </c>
      <c r="AO387" s="484">
        <f t="shared" ref="AO387:AO395" si="836">+AN387*13</f>
        <v>19252480</v>
      </c>
      <c r="AP387" s="690">
        <v>1</v>
      </c>
      <c r="AQ387" s="567">
        <f t="shared" ref="AQ387:AQ395" si="837">+AE387+1</f>
        <v>10</v>
      </c>
      <c r="AR387" s="461">
        <f t="shared" ref="AR387:AR395" si="838">+AQ387*2</f>
        <v>20</v>
      </c>
      <c r="AS387" s="456">
        <f>+AG387</f>
        <v>83200</v>
      </c>
      <c r="AT387" s="456">
        <f>+AH387</f>
        <v>10</v>
      </c>
      <c r="AU387" s="462">
        <f t="shared" ref="AU387:AU395" si="839">+AS387*AT387</f>
        <v>832000</v>
      </c>
      <c r="AV387" s="462">
        <f t="shared" ref="AV387:AV395" si="840">IF((AR387&lt;=30)*AND(AU387*AR387%&gt;AJ387),AU387*AR387%,IF((AR387&gt;30)*AND(AU387*30%&gt;AJ387),AU387*30%,AJ387))</f>
        <v>166400</v>
      </c>
      <c r="AW387" s="462">
        <f t="shared" ref="AW387:AW395" si="841">+AU387*0.6</f>
        <v>499200</v>
      </c>
      <c r="AX387" s="462">
        <f t="shared" ref="AX387:AX395" si="842">+AU387+AV387+AW387</f>
        <v>1497600</v>
      </c>
      <c r="AY387" s="456">
        <f t="shared" ref="AY387:AY395" si="843">+AM387</f>
        <v>0</v>
      </c>
      <c r="AZ387" s="484">
        <f t="shared" ref="AZ387:AZ395" si="844">+AX387+AY387</f>
        <v>1497600</v>
      </c>
      <c r="BA387" s="484">
        <f t="shared" ref="BA387:BA395" si="845">+AZ387*13</f>
        <v>19468800</v>
      </c>
    </row>
    <row r="388" spans="1:53" s="485" customFormat="1" ht="23.25" customHeight="1">
      <c r="A388" s="792">
        <v>28</v>
      </c>
      <c r="B388" s="795" t="s">
        <v>144</v>
      </c>
      <c r="C388" s="794" t="s">
        <v>1960</v>
      </c>
      <c r="D388" s="794">
        <v>1986</v>
      </c>
      <c r="E388" s="795" t="s">
        <v>525</v>
      </c>
      <c r="F388" s="796">
        <v>1</v>
      </c>
      <c r="G388" s="797">
        <v>5</v>
      </c>
      <c r="H388" s="798">
        <f t="shared" si="786"/>
        <v>10</v>
      </c>
      <c r="I388" s="799">
        <v>83200</v>
      </c>
      <c r="J388" s="799">
        <v>10</v>
      </c>
      <c r="K388" s="800">
        <f t="shared" si="820"/>
        <v>832000</v>
      </c>
      <c r="L388" s="800">
        <v>83200</v>
      </c>
      <c r="M388" s="800">
        <f t="shared" si="781"/>
        <v>499200</v>
      </c>
      <c r="N388" s="800">
        <f t="shared" si="782"/>
        <v>1414400</v>
      </c>
      <c r="O388" s="799"/>
      <c r="P388" s="801">
        <f t="shared" si="821"/>
        <v>1414400</v>
      </c>
      <c r="Q388" s="801">
        <f t="shared" si="789"/>
        <v>18387200</v>
      </c>
      <c r="R388" s="690">
        <v>1</v>
      </c>
      <c r="S388" s="567">
        <f t="shared" si="783"/>
        <v>6</v>
      </c>
      <c r="T388" s="461">
        <f t="shared" si="822"/>
        <v>12</v>
      </c>
      <c r="U388" s="456">
        <v>83200</v>
      </c>
      <c r="V388" s="456">
        <f t="shared" si="784"/>
        <v>10</v>
      </c>
      <c r="W388" s="462">
        <f t="shared" si="823"/>
        <v>832000</v>
      </c>
      <c r="X388" s="462">
        <f t="shared" si="785"/>
        <v>99840</v>
      </c>
      <c r="Y388" s="462">
        <f t="shared" si="824"/>
        <v>499200</v>
      </c>
      <c r="Z388" s="462">
        <f t="shared" si="825"/>
        <v>1431040</v>
      </c>
      <c r="AA388" s="456">
        <f t="shared" si="794"/>
        <v>0</v>
      </c>
      <c r="AB388" s="484">
        <f t="shared" si="826"/>
        <v>1431040</v>
      </c>
      <c r="AC388" s="484">
        <f t="shared" si="827"/>
        <v>18603520</v>
      </c>
      <c r="AD388" s="690">
        <v>1</v>
      </c>
      <c r="AE388" s="567">
        <f t="shared" si="828"/>
        <v>7</v>
      </c>
      <c r="AF388" s="461">
        <f t="shared" si="829"/>
        <v>14</v>
      </c>
      <c r="AG388" s="456">
        <f>+U388</f>
        <v>83200</v>
      </c>
      <c r="AH388" s="456">
        <f>+V388</f>
        <v>10</v>
      </c>
      <c r="AI388" s="462">
        <f t="shared" si="830"/>
        <v>832000</v>
      </c>
      <c r="AJ388" s="462">
        <f t="shared" si="831"/>
        <v>116480.00000000001</v>
      </c>
      <c r="AK388" s="462">
        <f t="shared" si="832"/>
        <v>499200</v>
      </c>
      <c r="AL388" s="462">
        <f t="shared" si="833"/>
        <v>1447680</v>
      </c>
      <c r="AM388" s="456">
        <f t="shared" si="834"/>
        <v>0</v>
      </c>
      <c r="AN388" s="484">
        <f t="shared" si="835"/>
        <v>1447680</v>
      </c>
      <c r="AO388" s="484">
        <f t="shared" si="836"/>
        <v>18819840</v>
      </c>
      <c r="AP388" s="690">
        <v>1</v>
      </c>
      <c r="AQ388" s="567">
        <f t="shared" si="837"/>
        <v>8</v>
      </c>
      <c r="AR388" s="461">
        <f t="shared" si="838"/>
        <v>16</v>
      </c>
      <c r="AS388" s="456">
        <f>+AG388</f>
        <v>83200</v>
      </c>
      <c r="AT388" s="456">
        <f>+AH388</f>
        <v>10</v>
      </c>
      <c r="AU388" s="462">
        <f t="shared" si="839"/>
        <v>832000</v>
      </c>
      <c r="AV388" s="462">
        <f t="shared" si="840"/>
        <v>133120</v>
      </c>
      <c r="AW388" s="462">
        <f t="shared" si="841"/>
        <v>499200</v>
      </c>
      <c r="AX388" s="462">
        <f t="shared" si="842"/>
        <v>1464320</v>
      </c>
      <c r="AY388" s="456">
        <f t="shared" si="843"/>
        <v>0</v>
      </c>
      <c r="AZ388" s="484">
        <f t="shared" si="844"/>
        <v>1464320</v>
      </c>
      <c r="BA388" s="484">
        <f t="shared" si="845"/>
        <v>19036160</v>
      </c>
    </row>
    <row r="389" spans="1:53" s="485" customFormat="1" ht="22.5" customHeight="1">
      <c r="A389" s="792">
        <v>29</v>
      </c>
      <c r="B389" s="803" t="s">
        <v>1434</v>
      </c>
      <c r="C389" s="794" t="s">
        <v>1960</v>
      </c>
      <c r="D389" s="794">
        <v>1984</v>
      </c>
      <c r="E389" s="795" t="s">
        <v>525</v>
      </c>
      <c r="F389" s="796">
        <v>1</v>
      </c>
      <c r="G389" s="797">
        <v>4</v>
      </c>
      <c r="H389" s="798">
        <f t="shared" si="786"/>
        <v>8</v>
      </c>
      <c r="I389" s="799">
        <v>83200</v>
      </c>
      <c r="J389" s="799">
        <v>10</v>
      </c>
      <c r="K389" s="800">
        <f t="shared" si="820"/>
        <v>832000</v>
      </c>
      <c r="L389" s="800">
        <v>66560</v>
      </c>
      <c r="M389" s="800">
        <f t="shared" si="781"/>
        <v>499200</v>
      </c>
      <c r="N389" s="800">
        <f t="shared" si="782"/>
        <v>1397760</v>
      </c>
      <c r="O389" s="799"/>
      <c r="P389" s="801">
        <f t="shared" si="821"/>
        <v>1397760</v>
      </c>
      <c r="Q389" s="801">
        <f t="shared" si="789"/>
        <v>18170880</v>
      </c>
      <c r="R389" s="690">
        <v>1</v>
      </c>
      <c r="S389" s="567">
        <f t="shared" si="783"/>
        <v>5</v>
      </c>
      <c r="T389" s="461">
        <f t="shared" si="822"/>
        <v>10</v>
      </c>
      <c r="U389" s="456">
        <v>83200</v>
      </c>
      <c r="V389" s="456">
        <f t="shared" si="784"/>
        <v>10</v>
      </c>
      <c r="W389" s="462">
        <f t="shared" si="823"/>
        <v>832000</v>
      </c>
      <c r="X389" s="462">
        <f t="shared" si="785"/>
        <v>83200</v>
      </c>
      <c r="Y389" s="462">
        <f t="shared" si="824"/>
        <v>499200</v>
      </c>
      <c r="Z389" s="462">
        <f t="shared" si="825"/>
        <v>1414400</v>
      </c>
      <c r="AA389" s="456">
        <f t="shared" si="794"/>
        <v>0</v>
      </c>
      <c r="AB389" s="484">
        <f t="shared" si="826"/>
        <v>1414400</v>
      </c>
      <c r="AC389" s="484">
        <f t="shared" si="827"/>
        <v>18387200</v>
      </c>
      <c r="AD389" s="690">
        <v>1</v>
      </c>
      <c r="AE389" s="567">
        <f t="shared" si="828"/>
        <v>6</v>
      </c>
      <c r="AF389" s="461">
        <f t="shared" si="829"/>
        <v>12</v>
      </c>
      <c r="AG389" s="456">
        <v>83200</v>
      </c>
      <c r="AH389" s="456">
        <f t="shared" ref="AH389:AH395" si="846">+V389</f>
        <v>10</v>
      </c>
      <c r="AI389" s="462">
        <f t="shared" si="830"/>
        <v>832000</v>
      </c>
      <c r="AJ389" s="462">
        <f t="shared" si="831"/>
        <v>99840</v>
      </c>
      <c r="AK389" s="462">
        <f t="shared" si="832"/>
        <v>499200</v>
      </c>
      <c r="AL389" s="462">
        <f t="shared" si="833"/>
        <v>1431040</v>
      </c>
      <c r="AM389" s="456">
        <f t="shared" si="834"/>
        <v>0</v>
      </c>
      <c r="AN389" s="484">
        <f t="shared" si="835"/>
        <v>1431040</v>
      </c>
      <c r="AO389" s="484">
        <f t="shared" si="836"/>
        <v>18603520</v>
      </c>
      <c r="AP389" s="690">
        <v>1</v>
      </c>
      <c r="AQ389" s="567">
        <f t="shared" si="837"/>
        <v>7</v>
      </c>
      <c r="AR389" s="461">
        <f t="shared" si="838"/>
        <v>14</v>
      </c>
      <c r="AS389" s="456">
        <v>83200</v>
      </c>
      <c r="AT389" s="456">
        <f t="shared" ref="AT389:AT395" si="847">+AH389</f>
        <v>10</v>
      </c>
      <c r="AU389" s="462">
        <f t="shared" si="839"/>
        <v>832000</v>
      </c>
      <c r="AV389" s="462">
        <f t="shared" si="840"/>
        <v>116480.00000000001</v>
      </c>
      <c r="AW389" s="462">
        <f t="shared" si="841"/>
        <v>499200</v>
      </c>
      <c r="AX389" s="462">
        <f t="shared" si="842"/>
        <v>1447680</v>
      </c>
      <c r="AY389" s="456">
        <f t="shared" si="843"/>
        <v>0</v>
      </c>
      <c r="AZ389" s="484">
        <f t="shared" si="844"/>
        <v>1447680</v>
      </c>
      <c r="BA389" s="484">
        <f t="shared" si="845"/>
        <v>18819840</v>
      </c>
    </row>
    <row r="390" spans="1:53" s="485" customFormat="1" ht="24.75" customHeight="1">
      <c r="A390" s="792">
        <v>30</v>
      </c>
      <c r="B390" s="803" t="s">
        <v>478</v>
      </c>
      <c r="C390" s="794" t="s">
        <v>1961</v>
      </c>
      <c r="D390" s="794">
        <v>1973</v>
      </c>
      <c r="E390" s="795" t="s">
        <v>525</v>
      </c>
      <c r="F390" s="796">
        <v>1</v>
      </c>
      <c r="G390" s="797">
        <v>18</v>
      </c>
      <c r="H390" s="798">
        <f t="shared" si="786"/>
        <v>36</v>
      </c>
      <c r="I390" s="799">
        <v>83200</v>
      </c>
      <c r="J390" s="799">
        <v>10</v>
      </c>
      <c r="K390" s="800">
        <f t="shared" si="820"/>
        <v>832000</v>
      </c>
      <c r="L390" s="800">
        <v>249600</v>
      </c>
      <c r="M390" s="800">
        <f t="shared" si="781"/>
        <v>499200</v>
      </c>
      <c r="N390" s="800">
        <f t="shared" si="782"/>
        <v>1580800</v>
      </c>
      <c r="O390" s="799"/>
      <c r="P390" s="801">
        <f t="shared" si="821"/>
        <v>1580800</v>
      </c>
      <c r="Q390" s="801">
        <f t="shared" si="789"/>
        <v>20550400</v>
      </c>
      <c r="R390" s="690">
        <v>1</v>
      </c>
      <c r="S390" s="567">
        <f t="shared" si="783"/>
        <v>19</v>
      </c>
      <c r="T390" s="461">
        <f t="shared" si="822"/>
        <v>38</v>
      </c>
      <c r="U390" s="456">
        <v>83200</v>
      </c>
      <c r="V390" s="456">
        <f t="shared" si="784"/>
        <v>10</v>
      </c>
      <c r="W390" s="462">
        <f t="shared" si="823"/>
        <v>832000</v>
      </c>
      <c r="X390" s="462">
        <f t="shared" si="785"/>
        <v>249600</v>
      </c>
      <c r="Y390" s="462">
        <f t="shared" si="824"/>
        <v>499200</v>
      </c>
      <c r="Z390" s="462">
        <f t="shared" si="825"/>
        <v>1580800</v>
      </c>
      <c r="AA390" s="456">
        <f t="shared" si="794"/>
        <v>0</v>
      </c>
      <c r="AB390" s="484">
        <f t="shared" si="826"/>
        <v>1580800</v>
      </c>
      <c r="AC390" s="484">
        <f t="shared" si="827"/>
        <v>20550400</v>
      </c>
      <c r="AD390" s="690">
        <v>1</v>
      </c>
      <c r="AE390" s="567">
        <f t="shared" si="828"/>
        <v>20</v>
      </c>
      <c r="AF390" s="461">
        <f t="shared" si="829"/>
        <v>40</v>
      </c>
      <c r="AG390" s="456">
        <v>83200</v>
      </c>
      <c r="AH390" s="456">
        <f t="shared" si="846"/>
        <v>10</v>
      </c>
      <c r="AI390" s="462">
        <f t="shared" si="830"/>
        <v>832000</v>
      </c>
      <c r="AJ390" s="462">
        <f t="shared" si="831"/>
        <v>249600</v>
      </c>
      <c r="AK390" s="462">
        <f t="shared" si="832"/>
        <v>499200</v>
      </c>
      <c r="AL390" s="462">
        <f t="shared" si="833"/>
        <v>1580800</v>
      </c>
      <c r="AM390" s="456">
        <f t="shared" si="834"/>
        <v>0</v>
      </c>
      <c r="AN390" s="484">
        <f t="shared" si="835"/>
        <v>1580800</v>
      </c>
      <c r="AO390" s="484">
        <f t="shared" si="836"/>
        <v>20550400</v>
      </c>
      <c r="AP390" s="690">
        <v>1</v>
      </c>
      <c r="AQ390" s="567">
        <f t="shared" si="837"/>
        <v>21</v>
      </c>
      <c r="AR390" s="461">
        <f t="shared" si="838"/>
        <v>42</v>
      </c>
      <c r="AS390" s="456">
        <v>83200</v>
      </c>
      <c r="AT390" s="456">
        <f t="shared" si="847"/>
        <v>10</v>
      </c>
      <c r="AU390" s="462">
        <f t="shared" si="839"/>
        <v>832000</v>
      </c>
      <c r="AV390" s="462">
        <f t="shared" si="840"/>
        <v>249600</v>
      </c>
      <c r="AW390" s="462">
        <f t="shared" si="841"/>
        <v>499200</v>
      </c>
      <c r="AX390" s="462">
        <f t="shared" si="842"/>
        <v>1580800</v>
      </c>
      <c r="AY390" s="456">
        <f t="shared" si="843"/>
        <v>0</v>
      </c>
      <c r="AZ390" s="484">
        <f t="shared" si="844"/>
        <v>1580800</v>
      </c>
      <c r="BA390" s="484">
        <f t="shared" si="845"/>
        <v>20550400</v>
      </c>
    </row>
    <row r="391" spans="1:53" s="485" customFormat="1" ht="23.25" customHeight="1">
      <c r="A391" s="792">
        <v>31</v>
      </c>
      <c r="B391" s="795" t="s">
        <v>466</v>
      </c>
      <c r="C391" s="794" t="s">
        <v>1960</v>
      </c>
      <c r="D391" s="794">
        <v>1966</v>
      </c>
      <c r="E391" s="795" t="s">
        <v>525</v>
      </c>
      <c r="F391" s="796">
        <v>1</v>
      </c>
      <c r="G391" s="797">
        <v>17</v>
      </c>
      <c r="H391" s="798">
        <f t="shared" si="786"/>
        <v>34</v>
      </c>
      <c r="I391" s="799">
        <v>83200</v>
      </c>
      <c r="J391" s="799">
        <v>10</v>
      </c>
      <c r="K391" s="800">
        <f t="shared" si="820"/>
        <v>832000</v>
      </c>
      <c r="L391" s="800">
        <v>249600</v>
      </c>
      <c r="M391" s="800">
        <f t="shared" si="781"/>
        <v>499200</v>
      </c>
      <c r="N391" s="800">
        <f t="shared" si="782"/>
        <v>1580800</v>
      </c>
      <c r="O391" s="799"/>
      <c r="P391" s="801">
        <f t="shared" si="821"/>
        <v>1580800</v>
      </c>
      <c r="Q391" s="801">
        <f t="shared" si="789"/>
        <v>20550400</v>
      </c>
      <c r="R391" s="690">
        <v>1</v>
      </c>
      <c r="S391" s="567">
        <f t="shared" si="783"/>
        <v>18</v>
      </c>
      <c r="T391" s="461">
        <f t="shared" si="822"/>
        <v>36</v>
      </c>
      <c r="U391" s="456">
        <v>83200</v>
      </c>
      <c r="V391" s="456">
        <f t="shared" si="784"/>
        <v>10</v>
      </c>
      <c r="W391" s="462">
        <f t="shared" si="823"/>
        <v>832000</v>
      </c>
      <c r="X391" s="462">
        <f t="shared" si="785"/>
        <v>249600</v>
      </c>
      <c r="Y391" s="462">
        <f t="shared" si="824"/>
        <v>499200</v>
      </c>
      <c r="Z391" s="462">
        <f t="shared" si="825"/>
        <v>1580800</v>
      </c>
      <c r="AA391" s="456">
        <f t="shared" si="794"/>
        <v>0</v>
      </c>
      <c r="AB391" s="484">
        <f t="shared" si="826"/>
        <v>1580800</v>
      </c>
      <c r="AC391" s="484">
        <f t="shared" si="827"/>
        <v>20550400</v>
      </c>
      <c r="AD391" s="690">
        <v>1</v>
      </c>
      <c r="AE391" s="567">
        <f t="shared" si="828"/>
        <v>19</v>
      </c>
      <c r="AF391" s="461">
        <f t="shared" si="829"/>
        <v>38</v>
      </c>
      <c r="AG391" s="456">
        <f t="shared" ref="AG391:AG397" si="848">+U391</f>
        <v>83200</v>
      </c>
      <c r="AH391" s="456">
        <f t="shared" si="846"/>
        <v>10</v>
      </c>
      <c r="AI391" s="462">
        <f t="shared" si="830"/>
        <v>832000</v>
      </c>
      <c r="AJ391" s="462">
        <f t="shared" si="831"/>
        <v>249600</v>
      </c>
      <c r="AK391" s="462">
        <f t="shared" si="832"/>
        <v>499200</v>
      </c>
      <c r="AL391" s="462">
        <f t="shared" si="833"/>
        <v>1580800</v>
      </c>
      <c r="AM391" s="456">
        <f t="shared" si="834"/>
        <v>0</v>
      </c>
      <c r="AN391" s="484">
        <f t="shared" si="835"/>
        <v>1580800</v>
      </c>
      <c r="AO391" s="484">
        <f t="shared" si="836"/>
        <v>20550400</v>
      </c>
      <c r="AP391" s="690">
        <v>1</v>
      </c>
      <c r="AQ391" s="567">
        <f t="shared" si="837"/>
        <v>20</v>
      </c>
      <c r="AR391" s="461">
        <f t="shared" si="838"/>
        <v>40</v>
      </c>
      <c r="AS391" s="456">
        <f t="shared" ref="AS391:AS397" si="849">+AG391</f>
        <v>83200</v>
      </c>
      <c r="AT391" s="456">
        <f t="shared" si="847"/>
        <v>10</v>
      </c>
      <c r="AU391" s="462">
        <f t="shared" si="839"/>
        <v>832000</v>
      </c>
      <c r="AV391" s="462">
        <f t="shared" si="840"/>
        <v>249600</v>
      </c>
      <c r="AW391" s="462">
        <f t="shared" si="841"/>
        <v>499200</v>
      </c>
      <c r="AX391" s="462">
        <f t="shared" si="842"/>
        <v>1580800</v>
      </c>
      <c r="AY391" s="456">
        <f t="shared" si="843"/>
        <v>0</v>
      </c>
      <c r="AZ391" s="484">
        <f t="shared" si="844"/>
        <v>1580800</v>
      </c>
      <c r="BA391" s="484">
        <f t="shared" si="845"/>
        <v>20550400</v>
      </c>
    </row>
    <row r="392" spans="1:53" s="485" customFormat="1" ht="23.25" customHeight="1">
      <c r="A392" s="792">
        <v>32</v>
      </c>
      <c r="B392" s="795" t="s">
        <v>2008</v>
      </c>
      <c r="C392" s="794" t="s">
        <v>1961</v>
      </c>
      <c r="D392" s="794">
        <v>1985</v>
      </c>
      <c r="E392" s="795" t="s">
        <v>525</v>
      </c>
      <c r="F392" s="796">
        <v>1</v>
      </c>
      <c r="G392" s="797">
        <v>9</v>
      </c>
      <c r="H392" s="798">
        <f t="shared" si="786"/>
        <v>18</v>
      </c>
      <c r="I392" s="799">
        <v>83200</v>
      </c>
      <c r="J392" s="799">
        <v>10</v>
      </c>
      <c r="K392" s="800">
        <f t="shared" si="820"/>
        <v>832000</v>
      </c>
      <c r="L392" s="800">
        <v>149760</v>
      </c>
      <c r="M392" s="800">
        <f t="shared" si="781"/>
        <v>499200</v>
      </c>
      <c r="N392" s="800">
        <f t="shared" si="782"/>
        <v>1480960</v>
      </c>
      <c r="O392" s="799"/>
      <c r="P392" s="801">
        <f t="shared" si="821"/>
        <v>1480960</v>
      </c>
      <c r="Q392" s="801">
        <f t="shared" si="789"/>
        <v>19252480</v>
      </c>
      <c r="R392" s="690">
        <v>1</v>
      </c>
      <c r="S392" s="567">
        <f t="shared" si="783"/>
        <v>10</v>
      </c>
      <c r="T392" s="461">
        <f t="shared" si="822"/>
        <v>20</v>
      </c>
      <c r="U392" s="456">
        <v>83200</v>
      </c>
      <c r="V392" s="456">
        <f t="shared" si="784"/>
        <v>10</v>
      </c>
      <c r="W392" s="462">
        <f t="shared" si="823"/>
        <v>832000</v>
      </c>
      <c r="X392" s="462">
        <f t="shared" si="785"/>
        <v>166400</v>
      </c>
      <c r="Y392" s="462">
        <f t="shared" si="824"/>
        <v>499200</v>
      </c>
      <c r="Z392" s="462">
        <f t="shared" si="825"/>
        <v>1497600</v>
      </c>
      <c r="AA392" s="456">
        <f t="shared" si="794"/>
        <v>0</v>
      </c>
      <c r="AB392" s="484">
        <f t="shared" si="826"/>
        <v>1497600</v>
      </c>
      <c r="AC392" s="484">
        <f t="shared" si="827"/>
        <v>19468800</v>
      </c>
      <c r="AD392" s="690">
        <v>1</v>
      </c>
      <c r="AE392" s="567">
        <f t="shared" si="828"/>
        <v>11</v>
      </c>
      <c r="AF392" s="461">
        <f t="shared" si="829"/>
        <v>22</v>
      </c>
      <c r="AG392" s="456">
        <f t="shared" si="848"/>
        <v>83200</v>
      </c>
      <c r="AH392" s="456">
        <f t="shared" si="846"/>
        <v>10</v>
      </c>
      <c r="AI392" s="462">
        <f t="shared" si="830"/>
        <v>832000</v>
      </c>
      <c r="AJ392" s="462">
        <f t="shared" si="831"/>
        <v>183040</v>
      </c>
      <c r="AK392" s="462">
        <f t="shared" si="832"/>
        <v>499200</v>
      </c>
      <c r="AL392" s="462">
        <f t="shared" si="833"/>
        <v>1514240</v>
      </c>
      <c r="AM392" s="456">
        <f t="shared" si="834"/>
        <v>0</v>
      </c>
      <c r="AN392" s="484">
        <f t="shared" si="835"/>
        <v>1514240</v>
      </c>
      <c r="AO392" s="484">
        <f t="shared" si="836"/>
        <v>19685120</v>
      </c>
      <c r="AP392" s="690">
        <v>1</v>
      </c>
      <c r="AQ392" s="567">
        <f t="shared" si="837"/>
        <v>12</v>
      </c>
      <c r="AR392" s="461">
        <f t="shared" si="838"/>
        <v>24</v>
      </c>
      <c r="AS392" s="456">
        <f t="shared" si="849"/>
        <v>83200</v>
      </c>
      <c r="AT392" s="456">
        <f t="shared" si="847"/>
        <v>10</v>
      </c>
      <c r="AU392" s="462">
        <f t="shared" si="839"/>
        <v>832000</v>
      </c>
      <c r="AV392" s="462">
        <f t="shared" si="840"/>
        <v>199680</v>
      </c>
      <c r="AW392" s="462">
        <f t="shared" si="841"/>
        <v>499200</v>
      </c>
      <c r="AX392" s="462">
        <f t="shared" si="842"/>
        <v>1530880</v>
      </c>
      <c r="AY392" s="456">
        <f t="shared" si="843"/>
        <v>0</v>
      </c>
      <c r="AZ392" s="484">
        <f t="shared" si="844"/>
        <v>1530880</v>
      </c>
      <c r="BA392" s="484">
        <f t="shared" si="845"/>
        <v>19901440</v>
      </c>
    </row>
    <row r="393" spans="1:53" s="485" customFormat="1" ht="23.25" customHeight="1">
      <c r="A393" s="792">
        <v>33</v>
      </c>
      <c r="B393" s="802" t="s">
        <v>2009</v>
      </c>
      <c r="C393" s="794" t="s">
        <v>1961</v>
      </c>
      <c r="D393" s="794">
        <v>1984</v>
      </c>
      <c r="E393" s="795" t="s">
        <v>525</v>
      </c>
      <c r="F393" s="796">
        <v>1</v>
      </c>
      <c r="G393" s="797">
        <v>8</v>
      </c>
      <c r="H393" s="798">
        <f t="shared" si="786"/>
        <v>16</v>
      </c>
      <c r="I393" s="799">
        <v>83200</v>
      </c>
      <c r="J393" s="799">
        <v>10</v>
      </c>
      <c r="K393" s="800">
        <f t="shared" si="820"/>
        <v>832000</v>
      </c>
      <c r="L393" s="800">
        <v>133120</v>
      </c>
      <c r="M393" s="800">
        <f t="shared" si="781"/>
        <v>499200</v>
      </c>
      <c r="N393" s="800">
        <f t="shared" si="782"/>
        <v>1464320</v>
      </c>
      <c r="O393" s="799"/>
      <c r="P393" s="801">
        <f t="shared" si="821"/>
        <v>1464320</v>
      </c>
      <c r="Q393" s="801">
        <f t="shared" si="789"/>
        <v>19036160</v>
      </c>
      <c r="R393" s="690">
        <v>1</v>
      </c>
      <c r="S393" s="567">
        <f t="shared" si="783"/>
        <v>9</v>
      </c>
      <c r="T393" s="461">
        <f t="shared" si="822"/>
        <v>18</v>
      </c>
      <c r="U393" s="456">
        <v>83200</v>
      </c>
      <c r="V393" s="456">
        <f t="shared" si="784"/>
        <v>10</v>
      </c>
      <c r="W393" s="462">
        <f t="shared" si="823"/>
        <v>832000</v>
      </c>
      <c r="X393" s="462">
        <f t="shared" si="785"/>
        <v>149760</v>
      </c>
      <c r="Y393" s="462">
        <f t="shared" si="824"/>
        <v>499200</v>
      </c>
      <c r="Z393" s="462">
        <f t="shared" si="825"/>
        <v>1480960</v>
      </c>
      <c r="AA393" s="456">
        <f t="shared" si="794"/>
        <v>0</v>
      </c>
      <c r="AB393" s="484">
        <f t="shared" si="826"/>
        <v>1480960</v>
      </c>
      <c r="AC393" s="484">
        <f t="shared" si="827"/>
        <v>19252480</v>
      </c>
      <c r="AD393" s="690">
        <v>1</v>
      </c>
      <c r="AE393" s="567">
        <f t="shared" si="828"/>
        <v>10</v>
      </c>
      <c r="AF393" s="461">
        <f t="shared" si="829"/>
        <v>20</v>
      </c>
      <c r="AG393" s="456">
        <f t="shared" si="848"/>
        <v>83200</v>
      </c>
      <c r="AH393" s="456">
        <f t="shared" si="846"/>
        <v>10</v>
      </c>
      <c r="AI393" s="462">
        <f t="shared" si="830"/>
        <v>832000</v>
      </c>
      <c r="AJ393" s="462">
        <f t="shared" si="831"/>
        <v>166400</v>
      </c>
      <c r="AK393" s="462">
        <f t="shared" si="832"/>
        <v>499200</v>
      </c>
      <c r="AL393" s="462">
        <f t="shared" si="833"/>
        <v>1497600</v>
      </c>
      <c r="AM393" s="456">
        <f t="shared" si="834"/>
        <v>0</v>
      </c>
      <c r="AN393" s="484">
        <f t="shared" si="835"/>
        <v>1497600</v>
      </c>
      <c r="AO393" s="484">
        <f t="shared" si="836"/>
        <v>19468800</v>
      </c>
      <c r="AP393" s="690">
        <v>1</v>
      </c>
      <c r="AQ393" s="567">
        <f t="shared" si="837"/>
        <v>11</v>
      </c>
      <c r="AR393" s="461">
        <f t="shared" si="838"/>
        <v>22</v>
      </c>
      <c r="AS393" s="456">
        <f t="shared" si="849"/>
        <v>83200</v>
      </c>
      <c r="AT393" s="456">
        <f t="shared" si="847"/>
        <v>10</v>
      </c>
      <c r="AU393" s="462">
        <f t="shared" si="839"/>
        <v>832000</v>
      </c>
      <c r="AV393" s="462">
        <f t="shared" si="840"/>
        <v>183040</v>
      </c>
      <c r="AW393" s="462">
        <f t="shared" si="841"/>
        <v>499200</v>
      </c>
      <c r="AX393" s="462">
        <f t="shared" si="842"/>
        <v>1514240</v>
      </c>
      <c r="AY393" s="456">
        <f t="shared" si="843"/>
        <v>0</v>
      </c>
      <c r="AZ393" s="484">
        <f t="shared" si="844"/>
        <v>1514240</v>
      </c>
      <c r="BA393" s="484">
        <f t="shared" si="845"/>
        <v>19685120</v>
      </c>
    </row>
    <row r="394" spans="1:53" s="485" customFormat="1" ht="23.25" customHeight="1">
      <c r="A394" s="792">
        <v>34</v>
      </c>
      <c r="B394" s="803" t="s">
        <v>471</v>
      </c>
      <c r="C394" s="794" t="s">
        <v>1961</v>
      </c>
      <c r="D394" s="794">
        <v>1983</v>
      </c>
      <c r="E394" s="795" t="s">
        <v>525</v>
      </c>
      <c r="F394" s="796">
        <v>1</v>
      </c>
      <c r="G394" s="797">
        <v>14</v>
      </c>
      <c r="H394" s="798">
        <f t="shared" si="786"/>
        <v>28</v>
      </c>
      <c r="I394" s="799">
        <v>83200</v>
      </c>
      <c r="J394" s="799">
        <v>10</v>
      </c>
      <c r="K394" s="800">
        <f t="shared" si="820"/>
        <v>832000</v>
      </c>
      <c r="L394" s="800">
        <v>232960.00000000003</v>
      </c>
      <c r="M394" s="800">
        <f t="shared" si="781"/>
        <v>499200</v>
      </c>
      <c r="N394" s="800">
        <f t="shared" si="782"/>
        <v>1564160</v>
      </c>
      <c r="O394" s="799"/>
      <c r="P394" s="801">
        <f t="shared" si="821"/>
        <v>1564160</v>
      </c>
      <c r="Q394" s="801">
        <f t="shared" si="789"/>
        <v>20334080</v>
      </c>
      <c r="R394" s="690">
        <v>1</v>
      </c>
      <c r="S394" s="567">
        <f t="shared" si="783"/>
        <v>15</v>
      </c>
      <c r="T394" s="461">
        <f t="shared" si="822"/>
        <v>30</v>
      </c>
      <c r="U394" s="456">
        <v>83200</v>
      </c>
      <c r="V394" s="456">
        <f t="shared" si="784"/>
        <v>10</v>
      </c>
      <c r="W394" s="462">
        <f t="shared" si="823"/>
        <v>832000</v>
      </c>
      <c r="X394" s="462">
        <f t="shared" si="785"/>
        <v>249600</v>
      </c>
      <c r="Y394" s="462">
        <f t="shared" si="824"/>
        <v>499200</v>
      </c>
      <c r="Z394" s="462">
        <f t="shared" si="825"/>
        <v>1580800</v>
      </c>
      <c r="AA394" s="456">
        <f t="shared" si="794"/>
        <v>0</v>
      </c>
      <c r="AB394" s="484">
        <f t="shared" si="826"/>
        <v>1580800</v>
      </c>
      <c r="AC394" s="484">
        <f t="shared" si="827"/>
        <v>20550400</v>
      </c>
      <c r="AD394" s="690">
        <v>1</v>
      </c>
      <c r="AE394" s="567">
        <f t="shared" si="828"/>
        <v>16</v>
      </c>
      <c r="AF394" s="461">
        <f t="shared" si="829"/>
        <v>32</v>
      </c>
      <c r="AG394" s="456">
        <f t="shared" si="848"/>
        <v>83200</v>
      </c>
      <c r="AH394" s="456">
        <f t="shared" si="846"/>
        <v>10</v>
      </c>
      <c r="AI394" s="462">
        <f t="shared" si="830"/>
        <v>832000</v>
      </c>
      <c r="AJ394" s="462">
        <f t="shared" si="831"/>
        <v>249600</v>
      </c>
      <c r="AK394" s="462">
        <f t="shared" si="832"/>
        <v>499200</v>
      </c>
      <c r="AL394" s="462">
        <f t="shared" si="833"/>
        <v>1580800</v>
      </c>
      <c r="AM394" s="456">
        <f t="shared" si="834"/>
        <v>0</v>
      </c>
      <c r="AN394" s="484">
        <f t="shared" si="835"/>
        <v>1580800</v>
      </c>
      <c r="AO394" s="484">
        <f t="shared" si="836"/>
        <v>20550400</v>
      </c>
      <c r="AP394" s="690">
        <v>1</v>
      </c>
      <c r="AQ394" s="567">
        <f t="shared" si="837"/>
        <v>17</v>
      </c>
      <c r="AR394" s="461">
        <f t="shared" si="838"/>
        <v>34</v>
      </c>
      <c r="AS394" s="456">
        <f t="shared" si="849"/>
        <v>83200</v>
      </c>
      <c r="AT394" s="456">
        <f t="shared" si="847"/>
        <v>10</v>
      </c>
      <c r="AU394" s="462">
        <f t="shared" si="839"/>
        <v>832000</v>
      </c>
      <c r="AV394" s="462">
        <f t="shared" si="840"/>
        <v>249600</v>
      </c>
      <c r="AW394" s="462">
        <f t="shared" si="841"/>
        <v>499200</v>
      </c>
      <c r="AX394" s="462">
        <f t="shared" si="842"/>
        <v>1580800</v>
      </c>
      <c r="AY394" s="456">
        <f t="shared" si="843"/>
        <v>0</v>
      </c>
      <c r="AZ394" s="484">
        <f t="shared" si="844"/>
        <v>1580800</v>
      </c>
      <c r="BA394" s="484">
        <f t="shared" si="845"/>
        <v>20550400</v>
      </c>
    </row>
    <row r="395" spans="1:53" s="485" customFormat="1" ht="23.25" customHeight="1">
      <c r="A395" s="792">
        <v>35</v>
      </c>
      <c r="B395" s="802" t="s">
        <v>601</v>
      </c>
      <c r="C395" s="794" t="s">
        <v>1961</v>
      </c>
      <c r="D395" s="794">
        <v>1982</v>
      </c>
      <c r="E395" s="795" t="s">
        <v>525</v>
      </c>
      <c r="F395" s="796">
        <v>1</v>
      </c>
      <c r="G395" s="797">
        <v>9</v>
      </c>
      <c r="H395" s="798">
        <f t="shared" si="786"/>
        <v>18</v>
      </c>
      <c r="I395" s="799">
        <v>83200</v>
      </c>
      <c r="J395" s="799">
        <v>10</v>
      </c>
      <c r="K395" s="800">
        <f t="shared" si="820"/>
        <v>832000</v>
      </c>
      <c r="L395" s="800">
        <v>149760</v>
      </c>
      <c r="M395" s="800">
        <f t="shared" si="781"/>
        <v>499200</v>
      </c>
      <c r="N395" s="800">
        <f t="shared" si="782"/>
        <v>1480960</v>
      </c>
      <c r="O395" s="799"/>
      <c r="P395" s="801">
        <f t="shared" si="821"/>
        <v>1480960</v>
      </c>
      <c r="Q395" s="801">
        <f t="shared" si="789"/>
        <v>19252480</v>
      </c>
      <c r="R395" s="690">
        <v>1</v>
      </c>
      <c r="S395" s="567">
        <f t="shared" si="783"/>
        <v>10</v>
      </c>
      <c r="T395" s="461">
        <f t="shared" si="822"/>
        <v>20</v>
      </c>
      <c r="U395" s="456">
        <v>83200</v>
      </c>
      <c r="V395" s="456">
        <f t="shared" si="784"/>
        <v>10</v>
      </c>
      <c r="W395" s="462">
        <f t="shared" si="823"/>
        <v>832000</v>
      </c>
      <c r="X395" s="462">
        <f t="shared" si="785"/>
        <v>166400</v>
      </c>
      <c r="Y395" s="462">
        <f t="shared" si="824"/>
        <v>499200</v>
      </c>
      <c r="Z395" s="462">
        <f t="shared" si="825"/>
        <v>1497600</v>
      </c>
      <c r="AA395" s="456">
        <f t="shared" si="794"/>
        <v>0</v>
      </c>
      <c r="AB395" s="484">
        <f t="shared" si="826"/>
        <v>1497600</v>
      </c>
      <c r="AC395" s="484">
        <f t="shared" si="827"/>
        <v>19468800</v>
      </c>
      <c r="AD395" s="690">
        <v>1</v>
      </c>
      <c r="AE395" s="567">
        <f t="shared" si="828"/>
        <v>11</v>
      </c>
      <c r="AF395" s="461">
        <f t="shared" si="829"/>
        <v>22</v>
      </c>
      <c r="AG395" s="456">
        <f t="shared" si="848"/>
        <v>83200</v>
      </c>
      <c r="AH395" s="456">
        <f t="shared" si="846"/>
        <v>10</v>
      </c>
      <c r="AI395" s="462">
        <f t="shared" si="830"/>
        <v>832000</v>
      </c>
      <c r="AJ395" s="462">
        <f t="shared" si="831"/>
        <v>183040</v>
      </c>
      <c r="AK395" s="462">
        <f t="shared" si="832"/>
        <v>499200</v>
      </c>
      <c r="AL395" s="462">
        <f t="shared" si="833"/>
        <v>1514240</v>
      </c>
      <c r="AM395" s="456">
        <f t="shared" si="834"/>
        <v>0</v>
      </c>
      <c r="AN395" s="484">
        <f t="shared" si="835"/>
        <v>1514240</v>
      </c>
      <c r="AO395" s="484">
        <f t="shared" si="836"/>
        <v>19685120</v>
      </c>
      <c r="AP395" s="690">
        <v>1</v>
      </c>
      <c r="AQ395" s="567">
        <f t="shared" si="837"/>
        <v>12</v>
      </c>
      <c r="AR395" s="461">
        <f t="shared" si="838"/>
        <v>24</v>
      </c>
      <c r="AS395" s="456">
        <f t="shared" si="849"/>
        <v>83200</v>
      </c>
      <c r="AT395" s="456">
        <f t="shared" si="847"/>
        <v>10</v>
      </c>
      <c r="AU395" s="462">
        <f t="shared" si="839"/>
        <v>832000</v>
      </c>
      <c r="AV395" s="462">
        <f t="shared" si="840"/>
        <v>199680</v>
      </c>
      <c r="AW395" s="462">
        <f t="shared" si="841"/>
        <v>499200</v>
      </c>
      <c r="AX395" s="462">
        <f t="shared" si="842"/>
        <v>1530880</v>
      </c>
      <c r="AY395" s="456">
        <f t="shared" si="843"/>
        <v>0</v>
      </c>
      <c r="AZ395" s="484">
        <f t="shared" si="844"/>
        <v>1530880</v>
      </c>
      <c r="BA395" s="484">
        <f t="shared" si="845"/>
        <v>19901440</v>
      </c>
    </row>
    <row r="396" spans="1:53" s="485" customFormat="1" ht="23.25" customHeight="1">
      <c r="A396" s="792">
        <v>36</v>
      </c>
      <c r="B396" s="795" t="s">
        <v>1281</v>
      </c>
      <c r="C396" s="794" t="s">
        <v>1982</v>
      </c>
      <c r="D396" s="794">
        <v>1982</v>
      </c>
      <c r="E396" s="795" t="s">
        <v>525</v>
      </c>
      <c r="F396" s="796">
        <v>1</v>
      </c>
      <c r="G396" s="797">
        <v>4</v>
      </c>
      <c r="H396" s="798">
        <f t="shared" si="786"/>
        <v>8</v>
      </c>
      <c r="I396" s="799">
        <v>83200</v>
      </c>
      <c r="J396" s="799">
        <v>10</v>
      </c>
      <c r="K396" s="800">
        <f>+J396*I396</f>
        <v>832000</v>
      </c>
      <c r="L396" s="800">
        <v>66560</v>
      </c>
      <c r="M396" s="800">
        <f t="shared" si="781"/>
        <v>499200</v>
      </c>
      <c r="N396" s="800">
        <f t="shared" si="782"/>
        <v>1397760</v>
      </c>
      <c r="O396" s="799"/>
      <c r="P396" s="801">
        <f>+N396+O396</f>
        <v>1397760</v>
      </c>
      <c r="Q396" s="801">
        <f t="shared" si="789"/>
        <v>18170880</v>
      </c>
      <c r="R396" s="690">
        <v>1</v>
      </c>
      <c r="S396" s="567">
        <f t="shared" si="783"/>
        <v>5</v>
      </c>
      <c r="T396" s="461">
        <f>+S396*2</f>
        <v>10</v>
      </c>
      <c r="U396" s="456">
        <v>83200</v>
      </c>
      <c r="V396" s="456">
        <f t="shared" si="784"/>
        <v>10</v>
      </c>
      <c r="W396" s="462">
        <f>+U396*V396</f>
        <v>832000</v>
      </c>
      <c r="X396" s="462">
        <f t="shared" si="785"/>
        <v>83200</v>
      </c>
      <c r="Y396" s="462">
        <f>+W396*0.6</f>
        <v>499200</v>
      </c>
      <c r="Z396" s="462">
        <f>+W396+X396+Y396</f>
        <v>1414400</v>
      </c>
      <c r="AA396" s="456">
        <f t="shared" si="794"/>
        <v>0</v>
      </c>
      <c r="AB396" s="484">
        <f>+Z396+AA396</f>
        <v>1414400</v>
      </c>
      <c r="AC396" s="484">
        <f>+AB396*13</f>
        <v>18387200</v>
      </c>
      <c r="AD396" s="690">
        <v>1</v>
      </c>
      <c r="AE396" s="567">
        <f>+S396+1</f>
        <v>6</v>
      </c>
      <c r="AF396" s="461">
        <f>+AE396*2</f>
        <v>12</v>
      </c>
      <c r="AG396" s="456">
        <f t="shared" si="848"/>
        <v>83200</v>
      </c>
      <c r="AH396" s="456">
        <f>+V396</f>
        <v>10</v>
      </c>
      <c r="AI396" s="462">
        <f>+AG396*AH396</f>
        <v>832000</v>
      </c>
      <c r="AJ396" s="462">
        <f>IF((AF396&lt;=30)*AND(AI396*AF396%&gt;X396),AI396*AF396%,IF((AF396&gt;30)*AND(AI396*30%&gt;X396),AI396*30%,X396))</f>
        <v>99840</v>
      </c>
      <c r="AK396" s="462">
        <f>+AI396*0.6</f>
        <v>499200</v>
      </c>
      <c r="AL396" s="462">
        <f>+AI396+AJ396+AK396</f>
        <v>1431040</v>
      </c>
      <c r="AM396" s="456">
        <f>+AA396</f>
        <v>0</v>
      </c>
      <c r="AN396" s="484">
        <f>+AL396+AM396</f>
        <v>1431040</v>
      </c>
      <c r="AO396" s="484">
        <f>+AN396*13</f>
        <v>18603520</v>
      </c>
      <c r="AP396" s="690">
        <v>1</v>
      </c>
      <c r="AQ396" s="567">
        <f>+AE396+1</f>
        <v>7</v>
      </c>
      <c r="AR396" s="461">
        <f>+AQ396*2</f>
        <v>14</v>
      </c>
      <c r="AS396" s="456">
        <f t="shared" si="849"/>
        <v>83200</v>
      </c>
      <c r="AT396" s="456">
        <f>+AH396</f>
        <v>10</v>
      </c>
      <c r="AU396" s="462">
        <f>+AS396*AT396</f>
        <v>832000</v>
      </c>
      <c r="AV396" s="462">
        <f>IF((AR396&lt;=30)*AND(AU396*AR396%&gt;AJ396),AU396*AR396%,IF((AR396&gt;30)*AND(AU396*30%&gt;AJ396),AU396*30%,AJ396))</f>
        <v>116480.00000000001</v>
      </c>
      <c r="AW396" s="462">
        <f>+AU396*0.6</f>
        <v>499200</v>
      </c>
      <c r="AX396" s="462">
        <f>+AU396+AV396+AW396</f>
        <v>1447680</v>
      </c>
      <c r="AY396" s="456">
        <f>+AM396</f>
        <v>0</v>
      </c>
      <c r="AZ396" s="484">
        <f>+AX396+AY396</f>
        <v>1447680</v>
      </c>
      <c r="BA396" s="484">
        <f>+AZ396*13</f>
        <v>18819840</v>
      </c>
    </row>
    <row r="397" spans="1:53" s="485" customFormat="1" ht="23.25" customHeight="1">
      <c r="A397" s="792">
        <v>37</v>
      </c>
      <c r="B397" s="795" t="s">
        <v>114</v>
      </c>
      <c r="C397" s="794" t="s">
        <v>1982</v>
      </c>
      <c r="D397" s="794">
        <v>1990</v>
      </c>
      <c r="E397" s="795" t="s">
        <v>525</v>
      </c>
      <c r="F397" s="796">
        <v>1</v>
      </c>
      <c r="G397" s="797">
        <v>4</v>
      </c>
      <c r="H397" s="798">
        <f t="shared" si="786"/>
        <v>8</v>
      </c>
      <c r="I397" s="799">
        <v>83200</v>
      </c>
      <c r="J397" s="799">
        <v>10</v>
      </c>
      <c r="K397" s="800">
        <f>+J397*I397</f>
        <v>832000</v>
      </c>
      <c r="L397" s="800">
        <v>66560</v>
      </c>
      <c r="M397" s="800">
        <f t="shared" si="781"/>
        <v>499200</v>
      </c>
      <c r="N397" s="800">
        <f t="shared" si="782"/>
        <v>1397760</v>
      </c>
      <c r="O397" s="799"/>
      <c r="P397" s="801">
        <f>+N397+O397</f>
        <v>1397760</v>
      </c>
      <c r="Q397" s="801">
        <f t="shared" si="789"/>
        <v>18170880</v>
      </c>
      <c r="R397" s="690">
        <v>1</v>
      </c>
      <c r="S397" s="567">
        <f t="shared" si="783"/>
        <v>5</v>
      </c>
      <c r="T397" s="461">
        <f>+S397*2</f>
        <v>10</v>
      </c>
      <c r="U397" s="456">
        <v>83200</v>
      </c>
      <c r="V397" s="456">
        <f t="shared" si="784"/>
        <v>10</v>
      </c>
      <c r="W397" s="462">
        <f>+U397*V397</f>
        <v>832000</v>
      </c>
      <c r="X397" s="462">
        <f t="shared" si="785"/>
        <v>83200</v>
      </c>
      <c r="Y397" s="462">
        <f>+W397*0.6</f>
        <v>499200</v>
      </c>
      <c r="Z397" s="462">
        <f>+W397+X397+Y397</f>
        <v>1414400</v>
      </c>
      <c r="AA397" s="456">
        <f t="shared" si="794"/>
        <v>0</v>
      </c>
      <c r="AB397" s="484">
        <f>+Z397+AA397</f>
        <v>1414400</v>
      </c>
      <c r="AC397" s="484">
        <f>+AB397*13</f>
        <v>18387200</v>
      </c>
      <c r="AD397" s="690">
        <v>1</v>
      </c>
      <c r="AE397" s="567">
        <f>+S397+1</f>
        <v>6</v>
      </c>
      <c r="AF397" s="461">
        <f>+AE397*2</f>
        <v>12</v>
      </c>
      <c r="AG397" s="456">
        <f t="shared" si="848"/>
        <v>83200</v>
      </c>
      <c r="AH397" s="456">
        <f>+V397</f>
        <v>10</v>
      </c>
      <c r="AI397" s="462">
        <f>+AG397*AH397</f>
        <v>832000</v>
      </c>
      <c r="AJ397" s="462">
        <f>IF((AF397&lt;=30)*AND(AI397*AF397%&gt;X397),AI397*AF397%,IF((AF397&gt;30)*AND(AI397*30%&gt;X397),AI397*30%,X397))</f>
        <v>99840</v>
      </c>
      <c r="AK397" s="462">
        <f>+AI397*0.6</f>
        <v>499200</v>
      </c>
      <c r="AL397" s="462">
        <f>+AI397+AJ397+AK397</f>
        <v>1431040</v>
      </c>
      <c r="AM397" s="456">
        <f>+AA397</f>
        <v>0</v>
      </c>
      <c r="AN397" s="484">
        <f>+AL397+AM397</f>
        <v>1431040</v>
      </c>
      <c r="AO397" s="484">
        <f>+AN397*13</f>
        <v>18603520</v>
      </c>
      <c r="AP397" s="690">
        <v>1</v>
      </c>
      <c r="AQ397" s="567">
        <f>+AE397+1</f>
        <v>7</v>
      </c>
      <c r="AR397" s="461">
        <f>+AQ397*2</f>
        <v>14</v>
      </c>
      <c r="AS397" s="456">
        <f t="shared" si="849"/>
        <v>83200</v>
      </c>
      <c r="AT397" s="456">
        <f>+AH397</f>
        <v>10</v>
      </c>
      <c r="AU397" s="462">
        <f>+AS397*AT397</f>
        <v>832000</v>
      </c>
      <c r="AV397" s="462">
        <f>IF((AR397&lt;=30)*AND(AU397*AR397%&gt;AJ397),AU397*AR397%,IF((AR397&gt;30)*AND(AU397*30%&gt;AJ397),AU397*30%,AJ397))</f>
        <v>116480.00000000001</v>
      </c>
      <c r="AW397" s="462">
        <f>+AU397*0.6</f>
        <v>499200</v>
      </c>
      <c r="AX397" s="462">
        <f>+AU397+AV397+AW397</f>
        <v>1447680</v>
      </c>
      <c r="AY397" s="456">
        <f>+AM397</f>
        <v>0</v>
      </c>
      <c r="AZ397" s="484">
        <f>+AX397+AY397</f>
        <v>1447680</v>
      </c>
      <c r="BA397" s="484">
        <f>+AZ397*13</f>
        <v>18819840</v>
      </c>
    </row>
    <row r="398" spans="1:53" s="485" customFormat="1" ht="23.25" customHeight="1">
      <c r="A398" s="792">
        <v>38</v>
      </c>
      <c r="B398" s="802" t="s">
        <v>2922</v>
      </c>
      <c r="C398" s="794" t="s">
        <v>1960</v>
      </c>
      <c r="D398" s="794">
        <v>1986</v>
      </c>
      <c r="E398" s="795" t="s">
        <v>525</v>
      </c>
      <c r="F398" s="796">
        <v>1</v>
      </c>
      <c r="G398" s="797">
        <v>1</v>
      </c>
      <c r="H398" s="798">
        <f t="shared" si="786"/>
        <v>2</v>
      </c>
      <c r="I398" s="799">
        <v>83200</v>
      </c>
      <c r="J398" s="799">
        <v>10</v>
      </c>
      <c r="K398" s="800">
        <f>+J398*I398</f>
        <v>832000</v>
      </c>
      <c r="L398" s="800">
        <v>16640</v>
      </c>
      <c r="M398" s="800">
        <f t="shared" si="781"/>
        <v>499200</v>
      </c>
      <c r="N398" s="800">
        <f t="shared" si="782"/>
        <v>1347840</v>
      </c>
      <c r="O398" s="799"/>
      <c r="P398" s="801">
        <f>+N398+O398</f>
        <v>1347840</v>
      </c>
      <c r="Q398" s="801">
        <f t="shared" si="789"/>
        <v>17521920</v>
      </c>
      <c r="R398" s="690">
        <v>1</v>
      </c>
      <c r="S398" s="567">
        <f t="shared" si="783"/>
        <v>2</v>
      </c>
      <c r="T398" s="461">
        <f>+S398*2</f>
        <v>4</v>
      </c>
      <c r="U398" s="456">
        <v>83200</v>
      </c>
      <c r="V398" s="456">
        <f t="shared" si="784"/>
        <v>10</v>
      </c>
      <c r="W398" s="462">
        <f>+U398*V398</f>
        <v>832000</v>
      </c>
      <c r="X398" s="462">
        <f t="shared" si="785"/>
        <v>33280</v>
      </c>
      <c r="Y398" s="462">
        <f>+W398*0.6</f>
        <v>499200</v>
      </c>
      <c r="Z398" s="462">
        <f>+W398+X398+Y398</f>
        <v>1364480</v>
      </c>
      <c r="AA398" s="456">
        <f t="shared" si="794"/>
        <v>0</v>
      </c>
      <c r="AB398" s="484">
        <f>+Z398+AA398</f>
        <v>1364480</v>
      </c>
      <c r="AC398" s="484">
        <f>+AB398*13</f>
        <v>17738240</v>
      </c>
      <c r="AD398" s="690">
        <v>1</v>
      </c>
      <c r="AE398" s="567">
        <f>+S398+1</f>
        <v>3</v>
      </c>
      <c r="AF398" s="461">
        <f>+AE398*2</f>
        <v>6</v>
      </c>
      <c r="AG398" s="456">
        <f>+U398</f>
        <v>83200</v>
      </c>
      <c r="AH398" s="456">
        <f t="shared" si="800"/>
        <v>10</v>
      </c>
      <c r="AI398" s="462">
        <f>+AG398*AH398</f>
        <v>832000</v>
      </c>
      <c r="AJ398" s="462">
        <f>IF((AF398&lt;=30)*AND(AI398*AF398%&gt;X398),AI398*AF398%,IF((AF398&gt;30)*AND(AI398*30%&gt;X398),AI398*30%,X398))</f>
        <v>49920</v>
      </c>
      <c r="AK398" s="462">
        <f>+AI398*0.6</f>
        <v>499200</v>
      </c>
      <c r="AL398" s="462">
        <f>+AI398+AJ398+AK398</f>
        <v>1381120</v>
      </c>
      <c r="AM398" s="456">
        <f>+AA398</f>
        <v>0</v>
      </c>
      <c r="AN398" s="484">
        <f>+AL398+AM398</f>
        <v>1381120</v>
      </c>
      <c r="AO398" s="484">
        <f>+AN398*13</f>
        <v>17954560</v>
      </c>
      <c r="AP398" s="690">
        <v>1</v>
      </c>
      <c r="AQ398" s="567">
        <f>+AE398+1</f>
        <v>4</v>
      </c>
      <c r="AR398" s="461">
        <f>+AQ398*2</f>
        <v>8</v>
      </c>
      <c r="AS398" s="456">
        <f>+AG398</f>
        <v>83200</v>
      </c>
      <c r="AT398" s="456">
        <f t="shared" si="811"/>
        <v>10</v>
      </c>
      <c r="AU398" s="462">
        <f>+AS398*AT398</f>
        <v>832000</v>
      </c>
      <c r="AV398" s="462">
        <f>IF((AR398&lt;=30)*AND(AU398*AR398%&gt;AJ398),AU398*AR398%,IF((AR398&gt;30)*AND(AU398*30%&gt;AJ398),AU398*30%,AJ398))</f>
        <v>66560</v>
      </c>
      <c r="AW398" s="462">
        <f>+AU398*0.6</f>
        <v>499200</v>
      </c>
      <c r="AX398" s="462">
        <f>+AU398+AV398+AW398</f>
        <v>1397760</v>
      </c>
      <c r="AY398" s="456">
        <f>+AM398</f>
        <v>0</v>
      </c>
      <c r="AZ398" s="484">
        <f>+AX398+AY398</f>
        <v>1397760</v>
      </c>
      <c r="BA398" s="484">
        <f>+AZ398*13</f>
        <v>18170880</v>
      </c>
    </row>
    <row r="399" spans="1:53" s="485" customFormat="1" ht="23.25" customHeight="1">
      <c r="A399" s="792">
        <v>39</v>
      </c>
      <c r="B399" s="795" t="s">
        <v>2923</v>
      </c>
      <c r="C399" s="794" t="s">
        <v>1961</v>
      </c>
      <c r="D399" s="794">
        <v>1994</v>
      </c>
      <c r="E399" s="795" t="s">
        <v>525</v>
      </c>
      <c r="F399" s="796">
        <v>1</v>
      </c>
      <c r="G399" s="797">
        <v>1</v>
      </c>
      <c r="H399" s="798">
        <f t="shared" si="786"/>
        <v>2</v>
      </c>
      <c r="I399" s="799">
        <v>83200</v>
      </c>
      <c r="J399" s="799">
        <v>10</v>
      </c>
      <c r="K399" s="800">
        <f>+J399*I399</f>
        <v>832000</v>
      </c>
      <c r="L399" s="800">
        <v>16640</v>
      </c>
      <c r="M399" s="800">
        <f t="shared" si="781"/>
        <v>499200</v>
      </c>
      <c r="N399" s="800">
        <f t="shared" si="782"/>
        <v>1347840</v>
      </c>
      <c r="O399" s="799"/>
      <c r="P399" s="801">
        <f>+N399+O399</f>
        <v>1347840</v>
      </c>
      <c r="Q399" s="801">
        <f t="shared" si="789"/>
        <v>17521920</v>
      </c>
      <c r="R399" s="690">
        <v>1</v>
      </c>
      <c r="S399" s="567">
        <f t="shared" si="783"/>
        <v>2</v>
      </c>
      <c r="T399" s="461">
        <f>+S399*2</f>
        <v>4</v>
      </c>
      <c r="U399" s="456">
        <v>83200</v>
      </c>
      <c r="V399" s="456">
        <f t="shared" si="784"/>
        <v>10</v>
      </c>
      <c r="W399" s="462">
        <f>+U399*V399</f>
        <v>832000</v>
      </c>
      <c r="X399" s="462">
        <f t="shared" si="785"/>
        <v>33280</v>
      </c>
      <c r="Y399" s="462">
        <f>+W399*0.6</f>
        <v>499200</v>
      </c>
      <c r="Z399" s="462">
        <f>+W399+X399+Y399</f>
        <v>1364480</v>
      </c>
      <c r="AA399" s="456">
        <f t="shared" si="794"/>
        <v>0</v>
      </c>
      <c r="AB399" s="484">
        <f>+Z399+AA399</f>
        <v>1364480</v>
      </c>
      <c r="AC399" s="484">
        <f>+AB399*13</f>
        <v>17738240</v>
      </c>
      <c r="AD399" s="690">
        <v>1</v>
      </c>
      <c r="AE399" s="567">
        <f>+S399+1</f>
        <v>3</v>
      </c>
      <c r="AF399" s="461">
        <f>+AE399*2</f>
        <v>6</v>
      </c>
      <c r="AG399" s="456">
        <f>+U399</f>
        <v>83200</v>
      </c>
      <c r="AH399" s="456">
        <f t="shared" si="800"/>
        <v>10</v>
      </c>
      <c r="AI399" s="462">
        <f>+AG399*AH399</f>
        <v>832000</v>
      </c>
      <c r="AJ399" s="462">
        <f>IF((AF399&lt;=30)*AND(AI399*AF399%&gt;X399),AI399*AF399%,IF((AF399&gt;30)*AND(AI399*30%&gt;X399),AI399*30%,X399))</f>
        <v>49920</v>
      </c>
      <c r="AK399" s="462">
        <f>+AI399*0.6</f>
        <v>499200</v>
      </c>
      <c r="AL399" s="462">
        <f>+AI399+AJ399+AK399</f>
        <v>1381120</v>
      </c>
      <c r="AM399" s="456">
        <f>+AA399</f>
        <v>0</v>
      </c>
      <c r="AN399" s="484">
        <f>+AL399+AM399</f>
        <v>1381120</v>
      </c>
      <c r="AO399" s="484">
        <f>+AN399*13</f>
        <v>17954560</v>
      </c>
      <c r="AP399" s="690">
        <v>1</v>
      </c>
      <c r="AQ399" s="567">
        <f>+AE399+1</f>
        <v>4</v>
      </c>
      <c r="AR399" s="461">
        <f>+AQ399*2</f>
        <v>8</v>
      </c>
      <c r="AS399" s="456">
        <f>+AG399</f>
        <v>83200</v>
      </c>
      <c r="AT399" s="456">
        <f t="shared" si="811"/>
        <v>10</v>
      </c>
      <c r="AU399" s="462">
        <f>+AS399*AT399</f>
        <v>832000</v>
      </c>
      <c r="AV399" s="462">
        <f>IF((AR399&lt;=30)*AND(AU399*AR399%&gt;AJ399),AU399*AR399%,IF((AR399&gt;30)*AND(AU399*30%&gt;AJ399),AU399*30%,AJ399))</f>
        <v>66560</v>
      </c>
      <c r="AW399" s="462">
        <f>+AU399*0.6</f>
        <v>499200</v>
      </c>
      <c r="AX399" s="462">
        <f>+AU399+AV399+AW399</f>
        <v>1397760</v>
      </c>
      <c r="AY399" s="456">
        <f>+AM399</f>
        <v>0</v>
      </c>
      <c r="AZ399" s="484">
        <f>+AX399+AY399</f>
        <v>1397760</v>
      </c>
      <c r="BA399" s="484">
        <f>+AZ399*13</f>
        <v>18170880</v>
      </c>
    </row>
    <row r="400" spans="1:53" s="485" customFormat="1" ht="23.25" customHeight="1">
      <c r="A400" s="792">
        <v>40</v>
      </c>
      <c r="B400" s="795" t="s">
        <v>2924</v>
      </c>
      <c r="C400" s="794" t="s">
        <v>1961</v>
      </c>
      <c r="D400" s="794">
        <v>1986</v>
      </c>
      <c r="E400" s="795" t="s">
        <v>525</v>
      </c>
      <c r="F400" s="796">
        <v>1</v>
      </c>
      <c r="G400" s="797">
        <v>1</v>
      </c>
      <c r="H400" s="798">
        <f t="shared" si="786"/>
        <v>2</v>
      </c>
      <c r="I400" s="799">
        <v>83200</v>
      </c>
      <c r="J400" s="799">
        <v>10</v>
      </c>
      <c r="K400" s="800">
        <f>+J400*I400</f>
        <v>832000</v>
      </c>
      <c r="L400" s="800">
        <v>16640</v>
      </c>
      <c r="M400" s="800">
        <f t="shared" si="781"/>
        <v>499200</v>
      </c>
      <c r="N400" s="800">
        <f t="shared" si="782"/>
        <v>1347840</v>
      </c>
      <c r="O400" s="799"/>
      <c r="P400" s="801">
        <f>+N400+O400</f>
        <v>1347840</v>
      </c>
      <c r="Q400" s="801">
        <f t="shared" si="789"/>
        <v>17521920</v>
      </c>
      <c r="R400" s="690">
        <v>1</v>
      </c>
      <c r="S400" s="567">
        <f t="shared" si="783"/>
        <v>2</v>
      </c>
      <c r="T400" s="461">
        <f>+S400*2</f>
        <v>4</v>
      </c>
      <c r="U400" s="456">
        <v>83200</v>
      </c>
      <c r="V400" s="456">
        <f t="shared" si="784"/>
        <v>10</v>
      </c>
      <c r="W400" s="462">
        <f>+U400*V400</f>
        <v>832000</v>
      </c>
      <c r="X400" s="462">
        <f t="shared" si="785"/>
        <v>33280</v>
      </c>
      <c r="Y400" s="462">
        <f>+W400*0.6</f>
        <v>499200</v>
      </c>
      <c r="Z400" s="462">
        <f>+W400+X400+Y400</f>
        <v>1364480</v>
      </c>
      <c r="AA400" s="462">
        <f t="shared" si="794"/>
        <v>0</v>
      </c>
      <c r="AB400" s="462">
        <f>+Z400+AA400</f>
        <v>1364480</v>
      </c>
      <c r="AC400" s="462">
        <f>+AB400*13</f>
        <v>17738240</v>
      </c>
      <c r="AD400" s="690">
        <v>1</v>
      </c>
      <c r="AE400" s="567">
        <f>+S400+1</f>
        <v>3</v>
      </c>
      <c r="AF400" s="461">
        <f>+AE400*2</f>
        <v>6</v>
      </c>
      <c r="AG400" s="462">
        <f>+U400</f>
        <v>83200</v>
      </c>
      <c r="AH400" s="462">
        <f>+V400</f>
        <v>10</v>
      </c>
      <c r="AI400" s="462">
        <f>+AG400*AH400</f>
        <v>832000</v>
      </c>
      <c r="AJ400" s="462">
        <f>IF((AF400&lt;=30)*AND(AI400*AF400%&gt;X400),AI400*AF400%,IF((AF400&gt;30)*AND(AI400*30%&gt;X400),AI400*30%,X400))</f>
        <v>49920</v>
      </c>
      <c r="AK400" s="462">
        <f>+AI400*0.6</f>
        <v>499200</v>
      </c>
      <c r="AL400" s="462">
        <f>+AI400+AJ400+AK400</f>
        <v>1381120</v>
      </c>
      <c r="AM400" s="462">
        <f>+AA400</f>
        <v>0</v>
      </c>
      <c r="AN400" s="462">
        <f>+AL400+AM400</f>
        <v>1381120</v>
      </c>
      <c r="AO400" s="462">
        <f>+AN400*13</f>
        <v>17954560</v>
      </c>
      <c r="AP400" s="690">
        <v>1</v>
      </c>
      <c r="AQ400" s="567">
        <f>+AE400+1</f>
        <v>4</v>
      </c>
      <c r="AR400" s="461">
        <f>+AQ400*2</f>
        <v>8</v>
      </c>
      <c r="AS400" s="462">
        <f>+AG400</f>
        <v>83200</v>
      </c>
      <c r="AT400" s="462">
        <f>+AH400</f>
        <v>10</v>
      </c>
      <c r="AU400" s="462">
        <f>+AS400*AT400</f>
        <v>832000</v>
      </c>
      <c r="AV400" s="462">
        <f>IF((AR400&lt;=30)*AND(AU400*AR400%&gt;AJ400),AU400*AR400%,IF((AR400&gt;30)*AND(AU400*30%&gt;AJ400),AU400*30%,AJ400))</f>
        <v>66560</v>
      </c>
      <c r="AW400" s="462">
        <f>+AU400*0.6</f>
        <v>499200</v>
      </c>
      <c r="AX400" s="462">
        <f>+AU400+AV400+AW400</f>
        <v>1397760</v>
      </c>
      <c r="AY400" s="456">
        <f>+AM400</f>
        <v>0</v>
      </c>
      <c r="AZ400" s="484">
        <f>+AX400+AY400</f>
        <v>1397760</v>
      </c>
      <c r="BA400" s="484">
        <f>+AZ400*13</f>
        <v>18170880</v>
      </c>
    </row>
    <row r="401" spans="1:53" s="453" customFormat="1" ht="18" customHeight="1">
      <c r="A401" s="958" t="s">
        <v>64</v>
      </c>
      <c r="B401" s="958"/>
      <c r="C401" s="958"/>
      <c r="D401" s="958"/>
      <c r="E401" s="958"/>
      <c r="F401" s="745">
        <f t="shared" ref="F401:BA401" si="850">SUM(F361:F400)</f>
        <v>40</v>
      </c>
      <c r="G401" s="745">
        <f t="shared" si="850"/>
        <v>296</v>
      </c>
      <c r="H401" s="745">
        <f t="shared" si="850"/>
        <v>592</v>
      </c>
      <c r="I401" s="745">
        <f t="shared" si="850"/>
        <v>3328000</v>
      </c>
      <c r="J401" s="745">
        <f t="shared" si="850"/>
        <v>401</v>
      </c>
      <c r="K401" s="745">
        <f t="shared" si="850"/>
        <v>33363200</v>
      </c>
      <c r="L401" s="745">
        <f t="shared" si="850"/>
        <v>4617600</v>
      </c>
      <c r="M401" s="745">
        <f t="shared" si="850"/>
        <v>20017920</v>
      </c>
      <c r="N401" s="745">
        <f t="shared" si="850"/>
        <v>57998720</v>
      </c>
      <c r="O401" s="745">
        <f t="shared" si="850"/>
        <v>0</v>
      </c>
      <c r="P401" s="745">
        <f t="shared" si="850"/>
        <v>57998720</v>
      </c>
      <c r="Q401" s="745">
        <f t="shared" si="850"/>
        <v>753983360</v>
      </c>
      <c r="R401" s="745">
        <f t="shared" si="850"/>
        <v>40</v>
      </c>
      <c r="S401" s="745">
        <f t="shared" si="850"/>
        <v>336</v>
      </c>
      <c r="T401" s="745">
        <f t="shared" si="850"/>
        <v>672</v>
      </c>
      <c r="U401" s="745">
        <f t="shared" si="850"/>
        <v>3328000</v>
      </c>
      <c r="V401" s="745">
        <f t="shared" si="850"/>
        <v>401</v>
      </c>
      <c r="W401" s="745">
        <f t="shared" si="850"/>
        <v>33363200</v>
      </c>
      <c r="X401" s="745">
        <f t="shared" si="850"/>
        <v>5185024</v>
      </c>
      <c r="Y401" s="745">
        <f t="shared" si="850"/>
        <v>20017920</v>
      </c>
      <c r="Z401" s="745">
        <f t="shared" si="850"/>
        <v>58566144</v>
      </c>
      <c r="AA401" s="745">
        <f t="shared" si="850"/>
        <v>0</v>
      </c>
      <c r="AB401" s="745">
        <f t="shared" si="850"/>
        <v>58566144</v>
      </c>
      <c r="AC401" s="745">
        <f t="shared" si="850"/>
        <v>761359872</v>
      </c>
      <c r="AD401" s="745">
        <f t="shared" si="850"/>
        <v>40</v>
      </c>
      <c r="AE401" s="745">
        <f t="shared" si="850"/>
        <v>376</v>
      </c>
      <c r="AF401" s="745">
        <f t="shared" si="850"/>
        <v>752</v>
      </c>
      <c r="AG401" s="745">
        <f t="shared" si="850"/>
        <v>3328000</v>
      </c>
      <c r="AH401" s="745">
        <f t="shared" si="850"/>
        <v>401</v>
      </c>
      <c r="AI401" s="745">
        <f t="shared" si="850"/>
        <v>33363200</v>
      </c>
      <c r="AJ401" s="745">
        <f t="shared" si="850"/>
        <v>5719168</v>
      </c>
      <c r="AK401" s="745">
        <f t="shared" si="850"/>
        <v>20017920</v>
      </c>
      <c r="AL401" s="745">
        <f t="shared" si="850"/>
        <v>59100288</v>
      </c>
      <c r="AM401" s="745">
        <f t="shared" si="850"/>
        <v>0</v>
      </c>
      <c r="AN401" s="745">
        <f t="shared" si="850"/>
        <v>59100288</v>
      </c>
      <c r="AO401" s="745">
        <f t="shared" si="850"/>
        <v>768303744</v>
      </c>
      <c r="AP401" s="745">
        <f t="shared" si="850"/>
        <v>40</v>
      </c>
      <c r="AQ401" s="745">
        <f t="shared" si="850"/>
        <v>416</v>
      </c>
      <c r="AR401" s="745">
        <f t="shared" si="850"/>
        <v>832</v>
      </c>
      <c r="AS401" s="745">
        <f t="shared" si="850"/>
        <v>3328000</v>
      </c>
      <c r="AT401" s="745">
        <f t="shared" si="850"/>
        <v>401</v>
      </c>
      <c r="AU401" s="745">
        <f t="shared" si="850"/>
        <v>33363200</v>
      </c>
      <c r="AV401" s="745">
        <f t="shared" si="850"/>
        <v>6236672</v>
      </c>
      <c r="AW401" s="745">
        <f t="shared" si="850"/>
        <v>20017920</v>
      </c>
      <c r="AX401" s="745">
        <f t="shared" si="850"/>
        <v>59617792</v>
      </c>
      <c r="AY401" s="745">
        <f t="shared" si="850"/>
        <v>0</v>
      </c>
      <c r="AZ401" s="745">
        <f t="shared" si="850"/>
        <v>59617792</v>
      </c>
      <c r="BA401" s="745">
        <f t="shared" si="850"/>
        <v>775031296</v>
      </c>
    </row>
    <row r="402" spans="1:53" s="569" customFormat="1" ht="18" customHeight="1">
      <c r="A402" s="494"/>
      <c r="B402" s="494"/>
      <c r="C402" s="494"/>
      <c r="D402" s="494"/>
      <c r="E402" s="494"/>
      <c r="F402" s="516"/>
      <c r="G402" s="494"/>
      <c r="H402" s="494"/>
      <c r="I402" s="494"/>
      <c r="J402" s="494"/>
      <c r="K402" s="494"/>
      <c r="L402" s="494"/>
      <c r="M402" s="494"/>
      <c r="N402" s="494"/>
      <c r="O402" s="494"/>
      <c r="P402" s="494"/>
      <c r="Q402" s="494"/>
      <c r="R402" s="516"/>
      <c r="S402" s="494"/>
      <c r="T402" s="494"/>
      <c r="U402" s="494"/>
      <c r="V402" s="494"/>
      <c r="W402" s="494"/>
      <c r="X402" s="494"/>
      <c r="Y402" s="494"/>
      <c r="Z402" s="494"/>
      <c r="AA402" s="494"/>
      <c r="AB402" s="494"/>
      <c r="AC402" s="494"/>
      <c r="AD402" s="516"/>
      <c r="AE402" s="494"/>
      <c r="AF402" s="494"/>
      <c r="AG402" s="494"/>
      <c r="AH402" s="494"/>
      <c r="AI402" s="494"/>
      <c r="AJ402" s="494"/>
      <c r="AK402" s="494"/>
      <c r="AL402" s="494"/>
      <c r="AM402" s="494"/>
      <c r="AN402" s="494"/>
      <c r="AO402" s="494"/>
      <c r="AP402" s="516"/>
      <c r="AQ402" s="494"/>
      <c r="AR402" s="494"/>
      <c r="AS402" s="494"/>
      <c r="AT402" s="494"/>
      <c r="AU402" s="494"/>
      <c r="AV402" s="494"/>
      <c r="AW402" s="494"/>
      <c r="AX402" s="494"/>
      <c r="AY402" s="494"/>
      <c r="AZ402" s="494"/>
      <c r="BA402" s="494"/>
    </row>
    <row r="403" spans="1:53" s="485" customFormat="1" ht="23.25" customHeight="1">
      <c r="A403" s="791">
        <v>7</v>
      </c>
      <c r="B403" s="487" t="s">
        <v>561</v>
      </c>
      <c r="C403" s="566" t="s">
        <v>1961</v>
      </c>
      <c r="D403" s="566">
        <v>1984</v>
      </c>
      <c r="E403" s="487" t="s">
        <v>525</v>
      </c>
      <c r="F403" s="691">
        <v>1</v>
      </c>
      <c r="G403" s="567">
        <v>10</v>
      </c>
      <c r="H403" s="461">
        <f>+G403*2</f>
        <v>20</v>
      </c>
      <c r="I403" s="456">
        <v>83200</v>
      </c>
      <c r="J403" s="456">
        <v>10</v>
      </c>
      <c r="K403" s="462">
        <f>+J403*I403</f>
        <v>832000</v>
      </c>
      <c r="L403" s="462">
        <v>166400</v>
      </c>
      <c r="M403" s="462">
        <f>+K403*0.6</f>
        <v>499200</v>
      </c>
      <c r="N403" s="462">
        <f>+K403+L403+M403</f>
        <v>1497600</v>
      </c>
      <c r="O403" s="456"/>
      <c r="P403" s="484">
        <f>+N403+O403</f>
        <v>1497600</v>
      </c>
      <c r="Q403" s="484">
        <f>+P403*13</f>
        <v>19468800</v>
      </c>
      <c r="R403" s="690">
        <v>1</v>
      </c>
      <c r="S403" s="567">
        <f>+G403+1</f>
        <v>11</v>
      </c>
      <c r="T403" s="461">
        <f>+S403*2</f>
        <v>22</v>
      </c>
      <c r="U403" s="456">
        <v>83200</v>
      </c>
      <c r="V403" s="456">
        <f>+J403</f>
        <v>10</v>
      </c>
      <c r="W403" s="462">
        <f>+U403*V403</f>
        <v>832000</v>
      </c>
      <c r="X403" s="462">
        <f>IF((T403&lt;=30)*AND(W403*T403%&gt;L403),W403*T403%,IF((T403&gt;30)*AND(W403*30%&gt;L403),W403*30%,L403))</f>
        <v>183040</v>
      </c>
      <c r="Y403" s="462">
        <f>+W403*0.6</f>
        <v>499200</v>
      </c>
      <c r="Z403" s="462">
        <f>+W403+X403+Y403</f>
        <v>1514240</v>
      </c>
      <c r="AA403" s="456">
        <f>+O403</f>
        <v>0</v>
      </c>
      <c r="AB403" s="484">
        <f>+Z403+AA403</f>
        <v>1514240</v>
      </c>
      <c r="AC403" s="484">
        <f>+AB403*13</f>
        <v>19685120</v>
      </c>
      <c r="AD403" s="690">
        <v>1</v>
      </c>
      <c r="AE403" s="567">
        <f>+S403+1</f>
        <v>12</v>
      </c>
      <c r="AF403" s="461">
        <f>+AE403*2</f>
        <v>24</v>
      </c>
      <c r="AG403" s="456">
        <f>+U403</f>
        <v>83200</v>
      </c>
      <c r="AH403" s="456">
        <f>+V403</f>
        <v>10</v>
      </c>
      <c r="AI403" s="462">
        <f>+AG403*AH403</f>
        <v>832000</v>
      </c>
      <c r="AJ403" s="462">
        <f>IF((AF403&lt;=30)*AND(AI403*AF403%&gt;X403),AI403*AF403%,IF((AF403&gt;30)*AND(AI403*30%&gt;X403),AI403*30%,X403))</f>
        <v>199680</v>
      </c>
      <c r="AK403" s="462">
        <f>+AI403*0.6</f>
        <v>499200</v>
      </c>
      <c r="AL403" s="462">
        <f>+AI403+AJ403+AK403</f>
        <v>1530880</v>
      </c>
      <c r="AM403" s="456">
        <f>+AA403</f>
        <v>0</v>
      </c>
      <c r="AN403" s="484">
        <f>+AL403+AM403</f>
        <v>1530880</v>
      </c>
      <c r="AO403" s="484">
        <f>+AN403*13</f>
        <v>19901440</v>
      </c>
      <c r="AP403" s="690">
        <v>1</v>
      </c>
      <c r="AQ403" s="567">
        <f>+AE403+1</f>
        <v>13</v>
      </c>
      <c r="AR403" s="461">
        <f>+AQ403*2</f>
        <v>26</v>
      </c>
      <c r="AS403" s="456">
        <f>+AG403</f>
        <v>83200</v>
      </c>
      <c r="AT403" s="456">
        <f>+AH403</f>
        <v>10</v>
      </c>
      <c r="AU403" s="462">
        <f>+AS403*AT403</f>
        <v>832000</v>
      </c>
      <c r="AV403" s="462">
        <f>IF((AR403&lt;=30)*AND(AU403*AR403%&gt;AJ403),AU403*AR403%,IF((AR403&gt;30)*AND(AU403*30%&gt;AJ403),AU403*30%,AJ403))</f>
        <v>216320</v>
      </c>
      <c r="AW403" s="462">
        <f>+AU403*0.6</f>
        <v>499200</v>
      </c>
      <c r="AX403" s="462">
        <f>+AU403+AV403+AW403</f>
        <v>1547520</v>
      </c>
      <c r="AY403" s="456">
        <f>+AM403</f>
        <v>0</v>
      </c>
      <c r="AZ403" s="484">
        <f>+AX403+AY403</f>
        <v>1547520</v>
      </c>
      <c r="BA403" s="484">
        <f>+AZ403*13</f>
        <v>20117760</v>
      </c>
    </row>
    <row r="404" spans="1:53" s="569" customFormat="1" ht="18" customHeight="1">
      <c r="A404" s="494"/>
      <c r="B404" s="494"/>
      <c r="C404" s="494"/>
      <c r="D404" s="494"/>
      <c r="E404" s="494"/>
      <c r="F404" s="516"/>
      <c r="G404" s="494"/>
      <c r="H404" s="494"/>
      <c r="I404" s="494"/>
      <c r="J404" s="494"/>
      <c r="K404" s="494"/>
      <c r="L404" s="494"/>
      <c r="M404" s="494"/>
      <c r="N404" s="494"/>
      <c r="O404" s="494"/>
      <c r="P404" s="494"/>
      <c r="Q404" s="494"/>
      <c r="R404" s="516"/>
      <c r="S404" s="494"/>
      <c r="T404" s="494"/>
      <c r="U404" s="494"/>
      <c r="V404" s="494"/>
      <c r="W404" s="494"/>
      <c r="X404" s="494"/>
      <c r="Y404" s="494"/>
      <c r="Z404" s="494"/>
      <c r="AA404" s="494"/>
      <c r="AB404" s="494"/>
      <c r="AC404" s="494"/>
      <c r="AD404" s="516"/>
      <c r="AE404" s="494"/>
      <c r="AF404" s="494"/>
      <c r="AG404" s="494"/>
      <c r="AH404" s="494"/>
      <c r="AI404" s="494"/>
      <c r="AJ404" s="494"/>
      <c r="AK404" s="494"/>
      <c r="AL404" s="494"/>
      <c r="AM404" s="494"/>
      <c r="AN404" s="494"/>
      <c r="AO404" s="494"/>
      <c r="AP404" s="516"/>
      <c r="AQ404" s="494"/>
      <c r="AR404" s="494"/>
      <c r="AS404" s="494"/>
      <c r="AT404" s="494"/>
      <c r="AU404" s="494"/>
      <c r="AV404" s="494"/>
      <c r="AW404" s="494"/>
      <c r="AX404" s="494"/>
      <c r="AY404" s="494"/>
      <c r="AZ404" s="494"/>
      <c r="BA404" s="494"/>
    </row>
    <row r="405" spans="1:53" s="500" customFormat="1" ht="30.75" customHeight="1">
      <c r="A405" s="960" t="s">
        <v>554</v>
      </c>
      <c r="B405" s="960"/>
      <c r="C405" s="960"/>
      <c r="D405" s="960"/>
      <c r="E405" s="960"/>
      <c r="F405" s="962" t="s">
        <v>2002</v>
      </c>
      <c r="G405" s="962"/>
      <c r="H405" s="962"/>
      <c r="I405" s="962"/>
      <c r="J405" s="962"/>
      <c r="K405" s="962"/>
      <c r="L405" s="962"/>
      <c r="M405" s="962"/>
      <c r="N405" s="962"/>
      <c r="O405" s="962"/>
      <c r="P405" s="962"/>
      <c r="Q405" s="962"/>
      <c r="R405" s="962" t="s">
        <v>2002</v>
      </c>
      <c r="S405" s="962"/>
      <c r="T405" s="962"/>
      <c r="U405" s="962"/>
      <c r="V405" s="962"/>
      <c r="W405" s="962"/>
      <c r="X405" s="962"/>
      <c r="Y405" s="962"/>
      <c r="Z405" s="962"/>
      <c r="AA405" s="962"/>
      <c r="AB405" s="962"/>
      <c r="AC405" s="962"/>
      <c r="AD405" s="962" t="s">
        <v>2002</v>
      </c>
      <c r="AE405" s="962"/>
      <c r="AF405" s="962"/>
      <c r="AG405" s="962"/>
      <c r="AH405" s="962"/>
      <c r="AI405" s="962"/>
      <c r="AJ405" s="962"/>
      <c r="AK405" s="962"/>
      <c r="AL405" s="962"/>
      <c r="AM405" s="962"/>
      <c r="AN405" s="962"/>
      <c r="AO405" s="962"/>
      <c r="AP405" s="962" t="s">
        <v>2002</v>
      </c>
      <c r="AQ405" s="962"/>
      <c r="AR405" s="962"/>
      <c r="AS405" s="962"/>
      <c r="AT405" s="962"/>
      <c r="AU405" s="962"/>
      <c r="AV405" s="962"/>
      <c r="AW405" s="962"/>
      <c r="AX405" s="962"/>
      <c r="AY405" s="962"/>
      <c r="AZ405" s="962"/>
      <c r="BA405" s="962"/>
    </row>
    <row r="406" spans="1:53" s="501" customFormat="1" ht="25.5" customHeight="1">
      <c r="A406" s="959" t="s">
        <v>22</v>
      </c>
      <c r="B406" s="959"/>
      <c r="C406" s="959"/>
      <c r="D406" s="959"/>
      <c r="E406" s="959"/>
      <c r="F406" s="963" t="s">
        <v>1405</v>
      </c>
      <c r="G406" s="964"/>
      <c r="H406" s="964"/>
      <c r="I406" s="964"/>
      <c r="J406" s="964"/>
      <c r="K406" s="964"/>
      <c r="L406" s="964"/>
      <c r="M406" s="964"/>
      <c r="N406" s="964"/>
      <c r="O406" s="964"/>
      <c r="P406" s="964"/>
      <c r="Q406" s="965"/>
      <c r="R406" s="963" t="s">
        <v>1946</v>
      </c>
      <c r="S406" s="964"/>
      <c r="T406" s="964"/>
      <c r="U406" s="964"/>
      <c r="V406" s="964"/>
      <c r="W406" s="964"/>
      <c r="X406" s="964"/>
      <c r="Y406" s="964"/>
      <c r="Z406" s="964"/>
      <c r="AA406" s="964"/>
      <c r="AB406" s="964"/>
      <c r="AC406" s="965"/>
      <c r="AD406" s="967" t="s">
        <v>2458</v>
      </c>
      <c r="AE406" s="967"/>
      <c r="AF406" s="967"/>
      <c r="AG406" s="967"/>
      <c r="AH406" s="967"/>
      <c r="AI406" s="967"/>
      <c r="AJ406" s="967"/>
      <c r="AK406" s="967"/>
      <c r="AL406" s="967"/>
      <c r="AM406" s="967"/>
      <c r="AN406" s="967"/>
      <c r="AO406" s="967"/>
      <c r="AP406" s="967" t="s">
        <v>2458</v>
      </c>
      <c r="AQ406" s="967"/>
      <c r="AR406" s="967"/>
      <c r="AS406" s="967"/>
      <c r="AT406" s="967"/>
      <c r="AU406" s="967"/>
      <c r="AV406" s="967"/>
      <c r="AW406" s="967"/>
      <c r="AX406" s="967"/>
      <c r="AY406" s="967"/>
      <c r="AZ406" s="967"/>
      <c r="BA406" s="967"/>
    </row>
    <row r="407" spans="1:53" s="532" customFormat="1" ht="94.5">
      <c r="A407" s="458" t="s">
        <v>10</v>
      </c>
      <c r="B407" s="531" t="s">
        <v>54</v>
      </c>
      <c r="C407" s="531" t="s">
        <v>1958</v>
      </c>
      <c r="D407" s="531" t="s">
        <v>1959</v>
      </c>
      <c r="E407" s="531" t="s">
        <v>55</v>
      </c>
      <c r="F407" s="547" t="s">
        <v>1</v>
      </c>
      <c r="G407" s="546" t="s">
        <v>449</v>
      </c>
      <c r="H407" s="546" t="s">
        <v>57</v>
      </c>
      <c r="I407" s="547" t="s">
        <v>62</v>
      </c>
      <c r="J407" s="565" t="s">
        <v>63</v>
      </c>
      <c r="K407" s="547" t="s">
        <v>450</v>
      </c>
      <c r="L407" s="547" t="s">
        <v>451</v>
      </c>
      <c r="M407" s="547" t="s">
        <v>2024</v>
      </c>
      <c r="N407" s="547" t="s">
        <v>2025</v>
      </c>
      <c r="O407" s="531" t="s">
        <v>612</v>
      </c>
      <c r="P407" s="531" t="s">
        <v>1408</v>
      </c>
      <c r="Q407" s="547" t="s">
        <v>1409</v>
      </c>
      <c r="R407" s="547"/>
      <c r="S407" s="546" t="str">
        <f>+G407</f>
        <v>Դատավորի ստաժ</v>
      </c>
      <c r="T407" s="546" t="str">
        <f>+H407</f>
        <v>Ստաժի %-ը</v>
      </c>
      <c r="U407" s="547" t="s">
        <v>62</v>
      </c>
      <c r="V407" s="565" t="s">
        <v>63</v>
      </c>
      <c r="W407" s="547" t="s">
        <v>450</v>
      </c>
      <c r="X407" s="547" t="s">
        <v>451</v>
      </c>
      <c r="Y407" s="547" t="s">
        <v>2024</v>
      </c>
      <c r="Z407" s="547" t="s">
        <v>2025</v>
      </c>
      <c r="AA407" s="531" t="s">
        <v>1334</v>
      </c>
      <c r="AB407" s="531" t="s">
        <v>1947</v>
      </c>
      <c r="AC407" s="547" t="s">
        <v>1948</v>
      </c>
      <c r="AD407" s="547"/>
      <c r="AE407" s="546" t="str">
        <f>+S407</f>
        <v>Դատավորի ստաժ</v>
      </c>
      <c r="AF407" s="546" t="str">
        <f>+T407</f>
        <v>Ստաժի %-ը</v>
      </c>
      <c r="AG407" s="547" t="s">
        <v>62</v>
      </c>
      <c r="AH407" s="565" t="s">
        <v>63</v>
      </c>
      <c r="AI407" s="547" t="s">
        <v>450</v>
      </c>
      <c r="AJ407" s="547" t="s">
        <v>451</v>
      </c>
      <c r="AK407" s="547" t="s">
        <v>2024</v>
      </c>
      <c r="AL407" s="547" t="s">
        <v>2025</v>
      </c>
      <c r="AM407" s="531" t="s">
        <v>1334</v>
      </c>
      <c r="AN407" s="531" t="s">
        <v>2460</v>
      </c>
      <c r="AO407" s="547" t="s">
        <v>2459</v>
      </c>
      <c r="AP407" s="547"/>
      <c r="AQ407" s="546" t="str">
        <f>+AE407</f>
        <v>Դատավորի ստաժ</v>
      </c>
      <c r="AR407" s="546" t="str">
        <f>+AF407</f>
        <v>Ստաժի %-ը</v>
      </c>
      <c r="AS407" s="547" t="s">
        <v>62</v>
      </c>
      <c r="AT407" s="565" t="s">
        <v>63</v>
      </c>
      <c r="AU407" s="547" t="s">
        <v>450</v>
      </c>
      <c r="AV407" s="547" t="s">
        <v>451</v>
      </c>
      <c r="AW407" s="547" t="s">
        <v>2024</v>
      </c>
      <c r="AX407" s="547" t="s">
        <v>2025</v>
      </c>
      <c r="AY407" s="531" t="s">
        <v>1334</v>
      </c>
      <c r="AZ407" s="531" t="s">
        <v>2933</v>
      </c>
      <c r="BA407" s="547" t="s">
        <v>2934</v>
      </c>
    </row>
    <row r="408" spans="1:53" s="485" customFormat="1" ht="27">
      <c r="A408" s="792">
        <v>1</v>
      </c>
      <c r="B408" s="803" t="s">
        <v>476</v>
      </c>
      <c r="C408" s="794" t="s">
        <v>1961</v>
      </c>
      <c r="D408" s="794">
        <v>1963</v>
      </c>
      <c r="E408" s="795" t="s">
        <v>457</v>
      </c>
      <c r="F408" s="796">
        <v>1</v>
      </c>
      <c r="G408" s="797">
        <v>26</v>
      </c>
      <c r="H408" s="798">
        <f t="shared" ref="H408:H444" si="851">+G408*2</f>
        <v>52</v>
      </c>
      <c r="I408" s="799">
        <v>83200</v>
      </c>
      <c r="J408" s="799">
        <v>11</v>
      </c>
      <c r="K408" s="800">
        <f>+J408*I408</f>
        <v>915200</v>
      </c>
      <c r="L408" s="800">
        <v>328578.12</v>
      </c>
      <c r="M408" s="800">
        <f t="shared" ref="M408:M444" si="852">+K408*0.6</f>
        <v>549120</v>
      </c>
      <c r="N408" s="800">
        <f t="shared" ref="N408:N444" si="853">+K408+L408+M408</f>
        <v>1792898.12</v>
      </c>
      <c r="O408" s="894">
        <v>82145</v>
      </c>
      <c r="P408" s="801">
        <f>+N408+O408</f>
        <v>1875043.12</v>
      </c>
      <c r="Q408" s="801">
        <f t="shared" ref="Q408:Q444" si="854">+P408*13</f>
        <v>24375560.560000002</v>
      </c>
      <c r="R408" s="690">
        <v>1</v>
      </c>
      <c r="S408" s="567">
        <f t="shared" ref="S408:S444" si="855">+G408+1</f>
        <v>27</v>
      </c>
      <c r="T408" s="461">
        <f>+S408*2</f>
        <v>54</v>
      </c>
      <c r="U408" s="456">
        <v>83200</v>
      </c>
      <c r="V408" s="456">
        <f t="shared" ref="V408:V444" si="856">+J408</f>
        <v>11</v>
      </c>
      <c r="W408" s="462">
        <f t="shared" ref="W408:W441" si="857">+U408*V408</f>
        <v>915200</v>
      </c>
      <c r="X408" s="462">
        <f t="shared" ref="X408:X444" si="858">IF((T408&lt;=30)*AND(W408*T408%&gt;L408),W408*T408%,IF((T408&gt;30)*AND(W408*30%&gt;L408),W408*30%,L408))</f>
        <v>328578.12</v>
      </c>
      <c r="Y408" s="462">
        <f t="shared" ref="Y408:Y438" si="859">+W408*0.6</f>
        <v>549120</v>
      </c>
      <c r="Z408" s="462">
        <f t="shared" ref="Z408:Z438" si="860">+W408+X408+Y408</f>
        <v>1792898.12</v>
      </c>
      <c r="AA408" s="456">
        <f t="shared" ref="AA408:AA439" si="861">+O408</f>
        <v>82145</v>
      </c>
      <c r="AB408" s="484">
        <f>+Z408+AA408</f>
        <v>1875043.12</v>
      </c>
      <c r="AC408" s="484">
        <f t="shared" ref="AC408:AC438" si="862">+AB408*13</f>
        <v>24375560.560000002</v>
      </c>
      <c r="AD408" s="690">
        <v>1</v>
      </c>
      <c r="AE408" s="567">
        <f t="shared" ref="AE408:AE437" si="863">+S408+1</f>
        <v>28</v>
      </c>
      <c r="AF408" s="461">
        <f>+AE408*2</f>
        <v>56</v>
      </c>
      <c r="AG408" s="456">
        <f t="shared" ref="AG408:AG434" si="864">+U408</f>
        <v>83200</v>
      </c>
      <c r="AH408" s="456">
        <f t="shared" ref="AH408:AH434" si="865">+V408</f>
        <v>11</v>
      </c>
      <c r="AI408" s="462">
        <f t="shared" ref="AI408:AI438" si="866">+AG408*AH408</f>
        <v>915200</v>
      </c>
      <c r="AJ408" s="462">
        <f t="shared" ref="AJ408:AJ438" si="867">IF((AF408&lt;=30)*AND(AI408*AF408%&gt;X408),AI408*AF408%,IF((AF408&gt;30)*AND(AI408*30%&gt;X408),AI408*30%,X408))</f>
        <v>328578.12</v>
      </c>
      <c r="AK408" s="462">
        <f t="shared" ref="AK408:AK438" si="868">+AI408*0.6</f>
        <v>549120</v>
      </c>
      <c r="AL408" s="462">
        <f t="shared" ref="AL408:AL438" si="869">+AI408+AJ408+AK408</f>
        <v>1792898.12</v>
      </c>
      <c r="AM408" s="456">
        <f t="shared" ref="AM408:AM438" si="870">+AA408</f>
        <v>82145</v>
      </c>
      <c r="AN408" s="484">
        <f>+AL408+AM408</f>
        <v>1875043.12</v>
      </c>
      <c r="AO408" s="484">
        <f t="shared" ref="AO408:AO438" si="871">+AN408*13</f>
        <v>24375560.560000002</v>
      </c>
      <c r="AP408" s="690">
        <v>1</v>
      </c>
      <c r="AQ408" s="567">
        <f t="shared" ref="AQ408:AQ437" si="872">+AE408+1</f>
        <v>29</v>
      </c>
      <c r="AR408" s="461">
        <f>+AQ408*2</f>
        <v>58</v>
      </c>
      <c r="AS408" s="456">
        <f t="shared" ref="AS408:AS434" si="873">+AG408</f>
        <v>83200</v>
      </c>
      <c r="AT408" s="456">
        <f t="shared" ref="AT408:AT438" si="874">+AH408</f>
        <v>11</v>
      </c>
      <c r="AU408" s="462">
        <f t="shared" ref="AU408:AU438" si="875">+AS408*AT408</f>
        <v>915200</v>
      </c>
      <c r="AV408" s="462">
        <f t="shared" ref="AV408:AV438" si="876">IF((AR408&lt;=30)*AND(AU408*AR408%&gt;AJ408),AU408*AR408%,IF((AR408&gt;30)*AND(AU408*30%&gt;AJ408),AU408*30%,AJ408))</f>
        <v>328578.12</v>
      </c>
      <c r="AW408" s="462">
        <f t="shared" ref="AW408:AW438" si="877">+AU408*0.6</f>
        <v>549120</v>
      </c>
      <c r="AX408" s="462">
        <f t="shared" ref="AX408:AX438" si="878">+AU408+AV408+AW408</f>
        <v>1792898.12</v>
      </c>
      <c r="AY408" s="456">
        <f t="shared" ref="AY408:AY438" si="879">+AM408</f>
        <v>82145</v>
      </c>
      <c r="AZ408" s="484">
        <f>+AX408+AY408</f>
        <v>1875043.12</v>
      </c>
      <c r="BA408" s="484">
        <f t="shared" ref="BA408:BA438" si="880">+AZ408*13</f>
        <v>24375560.560000002</v>
      </c>
    </row>
    <row r="409" spans="1:53" s="485" customFormat="1" ht="23.25" customHeight="1">
      <c r="A409" s="792">
        <v>2</v>
      </c>
      <c r="B409" s="803" t="s">
        <v>2011</v>
      </c>
      <c r="C409" s="794" t="s">
        <v>1961</v>
      </c>
      <c r="D409" s="794">
        <v>1962</v>
      </c>
      <c r="E409" s="795" t="s">
        <v>525</v>
      </c>
      <c r="F409" s="796">
        <v>1</v>
      </c>
      <c r="G409" s="797">
        <v>29</v>
      </c>
      <c r="H409" s="798">
        <f t="shared" si="851"/>
        <v>58</v>
      </c>
      <c r="I409" s="799">
        <v>83200</v>
      </c>
      <c r="J409" s="799">
        <v>10</v>
      </c>
      <c r="K409" s="800">
        <f t="shared" ref="K409:K422" si="881">+J409*I409</f>
        <v>832000</v>
      </c>
      <c r="L409" s="800">
        <v>358803.75</v>
      </c>
      <c r="M409" s="800">
        <f t="shared" si="852"/>
        <v>499200</v>
      </c>
      <c r="N409" s="800">
        <f t="shared" si="853"/>
        <v>1690003.75</v>
      </c>
      <c r="O409" s="799"/>
      <c r="P409" s="801">
        <f t="shared" ref="P409:P422" si="882">+N409+O409</f>
        <v>1690003.75</v>
      </c>
      <c r="Q409" s="801">
        <f t="shared" si="854"/>
        <v>21970048.75</v>
      </c>
      <c r="R409" s="690">
        <v>1</v>
      </c>
      <c r="S409" s="567">
        <f t="shared" si="855"/>
        <v>30</v>
      </c>
      <c r="T409" s="461">
        <f t="shared" ref="T409:T422" si="883">+S409*2</f>
        <v>60</v>
      </c>
      <c r="U409" s="456">
        <v>83200</v>
      </c>
      <c r="V409" s="456">
        <f t="shared" si="856"/>
        <v>10</v>
      </c>
      <c r="W409" s="462">
        <f t="shared" si="857"/>
        <v>832000</v>
      </c>
      <c r="X409" s="462">
        <f t="shared" si="858"/>
        <v>358803.75</v>
      </c>
      <c r="Y409" s="462">
        <f t="shared" si="859"/>
        <v>499200</v>
      </c>
      <c r="Z409" s="462">
        <f t="shared" si="860"/>
        <v>1690003.75</v>
      </c>
      <c r="AA409" s="456">
        <f t="shared" si="861"/>
        <v>0</v>
      </c>
      <c r="AB409" s="484">
        <f t="shared" ref="AB409:AB422" si="884">+Z409+AA409</f>
        <v>1690003.75</v>
      </c>
      <c r="AC409" s="484">
        <f t="shared" si="862"/>
        <v>21970048.75</v>
      </c>
      <c r="AD409" s="690">
        <v>1</v>
      </c>
      <c r="AE409" s="567">
        <f t="shared" si="863"/>
        <v>31</v>
      </c>
      <c r="AF409" s="461">
        <f t="shared" ref="AF409:AF422" si="885">+AE409*2</f>
        <v>62</v>
      </c>
      <c r="AG409" s="456">
        <f t="shared" si="864"/>
        <v>83200</v>
      </c>
      <c r="AH409" s="456">
        <f t="shared" si="865"/>
        <v>10</v>
      </c>
      <c r="AI409" s="462">
        <f t="shared" si="866"/>
        <v>832000</v>
      </c>
      <c r="AJ409" s="462">
        <f t="shared" si="867"/>
        <v>358803.75</v>
      </c>
      <c r="AK409" s="462">
        <f t="shared" si="868"/>
        <v>499200</v>
      </c>
      <c r="AL409" s="462">
        <f t="shared" si="869"/>
        <v>1690003.75</v>
      </c>
      <c r="AM409" s="456">
        <f t="shared" si="870"/>
        <v>0</v>
      </c>
      <c r="AN409" s="484">
        <f t="shared" ref="AN409:AN422" si="886">+AL409+AM409</f>
        <v>1690003.75</v>
      </c>
      <c r="AO409" s="484">
        <f t="shared" si="871"/>
        <v>21970048.75</v>
      </c>
      <c r="AP409" s="690">
        <v>1</v>
      </c>
      <c r="AQ409" s="567">
        <f t="shared" si="872"/>
        <v>32</v>
      </c>
      <c r="AR409" s="461">
        <f t="shared" ref="AR409:AR422" si="887">+AQ409*2</f>
        <v>64</v>
      </c>
      <c r="AS409" s="456">
        <f t="shared" si="873"/>
        <v>83200</v>
      </c>
      <c r="AT409" s="456">
        <f t="shared" si="874"/>
        <v>10</v>
      </c>
      <c r="AU409" s="462">
        <f t="shared" si="875"/>
        <v>832000</v>
      </c>
      <c r="AV409" s="462">
        <f t="shared" si="876"/>
        <v>358803.75</v>
      </c>
      <c r="AW409" s="462">
        <f t="shared" si="877"/>
        <v>499200</v>
      </c>
      <c r="AX409" s="462">
        <f t="shared" si="878"/>
        <v>1690003.75</v>
      </c>
      <c r="AY409" s="456">
        <f t="shared" si="879"/>
        <v>0</v>
      </c>
      <c r="AZ409" s="484">
        <f t="shared" ref="AZ409:AZ422" si="888">+AX409+AY409</f>
        <v>1690003.75</v>
      </c>
      <c r="BA409" s="484">
        <f t="shared" si="880"/>
        <v>21970048.75</v>
      </c>
    </row>
    <row r="410" spans="1:53" s="485" customFormat="1" ht="23.25" customHeight="1">
      <c r="A410" s="792">
        <v>3</v>
      </c>
      <c r="B410" s="795" t="s">
        <v>1992</v>
      </c>
      <c r="C410" s="794" t="s">
        <v>1960</v>
      </c>
      <c r="D410" s="794">
        <v>1988</v>
      </c>
      <c r="E410" s="795" t="s">
        <v>525</v>
      </c>
      <c r="F410" s="796">
        <v>1</v>
      </c>
      <c r="G410" s="797">
        <v>2</v>
      </c>
      <c r="H410" s="798">
        <f t="shared" si="851"/>
        <v>4</v>
      </c>
      <c r="I410" s="799">
        <v>83200</v>
      </c>
      <c r="J410" s="799">
        <v>10</v>
      </c>
      <c r="K410" s="800">
        <f t="shared" si="881"/>
        <v>832000</v>
      </c>
      <c r="L410" s="800">
        <v>33280</v>
      </c>
      <c r="M410" s="800">
        <f t="shared" si="852"/>
        <v>499200</v>
      </c>
      <c r="N410" s="800">
        <f t="shared" si="853"/>
        <v>1364480</v>
      </c>
      <c r="O410" s="799"/>
      <c r="P410" s="801">
        <f t="shared" si="882"/>
        <v>1364480</v>
      </c>
      <c r="Q410" s="801">
        <f t="shared" si="854"/>
        <v>17738240</v>
      </c>
      <c r="R410" s="690">
        <v>1</v>
      </c>
      <c r="S410" s="567">
        <f t="shared" si="855"/>
        <v>3</v>
      </c>
      <c r="T410" s="461">
        <f t="shared" si="883"/>
        <v>6</v>
      </c>
      <c r="U410" s="456">
        <v>83200</v>
      </c>
      <c r="V410" s="456">
        <f t="shared" si="856"/>
        <v>10</v>
      </c>
      <c r="W410" s="462">
        <f t="shared" si="857"/>
        <v>832000</v>
      </c>
      <c r="X410" s="462">
        <f t="shared" si="858"/>
        <v>49920</v>
      </c>
      <c r="Y410" s="462">
        <f t="shared" si="859"/>
        <v>499200</v>
      </c>
      <c r="Z410" s="462">
        <f t="shared" si="860"/>
        <v>1381120</v>
      </c>
      <c r="AA410" s="456">
        <f t="shared" si="861"/>
        <v>0</v>
      </c>
      <c r="AB410" s="484">
        <f t="shared" si="884"/>
        <v>1381120</v>
      </c>
      <c r="AC410" s="484">
        <f t="shared" si="862"/>
        <v>17954560</v>
      </c>
      <c r="AD410" s="690">
        <v>1</v>
      </c>
      <c r="AE410" s="567">
        <f t="shared" si="863"/>
        <v>4</v>
      </c>
      <c r="AF410" s="461">
        <f t="shared" si="885"/>
        <v>8</v>
      </c>
      <c r="AG410" s="456">
        <f t="shared" si="864"/>
        <v>83200</v>
      </c>
      <c r="AH410" s="456">
        <f t="shared" si="865"/>
        <v>10</v>
      </c>
      <c r="AI410" s="462">
        <f t="shared" si="866"/>
        <v>832000</v>
      </c>
      <c r="AJ410" s="462">
        <f t="shared" si="867"/>
        <v>66560</v>
      </c>
      <c r="AK410" s="462">
        <f t="shared" si="868"/>
        <v>499200</v>
      </c>
      <c r="AL410" s="462">
        <f t="shared" si="869"/>
        <v>1397760</v>
      </c>
      <c r="AM410" s="456">
        <f t="shared" si="870"/>
        <v>0</v>
      </c>
      <c r="AN410" s="484">
        <f t="shared" si="886"/>
        <v>1397760</v>
      </c>
      <c r="AO410" s="484">
        <f t="shared" si="871"/>
        <v>18170880</v>
      </c>
      <c r="AP410" s="690">
        <v>1</v>
      </c>
      <c r="AQ410" s="567">
        <f t="shared" si="872"/>
        <v>5</v>
      </c>
      <c r="AR410" s="461">
        <f t="shared" si="887"/>
        <v>10</v>
      </c>
      <c r="AS410" s="456">
        <f t="shared" si="873"/>
        <v>83200</v>
      </c>
      <c r="AT410" s="456">
        <f t="shared" si="874"/>
        <v>10</v>
      </c>
      <c r="AU410" s="462">
        <f t="shared" si="875"/>
        <v>832000</v>
      </c>
      <c r="AV410" s="462">
        <f t="shared" si="876"/>
        <v>83200</v>
      </c>
      <c r="AW410" s="462">
        <f t="shared" si="877"/>
        <v>499200</v>
      </c>
      <c r="AX410" s="462">
        <f t="shared" si="878"/>
        <v>1414400</v>
      </c>
      <c r="AY410" s="456">
        <f t="shared" si="879"/>
        <v>0</v>
      </c>
      <c r="AZ410" s="484">
        <f t="shared" si="888"/>
        <v>1414400</v>
      </c>
      <c r="BA410" s="484">
        <f t="shared" si="880"/>
        <v>18387200</v>
      </c>
    </row>
    <row r="411" spans="1:53" s="485" customFormat="1" ht="23.25" customHeight="1">
      <c r="A411" s="792">
        <v>4</v>
      </c>
      <c r="B411" s="802" t="s">
        <v>103</v>
      </c>
      <c r="C411" s="794" t="s">
        <v>1961</v>
      </c>
      <c r="D411" s="794">
        <v>1989</v>
      </c>
      <c r="E411" s="795" t="s">
        <v>525</v>
      </c>
      <c r="F411" s="796">
        <v>1</v>
      </c>
      <c r="G411" s="797">
        <v>6</v>
      </c>
      <c r="H411" s="798">
        <f t="shared" si="851"/>
        <v>12</v>
      </c>
      <c r="I411" s="799">
        <v>83200</v>
      </c>
      <c r="J411" s="799">
        <v>10</v>
      </c>
      <c r="K411" s="800">
        <f t="shared" si="881"/>
        <v>832000</v>
      </c>
      <c r="L411" s="800">
        <v>99840</v>
      </c>
      <c r="M411" s="800">
        <f t="shared" si="852"/>
        <v>499200</v>
      </c>
      <c r="N411" s="800">
        <f t="shared" si="853"/>
        <v>1431040</v>
      </c>
      <c r="O411" s="799"/>
      <c r="P411" s="801">
        <f t="shared" si="882"/>
        <v>1431040</v>
      </c>
      <c r="Q411" s="801">
        <f t="shared" si="854"/>
        <v>18603520</v>
      </c>
      <c r="R411" s="690">
        <v>1</v>
      </c>
      <c r="S411" s="567">
        <f t="shared" si="855"/>
        <v>7</v>
      </c>
      <c r="T411" s="461">
        <f t="shared" si="883"/>
        <v>14</v>
      </c>
      <c r="U411" s="456">
        <v>83200</v>
      </c>
      <c r="V411" s="456">
        <f t="shared" si="856"/>
        <v>10</v>
      </c>
      <c r="W411" s="462">
        <f t="shared" si="857"/>
        <v>832000</v>
      </c>
      <c r="X411" s="462">
        <f t="shared" si="858"/>
        <v>116480.00000000001</v>
      </c>
      <c r="Y411" s="462">
        <f t="shared" si="859"/>
        <v>499200</v>
      </c>
      <c r="Z411" s="462">
        <f t="shared" si="860"/>
        <v>1447680</v>
      </c>
      <c r="AA411" s="456">
        <f t="shared" si="861"/>
        <v>0</v>
      </c>
      <c r="AB411" s="484">
        <f t="shared" si="884"/>
        <v>1447680</v>
      </c>
      <c r="AC411" s="484">
        <f t="shared" si="862"/>
        <v>18819840</v>
      </c>
      <c r="AD411" s="690">
        <v>1</v>
      </c>
      <c r="AE411" s="567">
        <f t="shared" si="863"/>
        <v>8</v>
      </c>
      <c r="AF411" s="461">
        <f t="shared" si="885"/>
        <v>16</v>
      </c>
      <c r="AG411" s="456">
        <f t="shared" si="864"/>
        <v>83200</v>
      </c>
      <c r="AH411" s="456">
        <f t="shared" si="865"/>
        <v>10</v>
      </c>
      <c r="AI411" s="462">
        <f t="shared" si="866"/>
        <v>832000</v>
      </c>
      <c r="AJ411" s="462">
        <f t="shared" si="867"/>
        <v>133120</v>
      </c>
      <c r="AK411" s="462">
        <f t="shared" si="868"/>
        <v>499200</v>
      </c>
      <c r="AL411" s="462">
        <f t="shared" si="869"/>
        <v>1464320</v>
      </c>
      <c r="AM411" s="456">
        <f t="shared" si="870"/>
        <v>0</v>
      </c>
      <c r="AN411" s="484">
        <f t="shared" si="886"/>
        <v>1464320</v>
      </c>
      <c r="AO411" s="484">
        <f t="shared" si="871"/>
        <v>19036160</v>
      </c>
      <c r="AP411" s="690">
        <v>1</v>
      </c>
      <c r="AQ411" s="567">
        <f t="shared" si="872"/>
        <v>9</v>
      </c>
      <c r="AR411" s="461">
        <f t="shared" si="887"/>
        <v>18</v>
      </c>
      <c r="AS411" s="456">
        <f t="shared" si="873"/>
        <v>83200</v>
      </c>
      <c r="AT411" s="456">
        <f t="shared" si="874"/>
        <v>10</v>
      </c>
      <c r="AU411" s="462">
        <f t="shared" si="875"/>
        <v>832000</v>
      </c>
      <c r="AV411" s="462">
        <f t="shared" si="876"/>
        <v>149760</v>
      </c>
      <c r="AW411" s="462">
        <f t="shared" si="877"/>
        <v>499200</v>
      </c>
      <c r="AX411" s="462">
        <f t="shared" si="878"/>
        <v>1480960</v>
      </c>
      <c r="AY411" s="456">
        <f t="shared" si="879"/>
        <v>0</v>
      </c>
      <c r="AZ411" s="484">
        <f t="shared" si="888"/>
        <v>1480960</v>
      </c>
      <c r="BA411" s="484">
        <f t="shared" si="880"/>
        <v>19252480</v>
      </c>
    </row>
    <row r="412" spans="1:53" s="485" customFormat="1" ht="23.25" customHeight="1">
      <c r="A412" s="792">
        <v>5</v>
      </c>
      <c r="B412" s="793" t="s">
        <v>1989</v>
      </c>
      <c r="C412" s="794" t="s">
        <v>1961</v>
      </c>
      <c r="D412" s="794">
        <v>1986</v>
      </c>
      <c r="E412" s="795" t="s">
        <v>3</v>
      </c>
      <c r="F412" s="796">
        <v>1</v>
      </c>
      <c r="G412" s="797">
        <v>2</v>
      </c>
      <c r="H412" s="798">
        <f>+G412*2</f>
        <v>4</v>
      </c>
      <c r="I412" s="799">
        <v>83200</v>
      </c>
      <c r="J412" s="799">
        <v>10</v>
      </c>
      <c r="K412" s="800">
        <f>+J412*I412</f>
        <v>832000</v>
      </c>
      <c r="L412" s="800">
        <v>33280</v>
      </c>
      <c r="M412" s="800">
        <f t="shared" si="852"/>
        <v>499200</v>
      </c>
      <c r="N412" s="800">
        <f t="shared" si="853"/>
        <v>1364480</v>
      </c>
      <c r="O412" s="799"/>
      <c r="P412" s="801">
        <f>+N412+O412</f>
        <v>1364480</v>
      </c>
      <c r="Q412" s="801">
        <f>+P412*13</f>
        <v>17738240</v>
      </c>
      <c r="R412" s="690">
        <v>1</v>
      </c>
      <c r="S412" s="567">
        <f t="shared" si="855"/>
        <v>3</v>
      </c>
      <c r="T412" s="461">
        <f>+S412*2</f>
        <v>6</v>
      </c>
      <c r="U412" s="456">
        <v>83200</v>
      </c>
      <c r="V412" s="456">
        <f t="shared" si="856"/>
        <v>10</v>
      </c>
      <c r="W412" s="462">
        <f>+U412*V412</f>
        <v>832000</v>
      </c>
      <c r="X412" s="462">
        <f t="shared" si="858"/>
        <v>49920</v>
      </c>
      <c r="Y412" s="462">
        <f>+W412*0.6</f>
        <v>499200</v>
      </c>
      <c r="Z412" s="462">
        <f>+W412+X412+Y412</f>
        <v>1381120</v>
      </c>
      <c r="AA412" s="456">
        <f>+O412</f>
        <v>0</v>
      </c>
      <c r="AB412" s="484">
        <f>+Z412+AA412</f>
        <v>1381120</v>
      </c>
      <c r="AC412" s="484">
        <f>+AB412*13</f>
        <v>17954560</v>
      </c>
      <c r="AD412" s="690">
        <v>1</v>
      </c>
      <c r="AE412" s="567">
        <f>+S412+1</f>
        <v>4</v>
      </c>
      <c r="AF412" s="461">
        <f>+AE412*2</f>
        <v>8</v>
      </c>
      <c r="AG412" s="456">
        <f>+U412</f>
        <v>83200</v>
      </c>
      <c r="AH412" s="456">
        <f>+V412</f>
        <v>10</v>
      </c>
      <c r="AI412" s="462">
        <f>+AG412*AH412</f>
        <v>832000</v>
      </c>
      <c r="AJ412" s="462">
        <f>IF((AF412&lt;=30)*AND(AI412*AF412%&gt;X412),AI412*AF412%,IF((AF412&gt;30)*AND(AI412*30%&gt;X412),AI412*30%,X412))</f>
        <v>66560</v>
      </c>
      <c r="AK412" s="462">
        <f>+AI412*0.6</f>
        <v>499200</v>
      </c>
      <c r="AL412" s="462">
        <f>+AI412+AJ412+AK412</f>
        <v>1397760</v>
      </c>
      <c r="AM412" s="456">
        <f>+AA412</f>
        <v>0</v>
      </c>
      <c r="AN412" s="484">
        <f>+AL412+AM412</f>
        <v>1397760</v>
      </c>
      <c r="AO412" s="484">
        <f>+AN412*13</f>
        <v>18170880</v>
      </c>
      <c r="AP412" s="690">
        <v>1</v>
      </c>
      <c r="AQ412" s="567">
        <f>+AE412+1</f>
        <v>5</v>
      </c>
      <c r="AR412" s="461">
        <f>+AQ412*2</f>
        <v>10</v>
      </c>
      <c r="AS412" s="456">
        <f>+AG412</f>
        <v>83200</v>
      </c>
      <c r="AT412" s="456">
        <f>+AH412</f>
        <v>10</v>
      </c>
      <c r="AU412" s="462">
        <f>+AS412*AT412</f>
        <v>832000</v>
      </c>
      <c r="AV412" s="462">
        <f>IF((AR412&lt;=30)*AND(AU412*AR412%&gt;AJ412),AU412*AR412%,IF((AR412&gt;30)*AND(AU412*30%&gt;AJ412),AU412*30%,AJ412))</f>
        <v>83200</v>
      </c>
      <c r="AW412" s="462">
        <f>+AU412*0.6</f>
        <v>499200</v>
      </c>
      <c r="AX412" s="462">
        <f>+AU412+AV412+AW412</f>
        <v>1414400</v>
      </c>
      <c r="AY412" s="456">
        <f>+AM412</f>
        <v>0</v>
      </c>
      <c r="AZ412" s="484">
        <f>+AX412+AY412</f>
        <v>1414400</v>
      </c>
      <c r="BA412" s="484">
        <f>+AZ412*13</f>
        <v>18387200</v>
      </c>
    </row>
    <row r="413" spans="1:53" s="485" customFormat="1" ht="23.25" customHeight="1">
      <c r="A413" s="792">
        <v>6</v>
      </c>
      <c r="B413" s="795" t="s">
        <v>762</v>
      </c>
      <c r="C413" s="794" t="s">
        <v>1960</v>
      </c>
      <c r="D413" s="794">
        <v>1983</v>
      </c>
      <c r="E413" s="795" t="s">
        <v>525</v>
      </c>
      <c r="F413" s="796">
        <v>1</v>
      </c>
      <c r="G413" s="797">
        <v>8</v>
      </c>
      <c r="H413" s="798">
        <f t="shared" si="851"/>
        <v>16</v>
      </c>
      <c r="I413" s="799">
        <v>83200</v>
      </c>
      <c r="J413" s="799">
        <v>10</v>
      </c>
      <c r="K413" s="800">
        <f t="shared" si="881"/>
        <v>832000</v>
      </c>
      <c r="L413" s="800">
        <v>133120</v>
      </c>
      <c r="M413" s="800">
        <f t="shared" si="852"/>
        <v>499200</v>
      </c>
      <c r="N413" s="800">
        <f t="shared" si="853"/>
        <v>1464320</v>
      </c>
      <c r="O413" s="799"/>
      <c r="P413" s="801">
        <f t="shared" si="882"/>
        <v>1464320</v>
      </c>
      <c r="Q413" s="801">
        <f t="shared" si="854"/>
        <v>19036160</v>
      </c>
      <c r="R413" s="690">
        <v>1</v>
      </c>
      <c r="S413" s="567">
        <f t="shared" si="855"/>
        <v>9</v>
      </c>
      <c r="T413" s="461">
        <f t="shared" si="883"/>
        <v>18</v>
      </c>
      <c r="U413" s="456">
        <v>83200</v>
      </c>
      <c r="V413" s="456">
        <f t="shared" si="856"/>
        <v>10</v>
      </c>
      <c r="W413" s="462">
        <f t="shared" si="857"/>
        <v>832000</v>
      </c>
      <c r="X413" s="462">
        <f t="shared" si="858"/>
        <v>149760</v>
      </c>
      <c r="Y413" s="462">
        <f t="shared" si="859"/>
        <v>499200</v>
      </c>
      <c r="Z413" s="462">
        <f t="shared" si="860"/>
        <v>1480960</v>
      </c>
      <c r="AA413" s="456">
        <f t="shared" si="861"/>
        <v>0</v>
      </c>
      <c r="AB413" s="484">
        <f t="shared" si="884"/>
        <v>1480960</v>
      </c>
      <c r="AC413" s="484">
        <f t="shared" si="862"/>
        <v>19252480</v>
      </c>
      <c r="AD413" s="690">
        <v>1</v>
      </c>
      <c r="AE413" s="567">
        <f t="shared" si="863"/>
        <v>10</v>
      </c>
      <c r="AF413" s="461">
        <f t="shared" si="885"/>
        <v>20</v>
      </c>
      <c r="AG413" s="456">
        <f t="shared" si="864"/>
        <v>83200</v>
      </c>
      <c r="AH413" s="456">
        <f t="shared" si="865"/>
        <v>10</v>
      </c>
      <c r="AI413" s="462">
        <f t="shared" si="866"/>
        <v>832000</v>
      </c>
      <c r="AJ413" s="462">
        <f t="shared" si="867"/>
        <v>166400</v>
      </c>
      <c r="AK413" s="462">
        <f t="shared" si="868"/>
        <v>499200</v>
      </c>
      <c r="AL413" s="462">
        <f t="shared" si="869"/>
        <v>1497600</v>
      </c>
      <c r="AM413" s="456">
        <f t="shared" si="870"/>
        <v>0</v>
      </c>
      <c r="AN413" s="484">
        <f t="shared" si="886"/>
        <v>1497600</v>
      </c>
      <c r="AO413" s="484">
        <f t="shared" si="871"/>
        <v>19468800</v>
      </c>
      <c r="AP413" s="690">
        <v>1</v>
      </c>
      <c r="AQ413" s="567">
        <f t="shared" si="872"/>
        <v>11</v>
      </c>
      <c r="AR413" s="461">
        <f t="shared" si="887"/>
        <v>22</v>
      </c>
      <c r="AS413" s="456">
        <f t="shared" si="873"/>
        <v>83200</v>
      </c>
      <c r="AT413" s="456">
        <f t="shared" si="874"/>
        <v>10</v>
      </c>
      <c r="AU413" s="462">
        <f t="shared" si="875"/>
        <v>832000</v>
      </c>
      <c r="AV413" s="462">
        <f t="shared" si="876"/>
        <v>183040</v>
      </c>
      <c r="AW413" s="462">
        <f t="shared" si="877"/>
        <v>499200</v>
      </c>
      <c r="AX413" s="462">
        <f t="shared" si="878"/>
        <v>1514240</v>
      </c>
      <c r="AY413" s="456">
        <f t="shared" si="879"/>
        <v>0</v>
      </c>
      <c r="AZ413" s="484">
        <f t="shared" si="888"/>
        <v>1514240</v>
      </c>
      <c r="BA413" s="484">
        <f t="shared" si="880"/>
        <v>19685120</v>
      </c>
    </row>
    <row r="414" spans="1:53" s="485" customFormat="1" ht="23.25" customHeight="1">
      <c r="A414" s="792">
        <v>7</v>
      </c>
      <c r="B414" s="803" t="s">
        <v>482</v>
      </c>
      <c r="C414" s="794" t="s">
        <v>1961</v>
      </c>
      <c r="D414" s="794">
        <v>1964</v>
      </c>
      <c r="E414" s="795" t="s">
        <v>525</v>
      </c>
      <c r="F414" s="796">
        <v>1</v>
      </c>
      <c r="G414" s="797">
        <v>25</v>
      </c>
      <c r="H414" s="798">
        <f t="shared" si="851"/>
        <v>50</v>
      </c>
      <c r="I414" s="799">
        <v>83200</v>
      </c>
      <c r="J414" s="799">
        <v>10</v>
      </c>
      <c r="K414" s="800">
        <f t="shared" si="881"/>
        <v>832000</v>
      </c>
      <c r="L414" s="800">
        <v>263123</v>
      </c>
      <c r="M414" s="800">
        <f t="shared" si="852"/>
        <v>499200</v>
      </c>
      <c r="N414" s="800">
        <f t="shared" si="853"/>
        <v>1594323</v>
      </c>
      <c r="O414" s="799"/>
      <c r="P414" s="801">
        <f t="shared" si="882"/>
        <v>1594323</v>
      </c>
      <c r="Q414" s="801">
        <f t="shared" si="854"/>
        <v>20726199</v>
      </c>
      <c r="R414" s="690">
        <v>1</v>
      </c>
      <c r="S414" s="567">
        <f t="shared" si="855"/>
        <v>26</v>
      </c>
      <c r="T414" s="461">
        <f t="shared" si="883"/>
        <v>52</v>
      </c>
      <c r="U414" s="456">
        <v>83200</v>
      </c>
      <c r="V414" s="456">
        <f t="shared" si="856"/>
        <v>10</v>
      </c>
      <c r="W414" s="462">
        <f t="shared" si="857"/>
        <v>832000</v>
      </c>
      <c r="X414" s="462">
        <f t="shared" si="858"/>
        <v>263123</v>
      </c>
      <c r="Y414" s="462">
        <f t="shared" si="859"/>
        <v>499200</v>
      </c>
      <c r="Z414" s="462">
        <f t="shared" si="860"/>
        <v>1594323</v>
      </c>
      <c r="AA414" s="456">
        <f t="shared" si="861"/>
        <v>0</v>
      </c>
      <c r="AB414" s="484">
        <f t="shared" si="884"/>
        <v>1594323</v>
      </c>
      <c r="AC414" s="484">
        <f t="shared" si="862"/>
        <v>20726199</v>
      </c>
      <c r="AD414" s="690">
        <v>1</v>
      </c>
      <c r="AE414" s="567">
        <f t="shared" si="863"/>
        <v>27</v>
      </c>
      <c r="AF414" s="461">
        <f t="shared" si="885"/>
        <v>54</v>
      </c>
      <c r="AG414" s="456">
        <f t="shared" si="864"/>
        <v>83200</v>
      </c>
      <c r="AH414" s="456">
        <f t="shared" si="865"/>
        <v>10</v>
      </c>
      <c r="AI414" s="462">
        <f t="shared" si="866"/>
        <v>832000</v>
      </c>
      <c r="AJ414" s="462">
        <f t="shared" si="867"/>
        <v>263123</v>
      </c>
      <c r="AK414" s="462">
        <f t="shared" si="868"/>
        <v>499200</v>
      </c>
      <c r="AL414" s="462">
        <f t="shared" si="869"/>
        <v>1594323</v>
      </c>
      <c r="AM414" s="456">
        <f t="shared" si="870"/>
        <v>0</v>
      </c>
      <c r="AN414" s="484">
        <f t="shared" si="886"/>
        <v>1594323</v>
      </c>
      <c r="AO414" s="484">
        <f t="shared" si="871"/>
        <v>20726199</v>
      </c>
      <c r="AP414" s="690">
        <v>1</v>
      </c>
      <c r="AQ414" s="567">
        <f t="shared" si="872"/>
        <v>28</v>
      </c>
      <c r="AR414" s="461">
        <f t="shared" si="887"/>
        <v>56</v>
      </c>
      <c r="AS414" s="456">
        <f t="shared" si="873"/>
        <v>83200</v>
      </c>
      <c r="AT414" s="456">
        <f t="shared" si="874"/>
        <v>10</v>
      </c>
      <c r="AU414" s="462">
        <f t="shared" si="875"/>
        <v>832000</v>
      </c>
      <c r="AV414" s="462">
        <f t="shared" si="876"/>
        <v>263123</v>
      </c>
      <c r="AW414" s="462">
        <f t="shared" si="877"/>
        <v>499200</v>
      </c>
      <c r="AX414" s="462">
        <f t="shared" si="878"/>
        <v>1594323</v>
      </c>
      <c r="AY414" s="456">
        <f t="shared" si="879"/>
        <v>0</v>
      </c>
      <c r="AZ414" s="484">
        <f t="shared" si="888"/>
        <v>1594323</v>
      </c>
      <c r="BA414" s="484">
        <f t="shared" si="880"/>
        <v>20726199</v>
      </c>
    </row>
    <row r="415" spans="1:53" s="485" customFormat="1" ht="23.25" customHeight="1">
      <c r="A415" s="792">
        <v>8</v>
      </c>
      <c r="B415" s="802" t="s">
        <v>111</v>
      </c>
      <c r="C415" s="794" t="s">
        <v>1960</v>
      </c>
      <c r="D415" s="794">
        <v>1991</v>
      </c>
      <c r="E415" s="795" t="s">
        <v>525</v>
      </c>
      <c r="F415" s="796">
        <v>1</v>
      </c>
      <c r="G415" s="797">
        <v>5</v>
      </c>
      <c r="H415" s="798">
        <f t="shared" si="851"/>
        <v>10</v>
      </c>
      <c r="I415" s="799">
        <v>83200</v>
      </c>
      <c r="J415" s="799">
        <v>10</v>
      </c>
      <c r="K415" s="800">
        <f>+J415*I415</f>
        <v>832000</v>
      </c>
      <c r="L415" s="800">
        <v>83200</v>
      </c>
      <c r="M415" s="800">
        <f t="shared" si="852"/>
        <v>499200</v>
      </c>
      <c r="N415" s="800">
        <f t="shared" si="853"/>
        <v>1414400</v>
      </c>
      <c r="O415" s="799"/>
      <c r="P415" s="801">
        <f>+N415+O415</f>
        <v>1414400</v>
      </c>
      <c r="Q415" s="801">
        <f t="shared" si="854"/>
        <v>18387200</v>
      </c>
      <c r="R415" s="691">
        <v>1</v>
      </c>
      <c r="S415" s="567">
        <f t="shared" si="855"/>
        <v>6</v>
      </c>
      <c r="T415" s="461">
        <f>+S415*2</f>
        <v>12</v>
      </c>
      <c r="U415" s="456">
        <v>83200</v>
      </c>
      <c r="V415" s="456">
        <f t="shared" si="856"/>
        <v>10</v>
      </c>
      <c r="W415" s="462">
        <f>+U415*V415</f>
        <v>832000</v>
      </c>
      <c r="X415" s="462">
        <f t="shared" si="858"/>
        <v>99840</v>
      </c>
      <c r="Y415" s="462">
        <f>+W415*0.6</f>
        <v>499200</v>
      </c>
      <c r="Z415" s="462">
        <f>+W415+X415+Y415</f>
        <v>1431040</v>
      </c>
      <c r="AA415" s="456">
        <f t="shared" si="861"/>
        <v>0</v>
      </c>
      <c r="AB415" s="484">
        <f>+Z415+AA415</f>
        <v>1431040</v>
      </c>
      <c r="AC415" s="484">
        <f>+AB415*13</f>
        <v>18603520</v>
      </c>
      <c r="AD415" s="691">
        <v>1</v>
      </c>
      <c r="AE415" s="567">
        <f>+S415+1</f>
        <v>7</v>
      </c>
      <c r="AF415" s="461">
        <f>+AE415*2</f>
        <v>14</v>
      </c>
      <c r="AG415" s="456">
        <f>+U415</f>
        <v>83200</v>
      </c>
      <c r="AH415" s="456">
        <f>+V415</f>
        <v>10</v>
      </c>
      <c r="AI415" s="462">
        <f>+AG415*AH415</f>
        <v>832000</v>
      </c>
      <c r="AJ415" s="462">
        <f>IF((AF415&lt;=30)*AND(AI415*AF415%&gt;X415),AI415*AF415%,IF((AF415&gt;30)*AND(AI415*30%&gt;X415),AI415*30%,X415))</f>
        <v>116480.00000000001</v>
      </c>
      <c r="AK415" s="462">
        <f>+AI415*0.6</f>
        <v>499200</v>
      </c>
      <c r="AL415" s="462">
        <f>+AI415+AJ415+AK415</f>
        <v>1447680</v>
      </c>
      <c r="AM415" s="456">
        <f>+AA415</f>
        <v>0</v>
      </c>
      <c r="AN415" s="484">
        <f>+AL415+AM415</f>
        <v>1447680</v>
      </c>
      <c r="AO415" s="484">
        <f>+AN415*13</f>
        <v>18819840</v>
      </c>
      <c r="AP415" s="691">
        <v>1</v>
      </c>
      <c r="AQ415" s="567">
        <f>+AE415+1</f>
        <v>8</v>
      </c>
      <c r="AR415" s="461">
        <f>+AQ415*2</f>
        <v>16</v>
      </c>
      <c r="AS415" s="456">
        <f>+AG415</f>
        <v>83200</v>
      </c>
      <c r="AT415" s="456">
        <f>+AH415</f>
        <v>10</v>
      </c>
      <c r="AU415" s="462">
        <f>+AS415*AT415</f>
        <v>832000</v>
      </c>
      <c r="AV415" s="462">
        <f>IF((AR415&lt;=30)*AND(AU415*AR415%&gt;AJ415),AU415*AR415%,IF((AR415&gt;30)*AND(AU415*30%&gt;AJ415),AU415*30%,AJ415))</f>
        <v>133120</v>
      </c>
      <c r="AW415" s="462">
        <f>+AU415*0.6</f>
        <v>499200</v>
      </c>
      <c r="AX415" s="462">
        <f>+AU415+AV415+AW415</f>
        <v>1464320</v>
      </c>
      <c r="AY415" s="456">
        <f>+AM415</f>
        <v>0</v>
      </c>
      <c r="AZ415" s="484">
        <f>+AX415+AY415</f>
        <v>1464320</v>
      </c>
      <c r="BA415" s="484">
        <f>+AZ415*13</f>
        <v>19036160</v>
      </c>
    </row>
    <row r="416" spans="1:53" s="485" customFormat="1" ht="23.25" customHeight="1">
      <c r="A416" s="792">
        <v>9</v>
      </c>
      <c r="B416" s="795" t="s">
        <v>562</v>
      </c>
      <c r="C416" s="794" t="s">
        <v>1961</v>
      </c>
      <c r="D416" s="794">
        <v>1975</v>
      </c>
      <c r="E416" s="795" t="s">
        <v>525</v>
      </c>
      <c r="F416" s="796">
        <v>1</v>
      </c>
      <c r="G416" s="797">
        <v>24</v>
      </c>
      <c r="H416" s="798">
        <f t="shared" si="851"/>
        <v>48</v>
      </c>
      <c r="I416" s="799">
        <v>83200</v>
      </c>
      <c r="J416" s="799">
        <v>10</v>
      </c>
      <c r="K416" s="800">
        <f t="shared" si="881"/>
        <v>832000</v>
      </c>
      <c r="L416" s="800">
        <v>249600</v>
      </c>
      <c r="M416" s="800">
        <f t="shared" si="852"/>
        <v>499200</v>
      </c>
      <c r="N416" s="800">
        <f t="shared" si="853"/>
        <v>1580800</v>
      </c>
      <c r="O416" s="799"/>
      <c r="P416" s="801">
        <f t="shared" si="882"/>
        <v>1580800</v>
      </c>
      <c r="Q416" s="801">
        <f t="shared" si="854"/>
        <v>20550400</v>
      </c>
      <c r="R416" s="690">
        <v>1</v>
      </c>
      <c r="S416" s="567">
        <f t="shared" si="855"/>
        <v>25</v>
      </c>
      <c r="T416" s="461">
        <f t="shared" si="883"/>
        <v>50</v>
      </c>
      <c r="U416" s="456">
        <v>83200</v>
      </c>
      <c r="V416" s="456">
        <f t="shared" si="856"/>
        <v>10</v>
      </c>
      <c r="W416" s="462">
        <f t="shared" si="857"/>
        <v>832000</v>
      </c>
      <c r="X416" s="462">
        <f t="shared" si="858"/>
        <v>249600</v>
      </c>
      <c r="Y416" s="462">
        <f t="shared" si="859"/>
        <v>499200</v>
      </c>
      <c r="Z416" s="462">
        <f t="shared" si="860"/>
        <v>1580800</v>
      </c>
      <c r="AA416" s="456">
        <f t="shared" si="861"/>
        <v>0</v>
      </c>
      <c r="AB416" s="484">
        <f t="shared" si="884"/>
        <v>1580800</v>
      </c>
      <c r="AC416" s="484">
        <f t="shared" si="862"/>
        <v>20550400</v>
      </c>
      <c r="AD416" s="690">
        <v>1</v>
      </c>
      <c r="AE416" s="567">
        <f t="shared" si="863"/>
        <v>26</v>
      </c>
      <c r="AF416" s="461">
        <f t="shared" si="885"/>
        <v>52</v>
      </c>
      <c r="AG416" s="456">
        <f t="shared" si="864"/>
        <v>83200</v>
      </c>
      <c r="AH416" s="456">
        <f t="shared" si="865"/>
        <v>10</v>
      </c>
      <c r="AI416" s="462">
        <f t="shared" si="866"/>
        <v>832000</v>
      </c>
      <c r="AJ416" s="462">
        <f t="shared" si="867"/>
        <v>249600</v>
      </c>
      <c r="AK416" s="462">
        <f t="shared" si="868"/>
        <v>499200</v>
      </c>
      <c r="AL416" s="462">
        <f t="shared" si="869"/>
        <v>1580800</v>
      </c>
      <c r="AM416" s="456">
        <f t="shared" si="870"/>
        <v>0</v>
      </c>
      <c r="AN416" s="484">
        <f t="shared" si="886"/>
        <v>1580800</v>
      </c>
      <c r="AO416" s="484">
        <f t="shared" si="871"/>
        <v>20550400</v>
      </c>
      <c r="AP416" s="690">
        <v>1</v>
      </c>
      <c r="AQ416" s="567">
        <f t="shared" si="872"/>
        <v>27</v>
      </c>
      <c r="AR416" s="461">
        <f t="shared" si="887"/>
        <v>54</v>
      </c>
      <c r="AS416" s="456">
        <f t="shared" si="873"/>
        <v>83200</v>
      </c>
      <c r="AT416" s="456">
        <f t="shared" si="874"/>
        <v>10</v>
      </c>
      <c r="AU416" s="462">
        <f t="shared" si="875"/>
        <v>832000</v>
      </c>
      <c r="AV416" s="462">
        <f t="shared" si="876"/>
        <v>249600</v>
      </c>
      <c r="AW416" s="462">
        <f t="shared" si="877"/>
        <v>499200</v>
      </c>
      <c r="AX416" s="462">
        <f t="shared" si="878"/>
        <v>1580800</v>
      </c>
      <c r="AY416" s="456">
        <f t="shared" si="879"/>
        <v>0</v>
      </c>
      <c r="AZ416" s="484">
        <f t="shared" si="888"/>
        <v>1580800</v>
      </c>
      <c r="BA416" s="484">
        <f t="shared" si="880"/>
        <v>20550400</v>
      </c>
    </row>
    <row r="417" spans="1:53" s="485" customFormat="1" ht="23.25" customHeight="1">
      <c r="A417" s="792">
        <v>10</v>
      </c>
      <c r="B417" s="802" t="s">
        <v>2013</v>
      </c>
      <c r="C417" s="794" t="s">
        <v>1961</v>
      </c>
      <c r="D417" s="794">
        <v>1995</v>
      </c>
      <c r="E417" s="795" t="s">
        <v>525</v>
      </c>
      <c r="F417" s="796">
        <v>1</v>
      </c>
      <c r="G417" s="797">
        <v>3</v>
      </c>
      <c r="H417" s="798">
        <f t="shared" si="851"/>
        <v>6</v>
      </c>
      <c r="I417" s="799">
        <v>83200</v>
      </c>
      <c r="J417" s="799">
        <v>10</v>
      </c>
      <c r="K417" s="800">
        <f t="shared" si="881"/>
        <v>832000</v>
      </c>
      <c r="L417" s="800">
        <v>49920</v>
      </c>
      <c r="M417" s="800">
        <f t="shared" si="852"/>
        <v>499200</v>
      </c>
      <c r="N417" s="800">
        <f t="shared" si="853"/>
        <v>1381120</v>
      </c>
      <c r="O417" s="799"/>
      <c r="P417" s="801">
        <f t="shared" si="882"/>
        <v>1381120</v>
      </c>
      <c r="Q417" s="801">
        <f t="shared" si="854"/>
        <v>17954560</v>
      </c>
      <c r="R417" s="690">
        <v>1</v>
      </c>
      <c r="S417" s="567">
        <f t="shared" si="855"/>
        <v>4</v>
      </c>
      <c r="T417" s="461">
        <f t="shared" si="883"/>
        <v>8</v>
      </c>
      <c r="U417" s="456">
        <v>83200</v>
      </c>
      <c r="V417" s="456">
        <f t="shared" si="856"/>
        <v>10</v>
      </c>
      <c r="W417" s="462">
        <f t="shared" si="857"/>
        <v>832000</v>
      </c>
      <c r="X417" s="462">
        <f t="shared" si="858"/>
        <v>66560</v>
      </c>
      <c r="Y417" s="462">
        <f t="shared" si="859"/>
        <v>499200</v>
      </c>
      <c r="Z417" s="462">
        <f t="shared" si="860"/>
        <v>1397760</v>
      </c>
      <c r="AA417" s="456">
        <f t="shared" si="861"/>
        <v>0</v>
      </c>
      <c r="AB417" s="484">
        <f t="shared" si="884"/>
        <v>1397760</v>
      </c>
      <c r="AC417" s="484">
        <f t="shared" si="862"/>
        <v>18170880</v>
      </c>
      <c r="AD417" s="690">
        <v>1</v>
      </c>
      <c r="AE417" s="567">
        <f t="shared" si="863"/>
        <v>5</v>
      </c>
      <c r="AF417" s="461">
        <f t="shared" si="885"/>
        <v>10</v>
      </c>
      <c r="AG417" s="456">
        <f t="shared" si="864"/>
        <v>83200</v>
      </c>
      <c r="AH417" s="456">
        <f t="shared" si="865"/>
        <v>10</v>
      </c>
      <c r="AI417" s="462">
        <f t="shared" si="866"/>
        <v>832000</v>
      </c>
      <c r="AJ417" s="462">
        <f t="shared" si="867"/>
        <v>83200</v>
      </c>
      <c r="AK417" s="462">
        <f t="shared" si="868"/>
        <v>499200</v>
      </c>
      <c r="AL417" s="462">
        <f t="shared" si="869"/>
        <v>1414400</v>
      </c>
      <c r="AM417" s="456">
        <f t="shared" si="870"/>
        <v>0</v>
      </c>
      <c r="AN417" s="484">
        <f t="shared" si="886"/>
        <v>1414400</v>
      </c>
      <c r="AO417" s="484">
        <f t="shared" si="871"/>
        <v>18387200</v>
      </c>
      <c r="AP417" s="690">
        <v>1</v>
      </c>
      <c r="AQ417" s="567">
        <f t="shared" si="872"/>
        <v>6</v>
      </c>
      <c r="AR417" s="461">
        <f t="shared" si="887"/>
        <v>12</v>
      </c>
      <c r="AS417" s="456">
        <f t="shared" si="873"/>
        <v>83200</v>
      </c>
      <c r="AT417" s="456">
        <f t="shared" si="874"/>
        <v>10</v>
      </c>
      <c r="AU417" s="462">
        <f t="shared" si="875"/>
        <v>832000</v>
      </c>
      <c r="AV417" s="462">
        <f t="shared" si="876"/>
        <v>99840</v>
      </c>
      <c r="AW417" s="462">
        <f t="shared" si="877"/>
        <v>499200</v>
      </c>
      <c r="AX417" s="462">
        <f t="shared" si="878"/>
        <v>1431040</v>
      </c>
      <c r="AY417" s="456">
        <f t="shared" si="879"/>
        <v>0</v>
      </c>
      <c r="AZ417" s="484">
        <f t="shared" si="888"/>
        <v>1431040</v>
      </c>
      <c r="BA417" s="484">
        <f t="shared" si="880"/>
        <v>18603520</v>
      </c>
    </row>
    <row r="418" spans="1:53" s="485" customFormat="1" ht="23.25" customHeight="1">
      <c r="A418" s="792">
        <v>11</v>
      </c>
      <c r="B418" s="795" t="s">
        <v>460</v>
      </c>
      <c r="C418" s="794" t="s">
        <v>1960</v>
      </c>
      <c r="D418" s="794">
        <v>1971</v>
      </c>
      <c r="E418" s="795" t="s">
        <v>525</v>
      </c>
      <c r="F418" s="796">
        <v>1</v>
      </c>
      <c r="G418" s="797">
        <v>14</v>
      </c>
      <c r="H418" s="798">
        <f t="shared" si="851"/>
        <v>28</v>
      </c>
      <c r="I418" s="799">
        <v>83200</v>
      </c>
      <c r="J418" s="799">
        <v>10</v>
      </c>
      <c r="K418" s="800">
        <f t="shared" si="881"/>
        <v>832000</v>
      </c>
      <c r="L418" s="800">
        <v>232960.00000000003</v>
      </c>
      <c r="M418" s="800">
        <f t="shared" si="852"/>
        <v>499200</v>
      </c>
      <c r="N418" s="800">
        <f t="shared" si="853"/>
        <v>1564160</v>
      </c>
      <c r="O418" s="799"/>
      <c r="P418" s="801">
        <f t="shared" si="882"/>
        <v>1564160</v>
      </c>
      <c r="Q418" s="801">
        <f t="shared" si="854"/>
        <v>20334080</v>
      </c>
      <c r="R418" s="690">
        <v>1</v>
      </c>
      <c r="S418" s="567">
        <f t="shared" si="855"/>
        <v>15</v>
      </c>
      <c r="T418" s="461">
        <f t="shared" si="883"/>
        <v>30</v>
      </c>
      <c r="U418" s="456">
        <v>83200</v>
      </c>
      <c r="V418" s="456">
        <f t="shared" si="856"/>
        <v>10</v>
      </c>
      <c r="W418" s="462">
        <f t="shared" si="857"/>
        <v>832000</v>
      </c>
      <c r="X418" s="462">
        <f t="shared" si="858"/>
        <v>249600</v>
      </c>
      <c r="Y418" s="462">
        <f t="shared" si="859"/>
        <v>499200</v>
      </c>
      <c r="Z418" s="462">
        <f t="shared" si="860"/>
        <v>1580800</v>
      </c>
      <c r="AA418" s="456">
        <f t="shared" si="861"/>
        <v>0</v>
      </c>
      <c r="AB418" s="484">
        <f t="shared" si="884"/>
        <v>1580800</v>
      </c>
      <c r="AC418" s="484">
        <f t="shared" si="862"/>
        <v>20550400</v>
      </c>
      <c r="AD418" s="690">
        <v>1</v>
      </c>
      <c r="AE418" s="567">
        <f t="shared" si="863"/>
        <v>16</v>
      </c>
      <c r="AF418" s="461">
        <f t="shared" si="885"/>
        <v>32</v>
      </c>
      <c r="AG418" s="456">
        <f t="shared" si="864"/>
        <v>83200</v>
      </c>
      <c r="AH418" s="456">
        <f t="shared" si="865"/>
        <v>10</v>
      </c>
      <c r="AI418" s="462">
        <f t="shared" si="866"/>
        <v>832000</v>
      </c>
      <c r="AJ418" s="462">
        <f t="shared" si="867"/>
        <v>249600</v>
      </c>
      <c r="AK418" s="462">
        <f t="shared" si="868"/>
        <v>499200</v>
      </c>
      <c r="AL418" s="462">
        <f t="shared" si="869"/>
        <v>1580800</v>
      </c>
      <c r="AM418" s="456">
        <f t="shared" si="870"/>
        <v>0</v>
      </c>
      <c r="AN418" s="484">
        <f t="shared" si="886"/>
        <v>1580800</v>
      </c>
      <c r="AO418" s="484">
        <f t="shared" si="871"/>
        <v>20550400</v>
      </c>
      <c r="AP418" s="690">
        <v>1</v>
      </c>
      <c r="AQ418" s="567">
        <f t="shared" si="872"/>
        <v>17</v>
      </c>
      <c r="AR418" s="461">
        <f t="shared" si="887"/>
        <v>34</v>
      </c>
      <c r="AS418" s="456">
        <f t="shared" si="873"/>
        <v>83200</v>
      </c>
      <c r="AT418" s="456">
        <f t="shared" si="874"/>
        <v>10</v>
      </c>
      <c r="AU418" s="462">
        <f t="shared" si="875"/>
        <v>832000</v>
      </c>
      <c r="AV418" s="462">
        <f t="shared" si="876"/>
        <v>249600</v>
      </c>
      <c r="AW418" s="462">
        <f t="shared" si="877"/>
        <v>499200</v>
      </c>
      <c r="AX418" s="462">
        <f t="shared" si="878"/>
        <v>1580800</v>
      </c>
      <c r="AY418" s="456">
        <f t="shared" si="879"/>
        <v>0</v>
      </c>
      <c r="AZ418" s="484">
        <f t="shared" si="888"/>
        <v>1580800</v>
      </c>
      <c r="BA418" s="484">
        <f t="shared" si="880"/>
        <v>20550400</v>
      </c>
    </row>
    <row r="419" spans="1:53" s="485" customFormat="1" ht="23.25" customHeight="1">
      <c r="A419" s="792">
        <v>12</v>
      </c>
      <c r="B419" s="802" t="s">
        <v>616</v>
      </c>
      <c r="C419" s="794" t="s">
        <v>1981</v>
      </c>
      <c r="D419" s="794">
        <v>1981</v>
      </c>
      <c r="E419" s="795" t="s">
        <v>525</v>
      </c>
      <c r="F419" s="796">
        <v>1</v>
      </c>
      <c r="G419" s="797">
        <v>10</v>
      </c>
      <c r="H419" s="798">
        <f t="shared" si="851"/>
        <v>20</v>
      </c>
      <c r="I419" s="799">
        <v>83200</v>
      </c>
      <c r="J419" s="799">
        <v>10</v>
      </c>
      <c r="K419" s="800">
        <f>+J419*I419</f>
        <v>832000</v>
      </c>
      <c r="L419" s="800">
        <v>166400</v>
      </c>
      <c r="M419" s="800">
        <f t="shared" si="852"/>
        <v>499200</v>
      </c>
      <c r="N419" s="800">
        <f t="shared" si="853"/>
        <v>1497600</v>
      </c>
      <c r="O419" s="799"/>
      <c r="P419" s="801">
        <f>+N419+O419</f>
        <v>1497600</v>
      </c>
      <c r="Q419" s="801">
        <f t="shared" si="854"/>
        <v>19468800</v>
      </c>
      <c r="R419" s="690">
        <v>1</v>
      </c>
      <c r="S419" s="567">
        <f t="shared" si="855"/>
        <v>11</v>
      </c>
      <c r="T419" s="461">
        <f>+S419*2</f>
        <v>22</v>
      </c>
      <c r="U419" s="456">
        <v>83200</v>
      </c>
      <c r="V419" s="456">
        <f t="shared" si="856"/>
        <v>10</v>
      </c>
      <c r="W419" s="462">
        <f>+U419*V419</f>
        <v>832000</v>
      </c>
      <c r="X419" s="462">
        <f t="shared" si="858"/>
        <v>183040</v>
      </c>
      <c r="Y419" s="462">
        <f>+W419*0.6</f>
        <v>499200</v>
      </c>
      <c r="Z419" s="462">
        <f>+W419+X419+Y419</f>
        <v>1514240</v>
      </c>
      <c r="AA419" s="456">
        <f t="shared" si="861"/>
        <v>0</v>
      </c>
      <c r="AB419" s="484">
        <f>+Z419+AA419</f>
        <v>1514240</v>
      </c>
      <c r="AC419" s="484">
        <f>+AB419*13</f>
        <v>19685120</v>
      </c>
      <c r="AD419" s="690">
        <v>1</v>
      </c>
      <c r="AE419" s="567">
        <f>+S419+1</f>
        <v>12</v>
      </c>
      <c r="AF419" s="461">
        <f>+AE419*2</f>
        <v>24</v>
      </c>
      <c r="AG419" s="456">
        <f>+U419</f>
        <v>83200</v>
      </c>
      <c r="AH419" s="456">
        <f>+V419</f>
        <v>10</v>
      </c>
      <c r="AI419" s="462">
        <f>+AG419*AH419</f>
        <v>832000</v>
      </c>
      <c r="AJ419" s="462">
        <f>IF((AF419&lt;=30)*AND(AI419*AF419%&gt;X419),AI419*AF419%,IF((AF419&gt;30)*AND(AI419*30%&gt;X419),AI419*30%,X419))</f>
        <v>199680</v>
      </c>
      <c r="AK419" s="462">
        <f>+AI419*0.6</f>
        <v>499200</v>
      </c>
      <c r="AL419" s="462">
        <f>+AI419+AJ419+AK419</f>
        <v>1530880</v>
      </c>
      <c r="AM419" s="456">
        <f>+AA419</f>
        <v>0</v>
      </c>
      <c r="AN419" s="484">
        <f>+AL419+AM419</f>
        <v>1530880</v>
      </c>
      <c r="AO419" s="484">
        <f>+AN419*13</f>
        <v>19901440</v>
      </c>
      <c r="AP419" s="690">
        <v>1</v>
      </c>
      <c r="AQ419" s="567">
        <f>+AE419+1</f>
        <v>13</v>
      </c>
      <c r="AR419" s="461">
        <f>+AQ419*2</f>
        <v>26</v>
      </c>
      <c r="AS419" s="456">
        <f>+AG419</f>
        <v>83200</v>
      </c>
      <c r="AT419" s="456">
        <f>+AH419</f>
        <v>10</v>
      </c>
      <c r="AU419" s="462">
        <f>+AS419*AT419</f>
        <v>832000</v>
      </c>
      <c r="AV419" s="462">
        <f>IF((AR419&lt;=30)*AND(AU419*AR419%&gt;AJ419),AU419*AR419%,IF((AR419&gt;30)*AND(AU419*30%&gt;AJ419),AU419*30%,AJ419))</f>
        <v>216320</v>
      </c>
      <c r="AW419" s="462">
        <f>+AU419*0.6</f>
        <v>499200</v>
      </c>
      <c r="AX419" s="462">
        <f>+AU419+AV419+AW419</f>
        <v>1547520</v>
      </c>
      <c r="AY419" s="456">
        <f>+AM419</f>
        <v>0</v>
      </c>
      <c r="AZ419" s="484">
        <f>+AX419+AY419</f>
        <v>1547520</v>
      </c>
      <c r="BA419" s="484">
        <f>+AZ419*13</f>
        <v>20117760</v>
      </c>
    </row>
    <row r="420" spans="1:53" s="485" customFormat="1" ht="21" customHeight="1">
      <c r="A420" s="792">
        <v>13</v>
      </c>
      <c r="B420" s="795" t="s">
        <v>2014</v>
      </c>
      <c r="C420" s="794" t="s">
        <v>1961</v>
      </c>
      <c r="D420" s="794">
        <v>1989</v>
      </c>
      <c r="E420" s="795" t="s">
        <v>525</v>
      </c>
      <c r="F420" s="796">
        <v>1</v>
      </c>
      <c r="G420" s="797">
        <v>3</v>
      </c>
      <c r="H420" s="798">
        <f t="shared" si="851"/>
        <v>6</v>
      </c>
      <c r="I420" s="799">
        <v>83200</v>
      </c>
      <c r="J420" s="799">
        <v>10</v>
      </c>
      <c r="K420" s="800">
        <f t="shared" si="881"/>
        <v>832000</v>
      </c>
      <c r="L420" s="800">
        <v>49920</v>
      </c>
      <c r="M420" s="800">
        <f t="shared" si="852"/>
        <v>499200</v>
      </c>
      <c r="N420" s="800">
        <f t="shared" si="853"/>
        <v>1381120</v>
      </c>
      <c r="O420" s="799"/>
      <c r="P420" s="801">
        <f t="shared" si="882"/>
        <v>1381120</v>
      </c>
      <c r="Q420" s="801">
        <f t="shared" si="854"/>
        <v>17954560</v>
      </c>
      <c r="R420" s="690">
        <v>1</v>
      </c>
      <c r="S420" s="567">
        <f t="shared" si="855"/>
        <v>4</v>
      </c>
      <c r="T420" s="461">
        <f t="shared" si="883"/>
        <v>8</v>
      </c>
      <c r="U420" s="456">
        <v>83200</v>
      </c>
      <c r="V420" s="456">
        <f t="shared" si="856"/>
        <v>10</v>
      </c>
      <c r="W420" s="462">
        <f t="shared" si="857"/>
        <v>832000</v>
      </c>
      <c r="X420" s="462">
        <f t="shared" si="858"/>
        <v>66560</v>
      </c>
      <c r="Y420" s="462">
        <f t="shared" si="859"/>
        <v>499200</v>
      </c>
      <c r="Z420" s="462">
        <f t="shared" si="860"/>
        <v>1397760</v>
      </c>
      <c r="AA420" s="456">
        <f t="shared" si="861"/>
        <v>0</v>
      </c>
      <c r="AB420" s="484">
        <f t="shared" si="884"/>
        <v>1397760</v>
      </c>
      <c r="AC420" s="484">
        <f t="shared" si="862"/>
        <v>18170880</v>
      </c>
      <c r="AD420" s="690">
        <v>1</v>
      </c>
      <c r="AE420" s="567">
        <f t="shared" si="863"/>
        <v>5</v>
      </c>
      <c r="AF420" s="461">
        <f t="shared" si="885"/>
        <v>10</v>
      </c>
      <c r="AG420" s="456">
        <f t="shared" si="864"/>
        <v>83200</v>
      </c>
      <c r="AH420" s="456">
        <f t="shared" si="865"/>
        <v>10</v>
      </c>
      <c r="AI420" s="462">
        <f t="shared" si="866"/>
        <v>832000</v>
      </c>
      <c r="AJ420" s="462">
        <f t="shared" si="867"/>
        <v>83200</v>
      </c>
      <c r="AK420" s="462">
        <f t="shared" si="868"/>
        <v>499200</v>
      </c>
      <c r="AL420" s="462">
        <f t="shared" si="869"/>
        <v>1414400</v>
      </c>
      <c r="AM420" s="456">
        <f t="shared" si="870"/>
        <v>0</v>
      </c>
      <c r="AN420" s="484">
        <f t="shared" si="886"/>
        <v>1414400</v>
      </c>
      <c r="AO420" s="484">
        <f t="shared" si="871"/>
        <v>18387200</v>
      </c>
      <c r="AP420" s="690">
        <v>1</v>
      </c>
      <c r="AQ420" s="567">
        <f t="shared" si="872"/>
        <v>6</v>
      </c>
      <c r="AR420" s="461">
        <f t="shared" si="887"/>
        <v>12</v>
      </c>
      <c r="AS420" s="456">
        <f t="shared" si="873"/>
        <v>83200</v>
      </c>
      <c r="AT420" s="456">
        <f t="shared" si="874"/>
        <v>10</v>
      </c>
      <c r="AU420" s="462">
        <f t="shared" si="875"/>
        <v>832000</v>
      </c>
      <c r="AV420" s="462">
        <f t="shared" si="876"/>
        <v>99840</v>
      </c>
      <c r="AW420" s="462">
        <f t="shared" si="877"/>
        <v>499200</v>
      </c>
      <c r="AX420" s="462">
        <f t="shared" si="878"/>
        <v>1431040</v>
      </c>
      <c r="AY420" s="456">
        <f t="shared" si="879"/>
        <v>0</v>
      </c>
      <c r="AZ420" s="484">
        <f t="shared" si="888"/>
        <v>1431040</v>
      </c>
      <c r="BA420" s="484">
        <f t="shared" si="880"/>
        <v>18603520</v>
      </c>
    </row>
    <row r="421" spans="1:53" s="485" customFormat="1" ht="23.25" customHeight="1">
      <c r="A421" s="792">
        <v>14</v>
      </c>
      <c r="B421" s="804" t="s">
        <v>2913</v>
      </c>
      <c r="C421" s="794" t="s">
        <v>1961</v>
      </c>
      <c r="D421" s="794">
        <v>1993</v>
      </c>
      <c r="E421" s="795" t="s">
        <v>525</v>
      </c>
      <c r="F421" s="796">
        <v>1</v>
      </c>
      <c r="G421" s="797">
        <v>2</v>
      </c>
      <c r="H421" s="798">
        <f>+G421*2</f>
        <v>4</v>
      </c>
      <c r="I421" s="799">
        <v>83200</v>
      </c>
      <c r="J421" s="799">
        <v>10</v>
      </c>
      <c r="K421" s="800">
        <f>+J421*I421</f>
        <v>832000</v>
      </c>
      <c r="L421" s="800">
        <v>33280</v>
      </c>
      <c r="M421" s="800">
        <f t="shared" si="852"/>
        <v>499200</v>
      </c>
      <c r="N421" s="800">
        <f t="shared" si="853"/>
        <v>1364480</v>
      </c>
      <c r="O421" s="799"/>
      <c r="P421" s="801">
        <f>+N421+O421</f>
        <v>1364480</v>
      </c>
      <c r="Q421" s="801">
        <f>+P421*13</f>
        <v>17738240</v>
      </c>
      <c r="R421" s="690">
        <v>1</v>
      </c>
      <c r="S421" s="567">
        <f t="shared" si="855"/>
        <v>3</v>
      </c>
      <c r="T421" s="461">
        <f>+S421*2</f>
        <v>6</v>
      </c>
      <c r="U421" s="456">
        <v>83200</v>
      </c>
      <c r="V421" s="456">
        <f t="shared" si="856"/>
        <v>10</v>
      </c>
      <c r="W421" s="462">
        <f>+U421*V421</f>
        <v>832000</v>
      </c>
      <c r="X421" s="462">
        <f t="shared" si="858"/>
        <v>49920</v>
      </c>
      <c r="Y421" s="462">
        <f>+W421*0.6</f>
        <v>499200</v>
      </c>
      <c r="Z421" s="462">
        <f>+W421+X421+Y421</f>
        <v>1381120</v>
      </c>
      <c r="AA421" s="456">
        <f>+O421</f>
        <v>0</v>
      </c>
      <c r="AB421" s="484">
        <f>+Z421+AA421</f>
        <v>1381120</v>
      </c>
      <c r="AC421" s="484">
        <f>+AB421*13</f>
        <v>17954560</v>
      </c>
      <c r="AD421" s="690">
        <v>1</v>
      </c>
      <c r="AE421" s="567">
        <f>+S421+1</f>
        <v>4</v>
      </c>
      <c r="AF421" s="461">
        <f>+AE421*2</f>
        <v>8</v>
      </c>
      <c r="AG421" s="456">
        <f>+U421</f>
        <v>83200</v>
      </c>
      <c r="AH421" s="456">
        <f>+V421</f>
        <v>10</v>
      </c>
      <c r="AI421" s="462">
        <f>+AG421*AH421</f>
        <v>832000</v>
      </c>
      <c r="AJ421" s="462">
        <f>IF((AF421&lt;=30)*AND(AI421*AF421%&gt;X421),AI421*AF421%,IF((AF421&gt;30)*AND(AI421*30%&gt;X421),AI421*30%,X421))</f>
        <v>66560</v>
      </c>
      <c r="AK421" s="462">
        <f>+AI421*0.6</f>
        <v>499200</v>
      </c>
      <c r="AL421" s="462">
        <f>+AI421+AJ421+AK421</f>
        <v>1397760</v>
      </c>
      <c r="AM421" s="456">
        <f>+AA421</f>
        <v>0</v>
      </c>
      <c r="AN421" s="484">
        <f>+AL421+AM421</f>
        <v>1397760</v>
      </c>
      <c r="AO421" s="484">
        <f>+AN421*13</f>
        <v>18170880</v>
      </c>
      <c r="AP421" s="690">
        <v>1</v>
      </c>
      <c r="AQ421" s="567">
        <f>+AE421+1</f>
        <v>5</v>
      </c>
      <c r="AR421" s="461">
        <f>+AQ421*2</f>
        <v>10</v>
      </c>
      <c r="AS421" s="456">
        <f>+AG421</f>
        <v>83200</v>
      </c>
      <c r="AT421" s="456">
        <f>+AH421</f>
        <v>10</v>
      </c>
      <c r="AU421" s="462">
        <f>+AS421*AT421</f>
        <v>832000</v>
      </c>
      <c r="AV421" s="462">
        <f>IF((AR421&lt;=30)*AND(AU421*AR421%&gt;AJ421),AU421*AR421%,IF((AR421&gt;30)*AND(AU421*30%&gt;AJ421),AU421*30%,AJ421))</f>
        <v>83200</v>
      </c>
      <c r="AW421" s="462">
        <f>+AU421*0.6</f>
        <v>499200</v>
      </c>
      <c r="AX421" s="462">
        <f>+AU421+AV421+AW421</f>
        <v>1414400</v>
      </c>
      <c r="AY421" s="456">
        <f>+AM421</f>
        <v>0</v>
      </c>
      <c r="AZ421" s="484">
        <f>+AX421+AY421</f>
        <v>1414400</v>
      </c>
      <c r="BA421" s="484">
        <f>+AZ421*13</f>
        <v>18387200</v>
      </c>
    </row>
    <row r="422" spans="1:53" s="485" customFormat="1" ht="13.5">
      <c r="A422" s="792">
        <v>15</v>
      </c>
      <c r="B422" s="803" t="s">
        <v>455</v>
      </c>
      <c r="C422" s="794" t="s">
        <v>1961</v>
      </c>
      <c r="D422" s="794">
        <v>1965</v>
      </c>
      <c r="E422" s="795" t="s">
        <v>525</v>
      </c>
      <c r="F422" s="796">
        <v>1</v>
      </c>
      <c r="G422" s="797">
        <v>22</v>
      </c>
      <c r="H422" s="798">
        <f t="shared" si="851"/>
        <v>44</v>
      </c>
      <c r="I422" s="799">
        <v>83200</v>
      </c>
      <c r="J422" s="799">
        <v>10</v>
      </c>
      <c r="K422" s="800">
        <f t="shared" si="881"/>
        <v>832000</v>
      </c>
      <c r="L422" s="800">
        <v>249600</v>
      </c>
      <c r="M422" s="800">
        <f t="shared" si="852"/>
        <v>499200</v>
      </c>
      <c r="N422" s="800">
        <f t="shared" si="853"/>
        <v>1580800</v>
      </c>
      <c r="O422" s="799"/>
      <c r="P422" s="801">
        <f t="shared" si="882"/>
        <v>1580800</v>
      </c>
      <c r="Q422" s="801">
        <f t="shared" si="854"/>
        <v>20550400</v>
      </c>
      <c r="R422" s="690">
        <v>1</v>
      </c>
      <c r="S422" s="567">
        <f t="shared" si="855"/>
        <v>23</v>
      </c>
      <c r="T422" s="461">
        <f t="shared" si="883"/>
        <v>46</v>
      </c>
      <c r="U422" s="456">
        <v>83200</v>
      </c>
      <c r="V422" s="456">
        <f t="shared" si="856"/>
        <v>10</v>
      </c>
      <c r="W422" s="462">
        <f t="shared" si="857"/>
        <v>832000</v>
      </c>
      <c r="X422" s="462">
        <f t="shared" si="858"/>
        <v>249600</v>
      </c>
      <c r="Y422" s="462">
        <f t="shared" si="859"/>
        <v>499200</v>
      </c>
      <c r="Z422" s="462">
        <f t="shared" si="860"/>
        <v>1580800</v>
      </c>
      <c r="AA422" s="456">
        <f t="shared" si="861"/>
        <v>0</v>
      </c>
      <c r="AB422" s="484">
        <f t="shared" si="884"/>
        <v>1580800</v>
      </c>
      <c r="AC422" s="484">
        <f t="shared" si="862"/>
        <v>20550400</v>
      </c>
      <c r="AD422" s="690">
        <v>1</v>
      </c>
      <c r="AE422" s="567">
        <f t="shared" si="863"/>
        <v>24</v>
      </c>
      <c r="AF422" s="461">
        <f t="shared" si="885"/>
        <v>48</v>
      </c>
      <c r="AG422" s="456">
        <f t="shared" si="864"/>
        <v>83200</v>
      </c>
      <c r="AH422" s="456">
        <f t="shared" si="865"/>
        <v>10</v>
      </c>
      <c r="AI422" s="462">
        <f t="shared" si="866"/>
        <v>832000</v>
      </c>
      <c r="AJ422" s="462">
        <f t="shared" si="867"/>
        <v>249600</v>
      </c>
      <c r="AK422" s="462">
        <f t="shared" si="868"/>
        <v>499200</v>
      </c>
      <c r="AL422" s="462">
        <f t="shared" si="869"/>
        <v>1580800</v>
      </c>
      <c r="AM422" s="456">
        <f t="shared" si="870"/>
        <v>0</v>
      </c>
      <c r="AN422" s="484">
        <f t="shared" si="886"/>
        <v>1580800</v>
      </c>
      <c r="AO422" s="484">
        <f t="shared" si="871"/>
        <v>20550400</v>
      </c>
      <c r="AP422" s="690">
        <v>1</v>
      </c>
      <c r="AQ422" s="567">
        <f t="shared" si="872"/>
        <v>25</v>
      </c>
      <c r="AR422" s="461">
        <f t="shared" si="887"/>
        <v>50</v>
      </c>
      <c r="AS422" s="456">
        <f t="shared" si="873"/>
        <v>83200</v>
      </c>
      <c r="AT422" s="456">
        <f t="shared" si="874"/>
        <v>10</v>
      </c>
      <c r="AU422" s="462">
        <f t="shared" si="875"/>
        <v>832000</v>
      </c>
      <c r="AV422" s="462">
        <f t="shared" si="876"/>
        <v>249600</v>
      </c>
      <c r="AW422" s="462">
        <f t="shared" si="877"/>
        <v>499200</v>
      </c>
      <c r="AX422" s="462">
        <f t="shared" si="878"/>
        <v>1580800</v>
      </c>
      <c r="AY422" s="456">
        <f t="shared" si="879"/>
        <v>0</v>
      </c>
      <c r="AZ422" s="484">
        <f t="shared" si="888"/>
        <v>1580800</v>
      </c>
      <c r="BA422" s="484">
        <f t="shared" si="880"/>
        <v>20550400</v>
      </c>
    </row>
    <row r="423" spans="1:53" s="485" customFormat="1" ht="23.25" customHeight="1">
      <c r="A423" s="792">
        <v>16</v>
      </c>
      <c r="B423" s="802" t="s">
        <v>536</v>
      </c>
      <c r="C423" s="794" t="s">
        <v>1961</v>
      </c>
      <c r="D423" s="794">
        <v>1969</v>
      </c>
      <c r="E423" s="795" t="s">
        <v>525</v>
      </c>
      <c r="F423" s="796">
        <v>1</v>
      </c>
      <c r="G423" s="797">
        <v>21</v>
      </c>
      <c r="H423" s="798">
        <f t="shared" si="851"/>
        <v>42</v>
      </c>
      <c r="I423" s="799">
        <v>83200</v>
      </c>
      <c r="J423" s="799">
        <v>10</v>
      </c>
      <c r="K423" s="800">
        <f>+J423*I423</f>
        <v>832000</v>
      </c>
      <c r="L423" s="800">
        <v>249600</v>
      </c>
      <c r="M423" s="800">
        <f t="shared" si="852"/>
        <v>499200</v>
      </c>
      <c r="N423" s="800">
        <f t="shared" si="853"/>
        <v>1580800</v>
      </c>
      <c r="O423" s="799"/>
      <c r="P423" s="801">
        <f>+N423+O423</f>
        <v>1580800</v>
      </c>
      <c r="Q423" s="801">
        <f t="shared" si="854"/>
        <v>20550400</v>
      </c>
      <c r="R423" s="690">
        <v>1</v>
      </c>
      <c r="S423" s="567">
        <f t="shared" si="855"/>
        <v>22</v>
      </c>
      <c r="T423" s="461">
        <f>+S423*2</f>
        <v>44</v>
      </c>
      <c r="U423" s="456">
        <v>83200</v>
      </c>
      <c r="V423" s="456">
        <f t="shared" si="856"/>
        <v>10</v>
      </c>
      <c r="W423" s="462">
        <f t="shared" si="857"/>
        <v>832000</v>
      </c>
      <c r="X423" s="462">
        <f t="shared" si="858"/>
        <v>249600</v>
      </c>
      <c r="Y423" s="462">
        <f t="shared" si="859"/>
        <v>499200</v>
      </c>
      <c r="Z423" s="462">
        <f t="shared" si="860"/>
        <v>1580800</v>
      </c>
      <c r="AA423" s="456">
        <f t="shared" si="861"/>
        <v>0</v>
      </c>
      <c r="AB423" s="484">
        <f>+Z423+AA423</f>
        <v>1580800</v>
      </c>
      <c r="AC423" s="484">
        <f t="shared" si="862"/>
        <v>20550400</v>
      </c>
      <c r="AD423" s="691">
        <v>1</v>
      </c>
      <c r="AE423" s="567">
        <f t="shared" si="863"/>
        <v>23</v>
      </c>
      <c r="AF423" s="461">
        <f>+AE423*2</f>
        <v>46</v>
      </c>
      <c r="AG423" s="456">
        <f t="shared" si="864"/>
        <v>83200</v>
      </c>
      <c r="AH423" s="456">
        <f t="shared" si="865"/>
        <v>10</v>
      </c>
      <c r="AI423" s="462">
        <f t="shared" si="866"/>
        <v>832000</v>
      </c>
      <c r="AJ423" s="462">
        <f t="shared" si="867"/>
        <v>249600</v>
      </c>
      <c r="AK423" s="462">
        <f t="shared" si="868"/>
        <v>499200</v>
      </c>
      <c r="AL423" s="462">
        <f t="shared" si="869"/>
        <v>1580800</v>
      </c>
      <c r="AM423" s="456">
        <f t="shared" si="870"/>
        <v>0</v>
      </c>
      <c r="AN423" s="484">
        <f>+AL423+AM423</f>
        <v>1580800</v>
      </c>
      <c r="AO423" s="484">
        <f t="shared" si="871"/>
        <v>20550400</v>
      </c>
      <c r="AP423" s="691">
        <v>1</v>
      </c>
      <c r="AQ423" s="567">
        <f t="shared" si="872"/>
        <v>24</v>
      </c>
      <c r="AR423" s="461">
        <f>+AQ423*2</f>
        <v>48</v>
      </c>
      <c r="AS423" s="456">
        <f t="shared" si="873"/>
        <v>83200</v>
      </c>
      <c r="AT423" s="456">
        <f t="shared" si="874"/>
        <v>10</v>
      </c>
      <c r="AU423" s="462">
        <f t="shared" si="875"/>
        <v>832000</v>
      </c>
      <c r="AV423" s="462">
        <f t="shared" si="876"/>
        <v>249600</v>
      </c>
      <c r="AW423" s="462">
        <f t="shared" si="877"/>
        <v>499200</v>
      </c>
      <c r="AX423" s="462">
        <f t="shared" si="878"/>
        <v>1580800</v>
      </c>
      <c r="AY423" s="456">
        <f t="shared" si="879"/>
        <v>0</v>
      </c>
      <c r="AZ423" s="484">
        <f>+AX423+AY423</f>
        <v>1580800</v>
      </c>
      <c r="BA423" s="484">
        <f t="shared" si="880"/>
        <v>20550400</v>
      </c>
    </row>
    <row r="424" spans="1:53" s="485" customFormat="1" ht="13.5">
      <c r="A424" s="792">
        <v>17</v>
      </c>
      <c r="B424" s="802" t="s">
        <v>1025</v>
      </c>
      <c r="C424" s="794" t="s">
        <v>1961</v>
      </c>
      <c r="D424" s="794">
        <v>1989</v>
      </c>
      <c r="E424" s="795" t="s">
        <v>525</v>
      </c>
      <c r="F424" s="796">
        <v>1</v>
      </c>
      <c r="G424" s="797">
        <v>6</v>
      </c>
      <c r="H424" s="798">
        <f t="shared" si="851"/>
        <v>12</v>
      </c>
      <c r="I424" s="799">
        <v>83200</v>
      </c>
      <c r="J424" s="799">
        <v>10</v>
      </c>
      <c r="K424" s="800">
        <f t="shared" ref="K424:K436" si="889">+J424*I424</f>
        <v>832000</v>
      </c>
      <c r="L424" s="800">
        <v>99840</v>
      </c>
      <c r="M424" s="800">
        <f t="shared" si="852"/>
        <v>499200</v>
      </c>
      <c r="N424" s="800">
        <f t="shared" si="853"/>
        <v>1431040</v>
      </c>
      <c r="O424" s="799"/>
      <c r="P424" s="801">
        <f t="shared" ref="P424:P436" si="890">+N424+O424</f>
        <v>1431040</v>
      </c>
      <c r="Q424" s="801">
        <f t="shared" si="854"/>
        <v>18603520</v>
      </c>
      <c r="R424" s="690">
        <v>1</v>
      </c>
      <c r="S424" s="567">
        <f t="shared" si="855"/>
        <v>7</v>
      </c>
      <c r="T424" s="461">
        <f t="shared" ref="T424:T436" si="891">+S424*2</f>
        <v>14</v>
      </c>
      <c r="U424" s="456">
        <v>83200</v>
      </c>
      <c r="V424" s="456">
        <f t="shared" si="856"/>
        <v>10</v>
      </c>
      <c r="W424" s="462">
        <f t="shared" si="857"/>
        <v>832000</v>
      </c>
      <c r="X424" s="462">
        <f t="shared" si="858"/>
        <v>116480.00000000001</v>
      </c>
      <c r="Y424" s="462">
        <f t="shared" si="859"/>
        <v>499200</v>
      </c>
      <c r="Z424" s="462">
        <f t="shared" si="860"/>
        <v>1447680</v>
      </c>
      <c r="AA424" s="456">
        <f t="shared" si="861"/>
        <v>0</v>
      </c>
      <c r="AB424" s="484">
        <f t="shared" ref="AB424:AB434" si="892">+Z424+AA424</f>
        <v>1447680</v>
      </c>
      <c r="AC424" s="484">
        <f t="shared" si="862"/>
        <v>18819840</v>
      </c>
      <c r="AD424" s="690">
        <v>1</v>
      </c>
      <c r="AE424" s="567">
        <f t="shared" si="863"/>
        <v>8</v>
      </c>
      <c r="AF424" s="461">
        <f t="shared" ref="AF424:AF436" si="893">+AE424*2</f>
        <v>16</v>
      </c>
      <c r="AG424" s="456">
        <f t="shared" si="864"/>
        <v>83200</v>
      </c>
      <c r="AH424" s="456">
        <f t="shared" si="865"/>
        <v>10</v>
      </c>
      <c r="AI424" s="462">
        <f t="shared" si="866"/>
        <v>832000</v>
      </c>
      <c r="AJ424" s="462">
        <f t="shared" si="867"/>
        <v>133120</v>
      </c>
      <c r="AK424" s="462">
        <f t="shared" si="868"/>
        <v>499200</v>
      </c>
      <c r="AL424" s="462">
        <f t="shared" si="869"/>
        <v>1464320</v>
      </c>
      <c r="AM424" s="456">
        <f t="shared" si="870"/>
        <v>0</v>
      </c>
      <c r="AN424" s="484">
        <f t="shared" ref="AN424:AN434" si="894">+AL424+AM424</f>
        <v>1464320</v>
      </c>
      <c r="AO424" s="484">
        <f t="shared" si="871"/>
        <v>19036160</v>
      </c>
      <c r="AP424" s="690">
        <v>1</v>
      </c>
      <c r="AQ424" s="567">
        <f t="shared" si="872"/>
        <v>9</v>
      </c>
      <c r="AR424" s="461">
        <f t="shared" ref="AR424:AR436" si="895">+AQ424*2</f>
        <v>18</v>
      </c>
      <c r="AS424" s="456">
        <f t="shared" si="873"/>
        <v>83200</v>
      </c>
      <c r="AT424" s="456">
        <f t="shared" si="874"/>
        <v>10</v>
      </c>
      <c r="AU424" s="462">
        <f t="shared" si="875"/>
        <v>832000</v>
      </c>
      <c r="AV424" s="462">
        <f t="shared" si="876"/>
        <v>149760</v>
      </c>
      <c r="AW424" s="462">
        <f t="shared" si="877"/>
        <v>499200</v>
      </c>
      <c r="AX424" s="462">
        <f t="shared" si="878"/>
        <v>1480960</v>
      </c>
      <c r="AY424" s="456">
        <f t="shared" si="879"/>
        <v>0</v>
      </c>
      <c r="AZ424" s="484">
        <f t="shared" ref="AZ424:AZ434" si="896">+AX424+AY424</f>
        <v>1480960</v>
      </c>
      <c r="BA424" s="484">
        <f t="shared" si="880"/>
        <v>19252480</v>
      </c>
    </row>
    <row r="425" spans="1:53" s="485" customFormat="1" ht="13.5">
      <c r="A425" s="792">
        <v>18</v>
      </c>
      <c r="B425" s="802" t="s">
        <v>770</v>
      </c>
      <c r="C425" s="794" t="s">
        <v>1961</v>
      </c>
      <c r="D425" s="794">
        <v>1979</v>
      </c>
      <c r="E425" s="795" t="s">
        <v>525</v>
      </c>
      <c r="F425" s="796">
        <v>1</v>
      </c>
      <c r="G425" s="797">
        <v>6</v>
      </c>
      <c r="H425" s="798">
        <f t="shared" si="851"/>
        <v>12</v>
      </c>
      <c r="I425" s="799">
        <v>83200</v>
      </c>
      <c r="J425" s="799">
        <v>10</v>
      </c>
      <c r="K425" s="800">
        <f t="shared" si="889"/>
        <v>832000</v>
      </c>
      <c r="L425" s="800">
        <v>99840</v>
      </c>
      <c r="M425" s="800">
        <f t="shared" si="852"/>
        <v>499200</v>
      </c>
      <c r="N425" s="800">
        <f t="shared" si="853"/>
        <v>1431040</v>
      </c>
      <c r="O425" s="894"/>
      <c r="P425" s="801">
        <f t="shared" si="890"/>
        <v>1431040</v>
      </c>
      <c r="Q425" s="801">
        <f t="shared" si="854"/>
        <v>18603520</v>
      </c>
      <c r="R425" s="690">
        <v>1</v>
      </c>
      <c r="S425" s="567">
        <f t="shared" si="855"/>
        <v>7</v>
      </c>
      <c r="T425" s="461">
        <f t="shared" si="891"/>
        <v>14</v>
      </c>
      <c r="U425" s="456">
        <v>83200</v>
      </c>
      <c r="V425" s="456">
        <f t="shared" si="856"/>
        <v>10</v>
      </c>
      <c r="W425" s="462">
        <f t="shared" si="857"/>
        <v>832000</v>
      </c>
      <c r="X425" s="462">
        <f t="shared" si="858"/>
        <v>116480.00000000001</v>
      </c>
      <c r="Y425" s="462">
        <f t="shared" si="859"/>
        <v>499200</v>
      </c>
      <c r="Z425" s="462">
        <f t="shared" si="860"/>
        <v>1447680</v>
      </c>
      <c r="AA425" s="456">
        <f t="shared" si="861"/>
        <v>0</v>
      </c>
      <c r="AB425" s="484">
        <f t="shared" si="892"/>
        <v>1447680</v>
      </c>
      <c r="AC425" s="484">
        <f t="shared" si="862"/>
        <v>18819840</v>
      </c>
      <c r="AD425" s="690">
        <v>1</v>
      </c>
      <c r="AE425" s="567">
        <f t="shared" si="863"/>
        <v>8</v>
      </c>
      <c r="AF425" s="461">
        <f t="shared" si="893"/>
        <v>16</v>
      </c>
      <c r="AG425" s="456">
        <f t="shared" si="864"/>
        <v>83200</v>
      </c>
      <c r="AH425" s="456">
        <f t="shared" si="865"/>
        <v>10</v>
      </c>
      <c r="AI425" s="462">
        <f t="shared" si="866"/>
        <v>832000</v>
      </c>
      <c r="AJ425" s="462">
        <f t="shared" si="867"/>
        <v>133120</v>
      </c>
      <c r="AK425" s="462">
        <f t="shared" si="868"/>
        <v>499200</v>
      </c>
      <c r="AL425" s="462">
        <f t="shared" si="869"/>
        <v>1464320</v>
      </c>
      <c r="AM425" s="456">
        <f t="shared" si="870"/>
        <v>0</v>
      </c>
      <c r="AN425" s="484">
        <f t="shared" si="894"/>
        <v>1464320</v>
      </c>
      <c r="AO425" s="484">
        <f t="shared" si="871"/>
        <v>19036160</v>
      </c>
      <c r="AP425" s="690">
        <v>1</v>
      </c>
      <c r="AQ425" s="567">
        <f t="shared" si="872"/>
        <v>9</v>
      </c>
      <c r="AR425" s="461">
        <f t="shared" si="895"/>
        <v>18</v>
      </c>
      <c r="AS425" s="456">
        <f t="shared" si="873"/>
        <v>83200</v>
      </c>
      <c r="AT425" s="456">
        <f t="shared" si="874"/>
        <v>10</v>
      </c>
      <c r="AU425" s="462">
        <f t="shared" si="875"/>
        <v>832000</v>
      </c>
      <c r="AV425" s="462">
        <f t="shared" si="876"/>
        <v>149760</v>
      </c>
      <c r="AW425" s="462">
        <f t="shared" si="877"/>
        <v>499200</v>
      </c>
      <c r="AX425" s="462">
        <f t="shared" si="878"/>
        <v>1480960</v>
      </c>
      <c r="AY425" s="456">
        <f t="shared" si="879"/>
        <v>0</v>
      </c>
      <c r="AZ425" s="484">
        <f t="shared" si="896"/>
        <v>1480960</v>
      </c>
      <c r="BA425" s="484">
        <f t="shared" si="880"/>
        <v>19252480</v>
      </c>
    </row>
    <row r="426" spans="1:53" s="485" customFormat="1" ht="25.5" customHeight="1">
      <c r="A426" s="792">
        <v>19</v>
      </c>
      <c r="B426" s="804" t="s">
        <v>1994</v>
      </c>
      <c r="C426" s="794" t="s">
        <v>1961</v>
      </c>
      <c r="D426" s="794">
        <v>1987</v>
      </c>
      <c r="E426" s="795" t="s">
        <v>525</v>
      </c>
      <c r="F426" s="796">
        <v>1</v>
      </c>
      <c r="G426" s="797">
        <v>5</v>
      </c>
      <c r="H426" s="798">
        <f>+G426*2</f>
        <v>10</v>
      </c>
      <c r="I426" s="799">
        <v>83200</v>
      </c>
      <c r="J426" s="799">
        <v>10</v>
      </c>
      <c r="K426" s="800">
        <f>+J426*I426</f>
        <v>832000</v>
      </c>
      <c r="L426" s="800">
        <v>83200</v>
      </c>
      <c r="M426" s="800">
        <f t="shared" si="852"/>
        <v>499200</v>
      </c>
      <c r="N426" s="800">
        <f t="shared" si="853"/>
        <v>1414400</v>
      </c>
      <c r="O426" s="799"/>
      <c r="P426" s="801">
        <f>+N426+O426</f>
        <v>1414400</v>
      </c>
      <c r="Q426" s="801">
        <f>+P426*13</f>
        <v>18387200</v>
      </c>
      <c r="R426" s="690">
        <v>1</v>
      </c>
      <c r="S426" s="567">
        <f t="shared" si="855"/>
        <v>6</v>
      </c>
      <c r="T426" s="461">
        <f>+S426*2</f>
        <v>12</v>
      </c>
      <c r="U426" s="456">
        <v>83200</v>
      </c>
      <c r="V426" s="456">
        <f t="shared" si="856"/>
        <v>10</v>
      </c>
      <c r="W426" s="462">
        <f>+U426*V426</f>
        <v>832000</v>
      </c>
      <c r="X426" s="462">
        <f t="shared" si="858"/>
        <v>99840</v>
      </c>
      <c r="Y426" s="462">
        <f>+W426*0.6</f>
        <v>499200</v>
      </c>
      <c r="Z426" s="462">
        <f>+W426+X426+Y426</f>
        <v>1431040</v>
      </c>
      <c r="AA426" s="456">
        <f>+O426</f>
        <v>0</v>
      </c>
      <c r="AB426" s="484">
        <f>+Z426+AA426</f>
        <v>1431040</v>
      </c>
      <c r="AC426" s="484">
        <f>+AB426*13</f>
        <v>18603520</v>
      </c>
      <c r="AD426" s="690">
        <v>1</v>
      </c>
      <c r="AE426" s="567">
        <f>+S426+1</f>
        <v>7</v>
      </c>
      <c r="AF426" s="461">
        <f>+AE426*2</f>
        <v>14</v>
      </c>
      <c r="AG426" s="456">
        <f>+U426</f>
        <v>83200</v>
      </c>
      <c r="AH426" s="456">
        <f>+V426</f>
        <v>10</v>
      </c>
      <c r="AI426" s="462">
        <f>+AG426*AH426</f>
        <v>832000</v>
      </c>
      <c r="AJ426" s="462">
        <f>IF((AF426&lt;=30)*AND(AI426*AF426%&gt;X426),AI426*AF426%,IF((AF426&gt;30)*AND(AI426*30%&gt;X426),AI426*30%,X426))</f>
        <v>116480.00000000001</v>
      </c>
      <c r="AK426" s="462">
        <f>+AI426*0.6</f>
        <v>499200</v>
      </c>
      <c r="AL426" s="462">
        <f>+AI426+AJ426+AK426</f>
        <v>1447680</v>
      </c>
      <c r="AM426" s="456">
        <f>+AA426</f>
        <v>0</v>
      </c>
      <c r="AN426" s="484">
        <f>+AL426+AM426</f>
        <v>1447680</v>
      </c>
      <c r="AO426" s="484">
        <f>+AN426*13</f>
        <v>18819840</v>
      </c>
      <c r="AP426" s="690">
        <v>1</v>
      </c>
      <c r="AQ426" s="567">
        <f>+AE426+1</f>
        <v>8</v>
      </c>
      <c r="AR426" s="461">
        <f>+AQ426*2</f>
        <v>16</v>
      </c>
      <c r="AS426" s="456">
        <f>+AG426</f>
        <v>83200</v>
      </c>
      <c r="AT426" s="456">
        <f>+AH426</f>
        <v>10</v>
      </c>
      <c r="AU426" s="462">
        <f>+AS426*AT426</f>
        <v>832000</v>
      </c>
      <c r="AV426" s="462">
        <f>IF((AR426&lt;=30)*AND(AU426*AR426%&gt;AJ426),AU426*AR426%,IF((AR426&gt;30)*AND(AU426*30%&gt;AJ426),AU426*30%,AJ426))</f>
        <v>133120</v>
      </c>
      <c r="AW426" s="462">
        <f>+AU426*0.6</f>
        <v>499200</v>
      </c>
      <c r="AX426" s="462">
        <f>+AU426+AV426+AW426</f>
        <v>1464320</v>
      </c>
      <c r="AY426" s="456">
        <f>+AM426</f>
        <v>0</v>
      </c>
      <c r="AZ426" s="484">
        <f>+AX426+AY426</f>
        <v>1464320</v>
      </c>
      <c r="BA426" s="484">
        <f>+AZ426*13</f>
        <v>19036160</v>
      </c>
    </row>
    <row r="427" spans="1:53" s="485" customFormat="1" ht="23.25" customHeight="1">
      <c r="A427" s="792">
        <v>20</v>
      </c>
      <c r="B427" s="804" t="s">
        <v>2015</v>
      </c>
      <c r="C427" s="794" t="s">
        <v>1961</v>
      </c>
      <c r="D427" s="794">
        <v>1979</v>
      </c>
      <c r="E427" s="795" t="s">
        <v>525</v>
      </c>
      <c r="F427" s="796">
        <v>1</v>
      </c>
      <c r="G427" s="797">
        <v>10</v>
      </c>
      <c r="H427" s="798">
        <f t="shared" si="851"/>
        <v>20</v>
      </c>
      <c r="I427" s="799">
        <v>83200</v>
      </c>
      <c r="J427" s="799">
        <v>10</v>
      </c>
      <c r="K427" s="800">
        <f t="shared" si="889"/>
        <v>832000</v>
      </c>
      <c r="L427" s="800">
        <v>166400</v>
      </c>
      <c r="M427" s="800">
        <f t="shared" si="852"/>
        <v>499200</v>
      </c>
      <c r="N427" s="800">
        <f t="shared" si="853"/>
        <v>1497600</v>
      </c>
      <c r="O427" s="799"/>
      <c r="P427" s="801">
        <f t="shared" si="890"/>
        <v>1497600</v>
      </c>
      <c r="Q427" s="801">
        <f t="shared" si="854"/>
        <v>19468800</v>
      </c>
      <c r="R427" s="690">
        <v>1</v>
      </c>
      <c r="S427" s="567">
        <f t="shared" si="855"/>
        <v>11</v>
      </c>
      <c r="T427" s="461">
        <f t="shared" si="891"/>
        <v>22</v>
      </c>
      <c r="U427" s="456">
        <v>83200</v>
      </c>
      <c r="V427" s="456">
        <f t="shared" si="856"/>
        <v>10</v>
      </c>
      <c r="W427" s="462">
        <f t="shared" si="857"/>
        <v>832000</v>
      </c>
      <c r="X427" s="462">
        <f t="shared" si="858"/>
        <v>183040</v>
      </c>
      <c r="Y427" s="462">
        <f t="shared" si="859"/>
        <v>499200</v>
      </c>
      <c r="Z427" s="462">
        <f t="shared" si="860"/>
        <v>1514240</v>
      </c>
      <c r="AA427" s="456">
        <f t="shared" si="861"/>
        <v>0</v>
      </c>
      <c r="AB427" s="484">
        <f t="shared" si="892"/>
        <v>1514240</v>
      </c>
      <c r="AC427" s="484">
        <f t="shared" si="862"/>
        <v>19685120</v>
      </c>
      <c r="AD427" s="690">
        <v>1</v>
      </c>
      <c r="AE427" s="567">
        <f t="shared" si="863"/>
        <v>12</v>
      </c>
      <c r="AF427" s="461">
        <f t="shared" si="893"/>
        <v>24</v>
      </c>
      <c r="AG427" s="456">
        <f t="shared" si="864"/>
        <v>83200</v>
      </c>
      <c r="AH427" s="456">
        <f t="shared" si="865"/>
        <v>10</v>
      </c>
      <c r="AI427" s="462">
        <f t="shared" si="866"/>
        <v>832000</v>
      </c>
      <c r="AJ427" s="462">
        <f t="shared" si="867"/>
        <v>199680</v>
      </c>
      <c r="AK427" s="462">
        <f t="shared" si="868"/>
        <v>499200</v>
      </c>
      <c r="AL427" s="462">
        <f t="shared" si="869"/>
        <v>1530880</v>
      </c>
      <c r="AM427" s="456">
        <f t="shared" si="870"/>
        <v>0</v>
      </c>
      <c r="AN427" s="484">
        <f t="shared" si="894"/>
        <v>1530880</v>
      </c>
      <c r="AO427" s="484">
        <f t="shared" si="871"/>
        <v>19901440</v>
      </c>
      <c r="AP427" s="690">
        <v>1</v>
      </c>
      <c r="AQ427" s="567">
        <f t="shared" si="872"/>
        <v>13</v>
      </c>
      <c r="AR427" s="461">
        <f t="shared" si="895"/>
        <v>26</v>
      </c>
      <c r="AS427" s="456">
        <f t="shared" si="873"/>
        <v>83200</v>
      </c>
      <c r="AT427" s="456">
        <f t="shared" si="874"/>
        <v>10</v>
      </c>
      <c r="AU427" s="462">
        <f t="shared" si="875"/>
        <v>832000</v>
      </c>
      <c r="AV427" s="462">
        <f t="shared" si="876"/>
        <v>216320</v>
      </c>
      <c r="AW427" s="462">
        <f t="shared" si="877"/>
        <v>499200</v>
      </c>
      <c r="AX427" s="462">
        <f t="shared" si="878"/>
        <v>1547520</v>
      </c>
      <c r="AY427" s="456">
        <f t="shared" si="879"/>
        <v>0</v>
      </c>
      <c r="AZ427" s="484">
        <f t="shared" si="896"/>
        <v>1547520</v>
      </c>
      <c r="BA427" s="484">
        <f t="shared" si="880"/>
        <v>20117760</v>
      </c>
    </row>
    <row r="428" spans="1:53" s="485" customFormat="1" ht="13.5">
      <c r="A428" s="792">
        <v>21</v>
      </c>
      <c r="B428" s="802" t="s">
        <v>2016</v>
      </c>
      <c r="C428" s="794" t="s">
        <v>1961</v>
      </c>
      <c r="D428" s="794">
        <v>1986</v>
      </c>
      <c r="E428" s="795" t="s">
        <v>525</v>
      </c>
      <c r="F428" s="796">
        <v>1</v>
      </c>
      <c r="G428" s="797">
        <v>7</v>
      </c>
      <c r="H428" s="798">
        <f t="shared" si="851"/>
        <v>14</v>
      </c>
      <c r="I428" s="799">
        <v>83200</v>
      </c>
      <c r="J428" s="799">
        <v>10</v>
      </c>
      <c r="K428" s="800">
        <f t="shared" si="889"/>
        <v>832000</v>
      </c>
      <c r="L428" s="800">
        <v>116480.00000000001</v>
      </c>
      <c r="M428" s="800">
        <f t="shared" si="852"/>
        <v>499200</v>
      </c>
      <c r="N428" s="800">
        <f t="shared" si="853"/>
        <v>1447680</v>
      </c>
      <c r="O428" s="799"/>
      <c r="P428" s="801">
        <f t="shared" si="890"/>
        <v>1447680</v>
      </c>
      <c r="Q428" s="801">
        <f t="shared" si="854"/>
        <v>18819840</v>
      </c>
      <c r="R428" s="690">
        <v>1</v>
      </c>
      <c r="S428" s="567">
        <f t="shared" si="855"/>
        <v>8</v>
      </c>
      <c r="T428" s="461">
        <f t="shared" si="891"/>
        <v>16</v>
      </c>
      <c r="U428" s="456">
        <v>83200</v>
      </c>
      <c r="V428" s="456">
        <f t="shared" si="856"/>
        <v>10</v>
      </c>
      <c r="W428" s="462">
        <f t="shared" si="857"/>
        <v>832000</v>
      </c>
      <c r="X428" s="462">
        <f t="shared" si="858"/>
        <v>133120</v>
      </c>
      <c r="Y428" s="462">
        <f t="shared" si="859"/>
        <v>499200</v>
      </c>
      <c r="Z428" s="462">
        <f t="shared" si="860"/>
        <v>1464320</v>
      </c>
      <c r="AA428" s="456">
        <f t="shared" si="861"/>
        <v>0</v>
      </c>
      <c r="AB428" s="484">
        <f t="shared" si="892"/>
        <v>1464320</v>
      </c>
      <c r="AC428" s="484">
        <f t="shared" si="862"/>
        <v>19036160</v>
      </c>
      <c r="AD428" s="690">
        <v>1</v>
      </c>
      <c r="AE428" s="567">
        <f t="shared" si="863"/>
        <v>9</v>
      </c>
      <c r="AF428" s="461">
        <f t="shared" si="893"/>
        <v>18</v>
      </c>
      <c r="AG428" s="456">
        <f t="shared" si="864"/>
        <v>83200</v>
      </c>
      <c r="AH428" s="456">
        <f t="shared" si="865"/>
        <v>10</v>
      </c>
      <c r="AI428" s="462">
        <f t="shared" si="866"/>
        <v>832000</v>
      </c>
      <c r="AJ428" s="462">
        <f t="shared" si="867"/>
        <v>149760</v>
      </c>
      <c r="AK428" s="462">
        <f t="shared" si="868"/>
        <v>499200</v>
      </c>
      <c r="AL428" s="462">
        <f t="shared" si="869"/>
        <v>1480960</v>
      </c>
      <c r="AM428" s="456">
        <f t="shared" si="870"/>
        <v>0</v>
      </c>
      <c r="AN428" s="484">
        <f t="shared" si="894"/>
        <v>1480960</v>
      </c>
      <c r="AO428" s="484">
        <f t="shared" si="871"/>
        <v>19252480</v>
      </c>
      <c r="AP428" s="690">
        <v>1</v>
      </c>
      <c r="AQ428" s="567">
        <f t="shared" si="872"/>
        <v>10</v>
      </c>
      <c r="AR428" s="461">
        <f t="shared" si="895"/>
        <v>20</v>
      </c>
      <c r="AS428" s="456">
        <f t="shared" si="873"/>
        <v>83200</v>
      </c>
      <c r="AT428" s="456">
        <f t="shared" si="874"/>
        <v>10</v>
      </c>
      <c r="AU428" s="462">
        <f t="shared" si="875"/>
        <v>832000</v>
      </c>
      <c r="AV428" s="462">
        <f t="shared" si="876"/>
        <v>166400</v>
      </c>
      <c r="AW428" s="462">
        <f t="shared" si="877"/>
        <v>499200</v>
      </c>
      <c r="AX428" s="462">
        <f t="shared" si="878"/>
        <v>1497600</v>
      </c>
      <c r="AY428" s="456">
        <f t="shared" si="879"/>
        <v>0</v>
      </c>
      <c r="AZ428" s="484">
        <f t="shared" si="896"/>
        <v>1497600</v>
      </c>
      <c r="BA428" s="484">
        <f t="shared" si="880"/>
        <v>19468800</v>
      </c>
    </row>
    <row r="429" spans="1:53" s="485" customFormat="1" ht="23.25" customHeight="1">
      <c r="A429" s="792">
        <v>22</v>
      </c>
      <c r="B429" s="795" t="s">
        <v>1158</v>
      </c>
      <c r="C429" s="794" t="s">
        <v>1960</v>
      </c>
      <c r="D429" s="794">
        <v>1981</v>
      </c>
      <c r="E429" s="795" t="s">
        <v>525</v>
      </c>
      <c r="F429" s="796">
        <v>1</v>
      </c>
      <c r="G429" s="797">
        <v>6</v>
      </c>
      <c r="H429" s="798">
        <f t="shared" si="851"/>
        <v>12</v>
      </c>
      <c r="I429" s="799">
        <v>83200</v>
      </c>
      <c r="J429" s="799">
        <v>10</v>
      </c>
      <c r="K429" s="800">
        <f t="shared" si="889"/>
        <v>832000</v>
      </c>
      <c r="L429" s="800">
        <v>99840</v>
      </c>
      <c r="M429" s="800">
        <f t="shared" si="852"/>
        <v>499200</v>
      </c>
      <c r="N429" s="800">
        <f t="shared" si="853"/>
        <v>1431040</v>
      </c>
      <c r="O429" s="799"/>
      <c r="P429" s="801">
        <f t="shared" si="890"/>
        <v>1431040</v>
      </c>
      <c r="Q429" s="801">
        <f t="shared" si="854"/>
        <v>18603520</v>
      </c>
      <c r="R429" s="690">
        <v>1</v>
      </c>
      <c r="S429" s="567">
        <f t="shared" si="855"/>
        <v>7</v>
      </c>
      <c r="T429" s="461">
        <f t="shared" si="891"/>
        <v>14</v>
      </c>
      <c r="U429" s="456">
        <v>83200</v>
      </c>
      <c r="V429" s="456">
        <f t="shared" si="856"/>
        <v>10</v>
      </c>
      <c r="W429" s="462">
        <f t="shared" si="857"/>
        <v>832000</v>
      </c>
      <c r="X429" s="462">
        <f t="shared" si="858"/>
        <v>116480.00000000001</v>
      </c>
      <c r="Y429" s="462">
        <f t="shared" si="859"/>
        <v>499200</v>
      </c>
      <c r="Z429" s="462">
        <f t="shared" si="860"/>
        <v>1447680</v>
      </c>
      <c r="AA429" s="456">
        <f t="shared" si="861"/>
        <v>0</v>
      </c>
      <c r="AB429" s="484">
        <f t="shared" si="892"/>
        <v>1447680</v>
      </c>
      <c r="AC429" s="484">
        <f t="shared" si="862"/>
        <v>18819840</v>
      </c>
      <c r="AD429" s="690">
        <v>1</v>
      </c>
      <c r="AE429" s="567">
        <f t="shared" si="863"/>
        <v>8</v>
      </c>
      <c r="AF429" s="461">
        <f t="shared" si="893"/>
        <v>16</v>
      </c>
      <c r="AG429" s="456">
        <f t="shared" si="864"/>
        <v>83200</v>
      </c>
      <c r="AH429" s="456">
        <f t="shared" si="865"/>
        <v>10</v>
      </c>
      <c r="AI429" s="462">
        <f t="shared" si="866"/>
        <v>832000</v>
      </c>
      <c r="AJ429" s="462">
        <f t="shared" si="867"/>
        <v>133120</v>
      </c>
      <c r="AK429" s="462">
        <f t="shared" si="868"/>
        <v>499200</v>
      </c>
      <c r="AL429" s="462">
        <f t="shared" si="869"/>
        <v>1464320</v>
      </c>
      <c r="AM429" s="456">
        <f t="shared" si="870"/>
        <v>0</v>
      </c>
      <c r="AN429" s="484">
        <f t="shared" si="894"/>
        <v>1464320</v>
      </c>
      <c r="AO429" s="484">
        <f t="shared" si="871"/>
        <v>19036160</v>
      </c>
      <c r="AP429" s="690">
        <v>1</v>
      </c>
      <c r="AQ429" s="567">
        <f t="shared" si="872"/>
        <v>9</v>
      </c>
      <c r="AR429" s="461">
        <f t="shared" si="895"/>
        <v>18</v>
      </c>
      <c r="AS429" s="456">
        <f t="shared" si="873"/>
        <v>83200</v>
      </c>
      <c r="AT429" s="456">
        <f t="shared" si="874"/>
        <v>10</v>
      </c>
      <c r="AU429" s="462">
        <f t="shared" si="875"/>
        <v>832000</v>
      </c>
      <c r="AV429" s="462">
        <f t="shared" si="876"/>
        <v>149760</v>
      </c>
      <c r="AW429" s="462">
        <f t="shared" si="877"/>
        <v>499200</v>
      </c>
      <c r="AX429" s="462">
        <f t="shared" si="878"/>
        <v>1480960</v>
      </c>
      <c r="AY429" s="456">
        <f t="shared" si="879"/>
        <v>0</v>
      </c>
      <c r="AZ429" s="484">
        <f t="shared" si="896"/>
        <v>1480960</v>
      </c>
      <c r="BA429" s="484">
        <f t="shared" si="880"/>
        <v>19252480</v>
      </c>
    </row>
    <row r="430" spans="1:53" s="485" customFormat="1" ht="23.25" customHeight="1">
      <c r="A430" s="792">
        <v>23</v>
      </c>
      <c r="B430" s="795" t="s">
        <v>2925</v>
      </c>
      <c r="C430" s="794" t="s">
        <v>1961</v>
      </c>
      <c r="D430" s="794">
        <v>1976</v>
      </c>
      <c r="E430" s="795" t="s">
        <v>525</v>
      </c>
      <c r="F430" s="796">
        <v>1</v>
      </c>
      <c r="G430" s="797">
        <v>2</v>
      </c>
      <c r="H430" s="798">
        <f t="shared" si="851"/>
        <v>4</v>
      </c>
      <c r="I430" s="799">
        <v>83200</v>
      </c>
      <c r="J430" s="799">
        <v>10</v>
      </c>
      <c r="K430" s="800">
        <f>+J430*I430</f>
        <v>832000</v>
      </c>
      <c r="L430" s="800">
        <v>33280</v>
      </c>
      <c r="M430" s="800">
        <f t="shared" si="852"/>
        <v>499200</v>
      </c>
      <c r="N430" s="800">
        <f t="shared" si="853"/>
        <v>1364480</v>
      </c>
      <c r="O430" s="799"/>
      <c r="P430" s="801">
        <f>+N430+O430</f>
        <v>1364480</v>
      </c>
      <c r="Q430" s="801">
        <f t="shared" si="854"/>
        <v>17738240</v>
      </c>
      <c r="R430" s="690">
        <v>1</v>
      </c>
      <c r="S430" s="567">
        <f t="shared" si="855"/>
        <v>3</v>
      </c>
      <c r="T430" s="461">
        <f>+S430*2</f>
        <v>6</v>
      </c>
      <c r="U430" s="456">
        <v>83200</v>
      </c>
      <c r="V430" s="456">
        <f t="shared" si="856"/>
        <v>10</v>
      </c>
      <c r="W430" s="462">
        <f>+U430*V430</f>
        <v>832000</v>
      </c>
      <c r="X430" s="462">
        <f t="shared" si="858"/>
        <v>49920</v>
      </c>
      <c r="Y430" s="462">
        <f>+W430*0.6</f>
        <v>499200</v>
      </c>
      <c r="Z430" s="462">
        <f>+W430+X430+Y430</f>
        <v>1381120</v>
      </c>
      <c r="AA430" s="456">
        <f t="shared" si="861"/>
        <v>0</v>
      </c>
      <c r="AB430" s="484">
        <f>+Z430+AA430</f>
        <v>1381120</v>
      </c>
      <c r="AC430" s="484">
        <f>+AB430*13</f>
        <v>17954560</v>
      </c>
      <c r="AD430" s="690">
        <v>1</v>
      </c>
      <c r="AE430" s="567">
        <f>+S430+1</f>
        <v>4</v>
      </c>
      <c r="AF430" s="461">
        <f>+AE430*2</f>
        <v>8</v>
      </c>
      <c r="AG430" s="456">
        <f>+U430</f>
        <v>83200</v>
      </c>
      <c r="AH430" s="456">
        <f>+V430</f>
        <v>10</v>
      </c>
      <c r="AI430" s="462">
        <f>+AG430*AH430</f>
        <v>832000</v>
      </c>
      <c r="AJ430" s="462">
        <f>IF((AF430&lt;=30)*AND(AI430*AF430%&gt;X430),AI430*AF430%,IF((AF430&gt;30)*AND(AI430*30%&gt;X430),AI430*30%,X430))</f>
        <v>66560</v>
      </c>
      <c r="AK430" s="462">
        <f>+AI430*0.6</f>
        <v>499200</v>
      </c>
      <c r="AL430" s="462">
        <f>+AI430+AJ430+AK430</f>
        <v>1397760</v>
      </c>
      <c r="AM430" s="456">
        <f>+AA430</f>
        <v>0</v>
      </c>
      <c r="AN430" s="484">
        <f>+AL430+AM430</f>
        <v>1397760</v>
      </c>
      <c r="AO430" s="484">
        <f>+AN430*13</f>
        <v>18170880</v>
      </c>
      <c r="AP430" s="690">
        <v>1</v>
      </c>
      <c r="AQ430" s="567">
        <f>+AE430+1</f>
        <v>5</v>
      </c>
      <c r="AR430" s="461">
        <f>+AQ430*2</f>
        <v>10</v>
      </c>
      <c r="AS430" s="456">
        <f>+AG430</f>
        <v>83200</v>
      </c>
      <c r="AT430" s="456">
        <f>+AH430</f>
        <v>10</v>
      </c>
      <c r="AU430" s="462">
        <f>+AS430*AT430</f>
        <v>832000</v>
      </c>
      <c r="AV430" s="462">
        <f>IF((AR430&lt;=30)*AND(AU430*AR430%&gt;AJ430),AU430*AR430%,IF((AR430&gt;30)*AND(AU430*30%&gt;AJ430),AU430*30%,AJ430))</f>
        <v>83200</v>
      </c>
      <c r="AW430" s="462">
        <f>+AU430*0.6</f>
        <v>499200</v>
      </c>
      <c r="AX430" s="462">
        <f>+AU430+AV430+AW430</f>
        <v>1414400</v>
      </c>
      <c r="AY430" s="456">
        <f>+AM430</f>
        <v>0</v>
      </c>
      <c r="AZ430" s="484">
        <f>+AX430+AY430</f>
        <v>1414400</v>
      </c>
      <c r="BA430" s="484">
        <f>+AZ430*13</f>
        <v>18387200</v>
      </c>
    </row>
    <row r="431" spans="1:53" s="485" customFormat="1" ht="23.25" customHeight="1">
      <c r="A431" s="792">
        <v>24</v>
      </c>
      <c r="B431" s="795" t="s">
        <v>124</v>
      </c>
      <c r="C431" s="794" t="s">
        <v>1961</v>
      </c>
      <c r="D431" s="794">
        <v>1986</v>
      </c>
      <c r="E431" s="795" t="s">
        <v>3</v>
      </c>
      <c r="F431" s="796">
        <v>1</v>
      </c>
      <c r="G431" s="797">
        <v>7</v>
      </c>
      <c r="H431" s="798">
        <f t="shared" si="851"/>
        <v>14</v>
      </c>
      <c r="I431" s="799">
        <v>83200</v>
      </c>
      <c r="J431" s="799">
        <v>10</v>
      </c>
      <c r="K431" s="800">
        <f t="shared" si="889"/>
        <v>832000</v>
      </c>
      <c r="L431" s="800">
        <v>116480.00000000001</v>
      </c>
      <c r="M431" s="800">
        <f t="shared" si="852"/>
        <v>499200</v>
      </c>
      <c r="N431" s="800">
        <f t="shared" si="853"/>
        <v>1447680</v>
      </c>
      <c r="O431" s="799"/>
      <c r="P431" s="801">
        <f t="shared" si="890"/>
        <v>1447680</v>
      </c>
      <c r="Q431" s="801">
        <f t="shared" si="854"/>
        <v>18819840</v>
      </c>
      <c r="R431" s="690">
        <v>1</v>
      </c>
      <c r="S431" s="567">
        <f t="shared" si="855"/>
        <v>8</v>
      </c>
      <c r="T431" s="461">
        <f t="shared" si="891"/>
        <v>16</v>
      </c>
      <c r="U431" s="456">
        <v>83200</v>
      </c>
      <c r="V431" s="456">
        <f t="shared" si="856"/>
        <v>10</v>
      </c>
      <c r="W431" s="462">
        <f t="shared" si="857"/>
        <v>832000</v>
      </c>
      <c r="X431" s="462">
        <f t="shared" si="858"/>
        <v>133120</v>
      </c>
      <c r="Y431" s="462">
        <f t="shared" si="859"/>
        <v>499200</v>
      </c>
      <c r="Z431" s="462">
        <f t="shared" si="860"/>
        <v>1464320</v>
      </c>
      <c r="AA431" s="456">
        <f t="shared" si="861"/>
        <v>0</v>
      </c>
      <c r="AB431" s="484">
        <f t="shared" si="892"/>
        <v>1464320</v>
      </c>
      <c r="AC431" s="484">
        <f t="shared" si="862"/>
        <v>19036160</v>
      </c>
      <c r="AD431" s="690">
        <v>1</v>
      </c>
      <c r="AE431" s="567">
        <f t="shared" si="863"/>
        <v>9</v>
      </c>
      <c r="AF431" s="461">
        <f t="shared" si="893"/>
        <v>18</v>
      </c>
      <c r="AG431" s="456">
        <f t="shared" si="864"/>
        <v>83200</v>
      </c>
      <c r="AH431" s="456">
        <f t="shared" si="865"/>
        <v>10</v>
      </c>
      <c r="AI431" s="462">
        <f t="shared" si="866"/>
        <v>832000</v>
      </c>
      <c r="AJ431" s="462">
        <f t="shared" si="867"/>
        <v>149760</v>
      </c>
      <c r="AK431" s="462">
        <f t="shared" si="868"/>
        <v>499200</v>
      </c>
      <c r="AL431" s="462">
        <f t="shared" si="869"/>
        <v>1480960</v>
      </c>
      <c r="AM431" s="456">
        <f t="shared" si="870"/>
        <v>0</v>
      </c>
      <c r="AN431" s="484">
        <f t="shared" si="894"/>
        <v>1480960</v>
      </c>
      <c r="AO431" s="484">
        <f t="shared" si="871"/>
        <v>19252480</v>
      </c>
      <c r="AP431" s="690">
        <v>1</v>
      </c>
      <c r="AQ431" s="567">
        <f t="shared" si="872"/>
        <v>10</v>
      </c>
      <c r="AR431" s="461">
        <f t="shared" si="895"/>
        <v>20</v>
      </c>
      <c r="AS431" s="456">
        <f t="shared" si="873"/>
        <v>83200</v>
      </c>
      <c r="AT431" s="456">
        <f t="shared" si="874"/>
        <v>10</v>
      </c>
      <c r="AU431" s="462">
        <f t="shared" si="875"/>
        <v>832000</v>
      </c>
      <c r="AV431" s="462">
        <f t="shared" si="876"/>
        <v>166400</v>
      </c>
      <c r="AW431" s="462">
        <f t="shared" si="877"/>
        <v>499200</v>
      </c>
      <c r="AX431" s="462">
        <f t="shared" si="878"/>
        <v>1497600</v>
      </c>
      <c r="AY431" s="456">
        <f t="shared" si="879"/>
        <v>0</v>
      </c>
      <c r="AZ431" s="484">
        <f t="shared" si="896"/>
        <v>1497600</v>
      </c>
      <c r="BA431" s="484">
        <f t="shared" si="880"/>
        <v>19468800</v>
      </c>
    </row>
    <row r="432" spans="1:53" s="485" customFormat="1" ht="23.25" customHeight="1">
      <c r="A432" s="792">
        <v>25</v>
      </c>
      <c r="B432" s="795" t="s">
        <v>1119</v>
      </c>
      <c r="C432" s="794" t="s">
        <v>1961</v>
      </c>
      <c r="D432" s="794">
        <v>1990</v>
      </c>
      <c r="E432" s="795" t="s">
        <v>3</v>
      </c>
      <c r="F432" s="796">
        <v>1</v>
      </c>
      <c r="G432" s="797">
        <v>3</v>
      </c>
      <c r="H432" s="798">
        <f t="shared" si="851"/>
        <v>6</v>
      </c>
      <c r="I432" s="799">
        <v>83200</v>
      </c>
      <c r="J432" s="799">
        <v>10</v>
      </c>
      <c r="K432" s="800">
        <f t="shared" si="889"/>
        <v>832000</v>
      </c>
      <c r="L432" s="800">
        <v>49920</v>
      </c>
      <c r="M432" s="800">
        <f t="shared" si="852"/>
        <v>499200</v>
      </c>
      <c r="N432" s="800">
        <f t="shared" si="853"/>
        <v>1381120</v>
      </c>
      <c r="O432" s="799"/>
      <c r="P432" s="801">
        <f t="shared" si="890"/>
        <v>1381120</v>
      </c>
      <c r="Q432" s="801">
        <f t="shared" si="854"/>
        <v>17954560</v>
      </c>
      <c r="R432" s="690">
        <v>1</v>
      </c>
      <c r="S432" s="567">
        <f t="shared" si="855"/>
        <v>4</v>
      </c>
      <c r="T432" s="461">
        <f t="shared" si="891"/>
        <v>8</v>
      </c>
      <c r="U432" s="456">
        <v>83200</v>
      </c>
      <c r="V432" s="456">
        <f t="shared" si="856"/>
        <v>10</v>
      </c>
      <c r="W432" s="462">
        <f t="shared" si="857"/>
        <v>832000</v>
      </c>
      <c r="X432" s="462">
        <f t="shared" si="858"/>
        <v>66560</v>
      </c>
      <c r="Y432" s="462">
        <f t="shared" si="859"/>
        <v>499200</v>
      </c>
      <c r="Z432" s="462">
        <f t="shared" si="860"/>
        <v>1397760</v>
      </c>
      <c r="AA432" s="456">
        <f t="shared" si="861"/>
        <v>0</v>
      </c>
      <c r="AB432" s="484">
        <f t="shared" si="892"/>
        <v>1397760</v>
      </c>
      <c r="AC432" s="484">
        <f t="shared" si="862"/>
        <v>18170880</v>
      </c>
      <c r="AD432" s="690">
        <v>1</v>
      </c>
      <c r="AE432" s="567">
        <f t="shared" si="863"/>
        <v>5</v>
      </c>
      <c r="AF432" s="461">
        <f t="shared" si="893"/>
        <v>10</v>
      </c>
      <c r="AG432" s="456">
        <f t="shared" si="864"/>
        <v>83200</v>
      </c>
      <c r="AH432" s="456">
        <f t="shared" si="865"/>
        <v>10</v>
      </c>
      <c r="AI432" s="462">
        <f t="shared" si="866"/>
        <v>832000</v>
      </c>
      <c r="AJ432" s="462">
        <f t="shared" si="867"/>
        <v>83200</v>
      </c>
      <c r="AK432" s="462">
        <f t="shared" si="868"/>
        <v>499200</v>
      </c>
      <c r="AL432" s="462">
        <f t="shared" si="869"/>
        <v>1414400</v>
      </c>
      <c r="AM432" s="456">
        <f t="shared" si="870"/>
        <v>0</v>
      </c>
      <c r="AN432" s="484">
        <f t="shared" si="894"/>
        <v>1414400</v>
      </c>
      <c r="AO432" s="484">
        <f t="shared" si="871"/>
        <v>18387200</v>
      </c>
      <c r="AP432" s="690">
        <v>1</v>
      </c>
      <c r="AQ432" s="567">
        <f t="shared" si="872"/>
        <v>6</v>
      </c>
      <c r="AR432" s="461">
        <f t="shared" si="895"/>
        <v>12</v>
      </c>
      <c r="AS432" s="456">
        <f t="shared" si="873"/>
        <v>83200</v>
      </c>
      <c r="AT432" s="456">
        <f t="shared" si="874"/>
        <v>10</v>
      </c>
      <c r="AU432" s="462">
        <f t="shared" si="875"/>
        <v>832000</v>
      </c>
      <c r="AV432" s="462">
        <f t="shared" si="876"/>
        <v>99840</v>
      </c>
      <c r="AW432" s="462">
        <f t="shared" si="877"/>
        <v>499200</v>
      </c>
      <c r="AX432" s="462">
        <f t="shared" si="878"/>
        <v>1431040</v>
      </c>
      <c r="AY432" s="456">
        <f t="shared" si="879"/>
        <v>0</v>
      </c>
      <c r="AZ432" s="484">
        <f t="shared" si="896"/>
        <v>1431040</v>
      </c>
      <c r="BA432" s="484">
        <f t="shared" si="880"/>
        <v>18603520</v>
      </c>
    </row>
    <row r="433" spans="1:53" s="485" customFormat="1" ht="23.25" customHeight="1">
      <c r="A433" s="792">
        <v>26</v>
      </c>
      <c r="B433" s="795" t="s">
        <v>2017</v>
      </c>
      <c r="C433" s="794" t="s">
        <v>1961</v>
      </c>
      <c r="D433" s="794">
        <v>1992</v>
      </c>
      <c r="E433" s="795" t="s">
        <v>3</v>
      </c>
      <c r="F433" s="796">
        <v>1</v>
      </c>
      <c r="G433" s="797">
        <v>3</v>
      </c>
      <c r="H433" s="798">
        <f t="shared" si="851"/>
        <v>6</v>
      </c>
      <c r="I433" s="799">
        <v>83200</v>
      </c>
      <c r="J433" s="799">
        <v>10</v>
      </c>
      <c r="K433" s="800">
        <f t="shared" si="889"/>
        <v>832000</v>
      </c>
      <c r="L433" s="800">
        <v>49920</v>
      </c>
      <c r="M433" s="800">
        <f t="shared" si="852"/>
        <v>499200</v>
      </c>
      <c r="N433" s="800">
        <f t="shared" si="853"/>
        <v>1381120</v>
      </c>
      <c r="O433" s="799"/>
      <c r="P433" s="801">
        <f t="shared" si="890"/>
        <v>1381120</v>
      </c>
      <c r="Q433" s="801">
        <f t="shared" si="854"/>
        <v>17954560</v>
      </c>
      <c r="R433" s="690">
        <v>1</v>
      </c>
      <c r="S433" s="567">
        <f t="shared" si="855"/>
        <v>4</v>
      </c>
      <c r="T433" s="461">
        <f t="shared" si="891"/>
        <v>8</v>
      </c>
      <c r="U433" s="456">
        <v>83200</v>
      </c>
      <c r="V433" s="456">
        <f t="shared" si="856"/>
        <v>10</v>
      </c>
      <c r="W433" s="462">
        <f t="shared" si="857"/>
        <v>832000</v>
      </c>
      <c r="X433" s="462">
        <f t="shared" si="858"/>
        <v>66560</v>
      </c>
      <c r="Y433" s="462">
        <f t="shared" si="859"/>
        <v>499200</v>
      </c>
      <c r="Z433" s="462">
        <f t="shared" si="860"/>
        <v>1397760</v>
      </c>
      <c r="AA433" s="456">
        <f t="shared" si="861"/>
        <v>0</v>
      </c>
      <c r="AB433" s="484">
        <f t="shared" si="892"/>
        <v>1397760</v>
      </c>
      <c r="AC433" s="484">
        <f t="shared" si="862"/>
        <v>18170880</v>
      </c>
      <c r="AD433" s="690">
        <v>1</v>
      </c>
      <c r="AE433" s="567">
        <f t="shared" si="863"/>
        <v>5</v>
      </c>
      <c r="AF433" s="461">
        <f t="shared" si="893"/>
        <v>10</v>
      </c>
      <c r="AG433" s="456">
        <f t="shared" si="864"/>
        <v>83200</v>
      </c>
      <c r="AH433" s="456">
        <f t="shared" si="865"/>
        <v>10</v>
      </c>
      <c r="AI433" s="462">
        <f t="shared" si="866"/>
        <v>832000</v>
      </c>
      <c r="AJ433" s="462">
        <f t="shared" si="867"/>
        <v>83200</v>
      </c>
      <c r="AK433" s="462">
        <f t="shared" si="868"/>
        <v>499200</v>
      </c>
      <c r="AL433" s="462">
        <f t="shared" si="869"/>
        <v>1414400</v>
      </c>
      <c r="AM433" s="456">
        <f t="shared" si="870"/>
        <v>0</v>
      </c>
      <c r="AN433" s="484">
        <f t="shared" si="894"/>
        <v>1414400</v>
      </c>
      <c r="AO433" s="484">
        <f t="shared" si="871"/>
        <v>18387200</v>
      </c>
      <c r="AP433" s="690">
        <v>1</v>
      </c>
      <c r="AQ433" s="567">
        <f t="shared" si="872"/>
        <v>6</v>
      </c>
      <c r="AR433" s="461">
        <f t="shared" si="895"/>
        <v>12</v>
      </c>
      <c r="AS433" s="456">
        <f t="shared" si="873"/>
        <v>83200</v>
      </c>
      <c r="AT433" s="456">
        <f t="shared" si="874"/>
        <v>10</v>
      </c>
      <c r="AU433" s="462">
        <f t="shared" si="875"/>
        <v>832000</v>
      </c>
      <c r="AV433" s="462">
        <f t="shared" si="876"/>
        <v>99840</v>
      </c>
      <c r="AW433" s="462">
        <f t="shared" si="877"/>
        <v>499200</v>
      </c>
      <c r="AX433" s="462">
        <f t="shared" si="878"/>
        <v>1431040</v>
      </c>
      <c r="AY433" s="456">
        <f t="shared" si="879"/>
        <v>0</v>
      </c>
      <c r="AZ433" s="484">
        <f t="shared" si="896"/>
        <v>1431040</v>
      </c>
      <c r="BA433" s="484">
        <f t="shared" si="880"/>
        <v>18603520</v>
      </c>
    </row>
    <row r="434" spans="1:53" s="485" customFormat="1" ht="23.25" customHeight="1">
      <c r="A434" s="792">
        <v>27</v>
      </c>
      <c r="B434" s="803" t="s">
        <v>2018</v>
      </c>
      <c r="C434" s="794" t="s">
        <v>1961</v>
      </c>
      <c r="D434" s="794">
        <v>1984</v>
      </c>
      <c r="E434" s="795" t="s">
        <v>3</v>
      </c>
      <c r="F434" s="796">
        <v>1</v>
      </c>
      <c r="G434" s="797">
        <v>3</v>
      </c>
      <c r="H434" s="798">
        <f t="shared" si="851"/>
        <v>6</v>
      </c>
      <c r="I434" s="799">
        <v>83200</v>
      </c>
      <c r="J434" s="799">
        <v>10</v>
      </c>
      <c r="K434" s="800">
        <f t="shared" si="889"/>
        <v>832000</v>
      </c>
      <c r="L434" s="800">
        <v>49920</v>
      </c>
      <c r="M434" s="800">
        <f t="shared" si="852"/>
        <v>499200</v>
      </c>
      <c r="N434" s="800">
        <f t="shared" si="853"/>
        <v>1381120</v>
      </c>
      <c r="O434" s="799"/>
      <c r="P434" s="801">
        <f t="shared" si="890"/>
        <v>1381120</v>
      </c>
      <c r="Q434" s="801">
        <f t="shared" si="854"/>
        <v>17954560</v>
      </c>
      <c r="R434" s="690">
        <v>1</v>
      </c>
      <c r="S434" s="567">
        <f t="shared" si="855"/>
        <v>4</v>
      </c>
      <c r="T434" s="461">
        <f t="shared" si="891"/>
        <v>8</v>
      </c>
      <c r="U434" s="456">
        <v>83200</v>
      </c>
      <c r="V434" s="456">
        <f t="shared" si="856"/>
        <v>10</v>
      </c>
      <c r="W434" s="462">
        <f t="shared" si="857"/>
        <v>832000</v>
      </c>
      <c r="X434" s="462">
        <f t="shared" si="858"/>
        <v>66560</v>
      </c>
      <c r="Y434" s="462">
        <f t="shared" si="859"/>
        <v>499200</v>
      </c>
      <c r="Z434" s="462">
        <f t="shared" si="860"/>
        <v>1397760</v>
      </c>
      <c r="AA434" s="456">
        <f t="shared" si="861"/>
        <v>0</v>
      </c>
      <c r="AB434" s="484">
        <f t="shared" si="892"/>
        <v>1397760</v>
      </c>
      <c r="AC434" s="484">
        <f t="shared" si="862"/>
        <v>18170880</v>
      </c>
      <c r="AD434" s="690">
        <v>1</v>
      </c>
      <c r="AE434" s="567">
        <f t="shared" si="863"/>
        <v>5</v>
      </c>
      <c r="AF434" s="461">
        <f t="shared" si="893"/>
        <v>10</v>
      </c>
      <c r="AG434" s="456">
        <f t="shared" si="864"/>
        <v>83200</v>
      </c>
      <c r="AH434" s="456">
        <f t="shared" si="865"/>
        <v>10</v>
      </c>
      <c r="AI434" s="462">
        <f t="shared" si="866"/>
        <v>832000</v>
      </c>
      <c r="AJ434" s="462">
        <f t="shared" si="867"/>
        <v>83200</v>
      </c>
      <c r="AK434" s="462">
        <f t="shared" si="868"/>
        <v>499200</v>
      </c>
      <c r="AL434" s="462">
        <f t="shared" si="869"/>
        <v>1414400</v>
      </c>
      <c r="AM434" s="456">
        <f t="shared" si="870"/>
        <v>0</v>
      </c>
      <c r="AN434" s="484">
        <f t="shared" si="894"/>
        <v>1414400</v>
      </c>
      <c r="AO434" s="484">
        <f t="shared" si="871"/>
        <v>18387200</v>
      </c>
      <c r="AP434" s="690">
        <v>1</v>
      </c>
      <c r="AQ434" s="567">
        <f t="shared" si="872"/>
        <v>6</v>
      </c>
      <c r="AR434" s="461">
        <f t="shared" si="895"/>
        <v>12</v>
      </c>
      <c r="AS434" s="456">
        <f t="shared" si="873"/>
        <v>83200</v>
      </c>
      <c r="AT434" s="456">
        <f t="shared" si="874"/>
        <v>10</v>
      </c>
      <c r="AU434" s="462">
        <f t="shared" si="875"/>
        <v>832000</v>
      </c>
      <c r="AV434" s="462">
        <f t="shared" si="876"/>
        <v>99840</v>
      </c>
      <c r="AW434" s="462">
        <f t="shared" si="877"/>
        <v>499200</v>
      </c>
      <c r="AX434" s="462">
        <f t="shared" si="878"/>
        <v>1431040</v>
      </c>
      <c r="AY434" s="456">
        <f t="shared" si="879"/>
        <v>0</v>
      </c>
      <c r="AZ434" s="484">
        <f t="shared" si="896"/>
        <v>1431040</v>
      </c>
      <c r="BA434" s="484">
        <f t="shared" si="880"/>
        <v>18603520</v>
      </c>
    </row>
    <row r="435" spans="1:53" s="485" customFormat="1" ht="22.5" customHeight="1">
      <c r="A435" s="792">
        <v>28</v>
      </c>
      <c r="B435" s="803" t="s">
        <v>2019</v>
      </c>
      <c r="C435" s="794" t="s">
        <v>1961</v>
      </c>
      <c r="D435" s="794">
        <v>1990</v>
      </c>
      <c r="E435" s="795" t="s">
        <v>3</v>
      </c>
      <c r="F435" s="796">
        <v>1</v>
      </c>
      <c r="G435" s="797">
        <v>3</v>
      </c>
      <c r="H435" s="798">
        <f t="shared" si="851"/>
        <v>6</v>
      </c>
      <c r="I435" s="799">
        <v>83200</v>
      </c>
      <c r="J435" s="799">
        <v>10</v>
      </c>
      <c r="K435" s="800">
        <f t="shared" si="889"/>
        <v>832000</v>
      </c>
      <c r="L435" s="800">
        <v>49920</v>
      </c>
      <c r="M435" s="800">
        <f t="shared" si="852"/>
        <v>499200</v>
      </c>
      <c r="N435" s="800">
        <f t="shared" si="853"/>
        <v>1381120</v>
      </c>
      <c r="O435" s="799"/>
      <c r="P435" s="801">
        <f t="shared" si="890"/>
        <v>1381120</v>
      </c>
      <c r="Q435" s="801">
        <f t="shared" si="854"/>
        <v>17954560</v>
      </c>
      <c r="R435" s="690">
        <v>1</v>
      </c>
      <c r="S435" s="567">
        <f t="shared" si="855"/>
        <v>4</v>
      </c>
      <c r="T435" s="461">
        <f t="shared" si="891"/>
        <v>8</v>
      </c>
      <c r="U435" s="456">
        <v>83200</v>
      </c>
      <c r="V435" s="456">
        <f t="shared" si="856"/>
        <v>10</v>
      </c>
      <c r="W435" s="462">
        <f t="shared" si="857"/>
        <v>832000</v>
      </c>
      <c r="X435" s="462">
        <f t="shared" si="858"/>
        <v>66560</v>
      </c>
      <c r="Y435" s="462">
        <f t="shared" si="859"/>
        <v>499200</v>
      </c>
      <c r="Z435" s="462">
        <f t="shared" si="860"/>
        <v>1397760</v>
      </c>
      <c r="AA435" s="456">
        <f t="shared" si="861"/>
        <v>0</v>
      </c>
      <c r="AB435" s="484">
        <f t="shared" ref="AB435:AB444" si="897">+Z435+AA435</f>
        <v>1397760</v>
      </c>
      <c r="AC435" s="484">
        <f t="shared" si="862"/>
        <v>18170880</v>
      </c>
      <c r="AD435" s="690">
        <v>1</v>
      </c>
      <c r="AE435" s="567">
        <f t="shared" si="863"/>
        <v>5</v>
      </c>
      <c r="AF435" s="461">
        <f t="shared" si="893"/>
        <v>10</v>
      </c>
      <c r="AG435" s="456">
        <v>83200</v>
      </c>
      <c r="AH435" s="456">
        <f t="shared" ref="AH435:AH444" si="898">+V435</f>
        <v>10</v>
      </c>
      <c r="AI435" s="462">
        <f t="shared" si="866"/>
        <v>832000</v>
      </c>
      <c r="AJ435" s="462">
        <f t="shared" si="867"/>
        <v>83200</v>
      </c>
      <c r="AK435" s="462">
        <f t="shared" si="868"/>
        <v>499200</v>
      </c>
      <c r="AL435" s="462">
        <f t="shared" si="869"/>
        <v>1414400</v>
      </c>
      <c r="AM435" s="456">
        <f t="shared" si="870"/>
        <v>0</v>
      </c>
      <c r="AN435" s="484">
        <f t="shared" ref="AN435:AN444" si="899">+AL435+AM435</f>
        <v>1414400</v>
      </c>
      <c r="AO435" s="484">
        <f t="shared" si="871"/>
        <v>18387200</v>
      </c>
      <c r="AP435" s="690">
        <v>1</v>
      </c>
      <c r="AQ435" s="567">
        <f t="shared" si="872"/>
        <v>6</v>
      </c>
      <c r="AR435" s="461">
        <f t="shared" si="895"/>
        <v>12</v>
      </c>
      <c r="AS435" s="456">
        <v>83200</v>
      </c>
      <c r="AT435" s="456">
        <f t="shared" si="874"/>
        <v>10</v>
      </c>
      <c r="AU435" s="462">
        <f t="shared" si="875"/>
        <v>832000</v>
      </c>
      <c r="AV435" s="462">
        <f t="shared" si="876"/>
        <v>99840</v>
      </c>
      <c r="AW435" s="462">
        <f t="shared" si="877"/>
        <v>499200</v>
      </c>
      <c r="AX435" s="462">
        <f t="shared" si="878"/>
        <v>1431040</v>
      </c>
      <c r="AY435" s="456">
        <f t="shared" si="879"/>
        <v>0</v>
      </c>
      <c r="AZ435" s="484">
        <f t="shared" ref="AZ435:AZ444" si="900">+AX435+AY435</f>
        <v>1431040</v>
      </c>
      <c r="BA435" s="484">
        <f t="shared" si="880"/>
        <v>18603520</v>
      </c>
    </row>
    <row r="436" spans="1:53" s="485" customFormat="1" ht="24.75" customHeight="1">
      <c r="A436" s="792">
        <v>29</v>
      </c>
      <c r="B436" s="803" t="s">
        <v>2020</v>
      </c>
      <c r="C436" s="794" t="s">
        <v>1961</v>
      </c>
      <c r="D436" s="794">
        <v>1991</v>
      </c>
      <c r="E436" s="795" t="s">
        <v>3</v>
      </c>
      <c r="F436" s="796">
        <v>1</v>
      </c>
      <c r="G436" s="797">
        <v>3</v>
      </c>
      <c r="H436" s="798">
        <f t="shared" si="851"/>
        <v>6</v>
      </c>
      <c r="I436" s="799">
        <v>83200</v>
      </c>
      <c r="J436" s="799">
        <v>10</v>
      </c>
      <c r="K436" s="800">
        <f t="shared" si="889"/>
        <v>832000</v>
      </c>
      <c r="L436" s="800">
        <v>49920</v>
      </c>
      <c r="M436" s="800">
        <f t="shared" si="852"/>
        <v>499200</v>
      </c>
      <c r="N436" s="800">
        <f t="shared" si="853"/>
        <v>1381120</v>
      </c>
      <c r="O436" s="799"/>
      <c r="P436" s="801">
        <f t="shared" si="890"/>
        <v>1381120</v>
      </c>
      <c r="Q436" s="801">
        <f t="shared" si="854"/>
        <v>17954560</v>
      </c>
      <c r="R436" s="690">
        <v>1</v>
      </c>
      <c r="S436" s="567">
        <f t="shared" si="855"/>
        <v>4</v>
      </c>
      <c r="T436" s="461">
        <f t="shared" si="891"/>
        <v>8</v>
      </c>
      <c r="U436" s="456">
        <v>83200</v>
      </c>
      <c r="V436" s="456">
        <f t="shared" si="856"/>
        <v>10</v>
      </c>
      <c r="W436" s="462">
        <f t="shared" si="857"/>
        <v>832000</v>
      </c>
      <c r="X436" s="462">
        <f t="shared" si="858"/>
        <v>66560</v>
      </c>
      <c r="Y436" s="462">
        <f t="shared" si="859"/>
        <v>499200</v>
      </c>
      <c r="Z436" s="462">
        <f t="shared" si="860"/>
        <v>1397760</v>
      </c>
      <c r="AA436" s="456">
        <f t="shared" si="861"/>
        <v>0</v>
      </c>
      <c r="AB436" s="484">
        <f t="shared" si="897"/>
        <v>1397760</v>
      </c>
      <c r="AC436" s="484">
        <f t="shared" si="862"/>
        <v>18170880</v>
      </c>
      <c r="AD436" s="690">
        <v>1</v>
      </c>
      <c r="AE436" s="567">
        <f t="shared" si="863"/>
        <v>5</v>
      </c>
      <c r="AF436" s="461">
        <f t="shared" si="893"/>
        <v>10</v>
      </c>
      <c r="AG436" s="456">
        <v>83200</v>
      </c>
      <c r="AH436" s="456">
        <f t="shared" si="898"/>
        <v>10</v>
      </c>
      <c r="AI436" s="462">
        <f t="shared" si="866"/>
        <v>832000</v>
      </c>
      <c r="AJ436" s="462">
        <f t="shared" si="867"/>
        <v>83200</v>
      </c>
      <c r="AK436" s="462">
        <f t="shared" si="868"/>
        <v>499200</v>
      </c>
      <c r="AL436" s="462">
        <f t="shared" si="869"/>
        <v>1414400</v>
      </c>
      <c r="AM436" s="456">
        <f t="shared" si="870"/>
        <v>0</v>
      </c>
      <c r="AN436" s="484">
        <f t="shared" si="899"/>
        <v>1414400</v>
      </c>
      <c r="AO436" s="484">
        <f t="shared" si="871"/>
        <v>18387200</v>
      </c>
      <c r="AP436" s="690">
        <v>1</v>
      </c>
      <c r="AQ436" s="567">
        <f t="shared" si="872"/>
        <v>6</v>
      </c>
      <c r="AR436" s="461">
        <f t="shared" si="895"/>
        <v>12</v>
      </c>
      <c r="AS436" s="456">
        <v>83200</v>
      </c>
      <c r="AT436" s="456">
        <f t="shared" si="874"/>
        <v>10</v>
      </c>
      <c r="AU436" s="462">
        <f t="shared" si="875"/>
        <v>832000</v>
      </c>
      <c r="AV436" s="462">
        <f t="shared" si="876"/>
        <v>99840</v>
      </c>
      <c r="AW436" s="462">
        <f t="shared" si="877"/>
        <v>499200</v>
      </c>
      <c r="AX436" s="462">
        <f t="shared" si="878"/>
        <v>1431040</v>
      </c>
      <c r="AY436" s="456">
        <f t="shared" si="879"/>
        <v>0</v>
      </c>
      <c r="AZ436" s="484">
        <f t="shared" si="900"/>
        <v>1431040</v>
      </c>
      <c r="BA436" s="484">
        <f t="shared" si="880"/>
        <v>18603520</v>
      </c>
    </row>
    <row r="437" spans="1:53" s="485" customFormat="1" ht="25.5" customHeight="1">
      <c r="A437" s="792">
        <v>30</v>
      </c>
      <c r="B437" s="802" t="s">
        <v>2021</v>
      </c>
      <c r="C437" s="794" t="s">
        <v>1961</v>
      </c>
      <c r="D437" s="794">
        <v>1989</v>
      </c>
      <c r="E437" s="795" t="s">
        <v>3</v>
      </c>
      <c r="F437" s="796">
        <v>1</v>
      </c>
      <c r="G437" s="797">
        <v>3</v>
      </c>
      <c r="H437" s="798">
        <f t="shared" si="851"/>
        <v>6</v>
      </c>
      <c r="I437" s="799">
        <v>83200</v>
      </c>
      <c r="J437" s="799">
        <v>10</v>
      </c>
      <c r="K437" s="800">
        <f t="shared" ref="K437:K444" si="901">+J437*I437</f>
        <v>832000</v>
      </c>
      <c r="L437" s="800">
        <v>49920</v>
      </c>
      <c r="M437" s="800">
        <f t="shared" si="852"/>
        <v>499200</v>
      </c>
      <c r="N437" s="800">
        <f t="shared" si="853"/>
        <v>1381120</v>
      </c>
      <c r="O437" s="799"/>
      <c r="P437" s="801">
        <f t="shared" ref="P437:P444" si="902">+N437+O437</f>
        <v>1381120</v>
      </c>
      <c r="Q437" s="801">
        <f t="shared" si="854"/>
        <v>17954560</v>
      </c>
      <c r="R437" s="690">
        <v>1</v>
      </c>
      <c r="S437" s="567">
        <f t="shared" si="855"/>
        <v>4</v>
      </c>
      <c r="T437" s="461">
        <f t="shared" ref="T437:T444" si="903">+S437*2</f>
        <v>8</v>
      </c>
      <c r="U437" s="456">
        <v>83200</v>
      </c>
      <c r="V437" s="456">
        <f t="shared" si="856"/>
        <v>10</v>
      </c>
      <c r="W437" s="462">
        <f t="shared" si="857"/>
        <v>832000</v>
      </c>
      <c r="X437" s="462">
        <f t="shared" si="858"/>
        <v>66560</v>
      </c>
      <c r="Y437" s="462">
        <f t="shared" si="859"/>
        <v>499200</v>
      </c>
      <c r="Z437" s="462">
        <f t="shared" si="860"/>
        <v>1397760</v>
      </c>
      <c r="AA437" s="456">
        <f t="shared" si="861"/>
        <v>0</v>
      </c>
      <c r="AB437" s="484">
        <f t="shared" si="897"/>
        <v>1397760</v>
      </c>
      <c r="AC437" s="484">
        <f t="shared" si="862"/>
        <v>18170880</v>
      </c>
      <c r="AD437" s="690">
        <v>1</v>
      </c>
      <c r="AE437" s="567">
        <f t="shared" si="863"/>
        <v>5</v>
      </c>
      <c r="AF437" s="461">
        <f t="shared" ref="AF437:AF444" si="904">+AE437*2</f>
        <v>10</v>
      </c>
      <c r="AG437" s="456">
        <f t="shared" ref="AG437:AG444" si="905">+U437</f>
        <v>83200</v>
      </c>
      <c r="AH437" s="456">
        <f t="shared" si="898"/>
        <v>10</v>
      </c>
      <c r="AI437" s="462">
        <f t="shared" si="866"/>
        <v>832000</v>
      </c>
      <c r="AJ437" s="462">
        <f t="shared" si="867"/>
        <v>83200</v>
      </c>
      <c r="AK437" s="462">
        <f t="shared" si="868"/>
        <v>499200</v>
      </c>
      <c r="AL437" s="462">
        <f t="shared" si="869"/>
        <v>1414400</v>
      </c>
      <c r="AM437" s="456">
        <f t="shared" si="870"/>
        <v>0</v>
      </c>
      <c r="AN437" s="484">
        <f t="shared" si="899"/>
        <v>1414400</v>
      </c>
      <c r="AO437" s="484">
        <f t="shared" si="871"/>
        <v>18387200</v>
      </c>
      <c r="AP437" s="690">
        <v>1</v>
      </c>
      <c r="AQ437" s="567">
        <f t="shared" si="872"/>
        <v>6</v>
      </c>
      <c r="AR437" s="461">
        <f t="shared" ref="AR437:AR444" si="906">+AQ437*2</f>
        <v>12</v>
      </c>
      <c r="AS437" s="456">
        <f t="shared" ref="AS437:AS444" si="907">+AG437</f>
        <v>83200</v>
      </c>
      <c r="AT437" s="456">
        <f t="shared" si="874"/>
        <v>10</v>
      </c>
      <c r="AU437" s="462">
        <f t="shared" si="875"/>
        <v>832000</v>
      </c>
      <c r="AV437" s="462">
        <f t="shared" si="876"/>
        <v>99840</v>
      </c>
      <c r="AW437" s="462">
        <f t="shared" si="877"/>
        <v>499200</v>
      </c>
      <c r="AX437" s="462">
        <f t="shared" si="878"/>
        <v>1431040</v>
      </c>
      <c r="AY437" s="456">
        <f t="shared" si="879"/>
        <v>0</v>
      </c>
      <c r="AZ437" s="484">
        <f t="shared" si="900"/>
        <v>1431040</v>
      </c>
      <c r="BA437" s="484">
        <f t="shared" si="880"/>
        <v>18603520</v>
      </c>
    </row>
    <row r="438" spans="1:53" s="485" customFormat="1" ht="23.25" customHeight="1">
      <c r="A438" s="792">
        <v>31</v>
      </c>
      <c r="B438" s="803" t="s">
        <v>1430</v>
      </c>
      <c r="C438" s="794" t="s">
        <v>1961</v>
      </c>
      <c r="D438" s="794">
        <v>1993</v>
      </c>
      <c r="E438" s="795" t="s">
        <v>525</v>
      </c>
      <c r="F438" s="796">
        <v>1</v>
      </c>
      <c r="G438" s="797">
        <v>4</v>
      </c>
      <c r="H438" s="798">
        <f t="shared" si="851"/>
        <v>8</v>
      </c>
      <c r="I438" s="799">
        <v>83200</v>
      </c>
      <c r="J438" s="799">
        <v>10</v>
      </c>
      <c r="K438" s="800">
        <f t="shared" si="901"/>
        <v>832000</v>
      </c>
      <c r="L438" s="800">
        <v>66560</v>
      </c>
      <c r="M438" s="800">
        <f t="shared" si="852"/>
        <v>499200</v>
      </c>
      <c r="N438" s="800">
        <f t="shared" si="853"/>
        <v>1397760</v>
      </c>
      <c r="O438" s="799"/>
      <c r="P438" s="801">
        <f t="shared" si="902"/>
        <v>1397760</v>
      </c>
      <c r="Q438" s="801">
        <f t="shared" si="854"/>
        <v>18170880</v>
      </c>
      <c r="R438" s="690">
        <v>1</v>
      </c>
      <c r="S438" s="567">
        <f t="shared" si="855"/>
        <v>5</v>
      </c>
      <c r="T438" s="461">
        <f t="shared" si="903"/>
        <v>10</v>
      </c>
      <c r="U438" s="456">
        <v>83200</v>
      </c>
      <c r="V438" s="456">
        <f t="shared" si="856"/>
        <v>10</v>
      </c>
      <c r="W438" s="462">
        <f t="shared" si="857"/>
        <v>832000</v>
      </c>
      <c r="X438" s="462">
        <f t="shared" si="858"/>
        <v>83200</v>
      </c>
      <c r="Y438" s="462">
        <f t="shared" si="859"/>
        <v>499200</v>
      </c>
      <c r="Z438" s="462">
        <f t="shared" si="860"/>
        <v>1414400</v>
      </c>
      <c r="AA438" s="456">
        <f t="shared" si="861"/>
        <v>0</v>
      </c>
      <c r="AB438" s="484">
        <f t="shared" si="897"/>
        <v>1414400</v>
      </c>
      <c r="AC438" s="484">
        <f t="shared" si="862"/>
        <v>18387200</v>
      </c>
      <c r="AD438" s="690">
        <v>1</v>
      </c>
      <c r="AE438" s="567">
        <f t="shared" ref="AE438:AE444" si="908">+S438+1</f>
        <v>6</v>
      </c>
      <c r="AF438" s="461">
        <f t="shared" si="904"/>
        <v>12</v>
      </c>
      <c r="AG438" s="456">
        <f t="shared" si="905"/>
        <v>83200</v>
      </c>
      <c r="AH438" s="456">
        <f t="shared" si="898"/>
        <v>10</v>
      </c>
      <c r="AI438" s="462">
        <f t="shared" si="866"/>
        <v>832000</v>
      </c>
      <c r="AJ438" s="462">
        <f t="shared" si="867"/>
        <v>99840</v>
      </c>
      <c r="AK438" s="462">
        <f t="shared" si="868"/>
        <v>499200</v>
      </c>
      <c r="AL438" s="462">
        <f t="shared" si="869"/>
        <v>1431040</v>
      </c>
      <c r="AM438" s="456">
        <f t="shared" si="870"/>
        <v>0</v>
      </c>
      <c r="AN438" s="484">
        <f t="shared" si="899"/>
        <v>1431040</v>
      </c>
      <c r="AO438" s="484">
        <f t="shared" si="871"/>
        <v>18603520</v>
      </c>
      <c r="AP438" s="690">
        <v>1</v>
      </c>
      <c r="AQ438" s="567">
        <f t="shared" ref="AQ438:AQ444" si="909">+AE438+1</f>
        <v>7</v>
      </c>
      <c r="AR438" s="461">
        <f t="shared" si="906"/>
        <v>14</v>
      </c>
      <c r="AS438" s="456">
        <f t="shared" si="907"/>
        <v>83200</v>
      </c>
      <c r="AT438" s="456">
        <f t="shared" si="874"/>
        <v>10</v>
      </c>
      <c r="AU438" s="462">
        <f t="shared" si="875"/>
        <v>832000</v>
      </c>
      <c r="AV438" s="462">
        <f t="shared" si="876"/>
        <v>116480.00000000001</v>
      </c>
      <c r="AW438" s="462">
        <f t="shared" si="877"/>
        <v>499200</v>
      </c>
      <c r="AX438" s="462">
        <f t="shared" si="878"/>
        <v>1447680</v>
      </c>
      <c r="AY438" s="456">
        <f t="shared" si="879"/>
        <v>0</v>
      </c>
      <c r="AZ438" s="484">
        <f t="shared" si="900"/>
        <v>1447680</v>
      </c>
      <c r="BA438" s="484">
        <f t="shared" si="880"/>
        <v>18819840</v>
      </c>
    </row>
    <row r="439" spans="1:53" s="485" customFormat="1" ht="23.25" customHeight="1">
      <c r="A439" s="792">
        <v>32</v>
      </c>
      <c r="B439" s="795" t="s">
        <v>1433</v>
      </c>
      <c r="C439" s="794" t="s">
        <v>1961</v>
      </c>
      <c r="D439" s="794">
        <v>1984</v>
      </c>
      <c r="E439" s="795" t="s">
        <v>525</v>
      </c>
      <c r="F439" s="796">
        <v>1</v>
      </c>
      <c r="G439" s="797">
        <v>4</v>
      </c>
      <c r="H439" s="798">
        <f t="shared" si="851"/>
        <v>8</v>
      </c>
      <c r="I439" s="799">
        <v>83200</v>
      </c>
      <c r="J439" s="799">
        <v>10</v>
      </c>
      <c r="K439" s="800">
        <f t="shared" si="901"/>
        <v>832000</v>
      </c>
      <c r="L439" s="800">
        <v>66560</v>
      </c>
      <c r="M439" s="800">
        <f t="shared" si="852"/>
        <v>499200</v>
      </c>
      <c r="N439" s="800">
        <f t="shared" si="853"/>
        <v>1397760</v>
      </c>
      <c r="O439" s="799"/>
      <c r="P439" s="801">
        <f t="shared" si="902"/>
        <v>1397760</v>
      </c>
      <c r="Q439" s="801">
        <f t="shared" si="854"/>
        <v>18170880</v>
      </c>
      <c r="R439" s="690">
        <v>1</v>
      </c>
      <c r="S439" s="567">
        <f t="shared" si="855"/>
        <v>5</v>
      </c>
      <c r="T439" s="461">
        <f t="shared" si="903"/>
        <v>10</v>
      </c>
      <c r="U439" s="456">
        <v>83200</v>
      </c>
      <c r="V439" s="456">
        <f t="shared" si="856"/>
        <v>10</v>
      </c>
      <c r="W439" s="462">
        <f>+U439*V439</f>
        <v>832000</v>
      </c>
      <c r="X439" s="462">
        <f t="shared" si="858"/>
        <v>83200</v>
      </c>
      <c r="Y439" s="462">
        <f t="shared" ref="Y439:Y444" si="910">+W439*0.6</f>
        <v>499200</v>
      </c>
      <c r="Z439" s="462">
        <f t="shared" ref="Z439:Z444" si="911">+W439+X439+Y439</f>
        <v>1414400</v>
      </c>
      <c r="AA439" s="456">
        <f t="shared" si="861"/>
        <v>0</v>
      </c>
      <c r="AB439" s="484">
        <f t="shared" si="897"/>
        <v>1414400</v>
      </c>
      <c r="AC439" s="484">
        <f t="shared" ref="AC439:AC444" si="912">+AB439*13</f>
        <v>18387200</v>
      </c>
      <c r="AD439" s="690">
        <v>1</v>
      </c>
      <c r="AE439" s="567">
        <f t="shared" si="908"/>
        <v>6</v>
      </c>
      <c r="AF439" s="461">
        <f t="shared" si="904"/>
        <v>12</v>
      </c>
      <c r="AG439" s="456">
        <f t="shared" si="905"/>
        <v>83200</v>
      </c>
      <c r="AH439" s="456">
        <f t="shared" si="898"/>
        <v>10</v>
      </c>
      <c r="AI439" s="462">
        <f t="shared" ref="AI439:AI444" si="913">+AG439*AH439</f>
        <v>832000</v>
      </c>
      <c r="AJ439" s="462">
        <f t="shared" ref="AJ439:AJ444" si="914">IF((AF439&lt;=30)*AND(AI439*AF439%&gt;X439),AI439*AF439%,IF((AF439&gt;30)*AND(AI439*30%&gt;X439),AI439*30%,X439))</f>
        <v>99840</v>
      </c>
      <c r="AK439" s="462">
        <f t="shared" ref="AK439:AK444" si="915">+AI439*0.6</f>
        <v>499200</v>
      </c>
      <c r="AL439" s="462">
        <f t="shared" ref="AL439:AL444" si="916">+AI439+AJ439+AK439</f>
        <v>1431040</v>
      </c>
      <c r="AM439" s="456">
        <f t="shared" ref="AM439:AM444" si="917">+AA439</f>
        <v>0</v>
      </c>
      <c r="AN439" s="484">
        <f t="shared" si="899"/>
        <v>1431040</v>
      </c>
      <c r="AO439" s="484">
        <f t="shared" ref="AO439:AO444" si="918">+AN439*13</f>
        <v>18603520</v>
      </c>
      <c r="AP439" s="690">
        <v>1</v>
      </c>
      <c r="AQ439" s="567">
        <f t="shared" si="909"/>
        <v>7</v>
      </c>
      <c r="AR439" s="461">
        <f t="shared" si="906"/>
        <v>14</v>
      </c>
      <c r="AS439" s="456">
        <f t="shared" si="907"/>
        <v>83200</v>
      </c>
      <c r="AT439" s="456">
        <f t="shared" ref="AT439:AT444" si="919">+AH439</f>
        <v>10</v>
      </c>
      <c r="AU439" s="462">
        <f t="shared" ref="AU439:AU444" si="920">+AS439*AT439</f>
        <v>832000</v>
      </c>
      <c r="AV439" s="462">
        <f t="shared" ref="AV439:AV444" si="921">IF((AR439&lt;=30)*AND(AU439*AR439%&gt;AJ439),AU439*AR439%,IF((AR439&gt;30)*AND(AU439*30%&gt;AJ439),AU439*30%,AJ439))</f>
        <v>116480.00000000001</v>
      </c>
      <c r="AW439" s="462">
        <f t="shared" ref="AW439:AW444" si="922">+AU439*0.6</f>
        <v>499200</v>
      </c>
      <c r="AX439" s="462">
        <f t="shared" ref="AX439:AX444" si="923">+AU439+AV439+AW439</f>
        <v>1447680</v>
      </c>
      <c r="AY439" s="456">
        <f t="shared" ref="AY439:AY444" si="924">+AM439</f>
        <v>0</v>
      </c>
      <c r="AZ439" s="484">
        <f t="shared" si="900"/>
        <v>1447680</v>
      </c>
      <c r="BA439" s="484">
        <f t="shared" ref="BA439:BA444" si="925">+AZ439*13</f>
        <v>18819840</v>
      </c>
    </row>
    <row r="440" spans="1:53" s="485" customFormat="1" ht="23.25" customHeight="1">
      <c r="A440" s="792">
        <v>33</v>
      </c>
      <c r="B440" s="803" t="s">
        <v>1431</v>
      </c>
      <c r="C440" s="794" t="s">
        <v>1961</v>
      </c>
      <c r="D440" s="794">
        <v>1993</v>
      </c>
      <c r="E440" s="795" t="s">
        <v>525</v>
      </c>
      <c r="F440" s="796">
        <v>1</v>
      </c>
      <c r="G440" s="797">
        <v>4</v>
      </c>
      <c r="H440" s="798">
        <f t="shared" si="851"/>
        <v>8</v>
      </c>
      <c r="I440" s="799">
        <v>83200</v>
      </c>
      <c r="J440" s="799">
        <v>10</v>
      </c>
      <c r="K440" s="800">
        <f t="shared" si="901"/>
        <v>832000</v>
      </c>
      <c r="L440" s="800">
        <v>66560</v>
      </c>
      <c r="M440" s="800">
        <f t="shared" si="852"/>
        <v>499200</v>
      </c>
      <c r="N440" s="800">
        <f t="shared" si="853"/>
        <v>1397760</v>
      </c>
      <c r="O440" s="799"/>
      <c r="P440" s="801">
        <f t="shared" si="902"/>
        <v>1397760</v>
      </c>
      <c r="Q440" s="801">
        <f t="shared" si="854"/>
        <v>18170880</v>
      </c>
      <c r="R440" s="690">
        <v>1</v>
      </c>
      <c r="S440" s="567">
        <f t="shared" si="855"/>
        <v>5</v>
      </c>
      <c r="T440" s="461">
        <f t="shared" si="903"/>
        <v>10</v>
      </c>
      <c r="U440" s="456">
        <v>83200</v>
      </c>
      <c r="V440" s="456">
        <f t="shared" si="856"/>
        <v>10</v>
      </c>
      <c r="W440" s="462">
        <f t="shared" si="857"/>
        <v>832000</v>
      </c>
      <c r="X440" s="462">
        <f t="shared" si="858"/>
        <v>83200</v>
      </c>
      <c r="Y440" s="462">
        <f t="shared" si="910"/>
        <v>499200</v>
      </c>
      <c r="Z440" s="462">
        <f t="shared" si="911"/>
        <v>1414400</v>
      </c>
      <c r="AA440" s="456">
        <f>+O440</f>
        <v>0</v>
      </c>
      <c r="AB440" s="484">
        <f t="shared" si="897"/>
        <v>1414400</v>
      </c>
      <c r="AC440" s="484">
        <f t="shared" si="912"/>
        <v>18387200</v>
      </c>
      <c r="AD440" s="690">
        <v>1</v>
      </c>
      <c r="AE440" s="567">
        <f t="shared" si="908"/>
        <v>6</v>
      </c>
      <c r="AF440" s="461">
        <f t="shared" si="904"/>
        <v>12</v>
      </c>
      <c r="AG440" s="456">
        <f t="shared" si="905"/>
        <v>83200</v>
      </c>
      <c r="AH440" s="456">
        <f t="shared" si="898"/>
        <v>10</v>
      </c>
      <c r="AI440" s="462">
        <f t="shared" si="913"/>
        <v>832000</v>
      </c>
      <c r="AJ440" s="462">
        <f t="shared" si="914"/>
        <v>99840</v>
      </c>
      <c r="AK440" s="462">
        <f t="shared" si="915"/>
        <v>499200</v>
      </c>
      <c r="AL440" s="462">
        <f t="shared" si="916"/>
        <v>1431040</v>
      </c>
      <c r="AM440" s="456">
        <f t="shared" si="917"/>
        <v>0</v>
      </c>
      <c r="AN440" s="484">
        <f t="shared" si="899"/>
        <v>1431040</v>
      </c>
      <c r="AO440" s="484">
        <f t="shared" si="918"/>
        <v>18603520</v>
      </c>
      <c r="AP440" s="690">
        <v>1</v>
      </c>
      <c r="AQ440" s="567">
        <f t="shared" si="909"/>
        <v>7</v>
      </c>
      <c r="AR440" s="461">
        <f t="shared" si="906"/>
        <v>14</v>
      </c>
      <c r="AS440" s="456">
        <f t="shared" si="907"/>
        <v>83200</v>
      </c>
      <c r="AT440" s="456">
        <f t="shared" si="919"/>
        <v>10</v>
      </c>
      <c r="AU440" s="462">
        <f t="shared" si="920"/>
        <v>832000</v>
      </c>
      <c r="AV440" s="462">
        <f t="shared" si="921"/>
        <v>116480.00000000001</v>
      </c>
      <c r="AW440" s="462">
        <f t="shared" si="922"/>
        <v>499200</v>
      </c>
      <c r="AX440" s="462">
        <f t="shared" si="923"/>
        <v>1447680</v>
      </c>
      <c r="AY440" s="456">
        <f t="shared" si="924"/>
        <v>0</v>
      </c>
      <c r="AZ440" s="484">
        <f t="shared" si="900"/>
        <v>1447680</v>
      </c>
      <c r="BA440" s="484">
        <f t="shared" si="925"/>
        <v>18819840</v>
      </c>
    </row>
    <row r="441" spans="1:53" s="485" customFormat="1" ht="23.25" customHeight="1">
      <c r="A441" s="792">
        <v>34</v>
      </c>
      <c r="B441" s="802" t="s">
        <v>1196</v>
      </c>
      <c r="C441" s="794" t="s">
        <v>1960</v>
      </c>
      <c r="D441" s="794">
        <v>1993</v>
      </c>
      <c r="E441" s="795" t="s">
        <v>525</v>
      </c>
      <c r="F441" s="796">
        <v>1</v>
      </c>
      <c r="G441" s="797">
        <v>4</v>
      </c>
      <c r="H441" s="798">
        <f t="shared" si="851"/>
        <v>8</v>
      </c>
      <c r="I441" s="799">
        <v>83200</v>
      </c>
      <c r="J441" s="799">
        <v>10</v>
      </c>
      <c r="K441" s="800">
        <f t="shared" si="901"/>
        <v>832000</v>
      </c>
      <c r="L441" s="800">
        <v>66560</v>
      </c>
      <c r="M441" s="800">
        <f t="shared" si="852"/>
        <v>499200</v>
      </c>
      <c r="N441" s="800">
        <f t="shared" si="853"/>
        <v>1397760</v>
      </c>
      <c r="O441" s="799"/>
      <c r="P441" s="801">
        <f t="shared" si="902"/>
        <v>1397760</v>
      </c>
      <c r="Q441" s="801">
        <f t="shared" si="854"/>
        <v>18170880</v>
      </c>
      <c r="R441" s="690">
        <v>1</v>
      </c>
      <c r="S441" s="567">
        <f t="shared" si="855"/>
        <v>5</v>
      </c>
      <c r="T441" s="461">
        <f t="shared" si="903"/>
        <v>10</v>
      </c>
      <c r="U441" s="456">
        <v>83200</v>
      </c>
      <c r="V441" s="456">
        <f t="shared" si="856"/>
        <v>10</v>
      </c>
      <c r="W441" s="462">
        <f t="shared" si="857"/>
        <v>832000</v>
      </c>
      <c r="X441" s="462">
        <f t="shared" si="858"/>
        <v>83200</v>
      </c>
      <c r="Y441" s="462">
        <f t="shared" si="910"/>
        <v>499200</v>
      </c>
      <c r="Z441" s="462">
        <f t="shared" si="911"/>
        <v>1414400</v>
      </c>
      <c r="AA441" s="456">
        <f>+O441</f>
        <v>0</v>
      </c>
      <c r="AB441" s="484">
        <f t="shared" si="897"/>
        <v>1414400</v>
      </c>
      <c r="AC441" s="484">
        <f t="shared" si="912"/>
        <v>18387200</v>
      </c>
      <c r="AD441" s="690">
        <v>1</v>
      </c>
      <c r="AE441" s="567">
        <f t="shared" si="908"/>
        <v>6</v>
      </c>
      <c r="AF441" s="461">
        <f t="shared" si="904"/>
        <v>12</v>
      </c>
      <c r="AG441" s="456">
        <f t="shared" si="905"/>
        <v>83200</v>
      </c>
      <c r="AH441" s="456">
        <f t="shared" si="898"/>
        <v>10</v>
      </c>
      <c r="AI441" s="462">
        <f t="shared" si="913"/>
        <v>832000</v>
      </c>
      <c r="AJ441" s="462">
        <f t="shared" si="914"/>
        <v>99840</v>
      </c>
      <c r="AK441" s="462">
        <f t="shared" si="915"/>
        <v>499200</v>
      </c>
      <c r="AL441" s="462">
        <f t="shared" si="916"/>
        <v>1431040</v>
      </c>
      <c r="AM441" s="456">
        <f t="shared" si="917"/>
        <v>0</v>
      </c>
      <c r="AN441" s="484">
        <f t="shared" si="899"/>
        <v>1431040</v>
      </c>
      <c r="AO441" s="484">
        <f t="shared" si="918"/>
        <v>18603520</v>
      </c>
      <c r="AP441" s="690">
        <v>1</v>
      </c>
      <c r="AQ441" s="567">
        <f t="shared" si="909"/>
        <v>7</v>
      </c>
      <c r="AR441" s="461">
        <f t="shared" si="906"/>
        <v>14</v>
      </c>
      <c r="AS441" s="456">
        <f t="shared" si="907"/>
        <v>83200</v>
      </c>
      <c r="AT441" s="456">
        <f t="shared" si="919"/>
        <v>10</v>
      </c>
      <c r="AU441" s="462">
        <f t="shared" si="920"/>
        <v>832000</v>
      </c>
      <c r="AV441" s="462">
        <f t="shared" si="921"/>
        <v>116480.00000000001</v>
      </c>
      <c r="AW441" s="462">
        <f t="shared" si="922"/>
        <v>499200</v>
      </c>
      <c r="AX441" s="462">
        <f t="shared" si="923"/>
        <v>1447680</v>
      </c>
      <c r="AY441" s="456">
        <f t="shared" si="924"/>
        <v>0</v>
      </c>
      <c r="AZ441" s="484">
        <f t="shared" si="900"/>
        <v>1447680</v>
      </c>
      <c r="BA441" s="484">
        <f t="shared" si="925"/>
        <v>18819840</v>
      </c>
    </row>
    <row r="442" spans="1:53" s="485" customFormat="1" ht="23.25" customHeight="1">
      <c r="A442" s="792">
        <v>35</v>
      </c>
      <c r="B442" s="803" t="s">
        <v>624</v>
      </c>
      <c r="C442" s="794" t="s">
        <v>1961</v>
      </c>
      <c r="D442" s="794">
        <v>1993</v>
      </c>
      <c r="E442" s="795" t="s">
        <v>525</v>
      </c>
      <c r="F442" s="796">
        <v>1</v>
      </c>
      <c r="G442" s="797">
        <v>4</v>
      </c>
      <c r="H442" s="798">
        <f t="shared" si="851"/>
        <v>8</v>
      </c>
      <c r="I442" s="799">
        <v>83200</v>
      </c>
      <c r="J442" s="799">
        <v>10</v>
      </c>
      <c r="K442" s="800">
        <f t="shared" si="901"/>
        <v>832000</v>
      </c>
      <c r="L442" s="800">
        <v>66560</v>
      </c>
      <c r="M442" s="800">
        <f t="shared" si="852"/>
        <v>499200</v>
      </c>
      <c r="N442" s="800">
        <f t="shared" si="853"/>
        <v>1397760</v>
      </c>
      <c r="O442" s="799"/>
      <c r="P442" s="801">
        <f t="shared" si="902"/>
        <v>1397760</v>
      </c>
      <c r="Q442" s="801">
        <f t="shared" si="854"/>
        <v>18170880</v>
      </c>
      <c r="R442" s="690">
        <v>1</v>
      </c>
      <c r="S442" s="567">
        <f t="shared" si="855"/>
        <v>5</v>
      </c>
      <c r="T442" s="461">
        <f t="shared" si="903"/>
        <v>10</v>
      </c>
      <c r="U442" s="456">
        <v>83200</v>
      </c>
      <c r="V442" s="456">
        <f t="shared" si="856"/>
        <v>10</v>
      </c>
      <c r="W442" s="462">
        <f>+U442*V442</f>
        <v>832000</v>
      </c>
      <c r="X442" s="462">
        <f t="shared" si="858"/>
        <v>83200</v>
      </c>
      <c r="Y442" s="462">
        <f t="shared" si="910"/>
        <v>499200</v>
      </c>
      <c r="Z442" s="462">
        <f t="shared" si="911"/>
        <v>1414400</v>
      </c>
      <c r="AA442" s="456">
        <f>+O442</f>
        <v>0</v>
      </c>
      <c r="AB442" s="484">
        <f t="shared" si="897"/>
        <v>1414400</v>
      </c>
      <c r="AC442" s="484">
        <f t="shared" si="912"/>
        <v>18387200</v>
      </c>
      <c r="AD442" s="690">
        <v>1</v>
      </c>
      <c r="AE442" s="567">
        <f t="shared" si="908"/>
        <v>6</v>
      </c>
      <c r="AF442" s="461">
        <f t="shared" si="904"/>
        <v>12</v>
      </c>
      <c r="AG442" s="456">
        <f t="shared" si="905"/>
        <v>83200</v>
      </c>
      <c r="AH442" s="456">
        <f t="shared" si="898"/>
        <v>10</v>
      </c>
      <c r="AI442" s="462">
        <f t="shared" si="913"/>
        <v>832000</v>
      </c>
      <c r="AJ442" s="462">
        <f t="shared" si="914"/>
        <v>99840</v>
      </c>
      <c r="AK442" s="462">
        <f t="shared" si="915"/>
        <v>499200</v>
      </c>
      <c r="AL442" s="462">
        <f t="shared" si="916"/>
        <v>1431040</v>
      </c>
      <c r="AM442" s="456">
        <f t="shared" si="917"/>
        <v>0</v>
      </c>
      <c r="AN442" s="484">
        <f t="shared" si="899"/>
        <v>1431040</v>
      </c>
      <c r="AO442" s="484">
        <f t="shared" si="918"/>
        <v>18603520</v>
      </c>
      <c r="AP442" s="690">
        <v>1</v>
      </c>
      <c r="AQ442" s="567">
        <f t="shared" si="909"/>
        <v>7</v>
      </c>
      <c r="AR442" s="461">
        <f t="shared" si="906"/>
        <v>14</v>
      </c>
      <c r="AS442" s="456">
        <f t="shared" si="907"/>
        <v>83200</v>
      </c>
      <c r="AT442" s="456">
        <f t="shared" si="919"/>
        <v>10</v>
      </c>
      <c r="AU442" s="462">
        <f t="shared" si="920"/>
        <v>832000</v>
      </c>
      <c r="AV442" s="462">
        <f t="shared" si="921"/>
        <v>116480.00000000001</v>
      </c>
      <c r="AW442" s="462">
        <f t="shared" si="922"/>
        <v>499200</v>
      </c>
      <c r="AX442" s="462">
        <f t="shared" si="923"/>
        <v>1447680</v>
      </c>
      <c r="AY442" s="456">
        <f t="shared" si="924"/>
        <v>0</v>
      </c>
      <c r="AZ442" s="484">
        <f t="shared" si="900"/>
        <v>1447680</v>
      </c>
      <c r="BA442" s="484">
        <f t="shared" si="925"/>
        <v>18819840</v>
      </c>
    </row>
    <row r="443" spans="1:53" s="485" customFormat="1" ht="27">
      <c r="A443" s="792">
        <v>36</v>
      </c>
      <c r="B443" s="803" t="s">
        <v>473</v>
      </c>
      <c r="C443" s="794" t="s">
        <v>1961</v>
      </c>
      <c r="D443" s="794">
        <v>1967</v>
      </c>
      <c r="E443" s="795" t="s">
        <v>1984</v>
      </c>
      <c r="F443" s="796">
        <v>1</v>
      </c>
      <c r="G443" s="797">
        <v>12</v>
      </c>
      <c r="H443" s="798">
        <f t="shared" si="851"/>
        <v>24</v>
      </c>
      <c r="I443" s="799">
        <v>83200</v>
      </c>
      <c r="J443" s="799">
        <v>10</v>
      </c>
      <c r="K443" s="800">
        <f t="shared" si="901"/>
        <v>832000</v>
      </c>
      <c r="L443" s="800">
        <v>199680</v>
      </c>
      <c r="M443" s="800">
        <f t="shared" si="852"/>
        <v>499200</v>
      </c>
      <c r="N443" s="800">
        <f t="shared" si="853"/>
        <v>1530880</v>
      </c>
      <c r="O443" s="799"/>
      <c r="P443" s="801">
        <f t="shared" si="902"/>
        <v>1530880</v>
      </c>
      <c r="Q443" s="801">
        <f t="shared" si="854"/>
        <v>19901440</v>
      </c>
      <c r="R443" s="690">
        <v>1</v>
      </c>
      <c r="S443" s="567">
        <f t="shared" si="855"/>
        <v>13</v>
      </c>
      <c r="T443" s="461">
        <f t="shared" si="903"/>
        <v>26</v>
      </c>
      <c r="U443" s="456">
        <v>83200</v>
      </c>
      <c r="V443" s="456">
        <f t="shared" si="856"/>
        <v>10</v>
      </c>
      <c r="W443" s="462">
        <f>+U443*V443</f>
        <v>832000</v>
      </c>
      <c r="X443" s="462">
        <f t="shared" si="858"/>
        <v>216320</v>
      </c>
      <c r="Y443" s="462">
        <f t="shared" si="910"/>
        <v>499200</v>
      </c>
      <c r="Z443" s="462">
        <f t="shared" si="911"/>
        <v>1547520</v>
      </c>
      <c r="AA443" s="456">
        <f>+O443</f>
        <v>0</v>
      </c>
      <c r="AB443" s="484">
        <f t="shared" si="897"/>
        <v>1547520</v>
      </c>
      <c r="AC443" s="484">
        <f t="shared" si="912"/>
        <v>20117760</v>
      </c>
      <c r="AD443" s="690">
        <v>1</v>
      </c>
      <c r="AE443" s="567">
        <f t="shared" si="908"/>
        <v>14</v>
      </c>
      <c r="AF443" s="461">
        <f t="shared" si="904"/>
        <v>28</v>
      </c>
      <c r="AG443" s="456">
        <f t="shared" si="905"/>
        <v>83200</v>
      </c>
      <c r="AH443" s="456">
        <f t="shared" si="898"/>
        <v>10</v>
      </c>
      <c r="AI443" s="462">
        <f t="shared" si="913"/>
        <v>832000</v>
      </c>
      <c r="AJ443" s="462">
        <f t="shared" si="914"/>
        <v>232960.00000000003</v>
      </c>
      <c r="AK443" s="462">
        <f t="shared" si="915"/>
        <v>499200</v>
      </c>
      <c r="AL443" s="462">
        <f t="shared" si="916"/>
        <v>1564160</v>
      </c>
      <c r="AM443" s="456">
        <f t="shared" si="917"/>
        <v>0</v>
      </c>
      <c r="AN443" s="484">
        <f t="shared" si="899"/>
        <v>1564160</v>
      </c>
      <c r="AO443" s="484">
        <f t="shared" si="918"/>
        <v>20334080</v>
      </c>
      <c r="AP443" s="690">
        <v>1</v>
      </c>
      <c r="AQ443" s="567">
        <f t="shared" si="909"/>
        <v>15</v>
      </c>
      <c r="AR443" s="461">
        <f t="shared" si="906"/>
        <v>30</v>
      </c>
      <c r="AS443" s="456">
        <f t="shared" si="907"/>
        <v>83200</v>
      </c>
      <c r="AT443" s="456">
        <f t="shared" si="919"/>
        <v>10</v>
      </c>
      <c r="AU443" s="462">
        <f t="shared" si="920"/>
        <v>832000</v>
      </c>
      <c r="AV443" s="462">
        <f t="shared" si="921"/>
        <v>249600</v>
      </c>
      <c r="AW443" s="462">
        <f t="shared" si="922"/>
        <v>499200</v>
      </c>
      <c r="AX443" s="462">
        <f t="shared" si="923"/>
        <v>1580800</v>
      </c>
      <c r="AY443" s="456">
        <f t="shared" si="924"/>
        <v>0</v>
      </c>
      <c r="AZ443" s="484">
        <f t="shared" si="900"/>
        <v>1580800</v>
      </c>
      <c r="BA443" s="484">
        <f t="shared" si="925"/>
        <v>20550400</v>
      </c>
    </row>
    <row r="444" spans="1:53" s="485" customFormat="1" ht="23.25" customHeight="1">
      <c r="A444" s="792">
        <v>37</v>
      </c>
      <c r="B444" s="795" t="s">
        <v>1428</v>
      </c>
      <c r="C444" s="794" t="s">
        <v>1960</v>
      </c>
      <c r="D444" s="794">
        <v>1989</v>
      </c>
      <c r="E444" s="795" t="s">
        <v>1984</v>
      </c>
      <c r="F444" s="796">
        <v>1</v>
      </c>
      <c r="G444" s="797">
        <v>4</v>
      </c>
      <c r="H444" s="798">
        <f t="shared" si="851"/>
        <v>8</v>
      </c>
      <c r="I444" s="799">
        <v>83200</v>
      </c>
      <c r="J444" s="799">
        <v>10</v>
      </c>
      <c r="K444" s="800">
        <f t="shared" si="901"/>
        <v>832000</v>
      </c>
      <c r="L444" s="800">
        <v>66560</v>
      </c>
      <c r="M444" s="800">
        <f t="shared" si="852"/>
        <v>499200</v>
      </c>
      <c r="N444" s="800">
        <f t="shared" si="853"/>
        <v>1397760</v>
      </c>
      <c r="O444" s="799"/>
      <c r="P444" s="801">
        <f t="shared" si="902"/>
        <v>1397760</v>
      </c>
      <c r="Q444" s="801">
        <f t="shared" si="854"/>
        <v>18170880</v>
      </c>
      <c r="R444" s="690">
        <v>1</v>
      </c>
      <c r="S444" s="567">
        <f t="shared" si="855"/>
        <v>5</v>
      </c>
      <c r="T444" s="461">
        <f t="shared" si="903"/>
        <v>10</v>
      </c>
      <c r="U444" s="456">
        <v>83200</v>
      </c>
      <c r="V444" s="456">
        <f t="shared" si="856"/>
        <v>10</v>
      </c>
      <c r="W444" s="462">
        <f>+U444*V444</f>
        <v>832000</v>
      </c>
      <c r="X444" s="462">
        <f t="shared" si="858"/>
        <v>83200</v>
      </c>
      <c r="Y444" s="462">
        <f t="shared" si="910"/>
        <v>499200</v>
      </c>
      <c r="Z444" s="462">
        <f t="shared" si="911"/>
        <v>1414400</v>
      </c>
      <c r="AA444" s="456">
        <f>+O444</f>
        <v>0</v>
      </c>
      <c r="AB444" s="484">
        <f t="shared" si="897"/>
        <v>1414400</v>
      </c>
      <c r="AC444" s="484">
        <f t="shared" si="912"/>
        <v>18387200</v>
      </c>
      <c r="AD444" s="690">
        <v>1</v>
      </c>
      <c r="AE444" s="567">
        <f t="shared" si="908"/>
        <v>6</v>
      </c>
      <c r="AF444" s="461">
        <f t="shared" si="904"/>
        <v>12</v>
      </c>
      <c r="AG444" s="456">
        <f t="shared" si="905"/>
        <v>83200</v>
      </c>
      <c r="AH444" s="456">
        <f t="shared" si="898"/>
        <v>10</v>
      </c>
      <c r="AI444" s="462">
        <f t="shared" si="913"/>
        <v>832000</v>
      </c>
      <c r="AJ444" s="462">
        <f t="shared" si="914"/>
        <v>99840</v>
      </c>
      <c r="AK444" s="462">
        <f t="shared" si="915"/>
        <v>499200</v>
      </c>
      <c r="AL444" s="462">
        <f t="shared" si="916"/>
        <v>1431040</v>
      </c>
      <c r="AM444" s="456">
        <f t="shared" si="917"/>
        <v>0</v>
      </c>
      <c r="AN444" s="484">
        <f t="shared" si="899"/>
        <v>1431040</v>
      </c>
      <c r="AO444" s="484">
        <f t="shared" si="918"/>
        <v>18603520</v>
      </c>
      <c r="AP444" s="690">
        <v>1</v>
      </c>
      <c r="AQ444" s="567">
        <f t="shared" si="909"/>
        <v>7</v>
      </c>
      <c r="AR444" s="461">
        <f t="shared" si="906"/>
        <v>14</v>
      </c>
      <c r="AS444" s="456">
        <f t="shared" si="907"/>
        <v>83200</v>
      </c>
      <c r="AT444" s="456">
        <f t="shared" si="919"/>
        <v>10</v>
      </c>
      <c r="AU444" s="462">
        <f t="shared" si="920"/>
        <v>832000</v>
      </c>
      <c r="AV444" s="462">
        <f t="shared" si="921"/>
        <v>116480.00000000001</v>
      </c>
      <c r="AW444" s="462">
        <f t="shared" si="922"/>
        <v>499200</v>
      </c>
      <c r="AX444" s="462">
        <f t="shared" si="923"/>
        <v>1447680</v>
      </c>
      <c r="AY444" s="456">
        <f t="shared" si="924"/>
        <v>0</v>
      </c>
      <c r="AZ444" s="484">
        <f t="shared" si="900"/>
        <v>1447680</v>
      </c>
      <c r="BA444" s="484">
        <f t="shared" si="925"/>
        <v>18819840</v>
      </c>
    </row>
    <row r="445" spans="1:53" s="453" customFormat="1" ht="18" customHeight="1">
      <c r="A445" s="958" t="s">
        <v>64</v>
      </c>
      <c r="B445" s="958"/>
      <c r="C445" s="958"/>
      <c r="D445" s="958"/>
      <c r="E445" s="958"/>
      <c r="F445" s="745">
        <f t="shared" ref="F445:BA445" si="926">SUM(F408:F444)</f>
        <v>37</v>
      </c>
      <c r="G445" s="745">
        <f t="shared" si="926"/>
        <v>305</v>
      </c>
      <c r="H445" s="745">
        <f t="shared" si="926"/>
        <v>610</v>
      </c>
      <c r="I445" s="745">
        <f t="shared" si="926"/>
        <v>3078400</v>
      </c>
      <c r="J445" s="745">
        <f t="shared" si="926"/>
        <v>371</v>
      </c>
      <c r="K445" s="745">
        <f t="shared" si="926"/>
        <v>30867200</v>
      </c>
      <c r="L445" s="745">
        <f t="shared" si="926"/>
        <v>4328424.87</v>
      </c>
      <c r="M445" s="745">
        <f t="shared" si="926"/>
        <v>18520320</v>
      </c>
      <c r="N445" s="745">
        <f t="shared" si="926"/>
        <v>53715944.870000005</v>
      </c>
      <c r="O445" s="745">
        <f t="shared" si="926"/>
        <v>82145</v>
      </c>
      <c r="P445" s="745">
        <f t="shared" si="926"/>
        <v>53798089.870000005</v>
      </c>
      <c r="Q445" s="745">
        <f t="shared" si="926"/>
        <v>699375168.30999994</v>
      </c>
      <c r="R445" s="745">
        <f t="shared" si="926"/>
        <v>37</v>
      </c>
      <c r="S445" s="745">
        <f t="shared" si="926"/>
        <v>342</v>
      </c>
      <c r="T445" s="745">
        <f t="shared" si="926"/>
        <v>684</v>
      </c>
      <c r="U445" s="745">
        <f t="shared" si="926"/>
        <v>3078400</v>
      </c>
      <c r="V445" s="745">
        <f t="shared" si="926"/>
        <v>371</v>
      </c>
      <c r="W445" s="745">
        <f t="shared" si="926"/>
        <v>30867200</v>
      </c>
      <c r="X445" s="745">
        <f t="shared" si="926"/>
        <v>4844264.87</v>
      </c>
      <c r="Y445" s="745">
        <f t="shared" si="926"/>
        <v>18520320</v>
      </c>
      <c r="Z445" s="745">
        <f t="shared" si="926"/>
        <v>54231784.870000005</v>
      </c>
      <c r="AA445" s="745">
        <f t="shared" si="926"/>
        <v>82145</v>
      </c>
      <c r="AB445" s="745">
        <f t="shared" si="926"/>
        <v>54313929.870000005</v>
      </c>
      <c r="AC445" s="745">
        <f t="shared" si="926"/>
        <v>706081088.30999994</v>
      </c>
      <c r="AD445" s="745">
        <f t="shared" si="926"/>
        <v>37</v>
      </c>
      <c r="AE445" s="745">
        <f t="shared" si="926"/>
        <v>379</v>
      </c>
      <c r="AF445" s="745">
        <f t="shared" si="926"/>
        <v>758</v>
      </c>
      <c r="AG445" s="745">
        <f t="shared" si="926"/>
        <v>3078400</v>
      </c>
      <c r="AH445" s="745">
        <f t="shared" si="926"/>
        <v>371</v>
      </c>
      <c r="AI445" s="745">
        <f t="shared" si="926"/>
        <v>30867200</v>
      </c>
      <c r="AJ445" s="745">
        <f t="shared" si="926"/>
        <v>5343464.87</v>
      </c>
      <c r="AK445" s="745">
        <f t="shared" si="926"/>
        <v>18520320</v>
      </c>
      <c r="AL445" s="745">
        <f t="shared" si="926"/>
        <v>54730984.870000005</v>
      </c>
      <c r="AM445" s="745">
        <f t="shared" si="926"/>
        <v>82145</v>
      </c>
      <c r="AN445" s="745">
        <f t="shared" si="926"/>
        <v>54813129.870000005</v>
      </c>
      <c r="AO445" s="745">
        <f t="shared" si="926"/>
        <v>712570688.30999994</v>
      </c>
      <c r="AP445" s="745">
        <f t="shared" si="926"/>
        <v>37</v>
      </c>
      <c r="AQ445" s="745">
        <f t="shared" si="926"/>
        <v>416</v>
      </c>
      <c r="AR445" s="745">
        <f t="shared" si="926"/>
        <v>832</v>
      </c>
      <c r="AS445" s="745">
        <f t="shared" si="926"/>
        <v>3078400</v>
      </c>
      <c r="AT445" s="745">
        <f t="shared" si="926"/>
        <v>371</v>
      </c>
      <c r="AU445" s="745">
        <f t="shared" si="926"/>
        <v>30867200</v>
      </c>
      <c r="AV445" s="745">
        <f t="shared" si="926"/>
        <v>5842664.8700000001</v>
      </c>
      <c r="AW445" s="745">
        <f t="shared" si="926"/>
        <v>18520320</v>
      </c>
      <c r="AX445" s="745">
        <f t="shared" si="926"/>
        <v>55230184.870000005</v>
      </c>
      <c r="AY445" s="745">
        <f t="shared" si="926"/>
        <v>82145</v>
      </c>
      <c r="AZ445" s="745">
        <f t="shared" si="926"/>
        <v>55312329.870000005</v>
      </c>
      <c r="BA445" s="745">
        <f t="shared" si="926"/>
        <v>719060288.30999994</v>
      </c>
    </row>
    <row r="446" spans="1:53" s="453" customFormat="1" ht="18" customHeight="1">
      <c r="A446" s="568"/>
      <c r="B446" s="494"/>
      <c r="C446" s="494"/>
      <c r="D446" s="494"/>
      <c r="E446" s="494"/>
      <c r="F446" s="516"/>
      <c r="G446" s="494"/>
      <c r="H446" s="494"/>
      <c r="I446" s="494"/>
      <c r="J446" s="494"/>
      <c r="K446" s="494"/>
      <c r="L446" s="494"/>
      <c r="M446" s="494"/>
      <c r="N446" s="494"/>
      <c r="O446" s="494"/>
      <c r="P446" s="494"/>
      <c r="Q446" s="494"/>
      <c r="R446" s="516"/>
      <c r="S446" s="494"/>
      <c r="T446" s="494"/>
      <c r="U446" s="494"/>
      <c r="V446" s="494"/>
      <c r="W446" s="494"/>
      <c r="X446" s="494"/>
      <c r="Y446" s="494"/>
      <c r="Z446" s="494"/>
      <c r="AA446" s="494"/>
      <c r="AB446" s="494"/>
      <c r="AC446" s="494"/>
      <c r="AD446" s="516"/>
      <c r="AE446" s="494"/>
      <c r="AF446" s="494"/>
      <c r="AG446" s="494"/>
      <c r="AH446" s="494"/>
      <c r="AI446" s="494"/>
      <c r="AJ446" s="494"/>
      <c r="AK446" s="494"/>
      <c r="AL446" s="494"/>
      <c r="AM446" s="494"/>
      <c r="AN446" s="494"/>
      <c r="AO446" s="494"/>
      <c r="AP446" s="516"/>
      <c r="AQ446" s="494"/>
      <c r="AR446" s="494"/>
      <c r="AS446" s="494"/>
      <c r="AT446" s="494"/>
      <c r="AU446" s="494"/>
      <c r="AV446" s="494"/>
      <c r="AW446" s="494"/>
      <c r="AX446" s="494"/>
      <c r="AY446" s="494"/>
      <c r="AZ446" s="494"/>
      <c r="BA446" s="494"/>
    </row>
    <row r="447" spans="1:53" s="481" customFormat="1" ht="147" customHeight="1">
      <c r="A447" s="570"/>
      <c r="B447" s="957" t="s">
        <v>3378</v>
      </c>
      <c r="C447" s="957"/>
      <c r="D447" s="957"/>
      <c r="E447" s="957"/>
      <c r="F447" s="957"/>
      <c r="G447" s="957"/>
      <c r="H447" s="957"/>
      <c r="I447" s="957"/>
      <c r="J447" s="957"/>
      <c r="K447" s="957"/>
      <c r="L447" s="957"/>
      <c r="M447" s="957"/>
      <c r="N447" s="957"/>
      <c r="O447" s="957"/>
      <c r="R447" s="571"/>
      <c r="AD447" s="571"/>
      <c r="AP447" s="571"/>
    </row>
    <row r="448" spans="1:53" ht="15" customHeight="1">
      <c r="B448" s="564"/>
      <c r="C448" s="552"/>
      <c r="D448" s="552"/>
      <c r="E448" s="552"/>
      <c r="F448" s="553"/>
    </row>
    <row r="449" spans="1:49" ht="28.5" customHeight="1">
      <c r="A449" s="554">
        <v>1</v>
      </c>
      <c r="B449" s="961" t="s">
        <v>3375</v>
      </c>
      <c r="C449" s="961"/>
      <c r="D449" s="961"/>
      <c r="E449" s="961"/>
      <c r="F449" s="961"/>
      <c r="G449" s="961"/>
      <c r="H449" s="961"/>
      <c r="I449" s="961"/>
      <c r="J449" s="961"/>
      <c r="K449" s="961"/>
      <c r="L449" s="961"/>
      <c r="M449" s="961"/>
      <c r="N449" s="961"/>
      <c r="O449" s="555"/>
      <c r="P449" s="556">
        <v>13223404</v>
      </c>
      <c r="Q449" s="556"/>
    </row>
    <row r="450" spans="1:49" ht="28.5" customHeight="1">
      <c r="A450" s="554">
        <v>2</v>
      </c>
      <c r="B450" s="961" t="s">
        <v>3377</v>
      </c>
      <c r="C450" s="961"/>
      <c r="D450" s="961"/>
      <c r="E450" s="961"/>
      <c r="F450" s="961"/>
      <c r="G450" s="961"/>
      <c r="H450" s="961"/>
      <c r="I450" s="961"/>
      <c r="J450" s="961"/>
      <c r="K450" s="961"/>
      <c r="L450" s="961"/>
      <c r="M450" s="961"/>
      <c r="N450" s="961"/>
      <c r="O450" s="555"/>
      <c r="P450" s="556">
        <v>34142800</v>
      </c>
      <c r="Q450" s="556"/>
    </row>
    <row r="451" spans="1:49" ht="28.5" customHeight="1">
      <c r="A451" s="554">
        <v>3</v>
      </c>
      <c r="B451" s="961" t="s">
        <v>3376</v>
      </c>
      <c r="C451" s="961"/>
      <c r="D451" s="961"/>
      <c r="E451" s="961"/>
      <c r="F451" s="961"/>
      <c r="G451" s="961"/>
      <c r="H451" s="961"/>
      <c r="I451" s="961"/>
      <c r="J451" s="961"/>
      <c r="K451" s="961"/>
      <c r="L451" s="961"/>
      <c r="M451" s="961"/>
      <c r="N451" s="961"/>
      <c r="O451" s="555"/>
      <c r="P451" s="556">
        <v>23912856</v>
      </c>
      <c r="Q451" s="556"/>
    </row>
    <row r="452" spans="1:49" ht="23.25" customHeight="1">
      <c r="A452" s="554"/>
      <c r="B452" s="557" t="s">
        <v>3379</v>
      </c>
      <c r="C452" s="559"/>
      <c r="D452" s="559"/>
      <c r="E452" s="558"/>
      <c r="F452" s="560"/>
      <c r="G452" s="493"/>
      <c r="H452" s="557"/>
      <c r="I452" s="557"/>
      <c r="J452" s="557"/>
      <c r="K452" s="554"/>
      <c r="L452" s="557"/>
      <c r="M452" s="557"/>
      <c r="N452" s="557"/>
      <c r="O452" s="561"/>
      <c r="P452" s="556">
        <f>SUM(P449:P451)</f>
        <v>71279060</v>
      </c>
      <c r="Q452" s="556">
        <f>+P450+P451</f>
        <v>58055656</v>
      </c>
      <c r="Y452" s="557"/>
      <c r="AK452" s="557"/>
      <c r="AW452" s="557"/>
    </row>
    <row r="453" spans="1:49">
      <c r="G453" s="515"/>
    </row>
    <row r="454" spans="1:49">
      <c r="G454" s="515"/>
    </row>
    <row r="455" spans="1:49">
      <c r="G455" s="515"/>
    </row>
    <row r="456" spans="1:49">
      <c r="G456" s="515"/>
    </row>
    <row r="457" spans="1:49">
      <c r="G457" s="515"/>
    </row>
    <row r="458" spans="1:49">
      <c r="G458" s="515"/>
    </row>
    <row r="459" spans="1:49">
      <c r="G459" s="515"/>
    </row>
    <row r="460" spans="1:49">
      <c r="G460" s="515"/>
    </row>
  </sheetData>
  <autoFilter ref="A1:BA460"/>
  <mergeCells count="214">
    <mergeCell ref="AP156:BA156"/>
    <mergeCell ref="AP175:BA175"/>
    <mergeCell ref="AP247:BA247"/>
    <mergeCell ref="AP405:BA405"/>
    <mergeCell ref="AP406:BA406"/>
    <mergeCell ref="AP340:BA340"/>
    <mergeCell ref="AP341:BA341"/>
    <mergeCell ref="AP176:BA176"/>
    <mergeCell ref="AP193:BA193"/>
    <mergeCell ref="AP209:BA209"/>
    <mergeCell ref="AP229:BA229"/>
    <mergeCell ref="AP248:BA248"/>
    <mergeCell ref="AP267:BA267"/>
    <mergeCell ref="AP268:BA268"/>
    <mergeCell ref="AP284:BA284"/>
    <mergeCell ref="AP285:BA285"/>
    <mergeCell ref="AP297:BA297"/>
    <mergeCell ref="AP298:BA298"/>
    <mergeCell ref="AP318:BA318"/>
    <mergeCell ref="AP319:BA319"/>
    <mergeCell ref="AP358:BA358"/>
    <mergeCell ref="AP359:BA359"/>
    <mergeCell ref="AP192:BA192"/>
    <mergeCell ref="AP208:BA208"/>
    <mergeCell ref="AP228:BA228"/>
    <mergeCell ref="AD405:AO405"/>
    <mergeCell ref="AD406:AO406"/>
    <mergeCell ref="AD358:AO358"/>
    <mergeCell ref="AD359:AO359"/>
    <mergeCell ref="AD267:AO267"/>
    <mergeCell ref="AD268:AO268"/>
    <mergeCell ref="AD248:AO248"/>
    <mergeCell ref="AD229:AO229"/>
    <mergeCell ref="AD208:AO208"/>
    <mergeCell ref="AD228:AO228"/>
    <mergeCell ref="AD247:AO247"/>
    <mergeCell ref="R405:AC405"/>
    <mergeCell ref="R406:AC406"/>
    <mergeCell ref="R340:AC340"/>
    <mergeCell ref="R341:AC341"/>
    <mergeCell ref="R319:AC319"/>
    <mergeCell ref="R358:AC358"/>
    <mergeCell ref="R359:AC359"/>
    <mergeCell ref="R284:AC284"/>
    <mergeCell ref="R285:AC285"/>
    <mergeCell ref="R297:AC297"/>
    <mergeCell ref="R298:AC298"/>
    <mergeCell ref="R318:AC318"/>
    <mergeCell ref="AD209:AO209"/>
    <mergeCell ref="AD318:AO318"/>
    <mergeCell ref="AD319:AO319"/>
    <mergeCell ref="AD297:AO297"/>
    <mergeCell ref="AD298:AO298"/>
    <mergeCell ref="AD284:AO284"/>
    <mergeCell ref="AD285:AO285"/>
    <mergeCell ref="AD340:AO340"/>
    <mergeCell ref="AD341:AO341"/>
    <mergeCell ref="R248:AC248"/>
    <mergeCell ref="R267:AC267"/>
    <mergeCell ref="R268:AC268"/>
    <mergeCell ref="R208:AC208"/>
    <mergeCell ref="R228:AC228"/>
    <mergeCell ref="R247:AC247"/>
    <mergeCell ref="F268:Q268"/>
    <mergeCell ref="A297:E297"/>
    <mergeCell ref="F297:Q297"/>
    <mergeCell ref="A268:E268"/>
    <mergeCell ref="A284:E284"/>
    <mergeCell ref="F284:Q284"/>
    <mergeCell ref="A294:E294"/>
    <mergeCell ref="A281:E281"/>
    <mergeCell ref="A285:E285"/>
    <mergeCell ref="R209:AC209"/>
    <mergeCell ref="R229:AC229"/>
    <mergeCell ref="F267:Q267"/>
    <mergeCell ref="A208:E208"/>
    <mergeCell ref="F193:Q193"/>
    <mergeCell ref="F209:Q209"/>
    <mergeCell ref="F229:Q229"/>
    <mergeCell ref="F285:Q285"/>
    <mergeCell ref="F247:Q247"/>
    <mergeCell ref="A189:E189"/>
    <mergeCell ref="A248:E248"/>
    <mergeCell ref="A298:E298"/>
    <mergeCell ref="AP7:BA7"/>
    <mergeCell ref="F111:Q111"/>
    <mergeCell ref="F141:Q141"/>
    <mergeCell ref="F155:Q155"/>
    <mergeCell ref="R112:AC112"/>
    <mergeCell ref="R141:AC141"/>
    <mergeCell ref="R142:AC142"/>
    <mergeCell ref="R155:AC155"/>
    <mergeCell ref="AD141:AO141"/>
    <mergeCell ref="AD142:AO142"/>
    <mergeCell ref="AD112:AO112"/>
    <mergeCell ref="AP112:BA112"/>
    <mergeCell ref="AP141:BA141"/>
    <mergeCell ref="AP142:BA142"/>
    <mergeCell ref="AP155:BA155"/>
    <mergeCell ref="R65:AC65"/>
    <mergeCell ref="R6:AC6"/>
    <mergeCell ref="AD6:AO6"/>
    <mergeCell ref="AP6:BA6"/>
    <mergeCell ref="F66:Q66"/>
    <mergeCell ref="F93:Q93"/>
    <mergeCell ref="F142:Q142"/>
    <mergeCell ref="AP40:BA40"/>
    <mergeCell ref="AP92:BA92"/>
    <mergeCell ref="R111:AC111"/>
    <mergeCell ref="AD111:AO111"/>
    <mergeCell ref="AP111:BA111"/>
    <mergeCell ref="R93:AC93"/>
    <mergeCell ref="AD93:AO93"/>
    <mergeCell ref="AP93:BA93"/>
    <mergeCell ref="F112:Q112"/>
    <mergeCell ref="AP66:BA66"/>
    <mergeCell ref="AP41:BA41"/>
    <mergeCell ref="AD41:AO41"/>
    <mergeCell ref="R41:AC41"/>
    <mergeCell ref="R7:AC7"/>
    <mergeCell ref="AD7:AO7"/>
    <mergeCell ref="AP65:BA65"/>
    <mergeCell ref="F7:Q7"/>
    <mergeCell ref="F41:Q41"/>
    <mergeCell ref="R66:AC66"/>
    <mergeCell ref="AD66:AO66"/>
    <mergeCell ref="AD155:AO155"/>
    <mergeCell ref="A176:E176"/>
    <mergeCell ref="A192:E192"/>
    <mergeCell ref="F156:Q156"/>
    <mergeCell ref="F176:Q176"/>
    <mergeCell ref="A138:E138"/>
    <mergeCell ref="A141:E141"/>
    <mergeCell ref="A142:E142"/>
    <mergeCell ref="A155:E155"/>
    <mergeCell ref="A152:E152"/>
    <mergeCell ref="A111:E111"/>
    <mergeCell ref="E1:E2"/>
    <mergeCell ref="A37:E37"/>
    <mergeCell ref="A108:E108"/>
    <mergeCell ref="A89:E89"/>
    <mergeCell ref="A62:E62"/>
    <mergeCell ref="A6:E6"/>
    <mergeCell ref="A40:E40"/>
    <mergeCell ref="A92:E92"/>
    <mergeCell ref="A93:E93"/>
    <mergeCell ref="A7:E7"/>
    <mergeCell ref="A66:E66"/>
    <mergeCell ref="A41:E41"/>
    <mergeCell ref="A65:E65"/>
    <mergeCell ref="A337:E337"/>
    <mergeCell ref="AD65:AO65"/>
    <mergeCell ref="F6:Q6"/>
    <mergeCell ref="F92:Q92"/>
    <mergeCell ref="F40:Q40"/>
    <mergeCell ref="R40:AC40"/>
    <mergeCell ref="A112:E112"/>
    <mergeCell ref="AD40:AO40"/>
    <mergeCell ref="R193:AC193"/>
    <mergeCell ref="AD193:AO193"/>
    <mergeCell ref="AD175:AO175"/>
    <mergeCell ref="AD176:AO176"/>
    <mergeCell ref="AD156:AO156"/>
    <mergeCell ref="A172:E172"/>
    <mergeCell ref="F65:Q65"/>
    <mergeCell ref="R92:AC92"/>
    <mergeCell ref="AD92:AO92"/>
    <mergeCell ref="F192:Q192"/>
    <mergeCell ref="R192:AC192"/>
    <mergeCell ref="AD192:AO192"/>
    <mergeCell ref="F175:Q175"/>
    <mergeCell ref="R156:AC156"/>
    <mergeCell ref="R175:AC175"/>
    <mergeCell ref="R176:AC176"/>
    <mergeCell ref="F319:Q319"/>
    <mergeCell ref="F208:Q208"/>
    <mergeCell ref="A209:E209"/>
    <mergeCell ref="A228:E228"/>
    <mergeCell ref="F228:Q228"/>
    <mergeCell ref="A229:E229"/>
    <mergeCell ref="A247:E247"/>
    <mergeCell ref="F248:Q248"/>
    <mergeCell ref="A264:E264"/>
    <mergeCell ref="A244:E244"/>
    <mergeCell ref="A225:E225"/>
    <mergeCell ref="A318:E318"/>
    <mergeCell ref="F318:Q318"/>
    <mergeCell ref="A267:E267"/>
    <mergeCell ref="F298:Q298"/>
    <mergeCell ref="A315:E315"/>
    <mergeCell ref="B447:O447"/>
    <mergeCell ref="A205:E205"/>
    <mergeCell ref="A193:E193"/>
    <mergeCell ref="A156:E156"/>
    <mergeCell ref="A175:E175"/>
    <mergeCell ref="B451:N451"/>
    <mergeCell ref="B449:N449"/>
    <mergeCell ref="B450:N450"/>
    <mergeCell ref="A445:E445"/>
    <mergeCell ref="A319:E319"/>
    <mergeCell ref="A358:E358"/>
    <mergeCell ref="A359:E359"/>
    <mergeCell ref="F358:Q358"/>
    <mergeCell ref="F406:Q406"/>
    <mergeCell ref="F359:Q359"/>
    <mergeCell ref="A401:E401"/>
    <mergeCell ref="A405:E405"/>
    <mergeCell ref="A406:E406"/>
    <mergeCell ref="F405:Q405"/>
    <mergeCell ref="A340:E340"/>
    <mergeCell ref="F340:Q340"/>
    <mergeCell ref="A341:E341"/>
    <mergeCell ref="F341:Q341"/>
    <mergeCell ref="A355:E355"/>
  </mergeCells>
  <conditionalFormatting sqref="AH2:BA2 V2:AF2 F2:H2 J2:T2">
    <cfRule type="cellIs" dxfId="835" priority="1094" operator="greaterThan">
      <formula>0</formula>
    </cfRule>
  </conditionalFormatting>
  <conditionalFormatting sqref="AJ302:AJ309 AV302:AV309 AV311:AV314 AJ311:AJ314 AJ396:AJ397 AV396:AV397">
    <cfRule type="cellIs" dxfId="834" priority="1093" operator="greaterThan">
      <formula>Z302</formula>
    </cfRule>
  </conditionalFormatting>
  <conditionalFormatting sqref="AR290 AF290 H290 T290 T201 AF201 AR201 AR158 AF158 H158 T158 T270 H270 AF270 AR270 H201:H202 AR43 AF43 H43 T43 H204 AR217:AR219 AF217:AF219 T217:T219 H217:H219 AR24:AR25 AF24:AF25 H24:H25 T24:T25 T28:T29 H28:H29 AF28:AF29 AR28:AR29 AR36 AR32 AF36 AF32 H36 H32 T36 T32 T11 H11 AF11 AR11 T19 T13:T15 H19 H13:H15 AF19 AF13:AF15 AR19 AR13:AR15 T47:T51 H47:H51 AF47:AF51 AR47:AR51 T53 H53 AF53 AR53 H79:H80 AF79:AF80 T79:T80 H82 T414 T416 T82 AF414 AF416 AR414 AR416 T95:T96 H95:H96 H98:H101 T98:T101 T114:T117 H114:H117 T119:T128 H119:H128 H130:H137 T130:T137 H146:H147 H149 T146:T147 T149 AR160:AR164 AF160:AF164 H160:H164 T160:T164 T181:T182 T178 AF181:AF182 AF178 AR181:AR182 AR178 H181:H182 H178 H196 H199 AR241 AF241 H241 T241 AR251 AF251 T251 H251 H255:H256 H263 T255:T256 T263 AF255:AF256 AR255:AR256 AR272 AF272 H272 T272 T313 AR312:AR313 AF312:AF313 H308:H309 H300 T300 AF300 AR300 H344 T344 H349:H350 T349:T350 T365 AF365 AR365 T376 AF376 AR376 H387 H382:H383 T382:T383 AF382:AF383 AR382:AR383 T387:T391 AF387:AF391 AR387:AR391 T368:T370 AF368:AF370 AR368:AR370 H368:H370 H372:H376 AR372:AR374 AF372:AF374 T372:T374 AR385 AF385 T385 H385 H390:H397 T394:T397 AF394:AF397 AR394:AR397 T443 AF443 AR443 H413:H416 H420 T420 AF420 AR420 H422:H425 T422:T425 AF422:AF425 AR422:AR425 H430:H431 T430:T437 AF430:AF437 AR430:AR437 AR302:AR309 AF302:AF309 T302:T309 H302:H306 H442:H444 AF95:AF107 AR95:AR107 AF114:AF137 AR114:AR137 AR343:AR344 AF343:AF344 AR188 AF188 T69:T74 H69:H74 AF69:AF75 AF82 AR69:AR84 H90 AR211:AR215 AF211:AF215 T211:T215 H211:H215 AR287 AR280 AF287 AF280 H234:H236 T234:T236 AF234:AF236 AR234:AR236 H346 H354 T346 T354 AR346:AR350 AR354 AF346:AF350 AF354 H365 H378:H379 AR378:AR379 AF378:AF379 T378:T379 H438">
    <cfRule type="cellIs" dxfId="833" priority="1092" operator="greaterThan">
      <formula>30</formula>
    </cfRule>
  </conditionalFormatting>
  <conditionalFormatting sqref="L290 L270 L43 L217:L219 L47:L48 L50:L51 L79:L80 L95:L101 L114:L117 L119:L128 L130:L137 L241 L251 L255:L256 L272 L309 L300 L344:L346 L382:L383 L387:L388 L368:L370 L372:L376 L385 L390:L397 L415 L420 L422:L425 L430:L434 L302:L304 L442:L444 L69:L74 L211:L215 L234:L236 L365 L378:L379 L438 L90:M90">
    <cfRule type="cellIs" dxfId="832" priority="1095" operator="greaterThan">
      <formula>#REF!</formula>
    </cfRule>
  </conditionalFormatting>
  <conditionalFormatting sqref="AJ321:AJ334 AJ336">
    <cfRule type="cellIs" dxfId="831" priority="1091" operator="greaterThan">
      <formula>Z321</formula>
    </cfRule>
  </conditionalFormatting>
  <conditionalFormatting sqref="L306:L308">
    <cfRule type="cellIs" dxfId="830" priority="1064" operator="greaterThan">
      <formula>#REF!</formula>
    </cfRule>
  </conditionalFormatting>
  <conditionalFormatting sqref="T97 H97">
    <cfRule type="cellIs" dxfId="829" priority="1063" operator="greaterThan">
      <formula>30</formula>
    </cfRule>
  </conditionalFormatting>
  <conditionalFormatting sqref="T145 H145">
    <cfRule type="cellIs" dxfId="828" priority="1059" operator="greaterThan">
      <formula>30</formula>
    </cfRule>
  </conditionalFormatting>
  <conditionalFormatting sqref="H148 T148">
    <cfRule type="cellIs" dxfId="827" priority="1058" operator="greaterThan">
      <formula>30</formula>
    </cfRule>
  </conditionalFormatting>
  <conditionalFormatting sqref="AR200 AF200 H200 T200">
    <cfRule type="cellIs" dxfId="826" priority="1054" operator="greaterThan">
      <formula>30</formula>
    </cfRule>
  </conditionalFormatting>
  <conditionalFormatting sqref="T196 AF196 AR196 H196">
    <cfRule type="cellIs" dxfId="825" priority="1052" operator="greaterThan">
      <formula>30</formula>
    </cfRule>
  </conditionalFormatting>
  <conditionalFormatting sqref="AR240 AF240 H240 T240">
    <cfRule type="cellIs" dxfId="824" priority="1048" operator="greaterThan">
      <formula>30</formula>
    </cfRule>
  </conditionalFormatting>
  <conditionalFormatting sqref="L240">
    <cfRule type="cellIs" dxfId="823" priority="1049" operator="greaterThan">
      <formula>#REF!</formula>
    </cfRule>
  </conditionalFormatting>
  <conditionalFormatting sqref="T288 H288 AF288 AR288">
    <cfRule type="cellIs" dxfId="822" priority="1046" operator="greaterThan">
      <formula>30</formula>
    </cfRule>
  </conditionalFormatting>
  <conditionalFormatting sqref="L288">
    <cfRule type="cellIs" dxfId="821" priority="1047" operator="greaterThan">
      <formula>#REF!</formula>
    </cfRule>
  </conditionalFormatting>
  <conditionalFormatting sqref="AR289 AF289 H289 T289">
    <cfRule type="cellIs" dxfId="820" priority="1044" operator="greaterThan">
      <formula>30</formula>
    </cfRule>
  </conditionalFormatting>
  <conditionalFormatting sqref="L289">
    <cfRule type="cellIs" dxfId="819" priority="1045" operator="greaterThan">
      <formula>#REF!</formula>
    </cfRule>
  </conditionalFormatting>
  <conditionalFormatting sqref="T52 H52 AF52 AR52">
    <cfRule type="cellIs" dxfId="818" priority="1036" operator="greaterThan">
      <formula>30</formula>
    </cfRule>
  </conditionalFormatting>
  <conditionalFormatting sqref="L52">
    <cfRule type="cellIs" dxfId="817" priority="1037" operator="greaterThan">
      <formula>#REF!</formula>
    </cfRule>
  </conditionalFormatting>
  <conditionalFormatting sqref="T312">
    <cfRule type="cellIs" dxfId="816" priority="1034" operator="greaterThan">
      <formula>30</formula>
    </cfRule>
  </conditionalFormatting>
  <conditionalFormatting sqref="AR9 AF9 H9 T9">
    <cfRule type="cellIs" dxfId="815" priority="1018" operator="greaterThan">
      <formula>30</formula>
    </cfRule>
  </conditionalFormatting>
  <conditionalFormatting sqref="H273 T273 AF273 AR273">
    <cfRule type="cellIs" dxfId="814" priority="971" operator="greaterThan">
      <formula>30</formula>
    </cfRule>
  </conditionalFormatting>
  <conditionalFormatting sqref="H307">
    <cfRule type="cellIs" dxfId="813" priority="1031" operator="greaterThan">
      <formula>30</formula>
    </cfRule>
  </conditionalFormatting>
  <conditionalFormatting sqref="T26 H26 AF26 AR26">
    <cfRule type="cellIs" dxfId="812" priority="1017" operator="greaterThan">
      <formula>30</formula>
    </cfRule>
  </conditionalFormatting>
  <conditionalFormatting sqref="AR12 AF12 H12 T12">
    <cfRule type="cellIs" dxfId="811" priority="1016" operator="greaterThan">
      <formula>30</formula>
    </cfRule>
  </conditionalFormatting>
  <conditionalFormatting sqref="T10 H10 AF10 AR10">
    <cfRule type="cellIs" dxfId="810" priority="1014" operator="greaterThan">
      <formula>30</formula>
    </cfRule>
  </conditionalFormatting>
  <conditionalFormatting sqref="T16 H16 AF16 AR16">
    <cfRule type="cellIs" dxfId="809" priority="1012" operator="greaterThan">
      <formula>30</formula>
    </cfRule>
  </conditionalFormatting>
  <conditionalFormatting sqref="L16">
    <cfRule type="cellIs" dxfId="808" priority="1013" operator="greaterThan">
      <formula>#REF!</formula>
    </cfRule>
  </conditionalFormatting>
  <conditionalFormatting sqref="H45 T45 AF45 AR45">
    <cfRule type="cellIs" dxfId="807" priority="1011" operator="greaterThan">
      <formula>30</formula>
    </cfRule>
  </conditionalFormatting>
  <conditionalFormatting sqref="H75 T75">
    <cfRule type="cellIs" dxfId="806" priority="1009" operator="greaterThan">
      <formula>30</formula>
    </cfRule>
  </conditionalFormatting>
  <conditionalFormatting sqref="L75">
    <cfRule type="cellIs" dxfId="805" priority="1010" operator="greaterThan">
      <formula>#REF!</formula>
    </cfRule>
  </conditionalFormatting>
  <conditionalFormatting sqref="T129 H129">
    <cfRule type="cellIs" dxfId="804" priority="998" operator="greaterThan">
      <formula>30</formula>
    </cfRule>
  </conditionalFormatting>
  <conditionalFormatting sqref="L129">
    <cfRule type="cellIs" dxfId="803" priority="999" operator="greaterThan">
      <formula>#REF!</formula>
    </cfRule>
  </conditionalFormatting>
  <conditionalFormatting sqref="T168 H168 AF168 AR168">
    <cfRule type="cellIs" dxfId="802" priority="993" operator="greaterThan">
      <formula>30</formula>
    </cfRule>
  </conditionalFormatting>
  <conditionalFormatting sqref="T166 H166 AF166 AR166">
    <cfRule type="cellIs" dxfId="801" priority="991" operator="greaterThan">
      <formula>30</formula>
    </cfRule>
  </conditionalFormatting>
  <conditionalFormatting sqref="AR216 AF216 T216 H216">
    <cfRule type="cellIs" dxfId="800" priority="989" operator="greaterThan">
      <formula>30</formula>
    </cfRule>
  </conditionalFormatting>
  <conditionalFormatting sqref="L258">
    <cfRule type="cellIs" dxfId="799" priority="986" operator="greaterThan">
      <formula>#REF!</formula>
    </cfRule>
  </conditionalFormatting>
  <conditionalFormatting sqref="H258 T258 AF258 AR258">
    <cfRule type="cellIs" dxfId="798" priority="985" operator="greaterThan">
      <formula>30</formula>
    </cfRule>
  </conditionalFormatting>
  <conditionalFormatting sqref="L260">
    <cfRule type="cellIs" dxfId="797" priority="982" operator="greaterThan">
      <formula>#REF!</formula>
    </cfRule>
  </conditionalFormatting>
  <conditionalFormatting sqref="H260 T260 AF260 AR260">
    <cfRule type="cellIs" dxfId="796" priority="981" operator="greaterThan">
      <formula>30</formula>
    </cfRule>
  </conditionalFormatting>
  <conditionalFormatting sqref="T254 AF254 AR254">
    <cfRule type="cellIs" dxfId="795" priority="977" operator="greaterThan">
      <formula>30</formula>
    </cfRule>
  </conditionalFormatting>
  <conditionalFormatting sqref="L273">
    <cfRule type="cellIs" dxfId="794" priority="972" operator="greaterThan">
      <formula>#REF!</formula>
    </cfRule>
  </conditionalFormatting>
  <conditionalFormatting sqref="H279 T279">
    <cfRule type="cellIs" dxfId="793" priority="969" operator="greaterThan">
      <formula>30</formula>
    </cfRule>
  </conditionalFormatting>
  <conditionalFormatting sqref="L279 L413:L414 L416 L82">
    <cfRule type="cellIs" dxfId="792" priority="970" operator="greaterThan">
      <formula>#REF!</formula>
    </cfRule>
  </conditionalFormatting>
  <conditionalFormatting sqref="T199 H199 AF199 AR199">
    <cfRule type="cellIs" dxfId="791" priority="965" operator="greaterThan">
      <formula>30</formula>
    </cfRule>
  </conditionalFormatting>
  <conditionalFormatting sqref="T202 H202 AF202 AR202">
    <cfRule type="cellIs" dxfId="790" priority="964" operator="greaterThan">
      <formula>30</formula>
    </cfRule>
  </conditionalFormatting>
  <conditionalFormatting sqref="H276 T276 AF276:AF277 AR276:AR277 AR279 AF279">
    <cfRule type="cellIs" dxfId="789" priority="910" operator="greaterThan">
      <formula>30</formula>
    </cfRule>
  </conditionalFormatting>
  <conditionalFormatting sqref="L276">
    <cfRule type="cellIs" dxfId="788" priority="911" operator="greaterThan">
      <formula>#REF!</formula>
    </cfRule>
  </conditionalFormatting>
  <conditionalFormatting sqref="T76 AF76 H76">
    <cfRule type="cellIs" dxfId="787" priority="894" operator="greaterThan">
      <formula>30</formula>
    </cfRule>
  </conditionalFormatting>
  <conditionalFormatting sqref="L76">
    <cfRule type="cellIs" dxfId="786" priority="895" operator="greaterThan">
      <formula>#REF!</formula>
    </cfRule>
  </conditionalFormatting>
  <conditionalFormatting sqref="H252 T252 AF252 AR252">
    <cfRule type="cellIs" dxfId="785" priority="879" operator="greaterThan">
      <formula>30</formula>
    </cfRule>
  </conditionalFormatting>
  <conditionalFormatting sqref="L252">
    <cfRule type="cellIs" dxfId="784" priority="880" operator="greaterThan">
      <formula>#REF!</formula>
    </cfRule>
  </conditionalFormatting>
  <conditionalFormatting sqref="T277">
    <cfRule type="cellIs" dxfId="783" priority="875" operator="greaterThan">
      <formula>30</formula>
    </cfRule>
  </conditionalFormatting>
  <conditionalFormatting sqref="H361 T361 AF361 AR361">
    <cfRule type="cellIs" dxfId="782" priority="873" operator="greaterThan">
      <formula>30</formula>
    </cfRule>
  </conditionalFormatting>
  <conditionalFormatting sqref="L361">
    <cfRule type="cellIs" dxfId="781" priority="874" operator="greaterThan">
      <formula>#REF!</formula>
    </cfRule>
  </conditionalFormatting>
  <conditionalFormatting sqref="H200">
    <cfRule type="cellIs" dxfId="780" priority="857" operator="greaterThan">
      <formula>30</formula>
    </cfRule>
  </conditionalFormatting>
  <conditionalFormatting sqref="H165 T165 AF165 AR165">
    <cfRule type="cellIs" dxfId="779" priority="864" operator="greaterThan">
      <formula>30</formula>
    </cfRule>
  </conditionalFormatting>
  <conditionalFormatting sqref="L165">
    <cfRule type="cellIs" dxfId="778" priority="865" operator="greaterThan">
      <formula>#REF!</formula>
    </cfRule>
  </conditionalFormatting>
  <conditionalFormatting sqref="H254">
    <cfRule type="cellIs" dxfId="777" priority="853" operator="greaterThan">
      <formula>30</formula>
    </cfRule>
  </conditionalFormatting>
  <conditionalFormatting sqref="AR179 AF179 H179 T179">
    <cfRule type="cellIs" dxfId="776" priority="863" operator="greaterThan">
      <formula>30</formula>
    </cfRule>
  </conditionalFormatting>
  <conditionalFormatting sqref="H183 T183 AF183 AR183">
    <cfRule type="cellIs" dxfId="775" priority="861" operator="greaterThan">
      <formula>30</formula>
    </cfRule>
  </conditionalFormatting>
  <conditionalFormatting sqref="L183 L201:L202 L196 L199">
    <cfRule type="cellIs" dxfId="774" priority="862" operator="greaterThan">
      <formula>#REF!</formula>
    </cfRule>
  </conditionalFormatting>
  <conditionalFormatting sqref="L253:L254">
    <cfRule type="cellIs" dxfId="773" priority="854" operator="greaterThan">
      <formula>#REF!</formula>
    </cfRule>
  </conditionalFormatting>
  <conditionalFormatting sqref="AR46 AF46 H46 T46">
    <cfRule type="cellIs" dxfId="772" priority="843" operator="greaterThan">
      <formula>30</formula>
    </cfRule>
  </conditionalFormatting>
  <conditionalFormatting sqref="L46">
    <cfRule type="cellIs" dxfId="771" priority="844" operator="greaterThan">
      <formula>#REF!</formula>
    </cfRule>
  </conditionalFormatting>
  <conditionalFormatting sqref="T78 AF78 H78">
    <cfRule type="cellIs" dxfId="770" priority="841" operator="greaterThan">
      <formula>30</formula>
    </cfRule>
  </conditionalFormatting>
  <conditionalFormatting sqref="L78">
    <cfRule type="cellIs" dxfId="769" priority="842" operator="greaterThan">
      <formula>#REF!</formula>
    </cfRule>
  </conditionalFormatting>
  <conditionalFormatting sqref="AR170 AF170 H170 T170">
    <cfRule type="cellIs" dxfId="768" priority="804" operator="greaterThan">
      <formula>30</formula>
    </cfRule>
  </conditionalFormatting>
  <conditionalFormatting sqref="T103 H103">
    <cfRule type="cellIs" dxfId="767" priority="834" operator="greaterThan">
      <formula>30</formula>
    </cfRule>
  </conditionalFormatting>
  <conditionalFormatting sqref="L103">
    <cfRule type="cellIs" dxfId="766" priority="836" operator="greaterThan">
      <formula>#REF!</formula>
    </cfRule>
  </conditionalFormatting>
  <conditionalFormatting sqref="AR275 AF275 H275 T275">
    <cfRule type="cellIs" dxfId="765" priority="807" operator="greaterThan">
      <formula>30</formula>
    </cfRule>
  </conditionalFormatting>
  <conditionalFormatting sqref="L170">
    <cfRule type="cellIs" dxfId="764" priority="805" operator="greaterThan">
      <formula>#REF!</formula>
    </cfRule>
  </conditionalFormatting>
  <conditionalFormatting sqref="H144 T144 AR144:AR150 AF144:AF150">
    <cfRule type="cellIs" dxfId="763" priority="809" operator="greaterThan">
      <formula>30</formula>
    </cfRule>
  </conditionalFormatting>
  <conditionalFormatting sqref="L275">
    <cfRule type="cellIs" dxfId="762" priority="808" operator="greaterThan">
      <formula>#REF!</formula>
    </cfRule>
  </conditionalFormatting>
  <conditionalFormatting sqref="AR185 AF185 H185 T185">
    <cfRule type="cellIs" dxfId="761" priority="800" operator="greaterThan">
      <formula>30</formula>
    </cfRule>
  </conditionalFormatting>
  <conditionalFormatting sqref="AR204 AF204 H204 T204">
    <cfRule type="cellIs" dxfId="760" priority="796" operator="greaterThan">
      <formula>30</formula>
    </cfRule>
  </conditionalFormatting>
  <conditionalFormatting sqref="H184 T184 AF184 AR184">
    <cfRule type="cellIs" dxfId="759" priority="802" operator="greaterThan">
      <formula>30</formula>
    </cfRule>
  </conditionalFormatting>
  <conditionalFormatting sqref="L184">
    <cfRule type="cellIs" dxfId="758" priority="803" operator="greaterThan">
      <formula>#REF!</formula>
    </cfRule>
  </conditionalFormatting>
  <conditionalFormatting sqref="L185">
    <cfRule type="cellIs" dxfId="757" priority="801" operator="greaterThan">
      <formula>#REF!</formula>
    </cfRule>
  </conditionalFormatting>
  <conditionalFormatting sqref="AR242 AF242 H242 T242">
    <cfRule type="cellIs" dxfId="756" priority="788" operator="greaterThan">
      <formula>30</formula>
    </cfRule>
  </conditionalFormatting>
  <conditionalFormatting sqref="T292 H292 AF292 AR292">
    <cfRule type="cellIs" dxfId="755" priority="781" operator="greaterThan">
      <formula>30</formula>
    </cfRule>
  </conditionalFormatting>
  <conditionalFormatting sqref="L204">
    <cfRule type="cellIs" dxfId="754" priority="797" operator="greaterThan">
      <formula>#REF!</formula>
    </cfRule>
  </conditionalFormatting>
  <conditionalFormatting sqref="H224 T224">
    <cfRule type="cellIs" dxfId="753" priority="794" operator="greaterThan">
      <formula>30</formula>
    </cfRule>
  </conditionalFormatting>
  <conditionalFormatting sqref="L224">
    <cfRule type="cellIs" dxfId="752" priority="795" operator="greaterThan">
      <formula>#REF!</formula>
    </cfRule>
  </conditionalFormatting>
  <conditionalFormatting sqref="H293 T293 AF293 AR293">
    <cfRule type="cellIs" dxfId="751" priority="779" operator="greaterThan">
      <formula>30</formula>
    </cfRule>
  </conditionalFormatting>
  <conditionalFormatting sqref="T237 H237 AF237 AR237">
    <cfRule type="cellIs" dxfId="750" priority="790" operator="greaterThan">
      <formula>30</formula>
    </cfRule>
  </conditionalFormatting>
  <conditionalFormatting sqref="L237">
    <cfRule type="cellIs" dxfId="749" priority="791" operator="greaterThan">
      <formula>#REF!</formula>
    </cfRule>
  </conditionalFormatting>
  <conditionalFormatting sqref="L242">
    <cfRule type="cellIs" dxfId="748" priority="789" operator="greaterThan">
      <formula>#REF!</formula>
    </cfRule>
  </conditionalFormatting>
  <conditionalFormatting sqref="L292">
    <cfRule type="cellIs" dxfId="747" priority="782" operator="greaterThan">
      <formula>#REF!</formula>
    </cfRule>
  </conditionalFormatting>
  <conditionalFormatting sqref="L293">
    <cfRule type="cellIs" dxfId="746" priority="780" operator="greaterThan">
      <formula>#REF!</formula>
    </cfRule>
  </conditionalFormatting>
  <conditionalFormatting sqref="H314 T314 AF314 AR314">
    <cfRule type="cellIs" dxfId="745" priority="776" operator="greaterThan">
      <formula>30</formula>
    </cfRule>
  </conditionalFormatting>
  <conditionalFormatting sqref="L314">
    <cfRule type="cellIs" dxfId="744" priority="778" operator="greaterThan">
      <formula>#REF!</formula>
    </cfRule>
  </conditionalFormatting>
  <conditionalFormatting sqref="T22 H22 AF22 AR22">
    <cfRule type="cellIs" dxfId="743" priority="769" operator="greaterThan">
      <formula>30</formula>
    </cfRule>
  </conditionalFormatting>
  <conditionalFormatting sqref="T17 H17 AF17 AR17">
    <cfRule type="cellIs" dxfId="742" priority="771" operator="greaterThan">
      <formula>30</formula>
    </cfRule>
  </conditionalFormatting>
  <conditionalFormatting sqref="L17 L349:L350 L354">
    <cfRule type="cellIs" dxfId="741" priority="772" operator="greaterThan">
      <formula>#REF!</formula>
    </cfRule>
  </conditionalFormatting>
  <conditionalFormatting sqref="AR44 AF44 H44 T44">
    <cfRule type="cellIs" dxfId="740" priority="766" operator="greaterThan">
      <formula>30</formula>
    </cfRule>
  </conditionalFormatting>
  <conditionalFormatting sqref="L44">
    <cfRule type="cellIs" dxfId="739" priority="767" operator="greaterThan">
      <formula>#REF!</formula>
    </cfRule>
  </conditionalFormatting>
  <conditionalFormatting sqref="T351 H351 AF351 AR351">
    <cfRule type="cellIs" dxfId="738" priority="753" operator="greaterThan">
      <formula>30</formula>
    </cfRule>
  </conditionalFormatting>
  <conditionalFormatting sqref="AR56 AF56 H56 T56">
    <cfRule type="cellIs" dxfId="737" priority="760" operator="greaterThan">
      <formula>30</formula>
    </cfRule>
  </conditionalFormatting>
  <conditionalFormatting sqref="L49">
    <cfRule type="cellIs" dxfId="736" priority="749" operator="greaterThan">
      <formula>#REF!</formula>
    </cfRule>
  </conditionalFormatting>
  <conditionalFormatting sqref="AR55 AF55 H55 T55">
    <cfRule type="cellIs" dxfId="735" priority="758" operator="greaterThan">
      <formula>30</formula>
    </cfRule>
  </conditionalFormatting>
  <conditionalFormatting sqref="L55">
    <cfRule type="cellIs" dxfId="734" priority="757" operator="greaterThan">
      <formula>#REF!</formula>
    </cfRule>
  </conditionalFormatting>
  <conditionalFormatting sqref="L351">
    <cfRule type="cellIs" dxfId="733" priority="750" operator="greaterThan">
      <formula>#REF!</formula>
    </cfRule>
  </conditionalFormatting>
  <conditionalFormatting sqref="L45">
    <cfRule type="cellIs" dxfId="732" priority="748" operator="greaterThan">
      <formula>#REF!</formula>
    </cfRule>
  </conditionalFormatting>
  <conditionalFormatting sqref="L53">
    <cfRule type="cellIs" dxfId="731" priority="747" operator="greaterThan">
      <formula>#REF!</formula>
    </cfRule>
  </conditionalFormatting>
  <conditionalFormatting sqref="L56">
    <cfRule type="cellIs" dxfId="730" priority="746" operator="greaterThan">
      <formula>#REF!</formula>
    </cfRule>
  </conditionalFormatting>
  <conditionalFormatting sqref="AF77 H77 T77">
    <cfRule type="cellIs" dxfId="729" priority="740" operator="greaterThan">
      <formula>30</formula>
    </cfRule>
  </conditionalFormatting>
  <conditionalFormatting sqref="L77">
    <cfRule type="cellIs" dxfId="728" priority="741" operator="greaterThan">
      <formula>#REF!</formula>
    </cfRule>
  </conditionalFormatting>
  <conditionalFormatting sqref="H105 T105">
    <cfRule type="cellIs" dxfId="727" priority="738" operator="greaterThan">
      <formula>30</formula>
    </cfRule>
  </conditionalFormatting>
  <conditionalFormatting sqref="L105">
    <cfRule type="cellIs" dxfId="726" priority="739" operator="greaterThan">
      <formula>#REF!</formula>
    </cfRule>
  </conditionalFormatting>
  <conditionalFormatting sqref="H106 T106">
    <cfRule type="cellIs" dxfId="725" priority="729" operator="greaterThan">
      <formula>30</formula>
    </cfRule>
  </conditionalFormatting>
  <conditionalFormatting sqref="L106">
    <cfRule type="cellIs" dxfId="724" priority="726" operator="greaterThan">
      <formula>#REF!</formula>
    </cfRule>
  </conditionalFormatting>
  <conditionalFormatting sqref="T107 H107">
    <cfRule type="cellIs" dxfId="723" priority="724" operator="greaterThan">
      <formula>30</formula>
    </cfRule>
  </conditionalFormatting>
  <conditionalFormatting sqref="L107">
    <cfRule type="cellIs" dxfId="722" priority="720" operator="greaterThan">
      <formula>#REF!</formula>
    </cfRule>
  </conditionalFormatting>
  <conditionalFormatting sqref="H159 T159 AF159 AR159">
    <cfRule type="cellIs" dxfId="721" priority="697" operator="greaterThan">
      <formula>30</formula>
    </cfRule>
  </conditionalFormatting>
  <conditionalFormatting sqref="H188 T188">
    <cfRule type="cellIs" dxfId="720" priority="695" operator="greaterThan">
      <formula>30</formula>
    </cfRule>
  </conditionalFormatting>
  <conditionalFormatting sqref="L188">
    <cfRule type="cellIs" dxfId="719" priority="696" operator="greaterThan">
      <formula>#REF!</formula>
    </cfRule>
  </conditionalFormatting>
  <conditionalFormatting sqref="H233 T233 AF233 AR233">
    <cfRule type="cellIs" dxfId="718" priority="690" operator="greaterThan">
      <formula>30</formula>
    </cfRule>
  </conditionalFormatting>
  <conditionalFormatting sqref="L220">
    <cfRule type="cellIs" dxfId="717" priority="689" operator="greaterThan">
      <formula>#REF!</formula>
    </cfRule>
  </conditionalFormatting>
  <conditionalFormatting sqref="AR220 AF220 H220 T220">
    <cfRule type="cellIs" dxfId="716" priority="688" operator="greaterThan">
      <formula>30</formula>
    </cfRule>
  </conditionalFormatting>
  <conditionalFormatting sqref="AR232 AF232 H232 T232">
    <cfRule type="cellIs" dxfId="715" priority="686" operator="greaterThan">
      <formula>30</formula>
    </cfRule>
  </conditionalFormatting>
  <conditionalFormatting sqref="L232">
    <cfRule type="cellIs" dxfId="714" priority="687" operator="greaterThan">
      <formula>#REF!</formula>
    </cfRule>
  </conditionalFormatting>
  <conditionalFormatting sqref="H259 T259 AF259 AR259">
    <cfRule type="cellIs" dxfId="713" priority="682" operator="greaterThan">
      <formula>30</formula>
    </cfRule>
  </conditionalFormatting>
  <conditionalFormatting sqref="L259">
    <cfRule type="cellIs" dxfId="712" priority="683" operator="greaterThan">
      <formula>#REF!</formula>
    </cfRule>
  </conditionalFormatting>
  <conditionalFormatting sqref="L263">
    <cfRule type="cellIs" dxfId="711" priority="677" operator="greaterThan">
      <formula>#REF!</formula>
    </cfRule>
  </conditionalFormatting>
  <conditionalFormatting sqref="H257">
    <cfRule type="cellIs" dxfId="710" priority="674" operator="greaterThan">
      <formula>30</formula>
    </cfRule>
  </conditionalFormatting>
  <conditionalFormatting sqref="T257 AF257 AR257">
    <cfRule type="cellIs" dxfId="709" priority="676" operator="greaterThan">
      <formula>30</formula>
    </cfRule>
  </conditionalFormatting>
  <conditionalFormatting sqref="L257">
    <cfRule type="cellIs" dxfId="708" priority="675" operator="greaterThan">
      <formula>#REF!</formula>
    </cfRule>
  </conditionalFormatting>
  <conditionalFormatting sqref="H118 T118">
    <cfRule type="cellIs" dxfId="707" priority="662" operator="greaterThan">
      <formula>30</formula>
    </cfRule>
  </conditionalFormatting>
  <conditionalFormatting sqref="L118">
    <cfRule type="cellIs" dxfId="706" priority="663" operator="greaterThan">
      <formula>#REF!</formula>
    </cfRule>
  </conditionalFormatting>
  <conditionalFormatting sqref="H327:H328 T327:T331 H330:H331 H321:H325 T321:T325 AR321:AR331 AF321:AF331">
    <cfRule type="cellIs" dxfId="705" priority="647" operator="greaterThan">
      <formula>30</formula>
    </cfRule>
  </conditionalFormatting>
  <conditionalFormatting sqref="L321 L323:L325">
    <cfRule type="cellIs" dxfId="704" priority="649" operator="greaterThan">
      <formula>#REF!</formula>
    </cfRule>
  </conditionalFormatting>
  <conditionalFormatting sqref="L328:L331 L321:L326">
    <cfRule type="cellIs" dxfId="703" priority="644" operator="greaterThan">
      <formula>#REF!</formula>
    </cfRule>
  </conditionalFormatting>
  <conditionalFormatting sqref="T326">
    <cfRule type="cellIs" dxfId="702" priority="643" operator="greaterThan">
      <formula>30</formula>
    </cfRule>
  </conditionalFormatting>
  <conditionalFormatting sqref="H326">
    <cfRule type="cellIs" dxfId="701" priority="642" operator="greaterThan">
      <formula>30</formula>
    </cfRule>
  </conditionalFormatting>
  <conditionalFormatting sqref="H329">
    <cfRule type="cellIs" dxfId="700" priority="641" operator="greaterThan">
      <formula>30</formula>
    </cfRule>
  </conditionalFormatting>
  <conditionalFormatting sqref="H333:H334 T333:T334 AF333:AF334 AR333:AR334 AR336 AF336 T336 H336">
    <cfRule type="cellIs" dxfId="699" priority="631" operator="greaterThan">
      <formula>30</formula>
    </cfRule>
  </conditionalFormatting>
  <conditionalFormatting sqref="H332 T332 AF332 AR332">
    <cfRule type="cellIs" dxfId="698" priority="634" operator="greaterThan">
      <formula>30</formula>
    </cfRule>
  </conditionalFormatting>
  <conditionalFormatting sqref="L332">
    <cfRule type="cellIs" dxfId="697" priority="636" operator="greaterThan">
      <formula>#REF!</formula>
    </cfRule>
  </conditionalFormatting>
  <conditionalFormatting sqref="L333:L334 L336">
    <cfRule type="cellIs" dxfId="696" priority="632" operator="greaterThan">
      <formula>#REF!</formula>
    </cfRule>
  </conditionalFormatting>
  <conditionalFormatting sqref="L179">
    <cfRule type="cellIs" dxfId="695" priority="630" operator="greaterThan">
      <formula>#REF!</formula>
    </cfRule>
  </conditionalFormatting>
  <conditionalFormatting sqref="T180 H180 AF180 AR180">
    <cfRule type="cellIs" dxfId="694" priority="629" operator="greaterThan">
      <formula>30</formula>
    </cfRule>
  </conditionalFormatting>
  <conditionalFormatting sqref="L200">
    <cfRule type="cellIs" dxfId="693" priority="628" operator="greaterThan">
      <formula>#REF!</formula>
    </cfRule>
  </conditionalFormatting>
  <conditionalFormatting sqref="L216">
    <cfRule type="cellIs" dxfId="692" priority="627" operator="greaterThan">
      <formula>#REF!</formula>
    </cfRule>
  </conditionalFormatting>
  <conditionalFormatting sqref="L233">
    <cfRule type="cellIs" dxfId="691" priority="626" operator="greaterThan">
      <formula>#REF!</formula>
    </cfRule>
  </conditionalFormatting>
  <conditionalFormatting sqref="Y90">
    <cfRule type="cellIs" dxfId="690" priority="605" operator="greaterThan">
      <formula>#REF!</formula>
    </cfRule>
  </conditionalFormatting>
  <conditionalFormatting sqref="AK90">
    <cfRule type="cellIs" dxfId="689" priority="603" operator="greaterThan">
      <formula>#REF!</formula>
    </cfRule>
  </conditionalFormatting>
  <conditionalFormatting sqref="AW90">
    <cfRule type="cellIs" dxfId="688" priority="601" operator="greaterThan">
      <formula>#REF!</formula>
    </cfRule>
  </conditionalFormatting>
  <conditionalFormatting sqref="AR21 AF21 H21 T21">
    <cfRule type="cellIs" dxfId="687" priority="598" operator="greaterThan">
      <formula>30</formula>
    </cfRule>
  </conditionalFormatting>
  <conditionalFormatting sqref="AR33 AF33 H33 T33">
    <cfRule type="cellIs" dxfId="686" priority="597" operator="greaterThan">
      <formula>30</formula>
    </cfRule>
  </conditionalFormatting>
  <conditionalFormatting sqref="AR23 AF23 H23 T23">
    <cfRule type="cellIs" dxfId="685" priority="596" operator="greaterThan">
      <formula>30</formula>
    </cfRule>
  </conditionalFormatting>
  <conditionalFormatting sqref="AR30 AF30 H30 T30">
    <cfRule type="cellIs" dxfId="684" priority="594" operator="greaterThan">
      <formula>30</formula>
    </cfRule>
  </conditionalFormatting>
  <conditionalFormatting sqref="T27 H27 AF27 AR27">
    <cfRule type="cellIs" dxfId="683" priority="593" operator="greaterThan">
      <formula>30</formula>
    </cfRule>
  </conditionalFormatting>
  <conditionalFormatting sqref="T35 H35 AF35 AR35">
    <cfRule type="cellIs" dxfId="682" priority="590" operator="greaterThan">
      <formula>30</formula>
    </cfRule>
  </conditionalFormatting>
  <conditionalFormatting sqref="T68 AF68 AR68 H68">
    <cfRule type="cellIs" dxfId="681" priority="437" operator="greaterThan">
      <formula>30</formula>
    </cfRule>
  </conditionalFormatting>
  <conditionalFormatting sqref="L68">
    <cfRule type="cellIs" dxfId="680" priority="438" operator="greaterThan">
      <formula>#REF!</formula>
    </cfRule>
  </conditionalFormatting>
  <conditionalFormatting sqref="AR151 AF151 H151 T151">
    <cfRule type="cellIs" dxfId="679" priority="435" operator="greaterThan">
      <formula>30</formula>
    </cfRule>
  </conditionalFormatting>
  <conditionalFormatting sqref="L151">
    <cfRule type="cellIs" dxfId="678" priority="436" operator="greaterThan">
      <formula>#REF!</formula>
    </cfRule>
  </conditionalFormatting>
  <conditionalFormatting sqref="AR186 AF186 H186 T186">
    <cfRule type="cellIs" dxfId="677" priority="433" operator="greaterThan">
      <formula>30</formula>
    </cfRule>
  </conditionalFormatting>
  <conditionalFormatting sqref="L186">
    <cfRule type="cellIs" dxfId="676" priority="434" operator="greaterThan">
      <formula>#REF!</formula>
    </cfRule>
  </conditionalFormatting>
  <conditionalFormatting sqref="H195">
    <cfRule type="cellIs" dxfId="675" priority="432" operator="greaterThan">
      <formula>30</formula>
    </cfRule>
  </conditionalFormatting>
  <conditionalFormatting sqref="L195">
    <cfRule type="cellIs" dxfId="674" priority="431" operator="greaterThan">
      <formula>#REF!</formula>
    </cfRule>
  </conditionalFormatting>
  <conditionalFormatting sqref="T195 H195 AF195 AR195">
    <cfRule type="cellIs" dxfId="673" priority="430" operator="greaterThan">
      <formula>30</formula>
    </cfRule>
  </conditionalFormatting>
  <conditionalFormatting sqref="H203">
    <cfRule type="cellIs" dxfId="672" priority="429" operator="greaterThan">
      <formula>30</formula>
    </cfRule>
  </conditionalFormatting>
  <conditionalFormatting sqref="T203 H203 AF203 AR203">
    <cfRule type="cellIs" dxfId="671" priority="428" operator="greaterThan">
      <formula>30</formula>
    </cfRule>
  </conditionalFormatting>
  <conditionalFormatting sqref="L203">
    <cfRule type="cellIs" dxfId="670" priority="427" operator="greaterThan">
      <formula>#REF!</formula>
    </cfRule>
  </conditionalFormatting>
  <conditionalFormatting sqref="AR221 AF221 H221 T221">
    <cfRule type="cellIs" dxfId="669" priority="425" operator="greaterThan">
      <formula>30</formula>
    </cfRule>
  </conditionalFormatting>
  <conditionalFormatting sqref="L221">
    <cfRule type="cellIs" dxfId="668" priority="426" operator="greaterThan">
      <formula>#REF!</formula>
    </cfRule>
  </conditionalFormatting>
  <conditionalFormatting sqref="AR238 AF238 H238 T238">
    <cfRule type="cellIs" dxfId="667" priority="423" operator="greaterThan">
      <formula>30</formula>
    </cfRule>
  </conditionalFormatting>
  <conditionalFormatting sqref="L238">
    <cfRule type="cellIs" dxfId="666" priority="424" operator="greaterThan">
      <formula>#REF!</formula>
    </cfRule>
  </conditionalFormatting>
  <conditionalFormatting sqref="H262">
    <cfRule type="cellIs" dxfId="665" priority="420" operator="greaterThan">
      <formula>30</formula>
    </cfRule>
  </conditionalFormatting>
  <conditionalFormatting sqref="T262 AF262:AF263 AR262:AR263">
    <cfRule type="cellIs" dxfId="664" priority="422" operator="greaterThan">
      <formula>30</formula>
    </cfRule>
  </conditionalFormatting>
  <conditionalFormatting sqref="L262">
    <cfRule type="cellIs" dxfId="663" priority="421" operator="greaterThan">
      <formula>#REF!</formula>
    </cfRule>
  </conditionalFormatting>
  <conditionalFormatting sqref="H278 T278 AF278 AR278">
    <cfRule type="cellIs" dxfId="662" priority="418" operator="greaterThan">
      <formula>30</formula>
    </cfRule>
  </conditionalFormatting>
  <conditionalFormatting sqref="L278">
    <cfRule type="cellIs" dxfId="661" priority="419" operator="greaterThan">
      <formula>#REF!</formula>
    </cfRule>
  </conditionalFormatting>
  <conditionalFormatting sqref="H291 T291 AF291 AR291">
    <cfRule type="cellIs" dxfId="660" priority="416" operator="greaterThan">
      <formula>30</formula>
    </cfRule>
  </conditionalFormatting>
  <conditionalFormatting sqref="L291">
    <cfRule type="cellIs" dxfId="659" priority="417" operator="greaterThan">
      <formula>#REF!</formula>
    </cfRule>
  </conditionalFormatting>
  <conditionalFormatting sqref="H277">
    <cfRule type="cellIs" dxfId="658" priority="415" operator="greaterThan">
      <formula>30</formula>
    </cfRule>
  </conditionalFormatting>
  <conditionalFormatting sqref="H277">
    <cfRule type="cellIs" dxfId="657" priority="414" operator="greaterThan">
      <formula>30</formula>
    </cfRule>
  </conditionalFormatting>
  <conditionalFormatting sqref="L277">
    <cfRule type="cellIs" dxfId="656" priority="413" operator="greaterThan">
      <formula>#REF!</formula>
    </cfRule>
  </conditionalFormatting>
  <conditionalFormatting sqref="H312">
    <cfRule type="cellIs" dxfId="655" priority="412" operator="greaterThan">
      <formula>30</formula>
    </cfRule>
  </conditionalFormatting>
  <conditionalFormatting sqref="H312">
    <cfRule type="cellIs" dxfId="654" priority="411" operator="greaterThan">
      <formula>30</formula>
    </cfRule>
  </conditionalFormatting>
  <conditionalFormatting sqref="L312">
    <cfRule type="cellIs" dxfId="653" priority="410" operator="greaterThan">
      <formula>#REF!</formula>
    </cfRule>
  </conditionalFormatting>
  <conditionalFormatting sqref="AR311 AF311 T311 H311">
    <cfRule type="cellIs" dxfId="652" priority="405" operator="greaterThan">
      <formula>30</formula>
    </cfRule>
  </conditionalFormatting>
  <conditionalFormatting sqref="L313">
    <cfRule type="cellIs" dxfId="651" priority="407" operator="greaterThan">
      <formula>#REF!</formula>
    </cfRule>
  </conditionalFormatting>
  <conditionalFormatting sqref="H313">
    <cfRule type="cellIs" dxfId="650" priority="409" operator="greaterThan">
      <formula>30</formula>
    </cfRule>
  </conditionalFormatting>
  <conditionalFormatting sqref="H313">
    <cfRule type="cellIs" dxfId="649" priority="408" operator="greaterThan">
      <formula>30</formula>
    </cfRule>
  </conditionalFormatting>
  <conditionalFormatting sqref="L311">
    <cfRule type="cellIs" dxfId="648" priority="406" operator="greaterThan">
      <formula>#REF!</formula>
    </cfRule>
  </conditionalFormatting>
  <conditionalFormatting sqref="AR418 AF418 T418 H418 AR428 AF428 T428 H428 T438 AF438 AR438 H433:H434 H436:H437 T440:T442">
    <cfRule type="cellIs" dxfId="647" priority="403" operator="greaterThan">
      <formula>30</formula>
    </cfRule>
  </conditionalFormatting>
  <conditionalFormatting sqref="L418 L428 L436:L437">
    <cfRule type="cellIs" dxfId="646" priority="404" operator="greaterThan">
      <formula>#REF!</formula>
    </cfRule>
  </conditionalFormatting>
  <conditionalFormatting sqref="AR413 AF413 T413">
    <cfRule type="cellIs" dxfId="645" priority="401" operator="greaterThan">
      <formula>30</formula>
    </cfRule>
  </conditionalFormatting>
  <conditionalFormatting sqref="T408 H408 AF408 AR408">
    <cfRule type="cellIs" dxfId="644" priority="399" operator="greaterThan">
      <formula>30</formula>
    </cfRule>
  </conditionalFormatting>
  <conditionalFormatting sqref="L408">
    <cfRule type="cellIs" dxfId="643" priority="400" operator="greaterThan">
      <formula>#REF!</formula>
    </cfRule>
  </conditionalFormatting>
  <conditionalFormatting sqref="AR409 AF409 T409 H409">
    <cfRule type="cellIs" dxfId="642" priority="392" operator="greaterThan">
      <formula>30</formula>
    </cfRule>
  </conditionalFormatting>
  <conditionalFormatting sqref="H411 T411 AF411 AR411">
    <cfRule type="cellIs" dxfId="641" priority="382" operator="greaterThan">
      <formula>30</formula>
    </cfRule>
  </conditionalFormatting>
  <conditionalFormatting sqref="L411">
    <cfRule type="cellIs" dxfId="640" priority="383" operator="greaterThan">
      <formula>#REF!</formula>
    </cfRule>
  </conditionalFormatting>
  <conditionalFormatting sqref="AR417 AF417 T417">
    <cfRule type="cellIs" dxfId="639" priority="381" operator="greaterThan">
      <formula>30</formula>
    </cfRule>
  </conditionalFormatting>
  <conditionalFormatting sqref="T427 H427 AF427 AR427">
    <cfRule type="cellIs" dxfId="638" priority="377" operator="greaterThan">
      <formula>30</formula>
    </cfRule>
  </conditionalFormatting>
  <conditionalFormatting sqref="L427">
    <cfRule type="cellIs" dxfId="637" priority="378" operator="greaterThan">
      <formula>#REF!</formula>
    </cfRule>
  </conditionalFormatting>
  <conditionalFormatting sqref="L429">
    <cfRule type="cellIs" dxfId="636" priority="370" operator="greaterThan">
      <formula>#REF!</formula>
    </cfRule>
  </conditionalFormatting>
  <conditionalFormatting sqref="H429 T429 AF429 AR429">
    <cfRule type="cellIs" dxfId="635" priority="371" operator="greaterThan">
      <formula>30</formula>
    </cfRule>
  </conditionalFormatting>
  <conditionalFormatting sqref="T444 AF444 AR444">
    <cfRule type="cellIs" dxfId="634" priority="364" operator="greaterThan">
      <formula>30</formula>
    </cfRule>
  </conditionalFormatting>
  <conditionalFormatting sqref="H440:H441">
    <cfRule type="cellIs" dxfId="633" priority="362" operator="greaterThan">
      <formula>30</formula>
    </cfRule>
  </conditionalFormatting>
  <conditionalFormatting sqref="L440:L441">
    <cfRule type="cellIs" dxfId="632" priority="363" operator="greaterThan">
      <formula>#REF!</formula>
    </cfRule>
  </conditionalFormatting>
  <conditionalFormatting sqref="H432">
    <cfRule type="cellIs" dxfId="631" priority="361" operator="greaterThan">
      <formula>30</formula>
    </cfRule>
  </conditionalFormatting>
  <conditionalFormatting sqref="H417">
    <cfRule type="cellIs" dxfId="630" priority="359" operator="greaterThan">
      <formula>30</formula>
    </cfRule>
  </conditionalFormatting>
  <conditionalFormatting sqref="L417">
    <cfRule type="cellIs" dxfId="629" priority="360" operator="greaterThan">
      <formula>#REF!</formula>
    </cfRule>
  </conditionalFormatting>
  <conditionalFormatting sqref="H435">
    <cfRule type="cellIs" dxfId="628" priority="357" operator="greaterThan">
      <formula>30</formula>
    </cfRule>
  </conditionalFormatting>
  <conditionalFormatting sqref="L435">
    <cfRule type="cellIs" dxfId="627" priority="358" operator="greaterThan">
      <formula>#REF!</formula>
    </cfRule>
  </conditionalFormatting>
  <conditionalFormatting sqref="AR381 AF381 T381 H381 AR375 AF375 T375">
    <cfRule type="cellIs" dxfId="626" priority="350" operator="greaterThan">
      <formula>30</formula>
    </cfRule>
  </conditionalFormatting>
  <conditionalFormatting sqref="L381">
    <cfRule type="cellIs" dxfId="625" priority="351" operator="greaterThan">
      <formula>#REF!</formula>
    </cfRule>
  </conditionalFormatting>
  <conditionalFormatting sqref="H398 T398 AF398 AR398">
    <cfRule type="cellIs" dxfId="624" priority="348" operator="greaterThan">
      <formula>30</formula>
    </cfRule>
  </conditionalFormatting>
  <conditionalFormatting sqref="L398">
    <cfRule type="cellIs" dxfId="623" priority="349" operator="greaterThan">
      <formula>#REF!</formula>
    </cfRule>
  </conditionalFormatting>
  <conditionalFormatting sqref="T362 H362 AF362 AR362">
    <cfRule type="cellIs" dxfId="622" priority="346" operator="greaterThan">
      <formula>30</formula>
    </cfRule>
  </conditionalFormatting>
  <conditionalFormatting sqref="AR386 AF386 T386 H386">
    <cfRule type="cellIs" dxfId="621" priority="339" operator="greaterThan">
      <formula>30</formula>
    </cfRule>
  </conditionalFormatting>
  <conditionalFormatting sqref="H363 T363 AF363 AR363">
    <cfRule type="cellIs" dxfId="620" priority="331" operator="greaterThan">
      <formula>30</formula>
    </cfRule>
  </conditionalFormatting>
  <conditionalFormatting sqref="L362:L363">
    <cfRule type="cellIs" dxfId="619" priority="332" operator="greaterThan">
      <formula>#REF!</formula>
    </cfRule>
  </conditionalFormatting>
  <conditionalFormatting sqref="AR384 AF384 T384">
    <cfRule type="cellIs" dxfId="618" priority="328" operator="greaterThan">
      <formula>30</formula>
    </cfRule>
  </conditionalFormatting>
  <conditionalFormatting sqref="H399 T399 AR399 AF399:AF400">
    <cfRule type="cellIs" dxfId="617" priority="326" operator="greaterThan">
      <formula>30</formula>
    </cfRule>
  </conditionalFormatting>
  <conditionalFormatting sqref="L399">
    <cfRule type="cellIs" dxfId="616" priority="327" operator="greaterThan">
      <formula>#REF!</formula>
    </cfRule>
  </conditionalFormatting>
  <conditionalFormatting sqref="T380 H380 AF380 AR380">
    <cfRule type="cellIs" dxfId="615" priority="324" operator="greaterThan">
      <formula>30</formula>
    </cfRule>
  </conditionalFormatting>
  <conditionalFormatting sqref="L380">
    <cfRule type="cellIs" dxfId="614" priority="325" operator="greaterThan">
      <formula>#REF!</formula>
    </cfRule>
  </conditionalFormatting>
  <conditionalFormatting sqref="T393 AF393 AR393">
    <cfRule type="cellIs" dxfId="613" priority="323" operator="greaterThan">
      <formula>30</formula>
    </cfRule>
  </conditionalFormatting>
  <conditionalFormatting sqref="L371">
    <cfRule type="cellIs" dxfId="612" priority="317" operator="greaterThan">
      <formula>#REF!</formula>
    </cfRule>
  </conditionalFormatting>
  <conditionalFormatting sqref="H371 T371 AF371 AR371">
    <cfRule type="cellIs" dxfId="611" priority="318" operator="greaterThan">
      <formula>30</formula>
    </cfRule>
  </conditionalFormatting>
  <conditionalFormatting sqref="T392 AF392 AR392">
    <cfRule type="cellIs" dxfId="610" priority="311" operator="greaterThan">
      <formula>30</formula>
    </cfRule>
  </conditionalFormatting>
  <conditionalFormatting sqref="H388">
    <cfRule type="cellIs" dxfId="609" priority="308" operator="greaterThan">
      <formula>30</formula>
    </cfRule>
  </conditionalFormatting>
  <conditionalFormatting sqref="H384">
    <cfRule type="cellIs" dxfId="608" priority="306" operator="greaterThan">
      <formula>30</formula>
    </cfRule>
  </conditionalFormatting>
  <conditionalFormatting sqref="L384">
    <cfRule type="cellIs" dxfId="607" priority="307" operator="greaterThan">
      <formula>#REF!</formula>
    </cfRule>
  </conditionalFormatting>
  <conditionalFormatting sqref="H389">
    <cfRule type="cellIs" dxfId="606" priority="304" operator="greaterThan">
      <formula>30</formula>
    </cfRule>
  </conditionalFormatting>
  <conditionalFormatting sqref="L389">
    <cfRule type="cellIs" dxfId="605" priority="305" operator="greaterThan">
      <formula>#REF!</formula>
    </cfRule>
  </conditionalFormatting>
  <conditionalFormatting sqref="AR345 AF345 H345 T345">
    <cfRule type="cellIs" dxfId="604" priority="287" operator="greaterThan">
      <formula>30</formula>
    </cfRule>
  </conditionalFormatting>
  <conditionalFormatting sqref="T439 AF439:AF442 AR439:AR442">
    <cfRule type="cellIs" dxfId="603" priority="280" operator="greaterThan">
      <formula>30</formula>
    </cfRule>
  </conditionalFormatting>
  <conditionalFormatting sqref="H439">
    <cfRule type="cellIs" dxfId="602" priority="278" operator="greaterThan">
      <formula>30</formula>
    </cfRule>
  </conditionalFormatting>
  <conditionalFormatting sqref="L439">
    <cfRule type="cellIs" dxfId="601" priority="279" operator="greaterThan">
      <formula>#REF!</formula>
    </cfRule>
  </conditionalFormatting>
  <conditionalFormatting sqref="T400">
    <cfRule type="cellIs" dxfId="600" priority="262" operator="greaterThan">
      <formula>30</formula>
    </cfRule>
  </conditionalFormatting>
  <conditionalFormatting sqref="H400">
    <cfRule type="cellIs" dxfId="599" priority="260" operator="greaterThan">
      <formula>30</formula>
    </cfRule>
  </conditionalFormatting>
  <conditionalFormatting sqref="T83 H83 AF83">
    <cfRule type="cellIs" dxfId="598" priority="229" operator="greaterThan">
      <formula>30</formula>
    </cfRule>
  </conditionalFormatting>
  <conditionalFormatting sqref="L83">
    <cfRule type="cellIs" dxfId="597" priority="230" operator="greaterThan">
      <formula>#REF!</formula>
    </cfRule>
  </conditionalFormatting>
  <conditionalFormatting sqref="AG2">
    <cfRule type="cellIs" dxfId="596" priority="215" operator="greaterThan">
      <formula>0</formula>
    </cfRule>
  </conditionalFormatting>
  <conditionalFormatting sqref="U2">
    <cfRule type="cellIs" dxfId="595" priority="213" operator="greaterThan">
      <formula>0</formula>
    </cfRule>
  </conditionalFormatting>
  <conditionalFormatting sqref="I2">
    <cfRule type="cellIs" dxfId="594" priority="211" operator="greaterThan">
      <formula>0</formula>
    </cfRule>
  </conditionalFormatting>
  <conditionalFormatting sqref="AV321:AV334 AV336">
    <cfRule type="cellIs" dxfId="593" priority="197" operator="greaterThan">
      <formula>AL321</formula>
    </cfRule>
  </conditionalFormatting>
  <conditionalFormatting sqref="L400">
    <cfRule type="cellIs" dxfId="592" priority="194" operator="greaterThan">
      <formula>#REF!</formula>
    </cfRule>
  </conditionalFormatting>
  <conditionalFormatting sqref="L34">
    <cfRule type="cellIs" dxfId="591" priority="191" operator="greaterThan">
      <formula>#REF!</formula>
    </cfRule>
  </conditionalFormatting>
  <conditionalFormatting sqref="H34 T34 AF34 AR34">
    <cfRule type="cellIs" dxfId="590" priority="192" operator="greaterThan">
      <formula>30</formula>
    </cfRule>
  </conditionalFormatting>
  <conditionalFormatting sqref="T31 H31 AF31 AR31">
    <cfRule type="cellIs" dxfId="589" priority="189" operator="greaterThan">
      <formula>30</formula>
    </cfRule>
  </conditionalFormatting>
  <conditionalFormatting sqref="L31">
    <cfRule type="cellIs" dxfId="588" priority="190" operator="greaterThan">
      <formula>#REF!</formula>
    </cfRule>
  </conditionalFormatting>
  <conditionalFormatting sqref="H18 T18 AF18 AR18">
    <cfRule type="cellIs" dxfId="587" priority="187" operator="greaterThan">
      <formula>30</formula>
    </cfRule>
  </conditionalFormatting>
  <conditionalFormatting sqref="L18">
    <cfRule type="cellIs" dxfId="586" priority="188" operator="greaterThan">
      <formula>#REF!</formula>
    </cfRule>
  </conditionalFormatting>
  <conditionalFormatting sqref="T57 H57 AF57 AR57">
    <cfRule type="cellIs" dxfId="585" priority="186" operator="greaterThan">
      <formula>30</formula>
    </cfRule>
  </conditionalFormatting>
  <conditionalFormatting sqref="T58 AF58 AR58 H58">
    <cfRule type="cellIs" dxfId="584" priority="184" operator="greaterThan">
      <formula>30</formula>
    </cfRule>
  </conditionalFormatting>
  <conditionalFormatting sqref="L58">
    <cfRule type="cellIs" dxfId="583" priority="185" operator="greaterThan">
      <formula>#REF!</formula>
    </cfRule>
  </conditionalFormatting>
  <conditionalFormatting sqref="H59 T59 AF59 AR59">
    <cfRule type="cellIs" dxfId="582" priority="182" operator="greaterThan">
      <formula>30</formula>
    </cfRule>
  </conditionalFormatting>
  <conditionalFormatting sqref="L59">
    <cfRule type="cellIs" dxfId="581" priority="183" operator="greaterThan">
      <formula>#REF!</formula>
    </cfRule>
  </conditionalFormatting>
  <conditionalFormatting sqref="H60 T60 AF60 AR60">
    <cfRule type="cellIs" dxfId="580" priority="180" operator="greaterThan">
      <formula>30</formula>
    </cfRule>
  </conditionalFormatting>
  <conditionalFormatting sqref="L60">
    <cfRule type="cellIs" dxfId="579" priority="181" operator="greaterThan">
      <formula>#REF!</formula>
    </cfRule>
  </conditionalFormatting>
  <conditionalFormatting sqref="H61 T61 AF61 AR61">
    <cfRule type="cellIs" dxfId="578" priority="178" operator="greaterThan">
      <formula>30</formula>
    </cfRule>
  </conditionalFormatting>
  <conditionalFormatting sqref="L61">
    <cfRule type="cellIs" dxfId="577" priority="179" operator="greaterThan">
      <formula>#REF!</formula>
    </cfRule>
  </conditionalFormatting>
  <conditionalFormatting sqref="H81 T81 AF81">
    <cfRule type="cellIs" dxfId="576" priority="176" operator="greaterThan">
      <formula>30</formula>
    </cfRule>
  </conditionalFormatting>
  <conditionalFormatting sqref="L81">
    <cfRule type="cellIs" dxfId="575" priority="177" operator="greaterThan">
      <formula>#REF!</formula>
    </cfRule>
  </conditionalFormatting>
  <conditionalFormatting sqref="AF84 T84 H84">
    <cfRule type="cellIs" dxfId="574" priority="174" operator="greaterThan">
      <formula>30</formula>
    </cfRule>
  </conditionalFormatting>
  <conditionalFormatting sqref="L84">
    <cfRule type="cellIs" dxfId="573" priority="175" operator="greaterThan">
      <formula>#REF!</formula>
    </cfRule>
  </conditionalFormatting>
  <conditionalFormatting sqref="T104 H104">
    <cfRule type="cellIs" dxfId="572" priority="170" operator="greaterThan">
      <formula>30</formula>
    </cfRule>
  </conditionalFormatting>
  <conditionalFormatting sqref="T102 H102">
    <cfRule type="cellIs" dxfId="571" priority="172" operator="greaterThan">
      <formula>30</formula>
    </cfRule>
  </conditionalFormatting>
  <conditionalFormatting sqref="L102">
    <cfRule type="cellIs" dxfId="570" priority="173" operator="greaterThan">
      <formula>#REF!</formula>
    </cfRule>
  </conditionalFormatting>
  <conditionalFormatting sqref="L104">
    <cfRule type="cellIs" dxfId="569" priority="171" operator="greaterThan">
      <formula>#REF!</formula>
    </cfRule>
  </conditionalFormatting>
  <conditionalFormatting sqref="AR415 AF415 T415">
    <cfRule type="cellIs" dxfId="568" priority="166" operator="greaterThan">
      <formula>30</formula>
    </cfRule>
  </conditionalFormatting>
  <conditionalFormatting sqref="H197 T197 AF197 AR197">
    <cfRule type="cellIs" dxfId="567" priority="161" operator="greaterThan">
      <formula>30</formula>
    </cfRule>
  </conditionalFormatting>
  <conditionalFormatting sqref="L197">
    <cfRule type="cellIs" dxfId="566" priority="162" operator="greaterThan">
      <formula>#REF!</formula>
    </cfRule>
  </conditionalFormatting>
  <conditionalFormatting sqref="T222 AF222 AR222">
    <cfRule type="cellIs" dxfId="565" priority="158" operator="greaterThan">
      <formula>30</formula>
    </cfRule>
  </conditionalFormatting>
  <conditionalFormatting sqref="H222">
    <cfRule type="cellIs" dxfId="564" priority="156" operator="greaterThan">
      <formula>30</formula>
    </cfRule>
  </conditionalFormatting>
  <conditionalFormatting sqref="L222">
    <cfRule type="cellIs" dxfId="563" priority="157" operator="greaterThan">
      <formula>#REF!</formula>
    </cfRule>
  </conditionalFormatting>
  <conditionalFormatting sqref="T223 AF223:AF224 AR223:AR224">
    <cfRule type="cellIs" dxfId="562" priority="155" operator="greaterThan">
      <formula>30</formula>
    </cfRule>
  </conditionalFormatting>
  <conditionalFormatting sqref="H223">
    <cfRule type="cellIs" dxfId="561" priority="153" operator="greaterThan">
      <formula>30</formula>
    </cfRule>
  </conditionalFormatting>
  <conditionalFormatting sqref="L223">
    <cfRule type="cellIs" dxfId="560" priority="154" operator="greaterThan">
      <formula>#REF!</formula>
    </cfRule>
  </conditionalFormatting>
  <conditionalFormatting sqref="AR239 AF239 H239 T239">
    <cfRule type="cellIs" dxfId="559" priority="151" operator="greaterThan">
      <formula>30</formula>
    </cfRule>
  </conditionalFormatting>
  <conditionalFormatting sqref="L239">
    <cfRule type="cellIs" dxfId="558" priority="152" operator="greaterThan">
      <formula>#REF!</formula>
    </cfRule>
  </conditionalFormatting>
  <conditionalFormatting sqref="AR367 AF367 H367 T367">
    <cfRule type="cellIs" dxfId="557" priority="149" operator="greaterThan">
      <formula>30</formula>
    </cfRule>
  </conditionalFormatting>
  <conditionalFormatting sqref="L367">
    <cfRule type="cellIs" dxfId="556" priority="150" operator="greaterThan">
      <formula>#REF!</formula>
    </cfRule>
  </conditionalFormatting>
  <conditionalFormatting sqref="AR419 AF419 H419 T419">
    <cfRule type="cellIs" dxfId="555" priority="147" operator="greaterThan">
      <formula>30</formula>
    </cfRule>
  </conditionalFormatting>
  <conditionalFormatting sqref="L419">
    <cfRule type="cellIs" dxfId="554" priority="148" operator="greaterThan">
      <formula>#REF!</formula>
    </cfRule>
  </conditionalFormatting>
  <conditionalFormatting sqref="T366 H366 AF366 AR366">
    <cfRule type="cellIs" dxfId="553" priority="145" operator="greaterThan">
      <formula>30</formula>
    </cfRule>
  </conditionalFormatting>
  <conditionalFormatting sqref="L366">
    <cfRule type="cellIs" dxfId="552" priority="146" operator="greaterThan">
      <formula>#REF!</formula>
    </cfRule>
  </conditionalFormatting>
  <conditionalFormatting sqref="AR250 AF250 H250 T250">
    <cfRule type="cellIs" dxfId="551" priority="141" operator="greaterThan">
      <formula>30</formula>
    </cfRule>
  </conditionalFormatting>
  <conditionalFormatting sqref="L250">
    <cfRule type="cellIs" dxfId="550" priority="142" operator="greaterThan">
      <formula>#REF!</formula>
    </cfRule>
  </conditionalFormatting>
  <conditionalFormatting sqref="H343 T343">
    <cfRule type="cellIs" dxfId="549" priority="135" operator="greaterThan">
      <formula>30</formula>
    </cfRule>
  </conditionalFormatting>
  <conditionalFormatting sqref="L343">
    <cfRule type="cellIs" dxfId="548" priority="136" operator="greaterThan">
      <formula>#REF!</formula>
    </cfRule>
  </conditionalFormatting>
  <conditionalFormatting sqref="H274 T274 AF274 AR274">
    <cfRule type="cellIs" dxfId="547" priority="123" operator="greaterThan">
      <formula>30</formula>
    </cfRule>
  </conditionalFormatting>
  <conditionalFormatting sqref="L271">
    <cfRule type="cellIs" dxfId="546" priority="126" operator="greaterThan">
      <formula>#REF!</formula>
    </cfRule>
  </conditionalFormatting>
  <conditionalFormatting sqref="H271 T271 AF271 AR271">
    <cfRule type="cellIs" dxfId="545" priority="125" operator="greaterThan">
      <formula>30</formula>
    </cfRule>
  </conditionalFormatting>
  <conditionalFormatting sqref="L274 L301">
    <cfRule type="cellIs" dxfId="544" priority="124" operator="greaterThan">
      <formula>#REF!</formula>
    </cfRule>
  </conditionalFormatting>
  <conditionalFormatting sqref="H310">
    <cfRule type="cellIs" dxfId="543" priority="117" operator="greaterThan">
      <formula>30</formula>
    </cfRule>
  </conditionalFormatting>
  <conditionalFormatting sqref="L310">
    <cfRule type="cellIs" dxfId="542" priority="118" operator="greaterThan">
      <formula>#REF!</formula>
    </cfRule>
  </conditionalFormatting>
  <conditionalFormatting sqref="AR310 AF310 T310">
    <cfRule type="cellIs" dxfId="541" priority="119" operator="greaterThan">
      <formula>30</formula>
    </cfRule>
  </conditionalFormatting>
  <conditionalFormatting sqref="AJ335">
    <cfRule type="cellIs" dxfId="540" priority="116" operator="greaterThan">
      <formula>Z335</formula>
    </cfRule>
  </conditionalFormatting>
  <conditionalFormatting sqref="AR335 AF335 T335 H335">
    <cfRule type="cellIs" dxfId="539" priority="114" operator="greaterThan">
      <formula>30</formula>
    </cfRule>
  </conditionalFormatting>
  <conditionalFormatting sqref="L335">
    <cfRule type="cellIs" dxfId="538" priority="115" operator="greaterThan">
      <formula>#REF!</formula>
    </cfRule>
  </conditionalFormatting>
  <conditionalFormatting sqref="AV335">
    <cfRule type="cellIs" dxfId="537" priority="113" operator="greaterThan">
      <formula>AL335</formula>
    </cfRule>
  </conditionalFormatting>
  <conditionalFormatting sqref="H348">
    <cfRule type="cellIs" dxfId="536" priority="108" operator="greaterThan">
      <formula>30</formula>
    </cfRule>
  </conditionalFormatting>
  <conditionalFormatting sqref="T347 H347">
    <cfRule type="cellIs" dxfId="535" priority="111" operator="greaterThan">
      <formula>30</formula>
    </cfRule>
  </conditionalFormatting>
  <conditionalFormatting sqref="L347">
    <cfRule type="cellIs" dxfId="534" priority="112" operator="greaterThan">
      <formula>#REF!</formula>
    </cfRule>
  </conditionalFormatting>
  <conditionalFormatting sqref="T348">
    <cfRule type="cellIs" dxfId="533" priority="110" operator="greaterThan">
      <formula>30</formula>
    </cfRule>
  </conditionalFormatting>
  <conditionalFormatting sqref="L348">
    <cfRule type="cellIs" dxfId="532" priority="109" operator="greaterThan">
      <formula>#REF!</formula>
    </cfRule>
  </conditionalFormatting>
  <conditionalFormatting sqref="AV20">
    <cfRule type="cellIs" dxfId="531" priority="106" operator="greaterThan">
      <formula>AL20</formula>
    </cfRule>
  </conditionalFormatting>
  <conditionalFormatting sqref="H20 T20 AF20 AR20">
    <cfRule type="cellIs" dxfId="530" priority="105" operator="greaterThan">
      <formula>30</formula>
    </cfRule>
  </conditionalFormatting>
  <conditionalFormatting sqref="L20">
    <cfRule type="cellIs" dxfId="529" priority="107" operator="greaterThan">
      <formula>#REF!</formula>
    </cfRule>
  </conditionalFormatting>
  <conditionalFormatting sqref="AJ20">
    <cfRule type="cellIs" dxfId="528" priority="104" operator="greaterThan">
      <formula>Z20</formula>
    </cfRule>
  </conditionalFormatting>
  <conditionalFormatting sqref="L20">
    <cfRule type="cellIs" dxfId="527" priority="103" operator="greaterThan">
      <formula>#REF!</formula>
    </cfRule>
  </conditionalFormatting>
  <conditionalFormatting sqref="AJ301 AV301">
    <cfRule type="cellIs" dxfId="526" priority="101" operator="greaterThan">
      <formula>Z301</formula>
    </cfRule>
  </conditionalFormatting>
  <conditionalFormatting sqref="H301 T301 AF301 AR301">
    <cfRule type="cellIs" dxfId="525" priority="100" operator="greaterThan">
      <formula>30</formula>
    </cfRule>
  </conditionalFormatting>
  <conditionalFormatting sqref="H150 T150">
    <cfRule type="cellIs" dxfId="524" priority="98" operator="greaterThan">
      <formula>30</formula>
    </cfRule>
  </conditionalFormatting>
  <conditionalFormatting sqref="L150">
    <cfRule type="cellIs" dxfId="523" priority="99" operator="greaterThan">
      <formula>#REF!</formula>
    </cfRule>
  </conditionalFormatting>
  <conditionalFormatting sqref="AR171 AF171 H171 T171">
    <cfRule type="cellIs" dxfId="522" priority="96" operator="greaterThan">
      <formula>30</formula>
    </cfRule>
  </conditionalFormatting>
  <conditionalFormatting sqref="L171">
    <cfRule type="cellIs" dxfId="521" priority="97" operator="greaterThan">
      <formula>#REF!</formula>
    </cfRule>
  </conditionalFormatting>
  <conditionalFormatting sqref="T86 AF86 AR86">
    <cfRule type="cellIs" dxfId="520" priority="81" operator="greaterThan">
      <formula>30</formula>
    </cfRule>
  </conditionalFormatting>
  <conditionalFormatting sqref="AR400">
    <cfRule type="cellIs" dxfId="519" priority="83" operator="greaterThan">
      <formula>30</formula>
    </cfRule>
  </conditionalFormatting>
  <conditionalFormatting sqref="T85 H85 AF85 AR85">
    <cfRule type="cellIs" dxfId="518" priority="82" operator="greaterThan">
      <formula>30</formula>
    </cfRule>
  </conditionalFormatting>
  <conditionalFormatting sqref="H86">
    <cfRule type="cellIs" dxfId="517" priority="79" operator="greaterThan">
      <formula>30</formula>
    </cfRule>
  </conditionalFormatting>
  <conditionalFormatting sqref="L86">
    <cfRule type="cellIs" dxfId="516" priority="80" operator="greaterThan">
      <formula>#REF!</formula>
    </cfRule>
  </conditionalFormatting>
  <conditionalFormatting sqref="AR87 AF87 H87 T87">
    <cfRule type="cellIs" dxfId="515" priority="78" operator="greaterThan">
      <formula>30</formula>
    </cfRule>
  </conditionalFormatting>
  <conditionalFormatting sqref="H88 T88 AF88 AR88">
    <cfRule type="cellIs" dxfId="514" priority="76" operator="greaterThan">
      <formula>30</formula>
    </cfRule>
  </conditionalFormatting>
  <conditionalFormatting sqref="L88">
    <cfRule type="cellIs" dxfId="513" priority="77" operator="greaterThan">
      <formula>#REF!</formula>
    </cfRule>
  </conditionalFormatting>
  <conditionalFormatting sqref="T54 AF54 AR54 H54">
    <cfRule type="cellIs" dxfId="512" priority="74" operator="greaterThan">
      <formula>30</formula>
    </cfRule>
  </conditionalFormatting>
  <conditionalFormatting sqref="L54">
    <cfRule type="cellIs" dxfId="511" priority="75" operator="greaterThan">
      <formula>#REF!</formula>
    </cfRule>
  </conditionalFormatting>
  <conditionalFormatting sqref="AR167 AF167 H167 T167">
    <cfRule type="cellIs" dxfId="510" priority="72" operator="greaterThan">
      <formula>30</formula>
    </cfRule>
  </conditionalFormatting>
  <conditionalFormatting sqref="L167">
    <cfRule type="cellIs" dxfId="509" priority="73" operator="greaterThan">
      <formula>#REF!</formula>
    </cfRule>
  </conditionalFormatting>
  <conditionalFormatting sqref="H198 T198">
    <cfRule type="cellIs" dxfId="508" priority="69" operator="greaterThan">
      <formula>30</formula>
    </cfRule>
  </conditionalFormatting>
  <conditionalFormatting sqref="L198">
    <cfRule type="cellIs" dxfId="507" priority="70" operator="greaterThan">
      <formula>#REF!</formula>
    </cfRule>
  </conditionalFormatting>
  <conditionalFormatting sqref="AF198 AR198">
    <cfRule type="cellIs" dxfId="506" priority="68" operator="greaterThan">
      <formula>30</formula>
    </cfRule>
  </conditionalFormatting>
  <conditionalFormatting sqref="L169">
    <cfRule type="cellIs" dxfId="505" priority="58" operator="greaterThan">
      <formula>#REF!</formula>
    </cfRule>
  </conditionalFormatting>
  <conditionalFormatting sqref="AF169 AR169">
    <cfRule type="cellIs" dxfId="504" priority="62" operator="greaterThan">
      <formula>30</formula>
    </cfRule>
  </conditionalFormatting>
  <conditionalFormatting sqref="T169">
    <cfRule type="cellIs" dxfId="503" priority="61" operator="greaterThan">
      <formula>30</formula>
    </cfRule>
  </conditionalFormatting>
  <conditionalFormatting sqref="H169">
    <cfRule type="cellIs" dxfId="502" priority="60" operator="greaterThan">
      <formula>30</formula>
    </cfRule>
  </conditionalFormatting>
  <conditionalFormatting sqref="H169">
    <cfRule type="cellIs" dxfId="501" priority="59" operator="greaterThan">
      <formula>30</formula>
    </cfRule>
  </conditionalFormatting>
  <conditionalFormatting sqref="H287 T287">
    <cfRule type="cellIs" dxfId="500" priority="57" operator="greaterThan">
      <formula>30</formula>
    </cfRule>
  </conditionalFormatting>
  <conditionalFormatting sqref="H280 T280">
    <cfRule type="cellIs" dxfId="499" priority="55" operator="greaterThan">
      <formula>30</formula>
    </cfRule>
  </conditionalFormatting>
  <conditionalFormatting sqref="L280">
    <cfRule type="cellIs" dxfId="498" priority="56" operator="greaterThan">
      <formula>#REF!</formula>
    </cfRule>
  </conditionalFormatting>
  <conditionalFormatting sqref="AR187 AF187 H187 T187">
    <cfRule type="cellIs" dxfId="497" priority="51" operator="greaterThan">
      <formula>30</formula>
    </cfRule>
  </conditionalFormatting>
  <conditionalFormatting sqref="L187">
    <cfRule type="cellIs" dxfId="496" priority="52" operator="greaterThan">
      <formula>#REF!</formula>
    </cfRule>
  </conditionalFormatting>
  <conditionalFormatting sqref="AR412 AF412 H412 T412">
    <cfRule type="cellIs" dxfId="495" priority="47" operator="greaterThan">
      <formula>30</formula>
    </cfRule>
  </conditionalFormatting>
  <conditionalFormatting sqref="L412">
    <cfRule type="cellIs" dxfId="494" priority="48" operator="greaterThan">
      <formula>#REF!</formula>
    </cfRule>
  </conditionalFormatting>
  <conditionalFormatting sqref="L377">
    <cfRule type="cellIs" dxfId="493" priority="46" operator="greaterThan">
      <formula>#REF!</formula>
    </cfRule>
  </conditionalFormatting>
  <conditionalFormatting sqref="H377 T377 AF377 AR377">
    <cfRule type="cellIs" dxfId="492" priority="45" operator="greaterThan">
      <formula>30</formula>
    </cfRule>
  </conditionalFormatting>
  <conditionalFormatting sqref="H353 T353 AF353 AR353">
    <cfRule type="cellIs" dxfId="491" priority="43" operator="greaterThan">
      <formula>30</formula>
    </cfRule>
  </conditionalFormatting>
  <conditionalFormatting sqref="L353">
    <cfRule type="cellIs" dxfId="490" priority="44" operator="greaterThan">
      <formula>#REF!</formula>
    </cfRule>
  </conditionalFormatting>
  <conditionalFormatting sqref="AR261 AF261 H261 T261">
    <cfRule type="cellIs" dxfId="489" priority="36" operator="greaterThan">
      <formula>30</formula>
    </cfRule>
  </conditionalFormatting>
  <conditionalFormatting sqref="AR253 AF253 H253 T253">
    <cfRule type="cellIs" dxfId="488" priority="32" operator="greaterThan">
      <formula>30</formula>
    </cfRule>
  </conditionalFormatting>
  <conditionalFormatting sqref="L261">
    <cfRule type="cellIs" dxfId="487" priority="37" operator="greaterThan">
      <formula>#REF!</formula>
    </cfRule>
  </conditionalFormatting>
  <conditionalFormatting sqref="AR426 AF426 H426 T426">
    <cfRule type="cellIs" dxfId="486" priority="30" operator="greaterThan">
      <formula>30</formula>
    </cfRule>
  </conditionalFormatting>
  <conditionalFormatting sqref="L426">
    <cfRule type="cellIs" dxfId="485" priority="31" operator="greaterThan">
      <formula>#REF!</formula>
    </cfRule>
  </conditionalFormatting>
  <conditionalFormatting sqref="H421 T421 AF421 AR421">
    <cfRule type="cellIs" dxfId="484" priority="28" operator="greaterThan">
      <formula>30</formula>
    </cfRule>
  </conditionalFormatting>
  <conditionalFormatting sqref="L421">
    <cfRule type="cellIs" dxfId="483" priority="29" operator="greaterThan">
      <formula>#REF!</formula>
    </cfRule>
  </conditionalFormatting>
  <conditionalFormatting sqref="H231 T231 AF231 AR231">
    <cfRule type="cellIs" dxfId="482" priority="19" operator="greaterThan">
      <formula>30</formula>
    </cfRule>
  </conditionalFormatting>
  <conditionalFormatting sqref="L231">
    <cfRule type="cellIs" dxfId="481" priority="20" operator="greaterThan">
      <formula>#REF!</formula>
    </cfRule>
  </conditionalFormatting>
  <conditionalFormatting sqref="T364 H364 AF364 AR364">
    <cfRule type="cellIs" dxfId="480" priority="17" operator="greaterThan">
      <formula>30</formula>
    </cfRule>
  </conditionalFormatting>
  <conditionalFormatting sqref="AR243 AF243 T243">
    <cfRule type="cellIs" dxfId="479" priority="14" operator="greaterThan">
      <formula>30</formula>
    </cfRule>
  </conditionalFormatting>
  <conditionalFormatting sqref="L364">
    <cfRule type="cellIs" dxfId="478" priority="18" operator="greaterThan">
      <formula>#REF!</formula>
    </cfRule>
  </conditionalFormatting>
  <conditionalFormatting sqref="H243">
    <cfRule type="cellIs" dxfId="477" priority="15" operator="greaterThan">
      <formula>30</formula>
    </cfRule>
  </conditionalFormatting>
  <conditionalFormatting sqref="L243">
    <cfRule type="cellIs" dxfId="476" priority="16" operator="greaterThan">
      <formula>#REF!</formula>
    </cfRule>
  </conditionalFormatting>
  <conditionalFormatting sqref="T352 AF352 AR352 H352">
    <cfRule type="cellIs" dxfId="475" priority="8" operator="greaterThan">
      <formula>30</formula>
    </cfRule>
  </conditionalFormatting>
  <conditionalFormatting sqref="L352">
    <cfRule type="cellIs" dxfId="474" priority="9" operator="greaterThan">
      <formula>#REF!</formula>
    </cfRule>
  </conditionalFormatting>
  <conditionalFormatting sqref="T403 AF403 AR403 H403">
    <cfRule type="cellIs" dxfId="473" priority="6" operator="greaterThan">
      <formula>30</formula>
    </cfRule>
  </conditionalFormatting>
  <conditionalFormatting sqref="L403">
    <cfRule type="cellIs" dxfId="472" priority="7" operator="greaterThan">
      <formula>#REF!</formula>
    </cfRule>
  </conditionalFormatting>
  <conditionalFormatting sqref="H410">
    <cfRule type="cellIs" dxfId="471" priority="3" operator="greaterThan">
      <formula>30</formula>
    </cfRule>
  </conditionalFormatting>
  <conditionalFormatting sqref="T410 AF410 AR410">
    <cfRule type="cellIs" dxfId="470" priority="5" operator="greaterThan">
      <formula>30</formula>
    </cfRule>
  </conditionalFormatting>
  <conditionalFormatting sqref="L410">
    <cfRule type="cellIs" dxfId="469" priority="4" operator="greaterThan">
      <formula>#REF!</formula>
    </cfRule>
  </conditionalFormatting>
  <pageMargins left="0.23622047244094491" right="0.23622047244094491" top="0.35433070866141736" bottom="0.35433070866141736" header="0.31496062992125984" footer="0.31496062992125984"/>
  <pageSetup paperSize="9" scale="46" orientation="landscape" horizontalDpi="180" verticalDpi="180" r:id="rId1"/>
  <rowBreaks count="1" manualBreakCount="1">
    <brk id="3" max="46" man="1"/>
  </rowBreaks>
  <colBreaks count="3" manualBreakCount="3">
    <brk id="17" max="395" man="1"/>
    <brk id="29" max="395" man="1"/>
    <brk id="41" max="39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</sheetPr>
  <dimension ref="A1:BE484"/>
  <sheetViews>
    <sheetView topLeftCell="E25" zoomScale="112" zoomScaleNormal="112" workbookViewId="0">
      <selection activeCell="K31" sqref="K29:K31"/>
    </sheetView>
  </sheetViews>
  <sheetFormatPr defaultColWidth="9.140625" defaultRowHeight="13.5" outlineLevelCol="1"/>
  <cols>
    <col min="1" max="1" width="3.85546875" style="574" bestFit="1" customWidth="1"/>
    <col min="2" max="2" width="28.28515625" style="501" customWidth="1"/>
    <col min="3" max="3" width="14.5703125" style="574" customWidth="1" outlineLevel="1"/>
    <col min="4" max="4" width="12.42578125" style="574" customWidth="1" outlineLevel="1"/>
    <col min="5" max="5" width="18" style="501" customWidth="1" outlineLevel="1"/>
    <col min="6" max="6" width="9.42578125" style="599" customWidth="1" outlineLevel="1"/>
    <col min="7" max="7" width="11" style="501" customWidth="1" outlineLevel="1"/>
    <col min="8" max="8" width="10" style="501" customWidth="1" outlineLevel="1"/>
    <col min="9" max="9" width="16.42578125" style="501" customWidth="1" outlineLevel="1"/>
    <col min="10" max="10" width="12.28515625" style="501" customWidth="1" outlineLevel="1"/>
    <col min="11" max="11" width="16" style="501" customWidth="1" outlineLevel="1"/>
    <col min="12" max="13" width="16.7109375" style="501" customWidth="1" outlineLevel="1"/>
    <col min="14" max="17" width="19.28515625" style="501" customWidth="1" outlineLevel="1"/>
    <col min="18" max="21" width="17.140625" style="501" customWidth="1"/>
    <col min="22" max="23" width="17.140625" style="501" hidden="1" customWidth="1"/>
    <col min="24" max="25" width="17.140625" style="501" customWidth="1"/>
    <col min="26" max="26" width="16.7109375" style="501" customWidth="1" outlineLevel="1"/>
    <col min="27" max="27" width="17.5703125" style="501" customWidth="1"/>
    <col min="28" max="28" width="17.140625" style="501" customWidth="1"/>
    <col min="29" max="30" width="19.140625" style="501" customWidth="1"/>
    <col min="31" max="32" width="9.140625" style="501" customWidth="1"/>
    <col min="33" max="33" width="15.5703125" style="501" customWidth="1"/>
    <col min="34" max="34" width="14" style="501" customWidth="1"/>
    <col min="35" max="35" width="14" style="501" hidden="1" customWidth="1"/>
    <col min="36" max="36" width="9.140625" style="501" hidden="1" customWidth="1"/>
    <col min="37" max="37" width="16.5703125" style="501" customWidth="1"/>
    <col min="38" max="38" width="14.140625" style="501" customWidth="1"/>
    <col min="39" max="39" width="16.7109375" style="501" customWidth="1" outlineLevel="1"/>
    <col min="40" max="40" width="15" style="501" customWidth="1"/>
    <col min="41" max="41" width="11.7109375" style="501" customWidth="1"/>
    <col min="42" max="42" width="14.5703125" style="501" customWidth="1"/>
    <col min="43" max="43" width="18.5703125" style="501" customWidth="1"/>
    <col min="44" max="44" width="11.140625" style="501" customWidth="1"/>
    <col min="45" max="45" width="8.85546875" style="501" customWidth="1"/>
    <col min="46" max="46" width="16.140625" style="501" customWidth="1"/>
    <col min="47" max="47" width="14" style="501" customWidth="1"/>
    <col min="48" max="48" width="14" style="501" hidden="1" customWidth="1"/>
    <col min="49" max="49" width="9.140625" style="501" hidden="1" customWidth="1"/>
    <col min="50" max="50" width="16.7109375" style="501" customWidth="1"/>
    <col min="51" max="51" width="14.140625" style="501" customWidth="1"/>
    <col min="52" max="52" width="16.7109375" style="501" customWidth="1" outlineLevel="1"/>
    <col min="53" max="53" width="15.5703125" style="501" customWidth="1"/>
    <col min="54" max="54" width="11.7109375" style="501" customWidth="1"/>
    <col min="55" max="55" width="14.5703125" style="501" customWidth="1"/>
    <col min="56" max="56" width="17.28515625" style="501" customWidth="1"/>
    <col min="57" max="16384" width="9.140625" style="501"/>
  </cols>
  <sheetData>
    <row r="1" spans="1:56" s="466" customFormat="1" ht="95.25" thickBot="1">
      <c r="C1" s="581"/>
      <c r="D1" s="581"/>
      <c r="E1" s="972" t="s">
        <v>47</v>
      </c>
      <c r="F1" s="572" t="s">
        <v>1</v>
      </c>
      <c r="G1" s="502" t="s">
        <v>955</v>
      </c>
      <c r="H1" s="502" t="s">
        <v>57</v>
      </c>
      <c r="I1" s="502" t="s">
        <v>62</v>
      </c>
      <c r="J1" s="502" t="s">
        <v>63</v>
      </c>
      <c r="K1" s="502" t="s">
        <v>450</v>
      </c>
      <c r="L1" s="502" t="s">
        <v>451</v>
      </c>
      <c r="M1" s="502" t="s">
        <v>1957</v>
      </c>
      <c r="N1" s="502" t="s">
        <v>585</v>
      </c>
      <c r="O1" s="502" t="s">
        <v>586</v>
      </c>
      <c r="P1" s="502" t="str">
        <f>+P8</f>
        <v>Ընդամենը ամսական աշխատավարձ 2025</v>
      </c>
      <c r="Q1" s="502" t="str">
        <f>+Q8</f>
        <v>ԸՆԴԱՄԵՆԸ  ԱՇԽԱՏԱՎԱՐՁ 2025</v>
      </c>
      <c r="R1" s="502" t="str">
        <f>+R8</f>
        <v xml:space="preserve"> ստաժ</v>
      </c>
      <c r="S1" s="502" t="str">
        <f t="shared" ref="S1:AD1" si="0">+S8</f>
        <v>Ստաժի %-ը</v>
      </c>
      <c r="T1" s="502" t="str">
        <f t="shared" si="0"/>
        <v>Բազային դրույքաչափ</v>
      </c>
      <c r="U1" s="502"/>
      <c r="V1" s="502"/>
      <c r="W1" s="502" t="str">
        <f t="shared" si="0"/>
        <v xml:space="preserve"> %-ով աշխատավարձի բարձրացում</v>
      </c>
      <c r="X1" s="502" t="str">
        <f t="shared" si="0"/>
        <v>հիմնական աշխատավարձ</v>
      </c>
      <c r="Y1" s="502" t="str">
        <f t="shared" si="0"/>
        <v>հիմնական աշխատավարձի նկատմամբ սահմանված հավելավճար &lt; 30%</v>
      </c>
      <c r="Z1" s="502" t="s">
        <v>1957</v>
      </c>
      <c r="AA1" s="502" t="str">
        <f>+AA8</f>
        <v>հիմնական աշխատավարձի և հավելավճարի գումարը</v>
      </c>
      <c r="AB1" s="502" t="str">
        <f t="shared" si="0"/>
        <v>Բարձր Լեռնային+ Ամսական տրվում է նաև 15% լրացուցիչ վճար</v>
      </c>
      <c r="AC1" s="502" t="str">
        <f>+AC8</f>
        <v>Ընդամենը ամսական աշխատավարձ 2026</v>
      </c>
      <c r="AD1" s="502" t="str">
        <f t="shared" si="0"/>
        <v>ԸՆԴԱՄԵՆԸ  ԱՇԽԱՏԱՎԱՐՁ 2026</v>
      </c>
      <c r="AE1" s="502" t="str">
        <f>+AE8</f>
        <v xml:space="preserve"> ստաժ</v>
      </c>
      <c r="AF1" s="502" t="str">
        <f t="shared" ref="AF1:AL1" si="1">+AF8</f>
        <v>Ստաժի %-ը</v>
      </c>
      <c r="AG1" s="502" t="str">
        <f t="shared" si="1"/>
        <v>Բազային դրույքաչափ</v>
      </c>
      <c r="AH1" s="502"/>
      <c r="AI1" s="502"/>
      <c r="AJ1" s="502" t="str">
        <f t="shared" si="1"/>
        <v xml:space="preserve"> %-ով աշխատավարձի բարձրացում</v>
      </c>
      <c r="AK1" s="502" t="str">
        <f t="shared" si="1"/>
        <v>հիմնական աշխատավարձ</v>
      </c>
      <c r="AL1" s="502" t="str">
        <f t="shared" si="1"/>
        <v>հիմնական աշխատավարձի նկատմամբ սահմանված հավելավճար &lt; 30%</v>
      </c>
      <c r="AM1" s="502" t="s">
        <v>1957</v>
      </c>
      <c r="AN1" s="502" t="str">
        <f>+AN8</f>
        <v>հիմնական աշխատավարձի և հավելավճարի գումարը</v>
      </c>
      <c r="AO1" s="502" t="str">
        <f>+AO8</f>
        <v>Բարձր Լեռնային+ Ամսական տրվում է նաև 15% լրացուցիչ վճար</v>
      </c>
      <c r="AP1" s="502" t="str">
        <f>+AP8</f>
        <v>Ընդամենը ամսական աշխատավարձ 2027</v>
      </c>
      <c r="AQ1" s="502" t="str">
        <f>+AQ8</f>
        <v>ԸՆԴԱՄԵՆԸ  ԱՇԽԱՏԱՎԱՐՁ 2027</v>
      </c>
      <c r="AR1" s="502" t="str">
        <f>+AR8</f>
        <v xml:space="preserve"> ստաժ</v>
      </c>
      <c r="AS1" s="502" t="str">
        <f t="shared" ref="AS1:AY1" si="2">+AS8</f>
        <v>Ստաժի %-ը</v>
      </c>
      <c r="AT1" s="502" t="str">
        <f t="shared" si="2"/>
        <v>Բազային դրույքաչափ</v>
      </c>
      <c r="AU1" s="502"/>
      <c r="AV1" s="502"/>
      <c r="AW1" s="502" t="str">
        <f t="shared" si="2"/>
        <v xml:space="preserve"> %-ով աշխատավարձի բարձրացում</v>
      </c>
      <c r="AX1" s="502" t="str">
        <f t="shared" si="2"/>
        <v>հիմնական աշխատավարձ</v>
      </c>
      <c r="AY1" s="502" t="str">
        <f t="shared" si="2"/>
        <v>հիմնական աշխատավարձի նկատմամբ սահմանված հավելավճար &lt; 30%</v>
      </c>
      <c r="AZ1" s="502" t="s">
        <v>1957</v>
      </c>
      <c r="BA1" s="502" t="str">
        <f>+BA8</f>
        <v>հիմնական աշխատավարձի և հավելավճարի գումարը</v>
      </c>
      <c r="BB1" s="502" t="str">
        <f>+BB8</f>
        <v>Բարձր Լեռնային+ Ամսական տրվում է նաև 15% լրացուցիչ վճար</v>
      </c>
      <c r="BC1" s="502" t="str">
        <f>+BC8</f>
        <v>Ընդամենը ամսական աշխատավարձ 2028</v>
      </c>
      <c r="BD1" s="502" t="str">
        <f>+BD8</f>
        <v>ԸՆԴԱՄԵՆԸ  ԱՇԽԱՏԱՎԱՐՁ 2028</v>
      </c>
    </row>
    <row r="2" spans="1:56" s="500" customFormat="1" ht="15" thickBot="1">
      <c r="A2" s="573"/>
      <c r="C2" s="582"/>
      <c r="D2" s="582"/>
      <c r="E2" s="973"/>
      <c r="F2" s="598">
        <f t="shared" ref="F2:AK2" si="3">+F32+F94+F118+F144+F162+F204+F223+F239+F254+F273+F291+F310+F326+F338+F191+F356+F377+F395+F442+F484</f>
        <v>374</v>
      </c>
      <c r="G2" s="598">
        <f t="shared" si="3"/>
        <v>62</v>
      </c>
      <c r="H2" s="598">
        <f t="shared" si="3"/>
        <v>8</v>
      </c>
      <c r="I2" s="598">
        <f t="shared" si="3"/>
        <v>31116800</v>
      </c>
      <c r="J2" s="598">
        <f t="shared" si="3"/>
        <v>1488.9399999999994</v>
      </c>
      <c r="K2" s="598">
        <f t="shared" si="3"/>
        <v>123879808</v>
      </c>
      <c r="L2" s="598">
        <f t="shared" si="3"/>
        <v>79872</v>
      </c>
      <c r="M2" s="598">
        <f t="shared" si="3"/>
        <v>2496000</v>
      </c>
      <c r="N2" s="598">
        <f t="shared" si="3"/>
        <v>126455680</v>
      </c>
      <c r="O2" s="598">
        <f t="shared" si="3"/>
        <v>104000</v>
      </c>
      <c r="P2" s="598">
        <f t="shared" si="3"/>
        <v>126559680</v>
      </c>
      <c r="Q2" s="598">
        <f t="shared" si="3"/>
        <v>1645275840</v>
      </c>
      <c r="R2" s="598">
        <f t="shared" si="3"/>
        <v>420</v>
      </c>
      <c r="S2" s="598">
        <f t="shared" si="3"/>
        <v>18</v>
      </c>
      <c r="T2" s="598">
        <f t="shared" si="3"/>
        <v>31116800</v>
      </c>
      <c r="U2" s="598">
        <f t="shared" si="3"/>
        <v>1488.9399999999994</v>
      </c>
      <c r="V2" s="598">
        <f t="shared" si="3"/>
        <v>0</v>
      </c>
      <c r="W2" s="598">
        <f t="shared" si="3"/>
        <v>1488.9399999999994</v>
      </c>
      <c r="X2" s="598">
        <f t="shared" si="3"/>
        <v>123879808</v>
      </c>
      <c r="Y2" s="598">
        <f t="shared" si="3"/>
        <v>179712</v>
      </c>
      <c r="Z2" s="598">
        <f t="shared" si="3"/>
        <v>2496000</v>
      </c>
      <c r="AA2" s="598">
        <f t="shared" si="3"/>
        <v>126555520</v>
      </c>
      <c r="AB2" s="598">
        <f t="shared" si="3"/>
        <v>104000</v>
      </c>
      <c r="AC2" s="598">
        <f t="shared" si="3"/>
        <v>126659520</v>
      </c>
      <c r="AD2" s="598">
        <f t="shared" si="3"/>
        <v>1646573760</v>
      </c>
      <c r="AE2" s="598">
        <f t="shared" si="3"/>
        <v>778</v>
      </c>
      <c r="AF2" s="598">
        <f t="shared" si="3"/>
        <v>28</v>
      </c>
      <c r="AG2" s="598">
        <f t="shared" si="3"/>
        <v>31116800</v>
      </c>
      <c r="AH2" s="598">
        <f t="shared" si="3"/>
        <v>1488.9399999999994</v>
      </c>
      <c r="AI2" s="598">
        <f t="shared" si="3"/>
        <v>0</v>
      </c>
      <c r="AJ2" s="598">
        <f t="shared" si="3"/>
        <v>1488.9399999999994</v>
      </c>
      <c r="AK2" s="598">
        <f t="shared" si="3"/>
        <v>123879808</v>
      </c>
      <c r="AL2" s="598">
        <f t="shared" ref="AL2:BD2" si="4">+AL32+AL94+AL118+AL144+AL162+AL204+AL223+AL239+AL254+AL273+AL291+AL310+AL326+AL338+AL191+AL356+AL377+AL395+AL442+AL484</f>
        <v>279552</v>
      </c>
      <c r="AM2" s="598">
        <f t="shared" si="4"/>
        <v>2496000</v>
      </c>
      <c r="AN2" s="598">
        <f t="shared" si="4"/>
        <v>126655360</v>
      </c>
      <c r="AO2" s="598">
        <f t="shared" si="4"/>
        <v>104000</v>
      </c>
      <c r="AP2" s="598">
        <f t="shared" si="4"/>
        <v>126759360</v>
      </c>
      <c r="AQ2" s="598">
        <f t="shared" si="4"/>
        <v>1647871680</v>
      </c>
      <c r="AR2" s="598">
        <f t="shared" si="4"/>
        <v>1136</v>
      </c>
      <c r="AS2" s="598">
        <f t="shared" si="4"/>
        <v>38</v>
      </c>
      <c r="AT2" s="598">
        <f t="shared" si="4"/>
        <v>31116800</v>
      </c>
      <c r="AU2" s="598">
        <f t="shared" si="4"/>
        <v>1488.9399999999994</v>
      </c>
      <c r="AV2" s="598">
        <f t="shared" si="4"/>
        <v>0</v>
      </c>
      <c r="AW2" s="598">
        <f t="shared" si="4"/>
        <v>1488.9399999999994</v>
      </c>
      <c r="AX2" s="598">
        <f t="shared" si="4"/>
        <v>123879808</v>
      </c>
      <c r="AY2" s="598">
        <f t="shared" si="4"/>
        <v>379392</v>
      </c>
      <c r="AZ2" s="598">
        <f t="shared" si="4"/>
        <v>2496000</v>
      </c>
      <c r="BA2" s="598">
        <f t="shared" si="4"/>
        <v>126755200</v>
      </c>
      <c r="BB2" s="598">
        <f t="shared" si="4"/>
        <v>104000</v>
      </c>
      <c r="BC2" s="598">
        <f t="shared" si="4"/>
        <v>126859200</v>
      </c>
      <c r="BD2" s="598">
        <f t="shared" si="4"/>
        <v>1649169600</v>
      </c>
    </row>
    <row r="3" spans="1:56" s="468" customFormat="1" ht="15" thickBot="1">
      <c r="A3" s="574"/>
      <c r="C3" s="612"/>
      <c r="D3" s="612"/>
      <c r="E3" s="575" t="s">
        <v>48</v>
      </c>
      <c r="F3" s="612"/>
      <c r="G3" s="503">
        <f>+G2/1000</f>
        <v>6.2E-2</v>
      </c>
      <c r="H3" s="503">
        <f t="shared" ref="H3:P3" si="5">+H2/1000</f>
        <v>8.0000000000000002E-3</v>
      </c>
      <c r="I3" s="503">
        <f t="shared" si="5"/>
        <v>31116.799999999999</v>
      </c>
      <c r="J3" s="503">
        <f>+J2/1000</f>
        <v>1.4889399999999993</v>
      </c>
      <c r="K3" s="503">
        <f t="shared" si="5"/>
        <v>123879.808</v>
      </c>
      <c r="L3" s="503">
        <f t="shared" si="5"/>
        <v>79.872</v>
      </c>
      <c r="M3" s="503">
        <f>+M2/1000</f>
        <v>2496</v>
      </c>
      <c r="N3" s="503">
        <f t="shared" si="5"/>
        <v>126455.67999999999</v>
      </c>
      <c r="O3" s="503">
        <f t="shared" si="5"/>
        <v>104</v>
      </c>
      <c r="P3" s="503">
        <f t="shared" si="5"/>
        <v>126559.67999999999</v>
      </c>
      <c r="Q3" s="503">
        <f>+Q2/1000</f>
        <v>1645275.84</v>
      </c>
      <c r="R3" s="503">
        <f t="shared" ref="R3:AB3" si="6">+R2/1000</f>
        <v>0.42</v>
      </c>
      <c r="S3" s="503">
        <f t="shared" si="6"/>
        <v>1.7999999999999999E-2</v>
      </c>
      <c r="T3" s="503">
        <f t="shared" si="6"/>
        <v>31116.799999999999</v>
      </c>
      <c r="U3" s="503"/>
      <c r="V3" s="503"/>
      <c r="W3" s="503">
        <f t="shared" si="6"/>
        <v>1.4889399999999993</v>
      </c>
      <c r="X3" s="503">
        <f>+X2/1000</f>
        <v>123879.808</v>
      </c>
      <c r="Y3" s="503">
        <f>+Y2/1000</f>
        <v>179.71199999999999</v>
      </c>
      <c r="Z3" s="503">
        <f>+Z2/1000</f>
        <v>2496</v>
      </c>
      <c r="AA3" s="503">
        <f t="shared" si="6"/>
        <v>126555.52</v>
      </c>
      <c r="AB3" s="503">
        <f t="shared" si="6"/>
        <v>104</v>
      </c>
      <c r="AC3" s="503">
        <f>+AC2/1000</f>
        <v>126659.52</v>
      </c>
      <c r="AD3" s="503">
        <f>+AD2/1000</f>
        <v>1646573.76</v>
      </c>
      <c r="AE3" s="503">
        <f t="shared" ref="AE3:AJ3" si="7">+AE2/1000</f>
        <v>0.77800000000000002</v>
      </c>
      <c r="AF3" s="503">
        <f t="shared" si="7"/>
        <v>2.8000000000000001E-2</v>
      </c>
      <c r="AG3" s="503">
        <f t="shared" si="7"/>
        <v>31116.799999999999</v>
      </c>
      <c r="AH3" s="503"/>
      <c r="AI3" s="503"/>
      <c r="AJ3" s="503">
        <f t="shared" si="7"/>
        <v>1.4889399999999993</v>
      </c>
      <c r="AK3" s="503">
        <f t="shared" ref="AK3:AQ3" si="8">+AK2/1000</f>
        <v>123879.808</v>
      </c>
      <c r="AL3" s="503">
        <f t="shared" si="8"/>
        <v>279.55200000000002</v>
      </c>
      <c r="AM3" s="503">
        <f>+AM2/1000</f>
        <v>2496</v>
      </c>
      <c r="AN3" s="503">
        <f t="shared" si="8"/>
        <v>126655.36</v>
      </c>
      <c r="AO3" s="503">
        <f t="shared" si="8"/>
        <v>104</v>
      </c>
      <c r="AP3" s="503">
        <f t="shared" si="8"/>
        <v>126759.36</v>
      </c>
      <c r="AQ3" s="503">
        <f t="shared" si="8"/>
        <v>1647871.68</v>
      </c>
      <c r="AR3" s="503">
        <f t="shared" ref="AR3:AW3" si="9">+AR2/1000</f>
        <v>1.1359999999999999</v>
      </c>
      <c r="AS3" s="503">
        <f t="shared" si="9"/>
        <v>3.7999999999999999E-2</v>
      </c>
      <c r="AT3" s="503">
        <f t="shared" si="9"/>
        <v>31116.799999999999</v>
      </c>
      <c r="AU3" s="503"/>
      <c r="AV3" s="503"/>
      <c r="AW3" s="503">
        <f t="shared" si="9"/>
        <v>1.4889399999999993</v>
      </c>
      <c r="AX3" s="503">
        <f t="shared" ref="AX3:BD3" si="10">+AX2/1000</f>
        <v>123879.808</v>
      </c>
      <c r="AY3" s="503">
        <f t="shared" si="10"/>
        <v>379.392</v>
      </c>
      <c r="AZ3" s="503">
        <f>+AZ2/1000</f>
        <v>2496</v>
      </c>
      <c r="BA3" s="503">
        <f t="shared" si="10"/>
        <v>126755.2</v>
      </c>
      <c r="BB3" s="503">
        <f t="shared" si="10"/>
        <v>104</v>
      </c>
      <c r="BC3" s="503">
        <f t="shared" si="10"/>
        <v>126859.2</v>
      </c>
      <c r="BD3" s="503">
        <f t="shared" si="10"/>
        <v>1649169.6</v>
      </c>
    </row>
    <row r="6" spans="1:56" s="500" customFormat="1" ht="14.25">
      <c r="A6" s="974" t="s">
        <v>554</v>
      </c>
      <c r="B6" s="975"/>
      <c r="C6" s="975"/>
      <c r="D6" s="975"/>
      <c r="E6" s="975"/>
      <c r="F6" s="976"/>
      <c r="G6" s="966" t="s">
        <v>965</v>
      </c>
      <c r="H6" s="966"/>
      <c r="I6" s="966"/>
      <c r="J6" s="966"/>
      <c r="K6" s="966"/>
      <c r="L6" s="966"/>
      <c r="M6" s="966"/>
      <c r="N6" s="966"/>
      <c r="O6" s="966"/>
      <c r="P6" s="966"/>
      <c r="Q6" s="966"/>
      <c r="R6" s="966" t="s">
        <v>965</v>
      </c>
      <c r="S6" s="966"/>
      <c r="T6" s="966"/>
      <c r="U6" s="966"/>
      <c r="V6" s="966"/>
      <c r="W6" s="966"/>
      <c r="X6" s="966"/>
      <c r="Y6" s="966"/>
      <c r="Z6" s="966"/>
      <c r="AA6" s="966"/>
      <c r="AB6" s="966"/>
      <c r="AC6" s="966"/>
      <c r="AD6" s="966"/>
      <c r="AE6" s="966" t="s">
        <v>965</v>
      </c>
      <c r="AF6" s="966"/>
      <c r="AG6" s="966"/>
      <c r="AH6" s="966"/>
      <c r="AI6" s="966"/>
      <c r="AJ6" s="966"/>
      <c r="AK6" s="966"/>
      <c r="AL6" s="966"/>
      <c r="AM6" s="966"/>
      <c r="AN6" s="966"/>
      <c r="AO6" s="966"/>
      <c r="AP6" s="966"/>
      <c r="AQ6" s="966"/>
      <c r="AR6" s="966" t="s">
        <v>965</v>
      </c>
      <c r="AS6" s="966"/>
      <c r="AT6" s="966"/>
      <c r="AU6" s="966"/>
      <c r="AV6" s="966"/>
      <c r="AW6" s="966"/>
      <c r="AX6" s="966"/>
      <c r="AY6" s="966"/>
      <c r="AZ6" s="966"/>
      <c r="BA6" s="966"/>
      <c r="BB6" s="966"/>
      <c r="BC6" s="966"/>
      <c r="BD6" s="966"/>
    </row>
    <row r="7" spans="1:56" ht="14.25">
      <c r="A7" s="977"/>
      <c r="B7" s="978"/>
      <c r="C7" s="978"/>
      <c r="D7" s="978"/>
      <c r="E7" s="978"/>
      <c r="F7" s="979"/>
      <c r="G7" s="963" t="s">
        <v>1410</v>
      </c>
      <c r="H7" s="964"/>
      <c r="I7" s="964"/>
      <c r="J7" s="964"/>
      <c r="K7" s="964"/>
      <c r="L7" s="964"/>
      <c r="M7" s="964"/>
      <c r="N7" s="964"/>
      <c r="O7" s="964"/>
      <c r="P7" s="964"/>
      <c r="Q7" s="965"/>
      <c r="R7" s="967" t="s">
        <v>1946</v>
      </c>
      <c r="S7" s="967"/>
      <c r="T7" s="967"/>
      <c r="U7" s="967"/>
      <c r="V7" s="967"/>
      <c r="W7" s="967"/>
      <c r="X7" s="967"/>
      <c r="Y7" s="967"/>
      <c r="Z7" s="967"/>
      <c r="AA7" s="967"/>
      <c r="AB7" s="967"/>
      <c r="AC7" s="967"/>
      <c r="AD7" s="967"/>
      <c r="AE7" s="967" t="s">
        <v>2458</v>
      </c>
      <c r="AF7" s="967"/>
      <c r="AG7" s="967"/>
      <c r="AH7" s="967"/>
      <c r="AI7" s="967"/>
      <c r="AJ7" s="967"/>
      <c r="AK7" s="967"/>
      <c r="AL7" s="967"/>
      <c r="AM7" s="967"/>
      <c r="AN7" s="967"/>
      <c r="AO7" s="967"/>
      <c r="AP7" s="967"/>
      <c r="AQ7" s="967"/>
      <c r="AR7" s="967" t="s">
        <v>2932</v>
      </c>
      <c r="AS7" s="967"/>
      <c r="AT7" s="967"/>
      <c r="AU7" s="967"/>
      <c r="AV7" s="967"/>
      <c r="AW7" s="967"/>
      <c r="AX7" s="967"/>
      <c r="AY7" s="967"/>
      <c r="AZ7" s="967"/>
      <c r="BA7" s="967"/>
      <c r="BB7" s="967"/>
      <c r="BC7" s="967"/>
      <c r="BD7" s="967"/>
    </row>
    <row r="8" spans="1:56" ht="99.75">
      <c r="A8" s="580" t="s">
        <v>10</v>
      </c>
      <c r="B8" s="748" t="s">
        <v>54</v>
      </c>
      <c r="C8" s="748" t="s">
        <v>1958</v>
      </c>
      <c r="D8" s="748" t="s">
        <v>1959</v>
      </c>
      <c r="E8" s="748" t="s">
        <v>55</v>
      </c>
      <c r="F8" s="748" t="s">
        <v>1</v>
      </c>
      <c r="G8" s="578" t="s">
        <v>954</v>
      </c>
      <c r="H8" s="578" t="s">
        <v>57</v>
      </c>
      <c r="I8" s="579" t="s">
        <v>62</v>
      </c>
      <c r="J8" s="504" t="s">
        <v>63</v>
      </c>
      <c r="K8" s="579" t="s">
        <v>450</v>
      </c>
      <c r="L8" s="579" t="s">
        <v>451</v>
      </c>
      <c r="M8" s="579" t="s">
        <v>1957</v>
      </c>
      <c r="N8" s="579" t="s">
        <v>585</v>
      </c>
      <c r="O8" s="748" t="s">
        <v>612</v>
      </c>
      <c r="P8" s="748" t="s">
        <v>1408</v>
      </c>
      <c r="Q8" s="579" t="s">
        <v>1409</v>
      </c>
      <c r="R8" s="578" t="str">
        <f>+G8</f>
        <v xml:space="preserve"> ստաժ</v>
      </c>
      <c r="S8" s="578" t="str">
        <f>+H8</f>
        <v>Ստաժի %-ը</v>
      </c>
      <c r="T8" s="579" t="s">
        <v>62</v>
      </c>
      <c r="U8" s="579" t="s">
        <v>63</v>
      </c>
      <c r="V8" s="579" t="s">
        <v>1149</v>
      </c>
      <c r="W8" s="504" t="s">
        <v>1150</v>
      </c>
      <c r="X8" s="579" t="s">
        <v>450</v>
      </c>
      <c r="Y8" s="579" t="s">
        <v>451</v>
      </c>
      <c r="Z8" s="579" t="s">
        <v>1957</v>
      </c>
      <c r="AA8" s="579" t="s">
        <v>609</v>
      </c>
      <c r="AB8" s="748" t="s">
        <v>1316</v>
      </c>
      <c r="AC8" s="748" t="s">
        <v>1947</v>
      </c>
      <c r="AD8" s="579" t="s">
        <v>1948</v>
      </c>
      <c r="AE8" s="578" t="str">
        <f>+R8</f>
        <v xml:space="preserve"> ստաժ</v>
      </c>
      <c r="AF8" s="578" t="str">
        <f>+S8</f>
        <v>Ստաժի %-ը</v>
      </c>
      <c r="AG8" s="579" t="s">
        <v>62</v>
      </c>
      <c r="AH8" s="579" t="s">
        <v>63</v>
      </c>
      <c r="AI8" s="579" t="s">
        <v>1149</v>
      </c>
      <c r="AJ8" s="504" t="s">
        <v>1150</v>
      </c>
      <c r="AK8" s="579" t="s">
        <v>450</v>
      </c>
      <c r="AL8" s="579" t="s">
        <v>451</v>
      </c>
      <c r="AM8" s="579" t="s">
        <v>1957</v>
      </c>
      <c r="AN8" s="579" t="s">
        <v>609</v>
      </c>
      <c r="AO8" s="748" t="s">
        <v>1316</v>
      </c>
      <c r="AP8" s="748" t="s">
        <v>2460</v>
      </c>
      <c r="AQ8" s="579" t="s">
        <v>2459</v>
      </c>
      <c r="AR8" s="578" t="str">
        <f>+AE8</f>
        <v xml:space="preserve"> ստաժ</v>
      </c>
      <c r="AS8" s="578" t="str">
        <f>+AF8</f>
        <v>Ստաժի %-ը</v>
      </c>
      <c r="AT8" s="579" t="s">
        <v>62</v>
      </c>
      <c r="AU8" s="579" t="s">
        <v>63</v>
      </c>
      <c r="AV8" s="579" t="s">
        <v>1149</v>
      </c>
      <c r="AW8" s="504" t="s">
        <v>1150</v>
      </c>
      <c r="AX8" s="579" t="s">
        <v>450</v>
      </c>
      <c r="AY8" s="579" t="s">
        <v>451</v>
      </c>
      <c r="AZ8" s="579" t="s">
        <v>1957</v>
      </c>
      <c r="BA8" s="579" t="s">
        <v>609</v>
      </c>
      <c r="BB8" s="748" t="s">
        <v>1316</v>
      </c>
      <c r="BC8" s="748" t="s">
        <v>2933</v>
      </c>
      <c r="BD8" s="579" t="s">
        <v>2934</v>
      </c>
    </row>
    <row r="9" spans="1:56" ht="71.25">
      <c r="A9" s="769"/>
      <c r="B9" s="748" t="s">
        <v>1037</v>
      </c>
      <c r="C9" s="746"/>
      <c r="D9" s="746"/>
      <c r="E9" s="577"/>
      <c r="F9" s="746"/>
      <c r="G9" s="578"/>
      <c r="H9" s="578"/>
      <c r="I9" s="579"/>
      <c r="J9" s="504"/>
      <c r="K9" s="579"/>
      <c r="L9" s="579"/>
      <c r="M9" s="579"/>
      <c r="N9" s="579"/>
      <c r="O9" s="748"/>
      <c r="P9" s="748"/>
      <c r="Q9" s="579"/>
      <c r="R9" s="578"/>
      <c r="S9" s="578"/>
      <c r="T9" s="579"/>
      <c r="U9" s="579"/>
      <c r="V9" s="579"/>
      <c r="W9" s="504"/>
      <c r="X9" s="579"/>
      <c r="Y9" s="579"/>
      <c r="Z9" s="579"/>
      <c r="AA9" s="579"/>
      <c r="AB9" s="748"/>
      <c r="AC9" s="748"/>
      <c r="AD9" s="579"/>
      <c r="AE9" s="578"/>
      <c r="AF9" s="578"/>
      <c r="AG9" s="579"/>
      <c r="AH9" s="579"/>
      <c r="AI9" s="579"/>
      <c r="AJ9" s="504"/>
      <c r="AK9" s="579"/>
      <c r="AL9" s="579"/>
      <c r="AM9" s="579"/>
      <c r="AN9" s="579"/>
      <c r="AO9" s="748"/>
      <c r="AP9" s="748"/>
      <c r="AQ9" s="579"/>
      <c r="AR9" s="578"/>
      <c r="AS9" s="578"/>
      <c r="AT9" s="579"/>
      <c r="AU9" s="579"/>
      <c r="AV9" s="579"/>
      <c r="AW9" s="504"/>
      <c r="AX9" s="579"/>
      <c r="AY9" s="579"/>
      <c r="AZ9" s="579"/>
      <c r="BA9" s="579"/>
      <c r="BB9" s="748"/>
      <c r="BC9" s="748"/>
      <c r="BD9" s="579"/>
    </row>
    <row r="10" spans="1:56" ht="14.25">
      <c r="A10" s="769"/>
      <c r="B10" s="693" t="s">
        <v>952</v>
      </c>
      <c r="C10" s="746"/>
      <c r="D10" s="746"/>
      <c r="E10" s="577"/>
      <c r="F10" s="746"/>
      <c r="G10" s="578"/>
      <c r="H10" s="578"/>
      <c r="I10" s="579"/>
      <c r="J10" s="504"/>
      <c r="K10" s="579"/>
      <c r="L10" s="579"/>
      <c r="M10" s="579"/>
      <c r="N10" s="579"/>
      <c r="O10" s="748"/>
      <c r="P10" s="748"/>
      <c r="Q10" s="579"/>
      <c r="R10" s="578"/>
      <c r="S10" s="578"/>
      <c r="T10" s="579"/>
      <c r="U10" s="579"/>
      <c r="V10" s="579"/>
      <c r="W10" s="504"/>
      <c r="X10" s="579"/>
      <c r="Y10" s="579"/>
      <c r="Z10" s="579"/>
      <c r="AA10" s="579"/>
      <c r="AB10" s="748"/>
      <c r="AC10" s="748"/>
      <c r="AD10" s="579"/>
      <c r="AE10" s="578"/>
      <c r="AF10" s="578"/>
      <c r="AG10" s="579"/>
      <c r="AH10" s="579"/>
      <c r="AI10" s="579"/>
      <c r="AJ10" s="504"/>
      <c r="AK10" s="579"/>
      <c r="AL10" s="579"/>
      <c r="AM10" s="579"/>
      <c r="AN10" s="579"/>
      <c r="AO10" s="748"/>
      <c r="AP10" s="748"/>
      <c r="AQ10" s="579"/>
      <c r="AR10" s="578"/>
      <c r="AS10" s="578"/>
      <c r="AT10" s="579"/>
      <c r="AU10" s="579"/>
      <c r="AV10" s="579"/>
      <c r="AW10" s="504"/>
      <c r="AX10" s="579"/>
      <c r="AY10" s="579"/>
      <c r="AZ10" s="579"/>
      <c r="BA10" s="579"/>
      <c r="BB10" s="748"/>
      <c r="BC10" s="748"/>
      <c r="BD10" s="579"/>
    </row>
    <row r="11" spans="1:56" s="451" customFormat="1">
      <c r="A11" s="807">
        <v>1</v>
      </c>
      <c r="B11" s="808" t="s">
        <v>78</v>
      </c>
      <c r="C11" s="809"/>
      <c r="D11" s="809"/>
      <c r="E11" s="810" t="s">
        <v>949</v>
      </c>
      <c r="F11" s="809">
        <v>1</v>
      </c>
      <c r="G11" s="811">
        <v>0</v>
      </c>
      <c r="H11" s="812">
        <f>+G11*2</f>
        <v>0</v>
      </c>
      <c r="I11" s="813">
        <v>83200</v>
      </c>
      <c r="J11" s="813">
        <v>12</v>
      </c>
      <c r="K11" s="814">
        <f t="shared" ref="K11:K28" si="11">+J11*I11</f>
        <v>998400</v>
      </c>
      <c r="L11" s="814">
        <f>+K11*H11/100</f>
        <v>0</v>
      </c>
      <c r="M11" s="814">
        <f>+K11*0.5</f>
        <v>499200</v>
      </c>
      <c r="N11" s="814">
        <f>+K11+L11+M11</f>
        <v>1497600</v>
      </c>
      <c r="O11" s="921"/>
      <c r="P11" s="815">
        <f t="shared" ref="P11:P17" si="12">+N11+O11</f>
        <v>1497600</v>
      </c>
      <c r="Q11" s="815">
        <f>+P11*13</f>
        <v>19468800</v>
      </c>
      <c r="R11" s="454">
        <f>+G11+1</f>
        <v>1</v>
      </c>
      <c r="S11" s="448">
        <f>+R11*2</f>
        <v>2</v>
      </c>
      <c r="T11" s="449">
        <v>83200</v>
      </c>
      <c r="U11" s="449">
        <f>+J11</f>
        <v>12</v>
      </c>
      <c r="V11" s="449"/>
      <c r="W11" s="449">
        <f>+U11+U11*V11</f>
        <v>12</v>
      </c>
      <c r="X11" s="450">
        <f t="shared" ref="X11:X17" si="13">+W11*T11</f>
        <v>998400</v>
      </c>
      <c r="Y11" s="450">
        <f t="shared" ref="Y11:Y17" si="14">IF((S11&lt;=30)*AND(X11*S11%&gt;L11),X11*S11%,IF((S11&gt;30)*AND(X11*30%&gt;L11),X11*30%,L11))</f>
        <v>19968</v>
      </c>
      <c r="Z11" s="450">
        <f>+X11*0.5</f>
        <v>499200</v>
      </c>
      <c r="AA11" s="450">
        <f>+X11+Y11+Z11</f>
        <v>1517568</v>
      </c>
      <c r="AB11" s="694"/>
      <c r="AC11" s="452">
        <f>+AA11+AB11</f>
        <v>1517568</v>
      </c>
      <c r="AD11" s="452">
        <f>+AC11*13</f>
        <v>19728384</v>
      </c>
      <c r="AE11" s="454">
        <f>+R11+1</f>
        <v>2</v>
      </c>
      <c r="AF11" s="448">
        <f>+AE11*2</f>
        <v>4</v>
      </c>
      <c r="AG11" s="449">
        <f t="shared" ref="AG11:AG16" si="15">+T11</f>
        <v>83200</v>
      </c>
      <c r="AH11" s="449">
        <f>+U11</f>
        <v>12</v>
      </c>
      <c r="AI11" s="449"/>
      <c r="AJ11" s="449">
        <f>+AH11+AH11*AI11</f>
        <v>12</v>
      </c>
      <c r="AK11" s="450">
        <f t="shared" ref="AK11:AK16" si="16">+AJ11*AG11</f>
        <v>998400</v>
      </c>
      <c r="AL11" s="450">
        <f t="shared" ref="AL11:AL16" si="17">IF((AF11&lt;=30)*AND(AK11*AF11%&gt;Y11),AK11*AF11%,IF((AF11&gt;30)*AND(AK11*30%&gt;Y11),AK11*30%,Y11))</f>
        <v>39936</v>
      </c>
      <c r="AM11" s="450">
        <f>+AK11*0.5</f>
        <v>499200</v>
      </c>
      <c r="AN11" s="450">
        <f>+AK11+AL11+AM11</f>
        <v>1537536</v>
      </c>
      <c r="AO11" s="694"/>
      <c r="AP11" s="452">
        <f t="shared" ref="AP11:AP16" si="18">+AN11+AO11</f>
        <v>1537536</v>
      </c>
      <c r="AQ11" s="452">
        <f>+AP11*13</f>
        <v>19987968</v>
      </c>
      <c r="AR11" s="454">
        <f>+AE11+1</f>
        <v>3</v>
      </c>
      <c r="AS11" s="448">
        <f>+AR11*2</f>
        <v>6</v>
      </c>
      <c r="AT11" s="449">
        <f t="shared" ref="AT11:AT16" si="19">+AG11</f>
        <v>83200</v>
      </c>
      <c r="AU11" s="449">
        <f>+AH11</f>
        <v>12</v>
      </c>
      <c r="AV11" s="449"/>
      <c r="AW11" s="449">
        <f>+AU11+AU11*AV11</f>
        <v>12</v>
      </c>
      <c r="AX11" s="450">
        <f t="shared" ref="AX11:AX16" si="20">+AW11*AT11</f>
        <v>998400</v>
      </c>
      <c r="AY11" s="450">
        <f t="shared" ref="AY11:AY16" si="21">IF((AS11&lt;=30)*AND(AX11*AS11%&gt;AL11),AX11*AS11%,IF((AS11&gt;30)*AND(AX11*30%&gt;AL11),AX11*30%,AL11))</f>
        <v>59904</v>
      </c>
      <c r="AZ11" s="450">
        <f>+AX11*0.5</f>
        <v>499200</v>
      </c>
      <c r="BA11" s="450">
        <f>+AX11+AY11+AZ11</f>
        <v>1557504</v>
      </c>
      <c r="BB11" s="694"/>
      <c r="BC11" s="452">
        <f t="shared" ref="BC11:BC16" si="22">+BA11+BB11</f>
        <v>1557504</v>
      </c>
      <c r="BD11" s="452">
        <f>+BC11*13</f>
        <v>20247552</v>
      </c>
    </row>
    <row r="12" spans="1:56" s="451" customFormat="1">
      <c r="A12" s="807">
        <v>2</v>
      </c>
      <c r="B12" s="808" t="s">
        <v>78</v>
      </c>
      <c r="C12" s="809"/>
      <c r="D12" s="809"/>
      <c r="E12" s="810" t="s">
        <v>949</v>
      </c>
      <c r="F12" s="809">
        <v>1</v>
      </c>
      <c r="G12" s="811">
        <v>0</v>
      </c>
      <c r="H12" s="812">
        <f>+G12*2</f>
        <v>0</v>
      </c>
      <c r="I12" s="813">
        <v>83200</v>
      </c>
      <c r="J12" s="813">
        <v>12</v>
      </c>
      <c r="K12" s="814">
        <f t="shared" si="11"/>
        <v>998400</v>
      </c>
      <c r="L12" s="814">
        <f>+K12*H12/100</f>
        <v>0</v>
      </c>
      <c r="M12" s="814">
        <f>+K12*0.5</f>
        <v>499200</v>
      </c>
      <c r="N12" s="814">
        <f t="shared" ref="N12:N31" si="23">+K12+L12+M12</f>
        <v>1497600</v>
      </c>
      <c r="O12" s="813"/>
      <c r="P12" s="815">
        <f t="shared" si="12"/>
        <v>1497600</v>
      </c>
      <c r="Q12" s="815">
        <f t="shared" ref="Q12:Q28" si="24">+P12*13</f>
        <v>19468800</v>
      </c>
      <c r="R12" s="454">
        <f>+G12+1</f>
        <v>1</v>
      </c>
      <c r="S12" s="448">
        <f>+R12*2</f>
        <v>2</v>
      </c>
      <c r="T12" s="449">
        <v>83200</v>
      </c>
      <c r="U12" s="449">
        <f t="shared" ref="U12:U31" si="25">+J12</f>
        <v>12</v>
      </c>
      <c r="V12" s="449"/>
      <c r="W12" s="449">
        <f t="shared" ref="W12:W28" si="26">+U12+U12*V12</f>
        <v>12</v>
      </c>
      <c r="X12" s="450">
        <f t="shared" si="13"/>
        <v>998400</v>
      </c>
      <c r="Y12" s="450">
        <f t="shared" si="14"/>
        <v>19968</v>
      </c>
      <c r="Z12" s="450">
        <f>+X12*0.5</f>
        <v>499200</v>
      </c>
      <c r="AA12" s="450">
        <f t="shared" ref="AA12:AA31" si="27">+X12+Y12+Z12</f>
        <v>1517568</v>
      </c>
      <c r="AB12" s="449"/>
      <c r="AC12" s="452">
        <f t="shared" ref="AC12:AC17" si="28">+AA12+AB12</f>
        <v>1517568</v>
      </c>
      <c r="AD12" s="452">
        <f t="shared" ref="AD12:AD28" si="29">+AC12*13</f>
        <v>19728384</v>
      </c>
      <c r="AE12" s="454">
        <f>+R12+1</f>
        <v>2</v>
      </c>
      <c r="AF12" s="448">
        <f>+AE12*2</f>
        <v>4</v>
      </c>
      <c r="AG12" s="449">
        <f t="shared" si="15"/>
        <v>83200</v>
      </c>
      <c r="AH12" s="449">
        <f t="shared" ref="AH12:AH31" si="30">+U12</f>
        <v>12</v>
      </c>
      <c r="AI12" s="449"/>
      <c r="AJ12" s="449">
        <f t="shared" ref="AJ12:AJ28" si="31">+AH12+AH12*AI12</f>
        <v>12</v>
      </c>
      <c r="AK12" s="450">
        <f t="shared" si="16"/>
        <v>998400</v>
      </c>
      <c r="AL12" s="450">
        <f t="shared" si="17"/>
        <v>39936</v>
      </c>
      <c r="AM12" s="450">
        <f>+AK12*0.5</f>
        <v>499200</v>
      </c>
      <c r="AN12" s="450">
        <f t="shared" ref="AN12:AN31" si="32">+AK12+AL12+AM12</f>
        <v>1537536</v>
      </c>
      <c r="AO12" s="449"/>
      <c r="AP12" s="452">
        <f t="shared" si="18"/>
        <v>1537536</v>
      </c>
      <c r="AQ12" s="452">
        <f t="shared" ref="AQ12:AQ28" si="33">+AP12*13</f>
        <v>19987968</v>
      </c>
      <c r="AR12" s="454">
        <f>+AE12+1</f>
        <v>3</v>
      </c>
      <c r="AS12" s="448">
        <f>+AR12*2</f>
        <v>6</v>
      </c>
      <c r="AT12" s="449">
        <f t="shared" si="19"/>
        <v>83200</v>
      </c>
      <c r="AU12" s="449">
        <f t="shared" ref="AU12:AU31" si="34">+AH12</f>
        <v>12</v>
      </c>
      <c r="AV12" s="449"/>
      <c r="AW12" s="449">
        <f t="shared" ref="AW12:AW28" si="35">+AU12+AU12*AV12</f>
        <v>12</v>
      </c>
      <c r="AX12" s="450">
        <f t="shared" si="20"/>
        <v>998400</v>
      </c>
      <c r="AY12" s="450">
        <f t="shared" si="21"/>
        <v>59904</v>
      </c>
      <c r="AZ12" s="450">
        <f>+AX12*0.5</f>
        <v>499200</v>
      </c>
      <c r="BA12" s="450">
        <f t="shared" ref="BA12:BA31" si="36">+AX12+AY12+AZ12</f>
        <v>1557504</v>
      </c>
      <c r="BB12" s="449"/>
      <c r="BC12" s="452">
        <f t="shared" si="22"/>
        <v>1557504</v>
      </c>
      <c r="BD12" s="452">
        <f t="shared" ref="BD12:BD28" si="37">+BC12*13</f>
        <v>20247552</v>
      </c>
    </row>
    <row r="13" spans="1:56" s="451" customFormat="1">
      <c r="A13" s="807">
        <v>3</v>
      </c>
      <c r="B13" s="808" t="s">
        <v>2087</v>
      </c>
      <c r="C13" s="809" t="s">
        <v>1960</v>
      </c>
      <c r="D13" s="809">
        <v>1985</v>
      </c>
      <c r="E13" s="810" t="s">
        <v>949</v>
      </c>
      <c r="F13" s="809">
        <v>1</v>
      </c>
      <c r="G13" s="811">
        <v>3</v>
      </c>
      <c r="H13" s="812">
        <f>+G13*2</f>
        <v>6</v>
      </c>
      <c r="I13" s="813">
        <v>83200</v>
      </c>
      <c r="J13" s="813">
        <v>12</v>
      </c>
      <c r="K13" s="814">
        <f t="shared" si="11"/>
        <v>998400</v>
      </c>
      <c r="L13" s="814">
        <f>+K13*H13/100</f>
        <v>59904</v>
      </c>
      <c r="M13" s="814">
        <f>+K13*0.5</f>
        <v>499200</v>
      </c>
      <c r="N13" s="814">
        <f t="shared" si="23"/>
        <v>1557504</v>
      </c>
      <c r="O13" s="813"/>
      <c r="P13" s="815">
        <f t="shared" si="12"/>
        <v>1557504</v>
      </c>
      <c r="Q13" s="815">
        <f t="shared" si="24"/>
        <v>20247552</v>
      </c>
      <c r="R13" s="454">
        <f>+G13+1</f>
        <v>4</v>
      </c>
      <c r="S13" s="448">
        <f>+R13*2</f>
        <v>8</v>
      </c>
      <c r="T13" s="449">
        <v>83200</v>
      </c>
      <c r="U13" s="449">
        <f t="shared" si="25"/>
        <v>12</v>
      </c>
      <c r="V13" s="449"/>
      <c r="W13" s="449">
        <f t="shared" si="26"/>
        <v>12</v>
      </c>
      <c r="X13" s="450">
        <f t="shared" si="13"/>
        <v>998400</v>
      </c>
      <c r="Y13" s="450">
        <f t="shared" si="14"/>
        <v>79872</v>
      </c>
      <c r="Z13" s="450">
        <f>+X13*0.5</f>
        <v>499200</v>
      </c>
      <c r="AA13" s="450">
        <f t="shared" si="27"/>
        <v>1577472</v>
      </c>
      <c r="AB13" s="449"/>
      <c r="AC13" s="452">
        <f t="shared" si="28"/>
        <v>1577472</v>
      </c>
      <c r="AD13" s="452">
        <f t="shared" si="29"/>
        <v>20507136</v>
      </c>
      <c r="AE13" s="454">
        <f>+R13+1</f>
        <v>5</v>
      </c>
      <c r="AF13" s="448">
        <f>+AE13*2</f>
        <v>10</v>
      </c>
      <c r="AG13" s="449">
        <f t="shared" si="15"/>
        <v>83200</v>
      </c>
      <c r="AH13" s="449">
        <f t="shared" si="30"/>
        <v>12</v>
      </c>
      <c r="AI13" s="449"/>
      <c r="AJ13" s="449">
        <f t="shared" si="31"/>
        <v>12</v>
      </c>
      <c r="AK13" s="450">
        <f t="shared" si="16"/>
        <v>998400</v>
      </c>
      <c r="AL13" s="450">
        <f t="shared" si="17"/>
        <v>99840</v>
      </c>
      <c r="AM13" s="450">
        <f>+AK13*0.5</f>
        <v>499200</v>
      </c>
      <c r="AN13" s="450">
        <f t="shared" si="32"/>
        <v>1597440</v>
      </c>
      <c r="AO13" s="449"/>
      <c r="AP13" s="452">
        <f t="shared" si="18"/>
        <v>1597440</v>
      </c>
      <c r="AQ13" s="452">
        <f t="shared" si="33"/>
        <v>20766720</v>
      </c>
      <c r="AR13" s="454">
        <f>+AE13+1</f>
        <v>6</v>
      </c>
      <c r="AS13" s="448">
        <f>+AR13*2</f>
        <v>12</v>
      </c>
      <c r="AT13" s="449">
        <f t="shared" si="19"/>
        <v>83200</v>
      </c>
      <c r="AU13" s="449">
        <f t="shared" si="34"/>
        <v>12</v>
      </c>
      <c r="AV13" s="449"/>
      <c r="AW13" s="449">
        <f t="shared" si="35"/>
        <v>12</v>
      </c>
      <c r="AX13" s="450">
        <f t="shared" si="20"/>
        <v>998400</v>
      </c>
      <c r="AY13" s="450">
        <f t="shared" si="21"/>
        <v>119808</v>
      </c>
      <c r="AZ13" s="450">
        <f>+AX13*0.5</f>
        <v>499200</v>
      </c>
      <c r="BA13" s="450">
        <f t="shared" si="36"/>
        <v>1617408</v>
      </c>
      <c r="BB13" s="449"/>
      <c r="BC13" s="452">
        <f t="shared" si="22"/>
        <v>1617408</v>
      </c>
      <c r="BD13" s="452">
        <f t="shared" si="37"/>
        <v>21026304</v>
      </c>
    </row>
    <row r="14" spans="1:56" s="451" customFormat="1">
      <c r="A14" s="807">
        <v>4</v>
      </c>
      <c r="B14" s="808" t="s">
        <v>78</v>
      </c>
      <c r="C14" s="809"/>
      <c r="D14" s="809"/>
      <c r="E14" s="810" t="s">
        <v>949</v>
      </c>
      <c r="F14" s="809">
        <v>1</v>
      </c>
      <c r="G14" s="811">
        <v>0</v>
      </c>
      <c r="H14" s="812">
        <f>+G14*2</f>
        <v>0</v>
      </c>
      <c r="I14" s="813">
        <v>83200</v>
      </c>
      <c r="J14" s="813">
        <v>12</v>
      </c>
      <c r="K14" s="814">
        <f t="shared" si="11"/>
        <v>998400</v>
      </c>
      <c r="L14" s="814">
        <f>+K14*H14/100</f>
        <v>0</v>
      </c>
      <c r="M14" s="814">
        <f>+K14*0.5</f>
        <v>499200</v>
      </c>
      <c r="N14" s="814">
        <f t="shared" si="23"/>
        <v>1497600</v>
      </c>
      <c r="O14" s="813"/>
      <c r="P14" s="815">
        <f t="shared" si="12"/>
        <v>1497600</v>
      </c>
      <c r="Q14" s="815">
        <f t="shared" si="24"/>
        <v>19468800</v>
      </c>
      <c r="R14" s="454">
        <f>+G14+1</f>
        <v>1</v>
      </c>
      <c r="S14" s="448">
        <f>+R14*2</f>
        <v>2</v>
      </c>
      <c r="T14" s="449">
        <v>83200</v>
      </c>
      <c r="U14" s="449">
        <f t="shared" si="25"/>
        <v>12</v>
      </c>
      <c r="V14" s="449"/>
      <c r="W14" s="449">
        <f t="shared" si="26"/>
        <v>12</v>
      </c>
      <c r="X14" s="450">
        <f t="shared" si="13"/>
        <v>998400</v>
      </c>
      <c r="Y14" s="450">
        <f t="shared" si="14"/>
        <v>19968</v>
      </c>
      <c r="Z14" s="450">
        <f>+X14*0.5</f>
        <v>499200</v>
      </c>
      <c r="AA14" s="450">
        <f t="shared" si="27"/>
        <v>1517568</v>
      </c>
      <c r="AB14" s="449"/>
      <c r="AC14" s="452">
        <f t="shared" si="28"/>
        <v>1517568</v>
      </c>
      <c r="AD14" s="452">
        <f t="shared" si="29"/>
        <v>19728384</v>
      </c>
      <c r="AE14" s="454">
        <f>+R14+1</f>
        <v>2</v>
      </c>
      <c r="AF14" s="448">
        <f>+AE14*2</f>
        <v>4</v>
      </c>
      <c r="AG14" s="449">
        <f t="shared" si="15"/>
        <v>83200</v>
      </c>
      <c r="AH14" s="449">
        <f t="shared" si="30"/>
        <v>12</v>
      </c>
      <c r="AI14" s="449"/>
      <c r="AJ14" s="449">
        <f t="shared" si="31"/>
        <v>12</v>
      </c>
      <c r="AK14" s="450">
        <f t="shared" si="16"/>
        <v>998400</v>
      </c>
      <c r="AL14" s="450">
        <f t="shared" si="17"/>
        <v>39936</v>
      </c>
      <c r="AM14" s="450">
        <f>+AK14*0.5</f>
        <v>499200</v>
      </c>
      <c r="AN14" s="450">
        <f t="shared" si="32"/>
        <v>1537536</v>
      </c>
      <c r="AO14" s="449"/>
      <c r="AP14" s="452">
        <f t="shared" si="18"/>
        <v>1537536</v>
      </c>
      <c r="AQ14" s="452">
        <f t="shared" si="33"/>
        <v>19987968</v>
      </c>
      <c r="AR14" s="454">
        <f>+AE14+1</f>
        <v>3</v>
      </c>
      <c r="AS14" s="448">
        <f>+AR14*2</f>
        <v>6</v>
      </c>
      <c r="AT14" s="449">
        <f t="shared" si="19"/>
        <v>83200</v>
      </c>
      <c r="AU14" s="449">
        <f t="shared" si="34"/>
        <v>12</v>
      </c>
      <c r="AV14" s="449"/>
      <c r="AW14" s="449">
        <f t="shared" si="35"/>
        <v>12</v>
      </c>
      <c r="AX14" s="450">
        <f t="shared" si="20"/>
        <v>998400</v>
      </c>
      <c r="AY14" s="450">
        <f t="shared" si="21"/>
        <v>59904</v>
      </c>
      <c r="AZ14" s="450">
        <f>+AX14*0.5</f>
        <v>499200</v>
      </c>
      <c r="BA14" s="450">
        <f t="shared" si="36"/>
        <v>1557504</v>
      </c>
      <c r="BB14" s="449"/>
      <c r="BC14" s="452">
        <f t="shared" si="22"/>
        <v>1557504</v>
      </c>
      <c r="BD14" s="452">
        <f t="shared" si="37"/>
        <v>20247552</v>
      </c>
    </row>
    <row r="15" spans="1:56" s="451" customFormat="1">
      <c r="A15" s="807">
        <v>5</v>
      </c>
      <c r="B15" s="808" t="s">
        <v>2476</v>
      </c>
      <c r="C15" s="809" t="s">
        <v>1961</v>
      </c>
      <c r="D15" s="809">
        <v>1976</v>
      </c>
      <c r="E15" s="810" t="s">
        <v>949</v>
      </c>
      <c r="F15" s="809">
        <v>1</v>
      </c>
      <c r="G15" s="811">
        <v>1</v>
      </c>
      <c r="H15" s="812">
        <f>+G15*2</f>
        <v>2</v>
      </c>
      <c r="I15" s="813">
        <v>83200</v>
      </c>
      <c r="J15" s="813">
        <v>12</v>
      </c>
      <c r="K15" s="814">
        <f t="shared" si="11"/>
        <v>998400</v>
      </c>
      <c r="L15" s="814">
        <f>+K15*H15/100</f>
        <v>19968</v>
      </c>
      <c r="M15" s="814">
        <f>+K15*0.5</f>
        <v>499200</v>
      </c>
      <c r="N15" s="814">
        <f t="shared" si="23"/>
        <v>1517568</v>
      </c>
      <c r="O15" s="813"/>
      <c r="P15" s="815">
        <f t="shared" si="12"/>
        <v>1517568</v>
      </c>
      <c r="Q15" s="815">
        <f t="shared" si="24"/>
        <v>19728384</v>
      </c>
      <c r="R15" s="454">
        <f>+G15+1</f>
        <v>2</v>
      </c>
      <c r="S15" s="448">
        <f>+R15*2</f>
        <v>4</v>
      </c>
      <c r="T15" s="449">
        <v>83200</v>
      </c>
      <c r="U15" s="449">
        <f t="shared" si="25"/>
        <v>12</v>
      </c>
      <c r="V15" s="449"/>
      <c r="W15" s="449">
        <f t="shared" si="26"/>
        <v>12</v>
      </c>
      <c r="X15" s="450">
        <f t="shared" si="13"/>
        <v>998400</v>
      </c>
      <c r="Y15" s="450">
        <f t="shared" si="14"/>
        <v>39936</v>
      </c>
      <c r="Z15" s="450">
        <f>+X15*0.5</f>
        <v>499200</v>
      </c>
      <c r="AA15" s="450">
        <f t="shared" si="27"/>
        <v>1537536</v>
      </c>
      <c r="AB15" s="449"/>
      <c r="AC15" s="452">
        <f t="shared" si="28"/>
        <v>1537536</v>
      </c>
      <c r="AD15" s="452">
        <f t="shared" si="29"/>
        <v>19987968</v>
      </c>
      <c r="AE15" s="454">
        <f>+R15+1</f>
        <v>3</v>
      </c>
      <c r="AF15" s="448">
        <f>+AE15*2</f>
        <v>6</v>
      </c>
      <c r="AG15" s="449">
        <f t="shared" si="15"/>
        <v>83200</v>
      </c>
      <c r="AH15" s="449">
        <f t="shared" si="30"/>
        <v>12</v>
      </c>
      <c r="AI15" s="449"/>
      <c r="AJ15" s="449">
        <f t="shared" si="31"/>
        <v>12</v>
      </c>
      <c r="AK15" s="450">
        <f t="shared" si="16"/>
        <v>998400</v>
      </c>
      <c r="AL15" s="450">
        <f t="shared" si="17"/>
        <v>59904</v>
      </c>
      <c r="AM15" s="450">
        <f>+AK15*0.5</f>
        <v>499200</v>
      </c>
      <c r="AN15" s="450">
        <f t="shared" si="32"/>
        <v>1557504</v>
      </c>
      <c r="AO15" s="449"/>
      <c r="AP15" s="452">
        <f t="shared" si="18"/>
        <v>1557504</v>
      </c>
      <c r="AQ15" s="452">
        <f t="shared" si="33"/>
        <v>20247552</v>
      </c>
      <c r="AR15" s="454">
        <f>+AE15+1</f>
        <v>4</v>
      </c>
      <c r="AS15" s="448">
        <f>+AR15*2</f>
        <v>8</v>
      </c>
      <c r="AT15" s="449">
        <f t="shared" si="19"/>
        <v>83200</v>
      </c>
      <c r="AU15" s="449">
        <f t="shared" si="34"/>
        <v>12</v>
      </c>
      <c r="AV15" s="449"/>
      <c r="AW15" s="449">
        <f t="shared" si="35"/>
        <v>12</v>
      </c>
      <c r="AX15" s="450">
        <f t="shared" si="20"/>
        <v>998400</v>
      </c>
      <c r="AY15" s="450">
        <f t="shared" si="21"/>
        <v>79872</v>
      </c>
      <c r="AZ15" s="450">
        <f>+AX15*0.5</f>
        <v>499200</v>
      </c>
      <c r="BA15" s="450">
        <f t="shared" si="36"/>
        <v>1577472</v>
      </c>
      <c r="BB15" s="449"/>
      <c r="BC15" s="452">
        <f t="shared" si="22"/>
        <v>1577472</v>
      </c>
      <c r="BD15" s="452">
        <f t="shared" si="37"/>
        <v>20507136</v>
      </c>
    </row>
    <row r="16" spans="1:56" s="451" customFormat="1" ht="40.5">
      <c r="A16" s="807">
        <v>6</v>
      </c>
      <c r="B16" s="808" t="s">
        <v>78</v>
      </c>
      <c r="C16" s="842"/>
      <c r="D16" s="842"/>
      <c r="E16" s="843" t="s">
        <v>93</v>
      </c>
      <c r="F16" s="809">
        <v>1</v>
      </c>
      <c r="G16" s="811"/>
      <c r="H16" s="812"/>
      <c r="I16" s="813">
        <v>83200</v>
      </c>
      <c r="J16" s="813">
        <v>10</v>
      </c>
      <c r="K16" s="814">
        <f t="shared" si="11"/>
        <v>832000</v>
      </c>
      <c r="L16" s="814">
        <v>0</v>
      </c>
      <c r="M16" s="814"/>
      <c r="N16" s="814">
        <f t="shared" si="23"/>
        <v>832000</v>
      </c>
      <c r="O16" s="813"/>
      <c r="P16" s="815">
        <f t="shared" si="12"/>
        <v>832000</v>
      </c>
      <c r="Q16" s="815">
        <f t="shared" si="24"/>
        <v>10816000</v>
      </c>
      <c r="R16" s="454"/>
      <c r="S16" s="448"/>
      <c r="T16" s="449">
        <v>83200</v>
      </c>
      <c r="U16" s="449">
        <f t="shared" si="25"/>
        <v>10</v>
      </c>
      <c r="V16" s="449"/>
      <c r="W16" s="449">
        <f t="shared" si="26"/>
        <v>10</v>
      </c>
      <c r="X16" s="450">
        <f t="shared" si="13"/>
        <v>832000</v>
      </c>
      <c r="Y16" s="450">
        <f t="shared" si="14"/>
        <v>0</v>
      </c>
      <c r="Z16" s="450"/>
      <c r="AA16" s="450">
        <f t="shared" si="27"/>
        <v>832000</v>
      </c>
      <c r="AB16" s="449"/>
      <c r="AC16" s="452">
        <f t="shared" si="28"/>
        <v>832000</v>
      </c>
      <c r="AD16" s="452">
        <f t="shared" si="29"/>
        <v>10816000</v>
      </c>
      <c r="AE16" s="454"/>
      <c r="AF16" s="448"/>
      <c r="AG16" s="449">
        <f t="shared" si="15"/>
        <v>83200</v>
      </c>
      <c r="AH16" s="449">
        <f t="shared" si="30"/>
        <v>10</v>
      </c>
      <c r="AI16" s="449"/>
      <c r="AJ16" s="449">
        <f t="shared" si="31"/>
        <v>10</v>
      </c>
      <c r="AK16" s="450">
        <f t="shared" si="16"/>
        <v>832000</v>
      </c>
      <c r="AL16" s="450">
        <f t="shared" si="17"/>
        <v>0</v>
      </c>
      <c r="AM16" s="450"/>
      <c r="AN16" s="450">
        <f t="shared" si="32"/>
        <v>832000</v>
      </c>
      <c r="AO16" s="449"/>
      <c r="AP16" s="452">
        <f t="shared" si="18"/>
        <v>832000</v>
      </c>
      <c r="AQ16" s="452">
        <f t="shared" si="33"/>
        <v>10816000</v>
      </c>
      <c r="AR16" s="454"/>
      <c r="AS16" s="448"/>
      <c r="AT16" s="449">
        <f t="shared" si="19"/>
        <v>83200</v>
      </c>
      <c r="AU16" s="449">
        <f t="shared" si="34"/>
        <v>10</v>
      </c>
      <c r="AV16" s="449"/>
      <c r="AW16" s="449">
        <f t="shared" si="35"/>
        <v>10</v>
      </c>
      <c r="AX16" s="450">
        <f t="shared" si="20"/>
        <v>832000</v>
      </c>
      <c r="AY16" s="450">
        <f t="shared" si="21"/>
        <v>0</v>
      </c>
      <c r="AZ16" s="450"/>
      <c r="BA16" s="450">
        <f t="shared" si="36"/>
        <v>832000</v>
      </c>
      <c r="BB16" s="449"/>
      <c r="BC16" s="452">
        <f t="shared" si="22"/>
        <v>832000</v>
      </c>
      <c r="BD16" s="452">
        <f t="shared" si="37"/>
        <v>10816000</v>
      </c>
    </row>
    <row r="17" spans="1:56" s="451" customFormat="1" ht="27">
      <c r="A17" s="807">
        <v>7</v>
      </c>
      <c r="B17" s="808" t="s">
        <v>2495</v>
      </c>
      <c r="C17" s="842" t="s">
        <v>1961</v>
      </c>
      <c r="D17" s="842">
        <v>1981</v>
      </c>
      <c r="E17" s="843" t="s">
        <v>1010</v>
      </c>
      <c r="F17" s="809">
        <v>1</v>
      </c>
      <c r="G17" s="811"/>
      <c r="H17" s="812"/>
      <c r="I17" s="813">
        <v>83200</v>
      </c>
      <c r="J17" s="813">
        <v>4.75</v>
      </c>
      <c r="K17" s="814">
        <f t="shared" si="11"/>
        <v>395200</v>
      </c>
      <c r="L17" s="814">
        <v>0</v>
      </c>
      <c r="M17" s="814"/>
      <c r="N17" s="814">
        <f t="shared" si="23"/>
        <v>395200</v>
      </c>
      <c r="O17" s="813"/>
      <c r="P17" s="815">
        <f t="shared" si="12"/>
        <v>395200</v>
      </c>
      <c r="Q17" s="815">
        <f t="shared" si="24"/>
        <v>5137600</v>
      </c>
      <c r="R17" s="454"/>
      <c r="S17" s="448"/>
      <c r="T17" s="449">
        <v>83200</v>
      </c>
      <c r="U17" s="449">
        <f t="shared" si="25"/>
        <v>4.75</v>
      </c>
      <c r="V17" s="449"/>
      <c r="W17" s="449">
        <f t="shared" si="26"/>
        <v>4.75</v>
      </c>
      <c r="X17" s="450">
        <f t="shared" si="13"/>
        <v>395200</v>
      </c>
      <c r="Y17" s="450">
        <f t="shared" si="14"/>
        <v>0</v>
      </c>
      <c r="Z17" s="450"/>
      <c r="AA17" s="450">
        <f t="shared" si="27"/>
        <v>395200</v>
      </c>
      <c r="AB17" s="449"/>
      <c r="AC17" s="452">
        <f t="shared" si="28"/>
        <v>395200</v>
      </c>
      <c r="AD17" s="452">
        <f t="shared" si="29"/>
        <v>5137600</v>
      </c>
      <c r="AE17" s="454"/>
      <c r="AF17" s="448"/>
      <c r="AG17" s="449">
        <f t="shared" ref="AG17:AG28" si="38">+T17</f>
        <v>83200</v>
      </c>
      <c r="AH17" s="449">
        <f t="shared" si="30"/>
        <v>4.75</v>
      </c>
      <c r="AI17" s="449"/>
      <c r="AJ17" s="449">
        <f t="shared" si="31"/>
        <v>4.75</v>
      </c>
      <c r="AK17" s="450">
        <f t="shared" ref="AK17:AK28" si="39">+AJ17*AG17</f>
        <v>395200</v>
      </c>
      <c r="AL17" s="450">
        <f t="shared" ref="AL17:AL28" si="40">IF((AF17&lt;=30)*AND(AK17*AF17%&gt;Y17),AK17*AF17%,IF((AF17&gt;30)*AND(AK17*30%&gt;Y17),AK17*30%,Y17))</f>
        <v>0</v>
      </c>
      <c r="AM17" s="450"/>
      <c r="AN17" s="450">
        <f t="shared" si="32"/>
        <v>395200</v>
      </c>
      <c r="AO17" s="449"/>
      <c r="AP17" s="452">
        <f t="shared" ref="AP17:AP28" si="41">+AN17+AO17</f>
        <v>395200</v>
      </c>
      <c r="AQ17" s="452">
        <f t="shared" si="33"/>
        <v>5137600</v>
      </c>
      <c r="AR17" s="454"/>
      <c r="AS17" s="448"/>
      <c r="AT17" s="449">
        <f t="shared" ref="AT17:AT28" si="42">+AG17</f>
        <v>83200</v>
      </c>
      <c r="AU17" s="449">
        <f t="shared" si="34"/>
        <v>4.75</v>
      </c>
      <c r="AV17" s="449"/>
      <c r="AW17" s="449">
        <f t="shared" si="35"/>
        <v>4.75</v>
      </c>
      <c r="AX17" s="450">
        <f t="shared" ref="AX17:AX28" si="43">+AW17*AT17</f>
        <v>395200</v>
      </c>
      <c r="AY17" s="450">
        <f t="shared" ref="AY17:AY28" si="44">IF((AS17&lt;=30)*AND(AX17*AS17%&gt;AL17),AX17*AS17%,IF((AS17&gt;30)*AND(AX17*30%&gt;AL17),AX17*30%,AL17))</f>
        <v>0</v>
      </c>
      <c r="AZ17" s="450"/>
      <c r="BA17" s="450">
        <f t="shared" si="36"/>
        <v>395200</v>
      </c>
      <c r="BB17" s="449"/>
      <c r="BC17" s="452">
        <f t="shared" ref="BC17:BC28" si="45">+BA17+BB17</f>
        <v>395200</v>
      </c>
      <c r="BD17" s="452">
        <f t="shared" si="37"/>
        <v>5137600</v>
      </c>
    </row>
    <row r="18" spans="1:56" s="451" customFormat="1" ht="27">
      <c r="A18" s="807">
        <v>8</v>
      </c>
      <c r="B18" s="808" t="s">
        <v>463</v>
      </c>
      <c r="C18" s="842" t="s">
        <v>1961</v>
      </c>
      <c r="D18" s="842">
        <v>1990</v>
      </c>
      <c r="E18" s="843" t="s">
        <v>1010</v>
      </c>
      <c r="F18" s="809">
        <v>1</v>
      </c>
      <c r="G18" s="811"/>
      <c r="H18" s="812"/>
      <c r="I18" s="813">
        <v>83200</v>
      </c>
      <c r="J18" s="813">
        <v>4.75</v>
      </c>
      <c r="K18" s="814">
        <f t="shared" si="11"/>
        <v>395200</v>
      </c>
      <c r="L18" s="814">
        <v>0</v>
      </c>
      <c r="M18" s="814"/>
      <c r="N18" s="814">
        <f t="shared" si="23"/>
        <v>395200</v>
      </c>
      <c r="O18" s="813"/>
      <c r="P18" s="815">
        <f t="shared" ref="P18:P24" si="46">+N18+O18</f>
        <v>395200</v>
      </c>
      <c r="Q18" s="815">
        <f t="shared" si="24"/>
        <v>5137600</v>
      </c>
      <c r="R18" s="454"/>
      <c r="S18" s="448"/>
      <c r="T18" s="449">
        <v>83200</v>
      </c>
      <c r="U18" s="449">
        <f t="shared" si="25"/>
        <v>4.75</v>
      </c>
      <c r="V18" s="449"/>
      <c r="W18" s="449">
        <f t="shared" si="26"/>
        <v>4.75</v>
      </c>
      <c r="X18" s="450">
        <f t="shared" ref="X18:X24" si="47">+W18*T18</f>
        <v>395200</v>
      </c>
      <c r="Y18" s="450">
        <f t="shared" ref="Y18:Y24" si="48">IF((S18&lt;=30)*AND(X18*S18%&gt;L18),X18*S18%,IF((S18&gt;30)*AND(X18*30%&gt;L18),X18*30%,L18))</f>
        <v>0</v>
      </c>
      <c r="Z18" s="450"/>
      <c r="AA18" s="450">
        <f t="shared" si="27"/>
        <v>395200</v>
      </c>
      <c r="AB18" s="449"/>
      <c r="AC18" s="452">
        <f t="shared" ref="AC18:AC24" si="49">+AA18+AB18</f>
        <v>395200</v>
      </c>
      <c r="AD18" s="452">
        <f t="shared" si="29"/>
        <v>5137600</v>
      </c>
      <c r="AE18" s="454"/>
      <c r="AF18" s="448"/>
      <c r="AG18" s="449">
        <f t="shared" si="38"/>
        <v>83200</v>
      </c>
      <c r="AH18" s="449">
        <f t="shared" si="30"/>
        <v>4.75</v>
      </c>
      <c r="AI18" s="449"/>
      <c r="AJ18" s="449">
        <f t="shared" si="31"/>
        <v>4.75</v>
      </c>
      <c r="AK18" s="450">
        <f t="shared" si="39"/>
        <v>395200</v>
      </c>
      <c r="AL18" s="450">
        <f t="shared" si="40"/>
        <v>0</v>
      </c>
      <c r="AM18" s="450"/>
      <c r="AN18" s="450">
        <f t="shared" si="32"/>
        <v>395200</v>
      </c>
      <c r="AO18" s="449"/>
      <c r="AP18" s="452">
        <f t="shared" si="41"/>
        <v>395200</v>
      </c>
      <c r="AQ18" s="452">
        <f t="shared" si="33"/>
        <v>5137600</v>
      </c>
      <c r="AR18" s="454"/>
      <c r="AS18" s="448"/>
      <c r="AT18" s="449">
        <f t="shared" si="42"/>
        <v>83200</v>
      </c>
      <c r="AU18" s="449">
        <f t="shared" si="34"/>
        <v>4.75</v>
      </c>
      <c r="AV18" s="449"/>
      <c r="AW18" s="449">
        <f t="shared" si="35"/>
        <v>4.75</v>
      </c>
      <c r="AX18" s="450">
        <f t="shared" si="43"/>
        <v>395200</v>
      </c>
      <c r="AY18" s="450">
        <f t="shared" si="44"/>
        <v>0</v>
      </c>
      <c r="AZ18" s="450"/>
      <c r="BA18" s="450">
        <f t="shared" si="36"/>
        <v>395200</v>
      </c>
      <c r="BB18" s="449"/>
      <c r="BC18" s="452">
        <f t="shared" si="45"/>
        <v>395200</v>
      </c>
      <c r="BD18" s="452">
        <f t="shared" si="37"/>
        <v>5137600</v>
      </c>
    </row>
    <row r="19" spans="1:56" s="451" customFormat="1" ht="27">
      <c r="A19" s="807">
        <v>9</v>
      </c>
      <c r="B19" s="808" t="s">
        <v>2090</v>
      </c>
      <c r="C19" s="842" t="s">
        <v>1961</v>
      </c>
      <c r="D19" s="842">
        <v>1994</v>
      </c>
      <c r="E19" s="843" t="s">
        <v>953</v>
      </c>
      <c r="F19" s="809">
        <v>1</v>
      </c>
      <c r="G19" s="811"/>
      <c r="H19" s="812"/>
      <c r="I19" s="813">
        <v>83200</v>
      </c>
      <c r="J19" s="813">
        <v>4.5</v>
      </c>
      <c r="K19" s="814">
        <f>+J19*I19</f>
        <v>374400</v>
      </c>
      <c r="L19" s="814">
        <v>0</v>
      </c>
      <c r="M19" s="814"/>
      <c r="N19" s="814">
        <f>+K19+L19+M19</f>
        <v>374400</v>
      </c>
      <c r="O19" s="813"/>
      <c r="P19" s="815">
        <f>+N19+O19</f>
        <v>374400</v>
      </c>
      <c r="Q19" s="815">
        <f>+P19*13</f>
        <v>4867200</v>
      </c>
      <c r="R19" s="454"/>
      <c r="S19" s="448"/>
      <c r="T19" s="449">
        <v>83200</v>
      </c>
      <c r="U19" s="449">
        <f>+J19</f>
        <v>4.5</v>
      </c>
      <c r="V19" s="449"/>
      <c r="W19" s="449">
        <f>+U19+U19*V19</f>
        <v>4.5</v>
      </c>
      <c r="X19" s="450">
        <f>+W19*T19</f>
        <v>374400</v>
      </c>
      <c r="Y19" s="450">
        <f>IF((S19&lt;=30)*AND(X19*S19%&gt;L19),X19*S19%,IF((S19&gt;30)*AND(X19*30%&gt;L19),X19*30%,L19))</f>
        <v>0</v>
      </c>
      <c r="Z19" s="450"/>
      <c r="AA19" s="450">
        <f>+X19+Y19+Z19</f>
        <v>374400</v>
      </c>
      <c r="AB19" s="449"/>
      <c r="AC19" s="452">
        <f>+AA19+AB19</f>
        <v>374400</v>
      </c>
      <c r="AD19" s="452">
        <f>+AC19*13</f>
        <v>4867200</v>
      </c>
      <c r="AE19" s="454"/>
      <c r="AF19" s="448"/>
      <c r="AG19" s="449">
        <f>+T19</f>
        <v>83200</v>
      </c>
      <c r="AH19" s="449">
        <f>+U19</f>
        <v>4.5</v>
      </c>
      <c r="AI19" s="449"/>
      <c r="AJ19" s="449">
        <f>+AH19+AH19*AI19</f>
        <v>4.5</v>
      </c>
      <c r="AK19" s="450">
        <f>+AJ19*AG19</f>
        <v>374400</v>
      </c>
      <c r="AL19" s="450">
        <f>IF((AF19&lt;=30)*AND(AK19*AF19%&gt;Y19),AK19*AF19%,IF((AF19&gt;30)*AND(AK19*30%&gt;Y19),AK19*30%,Y19))</f>
        <v>0</v>
      </c>
      <c r="AM19" s="450"/>
      <c r="AN19" s="450">
        <f>+AK19+AL19+AM19</f>
        <v>374400</v>
      </c>
      <c r="AO19" s="449"/>
      <c r="AP19" s="452">
        <f>+AN19+AO19</f>
        <v>374400</v>
      </c>
      <c r="AQ19" s="452">
        <f>+AP19*13</f>
        <v>4867200</v>
      </c>
      <c r="AR19" s="454"/>
      <c r="AS19" s="448"/>
      <c r="AT19" s="449">
        <f>+AG19</f>
        <v>83200</v>
      </c>
      <c r="AU19" s="449">
        <f>+AH19</f>
        <v>4.5</v>
      </c>
      <c r="AV19" s="449"/>
      <c r="AW19" s="449">
        <f>+AU19+AU19*AV19</f>
        <v>4.5</v>
      </c>
      <c r="AX19" s="450">
        <f>+AW19*AT19</f>
        <v>374400</v>
      </c>
      <c r="AY19" s="450">
        <f>IF((AS19&lt;=30)*AND(AX19*AS19%&gt;AL19),AX19*AS19%,IF((AS19&gt;30)*AND(AX19*30%&gt;AL19),AX19*30%,AL19))</f>
        <v>0</v>
      </c>
      <c r="AZ19" s="450"/>
      <c r="BA19" s="450">
        <f>+AX19+AY19+AZ19</f>
        <v>374400</v>
      </c>
      <c r="BB19" s="449"/>
      <c r="BC19" s="452">
        <f>+BA19+BB19</f>
        <v>374400</v>
      </c>
      <c r="BD19" s="452">
        <f>+BC19*13</f>
        <v>4867200</v>
      </c>
    </row>
    <row r="20" spans="1:56" s="451" customFormat="1" ht="27">
      <c r="A20" s="807">
        <v>10</v>
      </c>
      <c r="B20" s="808" t="s">
        <v>3352</v>
      </c>
      <c r="C20" s="842" t="s">
        <v>1960</v>
      </c>
      <c r="D20" s="842">
        <v>2002</v>
      </c>
      <c r="E20" s="843" t="s">
        <v>1011</v>
      </c>
      <c r="F20" s="809">
        <v>1</v>
      </c>
      <c r="G20" s="811"/>
      <c r="H20" s="812"/>
      <c r="I20" s="813">
        <v>83200</v>
      </c>
      <c r="J20" s="813">
        <v>3</v>
      </c>
      <c r="K20" s="814">
        <f t="shared" si="11"/>
        <v>249600</v>
      </c>
      <c r="L20" s="814">
        <v>0</v>
      </c>
      <c r="M20" s="814"/>
      <c r="N20" s="814">
        <f t="shared" si="23"/>
        <v>249600</v>
      </c>
      <c r="O20" s="813"/>
      <c r="P20" s="815">
        <f t="shared" si="46"/>
        <v>249600</v>
      </c>
      <c r="Q20" s="815">
        <f t="shared" si="24"/>
        <v>3244800</v>
      </c>
      <c r="R20" s="454"/>
      <c r="S20" s="448"/>
      <c r="T20" s="449">
        <v>83200</v>
      </c>
      <c r="U20" s="449">
        <f t="shared" si="25"/>
        <v>3</v>
      </c>
      <c r="V20" s="449"/>
      <c r="W20" s="449">
        <f t="shared" si="26"/>
        <v>3</v>
      </c>
      <c r="X20" s="450">
        <f t="shared" si="47"/>
        <v>249600</v>
      </c>
      <c r="Y20" s="450">
        <f t="shared" si="48"/>
        <v>0</v>
      </c>
      <c r="Z20" s="450"/>
      <c r="AA20" s="450">
        <f t="shared" si="27"/>
        <v>249600</v>
      </c>
      <c r="AB20" s="449"/>
      <c r="AC20" s="452">
        <f t="shared" si="49"/>
        <v>249600</v>
      </c>
      <c r="AD20" s="452">
        <f t="shared" si="29"/>
        <v>3244800</v>
      </c>
      <c r="AE20" s="454"/>
      <c r="AF20" s="448"/>
      <c r="AG20" s="449">
        <f t="shared" si="38"/>
        <v>83200</v>
      </c>
      <c r="AH20" s="449">
        <f t="shared" si="30"/>
        <v>3</v>
      </c>
      <c r="AI20" s="449"/>
      <c r="AJ20" s="449">
        <f t="shared" si="31"/>
        <v>3</v>
      </c>
      <c r="AK20" s="450">
        <f t="shared" si="39"/>
        <v>249600</v>
      </c>
      <c r="AL20" s="450">
        <f t="shared" si="40"/>
        <v>0</v>
      </c>
      <c r="AM20" s="450"/>
      <c r="AN20" s="450">
        <f t="shared" si="32"/>
        <v>249600</v>
      </c>
      <c r="AO20" s="449"/>
      <c r="AP20" s="452">
        <f t="shared" si="41"/>
        <v>249600</v>
      </c>
      <c r="AQ20" s="452">
        <f t="shared" si="33"/>
        <v>3244800</v>
      </c>
      <c r="AR20" s="454"/>
      <c r="AS20" s="448"/>
      <c r="AT20" s="449">
        <f t="shared" si="42"/>
        <v>83200</v>
      </c>
      <c r="AU20" s="449">
        <f t="shared" si="34"/>
        <v>3</v>
      </c>
      <c r="AV20" s="449"/>
      <c r="AW20" s="449">
        <f t="shared" si="35"/>
        <v>3</v>
      </c>
      <c r="AX20" s="450">
        <f t="shared" si="43"/>
        <v>249600</v>
      </c>
      <c r="AY20" s="450">
        <f t="shared" si="44"/>
        <v>0</v>
      </c>
      <c r="AZ20" s="450"/>
      <c r="BA20" s="450">
        <f t="shared" si="36"/>
        <v>249600</v>
      </c>
      <c r="BB20" s="449"/>
      <c r="BC20" s="452">
        <f t="shared" si="45"/>
        <v>249600</v>
      </c>
      <c r="BD20" s="452">
        <f t="shared" si="37"/>
        <v>3244800</v>
      </c>
    </row>
    <row r="21" spans="1:56" s="451" customFormat="1" ht="27">
      <c r="A21" s="807">
        <v>11</v>
      </c>
      <c r="B21" s="808" t="s">
        <v>3353</v>
      </c>
      <c r="C21" s="842" t="s">
        <v>1960</v>
      </c>
      <c r="D21" s="842">
        <v>2000</v>
      </c>
      <c r="E21" s="843" t="s">
        <v>1011</v>
      </c>
      <c r="F21" s="809">
        <v>1</v>
      </c>
      <c r="G21" s="811"/>
      <c r="H21" s="812"/>
      <c r="I21" s="813">
        <v>83200</v>
      </c>
      <c r="J21" s="813">
        <v>3</v>
      </c>
      <c r="K21" s="814">
        <f t="shared" si="11"/>
        <v>249600</v>
      </c>
      <c r="L21" s="814">
        <v>0</v>
      </c>
      <c r="M21" s="814"/>
      <c r="N21" s="814">
        <f t="shared" si="23"/>
        <v>249600</v>
      </c>
      <c r="O21" s="813"/>
      <c r="P21" s="815">
        <f t="shared" si="46"/>
        <v>249600</v>
      </c>
      <c r="Q21" s="815">
        <f t="shared" si="24"/>
        <v>3244800</v>
      </c>
      <c r="R21" s="454"/>
      <c r="S21" s="448"/>
      <c r="T21" s="449">
        <v>83200</v>
      </c>
      <c r="U21" s="449">
        <f t="shared" si="25"/>
        <v>3</v>
      </c>
      <c r="V21" s="449"/>
      <c r="W21" s="449">
        <f t="shared" si="26"/>
        <v>3</v>
      </c>
      <c r="X21" s="450">
        <f t="shared" si="47"/>
        <v>249600</v>
      </c>
      <c r="Y21" s="450">
        <f t="shared" si="48"/>
        <v>0</v>
      </c>
      <c r="Z21" s="450"/>
      <c r="AA21" s="450">
        <f t="shared" si="27"/>
        <v>249600</v>
      </c>
      <c r="AB21" s="449"/>
      <c r="AC21" s="452">
        <f t="shared" si="49"/>
        <v>249600</v>
      </c>
      <c r="AD21" s="452">
        <f t="shared" si="29"/>
        <v>3244800</v>
      </c>
      <c r="AE21" s="454"/>
      <c r="AF21" s="448"/>
      <c r="AG21" s="449">
        <f t="shared" si="38"/>
        <v>83200</v>
      </c>
      <c r="AH21" s="449">
        <f t="shared" si="30"/>
        <v>3</v>
      </c>
      <c r="AI21" s="449"/>
      <c r="AJ21" s="449">
        <f t="shared" si="31"/>
        <v>3</v>
      </c>
      <c r="AK21" s="450">
        <f t="shared" si="39"/>
        <v>249600</v>
      </c>
      <c r="AL21" s="450">
        <f t="shared" si="40"/>
        <v>0</v>
      </c>
      <c r="AM21" s="450"/>
      <c r="AN21" s="450">
        <f t="shared" si="32"/>
        <v>249600</v>
      </c>
      <c r="AO21" s="449"/>
      <c r="AP21" s="452">
        <f t="shared" si="41"/>
        <v>249600</v>
      </c>
      <c r="AQ21" s="452">
        <f t="shared" si="33"/>
        <v>3244800</v>
      </c>
      <c r="AR21" s="454"/>
      <c r="AS21" s="448"/>
      <c r="AT21" s="449">
        <f t="shared" si="42"/>
        <v>83200</v>
      </c>
      <c r="AU21" s="449">
        <f t="shared" si="34"/>
        <v>3</v>
      </c>
      <c r="AV21" s="449"/>
      <c r="AW21" s="449">
        <f t="shared" si="35"/>
        <v>3</v>
      </c>
      <c r="AX21" s="450">
        <f t="shared" si="43"/>
        <v>249600</v>
      </c>
      <c r="AY21" s="450">
        <f t="shared" si="44"/>
        <v>0</v>
      </c>
      <c r="AZ21" s="450"/>
      <c r="BA21" s="450">
        <f t="shared" si="36"/>
        <v>249600</v>
      </c>
      <c r="BB21" s="449"/>
      <c r="BC21" s="452">
        <f t="shared" si="45"/>
        <v>249600</v>
      </c>
      <c r="BD21" s="452">
        <f t="shared" si="37"/>
        <v>3244800</v>
      </c>
    </row>
    <row r="22" spans="1:56" s="451" customFormat="1" ht="27">
      <c r="A22" s="807">
        <v>12</v>
      </c>
      <c r="B22" s="808" t="s">
        <v>3354</v>
      </c>
      <c r="C22" s="842" t="s">
        <v>1961</v>
      </c>
      <c r="D22" s="842">
        <v>1998</v>
      </c>
      <c r="E22" s="843" t="s">
        <v>1011</v>
      </c>
      <c r="F22" s="809">
        <v>1</v>
      </c>
      <c r="G22" s="811"/>
      <c r="H22" s="812"/>
      <c r="I22" s="813">
        <v>83200</v>
      </c>
      <c r="J22" s="813">
        <v>3</v>
      </c>
      <c r="K22" s="814">
        <f t="shared" si="11"/>
        <v>249600</v>
      </c>
      <c r="L22" s="814">
        <v>0</v>
      </c>
      <c r="M22" s="814"/>
      <c r="N22" s="814">
        <f t="shared" si="23"/>
        <v>249600</v>
      </c>
      <c r="O22" s="813"/>
      <c r="P22" s="815">
        <f t="shared" si="46"/>
        <v>249600</v>
      </c>
      <c r="Q22" s="815">
        <f t="shared" si="24"/>
        <v>3244800</v>
      </c>
      <c r="R22" s="454"/>
      <c r="S22" s="448"/>
      <c r="T22" s="449">
        <v>83200</v>
      </c>
      <c r="U22" s="449">
        <f t="shared" si="25"/>
        <v>3</v>
      </c>
      <c r="V22" s="449"/>
      <c r="W22" s="449">
        <f t="shared" si="26"/>
        <v>3</v>
      </c>
      <c r="X22" s="450">
        <f t="shared" si="47"/>
        <v>249600</v>
      </c>
      <c r="Y22" s="450">
        <f t="shared" si="48"/>
        <v>0</v>
      </c>
      <c r="Z22" s="450"/>
      <c r="AA22" s="450">
        <f t="shared" si="27"/>
        <v>249600</v>
      </c>
      <c r="AB22" s="449"/>
      <c r="AC22" s="452">
        <f t="shared" si="49"/>
        <v>249600</v>
      </c>
      <c r="AD22" s="452">
        <f t="shared" si="29"/>
        <v>3244800</v>
      </c>
      <c r="AE22" s="454"/>
      <c r="AF22" s="448"/>
      <c r="AG22" s="449">
        <f t="shared" si="38"/>
        <v>83200</v>
      </c>
      <c r="AH22" s="449">
        <f t="shared" si="30"/>
        <v>3</v>
      </c>
      <c r="AI22" s="449"/>
      <c r="AJ22" s="449">
        <f t="shared" si="31"/>
        <v>3</v>
      </c>
      <c r="AK22" s="450">
        <f t="shared" si="39"/>
        <v>249600</v>
      </c>
      <c r="AL22" s="450">
        <f t="shared" si="40"/>
        <v>0</v>
      </c>
      <c r="AM22" s="450"/>
      <c r="AN22" s="450">
        <f t="shared" si="32"/>
        <v>249600</v>
      </c>
      <c r="AO22" s="449"/>
      <c r="AP22" s="452">
        <f t="shared" si="41"/>
        <v>249600</v>
      </c>
      <c r="AQ22" s="452">
        <f t="shared" si="33"/>
        <v>3244800</v>
      </c>
      <c r="AR22" s="454"/>
      <c r="AS22" s="448"/>
      <c r="AT22" s="449">
        <f t="shared" si="42"/>
        <v>83200</v>
      </c>
      <c r="AU22" s="449">
        <f t="shared" si="34"/>
        <v>3</v>
      </c>
      <c r="AV22" s="449"/>
      <c r="AW22" s="449">
        <f t="shared" si="35"/>
        <v>3</v>
      </c>
      <c r="AX22" s="450">
        <f t="shared" si="43"/>
        <v>249600</v>
      </c>
      <c r="AY22" s="450">
        <f t="shared" si="44"/>
        <v>0</v>
      </c>
      <c r="AZ22" s="450"/>
      <c r="BA22" s="450">
        <f t="shared" si="36"/>
        <v>249600</v>
      </c>
      <c r="BB22" s="449"/>
      <c r="BC22" s="452">
        <f t="shared" si="45"/>
        <v>249600</v>
      </c>
      <c r="BD22" s="452">
        <f t="shared" si="37"/>
        <v>3244800</v>
      </c>
    </row>
    <row r="23" spans="1:56" s="451" customFormat="1" ht="27">
      <c r="A23" s="807">
        <v>13</v>
      </c>
      <c r="B23" s="843" t="s">
        <v>1584</v>
      </c>
      <c r="C23" s="842" t="s">
        <v>1960</v>
      </c>
      <c r="D23" s="842">
        <v>1993</v>
      </c>
      <c r="E23" s="843" t="s">
        <v>1011</v>
      </c>
      <c r="F23" s="809">
        <v>1</v>
      </c>
      <c r="G23" s="811"/>
      <c r="H23" s="812"/>
      <c r="I23" s="813">
        <v>83200</v>
      </c>
      <c r="J23" s="813">
        <v>3</v>
      </c>
      <c r="K23" s="814">
        <f t="shared" si="11"/>
        <v>249600</v>
      </c>
      <c r="L23" s="814">
        <v>0</v>
      </c>
      <c r="M23" s="814"/>
      <c r="N23" s="814">
        <f t="shared" si="23"/>
        <v>249600</v>
      </c>
      <c r="O23" s="813"/>
      <c r="P23" s="815">
        <f t="shared" si="46"/>
        <v>249600</v>
      </c>
      <c r="Q23" s="815">
        <f t="shared" si="24"/>
        <v>3244800</v>
      </c>
      <c r="R23" s="454"/>
      <c r="S23" s="448"/>
      <c r="T23" s="449">
        <v>83200</v>
      </c>
      <c r="U23" s="449">
        <f t="shared" si="25"/>
        <v>3</v>
      </c>
      <c r="V23" s="449"/>
      <c r="W23" s="449">
        <f t="shared" si="26"/>
        <v>3</v>
      </c>
      <c r="X23" s="450">
        <f t="shared" si="47"/>
        <v>249600</v>
      </c>
      <c r="Y23" s="450">
        <f t="shared" si="48"/>
        <v>0</v>
      </c>
      <c r="Z23" s="450"/>
      <c r="AA23" s="450">
        <f t="shared" si="27"/>
        <v>249600</v>
      </c>
      <c r="AB23" s="449"/>
      <c r="AC23" s="452">
        <f t="shared" si="49"/>
        <v>249600</v>
      </c>
      <c r="AD23" s="452">
        <f t="shared" si="29"/>
        <v>3244800</v>
      </c>
      <c r="AE23" s="454"/>
      <c r="AF23" s="448"/>
      <c r="AG23" s="449">
        <f t="shared" si="38"/>
        <v>83200</v>
      </c>
      <c r="AH23" s="449">
        <f t="shared" si="30"/>
        <v>3</v>
      </c>
      <c r="AI23" s="449"/>
      <c r="AJ23" s="449">
        <f t="shared" si="31"/>
        <v>3</v>
      </c>
      <c r="AK23" s="450">
        <f t="shared" si="39"/>
        <v>249600</v>
      </c>
      <c r="AL23" s="450">
        <f t="shared" si="40"/>
        <v>0</v>
      </c>
      <c r="AM23" s="450"/>
      <c r="AN23" s="450">
        <f t="shared" si="32"/>
        <v>249600</v>
      </c>
      <c r="AO23" s="449"/>
      <c r="AP23" s="452">
        <f t="shared" si="41"/>
        <v>249600</v>
      </c>
      <c r="AQ23" s="452">
        <f t="shared" si="33"/>
        <v>3244800</v>
      </c>
      <c r="AR23" s="454"/>
      <c r="AS23" s="448"/>
      <c r="AT23" s="449">
        <f t="shared" si="42"/>
        <v>83200</v>
      </c>
      <c r="AU23" s="449">
        <f t="shared" si="34"/>
        <v>3</v>
      </c>
      <c r="AV23" s="449"/>
      <c r="AW23" s="449">
        <f t="shared" si="35"/>
        <v>3</v>
      </c>
      <c r="AX23" s="450">
        <f t="shared" si="43"/>
        <v>249600</v>
      </c>
      <c r="AY23" s="450">
        <f t="shared" si="44"/>
        <v>0</v>
      </c>
      <c r="AZ23" s="450"/>
      <c r="BA23" s="450">
        <f t="shared" si="36"/>
        <v>249600</v>
      </c>
      <c r="BB23" s="449"/>
      <c r="BC23" s="452">
        <f t="shared" si="45"/>
        <v>249600</v>
      </c>
      <c r="BD23" s="452">
        <f t="shared" si="37"/>
        <v>3244800</v>
      </c>
    </row>
    <row r="24" spans="1:56" s="451" customFormat="1" ht="27">
      <c r="A24" s="807">
        <v>14</v>
      </c>
      <c r="B24" s="808" t="s">
        <v>3355</v>
      </c>
      <c r="C24" s="842" t="s">
        <v>1960</v>
      </c>
      <c r="D24" s="842">
        <v>1984</v>
      </c>
      <c r="E24" s="843" t="s">
        <v>1011</v>
      </c>
      <c r="F24" s="809">
        <v>1</v>
      </c>
      <c r="G24" s="811"/>
      <c r="H24" s="812"/>
      <c r="I24" s="813">
        <v>83200</v>
      </c>
      <c r="J24" s="813">
        <v>3</v>
      </c>
      <c r="K24" s="814">
        <f t="shared" si="11"/>
        <v>249600</v>
      </c>
      <c r="L24" s="814">
        <v>0</v>
      </c>
      <c r="M24" s="814"/>
      <c r="N24" s="814">
        <f t="shared" si="23"/>
        <v>249600</v>
      </c>
      <c r="O24" s="813"/>
      <c r="P24" s="815">
        <f t="shared" si="46"/>
        <v>249600</v>
      </c>
      <c r="Q24" s="815">
        <f t="shared" si="24"/>
        <v>3244800</v>
      </c>
      <c r="R24" s="454"/>
      <c r="S24" s="448"/>
      <c r="T24" s="449">
        <v>83200</v>
      </c>
      <c r="U24" s="449">
        <f t="shared" si="25"/>
        <v>3</v>
      </c>
      <c r="V24" s="449"/>
      <c r="W24" s="449">
        <f t="shared" si="26"/>
        <v>3</v>
      </c>
      <c r="X24" s="450">
        <f t="shared" si="47"/>
        <v>249600</v>
      </c>
      <c r="Y24" s="450">
        <f t="shared" si="48"/>
        <v>0</v>
      </c>
      <c r="Z24" s="450"/>
      <c r="AA24" s="450">
        <f t="shared" si="27"/>
        <v>249600</v>
      </c>
      <c r="AB24" s="449"/>
      <c r="AC24" s="452">
        <f t="shared" si="49"/>
        <v>249600</v>
      </c>
      <c r="AD24" s="452">
        <f t="shared" si="29"/>
        <v>3244800</v>
      </c>
      <c r="AE24" s="454"/>
      <c r="AF24" s="448"/>
      <c r="AG24" s="449">
        <f t="shared" si="38"/>
        <v>83200</v>
      </c>
      <c r="AH24" s="449">
        <f t="shared" si="30"/>
        <v>3</v>
      </c>
      <c r="AI24" s="449"/>
      <c r="AJ24" s="449">
        <f t="shared" si="31"/>
        <v>3</v>
      </c>
      <c r="AK24" s="450">
        <f t="shared" si="39"/>
        <v>249600</v>
      </c>
      <c r="AL24" s="450">
        <f t="shared" si="40"/>
        <v>0</v>
      </c>
      <c r="AM24" s="450"/>
      <c r="AN24" s="450">
        <f t="shared" si="32"/>
        <v>249600</v>
      </c>
      <c r="AO24" s="449"/>
      <c r="AP24" s="452">
        <f t="shared" si="41"/>
        <v>249600</v>
      </c>
      <c r="AQ24" s="452">
        <f t="shared" si="33"/>
        <v>3244800</v>
      </c>
      <c r="AR24" s="454"/>
      <c r="AS24" s="448"/>
      <c r="AT24" s="449">
        <f t="shared" si="42"/>
        <v>83200</v>
      </c>
      <c r="AU24" s="449">
        <f t="shared" si="34"/>
        <v>3</v>
      </c>
      <c r="AV24" s="449"/>
      <c r="AW24" s="449">
        <f t="shared" si="35"/>
        <v>3</v>
      </c>
      <c r="AX24" s="450">
        <f t="shared" si="43"/>
        <v>249600</v>
      </c>
      <c r="AY24" s="450">
        <f t="shared" si="44"/>
        <v>0</v>
      </c>
      <c r="AZ24" s="450"/>
      <c r="BA24" s="450">
        <f t="shared" si="36"/>
        <v>249600</v>
      </c>
      <c r="BB24" s="449"/>
      <c r="BC24" s="452">
        <f t="shared" si="45"/>
        <v>249600</v>
      </c>
      <c r="BD24" s="452">
        <f t="shared" si="37"/>
        <v>3244800</v>
      </c>
    </row>
    <row r="25" spans="1:56" s="451" customFormat="1" ht="27">
      <c r="A25" s="807">
        <v>15</v>
      </c>
      <c r="B25" s="808" t="s">
        <v>3356</v>
      </c>
      <c r="C25" s="842" t="s">
        <v>1960</v>
      </c>
      <c r="D25" s="842">
        <v>1996</v>
      </c>
      <c r="E25" s="843" t="s">
        <v>1011</v>
      </c>
      <c r="F25" s="809">
        <v>1</v>
      </c>
      <c r="G25" s="811"/>
      <c r="H25" s="812"/>
      <c r="I25" s="813">
        <v>83200</v>
      </c>
      <c r="J25" s="813">
        <v>3</v>
      </c>
      <c r="K25" s="814">
        <f t="shared" si="11"/>
        <v>249600</v>
      </c>
      <c r="L25" s="814">
        <v>0</v>
      </c>
      <c r="M25" s="814"/>
      <c r="N25" s="814">
        <f t="shared" si="23"/>
        <v>249600</v>
      </c>
      <c r="O25" s="813"/>
      <c r="P25" s="815">
        <f t="shared" ref="P25:P31" si="50">+N25+O25</f>
        <v>249600</v>
      </c>
      <c r="Q25" s="815">
        <f t="shared" si="24"/>
        <v>3244800</v>
      </c>
      <c r="R25" s="454"/>
      <c r="S25" s="448"/>
      <c r="T25" s="449">
        <v>83200</v>
      </c>
      <c r="U25" s="449">
        <f t="shared" si="25"/>
        <v>3</v>
      </c>
      <c r="V25" s="449"/>
      <c r="W25" s="449">
        <f t="shared" si="26"/>
        <v>3</v>
      </c>
      <c r="X25" s="450">
        <f t="shared" ref="X25:X31" si="51">+W25*T25</f>
        <v>249600</v>
      </c>
      <c r="Y25" s="450">
        <f t="shared" ref="Y25:Y31" si="52">IF((S25&lt;=30)*AND(X25*S25%&gt;L25),X25*S25%,IF((S25&gt;30)*AND(X25*30%&gt;L25),X25*30%,L25))</f>
        <v>0</v>
      </c>
      <c r="Z25" s="450"/>
      <c r="AA25" s="450">
        <f t="shared" si="27"/>
        <v>249600</v>
      </c>
      <c r="AB25" s="449"/>
      <c r="AC25" s="452">
        <f t="shared" ref="AC25:AC31" si="53">+AA25+AB25</f>
        <v>249600</v>
      </c>
      <c r="AD25" s="452">
        <f t="shared" si="29"/>
        <v>3244800</v>
      </c>
      <c r="AE25" s="454"/>
      <c r="AF25" s="448"/>
      <c r="AG25" s="449">
        <f t="shared" si="38"/>
        <v>83200</v>
      </c>
      <c r="AH25" s="449">
        <f t="shared" si="30"/>
        <v>3</v>
      </c>
      <c r="AI25" s="449"/>
      <c r="AJ25" s="449">
        <f t="shared" si="31"/>
        <v>3</v>
      </c>
      <c r="AK25" s="450">
        <f t="shared" si="39"/>
        <v>249600</v>
      </c>
      <c r="AL25" s="450">
        <f t="shared" si="40"/>
        <v>0</v>
      </c>
      <c r="AM25" s="450"/>
      <c r="AN25" s="450">
        <f t="shared" si="32"/>
        <v>249600</v>
      </c>
      <c r="AO25" s="449"/>
      <c r="AP25" s="452">
        <f t="shared" si="41"/>
        <v>249600</v>
      </c>
      <c r="AQ25" s="452">
        <f t="shared" si="33"/>
        <v>3244800</v>
      </c>
      <c r="AR25" s="454"/>
      <c r="AS25" s="448"/>
      <c r="AT25" s="449">
        <f t="shared" si="42"/>
        <v>83200</v>
      </c>
      <c r="AU25" s="449">
        <f t="shared" si="34"/>
        <v>3</v>
      </c>
      <c r="AV25" s="449"/>
      <c r="AW25" s="449">
        <f t="shared" si="35"/>
        <v>3</v>
      </c>
      <c r="AX25" s="450">
        <f t="shared" si="43"/>
        <v>249600</v>
      </c>
      <c r="AY25" s="450">
        <f t="shared" si="44"/>
        <v>0</v>
      </c>
      <c r="AZ25" s="450"/>
      <c r="BA25" s="450">
        <f t="shared" si="36"/>
        <v>249600</v>
      </c>
      <c r="BB25" s="449"/>
      <c r="BC25" s="452">
        <f t="shared" si="45"/>
        <v>249600</v>
      </c>
      <c r="BD25" s="452">
        <f t="shared" si="37"/>
        <v>3244800</v>
      </c>
    </row>
    <row r="26" spans="1:56" s="451" customFormat="1" ht="27">
      <c r="A26" s="807">
        <v>16</v>
      </c>
      <c r="B26" s="808" t="s">
        <v>2091</v>
      </c>
      <c r="C26" s="842" t="s">
        <v>1960</v>
      </c>
      <c r="D26" s="842">
        <v>1994</v>
      </c>
      <c r="E26" s="843" t="s">
        <v>1011</v>
      </c>
      <c r="F26" s="809">
        <v>1</v>
      </c>
      <c r="G26" s="811"/>
      <c r="H26" s="812"/>
      <c r="I26" s="813">
        <v>83200</v>
      </c>
      <c r="J26" s="813">
        <v>3</v>
      </c>
      <c r="K26" s="814">
        <f t="shared" si="11"/>
        <v>249600</v>
      </c>
      <c r="L26" s="814">
        <v>0</v>
      </c>
      <c r="M26" s="814"/>
      <c r="N26" s="814">
        <f t="shared" si="23"/>
        <v>249600</v>
      </c>
      <c r="O26" s="813"/>
      <c r="P26" s="815">
        <f t="shared" si="50"/>
        <v>249600</v>
      </c>
      <c r="Q26" s="815">
        <f t="shared" si="24"/>
        <v>3244800</v>
      </c>
      <c r="R26" s="454"/>
      <c r="S26" s="448"/>
      <c r="T26" s="449">
        <v>83200</v>
      </c>
      <c r="U26" s="449">
        <f t="shared" si="25"/>
        <v>3</v>
      </c>
      <c r="V26" s="449"/>
      <c r="W26" s="449">
        <f t="shared" si="26"/>
        <v>3</v>
      </c>
      <c r="X26" s="450">
        <f t="shared" si="51"/>
        <v>249600</v>
      </c>
      <c r="Y26" s="450">
        <f t="shared" si="52"/>
        <v>0</v>
      </c>
      <c r="Z26" s="450"/>
      <c r="AA26" s="450">
        <f t="shared" si="27"/>
        <v>249600</v>
      </c>
      <c r="AB26" s="449"/>
      <c r="AC26" s="452">
        <f t="shared" si="53"/>
        <v>249600</v>
      </c>
      <c r="AD26" s="452">
        <f t="shared" si="29"/>
        <v>3244800</v>
      </c>
      <c r="AE26" s="454"/>
      <c r="AF26" s="448"/>
      <c r="AG26" s="449">
        <f t="shared" si="38"/>
        <v>83200</v>
      </c>
      <c r="AH26" s="449">
        <f t="shared" si="30"/>
        <v>3</v>
      </c>
      <c r="AI26" s="449"/>
      <c r="AJ26" s="449">
        <f t="shared" si="31"/>
        <v>3</v>
      </c>
      <c r="AK26" s="450">
        <f t="shared" si="39"/>
        <v>249600</v>
      </c>
      <c r="AL26" s="450">
        <f t="shared" si="40"/>
        <v>0</v>
      </c>
      <c r="AM26" s="450"/>
      <c r="AN26" s="450">
        <f t="shared" si="32"/>
        <v>249600</v>
      </c>
      <c r="AO26" s="449"/>
      <c r="AP26" s="452">
        <f t="shared" si="41"/>
        <v>249600</v>
      </c>
      <c r="AQ26" s="452">
        <f t="shared" si="33"/>
        <v>3244800</v>
      </c>
      <c r="AR26" s="454"/>
      <c r="AS26" s="448"/>
      <c r="AT26" s="449">
        <f t="shared" si="42"/>
        <v>83200</v>
      </c>
      <c r="AU26" s="449">
        <f t="shared" si="34"/>
        <v>3</v>
      </c>
      <c r="AV26" s="449"/>
      <c r="AW26" s="449">
        <f t="shared" si="35"/>
        <v>3</v>
      </c>
      <c r="AX26" s="450">
        <f t="shared" si="43"/>
        <v>249600</v>
      </c>
      <c r="AY26" s="450">
        <f t="shared" si="44"/>
        <v>0</v>
      </c>
      <c r="AZ26" s="450"/>
      <c r="BA26" s="450">
        <f t="shared" si="36"/>
        <v>249600</v>
      </c>
      <c r="BB26" s="449"/>
      <c r="BC26" s="452">
        <f t="shared" si="45"/>
        <v>249600</v>
      </c>
      <c r="BD26" s="452">
        <f t="shared" si="37"/>
        <v>3244800</v>
      </c>
    </row>
    <row r="27" spans="1:56" s="451" customFormat="1" ht="27">
      <c r="A27" s="807">
        <v>17</v>
      </c>
      <c r="B27" s="808" t="s">
        <v>1478</v>
      </c>
      <c r="C27" s="842" t="s">
        <v>1960</v>
      </c>
      <c r="D27" s="842">
        <v>1983</v>
      </c>
      <c r="E27" s="843" t="s">
        <v>1011</v>
      </c>
      <c r="F27" s="809">
        <v>1</v>
      </c>
      <c r="G27" s="811"/>
      <c r="H27" s="812"/>
      <c r="I27" s="813">
        <v>83200</v>
      </c>
      <c r="J27" s="813">
        <v>3</v>
      </c>
      <c r="K27" s="814">
        <f t="shared" si="11"/>
        <v>249600</v>
      </c>
      <c r="L27" s="814">
        <v>0</v>
      </c>
      <c r="M27" s="814"/>
      <c r="N27" s="814">
        <f t="shared" si="23"/>
        <v>249600</v>
      </c>
      <c r="O27" s="813"/>
      <c r="P27" s="815">
        <f t="shared" si="50"/>
        <v>249600</v>
      </c>
      <c r="Q27" s="815">
        <f t="shared" si="24"/>
        <v>3244800</v>
      </c>
      <c r="R27" s="454"/>
      <c r="S27" s="448"/>
      <c r="T27" s="449">
        <v>83200</v>
      </c>
      <c r="U27" s="449">
        <f t="shared" si="25"/>
        <v>3</v>
      </c>
      <c r="V27" s="449"/>
      <c r="W27" s="449">
        <f t="shared" si="26"/>
        <v>3</v>
      </c>
      <c r="X27" s="450">
        <f t="shared" si="51"/>
        <v>249600</v>
      </c>
      <c r="Y27" s="450">
        <f t="shared" si="52"/>
        <v>0</v>
      </c>
      <c r="Z27" s="450"/>
      <c r="AA27" s="450">
        <f t="shared" si="27"/>
        <v>249600</v>
      </c>
      <c r="AB27" s="449"/>
      <c r="AC27" s="452">
        <f t="shared" si="53"/>
        <v>249600</v>
      </c>
      <c r="AD27" s="452">
        <f t="shared" si="29"/>
        <v>3244800</v>
      </c>
      <c r="AE27" s="454"/>
      <c r="AF27" s="448"/>
      <c r="AG27" s="449">
        <f t="shared" si="38"/>
        <v>83200</v>
      </c>
      <c r="AH27" s="449">
        <f t="shared" si="30"/>
        <v>3</v>
      </c>
      <c r="AI27" s="449"/>
      <c r="AJ27" s="449">
        <f t="shared" si="31"/>
        <v>3</v>
      </c>
      <c r="AK27" s="450">
        <f t="shared" si="39"/>
        <v>249600</v>
      </c>
      <c r="AL27" s="450">
        <f t="shared" si="40"/>
        <v>0</v>
      </c>
      <c r="AM27" s="450"/>
      <c r="AN27" s="450">
        <f t="shared" si="32"/>
        <v>249600</v>
      </c>
      <c r="AO27" s="449"/>
      <c r="AP27" s="452">
        <f t="shared" si="41"/>
        <v>249600</v>
      </c>
      <c r="AQ27" s="452">
        <f t="shared" si="33"/>
        <v>3244800</v>
      </c>
      <c r="AR27" s="454"/>
      <c r="AS27" s="448"/>
      <c r="AT27" s="449">
        <f t="shared" si="42"/>
        <v>83200</v>
      </c>
      <c r="AU27" s="449">
        <f t="shared" si="34"/>
        <v>3</v>
      </c>
      <c r="AV27" s="449"/>
      <c r="AW27" s="449">
        <f t="shared" si="35"/>
        <v>3</v>
      </c>
      <c r="AX27" s="450">
        <f t="shared" si="43"/>
        <v>249600</v>
      </c>
      <c r="AY27" s="450">
        <f t="shared" si="44"/>
        <v>0</v>
      </c>
      <c r="AZ27" s="450"/>
      <c r="BA27" s="450">
        <f t="shared" si="36"/>
        <v>249600</v>
      </c>
      <c r="BB27" s="449"/>
      <c r="BC27" s="452">
        <f t="shared" si="45"/>
        <v>249600</v>
      </c>
      <c r="BD27" s="452">
        <f t="shared" si="37"/>
        <v>3244800</v>
      </c>
    </row>
    <row r="28" spans="1:56" s="451" customFormat="1" ht="27">
      <c r="A28" s="807">
        <v>18</v>
      </c>
      <c r="B28" s="808" t="s">
        <v>78</v>
      </c>
      <c r="C28" s="842"/>
      <c r="D28" s="842"/>
      <c r="E28" s="843" t="s">
        <v>1011</v>
      </c>
      <c r="F28" s="809">
        <v>1</v>
      </c>
      <c r="G28" s="811"/>
      <c r="H28" s="812"/>
      <c r="I28" s="813">
        <v>83200</v>
      </c>
      <c r="J28" s="813">
        <v>3</v>
      </c>
      <c r="K28" s="814">
        <f t="shared" si="11"/>
        <v>249600</v>
      </c>
      <c r="L28" s="814">
        <v>0</v>
      </c>
      <c r="M28" s="814"/>
      <c r="N28" s="814">
        <f t="shared" si="23"/>
        <v>249600</v>
      </c>
      <c r="O28" s="813"/>
      <c r="P28" s="815">
        <f t="shared" si="50"/>
        <v>249600</v>
      </c>
      <c r="Q28" s="815">
        <f t="shared" si="24"/>
        <v>3244800</v>
      </c>
      <c r="R28" s="454"/>
      <c r="S28" s="448"/>
      <c r="T28" s="449">
        <v>83200</v>
      </c>
      <c r="U28" s="449">
        <f t="shared" si="25"/>
        <v>3</v>
      </c>
      <c r="V28" s="449"/>
      <c r="W28" s="449">
        <f t="shared" si="26"/>
        <v>3</v>
      </c>
      <c r="X28" s="450">
        <f t="shared" si="51"/>
        <v>249600</v>
      </c>
      <c r="Y28" s="450">
        <f t="shared" si="52"/>
        <v>0</v>
      </c>
      <c r="Z28" s="450"/>
      <c r="AA28" s="450">
        <f t="shared" si="27"/>
        <v>249600</v>
      </c>
      <c r="AB28" s="449"/>
      <c r="AC28" s="452">
        <f t="shared" si="53"/>
        <v>249600</v>
      </c>
      <c r="AD28" s="452">
        <f t="shared" si="29"/>
        <v>3244800</v>
      </c>
      <c r="AE28" s="454"/>
      <c r="AF28" s="448"/>
      <c r="AG28" s="449">
        <f t="shared" si="38"/>
        <v>83200</v>
      </c>
      <c r="AH28" s="449">
        <f t="shared" si="30"/>
        <v>3</v>
      </c>
      <c r="AI28" s="449"/>
      <c r="AJ28" s="449">
        <f t="shared" si="31"/>
        <v>3</v>
      </c>
      <c r="AK28" s="450">
        <f t="shared" si="39"/>
        <v>249600</v>
      </c>
      <c r="AL28" s="450">
        <f t="shared" si="40"/>
        <v>0</v>
      </c>
      <c r="AM28" s="450"/>
      <c r="AN28" s="450">
        <f t="shared" si="32"/>
        <v>249600</v>
      </c>
      <c r="AO28" s="449"/>
      <c r="AP28" s="452">
        <f t="shared" si="41"/>
        <v>249600</v>
      </c>
      <c r="AQ28" s="452">
        <f t="shared" si="33"/>
        <v>3244800</v>
      </c>
      <c r="AR28" s="454"/>
      <c r="AS28" s="448"/>
      <c r="AT28" s="449">
        <f t="shared" si="42"/>
        <v>83200</v>
      </c>
      <c r="AU28" s="449">
        <f t="shared" si="34"/>
        <v>3</v>
      </c>
      <c r="AV28" s="449"/>
      <c r="AW28" s="449">
        <f t="shared" si="35"/>
        <v>3</v>
      </c>
      <c r="AX28" s="450">
        <f t="shared" si="43"/>
        <v>249600</v>
      </c>
      <c r="AY28" s="450">
        <f t="shared" si="44"/>
        <v>0</v>
      </c>
      <c r="AZ28" s="450"/>
      <c r="BA28" s="450">
        <f t="shared" si="36"/>
        <v>249600</v>
      </c>
      <c r="BB28" s="449"/>
      <c r="BC28" s="452">
        <f t="shared" si="45"/>
        <v>249600</v>
      </c>
      <c r="BD28" s="452">
        <f t="shared" si="37"/>
        <v>3244800</v>
      </c>
    </row>
    <row r="29" spans="1:56" s="451" customFormat="1" ht="54">
      <c r="A29" s="807">
        <v>19</v>
      </c>
      <c r="B29" s="808" t="s">
        <v>2506</v>
      </c>
      <c r="C29" s="842" t="s">
        <v>1961</v>
      </c>
      <c r="D29" s="842">
        <v>2001</v>
      </c>
      <c r="E29" s="843" t="s">
        <v>675</v>
      </c>
      <c r="F29" s="809">
        <v>1</v>
      </c>
      <c r="G29" s="811"/>
      <c r="H29" s="812"/>
      <c r="I29" s="813">
        <v>83200</v>
      </c>
      <c r="J29" s="813">
        <v>3.5</v>
      </c>
      <c r="K29" s="814">
        <f>+J29*I29</f>
        <v>291200</v>
      </c>
      <c r="L29" s="814">
        <v>0</v>
      </c>
      <c r="M29" s="814"/>
      <c r="N29" s="814">
        <f t="shared" si="23"/>
        <v>291200</v>
      </c>
      <c r="O29" s="813"/>
      <c r="P29" s="815">
        <f t="shared" si="50"/>
        <v>291200</v>
      </c>
      <c r="Q29" s="815">
        <f>+P29*13</f>
        <v>3785600</v>
      </c>
      <c r="R29" s="454"/>
      <c r="S29" s="448"/>
      <c r="T29" s="449">
        <v>83200</v>
      </c>
      <c r="U29" s="449">
        <f t="shared" si="25"/>
        <v>3.5</v>
      </c>
      <c r="V29" s="449"/>
      <c r="W29" s="449">
        <f>+U29+U29*V29</f>
        <v>3.5</v>
      </c>
      <c r="X29" s="450">
        <f t="shared" si="51"/>
        <v>291200</v>
      </c>
      <c r="Y29" s="450">
        <f t="shared" si="52"/>
        <v>0</v>
      </c>
      <c r="Z29" s="450"/>
      <c r="AA29" s="450">
        <f t="shared" si="27"/>
        <v>291200</v>
      </c>
      <c r="AB29" s="449"/>
      <c r="AC29" s="452">
        <f t="shared" si="53"/>
        <v>291200</v>
      </c>
      <c r="AD29" s="452">
        <f>+AC29*13</f>
        <v>3785600</v>
      </c>
      <c r="AE29" s="454"/>
      <c r="AF29" s="448"/>
      <c r="AG29" s="449">
        <f>+T29</f>
        <v>83200</v>
      </c>
      <c r="AH29" s="449">
        <f t="shared" si="30"/>
        <v>3.5</v>
      </c>
      <c r="AI29" s="449"/>
      <c r="AJ29" s="449">
        <f>+AH29+AH29*AI29</f>
        <v>3.5</v>
      </c>
      <c r="AK29" s="450">
        <f>+AJ29*AG29</f>
        <v>291200</v>
      </c>
      <c r="AL29" s="450">
        <f>IF((AF29&lt;=30)*AND(AK29*AF29%&gt;Y29),AK29*AF29%,IF((AF29&gt;30)*AND(AK29*30%&gt;Y29),AK29*30%,Y29))</f>
        <v>0</v>
      </c>
      <c r="AM29" s="450"/>
      <c r="AN29" s="450">
        <f t="shared" si="32"/>
        <v>291200</v>
      </c>
      <c r="AO29" s="449"/>
      <c r="AP29" s="452">
        <f>+AN29+AO29</f>
        <v>291200</v>
      </c>
      <c r="AQ29" s="452">
        <f>+AP29*13</f>
        <v>3785600</v>
      </c>
      <c r="AR29" s="454"/>
      <c r="AS29" s="448"/>
      <c r="AT29" s="449">
        <f>+AG29</f>
        <v>83200</v>
      </c>
      <c r="AU29" s="449">
        <f t="shared" si="34"/>
        <v>3.5</v>
      </c>
      <c r="AV29" s="449"/>
      <c r="AW29" s="449">
        <f>+AU29+AU29*AV29</f>
        <v>3.5</v>
      </c>
      <c r="AX29" s="450">
        <f>+AW29*AT29</f>
        <v>291200</v>
      </c>
      <c r="AY29" s="450">
        <f>IF((AS29&lt;=30)*AND(AX29*AS29%&gt;AL29),AX29*AS29%,IF((AS29&gt;30)*AND(AX29*30%&gt;AL29),AX29*30%,AL29))</f>
        <v>0</v>
      </c>
      <c r="AZ29" s="450"/>
      <c r="BA29" s="450">
        <f t="shared" si="36"/>
        <v>291200</v>
      </c>
      <c r="BB29" s="449"/>
      <c r="BC29" s="452">
        <f>+BA29+BB29</f>
        <v>291200</v>
      </c>
      <c r="BD29" s="452">
        <f>+BC29*13</f>
        <v>3785600</v>
      </c>
    </row>
    <row r="30" spans="1:56" s="451" customFormat="1" ht="135">
      <c r="A30" s="807">
        <v>20</v>
      </c>
      <c r="B30" s="808" t="s">
        <v>1608</v>
      </c>
      <c r="C30" s="842" t="s">
        <v>1961</v>
      </c>
      <c r="D30" s="842">
        <v>1981</v>
      </c>
      <c r="E30" s="843" t="s">
        <v>1414</v>
      </c>
      <c r="F30" s="809">
        <v>1</v>
      </c>
      <c r="G30" s="811"/>
      <c r="H30" s="812"/>
      <c r="I30" s="813">
        <v>83200</v>
      </c>
      <c r="J30" s="813">
        <v>2.5</v>
      </c>
      <c r="K30" s="814">
        <f>+J30*I30</f>
        <v>208000</v>
      </c>
      <c r="L30" s="814">
        <v>0</v>
      </c>
      <c r="M30" s="814"/>
      <c r="N30" s="814">
        <f t="shared" si="23"/>
        <v>208000</v>
      </c>
      <c r="O30" s="813"/>
      <c r="P30" s="815">
        <f t="shared" si="50"/>
        <v>208000</v>
      </c>
      <c r="Q30" s="815">
        <f>+P30*13</f>
        <v>2704000</v>
      </c>
      <c r="R30" s="454"/>
      <c r="S30" s="448"/>
      <c r="T30" s="449">
        <v>83200</v>
      </c>
      <c r="U30" s="449">
        <f t="shared" si="25"/>
        <v>2.5</v>
      </c>
      <c r="V30" s="449"/>
      <c r="W30" s="449">
        <f>+U30+U30*V30</f>
        <v>2.5</v>
      </c>
      <c r="X30" s="450">
        <f t="shared" si="51"/>
        <v>208000</v>
      </c>
      <c r="Y30" s="450">
        <f t="shared" si="52"/>
        <v>0</v>
      </c>
      <c r="Z30" s="450"/>
      <c r="AA30" s="450">
        <f t="shared" si="27"/>
        <v>208000</v>
      </c>
      <c r="AB30" s="449"/>
      <c r="AC30" s="452">
        <f t="shared" si="53"/>
        <v>208000</v>
      </c>
      <c r="AD30" s="452">
        <f>+AC30*13</f>
        <v>2704000</v>
      </c>
      <c r="AE30" s="454"/>
      <c r="AF30" s="448"/>
      <c r="AG30" s="449">
        <f>+T30</f>
        <v>83200</v>
      </c>
      <c r="AH30" s="449">
        <f t="shared" si="30"/>
        <v>2.5</v>
      </c>
      <c r="AI30" s="449"/>
      <c r="AJ30" s="449">
        <f>+AH30+AH30*AI30</f>
        <v>2.5</v>
      </c>
      <c r="AK30" s="450">
        <f>+AJ30*AG30</f>
        <v>208000</v>
      </c>
      <c r="AL30" s="450">
        <f>IF((AF30&lt;=30)*AND(AK30*AF30%&gt;Y30),AK30*AF30%,IF((AF30&gt;30)*AND(AK30*30%&gt;Y30),AK30*30%,Y30))</f>
        <v>0</v>
      </c>
      <c r="AM30" s="450"/>
      <c r="AN30" s="450">
        <f t="shared" si="32"/>
        <v>208000</v>
      </c>
      <c r="AO30" s="449"/>
      <c r="AP30" s="452">
        <f>+AN30+AO30</f>
        <v>208000</v>
      </c>
      <c r="AQ30" s="452">
        <f>+AP30*13</f>
        <v>2704000</v>
      </c>
      <c r="AR30" s="454"/>
      <c r="AS30" s="448"/>
      <c r="AT30" s="449">
        <f>+AG30</f>
        <v>83200</v>
      </c>
      <c r="AU30" s="449">
        <f t="shared" si="34"/>
        <v>2.5</v>
      </c>
      <c r="AV30" s="449"/>
      <c r="AW30" s="449">
        <f>+AU30+AU30*AV30</f>
        <v>2.5</v>
      </c>
      <c r="AX30" s="450">
        <f>+AW30*AT30</f>
        <v>208000</v>
      </c>
      <c r="AY30" s="450">
        <f>IF((AS30&lt;=30)*AND(AX30*AS30%&gt;AL30),AX30*AS30%,IF((AS30&gt;30)*AND(AX30*30%&gt;AL30),AX30*30%,AL30))</f>
        <v>0</v>
      </c>
      <c r="AZ30" s="450"/>
      <c r="BA30" s="450">
        <f t="shared" si="36"/>
        <v>208000</v>
      </c>
      <c r="BB30" s="449"/>
      <c r="BC30" s="452">
        <f>+BA30+BB30</f>
        <v>208000</v>
      </c>
      <c r="BD30" s="452">
        <f>+BC30*13</f>
        <v>2704000</v>
      </c>
    </row>
    <row r="31" spans="1:56" s="451" customFormat="1" ht="135">
      <c r="A31" s="807">
        <v>21</v>
      </c>
      <c r="B31" s="808" t="s">
        <v>3357</v>
      </c>
      <c r="C31" s="842" t="s">
        <v>1961</v>
      </c>
      <c r="D31" s="842">
        <v>1997</v>
      </c>
      <c r="E31" s="843" t="s">
        <v>1415</v>
      </c>
      <c r="F31" s="809">
        <v>1</v>
      </c>
      <c r="G31" s="811"/>
      <c r="H31" s="812"/>
      <c r="I31" s="813">
        <v>83200</v>
      </c>
      <c r="J31" s="813">
        <v>2.2999999999999998</v>
      </c>
      <c r="K31" s="814">
        <f>+J31*I31</f>
        <v>191359.99999999997</v>
      </c>
      <c r="L31" s="814">
        <v>0</v>
      </c>
      <c r="M31" s="814"/>
      <c r="N31" s="814">
        <f t="shared" si="23"/>
        <v>191359.99999999997</v>
      </c>
      <c r="O31" s="813"/>
      <c r="P31" s="815">
        <f t="shared" si="50"/>
        <v>191359.99999999997</v>
      </c>
      <c r="Q31" s="815">
        <f>+P31*13</f>
        <v>2487679.9999999995</v>
      </c>
      <c r="R31" s="454"/>
      <c r="S31" s="448"/>
      <c r="T31" s="449">
        <v>83200</v>
      </c>
      <c r="U31" s="449">
        <f t="shared" si="25"/>
        <v>2.2999999999999998</v>
      </c>
      <c r="V31" s="449"/>
      <c r="W31" s="449">
        <f>+U31+U31*V31</f>
        <v>2.2999999999999998</v>
      </c>
      <c r="X31" s="450">
        <f t="shared" si="51"/>
        <v>191359.99999999997</v>
      </c>
      <c r="Y31" s="450">
        <f t="shared" si="52"/>
        <v>0</v>
      </c>
      <c r="Z31" s="450"/>
      <c r="AA31" s="450">
        <f t="shared" si="27"/>
        <v>191359.99999999997</v>
      </c>
      <c r="AB31" s="449"/>
      <c r="AC31" s="452">
        <f t="shared" si="53"/>
        <v>191359.99999999997</v>
      </c>
      <c r="AD31" s="452">
        <f>+AC31*13</f>
        <v>2487679.9999999995</v>
      </c>
      <c r="AE31" s="454"/>
      <c r="AF31" s="448"/>
      <c r="AG31" s="449">
        <f>+T31</f>
        <v>83200</v>
      </c>
      <c r="AH31" s="449">
        <f t="shared" si="30"/>
        <v>2.2999999999999998</v>
      </c>
      <c r="AI31" s="449"/>
      <c r="AJ31" s="449">
        <f>+AH31+AH31*AI31</f>
        <v>2.2999999999999998</v>
      </c>
      <c r="AK31" s="450">
        <f>+AJ31*AG31</f>
        <v>191359.99999999997</v>
      </c>
      <c r="AL31" s="450">
        <f>IF((AF31&lt;=30)*AND(AK31*AF31%&gt;Y31),AK31*AF31%,IF((AF31&gt;30)*AND(AK31*30%&gt;Y31),AK31*30%,Y31))</f>
        <v>0</v>
      </c>
      <c r="AM31" s="450"/>
      <c r="AN31" s="450">
        <f t="shared" si="32"/>
        <v>191359.99999999997</v>
      </c>
      <c r="AO31" s="449"/>
      <c r="AP31" s="452">
        <f>+AN31+AO31</f>
        <v>191359.99999999997</v>
      </c>
      <c r="AQ31" s="452">
        <f>+AP31*13</f>
        <v>2487679.9999999995</v>
      </c>
      <c r="AR31" s="454"/>
      <c r="AS31" s="448"/>
      <c r="AT31" s="449">
        <f>+AG31</f>
        <v>83200</v>
      </c>
      <c r="AU31" s="449">
        <f t="shared" si="34"/>
        <v>2.2999999999999998</v>
      </c>
      <c r="AV31" s="449"/>
      <c r="AW31" s="449">
        <f>+AU31+AU31*AV31</f>
        <v>2.2999999999999998</v>
      </c>
      <c r="AX31" s="450">
        <f>+AW31*AT31</f>
        <v>191359.99999999997</v>
      </c>
      <c r="AY31" s="450">
        <f>IF((AS31&lt;=30)*AND(AX31*AS31%&gt;AL31),AX31*AS31%,IF((AS31&gt;30)*AND(AX31*30%&gt;AL31),AX31*30%,AL31))</f>
        <v>0</v>
      </c>
      <c r="AZ31" s="450"/>
      <c r="BA31" s="450">
        <f t="shared" si="36"/>
        <v>191359.99999999997</v>
      </c>
      <c r="BB31" s="449"/>
      <c r="BC31" s="452">
        <f>+BA31+BB31</f>
        <v>191359.99999999997</v>
      </c>
      <c r="BD31" s="452">
        <f>+BC31*13</f>
        <v>2487679.9999999995</v>
      </c>
    </row>
    <row r="32" spans="1:56" s="453" customFormat="1" ht="14.25">
      <c r="A32" s="958" t="s">
        <v>64</v>
      </c>
      <c r="B32" s="958"/>
      <c r="C32" s="958"/>
      <c r="D32" s="958"/>
      <c r="E32" s="958"/>
      <c r="F32" s="745">
        <f t="shared" ref="F32:AK32" si="54">SUM(F11:F31)</f>
        <v>21</v>
      </c>
      <c r="G32" s="745">
        <f t="shared" si="54"/>
        <v>4</v>
      </c>
      <c r="H32" s="745">
        <f t="shared" si="54"/>
        <v>8</v>
      </c>
      <c r="I32" s="745">
        <f t="shared" si="54"/>
        <v>1747200</v>
      </c>
      <c r="J32" s="745">
        <f t="shared" si="54"/>
        <v>119.3</v>
      </c>
      <c r="K32" s="745">
        <f t="shared" si="54"/>
        <v>9925760</v>
      </c>
      <c r="L32" s="745">
        <f t="shared" si="54"/>
        <v>79872</v>
      </c>
      <c r="M32" s="745">
        <f t="shared" si="54"/>
        <v>2496000</v>
      </c>
      <c r="N32" s="745">
        <f t="shared" si="54"/>
        <v>12501632</v>
      </c>
      <c r="O32" s="745">
        <f t="shared" si="54"/>
        <v>0</v>
      </c>
      <c r="P32" s="745">
        <f t="shared" si="54"/>
        <v>12501632</v>
      </c>
      <c r="Q32" s="745">
        <f t="shared" si="54"/>
        <v>162521216</v>
      </c>
      <c r="R32" s="745">
        <f t="shared" si="54"/>
        <v>9</v>
      </c>
      <c r="S32" s="745">
        <f t="shared" si="54"/>
        <v>18</v>
      </c>
      <c r="T32" s="745">
        <f t="shared" si="54"/>
        <v>1747200</v>
      </c>
      <c r="U32" s="745">
        <f t="shared" si="54"/>
        <v>119.3</v>
      </c>
      <c r="V32" s="745">
        <f t="shared" si="54"/>
        <v>0</v>
      </c>
      <c r="W32" s="745">
        <f t="shared" si="54"/>
        <v>119.3</v>
      </c>
      <c r="X32" s="745">
        <f t="shared" si="54"/>
        <v>9925760</v>
      </c>
      <c r="Y32" s="745">
        <f t="shared" si="54"/>
        <v>179712</v>
      </c>
      <c r="Z32" s="745">
        <f t="shared" si="54"/>
        <v>2496000</v>
      </c>
      <c r="AA32" s="745">
        <f t="shared" si="54"/>
        <v>12601472</v>
      </c>
      <c r="AB32" s="745">
        <f t="shared" si="54"/>
        <v>0</v>
      </c>
      <c r="AC32" s="745">
        <f t="shared" si="54"/>
        <v>12601472</v>
      </c>
      <c r="AD32" s="745">
        <f t="shared" si="54"/>
        <v>163819136</v>
      </c>
      <c r="AE32" s="745">
        <f t="shared" si="54"/>
        <v>14</v>
      </c>
      <c r="AF32" s="745">
        <f t="shared" si="54"/>
        <v>28</v>
      </c>
      <c r="AG32" s="745">
        <f t="shared" si="54"/>
        <v>1747200</v>
      </c>
      <c r="AH32" s="745">
        <f t="shared" si="54"/>
        <v>119.3</v>
      </c>
      <c r="AI32" s="745">
        <f t="shared" si="54"/>
        <v>0</v>
      </c>
      <c r="AJ32" s="745">
        <f t="shared" si="54"/>
        <v>119.3</v>
      </c>
      <c r="AK32" s="745">
        <f t="shared" si="54"/>
        <v>9925760</v>
      </c>
      <c r="AL32" s="745">
        <f t="shared" ref="AL32:BD32" si="55">SUM(AL11:AL31)</f>
        <v>279552</v>
      </c>
      <c r="AM32" s="745">
        <f t="shared" si="55"/>
        <v>2496000</v>
      </c>
      <c r="AN32" s="745">
        <f t="shared" si="55"/>
        <v>12701312</v>
      </c>
      <c r="AO32" s="745">
        <f t="shared" si="55"/>
        <v>0</v>
      </c>
      <c r="AP32" s="745">
        <f t="shared" si="55"/>
        <v>12701312</v>
      </c>
      <c r="AQ32" s="745">
        <f t="shared" si="55"/>
        <v>165117056</v>
      </c>
      <c r="AR32" s="745">
        <f t="shared" si="55"/>
        <v>19</v>
      </c>
      <c r="AS32" s="745">
        <f t="shared" si="55"/>
        <v>38</v>
      </c>
      <c r="AT32" s="745">
        <f t="shared" si="55"/>
        <v>1747200</v>
      </c>
      <c r="AU32" s="745">
        <f t="shared" si="55"/>
        <v>119.3</v>
      </c>
      <c r="AV32" s="745">
        <f t="shared" si="55"/>
        <v>0</v>
      </c>
      <c r="AW32" s="745">
        <f t="shared" si="55"/>
        <v>119.3</v>
      </c>
      <c r="AX32" s="745">
        <f t="shared" si="55"/>
        <v>9925760</v>
      </c>
      <c r="AY32" s="745">
        <f t="shared" si="55"/>
        <v>379392</v>
      </c>
      <c r="AZ32" s="745">
        <f t="shared" si="55"/>
        <v>2496000</v>
      </c>
      <c r="BA32" s="745">
        <f t="shared" si="55"/>
        <v>12801152</v>
      </c>
      <c r="BB32" s="745">
        <f t="shared" si="55"/>
        <v>0</v>
      </c>
      <c r="BC32" s="745">
        <f t="shared" si="55"/>
        <v>12801152</v>
      </c>
      <c r="BD32" s="745">
        <f t="shared" si="55"/>
        <v>166414976</v>
      </c>
    </row>
    <row r="33" spans="1:57" s="453" customFormat="1" ht="14.25">
      <c r="A33" s="568"/>
      <c r="B33" s="494"/>
      <c r="C33" s="494"/>
      <c r="D33" s="494"/>
      <c r="E33" s="494"/>
      <c r="F33" s="494"/>
      <c r="G33" s="494"/>
      <c r="H33" s="494"/>
      <c r="I33" s="494"/>
      <c r="J33" s="494"/>
      <c r="K33" s="494"/>
      <c r="L33" s="494"/>
      <c r="M33" s="494"/>
      <c r="N33" s="494"/>
      <c r="O33" s="494"/>
      <c r="P33" s="494"/>
      <c r="Q33" s="494"/>
      <c r="R33" s="494"/>
      <c r="S33" s="494"/>
      <c r="T33" s="494"/>
      <c r="U33" s="494"/>
      <c r="V33" s="494"/>
      <c r="W33" s="494"/>
      <c r="X33" s="494"/>
      <c r="Y33" s="494"/>
      <c r="Z33" s="494"/>
      <c r="AA33" s="494"/>
      <c r="AB33" s="494"/>
      <c r="AC33" s="494"/>
      <c r="AD33" s="494"/>
      <c r="AE33" s="494"/>
      <c r="AF33" s="494"/>
      <c r="AG33" s="494"/>
      <c r="AH33" s="494"/>
      <c r="AI33" s="494"/>
      <c r="AJ33" s="494"/>
      <c r="AK33" s="494"/>
      <c r="AL33" s="494"/>
      <c r="AM33" s="494"/>
      <c r="AN33" s="494"/>
      <c r="AO33" s="494"/>
      <c r="AP33" s="494"/>
      <c r="AQ33" s="494"/>
      <c r="AR33" s="494"/>
      <c r="AS33" s="494"/>
      <c r="AT33" s="494"/>
      <c r="AU33" s="494"/>
      <c r="AV33" s="494"/>
      <c r="AW33" s="494"/>
      <c r="AX33" s="494"/>
      <c r="AY33" s="494"/>
      <c r="AZ33" s="494"/>
      <c r="BA33" s="494"/>
      <c r="BB33" s="494"/>
      <c r="BC33" s="494"/>
      <c r="BD33" s="494"/>
      <c r="BE33" s="569"/>
    </row>
    <row r="34" spans="1:57" s="500" customFormat="1" ht="14.25">
      <c r="A34" s="960" t="s">
        <v>554</v>
      </c>
      <c r="B34" s="960"/>
      <c r="C34" s="960"/>
      <c r="D34" s="960"/>
      <c r="E34" s="960"/>
      <c r="F34" s="960"/>
      <c r="G34" s="962" t="s">
        <v>50</v>
      </c>
      <c r="H34" s="962"/>
      <c r="I34" s="962"/>
      <c r="J34" s="962"/>
      <c r="K34" s="962"/>
      <c r="L34" s="962"/>
      <c r="M34" s="962"/>
      <c r="N34" s="962"/>
      <c r="O34" s="962"/>
      <c r="P34" s="962"/>
      <c r="Q34" s="962"/>
      <c r="R34" s="966" t="str">
        <f>+G34</f>
        <v xml:space="preserve"> ՀՀ վճռաբեկ դատարան</v>
      </c>
      <c r="S34" s="966"/>
      <c r="T34" s="966"/>
      <c r="U34" s="966"/>
      <c r="V34" s="966"/>
      <c r="W34" s="966"/>
      <c r="X34" s="966"/>
      <c r="Y34" s="966"/>
      <c r="Z34" s="966"/>
      <c r="AA34" s="966"/>
      <c r="AB34" s="966"/>
      <c r="AC34" s="966"/>
      <c r="AD34" s="966"/>
      <c r="AE34" s="966" t="str">
        <f>+R34</f>
        <v xml:space="preserve"> ՀՀ վճռաբեկ դատարան</v>
      </c>
      <c r="AF34" s="966"/>
      <c r="AG34" s="966"/>
      <c r="AH34" s="966"/>
      <c r="AI34" s="966"/>
      <c r="AJ34" s="966"/>
      <c r="AK34" s="966"/>
      <c r="AL34" s="966"/>
      <c r="AM34" s="966"/>
      <c r="AN34" s="966"/>
      <c r="AO34" s="966"/>
      <c r="AP34" s="966"/>
      <c r="AQ34" s="966"/>
      <c r="AR34" s="966" t="str">
        <f>+AE34</f>
        <v xml:space="preserve"> ՀՀ վճռաբեկ դատարան</v>
      </c>
      <c r="AS34" s="966"/>
      <c r="AT34" s="966"/>
      <c r="AU34" s="966"/>
      <c r="AV34" s="966"/>
      <c r="AW34" s="966"/>
      <c r="AX34" s="966"/>
      <c r="AY34" s="966"/>
      <c r="AZ34" s="966"/>
      <c r="BA34" s="966"/>
      <c r="BB34" s="966"/>
      <c r="BC34" s="966"/>
      <c r="BD34" s="966"/>
    </row>
    <row r="35" spans="1:57" ht="14.25">
      <c r="A35" s="971" t="s">
        <v>1332</v>
      </c>
      <c r="B35" s="971"/>
      <c r="C35" s="971"/>
      <c r="D35" s="971"/>
      <c r="E35" s="971"/>
      <c r="F35" s="971"/>
      <c r="G35" s="967" t="s">
        <v>1410</v>
      </c>
      <c r="H35" s="967"/>
      <c r="I35" s="967"/>
      <c r="J35" s="967"/>
      <c r="K35" s="967"/>
      <c r="L35" s="967"/>
      <c r="M35" s="967"/>
      <c r="N35" s="967"/>
      <c r="O35" s="967"/>
      <c r="P35" s="967"/>
      <c r="Q35" s="967"/>
      <c r="R35" s="963" t="s">
        <v>2455</v>
      </c>
      <c r="S35" s="964"/>
      <c r="T35" s="964"/>
      <c r="U35" s="964"/>
      <c r="V35" s="964"/>
      <c r="W35" s="964"/>
      <c r="X35" s="964"/>
      <c r="Y35" s="964"/>
      <c r="Z35" s="964"/>
      <c r="AA35" s="964"/>
      <c r="AB35" s="964"/>
      <c r="AC35" s="964"/>
      <c r="AD35" s="965"/>
      <c r="AE35" s="967" t="s">
        <v>2456</v>
      </c>
      <c r="AF35" s="967"/>
      <c r="AG35" s="967"/>
      <c r="AH35" s="967"/>
      <c r="AI35" s="967"/>
      <c r="AJ35" s="967"/>
      <c r="AK35" s="967"/>
      <c r="AL35" s="967"/>
      <c r="AM35" s="967"/>
      <c r="AN35" s="967"/>
      <c r="AO35" s="967"/>
      <c r="AP35" s="967"/>
      <c r="AQ35" s="967"/>
      <c r="AR35" s="967" t="s">
        <v>2932</v>
      </c>
      <c r="AS35" s="967"/>
      <c r="AT35" s="967"/>
      <c r="AU35" s="967"/>
      <c r="AV35" s="967"/>
      <c r="AW35" s="967"/>
      <c r="AX35" s="967"/>
      <c r="AY35" s="967"/>
      <c r="AZ35" s="967"/>
      <c r="BA35" s="967"/>
      <c r="BB35" s="967"/>
      <c r="BC35" s="967"/>
      <c r="BD35" s="967"/>
    </row>
    <row r="36" spans="1:57" ht="99.75">
      <c r="A36" s="580" t="s">
        <v>10</v>
      </c>
      <c r="B36" s="748" t="s">
        <v>54</v>
      </c>
      <c r="C36" s="748" t="s">
        <v>1958</v>
      </c>
      <c r="D36" s="748" t="s">
        <v>1959</v>
      </c>
      <c r="E36" s="748" t="s">
        <v>55</v>
      </c>
      <c r="F36" s="748" t="s">
        <v>1</v>
      </c>
      <c r="G36" s="578" t="s">
        <v>954</v>
      </c>
      <c r="H36" s="578" t="s">
        <v>57</v>
      </c>
      <c r="I36" s="579" t="s">
        <v>62</v>
      </c>
      <c r="J36" s="504" t="s">
        <v>63</v>
      </c>
      <c r="K36" s="579" t="s">
        <v>450</v>
      </c>
      <c r="L36" s="579" t="s">
        <v>451</v>
      </c>
      <c r="M36" s="579" t="s">
        <v>1957</v>
      </c>
      <c r="N36" s="579" t="s">
        <v>585</v>
      </c>
      <c r="O36" s="748" t="s">
        <v>612</v>
      </c>
      <c r="P36" s="748" t="s">
        <v>1408</v>
      </c>
      <c r="Q36" s="579" t="s">
        <v>1409</v>
      </c>
      <c r="R36" s="578" t="str">
        <f>+G36</f>
        <v xml:space="preserve"> ստաժ</v>
      </c>
      <c r="S36" s="578" t="str">
        <f>+H36</f>
        <v>Ստաժի %-ը</v>
      </c>
      <c r="T36" s="579" t="s">
        <v>62</v>
      </c>
      <c r="U36" s="579" t="s">
        <v>63</v>
      </c>
      <c r="V36" s="579" t="s">
        <v>1149</v>
      </c>
      <c r="W36" s="504" t="s">
        <v>1150</v>
      </c>
      <c r="X36" s="579" t="s">
        <v>450</v>
      </c>
      <c r="Y36" s="579" t="s">
        <v>451</v>
      </c>
      <c r="Z36" s="579" t="s">
        <v>1957</v>
      </c>
      <c r="AA36" s="579" t="s">
        <v>609</v>
      </c>
      <c r="AB36" s="748" t="s">
        <v>1316</v>
      </c>
      <c r="AC36" s="748" t="s">
        <v>1947</v>
      </c>
      <c r="AD36" s="579" t="s">
        <v>1948</v>
      </c>
      <c r="AE36" s="578" t="str">
        <f>+R36</f>
        <v xml:space="preserve"> ստաժ</v>
      </c>
      <c r="AF36" s="578" t="str">
        <f>+S36</f>
        <v>Ստաժի %-ը</v>
      </c>
      <c r="AG36" s="579" t="s">
        <v>62</v>
      </c>
      <c r="AH36" s="579" t="s">
        <v>63</v>
      </c>
      <c r="AI36" s="579" t="s">
        <v>1149</v>
      </c>
      <c r="AJ36" s="504" t="s">
        <v>1150</v>
      </c>
      <c r="AK36" s="579" t="s">
        <v>450</v>
      </c>
      <c r="AL36" s="579" t="s">
        <v>451</v>
      </c>
      <c r="AM36" s="579" t="s">
        <v>1957</v>
      </c>
      <c r="AN36" s="579" t="s">
        <v>609</v>
      </c>
      <c r="AO36" s="748" t="s">
        <v>1316</v>
      </c>
      <c r="AP36" s="748" t="s">
        <v>2460</v>
      </c>
      <c r="AQ36" s="579" t="s">
        <v>2459</v>
      </c>
      <c r="AR36" s="578" t="str">
        <f>+AE36</f>
        <v xml:space="preserve"> ստաժ</v>
      </c>
      <c r="AS36" s="578" t="str">
        <f>+AF36</f>
        <v>Ստաժի %-ը</v>
      </c>
      <c r="AT36" s="579" t="s">
        <v>62</v>
      </c>
      <c r="AU36" s="579" t="s">
        <v>63</v>
      </c>
      <c r="AV36" s="579" t="s">
        <v>1149</v>
      </c>
      <c r="AW36" s="504" t="s">
        <v>1150</v>
      </c>
      <c r="AX36" s="579" t="s">
        <v>450</v>
      </c>
      <c r="AY36" s="579" t="s">
        <v>451</v>
      </c>
      <c r="AZ36" s="579" t="s">
        <v>1957</v>
      </c>
      <c r="BA36" s="579" t="s">
        <v>609</v>
      </c>
      <c r="BB36" s="748" t="s">
        <v>1316</v>
      </c>
      <c r="BC36" s="748" t="s">
        <v>2933</v>
      </c>
      <c r="BD36" s="579" t="s">
        <v>2934</v>
      </c>
    </row>
    <row r="37" spans="1:57" s="451" customFormat="1" ht="27">
      <c r="A37" s="807">
        <v>1</v>
      </c>
      <c r="B37" s="847" t="s">
        <v>2964</v>
      </c>
      <c r="C37" s="809" t="s">
        <v>1961</v>
      </c>
      <c r="D37" s="809">
        <v>1990</v>
      </c>
      <c r="E37" s="810" t="s">
        <v>452</v>
      </c>
      <c r="F37" s="809">
        <v>1</v>
      </c>
      <c r="G37" s="811"/>
      <c r="H37" s="812"/>
      <c r="I37" s="813">
        <v>83200</v>
      </c>
      <c r="J37" s="813">
        <v>3.88</v>
      </c>
      <c r="K37" s="814">
        <f t="shared" ref="K37:K68" si="56">+J37*I37</f>
        <v>322816</v>
      </c>
      <c r="L37" s="814">
        <v>0</v>
      </c>
      <c r="M37" s="814"/>
      <c r="N37" s="814">
        <f t="shared" ref="N37:N93" si="57">+K37+L37+M37</f>
        <v>322816</v>
      </c>
      <c r="O37" s="813"/>
      <c r="P37" s="815">
        <f t="shared" ref="P37:P61" si="58">+N37+O37</f>
        <v>322816</v>
      </c>
      <c r="Q37" s="815">
        <f>+P37*13</f>
        <v>4196608</v>
      </c>
      <c r="R37" s="454">
        <f t="shared" ref="R37:R68" si="59">+G37+1</f>
        <v>1</v>
      </c>
      <c r="S37" s="448"/>
      <c r="T37" s="449">
        <v>83200</v>
      </c>
      <c r="U37" s="449">
        <f>+J37</f>
        <v>3.88</v>
      </c>
      <c r="V37" s="449"/>
      <c r="W37" s="449">
        <f>+U37+U37*V37</f>
        <v>3.88</v>
      </c>
      <c r="X37" s="450">
        <f>+W37*T37</f>
        <v>322816</v>
      </c>
      <c r="Y37" s="450">
        <f>IF((S37&lt;=30)*AND(X37*S37%&gt;L37),X37*S37%,IF((S37&gt;30)*AND(X37*30%&gt;L37),X37*30%,L37))</f>
        <v>0</v>
      </c>
      <c r="Z37" s="450"/>
      <c r="AA37" s="450">
        <f>+X37+Y37</f>
        <v>322816</v>
      </c>
      <c r="AB37" s="449">
        <f t="shared" ref="AB37:AB130" si="60">+O37</f>
        <v>0</v>
      </c>
      <c r="AC37" s="452">
        <f>+AA37+AB37</f>
        <v>322816</v>
      </c>
      <c r="AD37" s="452">
        <f>+AC37*13</f>
        <v>4196608</v>
      </c>
      <c r="AE37" s="454">
        <f>+R37+1</f>
        <v>2</v>
      </c>
      <c r="AF37" s="448"/>
      <c r="AG37" s="449">
        <f>+T37</f>
        <v>83200</v>
      </c>
      <c r="AH37" s="449">
        <f>+J37</f>
        <v>3.88</v>
      </c>
      <c r="AI37" s="449"/>
      <c r="AJ37" s="449">
        <f>+AH37+AH37*AI37</f>
        <v>3.88</v>
      </c>
      <c r="AK37" s="450">
        <f>+AJ37*AG37</f>
        <v>322816</v>
      </c>
      <c r="AL37" s="450">
        <f>IF((AF37&lt;=30)*AND(AK37*AF37%&gt;Y37),AK37*AF37%,IF((AF37&gt;30)*AND(AK37*30%&gt;Y37),AK37*30%,Y37))</f>
        <v>0</v>
      </c>
      <c r="AM37" s="450"/>
      <c r="AN37" s="450">
        <f>+AK37+AL37</f>
        <v>322816</v>
      </c>
      <c r="AO37" s="449">
        <f>+AB37</f>
        <v>0</v>
      </c>
      <c r="AP37" s="452">
        <f>+AN37+AO37</f>
        <v>322816</v>
      </c>
      <c r="AQ37" s="452">
        <f>+AP37*13</f>
        <v>4196608</v>
      </c>
      <c r="AR37" s="454">
        <f>+AE37+1</f>
        <v>3</v>
      </c>
      <c r="AS37" s="448"/>
      <c r="AT37" s="449">
        <f>+AG37</f>
        <v>83200</v>
      </c>
      <c r="AU37" s="449">
        <f>+J37</f>
        <v>3.88</v>
      </c>
      <c r="AV37" s="449"/>
      <c r="AW37" s="449">
        <f>+AU37+AU37*AV37</f>
        <v>3.88</v>
      </c>
      <c r="AX37" s="450">
        <f>+AW37*AT37</f>
        <v>322816</v>
      </c>
      <c r="AY37" s="450">
        <f>IF((AS37&lt;=30)*AND(AX37*AS37%&gt;AL37),AX37*AS37%,IF((AS37&gt;30)*AND(AX37*30%&gt;AL37),AX37*30%,AL37))</f>
        <v>0</v>
      </c>
      <c r="AZ37" s="450"/>
      <c r="BA37" s="450">
        <f>+AX37+AY37</f>
        <v>322816</v>
      </c>
      <c r="BB37" s="449">
        <f>+AO37</f>
        <v>0</v>
      </c>
      <c r="BC37" s="452">
        <f>+BA37+BB37</f>
        <v>322816</v>
      </c>
      <c r="BD37" s="452">
        <f>+BC37*13</f>
        <v>4196608</v>
      </c>
    </row>
    <row r="38" spans="1:57" s="451" customFormat="1" ht="27">
      <c r="A38" s="807">
        <v>2</v>
      </c>
      <c r="B38" s="847" t="s">
        <v>622</v>
      </c>
      <c r="C38" s="809" t="s">
        <v>1960</v>
      </c>
      <c r="D38" s="809">
        <v>1980</v>
      </c>
      <c r="E38" s="810" t="s">
        <v>452</v>
      </c>
      <c r="F38" s="809">
        <v>1</v>
      </c>
      <c r="G38" s="811"/>
      <c r="H38" s="812"/>
      <c r="I38" s="813">
        <v>83200</v>
      </c>
      <c r="J38" s="813">
        <v>3.88</v>
      </c>
      <c r="K38" s="814">
        <f t="shared" si="56"/>
        <v>322816</v>
      </c>
      <c r="L38" s="814">
        <v>0</v>
      </c>
      <c r="M38" s="814"/>
      <c r="N38" s="814">
        <f t="shared" si="57"/>
        <v>322816</v>
      </c>
      <c r="O38" s="813"/>
      <c r="P38" s="815">
        <f t="shared" si="58"/>
        <v>322816</v>
      </c>
      <c r="Q38" s="815">
        <f t="shared" ref="Q38:Q130" si="61">+P38*13</f>
        <v>4196608</v>
      </c>
      <c r="R38" s="454">
        <f t="shared" si="59"/>
        <v>1</v>
      </c>
      <c r="S38" s="448"/>
      <c r="T38" s="449">
        <v>83200</v>
      </c>
      <c r="U38" s="449">
        <f t="shared" ref="U38:U68" si="62">+J38</f>
        <v>3.88</v>
      </c>
      <c r="V38" s="449"/>
      <c r="W38" s="449">
        <f t="shared" ref="W38:W130" si="63">+U38+U38*V38</f>
        <v>3.88</v>
      </c>
      <c r="X38" s="450">
        <f t="shared" ref="X38:X130" si="64">+W38*T38</f>
        <v>322816</v>
      </c>
      <c r="Y38" s="450">
        <f t="shared" ref="Y38:Y130" si="65">IF((S38&lt;=30)*AND(X38*S38%&gt;L38),X38*S38%,IF((S38&gt;30)*AND(X38*30%&gt;L38),X38*30%,L38))</f>
        <v>0</v>
      </c>
      <c r="Z38" s="450"/>
      <c r="AA38" s="450">
        <f t="shared" ref="AA38:AA130" si="66">+X38+Y38</f>
        <v>322816</v>
      </c>
      <c r="AB38" s="449">
        <f t="shared" si="60"/>
        <v>0</v>
      </c>
      <c r="AC38" s="452">
        <f t="shared" ref="AC38:AC130" si="67">+AA38+AB38</f>
        <v>322816</v>
      </c>
      <c r="AD38" s="452">
        <f t="shared" ref="AD38:AD130" si="68">+AC38*13</f>
        <v>4196608</v>
      </c>
      <c r="AE38" s="454">
        <f t="shared" ref="AE38:AE130" si="69">+R38+1</f>
        <v>2</v>
      </c>
      <c r="AF38" s="448"/>
      <c r="AG38" s="449">
        <f t="shared" ref="AG38:AG130" si="70">+T38</f>
        <v>83200</v>
      </c>
      <c r="AH38" s="449">
        <f t="shared" ref="AH38:AH130" si="71">+J38</f>
        <v>3.88</v>
      </c>
      <c r="AI38" s="449"/>
      <c r="AJ38" s="449">
        <f t="shared" ref="AJ38:AJ130" si="72">+AH38+AH38*AI38</f>
        <v>3.88</v>
      </c>
      <c r="AK38" s="450">
        <f t="shared" ref="AK38:AK130" si="73">+AJ38*AG38</f>
        <v>322816</v>
      </c>
      <c r="AL38" s="450">
        <f t="shared" ref="AL38:AL130" si="74">IF((AF38&lt;=30)*AND(AK38*AF38%&gt;Y38),AK38*AF38%,IF((AF38&gt;30)*AND(AK38*30%&gt;Y38),AK38*30%,Y38))</f>
        <v>0</v>
      </c>
      <c r="AM38" s="450"/>
      <c r="AN38" s="450">
        <f t="shared" ref="AN38:AN130" si="75">+AK38+AL38</f>
        <v>322816</v>
      </c>
      <c r="AO38" s="449">
        <f t="shared" ref="AO38:AO130" si="76">+AB38</f>
        <v>0</v>
      </c>
      <c r="AP38" s="452">
        <f t="shared" ref="AP38:AP130" si="77">+AN38+AO38</f>
        <v>322816</v>
      </c>
      <c r="AQ38" s="452">
        <f t="shared" ref="AQ38:AQ130" si="78">+AP38*13</f>
        <v>4196608</v>
      </c>
      <c r="AR38" s="454">
        <f t="shared" ref="AR38:AR130" si="79">+AE38+1</f>
        <v>3</v>
      </c>
      <c r="AS38" s="448"/>
      <c r="AT38" s="449">
        <f t="shared" ref="AT38:AT130" si="80">+AG38</f>
        <v>83200</v>
      </c>
      <c r="AU38" s="449">
        <f t="shared" ref="AU38:AU130" si="81">+J38</f>
        <v>3.88</v>
      </c>
      <c r="AV38" s="449"/>
      <c r="AW38" s="449">
        <f t="shared" ref="AW38:AW130" si="82">+AU38+AU38*AV38</f>
        <v>3.88</v>
      </c>
      <c r="AX38" s="450">
        <f t="shared" ref="AX38:AX130" si="83">+AW38*AT38</f>
        <v>322816</v>
      </c>
      <c r="AY38" s="450">
        <f t="shared" ref="AY38:AY130" si="84">IF((AS38&lt;=30)*AND(AX38*AS38%&gt;AL38),AX38*AS38%,IF((AS38&gt;30)*AND(AX38*30%&gt;AL38),AX38*30%,AL38))</f>
        <v>0</v>
      </c>
      <c r="AZ38" s="450"/>
      <c r="BA38" s="450">
        <f t="shared" ref="BA38:BA130" si="85">+AX38+AY38</f>
        <v>322816</v>
      </c>
      <c r="BB38" s="449">
        <f t="shared" ref="BB38:BB130" si="86">+AO38</f>
        <v>0</v>
      </c>
      <c r="BC38" s="452">
        <f t="shared" ref="BC38:BC130" si="87">+BA38+BB38</f>
        <v>322816</v>
      </c>
      <c r="BD38" s="452">
        <f t="shared" ref="BD38:BD130" si="88">+BC38*13</f>
        <v>4196608</v>
      </c>
    </row>
    <row r="39" spans="1:57" s="451" customFormat="1" ht="27">
      <c r="A39" s="807">
        <v>3</v>
      </c>
      <c r="B39" s="847" t="s">
        <v>2507</v>
      </c>
      <c r="C39" s="809" t="s">
        <v>1960</v>
      </c>
      <c r="D39" s="809">
        <v>1998</v>
      </c>
      <c r="E39" s="810" t="s">
        <v>452</v>
      </c>
      <c r="F39" s="809">
        <v>1</v>
      </c>
      <c r="G39" s="811"/>
      <c r="H39" s="812"/>
      <c r="I39" s="813">
        <v>83200</v>
      </c>
      <c r="J39" s="813">
        <v>3.88</v>
      </c>
      <c r="K39" s="814">
        <f t="shared" si="56"/>
        <v>322816</v>
      </c>
      <c r="L39" s="814">
        <v>0</v>
      </c>
      <c r="M39" s="814"/>
      <c r="N39" s="814">
        <f t="shared" si="57"/>
        <v>322816</v>
      </c>
      <c r="O39" s="813"/>
      <c r="P39" s="815">
        <f t="shared" si="58"/>
        <v>322816</v>
      </c>
      <c r="Q39" s="815">
        <f t="shared" si="61"/>
        <v>4196608</v>
      </c>
      <c r="R39" s="454">
        <f t="shared" si="59"/>
        <v>1</v>
      </c>
      <c r="S39" s="448"/>
      <c r="T39" s="449">
        <v>83200</v>
      </c>
      <c r="U39" s="449">
        <f t="shared" si="62"/>
        <v>3.88</v>
      </c>
      <c r="V39" s="449"/>
      <c r="W39" s="449">
        <f t="shared" si="63"/>
        <v>3.88</v>
      </c>
      <c r="X39" s="450">
        <f t="shared" si="64"/>
        <v>322816</v>
      </c>
      <c r="Y39" s="450">
        <f t="shared" si="65"/>
        <v>0</v>
      </c>
      <c r="Z39" s="450"/>
      <c r="AA39" s="450">
        <f t="shared" si="66"/>
        <v>322816</v>
      </c>
      <c r="AB39" s="449">
        <f t="shared" si="60"/>
        <v>0</v>
      </c>
      <c r="AC39" s="452">
        <f t="shared" si="67"/>
        <v>322816</v>
      </c>
      <c r="AD39" s="452">
        <f t="shared" si="68"/>
        <v>4196608</v>
      </c>
      <c r="AE39" s="454">
        <f t="shared" si="69"/>
        <v>2</v>
      </c>
      <c r="AF39" s="448"/>
      <c r="AG39" s="449">
        <f t="shared" si="70"/>
        <v>83200</v>
      </c>
      <c r="AH39" s="449">
        <f t="shared" si="71"/>
        <v>3.88</v>
      </c>
      <c r="AI39" s="449"/>
      <c r="AJ39" s="449">
        <f t="shared" si="72"/>
        <v>3.88</v>
      </c>
      <c r="AK39" s="450">
        <f t="shared" si="73"/>
        <v>322816</v>
      </c>
      <c r="AL39" s="450">
        <f t="shared" si="74"/>
        <v>0</v>
      </c>
      <c r="AM39" s="450"/>
      <c r="AN39" s="450">
        <f t="shared" si="75"/>
        <v>322816</v>
      </c>
      <c r="AO39" s="449">
        <f t="shared" si="76"/>
        <v>0</v>
      </c>
      <c r="AP39" s="452">
        <f t="shared" si="77"/>
        <v>322816</v>
      </c>
      <c r="AQ39" s="452">
        <f t="shared" si="78"/>
        <v>4196608</v>
      </c>
      <c r="AR39" s="454">
        <f t="shared" si="79"/>
        <v>3</v>
      </c>
      <c r="AS39" s="448"/>
      <c r="AT39" s="449">
        <f t="shared" si="80"/>
        <v>83200</v>
      </c>
      <c r="AU39" s="449">
        <f t="shared" si="81"/>
        <v>3.88</v>
      </c>
      <c r="AV39" s="449"/>
      <c r="AW39" s="449">
        <f t="shared" si="82"/>
        <v>3.88</v>
      </c>
      <c r="AX39" s="450">
        <f t="shared" si="83"/>
        <v>322816</v>
      </c>
      <c r="AY39" s="450">
        <f t="shared" si="84"/>
        <v>0</v>
      </c>
      <c r="AZ39" s="450"/>
      <c r="BA39" s="450">
        <f t="shared" si="85"/>
        <v>322816</v>
      </c>
      <c r="BB39" s="449">
        <f t="shared" si="86"/>
        <v>0</v>
      </c>
      <c r="BC39" s="452">
        <f t="shared" si="87"/>
        <v>322816</v>
      </c>
      <c r="BD39" s="452">
        <f t="shared" si="88"/>
        <v>4196608</v>
      </c>
    </row>
    <row r="40" spans="1:57" s="451" customFormat="1" ht="27">
      <c r="A40" s="807">
        <v>4</v>
      </c>
      <c r="B40" s="847" t="s">
        <v>2965</v>
      </c>
      <c r="C40" s="809" t="s">
        <v>1960</v>
      </c>
      <c r="D40" s="809">
        <v>2002</v>
      </c>
      <c r="E40" s="810" t="s">
        <v>452</v>
      </c>
      <c r="F40" s="809">
        <v>1</v>
      </c>
      <c r="G40" s="811"/>
      <c r="H40" s="812"/>
      <c r="I40" s="813">
        <v>83200</v>
      </c>
      <c r="J40" s="813">
        <v>3.88</v>
      </c>
      <c r="K40" s="814">
        <f t="shared" si="56"/>
        <v>322816</v>
      </c>
      <c r="L40" s="814">
        <v>0</v>
      </c>
      <c r="M40" s="814"/>
      <c r="N40" s="814">
        <f t="shared" si="57"/>
        <v>322816</v>
      </c>
      <c r="O40" s="813"/>
      <c r="P40" s="815">
        <f t="shared" si="58"/>
        <v>322816</v>
      </c>
      <c r="Q40" s="815">
        <f t="shared" si="61"/>
        <v>4196608</v>
      </c>
      <c r="R40" s="454">
        <f t="shared" si="59"/>
        <v>1</v>
      </c>
      <c r="S40" s="448"/>
      <c r="T40" s="449">
        <v>83200</v>
      </c>
      <c r="U40" s="449">
        <f t="shared" si="62"/>
        <v>3.88</v>
      </c>
      <c r="V40" s="449"/>
      <c r="W40" s="449">
        <f t="shared" si="63"/>
        <v>3.88</v>
      </c>
      <c r="X40" s="450">
        <f t="shared" si="64"/>
        <v>322816</v>
      </c>
      <c r="Y40" s="450">
        <f t="shared" si="65"/>
        <v>0</v>
      </c>
      <c r="Z40" s="450"/>
      <c r="AA40" s="450">
        <f t="shared" si="66"/>
        <v>322816</v>
      </c>
      <c r="AB40" s="449">
        <f t="shared" si="60"/>
        <v>0</v>
      </c>
      <c r="AC40" s="452">
        <f t="shared" si="67"/>
        <v>322816</v>
      </c>
      <c r="AD40" s="452">
        <f t="shared" si="68"/>
        <v>4196608</v>
      </c>
      <c r="AE40" s="454">
        <f t="shared" si="69"/>
        <v>2</v>
      </c>
      <c r="AF40" s="448"/>
      <c r="AG40" s="449">
        <f t="shared" si="70"/>
        <v>83200</v>
      </c>
      <c r="AH40" s="449">
        <f t="shared" si="71"/>
        <v>3.88</v>
      </c>
      <c r="AI40" s="449"/>
      <c r="AJ40" s="449">
        <f t="shared" si="72"/>
        <v>3.88</v>
      </c>
      <c r="AK40" s="450">
        <f t="shared" si="73"/>
        <v>322816</v>
      </c>
      <c r="AL40" s="450">
        <f t="shared" si="74"/>
        <v>0</v>
      </c>
      <c r="AM40" s="450"/>
      <c r="AN40" s="450">
        <f t="shared" si="75"/>
        <v>322816</v>
      </c>
      <c r="AO40" s="449">
        <f t="shared" si="76"/>
        <v>0</v>
      </c>
      <c r="AP40" s="452">
        <f t="shared" si="77"/>
        <v>322816</v>
      </c>
      <c r="AQ40" s="452">
        <f t="shared" si="78"/>
        <v>4196608</v>
      </c>
      <c r="AR40" s="454">
        <f t="shared" si="79"/>
        <v>3</v>
      </c>
      <c r="AS40" s="448"/>
      <c r="AT40" s="449">
        <f t="shared" si="80"/>
        <v>83200</v>
      </c>
      <c r="AU40" s="449">
        <f t="shared" si="81"/>
        <v>3.88</v>
      </c>
      <c r="AV40" s="449"/>
      <c r="AW40" s="449">
        <f t="shared" si="82"/>
        <v>3.88</v>
      </c>
      <c r="AX40" s="450">
        <f t="shared" si="83"/>
        <v>322816</v>
      </c>
      <c r="AY40" s="450">
        <f t="shared" si="84"/>
        <v>0</v>
      </c>
      <c r="AZ40" s="450"/>
      <c r="BA40" s="450">
        <f t="shared" si="85"/>
        <v>322816</v>
      </c>
      <c r="BB40" s="449">
        <f t="shared" si="86"/>
        <v>0</v>
      </c>
      <c r="BC40" s="452">
        <f t="shared" si="87"/>
        <v>322816</v>
      </c>
      <c r="BD40" s="452">
        <f t="shared" si="88"/>
        <v>4196608</v>
      </c>
    </row>
    <row r="41" spans="1:57" s="451" customFormat="1" ht="27">
      <c r="A41" s="807">
        <v>5</v>
      </c>
      <c r="B41" s="847" t="s">
        <v>2027</v>
      </c>
      <c r="C41" s="809" t="s">
        <v>1961</v>
      </c>
      <c r="D41" s="809">
        <v>1984</v>
      </c>
      <c r="E41" s="810" t="s">
        <v>452</v>
      </c>
      <c r="F41" s="809">
        <v>1</v>
      </c>
      <c r="G41" s="811"/>
      <c r="H41" s="812"/>
      <c r="I41" s="813">
        <v>83200</v>
      </c>
      <c r="J41" s="813">
        <v>3.88</v>
      </c>
      <c r="K41" s="814">
        <f t="shared" si="56"/>
        <v>322816</v>
      </c>
      <c r="L41" s="814">
        <v>0</v>
      </c>
      <c r="M41" s="814"/>
      <c r="N41" s="814">
        <f t="shared" si="57"/>
        <v>322816</v>
      </c>
      <c r="O41" s="813"/>
      <c r="P41" s="815">
        <f t="shared" si="58"/>
        <v>322816</v>
      </c>
      <c r="Q41" s="815">
        <f t="shared" si="61"/>
        <v>4196608</v>
      </c>
      <c r="R41" s="454">
        <f t="shared" si="59"/>
        <v>1</v>
      </c>
      <c r="S41" s="448"/>
      <c r="T41" s="449">
        <v>83200</v>
      </c>
      <c r="U41" s="449">
        <f t="shared" si="62"/>
        <v>3.88</v>
      </c>
      <c r="V41" s="449"/>
      <c r="W41" s="449">
        <f t="shared" si="63"/>
        <v>3.88</v>
      </c>
      <c r="X41" s="450">
        <f t="shared" si="64"/>
        <v>322816</v>
      </c>
      <c r="Y41" s="450">
        <f t="shared" si="65"/>
        <v>0</v>
      </c>
      <c r="Z41" s="450"/>
      <c r="AA41" s="450">
        <f t="shared" si="66"/>
        <v>322816</v>
      </c>
      <c r="AB41" s="449">
        <f t="shared" si="60"/>
        <v>0</v>
      </c>
      <c r="AC41" s="452">
        <f t="shared" si="67"/>
        <v>322816</v>
      </c>
      <c r="AD41" s="452">
        <f t="shared" si="68"/>
        <v>4196608</v>
      </c>
      <c r="AE41" s="454">
        <f t="shared" si="69"/>
        <v>2</v>
      </c>
      <c r="AF41" s="448"/>
      <c r="AG41" s="449">
        <f t="shared" si="70"/>
        <v>83200</v>
      </c>
      <c r="AH41" s="449">
        <f t="shared" si="71"/>
        <v>3.88</v>
      </c>
      <c r="AI41" s="449"/>
      <c r="AJ41" s="449">
        <f t="shared" si="72"/>
        <v>3.88</v>
      </c>
      <c r="AK41" s="450">
        <f t="shared" si="73"/>
        <v>322816</v>
      </c>
      <c r="AL41" s="450">
        <f t="shared" si="74"/>
        <v>0</v>
      </c>
      <c r="AM41" s="450"/>
      <c r="AN41" s="450">
        <f t="shared" si="75"/>
        <v>322816</v>
      </c>
      <c r="AO41" s="449">
        <f t="shared" si="76"/>
        <v>0</v>
      </c>
      <c r="AP41" s="452">
        <f t="shared" si="77"/>
        <v>322816</v>
      </c>
      <c r="AQ41" s="452">
        <f t="shared" si="78"/>
        <v>4196608</v>
      </c>
      <c r="AR41" s="454">
        <f t="shared" si="79"/>
        <v>3</v>
      </c>
      <c r="AS41" s="448"/>
      <c r="AT41" s="449">
        <f t="shared" si="80"/>
        <v>83200</v>
      </c>
      <c r="AU41" s="449">
        <f t="shared" si="81"/>
        <v>3.88</v>
      </c>
      <c r="AV41" s="449"/>
      <c r="AW41" s="449">
        <f t="shared" si="82"/>
        <v>3.88</v>
      </c>
      <c r="AX41" s="450">
        <f t="shared" si="83"/>
        <v>322816</v>
      </c>
      <c r="AY41" s="450">
        <f t="shared" si="84"/>
        <v>0</v>
      </c>
      <c r="AZ41" s="450"/>
      <c r="BA41" s="450">
        <f t="shared" si="85"/>
        <v>322816</v>
      </c>
      <c r="BB41" s="449">
        <f t="shared" si="86"/>
        <v>0</v>
      </c>
      <c r="BC41" s="452">
        <f t="shared" si="87"/>
        <v>322816</v>
      </c>
      <c r="BD41" s="452">
        <f t="shared" si="88"/>
        <v>4196608</v>
      </c>
    </row>
    <row r="42" spans="1:57" s="451" customFormat="1" ht="27">
      <c r="A42" s="807">
        <v>6</v>
      </c>
      <c r="B42" s="847" t="s">
        <v>2966</v>
      </c>
      <c r="C42" s="809" t="s">
        <v>1960</v>
      </c>
      <c r="D42" s="809">
        <v>1985</v>
      </c>
      <c r="E42" s="810" t="s">
        <v>452</v>
      </c>
      <c r="F42" s="809">
        <v>1</v>
      </c>
      <c r="G42" s="811"/>
      <c r="H42" s="812"/>
      <c r="I42" s="813">
        <v>83200</v>
      </c>
      <c r="J42" s="813">
        <v>3.88</v>
      </c>
      <c r="K42" s="814">
        <f t="shared" si="56"/>
        <v>322816</v>
      </c>
      <c r="L42" s="814">
        <v>0</v>
      </c>
      <c r="M42" s="814"/>
      <c r="N42" s="814">
        <f t="shared" si="57"/>
        <v>322816</v>
      </c>
      <c r="O42" s="813"/>
      <c r="P42" s="815">
        <f t="shared" si="58"/>
        <v>322816</v>
      </c>
      <c r="Q42" s="815">
        <f t="shared" si="61"/>
        <v>4196608</v>
      </c>
      <c r="R42" s="454">
        <f t="shared" si="59"/>
        <v>1</v>
      </c>
      <c r="S42" s="448"/>
      <c r="T42" s="449">
        <v>83200</v>
      </c>
      <c r="U42" s="449">
        <f t="shared" si="62"/>
        <v>3.88</v>
      </c>
      <c r="V42" s="449"/>
      <c r="W42" s="449">
        <f t="shared" si="63"/>
        <v>3.88</v>
      </c>
      <c r="X42" s="450">
        <f t="shared" si="64"/>
        <v>322816</v>
      </c>
      <c r="Y42" s="450">
        <f t="shared" si="65"/>
        <v>0</v>
      </c>
      <c r="Z42" s="450"/>
      <c r="AA42" s="450">
        <f t="shared" si="66"/>
        <v>322816</v>
      </c>
      <c r="AB42" s="449">
        <f t="shared" si="60"/>
        <v>0</v>
      </c>
      <c r="AC42" s="452">
        <f t="shared" si="67"/>
        <v>322816</v>
      </c>
      <c r="AD42" s="452">
        <f t="shared" si="68"/>
        <v>4196608</v>
      </c>
      <c r="AE42" s="454">
        <f t="shared" si="69"/>
        <v>2</v>
      </c>
      <c r="AF42" s="448"/>
      <c r="AG42" s="449">
        <f t="shared" si="70"/>
        <v>83200</v>
      </c>
      <c r="AH42" s="449">
        <f t="shared" si="71"/>
        <v>3.88</v>
      </c>
      <c r="AI42" s="449"/>
      <c r="AJ42" s="449">
        <f t="shared" si="72"/>
        <v>3.88</v>
      </c>
      <c r="AK42" s="450">
        <f t="shared" si="73"/>
        <v>322816</v>
      </c>
      <c r="AL42" s="450">
        <f t="shared" si="74"/>
        <v>0</v>
      </c>
      <c r="AM42" s="450"/>
      <c r="AN42" s="450">
        <f t="shared" si="75"/>
        <v>322816</v>
      </c>
      <c r="AO42" s="449">
        <f t="shared" si="76"/>
        <v>0</v>
      </c>
      <c r="AP42" s="452">
        <f t="shared" si="77"/>
        <v>322816</v>
      </c>
      <c r="AQ42" s="452">
        <f t="shared" si="78"/>
        <v>4196608</v>
      </c>
      <c r="AR42" s="454">
        <f t="shared" si="79"/>
        <v>3</v>
      </c>
      <c r="AS42" s="448"/>
      <c r="AT42" s="449">
        <f t="shared" si="80"/>
        <v>83200</v>
      </c>
      <c r="AU42" s="449">
        <f t="shared" si="81"/>
        <v>3.88</v>
      </c>
      <c r="AV42" s="449"/>
      <c r="AW42" s="449">
        <f t="shared" si="82"/>
        <v>3.88</v>
      </c>
      <c r="AX42" s="450">
        <f t="shared" si="83"/>
        <v>322816</v>
      </c>
      <c r="AY42" s="450">
        <f t="shared" si="84"/>
        <v>0</v>
      </c>
      <c r="AZ42" s="450"/>
      <c r="BA42" s="450">
        <f t="shared" si="85"/>
        <v>322816</v>
      </c>
      <c r="BB42" s="449">
        <f t="shared" si="86"/>
        <v>0</v>
      </c>
      <c r="BC42" s="452">
        <f t="shared" si="87"/>
        <v>322816</v>
      </c>
      <c r="BD42" s="452">
        <f t="shared" si="88"/>
        <v>4196608</v>
      </c>
    </row>
    <row r="43" spans="1:57" s="451" customFormat="1" ht="27">
      <c r="A43" s="807">
        <v>7</v>
      </c>
      <c r="B43" s="847" t="s">
        <v>2477</v>
      </c>
      <c r="C43" s="809" t="s">
        <v>1961</v>
      </c>
      <c r="D43" s="809">
        <v>1999</v>
      </c>
      <c r="E43" s="810" t="s">
        <v>452</v>
      </c>
      <c r="F43" s="809">
        <v>1</v>
      </c>
      <c r="G43" s="811"/>
      <c r="H43" s="812"/>
      <c r="I43" s="813">
        <v>83200</v>
      </c>
      <c r="J43" s="813">
        <v>3.88</v>
      </c>
      <c r="K43" s="814">
        <f t="shared" si="56"/>
        <v>322816</v>
      </c>
      <c r="L43" s="814">
        <v>0</v>
      </c>
      <c r="M43" s="814"/>
      <c r="N43" s="814">
        <f t="shared" si="57"/>
        <v>322816</v>
      </c>
      <c r="O43" s="813"/>
      <c r="P43" s="815">
        <f t="shared" si="58"/>
        <v>322816</v>
      </c>
      <c r="Q43" s="815">
        <f t="shared" si="61"/>
        <v>4196608</v>
      </c>
      <c r="R43" s="454">
        <f t="shared" si="59"/>
        <v>1</v>
      </c>
      <c r="S43" s="448"/>
      <c r="T43" s="449">
        <v>83200</v>
      </c>
      <c r="U43" s="449">
        <f t="shared" si="62"/>
        <v>3.88</v>
      </c>
      <c r="V43" s="449"/>
      <c r="W43" s="449">
        <f t="shared" si="63"/>
        <v>3.88</v>
      </c>
      <c r="X43" s="450">
        <f t="shared" si="64"/>
        <v>322816</v>
      </c>
      <c r="Y43" s="450">
        <f t="shared" si="65"/>
        <v>0</v>
      </c>
      <c r="Z43" s="450"/>
      <c r="AA43" s="450">
        <f t="shared" si="66"/>
        <v>322816</v>
      </c>
      <c r="AB43" s="449">
        <f t="shared" si="60"/>
        <v>0</v>
      </c>
      <c r="AC43" s="452">
        <f t="shared" si="67"/>
        <v>322816</v>
      </c>
      <c r="AD43" s="452">
        <f t="shared" si="68"/>
        <v>4196608</v>
      </c>
      <c r="AE43" s="454">
        <f t="shared" si="69"/>
        <v>2</v>
      </c>
      <c r="AF43" s="448"/>
      <c r="AG43" s="449">
        <f t="shared" si="70"/>
        <v>83200</v>
      </c>
      <c r="AH43" s="449">
        <f t="shared" si="71"/>
        <v>3.88</v>
      </c>
      <c r="AI43" s="449"/>
      <c r="AJ43" s="449">
        <f t="shared" si="72"/>
        <v>3.88</v>
      </c>
      <c r="AK43" s="450">
        <f t="shared" si="73"/>
        <v>322816</v>
      </c>
      <c r="AL43" s="450">
        <f t="shared" si="74"/>
        <v>0</v>
      </c>
      <c r="AM43" s="450"/>
      <c r="AN43" s="450">
        <f t="shared" si="75"/>
        <v>322816</v>
      </c>
      <c r="AO43" s="449">
        <f t="shared" si="76"/>
        <v>0</v>
      </c>
      <c r="AP43" s="452">
        <f t="shared" si="77"/>
        <v>322816</v>
      </c>
      <c r="AQ43" s="452">
        <f t="shared" si="78"/>
        <v>4196608</v>
      </c>
      <c r="AR43" s="454">
        <f t="shared" si="79"/>
        <v>3</v>
      </c>
      <c r="AS43" s="448"/>
      <c r="AT43" s="449">
        <f t="shared" si="80"/>
        <v>83200</v>
      </c>
      <c r="AU43" s="449">
        <f t="shared" si="81"/>
        <v>3.88</v>
      </c>
      <c r="AV43" s="449"/>
      <c r="AW43" s="449">
        <f t="shared" si="82"/>
        <v>3.88</v>
      </c>
      <c r="AX43" s="450">
        <f t="shared" si="83"/>
        <v>322816</v>
      </c>
      <c r="AY43" s="450">
        <f t="shared" si="84"/>
        <v>0</v>
      </c>
      <c r="AZ43" s="450"/>
      <c r="BA43" s="450">
        <f t="shared" si="85"/>
        <v>322816</v>
      </c>
      <c r="BB43" s="449">
        <f t="shared" si="86"/>
        <v>0</v>
      </c>
      <c r="BC43" s="452">
        <f t="shared" si="87"/>
        <v>322816</v>
      </c>
      <c r="BD43" s="452">
        <f t="shared" si="88"/>
        <v>4196608</v>
      </c>
    </row>
    <row r="44" spans="1:57" s="451" customFormat="1" ht="27">
      <c r="A44" s="807">
        <v>8</v>
      </c>
      <c r="B44" s="847" t="s">
        <v>484</v>
      </c>
      <c r="C44" s="809" t="s">
        <v>1961</v>
      </c>
      <c r="D44" s="809">
        <v>1965</v>
      </c>
      <c r="E44" s="810" t="s">
        <v>452</v>
      </c>
      <c r="F44" s="809">
        <v>1</v>
      </c>
      <c r="G44" s="811"/>
      <c r="H44" s="812"/>
      <c r="I44" s="813">
        <v>83200</v>
      </c>
      <c r="J44" s="813">
        <v>3.88</v>
      </c>
      <c r="K44" s="814">
        <f t="shared" si="56"/>
        <v>322816</v>
      </c>
      <c r="L44" s="814">
        <v>0</v>
      </c>
      <c r="M44" s="814"/>
      <c r="N44" s="814">
        <f t="shared" si="57"/>
        <v>322816</v>
      </c>
      <c r="O44" s="813"/>
      <c r="P44" s="815">
        <f t="shared" si="58"/>
        <v>322816</v>
      </c>
      <c r="Q44" s="815">
        <f t="shared" si="61"/>
        <v>4196608</v>
      </c>
      <c r="R44" s="454">
        <f t="shared" si="59"/>
        <v>1</v>
      </c>
      <c r="S44" s="448"/>
      <c r="T44" s="449">
        <v>83200</v>
      </c>
      <c r="U44" s="449">
        <f t="shared" si="62"/>
        <v>3.88</v>
      </c>
      <c r="V44" s="449"/>
      <c r="W44" s="449">
        <f t="shared" si="63"/>
        <v>3.88</v>
      </c>
      <c r="X44" s="450">
        <f t="shared" si="64"/>
        <v>322816</v>
      </c>
      <c r="Y44" s="450">
        <f t="shared" si="65"/>
        <v>0</v>
      </c>
      <c r="Z44" s="450"/>
      <c r="AA44" s="450">
        <f t="shared" si="66"/>
        <v>322816</v>
      </c>
      <c r="AB44" s="449">
        <f t="shared" si="60"/>
        <v>0</v>
      </c>
      <c r="AC44" s="452">
        <f t="shared" si="67"/>
        <v>322816</v>
      </c>
      <c r="AD44" s="452">
        <f t="shared" si="68"/>
        <v>4196608</v>
      </c>
      <c r="AE44" s="454">
        <f t="shared" si="69"/>
        <v>2</v>
      </c>
      <c r="AF44" s="448"/>
      <c r="AG44" s="449">
        <f t="shared" si="70"/>
        <v>83200</v>
      </c>
      <c r="AH44" s="449">
        <f t="shared" si="71"/>
        <v>3.88</v>
      </c>
      <c r="AI44" s="449"/>
      <c r="AJ44" s="449">
        <f t="shared" si="72"/>
        <v>3.88</v>
      </c>
      <c r="AK44" s="450">
        <f t="shared" si="73"/>
        <v>322816</v>
      </c>
      <c r="AL44" s="450">
        <f t="shared" si="74"/>
        <v>0</v>
      </c>
      <c r="AM44" s="450"/>
      <c r="AN44" s="450">
        <f t="shared" si="75"/>
        <v>322816</v>
      </c>
      <c r="AO44" s="449">
        <f t="shared" si="76"/>
        <v>0</v>
      </c>
      <c r="AP44" s="452">
        <f t="shared" si="77"/>
        <v>322816</v>
      </c>
      <c r="AQ44" s="452">
        <f t="shared" si="78"/>
        <v>4196608</v>
      </c>
      <c r="AR44" s="454">
        <f t="shared" si="79"/>
        <v>3</v>
      </c>
      <c r="AS44" s="448"/>
      <c r="AT44" s="449">
        <f t="shared" si="80"/>
        <v>83200</v>
      </c>
      <c r="AU44" s="449">
        <f t="shared" si="81"/>
        <v>3.88</v>
      </c>
      <c r="AV44" s="449"/>
      <c r="AW44" s="449">
        <f t="shared" si="82"/>
        <v>3.88</v>
      </c>
      <c r="AX44" s="450">
        <f t="shared" si="83"/>
        <v>322816</v>
      </c>
      <c r="AY44" s="450">
        <f t="shared" si="84"/>
        <v>0</v>
      </c>
      <c r="AZ44" s="450"/>
      <c r="BA44" s="450">
        <f t="shared" si="85"/>
        <v>322816</v>
      </c>
      <c r="BB44" s="449">
        <f t="shared" si="86"/>
        <v>0</v>
      </c>
      <c r="BC44" s="452">
        <f t="shared" si="87"/>
        <v>322816</v>
      </c>
      <c r="BD44" s="452">
        <f t="shared" si="88"/>
        <v>4196608</v>
      </c>
    </row>
    <row r="45" spans="1:57" s="451" customFormat="1" ht="27">
      <c r="A45" s="807">
        <v>9</v>
      </c>
      <c r="B45" s="847" t="s">
        <v>1978</v>
      </c>
      <c r="C45" s="809" t="s">
        <v>1960</v>
      </c>
      <c r="D45" s="809">
        <v>2001</v>
      </c>
      <c r="E45" s="810" t="s">
        <v>452</v>
      </c>
      <c r="F45" s="809">
        <v>1</v>
      </c>
      <c r="G45" s="811"/>
      <c r="H45" s="812"/>
      <c r="I45" s="813">
        <v>83200</v>
      </c>
      <c r="J45" s="813">
        <v>3.88</v>
      </c>
      <c r="K45" s="814">
        <f t="shared" si="56"/>
        <v>322816</v>
      </c>
      <c r="L45" s="814">
        <v>0</v>
      </c>
      <c r="M45" s="814"/>
      <c r="N45" s="814">
        <f t="shared" si="57"/>
        <v>322816</v>
      </c>
      <c r="O45" s="813"/>
      <c r="P45" s="815">
        <f t="shared" si="58"/>
        <v>322816</v>
      </c>
      <c r="Q45" s="815">
        <f t="shared" si="61"/>
        <v>4196608</v>
      </c>
      <c r="R45" s="454">
        <f t="shared" si="59"/>
        <v>1</v>
      </c>
      <c r="S45" s="448"/>
      <c r="T45" s="449">
        <v>83200</v>
      </c>
      <c r="U45" s="449">
        <f t="shared" si="62"/>
        <v>3.88</v>
      </c>
      <c r="V45" s="449"/>
      <c r="W45" s="449">
        <f t="shared" si="63"/>
        <v>3.88</v>
      </c>
      <c r="X45" s="450">
        <f t="shared" si="64"/>
        <v>322816</v>
      </c>
      <c r="Y45" s="450">
        <f t="shared" si="65"/>
        <v>0</v>
      </c>
      <c r="Z45" s="450"/>
      <c r="AA45" s="450">
        <f t="shared" si="66"/>
        <v>322816</v>
      </c>
      <c r="AB45" s="449">
        <f t="shared" si="60"/>
        <v>0</v>
      </c>
      <c r="AC45" s="452">
        <f t="shared" si="67"/>
        <v>322816</v>
      </c>
      <c r="AD45" s="452">
        <f t="shared" si="68"/>
        <v>4196608</v>
      </c>
      <c r="AE45" s="454">
        <f t="shared" si="69"/>
        <v>2</v>
      </c>
      <c r="AF45" s="448"/>
      <c r="AG45" s="449">
        <f t="shared" si="70"/>
        <v>83200</v>
      </c>
      <c r="AH45" s="449">
        <f t="shared" si="71"/>
        <v>3.88</v>
      </c>
      <c r="AI45" s="449"/>
      <c r="AJ45" s="449">
        <f t="shared" si="72"/>
        <v>3.88</v>
      </c>
      <c r="AK45" s="450">
        <f t="shared" si="73"/>
        <v>322816</v>
      </c>
      <c r="AL45" s="450">
        <f t="shared" si="74"/>
        <v>0</v>
      </c>
      <c r="AM45" s="450"/>
      <c r="AN45" s="450">
        <f t="shared" si="75"/>
        <v>322816</v>
      </c>
      <c r="AO45" s="449">
        <f t="shared" si="76"/>
        <v>0</v>
      </c>
      <c r="AP45" s="452">
        <f t="shared" si="77"/>
        <v>322816</v>
      </c>
      <c r="AQ45" s="452">
        <f t="shared" si="78"/>
        <v>4196608</v>
      </c>
      <c r="AR45" s="454">
        <f t="shared" si="79"/>
        <v>3</v>
      </c>
      <c r="AS45" s="448"/>
      <c r="AT45" s="449">
        <f t="shared" si="80"/>
        <v>83200</v>
      </c>
      <c r="AU45" s="449">
        <f t="shared" si="81"/>
        <v>3.88</v>
      </c>
      <c r="AV45" s="449"/>
      <c r="AW45" s="449">
        <f t="shared" si="82"/>
        <v>3.88</v>
      </c>
      <c r="AX45" s="450">
        <f t="shared" si="83"/>
        <v>322816</v>
      </c>
      <c r="AY45" s="450">
        <f t="shared" si="84"/>
        <v>0</v>
      </c>
      <c r="AZ45" s="450"/>
      <c r="BA45" s="450">
        <f t="shared" si="85"/>
        <v>322816</v>
      </c>
      <c r="BB45" s="449">
        <f t="shared" si="86"/>
        <v>0</v>
      </c>
      <c r="BC45" s="452">
        <f t="shared" si="87"/>
        <v>322816</v>
      </c>
      <c r="BD45" s="452">
        <f t="shared" si="88"/>
        <v>4196608</v>
      </c>
    </row>
    <row r="46" spans="1:57" s="451" customFormat="1" ht="27">
      <c r="A46" s="807">
        <v>10</v>
      </c>
      <c r="B46" s="847" t="s">
        <v>1132</v>
      </c>
      <c r="C46" s="809" t="s">
        <v>1960</v>
      </c>
      <c r="D46" s="809">
        <v>1998</v>
      </c>
      <c r="E46" s="810" t="s">
        <v>452</v>
      </c>
      <c r="F46" s="809">
        <v>1</v>
      </c>
      <c r="G46" s="811"/>
      <c r="H46" s="812"/>
      <c r="I46" s="813">
        <v>83200</v>
      </c>
      <c r="J46" s="813">
        <v>3.88</v>
      </c>
      <c r="K46" s="814">
        <f t="shared" si="56"/>
        <v>322816</v>
      </c>
      <c r="L46" s="814">
        <v>0</v>
      </c>
      <c r="M46" s="814"/>
      <c r="N46" s="814">
        <f t="shared" si="57"/>
        <v>322816</v>
      </c>
      <c r="O46" s="813"/>
      <c r="P46" s="815">
        <f t="shared" si="58"/>
        <v>322816</v>
      </c>
      <c r="Q46" s="815">
        <f t="shared" si="61"/>
        <v>4196608</v>
      </c>
      <c r="R46" s="454">
        <f t="shared" si="59"/>
        <v>1</v>
      </c>
      <c r="S46" s="448"/>
      <c r="T46" s="449">
        <v>83200</v>
      </c>
      <c r="U46" s="449">
        <f t="shared" si="62"/>
        <v>3.88</v>
      </c>
      <c r="V46" s="449"/>
      <c r="W46" s="449">
        <f t="shared" si="63"/>
        <v>3.88</v>
      </c>
      <c r="X46" s="450">
        <f t="shared" si="64"/>
        <v>322816</v>
      </c>
      <c r="Y46" s="450">
        <f t="shared" si="65"/>
        <v>0</v>
      </c>
      <c r="Z46" s="450"/>
      <c r="AA46" s="450">
        <f t="shared" si="66"/>
        <v>322816</v>
      </c>
      <c r="AB46" s="449">
        <f t="shared" si="60"/>
        <v>0</v>
      </c>
      <c r="AC46" s="452">
        <f t="shared" si="67"/>
        <v>322816</v>
      </c>
      <c r="AD46" s="452">
        <f t="shared" si="68"/>
        <v>4196608</v>
      </c>
      <c r="AE46" s="454">
        <f t="shared" si="69"/>
        <v>2</v>
      </c>
      <c r="AF46" s="448"/>
      <c r="AG46" s="449">
        <f t="shared" si="70"/>
        <v>83200</v>
      </c>
      <c r="AH46" s="449">
        <f t="shared" si="71"/>
        <v>3.88</v>
      </c>
      <c r="AI46" s="449"/>
      <c r="AJ46" s="449">
        <f t="shared" si="72"/>
        <v>3.88</v>
      </c>
      <c r="AK46" s="450">
        <f t="shared" si="73"/>
        <v>322816</v>
      </c>
      <c r="AL46" s="450">
        <f t="shared" si="74"/>
        <v>0</v>
      </c>
      <c r="AM46" s="450"/>
      <c r="AN46" s="450">
        <f t="shared" si="75"/>
        <v>322816</v>
      </c>
      <c r="AO46" s="449">
        <f t="shared" si="76"/>
        <v>0</v>
      </c>
      <c r="AP46" s="452">
        <f t="shared" si="77"/>
        <v>322816</v>
      </c>
      <c r="AQ46" s="452">
        <f t="shared" si="78"/>
        <v>4196608</v>
      </c>
      <c r="AR46" s="454">
        <f t="shared" si="79"/>
        <v>3</v>
      </c>
      <c r="AS46" s="448"/>
      <c r="AT46" s="449">
        <f t="shared" si="80"/>
        <v>83200</v>
      </c>
      <c r="AU46" s="449">
        <f t="shared" si="81"/>
        <v>3.88</v>
      </c>
      <c r="AV46" s="449"/>
      <c r="AW46" s="449">
        <f t="shared" si="82"/>
        <v>3.88</v>
      </c>
      <c r="AX46" s="450">
        <f t="shared" si="83"/>
        <v>322816</v>
      </c>
      <c r="AY46" s="450">
        <f t="shared" si="84"/>
        <v>0</v>
      </c>
      <c r="AZ46" s="450"/>
      <c r="BA46" s="450">
        <f t="shared" si="85"/>
        <v>322816</v>
      </c>
      <c r="BB46" s="449">
        <f t="shared" si="86"/>
        <v>0</v>
      </c>
      <c r="BC46" s="452">
        <f t="shared" si="87"/>
        <v>322816</v>
      </c>
      <c r="BD46" s="452">
        <f t="shared" si="88"/>
        <v>4196608</v>
      </c>
    </row>
    <row r="47" spans="1:57" s="451" customFormat="1" ht="27">
      <c r="A47" s="807">
        <v>11</v>
      </c>
      <c r="B47" s="847" t="s">
        <v>2509</v>
      </c>
      <c r="C47" s="809" t="s">
        <v>1960</v>
      </c>
      <c r="D47" s="809">
        <v>1996</v>
      </c>
      <c r="E47" s="810" t="s">
        <v>452</v>
      </c>
      <c r="F47" s="809">
        <v>1</v>
      </c>
      <c r="G47" s="811"/>
      <c r="H47" s="812"/>
      <c r="I47" s="813">
        <v>83200</v>
      </c>
      <c r="J47" s="813">
        <v>3.88</v>
      </c>
      <c r="K47" s="814">
        <f t="shared" si="56"/>
        <v>322816</v>
      </c>
      <c r="L47" s="814">
        <v>0</v>
      </c>
      <c r="M47" s="814"/>
      <c r="N47" s="814">
        <f t="shared" si="57"/>
        <v>322816</v>
      </c>
      <c r="O47" s="813"/>
      <c r="P47" s="815">
        <f t="shared" si="58"/>
        <v>322816</v>
      </c>
      <c r="Q47" s="815">
        <f t="shared" si="61"/>
        <v>4196608</v>
      </c>
      <c r="R47" s="454">
        <f t="shared" si="59"/>
        <v>1</v>
      </c>
      <c r="S47" s="448"/>
      <c r="T47" s="449">
        <v>83200</v>
      </c>
      <c r="U47" s="449">
        <f t="shared" si="62"/>
        <v>3.88</v>
      </c>
      <c r="V47" s="449"/>
      <c r="W47" s="449">
        <f t="shared" si="63"/>
        <v>3.88</v>
      </c>
      <c r="X47" s="450">
        <f t="shared" si="64"/>
        <v>322816</v>
      </c>
      <c r="Y47" s="450">
        <f t="shared" si="65"/>
        <v>0</v>
      </c>
      <c r="Z47" s="450"/>
      <c r="AA47" s="450">
        <f t="shared" si="66"/>
        <v>322816</v>
      </c>
      <c r="AB47" s="449">
        <f t="shared" si="60"/>
        <v>0</v>
      </c>
      <c r="AC47" s="452">
        <f t="shared" si="67"/>
        <v>322816</v>
      </c>
      <c r="AD47" s="452">
        <f t="shared" si="68"/>
        <v>4196608</v>
      </c>
      <c r="AE47" s="454">
        <f t="shared" si="69"/>
        <v>2</v>
      </c>
      <c r="AF47" s="448"/>
      <c r="AG47" s="449">
        <f t="shared" si="70"/>
        <v>83200</v>
      </c>
      <c r="AH47" s="449">
        <f t="shared" si="71"/>
        <v>3.88</v>
      </c>
      <c r="AI47" s="449"/>
      <c r="AJ47" s="449">
        <f t="shared" si="72"/>
        <v>3.88</v>
      </c>
      <c r="AK47" s="450">
        <f t="shared" si="73"/>
        <v>322816</v>
      </c>
      <c r="AL47" s="450">
        <f t="shared" si="74"/>
        <v>0</v>
      </c>
      <c r="AM47" s="450"/>
      <c r="AN47" s="450">
        <f t="shared" si="75"/>
        <v>322816</v>
      </c>
      <c r="AO47" s="449">
        <f t="shared" si="76"/>
        <v>0</v>
      </c>
      <c r="AP47" s="452">
        <f t="shared" si="77"/>
        <v>322816</v>
      </c>
      <c r="AQ47" s="452">
        <f t="shared" si="78"/>
        <v>4196608</v>
      </c>
      <c r="AR47" s="454">
        <f t="shared" si="79"/>
        <v>3</v>
      </c>
      <c r="AS47" s="448"/>
      <c r="AT47" s="449">
        <f t="shared" si="80"/>
        <v>83200</v>
      </c>
      <c r="AU47" s="449">
        <f t="shared" si="81"/>
        <v>3.88</v>
      </c>
      <c r="AV47" s="449"/>
      <c r="AW47" s="449">
        <f t="shared" si="82"/>
        <v>3.88</v>
      </c>
      <c r="AX47" s="450">
        <f t="shared" si="83"/>
        <v>322816</v>
      </c>
      <c r="AY47" s="450">
        <f t="shared" si="84"/>
        <v>0</v>
      </c>
      <c r="AZ47" s="450"/>
      <c r="BA47" s="450">
        <f t="shared" si="85"/>
        <v>322816</v>
      </c>
      <c r="BB47" s="449">
        <f t="shared" si="86"/>
        <v>0</v>
      </c>
      <c r="BC47" s="452">
        <f t="shared" si="87"/>
        <v>322816</v>
      </c>
      <c r="BD47" s="452">
        <f t="shared" si="88"/>
        <v>4196608</v>
      </c>
    </row>
    <row r="48" spans="1:57" s="451" customFormat="1" ht="27">
      <c r="A48" s="807">
        <v>12</v>
      </c>
      <c r="B48" s="847" t="s">
        <v>2028</v>
      </c>
      <c r="C48" s="809" t="s">
        <v>1961</v>
      </c>
      <c r="D48" s="809">
        <v>1996</v>
      </c>
      <c r="E48" s="810" t="s">
        <v>452</v>
      </c>
      <c r="F48" s="809">
        <v>1</v>
      </c>
      <c r="G48" s="811"/>
      <c r="H48" s="812"/>
      <c r="I48" s="813">
        <v>83200</v>
      </c>
      <c r="J48" s="813">
        <v>3.88</v>
      </c>
      <c r="K48" s="814">
        <f t="shared" si="56"/>
        <v>322816</v>
      </c>
      <c r="L48" s="814">
        <v>0</v>
      </c>
      <c r="M48" s="814"/>
      <c r="N48" s="814">
        <f t="shared" si="57"/>
        <v>322816</v>
      </c>
      <c r="O48" s="813"/>
      <c r="P48" s="815">
        <f t="shared" si="58"/>
        <v>322816</v>
      </c>
      <c r="Q48" s="815">
        <f t="shared" si="61"/>
        <v>4196608</v>
      </c>
      <c r="R48" s="454">
        <f t="shared" si="59"/>
        <v>1</v>
      </c>
      <c r="S48" s="448"/>
      <c r="T48" s="449">
        <v>83200</v>
      </c>
      <c r="U48" s="449">
        <f t="shared" si="62"/>
        <v>3.88</v>
      </c>
      <c r="V48" s="449"/>
      <c r="W48" s="449">
        <f t="shared" si="63"/>
        <v>3.88</v>
      </c>
      <c r="X48" s="450">
        <f t="shared" si="64"/>
        <v>322816</v>
      </c>
      <c r="Y48" s="450">
        <f t="shared" si="65"/>
        <v>0</v>
      </c>
      <c r="Z48" s="450"/>
      <c r="AA48" s="450">
        <f t="shared" si="66"/>
        <v>322816</v>
      </c>
      <c r="AB48" s="449">
        <f t="shared" si="60"/>
        <v>0</v>
      </c>
      <c r="AC48" s="452">
        <f t="shared" si="67"/>
        <v>322816</v>
      </c>
      <c r="AD48" s="452">
        <f t="shared" si="68"/>
        <v>4196608</v>
      </c>
      <c r="AE48" s="454">
        <f t="shared" si="69"/>
        <v>2</v>
      </c>
      <c r="AF48" s="448"/>
      <c r="AG48" s="449">
        <f t="shared" si="70"/>
        <v>83200</v>
      </c>
      <c r="AH48" s="449">
        <f t="shared" si="71"/>
        <v>3.88</v>
      </c>
      <c r="AI48" s="449"/>
      <c r="AJ48" s="449">
        <f t="shared" si="72"/>
        <v>3.88</v>
      </c>
      <c r="AK48" s="450">
        <f t="shared" si="73"/>
        <v>322816</v>
      </c>
      <c r="AL48" s="450">
        <f t="shared" si="74"/>
        <v>0</v>
      </c>
      <c r="AM48" s="450"/>
      <c r="AN48" s="450">
        <f t="shared" si="75"/>
        <v>322816</v>
      </c>
      <c r="AO48" s="449">
        <f t="shared" si="76"/>
        <v>0</v>
      </c>
      <c r="AP48" s="452">
        <f t="shared" si="77"/>
        <v>322816</v>
      </c>
      <c r="AQ48" s="452">
        <f t="shared" si="78"/>
        <v>4196608</v>
      </c>
      <c r="AR48" s="454">
        <f t="shared" si="79"/>
        <v>3</v>
      </c>
      <c r="AS48" s="448"/>
      <c r="AT48" s="449">
        <f t="shared" si="80"/>
        <v>83200</v>
      </c>
      <c r="AU48" s="449">
        <f t="shared" si="81"/>
        <v>3.88</v>
      </c>
      <c r="AV48" s="449"/>
      <c r="AW48" s="449">
        <f t="shared" si="82"/>
        <v>3.88</v>
      </c>
      <c r="AX48" s="450">
        <f t="shared" si="83"/>
        <v>322816</v>
      </c>
      <c r="AY48" s="450">
        <f t="shared" si="84"/>
        <v>0</v>
      </c>
      <c r="AZ48" s="450"/>
      <c r="BA48" s="450">
        <f t="shared" si="85"/>
        <v>322816</v>
      </c>
      <c r="BB48" s="449">
        <f t="shared" si="86"/>
        <v>0</v>
      </c>
      <c r="BC48" s="452">
        <f t="shared" si="87"/>
        <v>322816</v>
      </c>
      <c r="BD48" s="452">
        <f t="shared" si="88"/>
        <v>4196608</v>
      </c>
    </row>
    <row r="49" spans="1:56" s="451" customFormat="1" ht="27">
      <c r="A49" s="807">
        <v>13</v>
      </c>
      <c r="B49" s="847" t="s">
        <v>2967</v>
      </c>
      <c r="C49" s="809" t="s">
        <v>1960</v>
      </c>
      <c r="D49" s="809">
        <v>1985</v>
      </c>
      <c r="E49" s="810" t="s">
        <v>452</v>
      </c>
      <c r="F49" s="809">
        <v>1</v>
      </c>
      <c r="G49" s="811"/>
      <c r="H49" s="812"/>
      <c r="I49" s="813">
        <v>83200</v>
      </c>
      <c r="J49" s="813">
        <v>3.88</v>
      </c>
      <c r="K49" s="814">
        <f t="shared" si="56"/>
        <v>322816</v>
      </c>
      <c r="L49" s="814">
        <v>0</v>
      </c>
      <c r="M49" s="814"/>
      <c r="N49" s="814">
        <f t="shared" si="57"/>
        <v>322816</v>
      </c>
      <c r="O49" s="813"/>
      <c r="P49" s="815">
        <f t="shared" si="58"/>
        <v>322816</v>
      </c>
      <c r="Q49" s="815">
        <f t="shared" si="61"/>
        <v>4196608</v>
      </c>
      <c r="R49" s="454">
        <f t="shared" si="59"/>
        <v>1</v>
      </c>
      <c r="S49" s="448"/>
      <c r="T49" s="449">
        <v>83200</v>
      </c>
      <c r="U49" s="449">
        <f t="shared" si="62"/>
        <v>3.88</v>
      </c>
      <c r="V49" s="449"/>
      <c r="W49" s="449">
        <f t="shared" si="63"/>
        <v>3.88</v>
      </c>
      <c r="X49" s="450">
        <f t="shared" si="64"/>
        <v>322816</v>
      </c>
      <c r="Y49" s="450">
        <f t="shared" si="65"/>
        <v>0</v>
      </c>
      <c r="Z49" s="450"/>
      <c r="AA49" s="450">
        <f t="shared" si="66"/>
        <v>322816</v>
      </c>
      <c r="AB49" s="449">
        <f t="shared" si="60"/>
        <v>0</v>
      </c>
      <c r="AC49" s="452">
        <f t="shared" si="67"/>
        <v>322816</v>
      </c>
      <c r="AD49" s="452">
        <f t="shared" si="68"/>
        <v>4196608</v>
      </c>
      <c r="AE49" s="454">
        <f t="shared" si="69"/>
        <v>2</v>
      </c>
      <c r="AF49" s="448"/>
      <c r="AG49" s="449">
        <f t="shared" si="70"/>
        <v>83200</v>
      </c>
      <c r="AH49" s="449">
        <f t="shared" si="71"/>
        <v>3.88</v>
      </c>
      <c r="AI49" s="449"/>
      <c r="AJ49" s="449">
        <f t="shared" si="72"/>
        <v>3.88</v>
      </c>
      <c r="AK49" s="450">
        <f t="shared" si="73"/>
        <v>322816</v>
      </c>
      <c r="AL49" s="450">
        <f t="shared" si="74"/>
        <v>0</v>
      </c>
      <c r="AM49" s="450"/>
      <c r="AN49" s="450">
        <f t="shared" si="75"/>
        <v>322816</v>
      </c>
      <c r="AO49" s="449">
        <f t="shared" si="76"/>
        <v>0</v>
      </c>
      <c r="AP49" s="452">
        <f t="shared" si="77"/>
        <v>322816</v>
      </c>
      <c r="AQ49" s="452">
        <f t="shared" si="78"/>
        <v>4196608</v>
      </c>
      <c r="AR49" s="454">
        <f t="shared" si="79"/>
        <v>3</v>
      </c>
      <c r="AS49" s="448"/>
      <c r="AT49" s="449">
        <f t="shared" si="80"/>
        <v>83200</v>
      </c>
      <c r="AU49" s="449">
        <f t="shared" si="81"/>
        <v>3.88</v>
      </c>
      <c r="AV49" s="449"/>
      <c r="AW49" s="449">
        <f t="shared" si="82"/>
        <v>3.88</v>
      </c>
      <c r="AX49" s="450">
        <f t="shared" si="83"/>
        <v>322816</v>
      </c>
      <c r="AY49" s="450">
        <f t="shared" si="84"/>
        <v>0</v>
      </c>
      <c r="AZ49" s="450"/>
      <c r="BA49" s="450">
        <f t="shared" si="85"/>
        <v>322816</v>
      </c>
      <c r="BB49" s="449">
        <f t="shared" si="86"/>
        <v>0</v>
      </c>
      <c r="BC49" s="452">
        <f t="shared" si="87"/>
        <v>322816</v>
      </c>
      <c r="BD49" s="452">
        <f t="shared" si="88"/>
        <v>4196608</v>
      </c>
    </row>
    <row r="50" spans="1:56" s="451" customFormat="1" ht="27">
      <c r="A50" s="807">
        <v>14</v>
      </c>
      <c r="B50" s="847" t="s">
        <v>119</v>
      </c>
      <c r="C50" s="809" t="s">
        <v>1960</v>
      </c>
      <c r="D50" s="809">
        <v>1989</v>
      </c>
      <c r="E50" s="810" t="s">
        <v>452</v>
      </c>
      <c r="F50" s="809">
        <v>1</v>
      </c>
      <c r="G50" s="811"/>
      <c r="H50" s="812"/>
      <c r="I50" s="813">
        <v>83200</v>
      </c>
      <c r="J50" s="813">
        <v>3.88</v>
      </c>
      <c r="K50" s="814">
        <f t="shared" si="56"/>
        <v>322816</v>
      </c>
      <c r="L50" s="814">
        <v>0</v>
      </c>
      <c r="M50" s="814"/>
      <c r="N50" s="814">
        <f t="shared" si="57"/>
        <v>322816</v>
      </c>
      <c r="O50" s="813"/>
      <c r="P50" s="815">
        <f t="shared" si="58"/>
        <v>322816</v>
      </c>
      <c r="Q50" s="815">
        <f t="shared" si="61"/>
        <v>4196608</v>
      </c>
      <c r="R50" s="454">
        <f t="shared" si="59"/>
        <v>1</v>
      </c>
      <c r="S50" s="448"/>
      <c r="T50" s="449">
        <v>83200</v>
      </c>
      <c r="U50" s="449">
        <f t="shared" si="62"/>
        <v>3.88</v>
      </c>
      <c r="V50" s="449"/>
      <c r="W50" s="449">
        <f t="shared" si="63"/>
        <v>3.88</v>
      </c>
      <c r="X50" s="450">
        <f t="shared" si="64"/>
        <v>322816</v>
      </c>
      <c r="Y50" s="450">
        <f t="shared" si="65"/>
        <v>0</v>
      </c>
      <c r="Z50" s="450"/>
      <c r="AA50" s="450">
        <f t="shared" si="66"/>
        <v>322816</v>
      </c>
      <c r="AB50" s="449">
        <f t="shared" si="60"/>
        <v>0</v>
      </c>
      <c r="AC50" s="452">
        <f t="shared" si="67"/>
        <v>322816</v>
      </c>
      <c r="AD50" s="452">
        <f t="shared" si="68"/>
        <v>4196608</v>
      </c>
      <c r="AE50" s="454">
        <f t="shared" si="69"/>
        <v>2</v>
      </c>
      <c r="AF50" s="448"/>
      <c r="AG50" s="449">
        <f t="shared" si="70"/>
        <v>83200</v>
      </c>
      <c r="AH50" s="449">
        <f t="shared" si="71"/>
        <v>3.88</v>
      </c>
      <c r="AI50" s="449"/>
      <c r="AJ50" s="449">
        <f t="shared" si="72"/>
        <v>3.88</v>
      </c>
      <c r="AK50" s="450">
        <f t="shared" si="73"/>
        <v>322816</v>
      </c>
      <c r="AL50" s="450">
        <f t="shared" si="74"/>
        <v>0</v>
      </c>
      <c r="AM50" s="450"/>
      <c r="AN50" s="450">
        <f t="shared" si="75"/>
        <v>322816</v>
      </c>
      <c r="AO50" s="449">
        <f t="shared" si="76"/>
        <v>0</v>
      </c>
      <c r="AP50" s="452">
        <f t="shared" si="77"/>
        <v>322816</v>
      </c>
      <c r="AQ50" s="452">
        <f t="shared" si="78"/>
        <v>4196608</v>
      </c>
      <c r="AR50" s="454">
        <f t="shared" si="79"/>
        <v>3</v>
      </c>
      <c r="AS50" s="448"/>
      <c r="AT50" s="449">
        <f t="shared" si="80"/>
        <v>83200</v>
      </c>
      <c r="AU50" s="449">
        <f t="shared" si="81"/>
        <v>3.88</v>
      </c>
      <c r="AV50" s="449"/>
      <c r="AW50" s="449">
        <f t="shared" si="82"/>
        <v>3.88</v>
      </c>
      <c r="AX50" s="450">
        <f t="shared" si="83"/>
        <v>322816</v>
      </c>
      <c r="AY50" s="450">
        <f t="shared" si="84"/>
        <v>0</v>
      </c>
      <c r="AZ50" s="450"/>
      <c r="BA50" s="450">
        <f t="shared" si="85"/>
        <v>322816</v>
      </c>
      <c r="BB50" s="449">
        <f t="shared" si="86"/>
        <v>0</v>
      </c>
      <c r="BC50" s="452">
        <f t="shared" si="87"/>
        <v>322816</v>
      </c>
      <c r="BD50" s="452">
        <f t="shared" si="88"/>
        <v>4196608</v>
      </c>
    </row>
    <row r="51" spans="1:56" s="451" customFormat="1" ht="27">
      <c r="A51" s="807">
        <v>15</v>
      </c>
      <c r="B51" s="847" t="s">
        <v>2510</v>
      </c>
      <c r="C51" s="809" t="s">
        <v>1960</v>
      </c>
      <c r="D51" s="809">
        <v>2001</v>
      </c>
      <c r="E51" s="810" t="s">
        <v>452</v>
      </c>
      <c r="F51" s="809">
        <v>1</v>
      </c>
      <c r="G51" s="811"/>
      <c r="H51" s="812"/>
      <c r="I51" s="813">
        <v>83200</v>
      </c>
      <c r="J51" s="813">
        <v>3.88</v>
      </c>
      <c r="K51" s="814">
        <f t="shared" si="56"/>
        <v>322816</v>
      </c>
      <c r="L51" s="814">
        <v>0</v>
      </c>
      <c r="M51" s="814"/>
      <c r="N51" s="814">
        <f t="shared" si="57"/>
        <v>322816</v>
      </c>
      <c r="O51" s="813"/>
      <c r="P51" s="815">
        <f t="shared" si="58"/>
        <v>322816</v>
      </c>
      <c r="Q51" s="815">
        <f t="shared" si="61"/>
        <v>4196608</v>
      </c>
      <c r="R51" s="454">
        <f t="shared" si="59"/>
        <v>1</v>
      </c>
      <c r="S51" s="448"/>
      <c r="T51" s="449">
        <v>83200</v>
      </c>
      <c r="U51" s="449">
        <f t="shared" si="62"/>
        <v>3.88</v>
      </c>
      <c r="V51" s="449"/>
      <c r="W51" s="449">
        <f t="shared" si="63"/>
        <v>3.88</v>
      </c>
      <c r="X51" s="450">
        <f t="shared" si="64"/>
        <v>322816</v>
      </c>
      <c r="Y51" s="450">
        <f t="shared" si="65"/>
        <v>0</v>
      </c>
      <c r="Z51" s="450"/>
      <c r="AA51" s="450">
        <f t="shared" si="66"/>
        <v>322816</v>
      </c>
      <c r="AB51" s="449">
        <f t="shared" si="60"/>
        <v>0</v>
      </c>
      <c r="AC51" s="452">
        <f t="shared" si="67"/>
        <v>322816</v>
      </c>
      <c r="AD51" s="452">
        <f t="shared" si="68"/>
        <v>4196608</v>
      </c>
      <c r="AE51" s="454">
        <f t="shared" si="69"/>
        <v>2</v>
      </c>
      <c r="AF51" s="448"/>
      <c r="AG51" s="449">
        <f t="shared" si="70"/>
        <v>83200</v>
      </c>
      <c r="AH51" s="449">
        <f t="shared" si="71"/>
        <v>3.88</v>
      </c>
      <c r="AI51" s="449"/>
      <c r="AJ51" s="449">
        <f t="shared" si="72"/>
        <v>3.88</v>
      </c>
      <c r="AK51" s="450">
        <f t="shared" si="73"/>
        <v>322816</v>
      </c>
      <c r="AL51" s="450">
        <f t="shared" si="74"/>
        <v>0</v>
      </c>
      <c r="AM51" s="450"/>
      <c r="AN51" s="450">
        <f t="shared" si="75"/>
        <v>322816</v>
      </c>
      <c r="AO51" s="449">
        <f t="shared" si="76"/>
        <v>0</v>
      </c>
      <c r="AP51" s="452">
        <f t="shared" si="77"/>
        <v>322816</v>
      </c>
      <c r="AQ51" s="452">
        <f t="shared" si="78"/>
        <v>4196608</v>
      </c>
      <c r="AR51" s="454">
        <f t="shared" si="79"/>
        <v>3</v>
      </c>
      <c r="AS51" s="448"/>
      <c r="AT51" s="449">
        <f t="shared" si="80"/>
        <v>83200</v>
      </c>
      <c r="AU51" s="449">
        <f t="shared" si="81"/>
        <v>3.88</v>
      </c>
      <c r="AV51" s="449"/>
      <c r="AW51" s="449">
        <f t="shared" si="82"/>
        <v>3.88</v>
      </c>
      <c r="AX51" s="450">
        <f t="shared" si="83"/>
        <v>322816</v>
      </c>
      <c r="AY51" s="450">
        <f t="shared" si="84"/>
        <v>0</v>
      </c>
      <c r="AZ51" s="450"/>
      <c r="BA51" s="450">
        <f t="shared" si="85"/>
        <v>322816</v>
      </c>
      <c r="BB51" s="449">
        <f t="shared" si="86"/>
        <v>0</v>
      </c>
      <c r="BC51" s="452">
        <f t="shared" si="87"/>
        <v>322816</v>
      </c>
      <c r="BD51" s="452">
        <f t="shared" si="88"/>
        <v>4196608</v>
      </c>
    </row>
    <row r="52" spans="1:56" s="451" customFormat="1" ht="27">
      <c r="A52" s="807">
        <v>16</v>
      </c>
      <c r="B52" s="847" t="s">
        <v>2968</v>
      </c>
      <c r="C52" s="809" t="s">
        <v>1960</v>
      </c>
      <c r="D52" s="809">
        <v>2000</v>
      </c>
      <c r="E52" s="810" t="s">
        <v>452</v>
      </c>
      <c r="F52" s="809">
        <v>1</v>
      </c>
      <c r="G52" s="811"/>
      <c r="H52" s="812"/>
      <c r="I52" s="813">
        <v>83200</v>
      </c>
      <c r="J52" s="813">
        <v>3.88</v>
      </c>
      <c r="K52" s="814">
        <f t="shared" si="56"/>
        <v>322816</v>
      </c>
      <c r="L52" s="814">
        <v>0</v>
      </c>
      <c r="M52" s="814"/>
      <c r="N52" s="814">
        <f t="shared" si="57"/>
        <v>322816</v>
      </c>
      <c r="O52" s="813"/>
      <c r="P52" s="815">
        <f t="shared" si="58"/>
        <v>322816</v>
      </c>
      <c r="Q52" s="815">
        <f t="shared" si="61"/>
        <v>4196608</v>
      </c>
      <c r="R52" s="454">
        <f t="shared" si="59"/>
        <v>1</v>
      </c>
      <c r="S52" s="448"/>
      <c r="T52" s="449">
        <v>83200</v>
      </c>
      <c r="U52" s="449">
        <f t="shared" si="62"/>
        <v>3.88</v>
      </c>
      <c r="V52" s="449"/>
      <c r="W52" s="449">
        <f t="shared" si="63"/>
        <v>3.88</v>
      </c>
      <c r="X52" s="450">
        <f t="shared" si="64"/>
        <v>322816</v>
      </c>
      <c r="Y52" s="450">
        <f t="shared" si="65"/>
        <v>0</v>
      </c>
      <c r="Z52" s="450"/>
      <c r="AA52" s="450">
        <f t="shared" si="66"/>
        <v>322816</v>
      </c>
      <c r="AB52" s="449">
        <f t="shared" si="60"/>
        <v>0</v>
      </c>
      <c r="AC52" s="452">
        <f t="shared" si="67"/>
        <v>322816</v>
      </c>
      <c r="AD52" s="452">
        <f t="shared" si="68"/>
        <v>4196608</v>
      </c>
      <c r="AE52" s="454">
        <f t="shared" si="69"/>
        <v>2</v>
      </c>
      <c r="AF52" s="448"/>
      <c r="AG52" s="449">
        <f t="shared" si="70"/>
        <v>83200</v>
      </c>
      <c r="AH52" s="449">
        <f t="shared" si="71"/>
        <v>3.88</v>
      </c>
      <c r="AI52" s="449"/>
      <c r="AJ52" s="449">
        <f t="shared" si="72"/>
        <v>3.88</v>
      </c>
      <c r="AK52" s="450">
        <f t="shared" si="73"/>
        <v>322816</v>
      </c>
      <c r="AL52" s="450">
        <f t="shared" si="74"/>
        <v>0</v>
      </c>
      <c r="AM52" s="450"/>
      <c r="AN52" s="450">
        <f t="shared" si="75"/>
        <v>322816</v>
      </c>
      <c r="AO52" s="449">
        <f t="shared" si="76"/>
        <v>0</v>
      </c>
      <c r="AP52" s="452">
        <f t="shared" si="77"/>
        <v>322816</v>
      </c>
      <c r="AQ52" s="452">
        <f t="shared" si="78"/>
        <v>4196608</v>
      </c>
      <c r="AR52" s="454">
        <f t="shared" si="79"/>
        <v>3</v>
      </c>
      <c r="AS52" s="448"/>
      <c r="AT52" s="449">
        <f t="shared" si="80"/>
        <v>83200</v>
      </c>
      <c r="AU52" s="449">
        <f t="shared" si="81"/>
        <v>3.88</v>
      </c>
      <c r="AV52" s="449"/>
      <c r="AW52" s="449">
        <f t="shared" si="82"/>
        <v>3.88</v>
      </c>
      <c r="AX52" s="450">
        <f t="shared" si="83"/>
        <v>322816</v>
      </c>
      <c r="AY52" s="450">
        <f t="shared" si="84"/>
        <v>0</v>
      </c>
      <c r="AZ52" s="450"/>
      <c r="BA52" s="450">
        <f t="shared" si="85"/>
        <v>322816</v>
      </c>
      <c r="BB52" s="449">
        <f t="shared" si="86"/>
        <v>0</v>
      </c>
      <c r="BC52" s="452">
        <f t="shared" si="87"/>
        <v>322816</v>
      </c>
      <c r="BD52" s="452">
        <f t="shared" si="88"/>
        <v>4196608</v>
      </c>
    </row>
    <row r="53" spans="1:56" s="451" customFormat="1" ht="27">
      <c r="A53" s="807">
        <v>17</v>
      </c>
      <c r="B53" s="847" t="s">
        <v>656</v>
      </c>
      <c r="C53" s="809" t="s">
        <v>1960</v>
      </c>
      <c r="D53" s="809">
        <v>1991</v>
      </c>
      <c r="E53" s="810" t="s">
        <v>452</v>
      </c>
      <c r="F53" s="809">
        <v>1</v>
      </c>
      <c r="G53" s="811"/>
      <c r="H53" s="812"/>
      <c r="I53" s="813">
        <v>83200</v>
      </c>
      <c r="J53" s="813">
        <v>3.88</v>
      </c>
      <c r="K53" s="814">
        <f t="shared" si="56"/>
        <v>322816</v>
      </c>
      <c r="L53" s="814">
        <v>0</v>
      </c>
      <c r="M53" s="814"/>
      <c r="N53" s="814">
        <f t="shared" si="57"/>
        <v>322816</v>
      </c>
      <c r="O53" s="813"/>
      <c r="P53" s="815">
        <f t="shared" si="58"/>
        <v>322816</v>
      </c>
      <c r="Q53" s="815">
        <f t="shared" si="61"/>
        <v>4196608</v>
      </c>
      <c r="R53" s="454">
        <f t="shared" si="59"/>
        <v>1</v>
      </c>
      <c r="S53" s="448"/>
      <c r="T53" s="449">
        <v>83200</v>
      </c>
      <c r="U53" s="449">
        <f t="shared" si="62"/>
        <v>3.88</v>
      </c>
      <c r="V53" s="449"/>
      <c r="W53" s="449">
        <f t="shared" si="63"/>
        <v>3.88</v>
      </c>
      <c r="X53" s="450">
        <f t="shared" si="64"/>
        <v>322816</v>
      </c>
      <c r="Y53" s="450">
        <f t="shared" si="65"/>
        <v>0</v>
      </c>
      <c r="Z53" s="450"/>
      <c r="AA53" s="450">
        <f t="shared" si="66"/>
        <v>322816</v>
      </c>
      <c r="AB53" s="449">
        <f t="shared" si="60"/>
        <v>0</v>
      </c>
      <c r="AC53" s="452">
        <f t="shared" si="67"/>
        <v>322816</v>
      </c>
      <c r="AD53" s="452">
        <f t="shared" si="68"/>
        <v>4196608</v>
      </c>
      <c r="AE53" s="454">
        <f t="shared" si="69"/>
        <v>2</v>
      </c>
      <c r="AF53" s="448"/>
      <c r="AG53" s="449">
        <f t="shared" si="70"/>
        <v>83200</v>
      </c>
      <c r="AH53" s="449">
        <f t="shared" si="71"/>
        <v>3.88</v>
      </c>
      <c r="AI53" s="449"/>
      <c r="AJ53" s="449">
        <f t="shared" si="72"/>
        <v>3.88</v>
      </c>
      <c r="AK53" s="450">
        <f t="shared" si="73"/>
        <v>322816</v>
      </c>
      <c r="AL53" s="450">
        <f t="shared" si="74"/>
        <v>0</v>
      </c>
      <c r="AM53" s="450"/>
      <c r="AN53" s="450">
        <f t="shared" si="75"/>
        <v>322816</v>
      </c>
      <c r="AO53" s="449">
        <f t="shared" si="76"/>
        <v>0</v>
      </c>
      <c r="AP53" s="452">
        <f t="shared" si="77"/>
        <v>322816</v>
      </c>
      <c r="AQ53" s="452">
        <f t="shared" si="78"/>
        <v>4196608</v>
      </c>
      <c r="AR53" s="454">
        <f t="shared" si="79"/>
        <v>3</v>
      </c>
      <c r="AS53" s="448"/>
      <c r="AT53" s="449">
        <f t="shared" si="80"/>
        <v>83200</v>
      </c>
      <c r="AU53" s="449">
        <f t="shared" si="81"/>
        <v>3.88</v>
      </c>
      <c r="AV53" s="449"/>
      <c r="AW53" s="449">
        <f t="shared" si="82"/>
        <v>3.88</v>
      </c>
      <c r="AX53" s="450">
        <f t="shared" si="83"/>
        <v>322816</v>
      </c>
      <c r="AY53" s="450">
        <f t="shared" si="84"/>
        <v>0</v>
      </c>
      <c r="AZ53" s="450"/>
      <c r="BA53" s="450">
        <f t="shared" si="85"/>
        <v>322816</v>
      </c>
      <c r="BB53" s="449">
        <f t="shared" si="86"/>
        <v>0</v>
      </c>
      <c r="BC53" s="452">
        <f t="shared" si="87"/>
        <v>322816</v>
      </c>
      <c r="BD53" s="452">
        <f t="shared" si="88"/>
        <v>4196608</v>
      </c>
    </row>
    <row r="54" spans="1:56" s="451" customFormat="1" ht="27">
      <c r="A54" s="807">
        <v>18</v>
      </c>
      <c r="B54" s="847" t="s">
        <v>1328</v>
      </c>
      <c r="C54" s="809" t="s">
        <v>1960</v>
      </c>
      <c r="D54" s="809">
        <v>1998</v>
      </c>
      <c r="E54" s="810" t="s">
        <v>452</v>
      </c>
      <c r="F54" s="809">
        <v>1</v>
      </c>
      <c r="G54" s="811"/>
      <c r="H54" s="812"/>
      <c r="I54" s="813">
        <v>83200</v>
      </c>
      <c r="J54" s="813">
        <v>3.88</v>
      </c>
      <c r="K54" s="814">
        <f t="shared" si="56"/>
        <v>322816</v>
      </c>
      <c r="L54" s="814">
        <v>0</v>
      </c>
      <c r="M54" s="814"/>
      <c r="N54" s="814">
        <f t="shared" si="57"/>
        <v>322816</v>
      </c>
      <c r="O54" s="813"/>
      <c r="P54" s="815">
        <f t="shared" si="58"/>
        <v>322816</v>
      </c>
      <c r="Q54" s="815">
        <f t="shared" si="61"/>
        <v>4196608</v>
      </c>
      <c r="R54" s="454">
        <f t="shared" si="59"/>
        <v>1</v>
      </c>
      <c r="S54" s="448"/>
      <c r="T54" s="449">
        <v>83200</v>
      </c>
      <c r="U54" s="449">
        <f t="shared" si="62"/>
        <v>3.88</v>
      </c>
      <c r="V54" s="449"/>
      <c r="W54" s="449">
        <f t="shared" si="63"/>
        <v>3.88</v>
      </c>
      <c r="X54" s="450">
        <f t="shared" si="64"/>
        <v>322816</v>
      </c>
      <c r="Y54" s="450">
        <f t="shared" si="65"/>
        <v>0</v>
      </c>
      <c r="Z54" s="450"/>
      <c r="AA54" s="450">
        <f t="shared" si="66"/>
        <v>322816</v>
      </c>
      <c r="AB54" s="449">
        <f t="shared" si="60"/>
        <v>0</v>
      </c>
      <c r="AC54" s="452">
        <f t="shared" si="67"/>
        <v>322816</v>
      </c>
      <c r="AD54" s="452">
        <f t="shared" si="68"/>
        <v>4196608</v>
      </c>
      <c r="AE54" s="454">
        <f t="shared" si="69"/>
        <v>2</v>
      </c>
      <c r="AF54" s="448"/>
      <c r="AG54" s="449">
        <f t="shared" si="70"/>
        <v>83200</v>
      </c>
      <c r="AH54" s="449">
        <f t="shared" si="71"/>
        <v>3.88</v>
      </c>
      <c r="AI54" s="449"/>
      <c r="AJ54" s="449">
        <f t="shared" si="72"/>
        <v>3.88</v>
      </c>
      <c r="AK54" s="450">
        <f t="shared" si="73"/>
        <v>322816</v>
      </c>
      <c r="AL54" s="450">
        <f t="shared" si="74"/>
        <v>0</v>
      </c>
      <c r="AM54" s="450"/>
      <c r="AN54" s="450">
        <f t="shared" si="75"/>
        <v>322816</v>
      </c>
      <c r="AO54" s="449">
        <f t="shared" si="76"/>
        <v>0</v>
      </c>
      <c r="AP54" s="452">
        <f t="shared" si="77"/>
        <v>322816</v>
      </c>
      <c r="AQ54" s="452">
        <f t="shared" si="78"/>
        <v>4196608</v>
      </c>
      <c r="AR54" s="454">
        <f t="shared" si="79"/>
        <v>3</v>
      </c>
      <c r="AS54" s="448"/>
      <c r="AT54" s="449">
        <f t="shared" si="80"/>
        <v>83200</v>
      </c>
      <c r="AU54" s="449">
        <f t="shared" si="81"/>
        <v>3.88</v>
      </c>
      <c r="AV54" s="449"/>
      <c r="AW54" s="449">
        <f t="shared" si="82"/>
        <v>3.88</v>
      </c>
      <c r="AX54" s="450">
        <f t="shared" si="83"/>
        <v>322816</v>
      </c>
      <c r="AY54" s="450">
        <f t="shared" si="84"/>
        <v>0</v>
      </c>
      <c r="AZ54" s="450"/>
      <c r="BA54" s="450">
        <f t="shared" si="85"/>
        <v>322816</v>
      </c>
      <c r="BB54" s="449">
        <f t="shared" si="86"/>
        <v>0</v>
      </c>
      <c r="BC54" s="452">
        <f t="shared" si="87"/>
        <v>322816</v>
      </c>
      <c r="BD54" s="452">
        <f t="shared" si="88"/>
        <v>4196608</v>
      </c>
    </row>
    <row r="55" spans="1:56" s="451" customFormat="1" ht="27">
      <c r="A55" s="807">
        <v>19</v>
      </c>
      <c r="B55" s="847" t="s">
        <v>2029</v>
      </c>
      <c r="C55" s="809" t="s">
        <v>1960</v>
      </c>
      <c r="D55" s="809">
        <v>1985</v>
      </c>
      <c r="E55" s="810" t="s">
        <v>452</v>
      </c>
      <c r="F55" s="809">
        <v>1</v>
      </c>
      <c r="G55" s="811"/>
      <c r="H55" s="812"/>
      <c r="I55" s="813">
        <v>83200</v>
      </c>
      <c r="J55" s="813">
        <v>3.88</v>
      </c>
      <c r="K55" s="814">
        <f t="shared" si="56"/>
        <v>322816</v>
      </c>
      <c r="L55" s="814">
        <v>0</v>
      </c>
      <c r="M55" s="814"/>
      <c r="N55" s="814">
        <f t="shared" si="57"/>
        <v>322816</v>
      </c>
      <c r="O55" s="813"/>
      <c r="P55" s="815">
        <f t="shared" si="58"/>
        <v>322816</v>
      </c>
      <c r="Q55" s="815">
        <f t="shared" si="61"/>
        <v>4196608</v>
      </c>
      <c r="R55" s="454">
        <f t="shared" si="59"/>
        <v>1</v>
      </c>
      <c r="S55" s="448"/>
      <c r="T55" s="449">
        <v>83200</v>
      </c>
      <c r="U55" s="449">
        <f t="shared" si="62"/>
        <v>3.88</v>
      </c>
      <c r="V55" s="449"/>
      <c r="W55" s="449">
        <f t="shared" si="63"/>
        <v>3.88</v>
      </c>
      <c r="X55" s="450">
        <f t="shared" si="64"/>
        <v>322816</v>
      </c>
      <c r="Y55" s="450">
        <f t="shared" si="65"/>
        <v>0</v>
      </c>
      <c r="Z55" s="450"/>
      <c r="AA55" s="450">
        <f t="shared" si="66"/>
        <v>322816</v>
      </c>
      <c r="AB55" s="449">
        <f t="shared" si="60"/>
        <v>0</v>
      </c>
      <c r="AC55" s="452">
        <f t="shared" si="67"/>
        <v>322816</v>
      </c>
      <c r="AD55" s="452">
        <f t="shared" si="68"/>
        <v>4196608</v>
      </c>
      <c r="AE55" s="454">
        <f t="shared" si="69"/>
        <v>2</v>
      </c>
      <c r="AF55" s="448"/>
      <c r="AG55" s="449">
        <f t="shared" si="70"/>
        <v>83200</v>
      </c>
      <c r="AH55" s="449">
        <f t="shared" si="71"/>
        <v>3.88</v>
      </c>
      <c r="AI55" s="449"/>
      <c r="AJ55" s="449">
        <f t="shared" si="72"/>
        <v>3.88</v>
      </c>
      <c r="AK55" s="450">
        <f t="shared" si="73"/>
        <v>322816</v>
      </c>
      <c r="AL55" s="450">
        <f t="shared" si="74"/>
        <v>0</v>
      </c>
      <c r="AM55" s="450"/>
      <c r="AN55" s="450">
        <f t="shared" si="75"/>
        <v>322816</v>
      </c>
      <c r="AO55" s="449">
        <f t="shared" si="76"/>
        <v>0</v>
      </c>
      <c r="AP55" s="452">
        <f t="shared" si="77"/>
        <v>322816</v>
      </c>
      <c r="AQ55" s="452">
        <f t="shared" si="78"/>
        <v>4196608</v>
      </c>
      <c r="AR55" s="454">
        <f t="shared" si="79"/>
        <v>3</v>
      </c>
      <c r="AS55" s="448"/>
      <c r="AT55" s="449">
        <f t="shared" si="80"/>
        <v>83200</v>
      </c>
      <c r="AU55" s="449">
        <f t="shared" si="81"/>
        <v>3.88</v>
      </c>
      <c r="AV55" s="449"/>
      <c r="AW55" s="449">
        <f t="shared" si="82"/>
        <v>3.88</v>
      </c>
      <c r="AX55" s="450">
        <f t="shared" si="83"/>
        <v>322816</v>
      </c>
      <c r="AY55" s="450">
        <f t="shared" si="84"/>
        <v>0</v>
      </c>
      <c r="AZ55" s="450"/>
      <c r="BA55" s="450">
        <f t="shared" si="85"/>
        <v>322816</v>
      </c>
      <c r="BB55" s="449">
        <f t="shared" si="86"/>
        <v>0</v>
      </c>
      <c r="BC55" s="452">
        <f t="shared" si="87"/>
        <v>322816</v>
      </c>
      <c r="BD55" s="452">
        <f t="shared" si="88"/>
        <v>4196608</v>
      </c>
    </row>
    <row r="56" spans="1:56" s="451" customFormat="1" ht="27">
      <c r="A56" s="807">
        <v>20</v>
      </c>
      <c r="B56" s="847" t="s">
        <v>1331</v>
      </c>
      <c r="C56" s="809" t="s">
        <v>1961</v>
      </c>
      <c r="D56" s="809">
        <v>1991</v>
      </c>
      <c r="E56" s="810" t="s">
        <v>452</v>
      </c>
      <c r="F56" s="809">
        <v>1</v>
      </c>
      <c r="G56" s="811"/>
      <c r="H56" s="812"/>
      <c r="I56" s="813">
        <v>83200</v>
      </c>
      <c r="J56" s="813">
        <v>3.88</v>
      </c>
      <c r="K56" s="814">
        <f t="shared" si="56"/>
        <v>322816</v>
      </c>
      <c r="L56" s="814">
        <v>0</v>
      </c>
      <c r="M56" s="814"/>
      <c r="N56" s="814">
        <f t="shared" si="57"/>
        <v>322816</v>
      </c>
      <c r="O56" s="813"/>
      <c r="P56" s="815">
        <f t="shared" si="58"/>
        <v>322816</v>
      </c>
      <c r="Q56" s="815">
        <f t="shared" si="61"/>
        <v>4196608</v>
      </c>
      <c r="R56" s="454">
        <f t="shared" si="59"/>
        <v>1</v>
      </c>
      <c r="S56" s="448"/>
      <c r="T56" s="449">
        <v>83200</v>
      </c>
      <c r="U56" s="449">
        <f t="shared" si="62"/>
        <v>3.88</v>
      </c>
      <c r="V56" s="449"/>
      <c r="W56" s="449">
        <f t="shared" si="63"/>
        <v>3.88</v>
      </c>
      <c r="X56" s="450">
        <f t="shared" si="64"/>
        <v>322816</v>
      </c>
      <c r="Y56" s="450">
        <f t="shared" si="65"/>
        <v>0</v>
      </c>
      <c r="Z56" s="450"/>
      <c r="AA56" s="450">
        <f t="shared" si="66"/>
        <v>322816</v>
      </c>
      <c r="AB56" s="449">
        <f t="shared" si="60"/>
        <v>0</v>
      </c>
      <c r="AC56" s="452">
        <f t="shared" si="67"/>
        <v>322816</v>
      </c>
      <c r="AD56" s="452">
        <f t="shared" si="68"/>
        <v>4196608</v>
      </c>
      <c r="AE56" s="454">
        <f t="shared" si="69"/>
        <v>2</v>
      </c>
      <c r="AF56" s="448"/>
      <c r="AG56" s="449">
        <f t="shared" si="70"/>
        <v>83200</v>
      </c>
      <c r="AH56" s="449">
        <f t="shared" si="71"/>
        <v>3.88</v>
      </c>
      <c r="AI56" s="449"/>
      <c r="AJ56" s="449">
        <f t="shared" si="72"/>
        <v>3.88</v>
      </c>
      <c r="AK56" s="450">
        <f t="shared" si="73"/>
        <v>322816</v>
      </c>
      <c r="AL56" s="450">
        <f t="shared" si="74"/>
        <v>0</v>
      </c>
      <c r="AM56" s="450"/>
      <c r="AN56" s="450">
        <f t="shared" si="75"/>
        <v>322816</v>
      </c>
      <c r="AO56" s="449">
        <f t="shared" si="76"/>
        <v>0</v>
      </c>
      <c r="AP56" s="452">
        <f t="shared" si="77"/>
        <v>322816</v>
      </c>
      <c r="AQ56" s="452">
        <f t="shared" si="78"/>
        <v>4196608</v>
      </c>
      <c r="AR56" s="454">
        <f t="shared" si="79"/>
        <v>3</v>
      </c>
      <c r="AS56" s="448"/>
      <c r="AT56" s="449">
        <f t="shared" si="80"/>
        <v>83200</v>
      </c>
      <c r="AU56" s="449">
        <f t="shared" si="81"/>
        <v>3.88</v>
      </c>
      <c r="AV56" s="449"/>
      <c r="AW56" s="449">
        <f t="shared" si="82"/>
        <v>3.88</v>
      </c>
      <c r="AX56" s="450">
        <f t="shared" si="83"/>
        <v>322816</v>
      </c>
      <c r="AY56" s="450">
        <f t="shared" si="84"/>
        <v>0</v>
      </c>
      <c r="AZ56" s="450"/>
      <c r="BA56" s="450">
        <f t="shared" si="85"/>
        <v>322816</v>
      </c>
      <c r="BB56" s="449">
        <f t="shared" si="86"/>
        <v>0</v>
      </c>
      <c r="BC56" s="452">
        <f t="shared" si="87"/>
        <v>322816</v>
      </c>
      <c r="BD56" s="452">
        <f t="shared" si="88"/>
        <v>4196608</v>
      </c>
    </row>
    <row r="57" spans="1:56" s="451" customFormat="1" ht="27">
      <c r="A57" s="807">
        <v>21</v>
      </c>
      <c r="B57" s="847" t="s">
        <v>105</v>
      </c>
      <c r="C57" s="809" t="s">
        <v>1960</v>
      </c>
      <c r="D57" s="809">
        <v>1967</v>
      </c>
      <c r="E57" s="810" t="s">
        <v>452</v>
      </c>
      <c r="F57" s="809">
        <v>1</v>
      </c>
      <c r="G57" s="811"/>
      <c r="H57" s="812"/>
      <c r="I57" s="813">
        <v>83200</v>
      </c>
      <c r="J57" s="813">
        <v>3.88</v>
      </c>
      <c r="K57" s="814">
        <f t="shared" si="56"/>
        <v>322816</v>
      </c>
      <c r="L57" s="814">
        <v>0</v>
      </c>
      <c r="M57" s="814"/>
      <c r="N57" s="814">
        <f t="shared" si="57"/>
        <v>322816</v>
      </c>
      <c r="O57" s="813"/>
      <c r="P57" s="815">
        <f t="shared" si="58"/>
        <v>322816</v>
      </c>
      <c r="Q57" s="815">
        <f t="shared" si="61"/>
        <v>4196608</v>
      </c>
      <c r="R57" s="454">
        <f t="shared" si="59"/>
        <v>1</v>
      </c>
      <c r="S57" s="448"/>
      <c r="T57" s="449">
        <v>83200</v>
      </c>
      <c r="U57" s="449">
        <f t="shared" si="62"/>
        <v>3.88</v>
      </c>
      <c r="V57" s="449"/>
      <c r="W57" s="449">
        <f t="shared" si="63"/>
        <v>3.88</v>
      </c>
      <c r="X57" s="450">
        <f t="shared" si="64"/>
        <v>322816</v>
      </c>
      <c r="Y57" s="450">
        <f t="shared" si="65"/>
        <v>0</v>
      </c>
      <c r="Z57" s="450"/>
      <c r="AA57" s="450">
        <f t="shared" si="66"/>
        <v>322816</v>
      </c>
      <c r="AB57" s="449">
        <f t="shared" si="60"/>
        <v>0</v>
      </c>
      <c r="AC57" s="452">
        <f t="shared" si="67"/>
        <v>322816</v>
      </c>
      <c r="AD57" s="452">
        <f t="shared" si="68"/>
        <v>4196608</v>
      </c>
      <c r="AE57" s="454">
        <f t="shared" si="69"/>
        <v>2</v>
      </c>
      <c r="AF57" s="448"/>
      <c r="AG57" s="449">
        <f t="shared" si="70"/>
        <v>83200</v>
      </c>
      <c r="AH57" s="449">
        <f t="shared" si="71"/>
        <v>3.88</v>
      </c>
      <c r="AI57" s="449"/>
      <c r="AJ57" s="449">
        <f t="shared" si="72"/>
        <v>3.88</v>
      </c>
      <c r="AK57" s="450">
        <f t="shared" si="73"/>
        <v>322816</v>
      </c>
      <c r="AL57" s="450">
        <f t="shared" si="74"/>
        <v>0</v>
      </c>
      <c r="AM57" s="450"/>
      <c r="AN57" s="450">
        <f t="shared" si="75"/>
        <v>322816</v>
      </c>
      <c r="AO57" s="449">
        <f t="shared" si="76"/>
        <v>0</v>
      </c>
      <c r="AP57" s="452">
        <f t="shared" si="77"/>
        <v>322816</v>
      </c>
      <c r="AQ57" s="452">
        <f t="shared" si="78"/>
        <v>4196608</v>
      </c>
      <c r="AR57" s="454">
        <f t="shared" si="79"/>
        <v>3</v>
      </c>
      <c r="AS57" s="448"/>
      <c r="AT57" s="449">
        <f t="shared" si="80"/>
        <v>83200</v>
      </c>
      <c r="AU57" s="449">
        <f t="shared" si="81"/>
        <v>3.88</v>
      </c>
      <c r="AV57" s="449"/>
      <c r="AW57" s="449">
        <f t="shared" si="82"/>
        <v>3.88</v>
      </c>
      <c r="AX57" s="450">
        <f t="shared" si="83"/>
        <v>322816</v>
      </c>
      <c r="AY57" s="450">
        <f t="shared" si="84"/>
        <v>0</v>
      </c>
      <c r="AZ57" s="450"/>
      <c r="BA57" s="450">
        <f t="shared" si="85"/>
        <v>322816</v>
      </c>
      <c r="BB57" s="449">
        <f t="shared" si="86"/>
        <v>0</v>
      </c>
      <c r="BC57" s="452">
        <f t="shared" si="87"/>
        <v>322816</v>
      </c>
      <c r="BD57" s="452">
        <f t="shared" si="88"/>
        <v>4196608</v>
      </c>
    </row>
    <row r="58" spans="1:56" s="451" customFormat="1" ht="27">
      <c r="A58" s="807">
        <v>22</v>
      </c>
      <c r="B58" s="847" t="s">
        <v>1531</v>
      </c>
      <c r="C58" s="809" t="s">
        <v>1960</v>
      </c>
      <c r="D58" s="809">
        <v>1999</v>
      </c>
      <c r="E58" s="810" t="s">
        <v>452</v>
      </c>
      <c r="F58" s="809">
        <v>1</v>
      </c>
      <c r="G58" s="811"/>
      <c r="H58" s="812"/>
      <c r="I58" s="813">
        <v>83200</v>
      </c>
      <c r="J58" s="813">
        <v>3.88</v>
      </c>
      <c r="K58" s="814">
        <f t="shared" si="56"/>
        <v>322816</v>
      </c>
      <c r="L58" s="814">
        <v>0</v>
      </c>
      <c r="M58" s="814"/>
      <c r="N58" s="814">
        <f t="shared" si="57"/>
        <v>322816</v>
      </c>
      <c r="O58" s="813"/>
      <c r="P58" s="815">
        <f t="shared" si="58"/>
        <v>322816</v>
      </c>
      <c r="Q58" s="815">
        <f t="shared" si="61"/>
        <v>4196608</v>
      </c>
      <c r="R58" s="454">
        <f t="shared" si="59"/>
        <v>1</v>
      </c>
      <c r="S58" s="448"/>
      <c r="T58" s="449">
        <v>83200</v>
      </c>
      <c r="U58" s="449">
        <f t="shared" si="62"/>
        <v>3.88</v>
      </c>
      <c r="V58" s="449"/>
      <c r="W58" s="449">
        <f t="shared" si="63"/>
        <v>3.88</v>
      </c>
      <c r="X58" s="450">
        <f t="shared" si="64"/>
        <v>322816</v>
      </c>
      <c r="Y58" s="450">
        <f t="shared" si="65"/>
        <v>0</v>
      </c>
      <c r="Z58" s="450"/>
      <c r="AA58" s="450">
        <f t="shared" si="66"/>
        <v>322816</v>
      </c>
      <c r="AB58" s="449">
        <f t="shared" si="60"/>
        <v>0</v>
      </c>
      <c r="AC58" s="452">
        <f t="shared" si="67"/>
        <v>322816</v>
      </c>
      <c r="AD58" s="452">
        <f t="shared" si="68"/>
        <v>4196608</v>
      </c>
      <c r="AE58" s="454">
        <f t="shared" si="69"/>
        <v>2</v>
      </c>
      <c r="AF58" s="448"/>
      <c r="AG58" s="449">
        <f t="shared" si="70"/>
        <v>83200</v>
      </c>
      <c r="AH58" s="449">
        <f t="shared" si="71"/>
        <v>3.88</v>
      </c>
      <c r="AI58" s="449"/>
      <c r="AJ58" s="449">
        <f t="shared" si="72"/>
        <v>3.88</v>
      </c>
      <c r="AK58" s="450">
        <f t="shared" si="73"/>
        <v>322816</v>
      </c>
      <c r="AL58" s="450">
        <f t="shared" si="74"/>
        <v>0</v>
      </c>
      <c r="AM58" s="450"/>
      <c r="AN58" s="450">
        <f t="shared" si="75"/>
        <v>322816</v>
      </c>
      <c r="AO58" s="449">
        <f t="shared" si="76"/>
        <v>0</v>
      </c>
      <c r="AP58" s="452">
        <f t="shared" si="77"/>
        <v>322816</v>
      </c>
      <c r="AQ58" s="452">
        <f t="shared" si="78"/>
        <v>4196608</v>
      </c>
      <c r="AR58" s="454">
        <f t="shared" si="79"/>
        <v>3</v>
      </c>
      <c r="AS58" s="448"/>
      <c r="AT58" s="449">
        <f t="shared" si="80"/>
        <v>83200</v>
      </c>
      <c r="AU58" s="449">
        <f t="shared" si="81"/>
        <v>3.88</v>
      </c>
      <c r="AV58" s="449"/>
      <c r="AW58" s="449">
        <f t="shared" si="82"/>
        <v>3.88</v>
      </c>
      <c r="AX58" s="450">
        <f t="shared" si="83"/>
        <v>322816</v>
      </c>
      <c r="AY58" s="450">
        <f t="shared" si="84"/>
        <v>0</v>
      </c>
      <c r="AZ58" s="450"/>
      <c r="BA58" s="450">
        <f t="shared" si="85"/>
        <v>322816</v>
      </c>
      <c r="BB58" s="449">
        <f t="shared" si="86"/>
        <v>0</v>
      </c>
      <c r="BC58" s="452">
        <f t="shared" si="87"/>
        <v>322816</v>
      </c>
      <c r="BD58" s="452">
        <f t="shared" si="88"/>
        <v>4196608</v>
      </c>
    </row>
    <row r="59" spans="1:56" s="451" customFormat="1" ht="27">
      <c r="A59" s="807">
        <v>23</v>
      </c>
      <c r="B59" s="847" t="s">
        <v>1236</v>
      </c>
      <c r="C59" s="809" t="s">
        <v>1960</v>
      </c>
      <c r="D59" s="809">
        <v>1995</v>
      </c>
      <c r="E59" s="810" t="s">
        <v>452</v>
      </c>
      <c r="F59" s="809">
        <v>1</v>
      </c>
      <c r="G59" s="811"/>
      <c r="H59" s="812"/>
      <c r="I59" s="813">
        <v>83200</v>
      </c>
      <c r="J59" s="813">
        <v>3.88</v>
      </c>
      <c r="K59" s="814">
        <f t="shared" si="56"/>
        <v>322816</v>
      </c>
      <c r="L59" s="814">
        <v>0</v>
      </c>
      <c r="M59" s="814"/>
      <c r="N59" s="814">
        <f t="shared" si="57"/>
        <v>322816</v>
      </c>
      <c r="O59" s="813"/>
      <c r="P59" s="815">
        <f t="shared" si="58"/>
        <v>322816</v>
      </c>
      <c r="Q59" s="815">
        <f t="shared" si="61"/>
        <v>4196608</v>
      </c>
      <c r="R59" s="454">
        <f t="shared" si="59"/>
        <v>1</v>
      </c>
      <c r="S59" s="448"/>
      <c r="T59" s="449">
        <v>83200</v>
      </c>
      <c r="U59" s="449">
        <f t="shared" si="62"/>
        <v>3.88</v>
      </c>
      <c r="V59" s="449"/>
      <c r="W59" s="449">
        <f t="shared" si="63"/>
        <v>3.88</v>
      </c>
      <c r="X59" s="450">
        <f t="shared" si="64"/>
        <v>322816</v>
      </c>
      <c r="Y59" s="450">
        <f t="shared" si="65"/>
        <v>0</v>
      </c>
      <c r="Z59" s="450"/>
      <c r="AA59" s="450">
        <f t="shared" si="66"/>
        <v>322816</v>
      </c>
      <c r="AB59" s="449">
        <f t="shared" si="60"/>
        <v>0</v>
      </c>
      <c r="AC59" s="452">
        <f t="shared" si="67"/>
        <v>322816</v>
      </c>
      <c r="AD59" s="452">
        <f t="shared" si="68"/>
        <v>4196608</v>
      </c>
      <c r="AE59" s="454">
        <f t="shared" si="69"/>
        <v>2</v>
      </c>
      <c r="AF59" s="448"/>
      <c r="AG59" s="449">
        <f t="shared" si="70"/>
        <v>83200</v>
      </c>
      <c r="AH59" s="449">
        <f t="shared" si="71"/>
        <v>3.88</v>
      </c>
      <c r="AI59" s="449"/>
      <c r="AJ59" s="449">
        <f t="shared" si="72"/>
        <v>3.88</v>
      </c>
      <c r="AK59" s="450">
        <f t="shared" si="73"/>
        <v>322816</v>
      </c>
      <c r="AL59" s="450">
        <f t="shared" si="74"/>
        <v>0</v>
      </c>
      <c r="AM59" s="450"/>
      <c r="AN59" s="450">
        <f t="shared" si="75"/>
        <v>322816</v>
      </c>
      <c r="AO59" s="449">
        <f t="shared" si="76"/>
        <v>0</v>
      </c>
      <c r="AP59" s="452">
        <f t="shared" si="77"/>
        <v>322816</v>
      </c>
      <c r="AQ59" s="452">
        <f t="shared" si="78"/>
        <v>4196608</v>
      </c>
      <c r="AR59" s="454">
        <f t="shared" si="79"/>
        <v>3</v>
      </c>
      <c r="AS59" s="448"/>
      <c r="AT59" s="449">
        <f t="shared" si="80"/>
        <v>83200</v>
      </c>
      <c r="AU59" s="449">
        <f t="shared" si="81"/>
        <v>3.88</v>
      </c>
      <c r="AV59" s="449"/>
      <c r="AW59" s="449">
        <f t="shared" si="82"/>
        <v>3.88</v>
      </c>
      <c r="AX59" s="450">
        <f t="shared" si="83"/>
        <v>322816</v>
      </c>
      <c r="AY59" s="450">
        <f t="shared" si="84"/>
        <v>0</v>
      </c>
      <c r="AZ59" s="450"/>
      <c r="BA59" s="450">
        <f t="shared" si="85"/>
        <v>322816</v>
      </c>
      <c r="BB59" s="449">
        <f t="shared" si="86"/>
        <v>0</v>
      </c>
      <c r="BC59" s="452">
        <f t="shared" si="87"/>
        <v>322816</v>
      </c>
      <c r="BD59" s="452">
        <f t="shared" si="88"/>
        <v>4196608</v>
      </c>
    </row>
    <row r="60" spans="1:56" s="451" customFormat="1" ht="27">
      <c r="A60" s="807">
        <v>24</v>
      </c>
      <c r="B60" s="847" t="s">
        <v>886</v>
      </c>
      <c r="C60" s="809" t="s">
        <v>1960</v>
      </c>
      <c r="D60" s="809">
        <v>1994</v>
      </c>
      <c r="E60" s="810" t="s">
        <v>452</v>
      </c>
      <c r="F60" s="809">
        <v>1</v>
      </c>
      <c r="G60" s="811"/>
      <c r="H60" s="812"/>
      <c r="I60" s="813">
        <v>83200</v>
      </c>
      <c r="J60" s="813">
        <v>3.88</v>
      </c>
      <c r="K60" s="814">
        <f t="shared" si="56"/>
        <v>322816</v>
      </c>
      <c r="L60" s="814">
        <v>0</v>
      </c>
      <c r="M60" s="814"/>
      <c r="N60" s="814">
        <f t="shared" si="57"/>
        <v>322816</v>
      </c>
      <c r="O60" s="813"/>
      <c r="P60" s="815">
        <f t="shared" si="58"/>
        <v>322816</v>
      </c>
      <c r="Q60" s="815">
        <f t="shared" si="61"/>
        <v>4196608</v>
      </c>
      <c r="R60" s="454">
        <f t="shared" si="59"/>
        <v>1</v>
      </c>
      <c r="S60" s="448"/>
      <c r="T60" s="449">
        <v>83200</v>
      </c>
      <c r="U60" s="449">
        <f t="shared" si="62"/>
        <v>3.88</v>
      </c>
      <c r="V60" s="449"/>
      <c r="W60" s="449">
        <f t="shared" si="63"/>
        <v>3.88</v>
      </c>
      <c r="X60" s="450">
        <f t="shared" si="64"/>
        <v>322816</v>
      </c>
      <c r="Y60" s="450">
        <f t="shared" si="65"/>
        <v>0</v>
      </c>
      <c r="Z60" s="450"/>
      <c r="AA60" s="450">
        <f t="shared" si="66"/>
        <v>322816</v>
      </c>
      <c r="AB60" s="449">
        <f t="shared" si="60"/>
        <v>0</v>
      </c>
      <c r="AC60" s="452">
        <f t="shared" si="67"/>
        <v>322816</v>
      </c>
      <c r="AD60" s="452">
        <f t="shared" si="68"/>
        <v>4196608</v>
      </c>
      <c r="AE60" s="454">
        <f t="shared" si="69"/>
        <v>2</v>
      </c>
      <c r="AF60" s="448"/>
      <c r="AG60" s="449">
        <f t="shared" si="70"/>
        <v>83200</v>
      </c>
      <c r="AH60" s="449">
        <f t="shared" si="71"/>
        <v>3.88</v>
      </c>
      <c r="AI60" s="449"/>
      <c r="AJ60" s="449">
        <f t="shared" si="72"/>
        <v>3.88</v>
      </c>
      <c r="AK60" s="450">
        <f t="shared" si="73"/>
        <v>322816</v>
      </c>
      <c r="AL60" s="450">
        <f t="shared" si="74"/>
        <v>0</v>
      </c>
      <c r="AM60" s="450"/>
      <c r="AN60" s="450">
        <f t="shared" si="75"/>
        <v>322816</v>
      </c>
      <c r="AO60" s="449">
        <f t="shared" si="76"/>
        <v>0</v>
      </c>
      <c r="AP60" s="452">
        <f t="shared" si="77"/>
        <v>322816</v>
      </c>
      <c r="AQ60" s="452">
        <f t="shared" si="78"/>
        <v>4196608</v>
      </c>
      <c r="AR60" s="454">
        <f t="shared" si="79"/>
        <v>3</v>
      </c>
      <c r="AS60" s="448"/>
      <c r="AT60" s="449">
        <f t="shared" si="80"/>
        <v>83200</v>
      </c>
      <c r="AU60" s="449">
        <f t="shared" si="81"/>
        <v>3.88</v>
      </c>
      <c r="AV60" s="449"/>
      <c r="AW60" s="449">
        <f t="shared" si="82"/>
        <v>3.88</v>
      </c>
      <c r="AX60" s="450">
        <f t="shared" si="83"/>
        <v>322816</v>
      </c>
      <c r="AY60" s="450">
        <f t="shared" si="84"/>
        <v>0</v>
      </c>
      <c r="AZ60" s="450"/>
      <c r="BA60" s="450">
        <f t="shared" si="85"/>
        <v>322816</v>
      </c>
      <c r="BB60" s="449">
        <f t="shared" si="86"/>
        <v>0</v>
      </c>
      <c r="BC60" s="452">
        <f t="shared" si="87"/>
        <v>322816</v>
      </c>
      <c r="BD60" s="452">
        <f t="shared" si="88"/>
        <v>4196608</v>
      </c>
    </row>
    <row r="61" spans="1:56" s="451" customFormat="1" ht="27">
      <c r="A61" s="807">
        <v>25</v>
      </c>
      <c r="B61" s="847" t="s">
        <v>2030</v>
      </c>
      <c r="C61" s="809" t="s">
        <v>1960</v>
      </c>
      <c r="D61" s="809">
        <v>1998</v>
      </c>
      <c r="E61" s="810" t="s">
        <v>452</v>
      </c>
      <c r="F61" s="809">
        <v>1</v>
      </c>
      <c r="G61" s="811"/>
      <c r="H61" s="812"/>
      <c r="I61" s="813">
        <v>83200</v>
      </c>
      <c r="J61" s="813">
        <v>3.88</v>
      </c>
      <c r="K61" s="814">
        <f t="shared" si="56"/>
        <v>322816</v>
      </c>
      <c r="L61" s="814">
        <v>0</v>
      </c>
      <c r="M61" s="814"/>
      <c r="N61" s="814">
        <f t="shared" si="57"/>
        <v>322816</v>
      </c>
      <c r="O61" s="813"/>
      <c r="P61" s="815">
        <f t="shared" si="58"/>
        <v>322816</v>
      </c>
      <c r="Q61" s="815">
        <f t="shared" si="61"/>
        <v>4196608</v>
      </c>
      <c r="R61" s="454">
        <f t="shared" si="59"/>
        <v>1</v>
      </c>
      <c r="S61" s="448"/>
      <c r="T61" s="449">
        <v>83200</v>
      </c>
      <c r="U61" s="449">
        <f t="shared" si="62"/>
        <v>3.88</v>
      </c>
      <c r="V61" s="449"/>
      <c r="W61" s="449">
        <f t="shared" si="63"/>
        <v>3.88</v>
      </c>
      <c r="X61" s="450">
        <f t="shared" si="64"/>
        <v>322816</v>
      </c>
      <c r="Y61" s="450">
        <f t="shared" si="65"/>
        <v>0</v>
      </c>
      <c r="Z61" s="450"/>
      <c r="AA61" s="450">
        <f t="shared" si="66"/>
        <v>322816</v>
      </c>
      <c r="AB61" s="449">
        <f t="shared" si="60"/>
        <v>0</v>
      </c>
      <c r="AC61" s="452">
        <f t="shared" si="67"/>
        <v>322816</v>
      </c>
      <c r="AD61" s="452">
        <f t="shared" si="68"/>
        <v>4196608</v>
      </c>
      <c r="AE61" s="454">
        <f t="shared" si="69"/>
        <v>2</v>
      </c>
      <c r="AF61" s="448"/>
      <c r="AG61" s="449">
        <f t="shared" si="70"/>
        <v>83200</v>
      </c>
      <c r="AH61" s="449">
        <f t="shared" si="71"/>
        <v>3.88</v>
      </c>
      <c r="AI61" s="449"/>
      <c r="AJ61" s="449">
        <f t="shared" si="72"/>
        <v>3.88</v>
      </c>
      <c r="AK61" s="450">
        <f t="shared" si="73"/>
        <v>322816</v>
      </c>
      <c r="AL61" s="450">
        <f t="shared" si="74"/>
        <v>0</v>
      </c>
      <c r="AM61" s="450"/>
      <c r="AN61" s="450">
        <f t="shared" si="75"/>
        <v>322816</v>
      </c>
      <c r="AO61" s="449">
        <f t="shared" si="76"/>
        <v>0</v>
      </c>
      <c r="AP61" s="452">
        <f t="shared" si="77"/>
        <v>322816</v>
      </c>
      <c r="AQ61" s="452">
        <f t="shared" si="78"/>
        <v>4196608</v>
      </c>
      <c r="AR61" s="454">
        <f t="shared" si="79"/>
        <v>3</v>
      </c>
      <c r="AS61" s="448"/>
      <c r="AT61" s="449">
        <f t="shared" si="80"/>
        <v>83200</v>
      </c>
      <c r="AU61" s="449">
        <f t="shared" si="81"/>
        <v>3.88</v>
      </c>
      <c r="AV61" s="449"/>
      <c r="AW61" s="449">
        <f t="shared" si="82"/>
        <v>3.88</v>
      </c>
      <c r="AX61" s="450">
        <f t="shared" si="83"/>
        <v>322816</v>
      </c>
      <c r="AY61" s="450">
        <f t="shared" si="84"/>
        <v>0</v>
      </c>
      <c r="AZ61" s="450"/>
      <c r="BA61" s="450">
        <f t="shared" si="85"/>
        <v>322816</v>
      </c>
      <c r="BB61" s="449">
        <f t="shared" si="86"/>
        <v>0</v>
      </c>
      <c r="BC61" s="452">
        <f t="shared" si="87"/>
        <v>322816</v>
      </c>
      <c r="BD61" s="452">
        <f t="shared" si="88"/>
        <v>4196608</v>
      </c>
    </row>
    <row r="62" spans="1:56" s="451" customFormat="1" ht="27">
      <c r="A62" s="807">
        <v>26</v>
      </c>
      <c r="B62" s="847" t="s">
        <v>1445</v>
      </c>
      <c r="C62" s="809" t="s">
        <v>1960</v>
      </c>
      <c r="D62" s="809">
        <v>1999</v>
      </c>
      <c r="E62" s="810" t="s">
        <v>452</v>
      </c>
      <c r="F62" s="809">
        <v>1</v>
      </c>
      <c r="G62" s="811"/>
      <c r="H62" s="812"/>
      <c r="I62" s="813">
        <v>83200</v>
      </c>
      <c r="J62" s="813">
        <v>3.88</v>
      </c>
      <c r="K62" s="814">
        <f t="shared" si="56"/>
        <v>322816</v>
      </c>
      <c r="L62" s="814">
        <v>0</v>
      </c>
      <c r="M62" s="814"/>
      <c r="N62" s="814">
        <f t="shared" si="57"/>
        <v>322816</v>
      </c>
      <c r="O62" s="813"/>
      <c r="P62" s="815">
        <f t="shared" ref="P62:P69" si="89">+N62+O62</f>
        <v>322816</v>
      </c>
      <c r="Q62" s="815">
        <f t="shared" si="61"/>
        <v>4196608</v>
      </c>
      <c r="R62" s="454">
        <f t="shared" si="59"/>
        <v>1</v>
      </c>
      <c r="S62" s="448"/>
      <c r="T62" s="449">
        <v>83200</v>
      </c>
      <c r="U62" s="449">
        <f t="shared" si="62"/>
        <v>3.88</v>
      </c>
      <c r="V62" s="449"/>
      <c r="W62" s="449">
        <f t="shared" si="63"/>
        <v>3.88</v>
      </c>
      <c r="X62" s="450">
        <f t="shared" si="64"/>
        <v>322816</v>
      </c>
      <c r="Y62" s="450">
        <f t="shared" si="65"/>
        <v>0</v>
      </c>
      <c r="Z62" s="450"/>
      <c r="AA62" s="450">
        <f t="shared" si="66"/>
        <v>322816</v>
      </c>
      <c r="AB62" s="449">
        <f t="shared" si="60"/>
        <v>0</v>
      </c>
      <c r="AC62" s="452">
        <f t="shared" si="67"/>
        <v>322816</v>
      </c>
      <c r="AD62" s="452">
        <f t="shared" si="68"/>
        <v>4196608</v>
      </c>
      <c r="AE62" s="454">
        <f t="shared" si="69"/>
        <v>2</v>
      </c>
      <c r="AF62" s="448"/>
      <c r="AG62" s="449">
        <f t="shared" si="70"/>
        <v>83200</v>
      </c>
      <c r="AH62" s="449">
        <f t="shared" si="71"/>
        <v>3.88</v>
      </c>
      <c r="AI62" s="449"/>
      <c r="AJ62" s="449">
        <f t="shared" si="72"/>
        <v>3.88</v>
      </c>
      <c r="AK62" s="450">
        <f t="shared" si="73"/>
        <v>322816</v>
      </c>
      <c r="AL62" s="450">
        <f t="shared" si="74"/>
        <v>0</v>
      </c>
      <c r="AM62" s="450"/>
      <c r="AN62" s="450">
        <f t="shared" si="75"/>
        <v>322816</v>
      </c>
      <c r="AO62" s="449">
        <f t="shared" si="76"/>
        <v>0</v>
      </c>
      <c r="AP62" s="452">
        <f t="shared" si="77"/>
        <v>322816</v>
      </c>
      <c r="AQ62" s="452">
        <f t="shared" si="78"/>
        <v>4196608</v>
      </c>
      <c r="AR62" s="454">
        <f t="shared" si="79"/>
        <v>3</v>
      </c>
      <c r="AS62" s="448"/>
      <c r="AT62" s="449">
        <f t="shared" si="80"/>
        <v>83200</v>
      </c>
      <c r="AU62" s="449">
        <f t="shared" si="81"/>
        <v>3.88</v>
      </c>
      <c r="AV62" s="449"/>
      <c r="AW62" s="449">
        <f t="shared" si="82"/>
        <v>3.88</v>
      </c>
      <c r="AX62" s="450">
        <f t="shared" si="83"/>
        <v>322816</v>
      </c>
      <c r="AY62" s="450">
        <f t="shared" si="84"/>
        <v>0</v>
      </c>
      <c r="AZ62" s="450"/>
      <c r="BA62" s="450">
        <f t="shared" si="85"/>
        <v>322816</v>
      </c>
      <c r="BB62" s="449">
        <f t="shared" si="86"/>
        <v>0</v>
      </c>
      <c r="BC62" s="452">
        <f t="shared" si="87"/>
        <v>322816</v>
      </c>
      <c r="BD62" s="452">
        <f t="shared" si="88"/>
        <v>4196608</v>
      </c>
    </row>
    <row r="63" spans="1:56" s="451" customFormat="1" ht="27">
      <c r="A63" s="807">
        <v>27</v>
      </c>
      <c r="B63" s="847" t="s">
        <v>2031</v>
      </c>
      <c r="C63" s="809" t="s">
        <v>1961</v>
      </c>
      <c r="D63" s="809">
        <v>1998</v>
      </c>
      <c r="E63" s="810" t="s">
        <v>452</v>
      </c>
      <c r="F63" s="809">
        <v>1</v>
      </c>
      <c r="G63" s="811"/>
      <c r="H63" s="812"/>
      <c r="I63" s="813">
        <v>83200</v>
      </c>
      <c r="J63" s="813">
        <v>3.88</v>
      </c>
      <c r="K63" s="814">
        <f t="shared" si="56"/>
        <v>322816</v>
      </c>
      <c r="L63" s="814">
        <v>0</v>
      </c>
      <c r="M63" s="814"/>
      <c r="N63" s="814">
        <f t="shared" si="57"/>
        <v>322816</v>
      </c>
      <c r="O63" s="813"/>
      <c r="P63" s="815">
        <f t="shared" si="89"/>
        <v>322816</v>
      </c>
      <c r="Q63" s="815">
        <f t="shared" si="61"/>
        <v>4196608</v>
      </c>
      <c r="R63" s="454">
        <f t="shared" si="59"/>
        <v>1</v>
      </c>
      <c r="S63" s="448"/>
      <c r="T63" s="449">
        <v>83200</v>
      </c>
      <c r="U63" s="449">
        <f t="shared" si="62"/>
        <v>3.88</v>
      </c>
      <c r="V63" s="449"/>
      <c r="W63" s="449">
        <f t="shared" si="63"/>
        <v>3.88</v>
      </c>
      <c r="X63" s="450">
        <f t="shared" si="64"/>
        <v>322816</v>
      </c>
      <c r="Y63" s="450">
        <f t="shared" si="65"/>
        <v>0</v>
      </c>
      <c r="Z63" s="450"/>
      <c r="AA63" s="450">
        <f t="shared" si="66"/>
        <v>322816</v>
      </c>
      <c r="AB63" s="449">
        <f t="shared" si="60"/>
        <v>0</v>
      </c>
      <c r="AC63" s="452">
        <f t="shared" si="67"/>
        <v>322816</v>
      </c>
      <c r="AD63" s="452">
        <f t="shared" si="68"/>
        <v>4196608</v>
      </c>
      <c r="AE63" s="454">
        <f t="shared" si="69"/>
        <v>2</v>
      </c>
      <c r="AF63" s="448"/>
      <c r="AG63" s="449">
        <f t="shared" si="70"/>
        <v>83200</v>
      </c>
      <c r="AH63" s="449">
        <f t="shared" si="71"/>
        <v>3.88</v>
      </c>
      <c r="AI63" s="449"/>
      <c r="AJ63" s="449">
        <f t="shared" si="72"/>
        <v>3.88</v>
      </c>
      <c r="AK63" s="450">
        <f t="shared" si="73"/>
        <v>322816</v>
      </c>
      <c r="AL63" s="450">
        <f t="shared" si="74"/>
        <v>0</v>
      </c>
      <c r="AM63" s="450"/>
      <c r="AN63" s="450">
        <f t="shared" si="75"/>
        <v>322816</v>
      </c>
      <c r="AO63" s="449">
        <f t="shared" si="76"/>
        <v>0</v>
      </c>
      <c r="AP63" s="452">
        <f t="shared" si="77"/>
        <v>322816</v>
      </c>
      <c r="AQ63" s="452">
        <f t="shared" si="78"/>
        <v>4196608</v>
      </c>
      <c r="AR63" s="454">
        <f t="shared" si="79"/>
        <v>3</v>
      </c>
      <c r="AS63" s="448"/>
      <c r="AT63" s="449">
        <f t="shared" si="80"/>
        <v>83200</v>
      </c>
      <c r="AU63" s="449">
        <f t="shared" si="81"/>
        <v>3.88</v>
      </c>
      <c r="AV63" s="449"/>
      <c r="AW63" s="449">
        <f t="shared" si="82"/>
        <v>3.88</v>
      </c>
      <c r="AX63" s="450">
        <f t="shared" si="83"/>
        <v>322816</v>
      </c>
      <c r="AY63" s="450">
        <f t="shared" si="84"/>
        <v>0</v>
      </c>
      <c r="AZ63" s="450"/>
      <c r="BA63" s="450">
        <f t="shared" si="85"/>
        <v>322816</v>
      </c>
      <c r="BB63" s="449">
        <f t="shared" si="86"/>
        <v>0</v>
      </c>
      <c r="BC63" s="452">
        <f t="shared" si="87"/>
        <v>322816</v>
      </c>
      <c r="BD63" s="452">
        <f t="shared" si="88"/>
        <v>4196608</v>
      </c>
    </row>
    <row r="64" spans="1:56" s="451" customFormat="1" ht="27">
      <c r="A64" s="807">
        <v>28</v>
      </c>
      <c r="B64" s="847" t="s">
        <v>1444</v>
      </c>
      <c r="C64" s="809" t="s">
        <v>1961</v>
      </c>
      <c r="D64" s="809">
        <v>1996</v>
      </c>
      <c r="E64" s="810" t="s">
        <v>452</v>
      </c>
      <c r="F64" s="809">
        <v>1</v>
      </c>
      <c r="G64" s="811"/>
      <c r="H64" s="812"/>
      <c r="I64" s="813">
        <v>83200</v>
      </c>
      <c r="J64" s="813">
        <v>3.88</v>
      </c>
      <c r="K64" s="814">
        <f t="shared" si="56"/>
        <v>322816</v>
      </c>
      <c r="L64" s="814">
        <v>0</v>
      </c>
      <c r="M64" s="814"/>
      <c r="N64" s="814">
        <f t="shared" si="57"/>
        <v>322816</v>
      </c>
      <c r="O64" s="813"/>
      <c r="P64" s="815">
        <f t="shared" si="89"/>
        <v>322816</v>
      </c>
      <c r="Q64" s="815">
        <f t="shared" si="61"/>
        <v>4196608</v>
      </c>
      <c r="R64" s="454">
        <f t="shared" si="59"/>
        <v>1</v>
      </c>
      <c r="S64" s="448"/>
      <c r="T64" s="449">
        <v>83200</v>
      </c>
      <c r="U64" s="449">
        <f t="shared" si="62"/>
        <v>3.88</v>
      </c>
      <c r="V64" s="449"/>
      <c r="W64" s="449">
        <f t="shared" si="63"/>
        <v>3.88</v>
      </c>
      <c r="X64" s="450">
        <f t="shared" si="64"/>
        <v>322816</v>
      </c>
      <c r="Y64" s="450">
        <f t="shared" si="65"/>
        <v>0</v>
      </c>
      <c r="Z64" s="450"/>
      <c r="AA64" s="450">
        <f t="shared" si="66"/>
        <v>322816</v>
      </c>
      <c r="AB64" s="449">
        <f t="shared" si="60"/>
        <v>0</v>
      </c>
      <c r="AC64" s="452">
        <f t="shared" si="67"/>
        <v>322816</v>
      </c>
      <c r="AD64" s="452">
        <f t="shared" si="68"/>
        <v>4196608</v>
      </c>
      <c r="AE64" s="454">
        <f t="shared" si="69"/>
        <v>2</v>
      </c>
      <c r="AF64" s="448"/>
      <c r="AG64" s="449">
        <f t="shared" si="70"/>
        <v>83200</v>
      </c>
      <c r="AH64" s="449">
        <f t="shared" si="71"/>
        <v>3.88</v>
      </c>
      <c r="AI64" s="449"/>
      <c r="AJ64" s="449">
        <f t="shared" si="72"/>
        <v>3.88</v>
      </c>
      <c r="AK64" s="450">
        <f t="shared" si="73"/>
        <v>322816</v>
      </c>
      <c r="AL64" s="450">
        <f t="shared" si="74"/>
        <v>0</v>
      </c>
      <c r="AM64" s="450"/>
      <c r="AN64" s="450">
        <f t="shared" si="75"/>
        <v>322816</v>
      </c>
      <c r="AO64" s="449">
        <f t="shared" si="76"/>
        <v>0</v>
      </c>
      <c r="AP64" s="452">
        <f t="shared" si="77"/>
        <v>322816</v>
      </c>
      <c r="AQ64" s="452">
        <f t="shared" si="78"/>
        <v>4196608</v>
      </c>
      <c r="AR64" s="454">
        <f t="shared" si="79"/>
        <v>3</v>
      </c>
      <c r="AS64" s="448"/>
      <c r="AT64" s="449">
        <f t="shared" si="80"/>
        <v>83200</v>
      </c>
      <c r="AU64" s="449">
        <f t="shared" si="81"/>
        <v>3.88</v>
      </c>
      <c r="AV64" s="449"/>
      <c r="AW64" s="449">
        <f t="shared" si="82"/>
        <v>3.88</v>
      </c>
      <c r="AX64" s="450">
        <f t="shared" si="83"/>
        <v>322816</v>
      </c>
      <c r="AY64" s="450">
        <f t="shared" si="84"/>
        <v>0</v>
      </c>
      <c r="AZ64" s="450"/>
      <c r="BA64" s="450">
        <f t="shared" si="85"/>
        <v>322816</v>
      </c>
      <c r="BB64" s="449">
        <f t="shared" si="86"/>
        <v>0</v>
      </c>
      <c r="BC64" s="452">
        <f t="shared" si="87"/>
        <v>322816</v>
      </c>
      <c r="BD64" s="452">
        <f t="shared" si="88"/>
        <v>4196608</v>
      </c>
    </row>
    <row r="65" spans="1:56" s="451" customFormat="1" ht="27">
      <c r="A65" s="807">
        <v>29</v>
      </c>
      <c r="B65" s="847" t="s">
        <v>1454</v>
      </c>
      <c r="C65" s="809" t="s">
        <v>1960</v>
      </c>
      <c r="D65" s="809">
        <v>1997</v>
      </c>
      <c r="E65" s="810" t="s">
        <v>452</v>
      </c>
      <c r="F65" s="809">
        <v>1</v>
      </c>
      <c r="G65" s="811"/>
      <c r="H65" s="812"/>
      <c r="I65" s="813">
        <v>83200</v>
      </c>
      <c r="J65" s="813">
        <v>3.88</v>
      </c>
      <c r="K65" s="814">
        <f t="shared" si="56"/>
        <v>322816</v>
      </c>
      <c r="L65" s="814">
        <v>0</v>
      </c>
      <c r="M65" s="814"/>
      <c r="N65" s="814">
        <f t="shared" si="57"/>
        <v>322816</v>
      </c>
      <c r="O65" s="813"/>
      <c r="P65" s="815">
        <f t="shared" si="89"/>
        <v>322816</v>
      </c>
      <c r="Q65" s="815">
        <f t="shared" si="61"/>
        <v>4196608</v>
      </c>
      <c r="R65" s="454">
        <f t="shared" si="59"/>
        <v>1</v>
      </c>
      <c r="S65" s="448"/>
      <c r="T65" s="449">
        <v>83200</v>
      </c>
      <c r="U65" s="449">
        <f t="shared" si="62"/>
        <v>3.88</v>
      </c>
      <c r="V65" s="449"/>
      <c r="W65" s="449">
        <f t="shared" si="63"/>
        <v>3.88</v>
      </c>
      <c r="X65" s="450">
        <f t="shared" si="64"/>
        <v>322816</v>
      </c>
      <c r="Y65" s="450">
        <f t="shared" si="65"/>
        <v>0</v>
      </c>
      <c r="Z65" s="450"/>
      <c r="AA65" s="450">
        <f t="shared" si="66"/>
        <v>322816</v>
      </c>
      <c r="AB65" s="449">
        <f t="shared" si="60"/>
        <v>0</v>
      </c>
      <c r="AC65" s="452">
        <f t="shared" si="67"/>
        <v>322816</v>
      </c>
      <c r="AD65" s="452">
        <f t="shared" si="68"/>
        <v>4196608</v>
      </c>
      <c r="AE65" s="454">
        <f t="shared" si="69"/>
        <v>2</v>
      </c>
      <c r="AF65" s="448"/>
      <c r="AG65" s="449">
        <f t="shared" si="70"/>
        <v>83200</v>
      </c>
      <c r="AH65" s="449">
        <f t="shared" si="71"/>
        <v>3.88</v>
      </c>
      <c r="AI65" s="449"/>
      <c r="AJ65" s="449">
        <f t="shared" si="72"/>
        <v>3.88</v>
      </c>
      <c r="AK65" s="450">
        <f t="shared" si="73"/>
        <v>322816</v>
      </c>
      <c r="AL65" s="450">
        <f t="shared" si="74"/>
        <v>0</v>
      </c>
      <c r="AM65" s="450"/>
      <c r="AN65" s="450">
        <f t="shared" si="75"/>
        <v>322816</v>
      </c>
      <c r="AO65" s="449">
        <f t="shared" si="76"/>
        <v>0</v>
      </c>
      <c r="AP65" s="452">
        <f t="shared" si="77"/>
        <v>322816</v>
      </c>
      <c r="AQ65" s="452">
        <f t="shared" si="78"/>
        <v>4196608</v>
      </c>
      <c r="AR65" s="454">
        <f t="shared" si="79"/>
        <v>3</v>
      </c>
      <c r="AS65" s="448"/>
      <c r="AT65" s="449">
        <f t="shared" si="80"/>
        <v>83200</v>
      </c>
      <c r="AU65" s="449">
        <f t="shared" si="81"/>
        <v>3.88</v>
      </c>
      <c r="AV65" s="449"/>
      <c r="AW65" s="449">
        <f t="shared" si="82"/>
        <v>3.88</v>
      </c>
      <c r="AX65" s="450">
        <f t="shared" si="83"/>
        <v>322816</v>
      </c>
      <c r="AY65" s="450">
        <f t="shared" si="84"/>
        <v>0</v>
      </c>
      <c r="AZ65" s="450"/>
      <c r="BA65" s="450">
        <f t="shared" si="85"/>
        <v>322816</v>
      </c>
      <c r="BB65" s="449">
        <f t="shared" si="86"/>
        <v>0</v>
      </c>
      <c r="BC65" s="452">
        <f t="shared" si="87"/>
        <v>322816</v>
      </c>
      <c r="BD65" s="452">
        <f t="shared" si="88"/>
        <v>4196608</v>
      </c>
    </row>
    <row r="66" spans="1:56" s="451" customFormat="1" ht="27">
      <c r="A66" s="807">
        <v>30</v>
      </c>
      <c r="B66" s="847" t="s">
        <v>2032</v>
      </c>
      <c r="C66" s="809" t="s">
        <v>1961</v>
      </c>
      <c r="D66" s="809">
        <v>1997</v>
      </c>
      <c r="E66" s="810" t="s">
        <v>452</v>
      </c>
      <c r="F66" s="809">
        <v>1</v>
      </c>
      <c r="G66" s="811"/>
      <c r="H66" s="812"/>
      <c r="I66" s="813">
        <v>83200</v>
      </c>
      <c r="J66" s="813">
        <v>3.88</v>
      </c>
      <c r="K66" s="814">
        <f t="shared" si="56"/>
        <v>322816</v>
      </c>
      <c r="L66" s="814">
        <v>0</v>
      </c>
      <c r="M66" s="814"/>
      <c r="N66" s="814">
        <f t="shared" si="57"/>
        <v>322816</v>
      </c>
      <c r="O66" s="813"/>
      <c r="P66" s="815">
        <f t="shared" si="89"/>
        <v>322816</v>
      </c>
      <c r="Q66" s="815">
        <f t="shared" si="61"/>
        <v>4196608</v>
      </c>
      <c r="R66" s="454">
        <f t="shared" si="59"/>
        <v>1</v>
      </c>
      <c r="S66" s="448"/>
      <c r="T66" s="449">
        <v>83200</v>
      </c>
      <c r="U66" s="449">
        <f t="shared" si="62"/>
        <v>3.88</v>
      </c>
      <c r="V66" s="449"/>
      <c r="W66" s="449">
        <f t="shared" si="63"/>
        <v>3.88</v>
      </c>
      <c r="X66" s="450">
        <f t="shared" si="64"/>
        <v>322816</v>
      </c>
      <c r="Y66" s="450">
        <f t="shared" si="65"/>
        <v>0</v>
      </c>
      <c r="Z66" s="450"/>
      <c r="AA66" s="450">
        <f t="shared" si="66"/>
        <v>322816</v>
      </c>
      <c r="AB66" s="449">
        <f t="shared" si="60"/>
        <v>0</v>
      </c>
      <c r="AC66" s="452">
        <f t="shared" si="67"/>
        <v>322816</v>
      </c>
      <c r="AD66" s="452">
        <f t="shared" si="68"/>
        <v>4196608</v>
      </c>
      <c r="AE66" s="454">
        <f t="shared" si="69"/>
        <v>2</v>
      </c>
      <c r="AF66" s="448"/>
      <c r="AG66" s="449">
        <f t="shared" si="70"/>
        <v>83200</v>
      </c>
      <c r="AH66" s="449">
        <f t="shared" si="71"/>
        <v>3.88</v>
      </c>
      <c r="AI66" s="449"/>
      <c r="AJ66" s="449">
        <f t="shared" si="72"/>
        <v>3.88</v>
      </c>
      <c r="AK66" s="450">
        <f t="shared" si="73"/>
        <v>322816</v>
      </c>
      <c r="AL66" s="450">
        <f t="shared" si="74"/>
        <v>0</v>
      </c>
      <c r="AM66" s="450"/>
      <c r="AN66" s="450">
        <f t="shared" si="75"/>
        <v>322816</v>
      </c>
      <c r="AO66" s="449">
        <f t="shared" si="76"/>
        <v>0</v>
      </c>
      <c r="AP66" s="452">
        <f t="shared" si="77"/>
        <v>322816</v>
      </c>
      <c r="AQ66" s="452">
        <f t="shared" si="78"/>
        <v>4196608</v>
      </c>
      <c r="AR66" s="454">
        <f t="shared" si="79"/>
        <v>3</v>
      </c>
      <c r="AS66" s="448"/>
      <c r="AT66" s="449">
        <f t="shared" si="80"/>
        <v>83200</v>
      </c>
      <c r="AU66" s="449">
        <f t="shared" si="81"/>
        <v>3.88</v>
      </c>
      <c r="AV66" s="449"/>
      <c r="AW66" s="449">
        <f t="shared" si="82"/>
        <v>3.88</v>
      </c>
      <c r="AX66" s="450">
        <f t="shared" si="83"/>
        <v>322816</v>
      </c>
      <c r="AY66" s="450">
        <f t="shared" si="84"/>
        <v>0</v>
      </c>
      <c r="AZ66" s="450"/>
      <c r="BA66" s="450">
        <f t="shared" si="85"/>
        <v>322816</v>
      </c>
      <c r="BB66" s="449">
        <f t="shared" si="86"/>
        <v>0</v>
      </c>
      <c r="BC66" s="452">
        <f t="shared" si="87"/>
        <v>322816</v>
      </c>
      <c r="BD66" s="452">
        <f t="shared" si="88"/>
        <v>4196608</v>
      </c>
    </row>
    <row r="67" spans="1:56" s="451" customFormat="1" ht="27">
      <c r="A67" s="807">
        <v>31</v>
      </c>
      <c r="B67" s="847" t="s">
        <v>2511</v>
      </c>
      <c r="C67" s="809" t="s">
        <v>1960</v>
      </c>
      <c r="D67" s="809">
        <v>2001</v>
      </c>
      <c r="E67" s="810" t="s">
        <v>452</v>
      </c>
      <c r="F67" s="809">
        <v>1</v>
      </c>
      <c r="G67" s="811"/>
      <c r="H67" s="812"/>
      <c r="I67" s="813">
        <v>83200</v>
      </c>
      <c r="J67" s="813">
        <v>3.88</v>
      </c>
      <c r="K67" s="814">
        <f t="shared" si="56"/>
        <v>322816</v>
      </c>
      <c r="L67" s="814">
        <v>0</v>
      </c>
      <c r="M67" s="814"/>
      <c r="N67" s="814">
        <f t="shared" si="57"/>
        <v>322816</v>
      </c>
      <c r="O67" s="813"/>
      <c r="P67" s="815">
        <f t="shared" si="89"/>
        <v>322816</v>
      </c>
      <c r="Q67" s="815">
        <f t="shared" si="61"/>
        <v>4196608</v>
      </c>
      <c r="R67" s="454">
        <f t="shared" si="59"/>
        <v>1</v>
      </c>
      <c r="S67" s="448"/>
      <c r="T67" s="449">
        <v>83200</v>
      </c>
      <c r="U67" s="449">
        <f t="shared" si="62"/>
        <v>3.88</v>
      </c>
      <c r="V67" s="449"/>
      <c r="W67" s="449">
        <f t="shared" si="63"/>
        <v>3.88</v>
      </c>
      <c r="X67" s="450">
        <f t="shared" si="64"/>
        <v>322816</v>
      </c>
      <c r="Y67" s="450">
        <f t="shared" si="65"/>
        <v>0</v>
      </c>
      <c r="Z67" s="450"/>
      <c r="AA67" s="450">
        <f t="shared" si="66"/>
        <v>322816</v>
      </c>
      <c r="AB67" s="449">
        <f t="shared" si="60"/>
        <v>0</v>
      </c>
      <c r="AC67" s="452">
        <f t="shared" si="67"/>
        <v>322816</v>
      </c>
      <c r="AD67" s="452">
        <f t="shared" si="68"/>
        <v>4196608</v>
      </c>
      <c r="AE67" s="454">
        <f t="shared" si="69"/>
        <v>2</v>
      </c>
      <c r="AF67" s="448"/>
      <c r="AG67" s="449">
        <f t="shared" si="70"/>
        <v>83200</v>
      </c>
      <c r="AH67" s="449">
        <f t="shared" si="71"/>
        <v>3.88</v>
      </c>
      <c r="AI67" s="449"/>
      <c r="AJ67" s="449">
        <f t="shared" si="72"/>
        <v>3.88</v>
      </c>
      <c r="AK67" s="450">
        <f t="shared" si="73"/>
        <v>322816</v>
      </c>
      <c r="AL67" s="450">
        <f t="shared" si="74"/>
        <v>0</v>
      </c>
      <c r="AM67" s="450"/>
      <c r="AN67" s="450">
        <f t="shared" si="75"/>
        <v>322816</v>
      </c>
      <c r="AO67" s="449">
        <f t="shared" si="76"/>
        <v>0</v>
      </c>
      <c r="AP67" s="452">
        <f t="shared" si="77"/>
        <v>322816</v>
      </c>
      <c r="AQ67" s="452">
        <f t="shared" si="78"/>
        <v>4196608</v>
      </c>
      <c r="AR67" s="454">
        <f t="shared" si="79"/>
        <v>3</v>
      </c>
      <c r="AS67" s="448"/>
      <c r="AT67" s="449">
        <f t="shared" si="80"/>
        <v>83200</v>
      </c>
      <c r="AU67" s="449">
        <f t="shared" si="81"/>
        <v>3.88</v>
      </c>
      <c r="AV67" s="449"/>
      <c r="AW67" s="449">
        <f t="shared" si="82"/>
        <v>3.88</v>
      </c>
      <c r="AX67" s="450">
        <f t="shared" si="83"/>
        <v>322816</v>
      </c>
      <c r="AY67" s="450">
        <f t="shared" si="84"/>
        <v>0</v>
      </c>
      <c r="AZ67" s="450"/>
      <c r="BA67" s="450">
        <f t="shared" si="85"/>
        <v>322816</v>
      </c>
      <c r="BB67" s="449">
        <f t="shared" si="86"/>
        <v>0</v>
      </c>
      <c r="BC67" s="452">
        <f t="shared" si="87"/>
        <v>322816</v>
      </c>
      <c r="BD67" s="452">
        <f t="shared" si="88"/>
        <v>4196608</v>
      </c>
    </row>
    <row r="68" spans="1:56" s="451" customFormat="1" ht="27">
      <c r="A68" s="807">
        <v>32</v>
      </c>
      <c r="B68" s="847" t="s">
        <v>160</v>
      </c>
      <c r="C68" s="809" t="s">
        <v>1961</v>
      </c>
      <c r="D68" s="809">
        <v>1987</v>
      </c>
      <c r="E68" s="810" t="s">
        <v>452</v>
      </c>
      <c r="F68" s="809">
        <v>1</v>
      </c>
      <c r="G68" s="811"/>
      <c r="H68" s="812"/>
      <c r="I68" s="813">
        <v>83200</v>
      </c>
      <c r="J68" s="813">
        <v>3.88</v>
      </c>
      <c r="K68" s="814">
        <f t="shared" si="56"/>
        <v>322816</v>
      </c>
      <c r="L68" s="814">
        <v>0</v>
      </c>
      <c r="M68" s="814"/>
      <c r="N68" s="814">
        <f t="shared" si="57"/>
        <v>322816</v>
      </c>
      <c r="O68" s="813"/>
      <c r="P68" s="815">
        <f t="shared" si="89"/>
        <v>322816</v>
      </c>
      <c r="Q68" s="815">
        <f t="shared" si="61"/>
        <v>4196608</v>
      </c>
      <c r="R68" s="454">
        <f t="shared" si="59"/>
        <v>1</v>
      </c>
      <c r="S68" s="448"/>
      <c r="T68" s="449">
        <v>83200</v>
      </c>
      <c r="U68" s="449">
        <f t="shared" si="62"/>
        <v>3.88</v>
      </c>
      <c r="V68" s="449"/>
      <c r="W68" s="449">
        <f t="shared" si="63"/>
        <v>3.88</v>
      </c>
      <c r="X68" s="450">
        <f t="shared" si="64"/>
        <v>322816</v>
      </c>
      <c r="Y68" s="450">
        <f t="shared" si="65"/>
        <v>0</v>
      </c>
      <c r="Z68" s="450"/>
      <c r="AA68" s="450">
        <f t="shared" si="66"/>
        <v>322816</v>
      </c>
      <c r="AB68" s="449">
        <f t="shared" si="60"/>
        <v>0</v>
      </c>
      <c r="AC68" s="452">
        <f t="shared" si="67"/>
        <v>322816</v>
      </c>
      <c r="AD68" s="452">
        <f t="shared" si="68"/>
        <v>4196608</v>
      </c>
      <c r="AE68" s="454">
        <f t="shared" si="69"/>
        <v>2</v>
      </c>
      <c r="AF68" s="448"/>
      <c r="AG68" s="449">
        <f t="shared" si="70"/>
        <v>83200</v>
      </c>
      <c r="AH68" s="449">
        <f t="shared" si="71"/>
        <v>3.88</v>
      </c>
      <c r="AI68" s="449"/>
      <c r="AJ68" s="449">
        <f t="shared" si="72"/>
        <v>3.88</v>
      </c>
      <c r="AK68" s="450">
        <f t="shared" si="73"/>
        <v>322816</v>
      </c>
      <c r="AL68" s="450">
        <f t="shared" si="74"/>
        <v>0</v>
      </c>
      <c r="AM68" s="450"/>
      <c r="AN68" s="450">
        <f t="shared" si="75"/>
        <v>322816</v>
      </c>
      <c r="AO68" s="449">
        <f t="shared" si="76"/>
        <v>0</v>
      </c>
      <c r="AP68" s="452">
        <f t="shared" si="77"/>
        <v>322816</v>
      </c>
      <c r="AQ68" s="452">
        <f t="shared" si="78"/>
        <v>4196608</v>
      </c>
      <c r="AR68" s="454">
        <f t="shared" si="79"/>
        <v>3</v>
      </c>
      <c r="AS68" s="448"/>
      <c r="AT68" s="449">
        <f t="shared" si="80"/>
        <v>83200</v>
      </c>
      <c r="AU68" s="449">
        <f t="shared" si="81"/>
        <v>3.88</v>
      </c>
      <c r="AV68" s="449"/>
      <c r="AW68" s="449">
        <f t="shared" si="82"/>
        <v>3.88</v>
      </c>
      <c r="AX68" s="450">
        <f t="shared" si="83"/>
        <v>322816</v>
      </c>
      <c r="AY68" s="450">
        <f t="shared" si="84"/>
        <v>0</v>
      </c>
      <c r="AZ68" s="450"/>
      <c r="BA68" s="450">
        <f t="shared" si="85"/>
        <v>322816</v>
      </c>
      <c r="BB68" s="449">
        <f t="shared" si="86"/>
        <v>0</v>
      </c>
      <c r="BC68" s="452">
        <f t="shared" si="87"/>
        <v>322816</v>
      </c>
      <c r="BD68" s="452">
        <f t="shared" si="88"/>
        <v>4196608</v>
      </c>
    </row>
    <row r="69" spans="1:56" s="451" customFormat="1" ht="27">
      <c r="A69" s="807">
        <v>33</v>
      </c>
      <c r="B69" s="847" t="s">
        <v>2969</v>
      </c>
      <c r="C69" s="809" t="s">
        <v>1960</v>
      </c>
      <c r="D69" s="809">
        <v>2002</v>
      </c>
      <c r="E69" s="810" t="s">
        <v>452</v>
      </c>
      <c r="F69" s="809">
        <v>1</v>
      </c>
      <c r="G69" s="811"/>
      <c r="H69" s="812"/>
      <c r="I69" s="813">
        <v>83200</v>
      </c>
      <c r="J69" s="813">
        <v>3.88</v>
      </c>
      <c r="K69" s="814">
        <f>+J69*I69</f>
        <v>322816</v>
      </c>
      <c r="L69" s="814">
        <v>0</v>
      </c>
      <c r="M69" s="814"/>
      <c r="N69" s="814">
        <f t="shared" si="57"/>
        <v>322816</v>
      </c>
      <c r="O69" s="813"/>
      <c r="P69" s="815">
        <f t="shared" si="89"/>
        <v>322816</v>
      </c>
      <c r="Q69" s="815">
        <f>+P69*13</f>
        <v>4196608</v>
      </c>
      <c r="R69" s="454">
        <f>+G69+1</f>
        <v>1</v>
      </c>
      <c r="S69" s="448"/>
      <c r="T69" s="449">
        <v>83200</v>
      </c>
      <c r="U69" s="449">
        <f>+J69</f>
        <v>3.88</v>
      </c>
      <c r="V69" s="449"/>
      <c r="W69" s="449">
        <f>+U69+U69*V69</f>
        <v>3.88</v>
      </c>
      <c r="X69" s="450">
        <f>+W69*T69</f>
        <v>322816</v>
      </c>
      <c r="Y69" s="450">
        <f>IF((S69&lt;=30)*AND(X69*S69%&gt;L69),X69*S69%,IF((S69&gt;30)*AND(X69*30%&gt;L69),X69*30%,L69))</f>
        <v>0</v>
      </c>
      <c r="Z69" s="450"/>
      <c r="AA69" s="450">
        <f>+X69+Y69</f>
        <v>322816</v>
      </c>
      <c r="AB69" s="449">
        <f>+O69</f>
        <v>0</v>
      </c>
      <c r="AC69" s="452">
        <f>+AA69+AB69</f>
        <v>322816</v>
      </c>
      <c r="AD69" s="452">
        <f>+AC69*13</f>
        <v>4196608</v>
      </c>
      <c r="AE69" s="454">
        <f>+R69+1</f>
        <v>2</v>
      </c>
      <c r="AF69" s="448"/>
      <c r="AG69" s="449">
        <f>+T69</f>
        <v>83200</v>
      </c>
      <c r="AH69" s="449">
        <f>+J69</f>
        <v>3.88</v>
      </c>
      <c r="AI69" s="449"/>
      <c r="AJ69" s="449">
        <f>+AH69+AH69*AI69</f>
        <v>3.88</v>
      </c>
      <c r="AK69" s="450">
        <f>+AJ69*AG69</f>
        <v>322816</v>
      </c>
      <c r="AL69" s="450">
        <f>IF((AF69&lt;=30)*AND(AK69*AF69%&gt;Y69),AK69*AF69%,IF((AF69&gt;30)*AND(AK69*30%&gt;Y69),AK69*30%,Y69))</f>
        <v>0</v>
      </c>
      <c r="AM69" s="450"/>
      <c r="AN69" s="450">
        <f>+AK69+AL69</f>
        <v>322816</v>
      </c>
      <c r="AO69" s="449">
        <f>+AB69</f>
        <v>0</v>
      </c>
      <c r="AP69" s="452">
        <f>+AN69+AO69</f>
        <v>322816</v>
      </c>
      <c r="AQ69" s="452">
        <f>+AP69*13</f>
        <v>4196608</v>
      </c>
      <c r="AR69" s="454">
        <f>+AE69+1</f>
        <v>3</v>
      </c>
      <c r="AS69" s="448"/>
      <c r="AT69" s="449">
        <f>+AG69</f>
        <v>83200</v>
      </c>
      <c r="AU69" s="449">
        <f>+J69</f>
        <v>3.88</v>
      </c>
      <c r="AV69" s="449"/>
      <c r="AW69" s="449">
        <f>+AU69+AU69*AV69</f>
        <v>3.88</v>
      </c>
      <c r="AX69" s="450">
        <f>+AW69*AT69</f>
        <v>322816</v>
      </c>
      <c r="AY69" s="450">
        <f>IF((AS69&lt;=30)*AND(AX69*AS69%&gt;AL69),AX69*AS69%,IF((AS69&gt;30)*AND(AX69*30%&gt;AL69),AX69*30%,AL69))</f>
        <v>0</v>
      </c>
      <c r="AZ69" s="450"/>
      <c r="BA69" s="450">
        <f>+AX69+AY69</f>
        <v>322816</v>
      </c>
      <c r="BB69" s="449">
        <f>+AO69</f>
        <v>0</v>
      </c>
      <c r="BC69" s="452">
        <f>+BA69+BB69</f>
        <v>322816</v>
      </c>
      <c r="BD69" s="452">
        <f>+BC69*13</f>
        <v>4196608</v>
      </c>
    </row>
    <row r="70" spans="1:56" s="451" customFormat="1" ht="27">
      <c r="A70" s="807">
        <v>34</v>
      </c>
      <c r="B70" s="847" t="s">
        <v>2033</v>
      </c>
      <c r="C70" s="809" t="s">
        <v>1960</v>
      </c>
      <c r="D70" s="809">
        <v>1990</v>
      </c>
      <c r="E70" s="810" t="s">
        <v>452</v>
      </c>
      <c r="F70" s="809">
        <v>1</v>
      </c>
      <c r="G70" s="811"/>
      <c r="H70" s="812"/>
      <c r="I70" s="813">
        <v>83200</v>
      </c>
      <c r="J70" s="813">
        <v>3.88</v>
      </c>
      <c r="K70" s="814">
        <f t="shared" ref="K70:K76" si="90">+J70*I70</f>
        <v>322816</v>
      </c>
      <c r="L70" s="814">
        <v>0</v>
      </c>
      <c r="M70" s="814"/>
      <c r="N70" s="814">
        <f t="shared" si="57"/>
        <v>322816</v>
      </c>
      <c r="O70" s="813"/>
      <c r="P70" s="815">
        <f t="shared" ref="P70:P76" si="91">+N70+O70</f>
        <v>322816</v>
      </c>
      <c r="Q70" s="815">
        <f t="shared" ref="Q70:Q76" si="92">+P70*13</f>
        <v>4196608</v>
      </c>
      <c r="R70" s="454">
        <f t="shared" ref="R70:R76" si="93">+G70+1</f>
        <v>1</v>
      </c>
      <c r="S70" s="448"/>
      <c r="T70" s="449">
        <v>83200</v>
      </c>
      <c r="U70" s="449">
        <f t="shared" ref="U70:U76" si="94">+J70</f>
        <v>3.88</v>
      </c>
      <c r="V70" s="449"/>
      <c r="W70" s="449">
        <f t="shared" ref="W70:W76" si="95">+U70+U70*V70</f>
        <v>3.88</v>
      </c>
      <c r="X70" s="450">
        <f t="shared" ref="X70:X76" si="96">+W70*T70</f>
        <v>322816</v>
      </c>
      <c r="Y70" s="450">
        <f t="shared" ref="Y70:Y76" si="97">IF((S70&lt;=30)*AND(X70*S70%&gt;L70),X70*S70%,IF((S70&gt;30)*AND(X70*30%&gt;L70),X70*30%,L70))</f>
        <v>0</v>
      </c>
      <c r="Z70" s="450"/>
      <c r="AA70" s="450">
        <f t="shared" ref="AA70:AA76" si="98">+X70+Y70</f>
        <v>322816</v>
      </c>
      <c r="AB70" s="449">
        <f t="shared" ref="AB70:AB76" si="99">+O70</f>
        <v>0</v>
      </c>
      <c r="AC70" s="452">
        <f t="shared" ref="AC70:AC76" si="100">+AA70+AB70</f>
        <v>322816</v>
      </c>
      <c r="AD70" s="452">
        <f t="shared" ref="AD70:AD76" si="101">+AC70*13</f>
        <v>4196608</v>
      </c>
      <c r="AE70" s="454">
        <f t="shared" ref="AE70:AE76" si="102">+R70+1</f>
        <v>2</v>
      </c>
      <c r="AF70" s="448"/>
      <c r="AG70" s="449">
        <f t="shared" ref="AG70:AG76" si="103">+T70</f>
        <v>83200</v>
      </c>
      <c r="AH70" s="449">
        <f t="shared" ref="AH70:AH76" si="104">+J70</f>
        <v>3.88</v>
      </c>
      <c r="AI70" s="449"/>
      <c r="AJ70" s="449">
        <f t="shared" ref="AJ70:AJ76" si="105">+AH70+AH70*AI70</f>
        <v>3.88</v>
      </c>
      <c r="AK70" s="450">
        <f t="shared" ref="AK70:AK76" si="106">+AJ70*AG70</f>
        <v>322816</v>
      </c>
      <c r="AL70" s="450">
        <f t="shared" ref="AL70:AL76" si="107">IF((AF70&lt;=30)*AND(AK70*AF70%&gt;Y70),AK70*AF70%,IF((AF70&gt;30)*AND(AK70*30%&gt;Y70),AK70*30%,Y70))</f>
        <v>0</v>
      </c>
      <c r="AM70" s="450"/>
      <c r="AN70" s="450">
        <f t="shared" ref="AN70:AN76" si="108">+AK70+AL70</f>
        <v>322816</v>
      </c>
      <c r="AO70" s="449">
        <f t="shared" ref="AO70:AO76" si="109">+AB70</f>
        <v>0</v>
      </c>
      <c r="AP70" s="452">
        <f t="shared" ref="AP70:AP76" si="110">+AN70+AO70</f>
        <v>322816</v>
      </c>
      <c r="AQ70" s="452">
        <f t="shared" ref="AQ70:AQ76" si="111">+AP70*13</f>
        <v>4196608</v>
      </c>
      <c r="AR70" s="454">
        <f t="shared" ref="AR70:AR76" si="112">+AE70+1</f>
        <v>3</v>
      </c>
      <c r="AS70" s="448"/>
      <c r="AT70" s="449">
        <f t="shared" ref="AT70:AT76" si="113">+AG70</f>
        <v>83200</v>
      </c>
      <c r="AU70" s="449">
        <f t="shared" ref="AU70:AU76" si="114">+J70</f>
        <v>3.88</v>
      </c>
      <c r="AV70" s="449"/>
      <c r="AW70" s="449">
        <f t="shared" ref="AW70:AW76" si="115">+AU70+AU70*AV70</f>
        <v>3.88</v>
      </c>
      <c r="AX70" s="450">
        <f t="shared" ref="AX70:AX76" si="116">+AW70*AT70</f>
        <v>322816</v>
      </c>
      <c r="AY70" s="450">
        <f t="shared" ref="AY70:AY76" si="117">IF((AS70&lt;=30)*AND(AX70*AS70%&gt;AL70),AX70*AS70%,IF((AS70&gt;30)*AND(AX70*30%&gt;AL70),AX70*30%,AL70))</f>
        <v>0</v>
      </c>
      <c r="AZ70" s="450"/>
      <c r="BA70" s="450">
        <f t="shared" ref="BA70:BA76" si="118">+AX70+AY70</f>
        <v>322816</v>
      </c>
      <c r="BB70" s="449">
        <f t="shared" ref="BB70:BB76" si="119">+AO70</f>
        <v>0</v>
      </c>
      <c r="BC70" s="452">
        <f t="shared" ref="BC70:BC76" si="120">+BA70+BB70</f>
        <v>322816</v>
      </c>
      <c r="BD70" s="452">
        <f t="shared" ref="BD70:BD76" si="121">+BC70*13</f>
        <v>4196608</v>
      </c>
    </row>
    <row r="71" spans="1:56" s="451" customFormat="1" ht="27">
      <c r="A71" s="807">
        <v>35</v>
      </c>
      <c r="B71" s="847" t="s">
        <v>2512</v>
      </c>
      <c r="C71" s="809" t="s">
        <v>1961</v>
      </c>
      <c r="D71" s="809">
        <v>2000</v>
      </c>
      <c r="E71" s="810" t="s">
        <v>452</v>
      </c>
      <c r="F71" s="809">
        <v>1</v>
      </c>
      <c r="G71" s="811"/>
      <c r="H71" s="812"/>
      <c r="I71" s="813">
        <v>83200</v>
      </c>
      <c r="J71" s="813">
        <v>3.88</v>
      </c>
      <c r="K71" s="814">
        <f t="shared" si="90"/>
        <v>322816</v>
      </c>
      <c r="L71" s="814">
        <v>0</v>
      </c>
      <c r="M71" s="814"/>
      <c r="N71" s="814">
        <f t="shared" si="57"/>
        <v>322816</v>
      </c>
      <c r="O71" s="813"/>
      <c r="P71" s="815">
        <f t="shared" si="91"/>
        <v>322816</v>
      </c>
      <c r="Q71" s="815">
        <f t="shared" si="92"/>
        <v>4196608</v>
      </c>
      <c r="R71" s="454">
        <f t="shared" si="93"/>
        <v>1</v>
      </c>
      <c r="S71" s="448"/>
      <c r="T71" s="449">
        <v>83200</v>
      </c>
      <c r="U71" s="449">
        <f t="shared" si="94"/>
        <v>3.88</v>
      </c>
      <c r="V71" s="449"/>
      <c r="W71" s="449">
        <f t="shared" si="95"/>
        <v>3.88</v>
      </c>
      <c r="X71" s="450">
        <f t="shared" si="96"/>
        <v>322816</v>
      </c>
      <c r="Y71" s="450">
        <f t="shared" si="97"/>
        <v>0</v>
      </c>
      <c r="Z71" s="450"/>
      <c r="AA71" s="450">
        <f t="shared" si="98"/>
        <v>322816</v>
      </c>
      <c r="AB71" s="449">
        <f t="shared" si="99"/>
        <v>0</v>
      </c>
      <c r="AC71" s="452">
        <f t="shared" si="100"/>
        <v>322816</v>
      </c>
      <c r="AD71" s="452">
        <f t="shared" si="101"/>
        <v>4196608</v>
      </c>
      <c r="AE71" s="454">
        <f t="shared" si="102"/>
        <v>2</v>
      </c>
      <c r="AF71" s="448"/>
      <c r="AG71" s="449">
        <f t="shared" si="103"/>
        <v>83200</v>
      </c>
      <c r="AH71" s="449">
        <f t="shared" si="104"/>
        <v>3.88</v>
      </c>
      <c r="AI71" s="449"/>
      <c r="AJ71" s="449">
        <f t="shared" si="105"/>
        <v>3.88</v>
      </c>
      <c r="AK71" s="450">
        <f t="shared" si="106"/>
        <v>322816</v>
      </c>
      <c r="AL71" s="450">
        <f t="shared" si="107"/>
        <v>0</v>
      </c>
      <c r="AM71" s="450"/>
      <c r="AN71" s="450">
        <f t="shared" si="108"/>
        <v>322816</v>
      </c>
      <c r="AO71" s="449">
        <f t="shared" si="109"/>
        <v>0</v>
      </c>
      <c r="AP71" s="452">
        <f t="shared" si="110"/>
        <v>322816</v>
      </c>
      <c r="AQ71" s="452">
        <f t="shared" si="111"/>
        <v>4196608</v>
      </c>
      <c r="AR71" s="454">
        <f t="shared" si="112"/>
        <v>3</v>
      </c>
      <c r="AS71" s="448"/>
      <c r="AT71" s="449">
        <f t="shared" si="113"/>
        <v>83200</v>
      </c>
      <c r="AU71" s="449">
        <f t="shared" si="114"/>
        <v>3.88</v>
      </c>
      <c r="AV71" s="449"/>
      <c r="AW71" s="449">
        <f t="shared" si="115"/>
        <v>3.88</v>
      </c>
      <c r="AX71" s="450">
        <f t="shared" si="116"/>
        <v>322816</v>
      </c>
      <c r="AY71" s="450">
        <f t="shared" si="117"/>
        <v>0</v>
      </c>
      <c r="AZ71" s="450"/>
      <c r="BA71" s="450">
        <f t="shared" si="118"/>
        <v>322816</v>
      </c>
      <c r="BB71" s="449">
        <f t="shared" si="119"/>
        <v>0</v>
      </c>
      <c r="BC71" s="452">
        <f t="shared" si="120"/>
        <v>322816</v>
      </c>
      <c r="BD71" s="452">
        <f t="shared" si="121"/>
        <v>4196608</v>
      </c>
    </row>
    <row r="72" spans="1:56" s="451" customFormat="1" ht="27">
      <c r="A72" s="807">
        <v>36</v>
      </c>
      <c r="B72" s="847" t="s">
        <v>795</v>
      </c>
      <c r="C72" s="809" t="s">
        <v>1960</v>
      </c>
      <c r="D72" s="809">
        <v>1967</v>
      </c>
      <c r="E72" s="810" t="s">
        <v>452</v>
      </c>
      <c r="F72" s="809">
        <v>1</v>
      </c>
      <c r="G72" s="811"/>
      <c r="H72" s="812"/>
      <c r="I72" s="813">
        <v>83200</v>
      </c>
      <c r="J72" s="813">
        <v>3.88</v>
      </c>
      <c r="K72" s="814">
        <f t="shared" si="90"/>
        <v>322816</v>
      </c>
      <c r="L72" s="814">
        <v>0</v>
      </c>
      <c r="M72" s="814"/>
      <c r="N72" s="814">
        <f t="shared" si="57"/>
        <v>322816</v>
      </c>
      <c r="O72" s="813"/>
      <c r="P72" s="815">
        <f t="shared" si="91"/>
        <v>322816</v>
      </c>
      <c r="Q72" s="815">
        <f t="shared" si="92"/>
        <v>4196608</v>
      </c>
      <c r="R72" s="454">
        <f t="shared" si="93"/>
        <v>1</v>
      </c>
      <c r="S72" s="448"/>
      <c r="T72" s="449">
        <v>83200</v>
      </c>
      <c r="U72" s="449">
        <f t="shared" si="94"/>
        <v>3.88</v>
      </c>
      <c r="V72" s="449"/>
      <c r="W72" s="449">
        <f t="shared" si="95"/>
        <v>3.88</v>
      </c>
      <c r="X72" s="450">
        <f t="shared" si="96"/>
        <v>322816</v>
      </c>
      <c r="Y72" s="450">
        <f t="shared" si="97"/>
        <v>0</v>
      </c>
      <c r="Z72" s="450"/>
      <c r="AA72" s="450">
        <f t="shared" si="98"/>
        <v>322816</v>
      </c>
      <c r="AB72" s="449">
        <f t="shared" si="99"/>
        <v>0</v>
      </c>
      <c r="AC72" s="452">
        <f t="shared" si="100"/>
        <v>322816</v>
      </c>
      <c r="AD72" s="452">
        <f t="shared" si="101"/>
        <v>4196608</v>
      </c>
      <c r="AE72" s="454">
        <f t="shared" si="102"/>
        <v>2</v>
      </c>
      <c r="AF72" s="448"/>
      <c r="AG72" s="449">
        <f t="shared" si="103"/>
        <v>83200</v>
      </c>
      <c r="AH72" s="449">
        <f t="shared" si="104"/>
        <v>3.88</v>
      </c>
      <c r="AI72" s="449"/>
      <c r="AJ72" s="449">
        <f t="shared" si="105"/>
        <v>3.88</v>
      </c>
      <c r="AK72" s="450">
        <f t="shared" si="106"/>
        <v>322816</v>
      </c>
      <c r="AL72" s="450">
        <f t="shared" si="107"/>
        <v>0</v>
      </c>
      <c r="AM72" s="450"/>
      <c r="AN72" s="450">
        <f t="shared" si="108"/>
        <v>322816</v>
      </c>
      <c r="AO72" s="449">
        <f t="shared" si="109"/>
        <v>0</v>
      </c>
      <c r="AP72" s="452">
        <f t="shared" si="110"/>
        <v>322816</v>
      </c>
      <c r="AQ72" s="452">
        <f t="shared" si="111"/>
        <v>4196608</v>
      </c>
      <c r="AR72" s="454">
        <f t="shared" si="112"/>
        <v>3</v>
      </c>
      <c r="AS72" s="448"/>
      <c r="AT72" s="449">
        <f t="shared" si="113"/>
        <v>83200</v>
      </c>
      <c r="AU72" s="449">
        <f t="shared" si="114"/>
        <v>3.88</v>
      </c>
      <c r="AV72" s="449"/>
      <c r="AW72" s="449">
        <f t="shared" si="115"/>
        <v>3.88</v>
      </c>
      <c r="AX72" s="450">
        <f t="shared" si="116"/>
        <v>322816</v>
      </c>
      <c r="AY72" s="450">
        <f t="shared" si="117"/>
        <v>0</v>
      </c>
      <c r="AZ72" s="450"/>
      <c r="BA72" s="450">
        <f t="shared" si="118"/>
        <v>322816</v>
      </c>
      <c r="BB72" s="449">
        <f t="shared" si="119"/>
        <v>0</v>
      </c>
      <c r="BC72" s="452">
        <f t="shared" si="120"/>
        <v>322816</v>
      </c>
      <c r="BD72" s="452">
        <f t="shared" si="121"/>
        <v>4196608</v>
      </c>
    </row>
    <row r="73" spans="1:56" s="451" customFormat="1" ht="27">
      <c r="A73" s="807">
        <v>37</v>
      </c>
      <c r="B73" s="847" t="s">
        <v>2513</v>
      </c>
      <c r="C73" s="809" t="s">
        <v>1960</v>
      </c>
      <c r="D73" s="809">
        <v>1998</v>
      </c>
      <c r="E73" s="810" t="s">
        <v>452</v>
      </c>
      <c r="F73" s="809">
        <v>1</v>
      </c>
      <c r="G73" s="811"/>
      <c r="H73" s="812"/>
      <c r="I73" s="813">
        <v>83200</v>
      </c>
      <c r="J73" s="813">
        <v>3.88</v>
      </c>
      <c r="K73" s="814">
        <f t="shared" si="90"/>
        <v>322816</v>
      </c>
      <c r="L73" s="814">
        <v>0</v>
      </c>
      <c r="M73" s="814"/>
      <c r="N73" s="814">
        <f t="shared" si="57"/>
        <v>322816</v>
      </c>
      <c r="O73" s="813"/>
      <c r="P73" s="815">
        <f t="shared" si="91"/>
        <v>322816</v>
      </c>
      <c r="Q73" s="815">
        <f t="shared" si="92"/>
        <v>4196608</v>
      </c>
      <c r="R73" s="454">
        <f t="shared" si="93"/>
        <v>1</v>
      </c>
      <c r="S73" s="448"/>
      <c r="T73" s="449">
        <v>83200</v>
      </c>
      <c r="U73" s="449">
        <f t="shared" si="94"/>
        <v>3.88</v>
      </c>
      <c r="V73" s="449"/>
      <c r="W73" s="449">
        <f t="shared" si="95"/>
        <v>3.88</v>
      </c>
      <c r="X73" s="450">
        <f t="shared" si="96"/>
        <v>322816</v>
      </c>
      <c r="Y73" s="450">
        <f t="shared" si="97"/>
        <v>0</v>
      </c>
      <c r="Z73" s="450"/>
      <c r="AA73" s="450">
        <f t="shared" si="98"/>
        <v>322816</v>
      </c>
      <c r="AB73" s="449">
        <f t="shared" si="99"/>
        <v>0</v>
      </c>
      <c r="AC73" s="452">
        <f t="shared" si="100"/>
        <v>322816</v>
      </c>
      <c r="AD73" s="452">
        <f t="shared" si="101"/>
        <v>4196608</v>
      </c>
      <c r="AE73" s="454">
        <f t="shared" si="102"/>
        <v>2</v>
      </c>
      <c r="AF73" s="448"/>
      <c r="AG73" s="449">
        <f t="shared" si="103"/>
        <v>83200</v>
      </c>
      <c r="AH73" s="449">
        <f t="shared" si="104"/>
        <v>3.88</v>
      </c>
      <c r="AI73" s="449"/>
      <c r="AJ73" s="449">
        <f t="shared" si="105"/>
        <v>3.88</v>
      </c>
      <c r="AK73" s="450">
        <f t="shared" si="106"/>
        <v>322816</v>
      </c>
      <c r="AL73" s="450">
        <f t="shared" si="107"/>
        <v>0</v>
      </c>
      <c r="AM73" s="450"/>
      <c r="AN73" s="450">
        <f t="shared" si="108"/>
        <v>322816</v>
      </c>
      <c r="AO73" s="449">
        <f t="shared" si="109"/>
        <v>0</v>
      </c>
      <c r="AP73" s="452">
        <f t="shared" si="110"/>
        <v>322816</v>
      </c>
      <c r="AQ73" s="452">
        <f t="shared" si="111"/>
        <v>4196608</v>
      </c>
      <c r="AR73" s="454">
        <f t="shared" si="112"/>
        <v>3</v>
      </c>
      <c r="AS73" s="448"/>
      <c r="AT73" s="449">
        <f t="shared" si="113"/>
        <v>83200</v>
      </c>
      <c r="AU73" s="449">
        <f t="shared" si="114"/>
        <v>3.88</v>
      </c>
      <c r="AV73" s="449"/>
      <c r="AW73" s="449">
        <f t="shared" si="115"/>
        <v>3.88</v>
      </c>
      <c r="AX73" s="450">
        <f t="shared" si="116"/>
        <v>322816</v>
      </c>
      <c r="AY73" s="450">
        <f t="shared" si="117"/>
        <v>0</v>
      </c>
      <c r="AZ73" s="450"/>
      <c r="BA73" s="450">
        <f t="shared" si="118"/>
        <v>322816</v>
      </c>
      <c r="BB73" s="449">
        <f t="shared" si="119"/>
        <v>0</v>
      </c>
      <c r="BC73" s="452">
        <f t="shared" si="120"/>
        <v>322816</v>
      </c>
      <c r="BD73" s="452">
        <f t="shared" si="121"/>
        <v>4196608</v>
      </c>
    </row>
    <row r="74" spans="1:56" s="451" customFormat="1" ht="27">
      <c r="A74" s="807">
        <v>38</v>
      </c>
      <c r="B74" s="847" t="s">
        <v>2034</v>
      </c>
      <c r="C74" s="809" t="s">
        <v>1961</v>
      </c>
      <c r="D74" s="809">
        <v>1999</v>
      </c>
      <c r="E74" s="810" t="s">
        <v>452</v>
      </c>
      <c r="F74" s="809">
        <v>1</v>
      </c>
      <c r="G74" s="811"/>
      <c r="H74" s="812"/>
      <c r="I74" s="813">
        <v>83200</v>
      </c>
      <c r="J74" s="813">
        <v>3.88</v>
      </c>
      <c r="K74" s="814">
        <f t="shared" si="90"/>
        <v>322816</v>
      </c>
      <c r="L74" s="814">
        <v>0</v>
      </c>
      <c r="M74" s="814"/>
      <c r="N74" s="814">
        <f t="shared" si="57"/>
        <v>322816</v>
      </c>
      <c r="O74" s="813"/>
      <c r="P74" s="815">
        <f t="shared" si="91"/>
        <v>322816</v>
      </c>
      <c r="Q74" s="815">
        <f t="shared" si="92"/>
        <v>4196608</v>
      </c>
      <c r="R74" s="454">
        <f t="shared" si="93"/>
        <v>1</v>
      </c>
      <c r="S74" s="448"/>
      <c r="T74" s="449">
        <v>83200</v>
      </c>
      <c r="U74" s="449">
        <f t="shared" si="94"/>
        <v>3.88</v>
      </c>
      <c r="V74" s="449"/>
      <c r="W74" s="449">
        <f t="shared" si="95"/>
        <v>3.88</v>
      </c>
      <c r="X74" s="450">
        <f t="shared" si="96"/>
        <v>322816</v>
      </c>
      <c r="Y74" s="450">
        <f t="shared" si="97"/>
        <v>0</v>
      </c>
      <c r="Z74" s="450"/>
      <c r="AA74" s="450">
        <f t="shared" si="98"/>
        <v>322816</v>
      </c>
      <c r="AB74" s="449">
        <f t="shared" si="99"/>
        <v>0</v>
      </c>
      <c r="AC74" s="452">
        <f t="shared" si="100"/>
        <v>322816</v>
      </c>
      <c r="AD74" s="452">
        <f t="shared" si="101"/>
        <v>4196608</v>
      </c>
      <c r="AE74" s="454">
        <f t="shared" si="102"/>
        <v>2</v>
      </c>
      <c r="AF74" s="448"/>
      <c r="AG74" s="449">
        <f t="shared" si="103"/>
        <v>83200</v>
      </c>
      <c r="AH74" s="449">
        <f t="shared" si="104"/>
        <v>3.88</v>
      </c>
      <c r="AI74" s="449"/>
      <c r="AJ74" s="449">
        <f t="shared" si="105"/>
        <v>3.88</v>
      </c>
      <c r="AK74" s="450">
        <f t="shared" si="106"/>
        <v>322816</v>
      </c>
      <c r="AL74" s="450">
        <f t="shared" si="107"/>
        <v>0</v>
      </c>
      <c r="AM74" s="450"/>
      <c r="AN74" s="450">
        <f t="shared" si="108"/>
        <v>322816</v>
      </c>
      <c r="AO74" s="449">
        <f t="shared" si="109"/>
        <v>0</v>
      </c>
      <c r="AP74" s="452">
        <f t="shared" si="110"/>
        <v>322816</v>
      </c>
      <c r="AQ74" s="452">
        <f t="shared" si="111"/>
        <v>4196608</v>
      </c>
      <c r="AR74" s="454">
        <f t="shared" si="112"/>
        <v>3</v>
      </c>
      <c r="AS74" s="448"/>
      <c r="AT74" s="449">
        <f t="shared" si="113"/>
        <v>83200</v>
      </c>
      <c r="AU74" s="449">
        <f t="shared" si="114"/>
        <v>3.88</v>
      </c>
      <c r="AV74" s="449"/>
      <c r="AW74" s="449">
        <f t="shared" si="115"/>
        <v>3.88</v>
      </c>
      <c r="AX74" s="450">
        <f t="shared" si="116"/>
        <v>322816</v>
      </c>
      <c r="AY74" s="450">
        <f t="shared" si="117"/>
        <v>0</v>
      </c>
      <c r="AZ74" s="450"/>
      <c r="BA74" s="450">
        <f t="shared" si="118"/>
        <v>322816</v>
      </c>
      <c r="BB74" s="449">
        <f t="shared" si="119"/>
        <v>0</v>
      </c>
      <c r="BC74" s="452">
        <f t="shared" si="120"/>
        <v>322816</v>
      </c>
      <c r="BD74" s="452">
        <f t="shared" si="121"/>
        <v>4196608</v>
      </c>
    </row>
    <row r="75" spans="1:56" s="451" customFormat="1" ht="27">
      <c r="A75" s="807">
        <v>39</v>
      </c>
      <c r="B75" s="847" t="s">
        <v>141</v>
      </c>
      <c r="C75" s="809" t="s">
        <v>1960</v>
      </c>
      <c r="D75" s="809">
        <v>1984</v>
      </c>
      <c r="E75" s="810" t="s">
        <v>452</v>
      </c>
      <c r="F75" s="809">
        <v>1</v>
      </c>
      <c r="G75" s="811"/>
      <c r="H75" s="812"/>
      <c r="I75" s="813">
        <v>83200</v>
      </c>
      <c r="J75" s="813">
        <v>3.88</v>
      </c>
      <c r="K75" s="814">
        <f t="shared" si="90"/>
        <v>322816</v>
      </c>
      <c r="L75" s="814">
        <v>0</v>
      </c>
      <c r="M75" s="814"/>
      <c r="N75" s="814">
        <f t="shared" si="57"/>
        <v>322816</v>
      </c>
      <c r="O75" s="813"/>
      <c r="P75" s="815">
        <f t="shared" si="91"/>
        <v>322816</v>
      </c>
      <c r="Q75" s="815">
        <f t="shared" si="92"/>
        <v>4196608</v>
      </c>
      <c r="R75" s="454">
        <f t="shared" si="93"/>
        <v>1</v>
      </c>
      <c r="S75" s="448"/>
      <c r="T75" s="449">
        <v>83200</v>
      </c>
      <c r="U75" s="449">
        <f t="shared" si="94"/>
        <v>3.88</v>
      </c>
      <c r="V75" s="449"/>
      <c r="W75" s="449">
        <f t="shared" si="95"/>
        <v>3.88</v>
      </c>
      <c r="X75" s="450">
        <f t="shared" si="96"/>
        <v>322816</v>
      </c>
      <c r="Y75" s="450">
        <f t="shared" si="97"/>
        <v>0</v>
      </c>
      <c r="Z75" s="450"/>
      <c r="AA75" s="450">
        <f t="shared" si="98"/>
        <v>322816</v>
      </c>
      <c r="AB75" s="449">
        <f t="shared" si="99"/>
        <v>0</v>
      </c>
      <c r="AC75" s="452">
        <f t="shared" si="100"/>
        <v>322816</v>
      </c>
      <c r="AD75" s="452">
        <f t="shared" si="101"/>
        <v>4196608</v>
      </c>
      <c r="AE75" s="454">
        <f t="shared" si="102"/>
        <v>2</v>
      </c>
      <c r="AF75" s="448"/>
      <c r="AG75" s="449">
        <f t="shared" si="103"/>
        <v>83200</v>
      </c>
      <c r="AH75" s="449">
        <f t="shared" si="104"/>
        <v>3.88</v>
      </c>
      <c r="AI75" s="449"/>
      <c r="AJ75" s="449">
        <f t="shared" si="105"/>
        <v>3.88</v>
      </c>
      <c r="AK75" s="450">
        <f t="shared" si="106"/>
        <v>322816</v>
      </c>
      <c r="AL75" s="450">
        <f t="shared" si="107"/>
        <v>0</v>
      </c>
      <c r="AM75" s="450"/>
      <c r="AN75" s="450">
        <f t="shared" si="108"/>
        <v>322816</v>
      </c>
      <c r="AO75" s="449">
        <f t="shared" si="109"/>
        <v>0</v>
      </c>
      <c r="AP75" s="452">
        <f t="shared" si="110"/>
        <v>322816</v>
      </c>
      <c r="AQ75" s="452">
        <f t="shared" si="111"/>
        <v>4196608</v>
      </c>
      <c r="AR75" s="454">
        <f t="shared" si="112"/>
        <v>3</v>
      </c>
      <c r="AS75" s="448"/>
      <c r="AT75" s="449">
        <f t="shared" si="113"/>
        <v>83200</v>
      </c>
      <c r="AU75" s="449">
        <f t="shared" si="114"/>
        <v>3.88</v>
      </c>
      <c r="AV75" s="449"/>
      <c r="AW75" s="449">
        <f t="shared" si="115"/>
        <v>3.88</v>
      </c>
      <c r="AX75" s="450">
        <f t="shared" si="116"/>
        <v>322816</v>
      </c>
      <c r="AY75" s="450">
        <f t="shared" si="117"/>
        <v>0</v>
      </c>
      <c r="AZ75" s="450"/>
      <c r="BA75" s="450">
        <f t="shared" si="118"/>
        <v>322816</v>
      </c>
      <c r="BB75" s="449">
        <f t="shared" si="119"/>
        <v>0</v>
      </c>
      <c r="BC75" s="452">
        <f t="shared" si="120"/>
        <v>322816</v>
      </c>
      <c r="BD75" s="452">
        <f t="shared" si="121"/>
        <v>4196608</v>
      </c>
    </row>
    <row r="76" spans="1:56" s="451" customFormat="1" ht="27">
      <c r="A76" s="807">
        <v>40</v>
      </c>
      <c r="B76" s="847" t="s">
        <v>1109</v>
      </c>
      <c r="C76" s="809" t="s">
        <v>1960</v>
      </c>
      <c r="D76" s="809">
        <v>1993</v>
      </c>
      <c r="E76" s="810" t="s">
        <v>452</v>
      </c>
      <c r="F76" s="809">
        <v>1</v>
      </c>
      <c r="G76" s="811"/>
      <c r="H76" s="812"/>
      <c r="I76" s="813">
        <v>83200</v>
      </c>
      <c r="J76" s="813">
        <v>3.88</v>
      </c>
      <c r="K76" s="814">
        <f t="shared" si="90"/>
        <v>322816</v>
      </c>
      <c r="L76" s="814">
        <v>0</v>
      </c>
      <c r="M76" s="814"/>
      <c r="N76" s="814">
        <f t="shared" si="57"/>
        <v>322816</v>
      </c>
      <c r="O76" s="813"/>
      <c r="P76" s="815">
        <f t="shared" si="91"/>
        <v>322816</v>
      </c>
      <c r="Q76" s="815">
        <f t="shared" si="92"/>
        <v>4196608</v>
      </c>
      <c r="R76" s="454">
        <f t="shared" si="93"/>
        <v>1</v>
      </c>
      <c r="S76" s="448"/>
      <c r="T76" s="449">
        <v>83200</v>
      </c>
      <c r="U76" s="449">
        <f t="shared" si="94"/>
        <v>3.88</v>
      </c>
      <c r="V76" s="449"/>
      <c r="W76" s="449">
        <f t="shared" si="95"/>
        <v>3.88</v>
      </c>
      <c r="X76" s="450">
        <f t="shared" si="96"/>
        <v>322816</v>
      </c>
      <c r="Y76" s="450">
        <f t="shared" si="97"/>
        <v>0</v>
      </c>
      <c r="Z76" s="450"/>
      <c r="AA76" s="450">
        <f t="shared" si="98"/>
        <v>322816</v>
      </c>
      <c r="AB76" s="449">
        <f t="shared" si="99"/>
        <v>0</v>
      </c>
      <c r="AC76" s="452">
        <f t="shared" si="100"/>
        <v>322816</v>
      </c>
      <c r="AD76" s="452">
        <f t="shared" si="101"/>
        <v>4196608</v>
      </c>
      <c r="AE76" s="454">
        <f t="shared" si="102"/>
        <v>2</v>
      </c>
      <c r="AF76" s="448"/>
      <c r="AG76" s="449">
        <f t="shared" si="103"/>
        <v>83200</v>
      </c>
      <c r="AH76" s="449">
        <f t="shared" si="104"/>
        <v>3.88</v>
      </c>
      <c r="AI76" s="449"/>
      <c r="AJ76" s="449">
        <f t="shared" si="105"/>
        <v>3.88</v>
      </c>
      <c r="AK76" s="450">
        <f t="shared" si="106"/>
        <v>322816</v>
      </c>
      <c r="AL76" s="450">
        <f t="shared" si="107"/>
        <v>0</v>
      </c>
      <c r="AM76" s="450"/>
      <c r="AN76" s="450">
        <f t="shared" si="108"/>
        <v>322816</v>
      </c>
      <c r="AO76" s="449">
        <f t="shared" si="109"/>
        <v>0</v>
      </c>
      <c r="AP76" s="452">
        <f t="shared" si="110"/>
        <v>322816</v>
      </c>
      <c r="AQ76" s="452">
        <f t="shared" si="111"/>
        <v>4196608</v>
      </c>
      <c r="AR76" s="454">
        <f t="shared" si="112"/>
        <v>3</v>
      </c>
      <c r="AS76" s="448"/>
      <c r="AT76" s="449">
        <f t="shared" si="113"/>
        <v>83200</v>
      </c>
      <c r="AU76" s="449">
        <f t="shared" si="114"/>
        <v>3.88</v>
      </c>
      <c r="AV76" s="449"/>
      <c r="AW76" s="449">
        <f t="shared" si="115"/>
        <v>3.88</v>
      </c>
      <c r="AX76" s="450">
        <f t="shared" si="116"/>
        <v>322816</v>
      </c>
      <c r="AY76" s="450">
        <f t="shared" si="117"/>
        <v>0</v>
      </c>
      <c r="AZ76" s="450"/>
      <c r="BA76" s="450">
        <f t="shared" si="118"/>
        <v>322816</v>
      </c>
      <c r="BB76" s="449">
        <f t="shared" si="119"/>
        <v>0</v>
      </c>
      <c r="BC76" s="452">
        <f t="shared" si="120"/>
        <v>322816</v>
      </c>
      <c r="BD76" s="452">
        <f t="shared" si="121"/>
        <v>4196608</v>
      </c>
    </row>
    <row r="77" spans="1:56" s="451" customFormat="1" ht="27">
      <c r="A77" s="807">
        <v>41</v>
      </c>
      <c r="B77" s="847" t="s">
        <v>623</v>
      </c>
      <c r="C77" s="809" t="s">
        <v>1960</v>
      </c>
      <c r="D77" s="809">
        <v>1994</v>
      </c>
      <c r="E77" s="810" t="s">
        <v>452</v>
      </c>
      <c r="F77" s="809">
        <v>1</v>
      </c>
      <c r="G77" s="811"/>
      <c r="H77" s="812"/>
      <c r="I77" s="813">
        <v>83200</v>
      </c>
      <c r="J77" s="813">
        <v>3.88</v>
      </c>
      <c r="K77" s="814">
        <f t="shared" ref="K77:K93" si="122">+J77*I77</f>
        <v>322816</v>
      </c>
      <c r="L77" s="814">
        <v>0</v>
      </c>
      <c r="M77" s="814"/>
      <c r="N77" s="814">
        <f t="shared" si="57"/>
        <v>322816</v>
      </c>
      <c r="O77" s="813"/>
      <c r="P77" s="815">
        <f t="shared" ref="P77:P93" si="123">+N77+O77</f>
        <v>322816</v>
      </c>
      <c r="Q77" s="815">
        <f t="shared" ref="Q77:Q93" si="124">+P77*13</f>
        <v>4196608</v>
      </c>
      <c r="R77" s="454">
        <f t="shared" ref="R77:R93" si="125">+G77+1</f>
        <v>1</v>
      </c>
      <c r="S77" s="448"/>
      <c r="T77" s="449">
        <v>83200</v>
      </c>
      <c r="U77" s="449">
        <f t="shared" ref="U77:U93" si="126">+J77</f>
        <v>3.88</v>
      </c>
      <c r="V77" s="449"/>
      <c r="W77" s="449">
        <f t="shared" ref="W77:W93" si="127">+U77+U77*V77</f>
        <v>3.88</v>
      </c>
      <c r="X77" s="450">
        <f t="shared" ref="X77:X93" si="128">+W77*T77</f>
        <v>322816</v>
      </c>
      <c r="Y77" s="450">
        <f t="shared" ref="Y77:Y93" si="129">IF((S77&lt;=30)*AND(X77*S77%&gt;L77),X77*S77%,IF((S77&gt;30)*AND(X77*30%&gt;L77),X77*30%,L77))</f>
        <v>0</v>
      </c>
      <c r="Z77" s="450"/>
      <c r="AA77" s="450">
        <f t="shared" ref="AA77:AA93" si="130">+X77+Y77</f>
        <v>322816</v>
      </c>
      <c r="AB77" s="449">
        <f t="shared" ref="AB77:AB93" si="131">+O77</f>
        <v>0</v>
      </c>
      <c r="AC77" s="452">
        <f t="shared" ref="AC77:AC93" si="132">+AA77+AB77</f>
        <v>322816</v>
      </c>
      <c r="AD77" s="452">
        <f t="shared" ref="AD77:AD93" si="133">+AC77*13</f>
        <v>4196608</v>
      </c>
      <c r="AE77" s="454">
        <f t="shared" ref="AE77:AE93" si="134">+R77+1</f>
        <v>2</v>
      </c>
      <c r="AF77" s="448"/>
      <c r="AG77" s="449">
        <f t="shared" ref="AG77:AG93" si="135">+T77</f>
        <v>83200</v>
      </c>
      <c r="AH77" s="449">
        <f t="shared" ref="AH77:AH93" si="136">+J77</f>
        <v>3.88</v>
      </c>
      <c r="AI77" s="449"/>
      <c r="AJ77" s="449">
        <f t="shared" ref="AJ77:AJ93" si="137">+AH77+AH77*AI77</f>
        <v>3.88</v>
      </c>
      <c r="AK77" s="450">
        <f t="shared" ref="AK77:AK93" si="138">+AJ77*AG77</f>
        <v>322816</v>
      </c>
      <c r="AL77" s="450">
        <f t="shared" ref="AL77:AL93" si="139">IF((AF77&lt;=30)*AND(AK77*AF77%&gt;Y77),AK77*AF77%,IF((AF77&gt;30)*AND(AK77*30%&gt;Y77),AK77*30%,Y77))</f>
        <v>0</v>
      </c>
      <c r="AM77" s="450"/>
      <c r="AN77" s="450">
        <f t="shared" ref="AN77:AN93" si="140">+AK77+AL77</f>
        <v>322816</v>
      </c>
      <c r="AO77" s="449">
        <f t="shared" ref="AO77:AO93" si="141">+AB77</f>
        <v>0</v>
      </c>
      <c r="AP77" s="452">
        <f t="shared" ref="AP77:AP93" si="142">+AN77+AO77</f>
        <v>322816</v>
      </c>
      <c r="AQ77" s="452">
        <f t="shared" ref="AQ77:AQ93" si="143">+AP77*13</f>
        <v>4196608</v>
      </c>
      <c r="AR77" s="454">
        <f t="shared" ref="AR77:AR93" si="144">+AE77+1</f>
        <v>3</v>
      </c>
      <c r="AS77" s="448"/>
      <c r="AT77" s="449">
        <f t="shared" ref="AT77:AT93" si="145">+AG77</f>
        <v>83200</v>
      </c>
      <c r="AU77" s="449">
        <f t="shared" ref="AU77:AU93" si="146">+J77</f>
        <v>3.88</v>
      </c>
      <c r="AV77" s="449"/>
      <c r="AW77" s="449">
        <f t="shared" ref="AW77:AW93" si="147">+AU77+AU77*AV77</f>
        <v>3.88</v>
      </c>
      <c r="AX77" s="450">
        <f t="shared" ref="AX77:AX93" si="148">+AW77*AT77</f>
        <v>322816</v>
      </c>
      <c r="AY77" s="450">
        <f t="shared" ref="AY77:AY93" si="149">IF((AS77&lt;=30)*AND(AX77*AS77%&gt;AL77),AX77*AS77%,IF((AS77&gt;30)*AND(AX77*30%&gt;AL77),AX77*30%,AL77))</f>
        <v>0</v>
      </c>
      <c r="AZ77" s="450"/>
      <c r="BA77" s="450">
        <f t="shared" ref="BA77:BA93" si="150">+AX77+AY77</f>
        <v>322816</v>
      </c>
      <c r="BB77" s="449">
        <f t="shared" ref="BB77:BB93" si="151">+AO77</f>
        <v>0</v>
      </c>
      <c r="BC77" s="452">
        <f t="shared" ref="BC77:BC93" si="152">+BA77+BB77</f>
        <v>322816</v>
      </c>
      <c r="BD77" s="452">
        <f t="shared" ref="BD77:BD93" si="153">+BC77*13</f>
        <v>4196608</v>
      </c>
    </row>
    <row r="78" spans="1:56" s="451" customFormat="1" ht="27">
      <c r="A78" s="807">
        <v>42</v>
      </c>
      <c r="B78" s="847" t="s">
        <v>1461</v>
      </c>
      <c r="C78" s="809" t="s">
        <v>1960</v>
      </c>
      <c r="D78" s="809">
        <v>1998</v>
      </c>
      <c r="E78" s="810" t="s">
        <v>452</v>
      </c>
      <c r="F78" s="809">
        <v>1</v>
      </c>
      <c r="G78" s="811"/>
      <c r="H78" s="812"/>
      <c r="I78" s="813">
        <v>83200</v>
      </c>
      <c r="J78" s="813">
        <v>3.88</v>
      </c>
      <c r="K78" s="814">
        <f t="shared" si="122"/>
        <v>322816</v>
      </c>
      <c r="L78" s="814">
        <v>0</v>
      </c>
      <c r="M78" s="814"/>
      <c r="N78" s="814">
        <f t="shared" si="57"/>
        <v>322816</v>
      </c>
      <c r="O78" s="813"/>
      <c r="P78" s="815">
        <f t="shared" si="123"/>
        <v>322816</v>
      </c>
      <c r="Q78" s="815">
        <f t="shared" si="124"/>
        <v>4196608</v>
      </c>
      <c r="R78" s="454">
        <f t="shared" si="125"/>
        <v>1</v>
      </c>
      <c r="S78" s="448"/>
      <c r="T78" s="449">
        <v>83200</v>
      </c>
      <c r="U78" s="449">
        <f t="shared" si="126"/>
        <v>3.88</v>
      </c>
      <c r="V78" s="449"/>
      <c r="W78" s="449">
        <f t="shared" si="127"/>
        <v>3.88</v>
      </c>
      <c r="X78" s="450">
        <f t="shared" si="128"/>
        <v>322816</v>
      </c>
      <c r="Y78" s="450">
        <f t="shared" si="129"/>
        <v>0</v>
      </c>
      <c r="Z78" s="450"/>
      <c r="AA78" s="450">
        <f t="shared" si="130"/>
        <v>322816</v>
      </c>
      <c r="AB78" s="449">
        <f t="shared" si="131"/>
        <v>0</v>
      </c>
      <c r="AC78" s="452">
        <f t="shared" si="132"/>
        <v>322816</v>
      </c>
      <c r="AD78" s="452">
        <f t="shared" si="133"/>
        <v>4196608</v>
      </c>
      <c r="AE78" s="454">
        <f t="shared" si="134"/>
        <v>2</v>
      </c>
      <c r="AF78" s="448"/>
      <c r="AG78" s="449">
        <f t="shared" si="135"/>
        <v>83200</v>
      </c>
      <c r="AH78" s="449">
        <f t="shared" si="136"/>
        <v>3.88</v>
      </c>
      <c r="AI78" s="449"/>
      <c r="AJ78" s="449">
        <f t="shared" si="137"/>
        <v>3.88</v>
      </c>
      <c r="AK78" s="450">
        <f t="shared" si="138"/>
        <v>322816</v>
      </c>
      <c r="AL78" s="450">
        <f t="shared" si="139"/>
        <v>0</v>
      </c>
      <c r="AM78" s="450"/>
      <c r="AN78" s="450">
        <f t="shared" si="140"/>
        <v>322816</v>
      </c>
      <c r="AO78" s="449">
        <f t="shared" si="141"/>
        <v>0</v>
      </c>
      <c r="AP78" s="452">
        <f t="shared" si="142"/>
        <v>322816</v>
      </c>
      <c r="AQ78" s="452">
        <f t="shared" si="143"/>
        <v>4196608</v>
      </c>
      <c r="AR78" s="454">
        <f t="shared" si="144"/>
        <v>3</v>
      </c>
      <c r="AS78" s="448"/>
      <c r="AT78" s="449">
        <f t="shared" si="145"/>
        <v>83200</v>
      </c>
      <c r="AU78" s="449">
        <f t="shared" si="146"/>
        <v>3.88</v>
      </c>
      <c r="AV78" s="449"/>
      <c r="AW78" s="449">
        <f t="shared" si="147"/>
        <v>3.88</v>
      </c>
      <c r="AX78" s="450">
        <f t="shared" si="148"/>
        <v>322816</v>
      </c>
      <c r="AY78" s="450">
        <f t="shared" si="149"/>
        <v>0</v>
      </c>
      <c r="AZ78" s="450"/>
      <c r="BA78" s="450">
        <f t="shared" si="150"/>
        <v>322816</v>
      </c>
      <c r="BB78" s="449">
        <f t="shared" si="151"/>
        <v>0</v>
      </c>
      <c r="BC78" s="452">
        <f t="shared" si="152"/>
        <v>322816</v>
      </c>
      <c r="BD78" s="452">
        <f t="shared" si="153"/>
        <v>4196608</v>
      </c>
    </row>
    <row r="79" spans="1:56" s="451" customFormat="1" ht="27">
      <c r="A79" s="807">
        <v>43</v>
      </c>
      <c r="B79" s="847" t="s">
        <v>2970</v>
      </c>
      <c r="C79" s="809" t="s">
        <v>1960</v>
      </c>
      <c r="D79" s="809">
        <v>1997</v>
      </c>
      <c r="E79" s="810" t="s">
        <v>452</v>
      </c>
      <c r="F79" s="809">
        <v>1</v>
      </c>
      <c r="G79" s="811"/>
      <c r="H79" s="812"/>
      <c r="I79" s="813">
        <v>83200</v>
      </c>
      <c r="J79" s="813">
        <v>3.88</v>
      </c>
      <c r="K79" s="814">
        <f t="shared" si="122"/>
        <v>322816</v>
      </c>
      <c r="L79" s="814">
        <v>0</v>
      </c>
      <c r="M79" s="814"/>
      <c r="N79" s="814">
        <f t="shared" si="57"/>
        <v>322816</v>
      </c>
      <c r="O79" s="813"/>
      <c r="P79" s="815">
        <f t="shared" si="123"/>
        <v>322816</v>
      </c>
      <c r="Q79" s="815">
        <f t="shared" si="124"/>
        <v>4196608</v>
      </c>
      <c r="R79" s="454">
        <f t="shared" si="125"/>
        <v>1</v>
      </c>
      <c r="S79" s="448"/>
      <c r="T79" s="449">
        <v>83200</v>
      </c>
      <c r="U79" s="449">
        <f t="shared" si="126"/>
        <v>3.88</v>
      </c>
      <c r="V79" s="449"/>
      <c r="W79" s="449">
        <f t="shared" si="127"/>
        <v>3.88</v>
      </c>
      <c r="X79" s="450">
        <f t="shared" si="128"/>
        <v>322816</v>
      </c>
      <c r="Y79" s="450">
        <f t="shared" si="129"/>
        <v>0</v>
      </c>
      <c r="Z79" s="450"/>
      <c r="AA79" s="450">
        <f t="shared" si="130"/>
        <v>322816</v>
      </c>
      <c r="AB79" s="449">
        <f t="shared" si="131"/>
        <v>0</v>
      </c>
      <c r="AC79" s="452">
        <f t="shared" si="132"/>
        <v>322816</v>
      </c>
      <c r="AD79" s="452">
        <f t="shared" si="133"/>
        <v>4196608</v>
      </c>
      <c r="AE79" s="454">
        <f t="shared" si="134"/>
        <v>2</v>
      </c>
      <c r="AF79" s="448"/>
      <c r="AG79" s="449">
        <f t="shared" si="135"/>
        <v>83200</v>
      </c>
      <c r="AH79" s="449">
        <f t="shared" si="136"/>
        <v>3.88</v>
      </c>
      <c r="AI79" s="449"/>
      <c r="AJ79" s="449">
        <f t="shared" si="137"/>
        <v>3.88</v>
      </c>
      <c r="AK79" s="450">
        <f t="shared" si="138"/>
        <v>322816</v>
      </c>
      <c r="AL79" s="450">
        <f t="shared" si="139"/>
        <v>0</v>
      </c>
      <c r="AM79" s="450"/>
      <c r="AN79" s="450">
        <f t="shared" si="140"/>
        <v>322816</v>
      </c>
      <c r="AO79" s="449">
        <f t="shared" si="141"/>
        <v>0</v>
      </c>
      <c r="AP79" s="452">
        <f t="shared" si="142"/>
        <v>322816</v>
      </c>
      <c r="AQ79" s="452">
        <f t="shared" si="143"/>
        <v>4196608</v>
      </c>
      <c r="AR79" s="454">
        <f t="shared" si="144"/>
        <v>3</v>
      </c>
      <c r="AS79" s="448"/>
      <c r="AT79" s="449">
        <f t="shared" si="145"/>
        <v>83200</v>
      </c>
      <c r="AU79" s="449">
        <f t="shared" si="146"/>
        <v>3.88</v>
      </c>
      <c r="AV79" s="449"/>
      <c r="AW79" s="449">
        <f t="shared" si="147"/>
        <v>3.88</v>
      </c>
      <c r="AX79" s="450">
        <f t="shared" si="148"/>
        <v>322816</v>
      </c>
      <c r="AY79" s="450">
        <f t="shared" si="149"/>
        <v>0</v>
      </c>
      <c r="AZ79" s="450"/>
      <c r="BA79" s="450">
        <f t="shared" si="150"/>
        <v>322816</v>
      </c>
      <c r="BB79" s="449">
        <f t="shared" si="151"/>
        <v>0</v>
      </c>
      <c r="BC79" s="452">
        <f t="shared" si="152"/>
        <v>322816</v>
      </c>
      <c r="BD79" s="452">
        <f t="shared" si="153"/>
        <v>4196608</v>
      </c>
    </row>
    <row r="80" spans="1:56" s="451" customFormat="1" ht="27">
      <c r="A80" s="807">
        <v>44</v>
      </c>
      <c r="B80" s="847" t="s">
        <v>2035</v>
      </c>
      <c r="C80" s="809" t="s">
        <v>1960</v>
      </c>
      <c r="D80" s="809">
        <v>1996</v>
      </c>
      <c r="E80" s="810" t="s">
        <v>452</v>
      </c>
      <c r="F80" s="809">
        <v>1</v>
      </c>
      <c r="G80" s="811"/>
      <c r="H80" s="812"/>
      <c r="I80" s="813">
        <v>83200</v>
      </c>
      <c r="J80" s="813">
        <v>3.88</v>
      </c>
      <c r="K80" s="814">
        <f t="shared" si="122"/>
        <v>322816</v>
      </c>
      <c r="L80" s="814">
        <v>0</v>
      </c>
      <c r="M80" s="814"/>
      <c r="N80" s="814">
        <f t="shared" si="57"/>
        <v>322816</v>
      </c>
      <c r="O80" s="813"/>
      <c r="P80" s="815">
        <f t="shared" si="123"/>
        <v>322816</v>
      </c>
      <c r="Q80" s="815">
        <f t="shared" si="124"/>
        <v>4196608</v>
      </c>
      <c r="R80" s="454">
        <f t="shared" si="125"/>
        <v>1</v>
      </c>
      <c r="S80" s="448"/>
      <c r="T80" s="449">
        <v>83200</v>
      </c>
      <c r="U80" s="449">
        <f t="shared" si="126"/>
        <v>3.88</v>
      </c>
      <c r="V80" s="449"/>
      <c r="W80" s="449">
        <f t="shared" si="127"/>
        <v>3.88</v>
      </c>
      <c r="X80" s="450">
        <f t="shared" si="128"/>
        <v>322816</v>
      </c>
      <c r="Y80" s="450">
        <f t="shared" si="129"/>
        <v>0</v>
      </c>
      <c r="Z80" s="450"/>
      <c r="AA80" s="450">
        <f t="shared" si="130"/>
        <v>322816</v>
      </c>
      <c r="AB80" s="449">
        <f t="shared" si="131"/>
        <v>0</v>
      </c>
      <c r="AC80" s="452">
        <f t="shared" si="132"/>
        <v>322816</v>
      </c>
      <c r="AD80" s="452">
        <f t="shared" si="133"/>
        <v>4196608</v>
      </c>
      <c r="AE80" s="454">
        <f t="shared" si="134"/>
        <v>2</v>
      </c>
      <c r="AF80" s="448"/>
      <c r="AG80" s="449">
        <f t="shared" si="135"/>
        <v>83200</v>
      </c>
      <c r="AH80" s="449">
        <f t="shared" si="136"/>
        <v>3.88</v>
      </c>
      <c r="AI80" s="449"/>
      <c r="AJ80" s="449">
        <f t="shared" si="137"/>
        <v>3.88</v>
      </c>
      <c r="AK80" s="450">
        <f t="shared" si="138"/>
        <v>322816</v>
      </c>
      <c r="AL80" s="450">
        <f t="shared" si="139"/>
        <v>0</v>
      </c>
      <c r="AM80" s="450"/>
      <c r="AN80" s="450">
        <f t="shared" si="140"/>
        <v>322816</v>
      </c>
      <c r="AO80" s="449">
        <f t="shared" si="141"/>
        <v>0</v>
      </c>
      <c r="AP80" s="452">
        <f t="shared" si="142"/>
        <v>322816</v>
      </c>
      <c r="AQ80" s="452">
        <f t="shared" si="143"/>
        <v>4196608</v>
      </c>
      <c r="AR80" s="454">
        <f t="shared" si="144"/>
        <v>3</v>
      </c>
      <c r="AS80" s="448"/>
      <c r="AT80" s="449">
        <f t="shared" si="145"/>
        <v>83200</v>
      </c>
      <c r="AU80" s="449">
        <f t="shared" si="146"/>
        <v>3.88</v>
      </c>
      <c r="AV80" s="449"/>
      <c r="AW80" s="449">
        <f t="shared" si="147"/>
        <v>3.88</v>
      </c>
      <c r="AX80" s="450">
        <f t="shared" si="148"/>
        <v>322816</v>
      </c>
      <c r="AY80" s="450">
        <f t="shared" si="149"/>
        <v>0</v>
      </c>
      <c r="AZ80" s="450"/>
      <c r="BA80" s="450">
        <f t="shared" si="150"/>
        <v>322816</v>
      </c>
      <c r="BB80" s="449">
        <f t="shared" si="151"/>
        <v>0</v>
      </c>
      <c r="BC80" s="452">
        <f t="shared" si="152"/>
        <v>322816</v>
      </c>
      <c r="BD80" s="452">
        <f t="shared" si="153"/>
        <v>4196608</v>
      </c>
    </row>
    <row r="81" spans="1:57" s="451" customFormat="1" ht="27">
      <c r="A81" s="807">
        <v>45</v>
      </c>
      <c r="B81" s="847" t="s">
        <v>1543</v>
      </c>
      <c r="C81" s="809" t="s">
        <v>1960</v>
      </c>
      <c r="D81" s="809">
        <v>1996</v>
      </c>
      <c r="E81" s="810" t="s">
        <v>452</v>
      </c>
      <c r="F81" s="809">
        <v>1</v>
      </c>
      <c r="G81" s="811"/>
      <c r="H81" s="812"/>
      <c r="I81" s="813">
        <v>83200</v>
      </c>
      <c r="J81" s="813">
        <v>3.88</v>
      </c>
      <c r="K81" s="814">
        <f t="shared" si="122"/>
        <v>322816</v>
      </c>
      <c r="L81" s="814">
        <v>0</v>
      </c>
      <c r="M81" s="814"/>
      <c r="N81" s="814">
        <f t="shared" si="57"/>
        <v>322816</v>
      </c>
      <c r="O81" s="813"/>
      <c r="P81" s="815">
        <f t="shared" si="123"/>
        <v>322816</v>
      </c>
      <c r="Q81" s="815">
        <f t="shared" si="124"/>
        <v>4196608</v>
      </c>
      <c r="R81" s="454">
        <f t="shared" si="125"/>
        <v>1</v>
      </c>
      <c r="S81" s="448"/>
      <c r="T81" s="449">
        <v>83200</v>
      </c>
      <c r="U81" s="449">
        <f t="shared" si="126"/>
        <v>3.88</v>
      </c>
      <c r="V81" s="449"/>
      <c r="W81" s="449">
        <f t="shared" si="127"/>
        <v>3.88</v>
      </c>
      <c r="X81" s="450">
        <f t="shared" si="128"/>
        <v>322816</v>
      </c>
      <c r="Y81" s="450">
        <f t="shared" si="129"/>
        <v>0</v>
      </c>
      <c r="Z81" s="450"/>
      <c r="AA81" s="450">
        <f t="shared" si="130"/>
        <v>322816</v>
      </c>
      <c r="AB81" s="449">
        <f t="shared" si="131"/>
        <v>0</v>
      </c>
      <c r="AC81" s="452">
        <f t="shared" si="132"/>
        <v>322816</v>
      </c>
      <c r="AD81" s="452">
        <f t="shared" si="133"/>
        <v>4196608</v>
      </c>
      <c r="AE81" s="454">
        <f t="shared" si="134"/>
        <v>2</v>
      </c>
      <c r="AF81" s="448"/>
      <c r="AG81" s="449">
        <f t="shared" si="135"/>
        <v>83200</v>
      </c>
      <c r="AH81" s="449">
        <f t="shared" si="136"/>
        <v>3.88</v>
      </c>
      <c r="AI81" s="449"/>
      <c r="AJ81" s="449">
        <f t="shared" si="137"/>
        <v>3.88</v>
      </c>
      <c r="AK81" s="450">
        <f t="shared" si="138"/>
        <v>322816</v>
      </c>
      <c r="AL81" s="450">
        <f t="shared" si="139"/>
        <v>0</v>
      </c>
      <c r="AM81" s="450"/>
      <c r="AN81" s="450">
        <f t="shared" si="140"/>
        <v>322816</v>
      </c>
      <c r="AO81" s="449">
        <f t="shared" si="141"/>
        <v>0</v>
      </c>
      <c r="AP81" s="452">
        <f t="shared" si="142"/>
        <v>322816</v>
      </c>
      <c r="AQ81" s="452">
        <f t="shared" si="143"/>
        <v>4196608</v>
      </c>
      <c r="AR81" s="454">
        <f t="shared" si="144"/>
        <v>3</v>
      </c>
      <c r="AS81" s="448"/>
      <c r="AT81" s="449">
        <f t="shared" si="145"/>
        <v>83200</v>
      </c>
      <c r="AU81" s="449">
        <f t="shared" si="146"/>
        <v>3.88</v>
      </c>
      <c r="AV81" s="449"/>
      <c r="AW81" s="449">
        <f t="shared" si="147"/>
        <v>3.88</v>
      </c>
      <c r="AX81" s="450">
        <f t="shared" si="148"/>
        <v>322816</v>
      </c>
      <c r="AY81" s="450">
        <f t="shared" si="149"/>
        <v>0</v>
      </c>
      <c r="AZ81" s="450"/>
      <c r="BA81" s="450">
        <f t="shared" si="150"/>
        <v>322816</v>
      </c>
      <c r="BB81" s="449">
        <f t="shared" si="151"/>
        <v>0</v>
      </c>
      <c r="BC81" s="452">
        <f t="shared" si="152"/>
        <v>322816</v>
      </c>
      <c r="BD81" s="452">
        <f t="shared" si="153"/>
        <v>4196608</v>
      </c>
    </row>
    <row r="82" spans="1:57" s="451" customFormat="1" ht="27">
      <c r="A82" s="807">
        <v>46</v>
      </c>
      <c r="B82" s="847" t="s">
        <v>1140</v>
      </c>
      <c r="C82" s="809" t="s">
        <v>1960</v>
      </c>
      <c r="D82" s="809">
        <v>1979</v>
      </c>
      <c r="E82" s="810" t="s">
        <v>452</v>
      </c>
      <c r="F82" s="809">
        <v>1</v>
      </c>
      <c r="G82" s="811"/>
      <c r="H82" s="812"/>
      <c r="I82" s="813">
        <v>83200</v>
      </c>
      <c r="J82" s="813">
        <v>3.88</v>
      </c>
      <c r="K82" s="814">
        <f t="shared" si="122"/>
        <v>322816</v>
      </c>
      <c r="L82" s="814">
        <v>0</v>
      </c>
      <c r="M82" s="814"/>
      <c r="N82" s="814">
        <f t="shared" si="57"/>
        <v>322816</v>
      </c>
      <c r="O82" s="813"/>
      <c r="P82" s="815">
        <f t="shared" si="123"/>
        <v>322816</v>
      </c>
      <c r="Q82" s="815">
        <f t="shared" si="124"/>
        <v>4196608</v>
      </c>
      <c r="R82" s="454">
        <f t="shared" si="125"/>
        <v>1</v>
      </c>
      <c r="S82" s="448"/>
      <c r="T82" s="449">
        <v>83200</v>
      </c>
      <c r="U82" s="449">
        <f t="shared" si="126"/>
        <v>3.88</v>
      </c>
      <c r="V82" s="449"/>
      <c r="W82" s="449">
        <f t="shared" si="127"/>
        <v>3.88</v>
      </c>
      <c r="X82" s="450">
        <f t="shared" si="128"/>
        <v>322816</v>
      </c>
      <c r="Y82" s="450">
        <f t="shared" si="129"/>
        <v>0</v>
      </c>
      <c r="Z82" s="450"/>
      <c r="AA82" s="450">
        <f t="shared" si="130"/>
        <v>322816</v>
      </c>
      <c r="AB82" s="449">
        <f t="shared" si="131"/>
        <v>0</v>
      </c>
      <c r="AC82" s="452">
        <f t="shared" si="132"/>
        <v>322816</v>
      </c>
      <c r="AD82" s="452">
        <f t="shared" si="133"/>
        <v>4196608</v>
      </c>
      <c r="AE82" s="454">
        <f t="shared" si="134"/>
        <v>2</v>
      </c>
      <c r="AF82" s="448"/>
      <c r="AG82" s="449">
        <f t="shared" si="135"/>
        <v>83200</v>
      </c>
      <c r="AH82" s="449">
        <f t="shared" si="136"/>
        <v>3.88</v>
      </c>
      <c r="AI82" s="449"/>
      <c r="AJ82" s="449">
        <f t="shared" si="137"/>
        <v>3.88</v>
      </c>
      <c r="AK82" s="450">
        <f t="shared" si="138"/>
        <v>322816</v>
      </c>
      <c r="AL82" s="450">
        <f t="shared" si="139"/>
        <v>0</v>
      </c>
      <c r="AM82" s="450"/>
      <c r="AN82" s="450">
        <f t="shared" si="140"/>
        <v>322816</v>
      </c>
      <c r="AO82" s="449">
        <f t="shared" si="141"/>
        <v>0</v>
      </c>
      <c r="AP82" s="452">
        <f t="shared" si="142"/>
        <v>322816</v>
      </c>
      <c r="AQ82" s="452">
        <f t="shared" si="143"/>
        <v>4196608</v>
      </c>
      <c r="AR82" s="454">
        <f t="shared" si="144"/>
        <v>3</v>
      </c>
      <c r="AS82" s="448"/>
      <c r="AT82" s="449">
        <f t="shared" si="145"/>
        <v>83200</v>
      </c>
      <c r="AU82" s="449">
        <f t="shared" si="146"/>
        <v>3.88</v>
      </c>
      <c r="AV82" s="449"/>
      <c r="AW82" s="449">
        <f t="shared" si="147"/>
        <v>3.88</v>
      </c>
      <c r="AX82" s="450">
        <f t="shared" si="148"/>
        <v>322816</v>
      </c>
      <c r="AY82" s="450">
        <f t="shared" si="149"/>
        <v>0</v>
      </c>
      <c r="AZ82" s="450"/>
      <c r="BA82" s="450">
        <f t="shared" si="150"/>
        <v>322816</v>
      </c>
      <c r="BB82" s="449">
        <f t="shared" si="151"/>
        <v>0</v>
      </c>
      <c r="BC82" s="452">
        <f t="shared" si="152"/>
        <v>322816</v>
      </c>
      <c r="BD82" s="452">
        <f t="shared" si="153"/>
        <v>4196608</v>
      </c>
    </row>
    <row r="83" spans="1:57" s="451" customFormat="1" ht="27">
      <c r="A83" s="807">
        <v>47</v>
      </c>
      <c r="B83" s="847" t="s">
        <v>1195</v>
      </c>
      <c r="C83" s="809" t="s">
        <v>1960</v>
      </c>
      <c r="D83" s="809">
        <v>1996</v>
      </c>
      <c r="E83" s="810" t="s">
        <v>452</v>
      </c>
      <c r="F83" s="809">
        <v>1</v>
      </c>
      <c r="G83" s="811"/>
      <c r="H83" s="812"/>
      <c r="I83" s="813">
        <v>83200</v>
      </c>
      <c r="J83" s="813">
        <v>3.88</v>
      </c>
      <c r="K83" s="814">
        <f t="shared" si="122"/>
        <v>322816</v>
      </c>
      <c r="L83" s="814">
        <v>0</v>
      </c>
      <c r="M83" s="814"/>
      <c r="N83" s="814">
        <f t="shared" si="57"/>
        <v>322816</v>
      </c>
      <c r="O83" s="813"/>
      <c r="P83" s="815">
        <f t="shared" si="123"/>
        <v>322816</v>
      </c>
      <c r="Q83" s="815">
        <f t="shared" si="124"/>
        <v>4196608</v>
      </c>
      <c r="R83" s="454">
        <f t="shared" si="125"/>
        <v>1</v>
      </c>
      <c r="S83" s="448"/>
      <c r="T83" s="449">
        <v>83200</v>
      </c>
      <c r="U83" s="449">
        <f t="shared" si="126"/>
        <v>3.88</v>
      </c>
      <c r="V83" s="449"/>
      <c r="W83" s="449">
        <f t="shared" si="127"/>
        <v>3.88</v>
      </c>
      <c r="X83" s="450">
        <f t="shared" si="128"/>
        <v>322816</v>
      </c>
      <c r="Y83" s="450">
        <f t="shared" si="129"/>
        <v>0</v>
      </c>
      <c r="Z83" s="450"/>
      <c r="AA83" s="450">
        <f t="shared" si="130"/>
        <v>322816</v>
      </c>
      <c r="AB83" s="449">
        <f t="shared" si="131"/>
        <v>0</v>
      </c>
      <c r="AC83" s="452">
        <f t="shared" si="132"/>
        <v>322816</v>
      </c>
      <c r="AD83" s="452">
        <f t="shared" si="133"/>
        <v>4196608</v>
      </c>
      <c r="AE83" s="454">
        <f t="shared" si="134"/>
        <v>2</v>
      </c>
      <c r="AF83" s="448"/>
      <c r="AG83" s="449">
        <f t="shared" si="135"/>
        <v>83200</v>
      </c>
      <c r="AH83" s="449">
        <f t="shared" si="136"/>
        <v>3.88</v>
      </c>
      <c r="AI83" s="449"/>
      <c r="AJ83" s="449">
        <f t="shared" si="137"/>
        <v>3.88</v>
      </c>
      <c r="AK83" s="450">
        <f t="shared" si="138"/>
        <v>322816</v>
      </c>
      <c r="AL83" s="450">
        <f t="shared" si="139"/>
        <v>0</v>
      </c>
      <c r="AM83" s="450"/>
      <c r="AN83" s="450">
        <f t="shared" si="140"/>
        <v>322816</v>
      </c>
      <c r="AO83" s="449">
        <f t="shared" si="141"/>
        <v>0</v>
      </c>
      <c r="AP83" s="452">
        <f t="shared" si="142"/>
        <v>322816</v>
      </c>
      <c r="AQ83" s="452">
        <f t="shared" si="143"/>
        <v>4196608</v>
      </c>
      <c r="AR83" s="454">
        <f t="shared" si="144"/>
        <v>3</v>
      </c>
      <c r="AS83" s="448"/>
      <c r="AT83" s="449">
        <f t="shared" si="145"/>
        <v>83200</v>
      </c>
      <c r="AU83" s="449">
        <f t="shared" si="146"/>
        <v>3.88</v>
      </c>
      <c r="AV83" s="449"/>
      <c r="AW83" s="449">
        <f t="shared" si="147"/>
        <v>3.88</v>
      </c>
      <c r="AX83" s="450">
        <f t="shared" si="148"/>
        <v>322816</v>
      </c>
      <c r="AY83" s="450">
        <f t="shared" si="149"/>
        <v>0</v>
      </c>
      <c r="AZ83" s="450"/>
      <c r="BA83" s="450">
        <f t="shared" si="150"/>
        <v>322816</v>
      </c>
      <c r="BB83" s="449">
        <f t="shared" si="151"/>
        <v>0</v>
      </c>
      <c r="BC83" s="452">
        <f t="shared" si="152"/>
        <v>322816</v>
      </c>
      <c r="BD83" s="452">
        <f t="shared" si="153"/>
        <v>4196608</v>
      </c>
    </row>
    <row r="84" spans="1:57" s="451" customFormat="1" ht="27">
      <c r="A84" s="807">
        <v>48</v>
      </c>
      <c r="B84" s="847" t="s">
        <v>1114</v>
      </c>
      <c r="C84" s="809" t="s">
        <v>1960</v>
      </c>
      <c r="D84" s="809">
        <v>1998</v>
      </c>
      <c r="E84" s="810" t="s">
        <v>452</v>
      </c>
      <c r="F84" s="809">
        <v>1</v>
      </c>
      <c r="G84" s="811"/>
      <c r="H84" s="812"/>
      <c r="I84" s="813">
        <v>83200</v>
      </c>
      <c r="J84" s="813">
        <v>3.88</v>
      </c>
      <c r="K84" s="814">
        <f t="shared" si="122"/>
        <v>322816</v>
      </c>
      <c r="L84" s="814">
        <v>0</v>
      </c>
      <c r="M84" s="814"/>
      <c r="N84" s="814">
        <f t="shared" si="57"/>
        <v>322816</v>
      </c>
      <c r="O84" s="813"/>
      <c r="P84" s="815">
        <f t="shared" si="123"/>
        <v>322816</v>
      </c>
      <c r="Q84" s="815">
        <f t="shared" si="124"/>
        <v>4196608</v>
      </c>
      <c r="R84" s="454">
        <f t="shared" si="125"/>
        <v>1</v>
      </c>
      <c r="S84" s="448"/>
      <c r="T84" s="449">
        <v>83200</v>
      </c>
      <c r="U84" s="449">
        <f t="shared" si="126"/>
        <v>3.88</v>
      </c>
      <c r="V84" s="449"/>
      <c r="W84" s="449">
        <f t="shared" si="127"/>
        <v>3.88</v>
      </c>
      <c r="X84" s="450">
        <f t="shared" si="128"/>
        <v>322816</v>
      </c>
      <c r="Y84" s="450">
        <f t="shared" si="129"/>
        <v>0</v>
      </c>
      <c r="Z84" s="450"/>
      <c r="AA84" s="450">
        <f t="shared" si="130"/>
        <v>322816</v>
      </c>
      <c r="AB84" s="449">
        <f t="shared" si="131"/>
        <v>0</v>
      </c>
      <c r="AC84" s="452">
        <f t="shared" si="132"/>
        <v>322816</v>
      </c>
      <c r="AD84" s="452">
        <f t="shared" si="133"/>
        <v>4196608</v>
      </c>
      <c r="AE84" s="454">
        <f t="shared" si="134"/>
        <v>2</v>
      </c>
      <c r="AF84" s="448"/>
      <c r="AG84" s="449">
        <f t="shared" si="135"/>
        <v>83200</v>
      </c>
      <c r="AH84" s="449">
        <f t="shared" si="136"/>
        <v>3.88</v>
      </c>
      <c r="AI84" s="449"/>
      <c r="AJ84" s="449">
        <f t="shared" si="137"/>
        <v>3.88</v>
      </c>
      <c r="AK84" s="450">
        <f t="shared" si="138"/>
        <v>322816</v>
      </c>
      <c r="AL84" s="450">
        <f t="shared" si="139"/>
        <v>0</v>
      </c>
      <c r="AM84" s="450"/>
      <c r="AN84" s="450">
        <f t="shared" si="140"/>
        <v>322816</v>
      </c>
      <c r="AO84" s="449">
        <f t="shared" si="141"/>
        <v>0</v>
      </c>
      <c r="AP84" s="452">
        <f t="shared" si="142"/>
        <v>322816</v>
      </c>
      <c r="AQ84" s="452">
        <f t="shared" si="143"/>
        <v>4196608</v>
      </c>
      <c r="AR84" s="454">
        <f t="shared" si="144"/>
        <v>3</v>
      </c>
      <c r="AS84" s="448"/>
      <c r="AT84" s="449">
        <f t="shared" si="145"/>
        <v>83200</v>
      </c>
      <c r="AU84" s="449">
        <f t="shared" si="146"/>
        <v>3.88</v>
      </c>
      <c r="AV84" s="449"/>
      <c r="AW84" s="449">
        <f t="shared" si="147"/>
        <v>3.88</v>
      </c>
      <c r="AX84" s="450">
        <f t="shared" si="148"/>
        <v>322816</v>
      </c>
      <c r="AY84" s="450">
        <f t="shared" si="149"/>
        <v>0</v>
      </c>
      <c r="AZ84" s="450"/>
      <c r="BA84" s="450">
        <f t="shared" si="150"/>
        <v>322816</v>
      </c>
      <c r="BB84" s="449">
        <f t="shared" si="151"/>
        <v>0</v>
      </c>
      <c r="BC84" s="452">
        <f t="shared" si="152"/>
        <v>322816</v>
      </c>
      <c r="BD84" s="452">
        <f t="shared" si="153"/>
        <v>4196608</v>
      </c>
    </row>
    <row r="85" spans="1:57" s="451" customFormat="1" ht="27">
      <c r="A85" s="807">
        <v>49</v>
      </c>
      <c r="B85" s="847" t="s">
        <v>1469</v>
      </c>
      <c r="C85" s="809" t="s">
        <v>1960</v>
      </c>
      <c r="D85" s="809">
        <v>2000</v>
      </c>
      <c r="E85" s="810" t="s">
        <v>452</v>
      </c>
      <c r="F85" s="809">
        <v>1</v>
      </c>
      <c r="G85" s="811"/>
      <c r="H85" s="812"/>
      <c r="I85" s="813">
        <v>83200</v>
      </c>
      <c r="J85" s="813">
        <v>3.88</v>
      </c>
      <c r="K85" s="814">
        <f t="shared" si="122"/>
        <v>322816</v>
      </c>
      <c r="L85" s="814">
        <v>0</v>
      </c>
      <c r="M85" s="814"/>
      <c r="N85" s="814">
        <f t="shared" si="57"/>
        <v>322816</v>
      </c>
      <c r="O85" s="813"/>
      <c r="P85" s="815">
        <f t="shared" si="123"/>
        <v>322816</v>
      </c>
      <c r="Q85" s="815">
        <f t="shared" si="124"/>
        <v>4196608</v>
      </c>
      <c r="R85" s="454">
        <f t="shared" si="125"/>
        <v>1</v>
      </c>
      <c r="S85" s="448"/>
      <c r="T85" s="449">
        <v>83200</v>
      </c>
      <c r="U85" s="449">
        <f t="shared" si="126"/>
        <v>3.88</v>
      </c>
      <c r="V85" s="449"/>
      <c r="W85" s="449">
        <f t="shared" si="127"/>
        <v>3.88</v>
      </c>
      <c r="X85" s="450">
        <f t="shared" si="128"/>
        <v>322816</v>
      </c>
      <c r="Y85" s="450">
        <f t="shared" si="129"/>
        <v>0</v>
      </c>
      <c r="Z85" s="450"/>
      <c r="AA85" s="450">
        <f t="shared" si="130"/>
        <v>322816</v>
      </c>
      <c r="AB85" s="449">
        <f t="shared" si="131"/>
        <v>0</v>
      </c>
      <c r="AC85" s="452">
        <f t="shared" si="132"/>
        <v>322816</v>
      </c>
      <c r="AD85" s="452">
        <f t="shared" si="133"/>
        <v>4196608</v>
      </c>
      <c r="AE85" s="454">
        <f t="shared" si="134"/>
        <v>2</v>
      </c>
      <c r="AF85" s="448"/>
      <c r="AG85" s="449">
        <f t="shared" si="135"/>
        <v>83200</v>
      </c>
      <c r="AH85" s="449">
        <f t="shared" si="136"/>
        <v>3.88</v>
      </c>
      <c r="AI85" s="449"/>
      <c r="AJ85" s="449">
        <f t="shared" si="137"/>
        <v>3.88</v>
      </c>
      <c r="AK85" s="450">
        <f t="shared" si="138"/>
        <v>322816</v>
      </c>
      <c r="AL85" s="450">
        <f t="shared" si="139"/>
        <v>0</v>
      </c>
      <c r="AM85" s="450"/>
      <c r="AN85" s="450">
        <f t="shared" si="140"/>
        <v>322816</v>
      </c>
      <c r="AO85" s="449">
        <f t="shared" si="141"/>
        <v>0</v>
      </c>
      <c r="AP85" s="452">
        <f t="shared" si="142"/>
        <v>322816</v>
      </c>
      <c r="AQ85" s="452">
        <f t="shared" si="143"/>
        <v>4196608</v>
      </c>
      <c r="AR85" s="454">
        <f t="shared" si="144"/>
        <v>3</v>
      </c>
      <c r="AS85" s="448"/>
      <c r="AT85" s="449">
        <f t="shared" si="145"/>
        <v>83200</v>
      </c>
      <c r="AU85" s="449">
        <f t="shared" si="146"/>
        <v>3.88</v>
      </c>
      <c r="AV85" s="449"/>
      <c r="AW85" s="449">
        <f t="shared" si="147"/>
        <v>3.88</v>
      </c>
      <c r="AX85" s="450">
        <f t="shared" si="148"/>
        <v>322816</v>
      </c>
      <c r="AY85" s="450">
        <f t="shared" si="149"/>
        <v>0</v>
      </c>
      <c r="AZ85" s="450"/>
      <c r="BA85" s="450">
        <f t="shared" si="150"/>
        <v>322816</v>
      </c>
      <c r="BB85" s="449">
        <f t="shared" si="151"/>
        <v>0</v>
      </c>
      <c r="BC85" s="452">
        <f t="shared" si="152"/>
        <v>322816</v>
      </c>
      <c r="BD85" s="452">
        <f t="shared" si="153"/>
        <v>4196608</v>
      </c>
    </row>
    <row r="86" spans="1:57" s="451" customFormat="1" ht="27">
      <c r="A86" s="807">
        <v>50</v>
      </c>
      <c r="B86" s="847" t="s">
        <v>1474</v>
      </c>
      <c r="C86" s="809" t="s">
        <v>1960</v>
      </c>
      <c r="D86" s="809">
        <v>1997</v>
      </c>
      <c r="E86" s="810" t="s">
        <v>452</v>
      </c>
      <c r="F86" s="809">
        <v>1</v>
      </c>
      <c r="G86" s="811"/>
      <c r="H86" s="812"/>
      <c r="I86" s="813">
        <v>83200</v>
      </c>
      <c r="J86" s="813">
        <v>3.88</v>
      </c>
      <c r="K86" s="814">
        <f t="shared" si="122"/>
        <v>322816</v>
      </c>
      <c r="L86" s="814">
        <v>0</v>
      </c>
      <c r="M86" s="814"/>
      <c r="N86" s="814">
        <f t="shared" si="57"/>
        <v>322816</v>
      </c>
      <c r="O86" s="813"/>
      <c r="P86" s="815">
        <f t="shared" si="123"/>
        <v>322816</v>
      </c>
      <c r="Q86" s="815">
        <f t="shared" si="124"/>
        <v>4196608</v>
      </c>
      <c r="R86" s="454">
        <f t="shared" si="125"/>
        <v>1</v>
      </c>
      <c r="S86" s="448"/>
      <c r="T86" s="449">
        <v>83200</v>
      </c>
      <c r="U86" s="449">
        <f t="shared" si="126"/>
        <v>3.88</v>
      </c>
      <c r="V86" s="449"/>
      <c r="W86" s="449">
        <f t="shared" si="127"/>
        <v>3.88</v>
      </c>
      <c r="X86" s="450">
        <f t="shared" si="128"/>
        <v>322816</v>
      </c>
      <c r="Y86" s="450">
        <f t="shared" si="129"/>
        <v>0</v>
      </c>
      <c r="Z86" s="450"/>
      <c r="AA86" s="450">
        <f t="shared" si="130"/>
        <v>322816</v>
      </c>
      <c r="AB86" s="449">
        <f t="shared" si="131"/>
        <v>0</v>
      </c>
      <c r="AC86" s="452">
        <f t="shared" si="132"/>
        <v>322816</v>
      </c>
      <c r="AD86" s="452">
        <f t="shared" si="133"/>
        <v>4196608</v>
      </c>
      <c r="AE86" s="454">
        <f t="shared" si="134"/>
        <v>2</v>
      </c>
      <c r="AF86" s="448"/>
      <c r="AG86" s="449">
        <f t="shared" si="135"/>
        <v>83200</v>
      </c>
      <c r="AH86" s="449">
        <f t="shared" si="136"/>
        <v>3.88</v>
      </c>
      <c r="AI86" s="449"/>
      <c r="AJ86" s="449">
        <f t="shared" si="137"/>
        <v>3.88</v>
      </c>
      <c r="AK86" s="450">
        <f t="shared" si="138"/>
        <v>322816</v>
      </c>
      <c r="AL86" s="450">
        <f t="shared" si="139"/>
        <v>0</v>
      </c>
      <c r="AM86" s="450"/>
      <c r="AN86" s="450">
        <f t="shared" si="140"/>
        <v>322816</v>
      </c>
      <c r="AO86" s="449">
        <f t="shared" si="141"/>
        <v>0</v>
      </c>
      <c r="AP86" s="452">
        <f t="shared" si="142"/>
        <v>322816</v>
      </c>
      <c r="AQ86" s="452">
        <f t="shared" si="143"/>
        <v>4196608</v>
      </c>
      <c r="AR86" s="454">
        <f t="shared" si="144"/>
        <v>3</v>
      </c>
      <c r="AS86" s="448"/>
      <c r="AT86" s="449">
        <f t="shared" si="145"/>
        <v>83200</v>
      </c>
      <c r="AU86" s="449">
        <f t="shared" si="146"/>
        <v>3.88</v>
      </c>
      <c r="AV86" s="449"/>
      <c r="AW86" s="449">
        <f t="shared" si="147"/>
        <v>3.88</v>
      </c>
      <c r="AX86" s="450">
        <f t="shared" si="148"/>
        <v>322816</v>
      </c>
      <c r="AY86" s="450">
        <f t="shared" si="149"/>
        <v>0</v>
      </c>
      <c r="AZ86" s="450"/>
      <c r="BA86" s="450">
        <f t="shared" si="150"/>
        <v>322816</v>
      </c>
      <c r="BB86" s="449">
        <f t="shared" si="151"/>
        <v>0</v>
      </c>
      <c r="BC86" s="452">
        <f t="shared" si="152"/>
        <v>322816</v>
      </c>
      <c r="BD86" s="452">
        <f t="shared" si="153"/>
        <v>4196608</v>
      </c>
    </row>
    <row r="87" spans="1:57" s="451" customFormat="1" ht="27">
      <c r="A87" s="807">
        <v>51</v>
      </c>
      <c r="B87" s="847" t="s">
        <v>2514</v>
      </c>
      <c r="C87" s="809" t="s">
        <v>1961</v>
      </c>
      <c r="D87" s="809">
        <v>2001</v>
      </c>
      <c r="E87" s="810" t="s">
        <v>452</v>
      </c>
      <c r="F87" s="809">
        <v>1</v>
      </c>
      <c r="G87" s="811"/>
      <c r="H87" s="812"/>
      <c r="I87" s="813">
        <v>83200</v>
      </c>
      <c r="J87" s="813">
        <v>3.88</v>
      </c>
      <c r="K87" s="814">
        <f t="shared" si="122"/>
        <v>322816</v>
      </c>
      <c r="L87" s="814">
        <v>0</v>
      </c>
      <c r="M87" s="814"/>
      <c r="N87" s="814">
        <f t="shared" si="57"/>
        <v>322816</v>
      </c>
      <c r="O87" s="813"/>
      <c r="P87" s="815">
        <f t="shared" si="123"/>
        <v>322816</v>
      </c>
      <c r="Q87" s="815">
        <f t="shared" si="124"/>
        <v>4196608</v>
      </c>
      <c r="R87" s="454">
        <f t="shared" si="125"/>
        <v>1</v>
      </c>
      <c r="S87" s="448"/>
      <c r="T87" s="449">
        <v>83200</v>
      </c>
      <c r="U87" s="449">
        <f t="shared" si="126"/>
        <v>3.88</v>
      </c>
      <c r="V87" s="449"/>
      <c r="W87" s="449">
        <f t="shared" si="127"/>
        <v>3.88</v>
      </c>
      <c r="X87" s="450">
        <f t="shared" si="128"/>
        <v>322816</v>
      </c>
      <c r="Y87" s="450">
        <f t="shared" si="129"/>
        <v>0</v>
      </c>
      <c r="Z87" s="450"/>
      <c r="AA87" s="450">
        <f t="shared" si="130"/>
        <v>322816</v>
      </c>
      <c r="AB87" s="449">
        <f t="shared" si="131"/>
        <v>0</v>
      </c>
      <c r="AC87" s="452">
        <f t="shared" si="132"/>
        <v>322816</v>
      </c>
      <c r="AD87" s="452">
        <f t="shared" si="133"/>
        <v>4196608</v>
      </c>
      <c r="AE87" s="454">
        <f t="shared" si="134"/>
        <v>2</v>
      </c>
      <c r="AF87" s="448"/>
      <c r="AG87" s="449">
        <f t="shared" si="135"/>
        <v>83200</v>
      </c>
      <c r="AH87" s="449">
        <f t="shared" si="136"/>
        <v>3.88</v>
      </c>
      <c r="AI87" s="449"/>
      <c r="AJ87" s="449">
        <f t="shared" si="137"/>
        <v>3.88</v>
      </c>
      <c r="AK87" s="450">
        <f t="shared" si="138"/>
        <v>322816</v>
      </c>
      <c r="AL87" s="450">
        <f t="shared" si="139"/>
        <v>0</v>
      </c>
      <c r="AM87" s="450"/>
      <c r="AN87" s="450">
        <f t="shared" si="140"/>
        <v>322816</v>
      </c>
      <c r="AO87" s="449">
        <f t="shared" si="141"/>
        <v>0</v>
      </c>
      <c r="AP87" s="452">
        <f t="shared" si="142"/>
        <v>322816</v>
      </c>
      <c r="AQ87" s="452">
        <f t="shared" si="143"/>
        <v>4196608</v>
      </c>
      <c r="AR87" s="454">
        <f t="shared" si="144"/>
        <v>3</v>
      </c>
      <c r="AS87" s="448"/>
      <c r="AT87" s="449">
        <f t="shared" si="145"/>
        <v>83200</v>
      </c>
      <c r="AU87" s="449">
        <f t="shared" si="146"/>
        <v>3.88</v>
      </c>
      <c r="AV87" s="449"/>
      <c r="AW87" s="449">
        <f t="shared" si="147"/>
        <v>3.88</v>
      </c>
      <c r="AX87" s="450">
        <f t="shared" si="148"/>
        <v>322816</v>
      </c>
      <c r="AY87" s="450">
        <f t="shared" si="149"/>
        <v>0</v>
      </c>
      <c r="AZ87" s="450"/>
      <c r="BA87" s="450">
        <f t="shared" si="150"/>
        <v>322816</v>
      </c>
      <c r="BB87" s="449">
        <f t="shared" si="151"/>
        <v>0</v>
      </c>
      <c r="BC87" s="452">
        <f t="shared" si="152"/>
        <v>322816</v>
      </c>
      <c r="BD87" s="452">
        <f t="shared" si="153"/>
        <v>4196608</v>
      </c>
    </row>
    <row r="88" spans="1:57" s="451" customFormat="1" ht="27">
      <c r="A88" s="807">
        <v>52</v>
      </c>
      <c r="B88" s="847" t="s">
        <v>2525</v>
      </c>
      <c r="C88" s="809" t="s">
        <v>1960</v>
      </c>
      <c r="D88" s="809">
        <v>2001</v>
      </c>
      <c r="E88" s="810" t="s">
        <v>452</v>
      </c>
      <c r="F88" s="809">
        <v>1</v>
      </c>
      <c r="G88" s="811"/>
      <c r="H88" s="812"/>
      <c r="I88" s="813">
        <v>83200</v>
      </c>
      <c r="J88" s="813">
        <v>3.88</v>
      </c>
      <c r="K88" s="814">
        <f t="shared" si="122"/>
        <v>322816</v>
      </c>
      <c r="L88" s="814">
        <v>0</v>
      </c>
      <c r="M88" s="814"/>
      <c r="N88" s="814">
        <f t="shared" si="57"/>
        <v>322816</v>
      </c>
      <c r="O88" s="813"/>
      <c r="P88" s="815">
        <f t="shared" si="123"/>
        <v>322816</v>
      </c>
      <c r="Q88" s="815">
        <f t="shared" si="124"/>
        <v>4196608</v>
      </c>
      <c r="R88" s="454">
        <f t="shared" si="125"/>
        <v>1</v>
      </c>
      <c r="S88" s="448"/>
      <c r="T88" s="449">
        <v>83200</v>
      </c>
      <c r="U88" s="449">
        <f t="shared" si="126"/>
        <v>3.88</v>
      </c>
      <c r="V88" s="449"/>
      <c r="W88" s="449">
        <f t="shared" si="127"/>
        <v>3.88</v>
      </c>
      <c r="X88" s="450">
        <f t="shared" si="128"/>
        <v>322816</v>
      </c>
      <c r="Y88" s="450">
        <f t="shared" si="129"/>
        <v>0</v>
      </c>
      <c r="Z88" s="450"/>
      <c r="AA88" s="450">
        <f t="shared" si="130"/>
        <v>322816</v>
      </c>
      <c r="AB88" s="449">
        <f t="shared" si="131"/>
        <v>0</v>
      </c>
      <c r="AC88" s="452">
        <f t="shared" si="132"/>
        <v>322816</v>
      </c>
      <c r="AD88" s="452">
        <f t="shared" si="133"/>
        <v>4196608</v>
      </c>
      <c r="AE88" s="454">
        <f t="shared" si="134"/>
        <v>2</v>
      </c>
      <c r="AF88" s="448"/>
      <c r="AG88" s="449">
        <f t="shared" si="135"/>
        <v>83200</v>
      </c>
      <c r="AH88" s="449">
        <f t="shared" si="136"/>
        <v>3.88</v>
      </c>
      <c r="AI88" s="449"/>
      <c r="AJ88" s="449">
        <f t="shared" si="137"/>
        <v>3.88</v>
      </c>
      <c r="AK88" s="450">
        <f t="shared" si="138"/>
        <v>322816</v>
      </c>
      <c r="AL88" s="450">
        <f t="shared" si="139"/>
        <v>0</v>
      </c>
      <c r="AM88" s="450"/>
      <c r="AN88" s="450">
        <f t="shared" si="140"/>
        <v>322816</v>
      </c>
      <c r="AO88" s="449">
        <f t="shared" si="141"/>
        <v>0</v>
      </c>
      <c r="AP88" s="452">
        <f t="shared" si="142"/>
        <v>322816</v>
      </c>
      <c r="AQ88" s="452">
        <f t="shared" si="143"/>
        <v>4196608</v>
      </c>
      <c r="AR88" s="454">
        <f t="shared" si="144"/>
        <v>3</v>
      </c>
      <c r="AS88" s="448"/>
      <c r="AT88" s="449">
        <f t="shared" si="145"/>
        <v>83200</v>
      </c>
      <c r="AU88" s="449">
        <f t="shared" si="146"/>
        <v>3.88</v>
      </c>
      <c r="AV88" s="449"/>
      <c r="AW88" s="449">
        <f t="shared" si="147"/>
        <v>3.88</v>
      </c>
      <c r="AX88" s="450">
        <f t="shared" si="148"/>
        <v>322816</v>
      </c>
      <c r="AY88" s="450">
        <f t="shared" si="149"/>
        <v>0</v>
      </c>
      <c r="AZ88" s="450"/>
      <c r="BA88" s="450">
        <f t="shared" si="150"/>
        <v>322816</v>
      </c>
      <c r="BB88" s="449">
        <f t="shared" si="151"/>
        <v>0</v>
      </c>
      <c r="BC88" s="452">
        <f t="shared" si="152"/>
        <v>322816</v>
      </c>
      <c r="BD88" s="452">
        <f t="shared" si="153"/>
        <v>4196608</v>
      </c>
    </row>
    <row r="89" spans="1:57" s="451" customFormat="1" ht="27">
      <c r="A89" s="807">
        <v>53</v>
      </c>
      <c r="B89" s="847" t="s">
        <v>2515</v>
      </c>
      <c r="C89" s="809" t="s">
        <v>1960</v>
      </c>
      <c r="D89" s="809">
        <v>2001</v>
      </c>
      <c r="E89" s="810" t="s">
        <v>452</v>
      </c>
      <c r="F89" s="809">
        <v>1</v>
      </c>
      <c r="G89" s="811"/>
      <c r="H89" s="812"/>
      <c r="I89" s="813">
        <v>83200</v>
      </c>
      <c r="J89" s="813">
        <v>3.88</v>
      </c>
      <c r="K89" s="814">
        <f t="shared" si="122"/>
        <v>322816</v>
      </c>
      <c r="L89" s="814">
        <v>0</v>
      </c>
      <c r="M89" s="814"/>
      <c r="N89" s="814">
        <f t="shared" si="57"/>
        <v>322816</v>
      </c>
      <c r="O89" s="813"/>
      <c r="P89" s="815">
        <f t="shared" si="123"/>
        <v>322816</v>
      </c>
      <c r="Q89" s="815">
        <f t="shared" si="124"/>
        <v>4196608</v>
      </c>
      <c r="R89" s="454">
        <f t="shared" si="125"/>
        <v>1</v>
      </c>
      <c r="S89" s="448"/>
      <c r="T89" s="449">
        <v>83200</v>
      </c>
      <c r="U89" s="449">
        <f t="shared" si="126"/>
        <v>3.88</v>
      </c>
      <c r="V89" s="449"/>
      <c r="W89" s="449">
        <f t="shared" si="127"/>
        <v>3.88</v>
      </c>
      <c r="X89" s="450">
        <f t="shared" si="128"/>
        <v>322816</v>
      </c>
      <c r="Y89" s="450">
        <f t="shared" si="129"/>
        <v>0</v>
      </c>
      <c r="Z89" s="450"/>
      <c r="AA89" s="450">
        <f t="shared" si="130"/>
        <v>322816</v>
      </c>
      <c r="AB89" s="449">
        <f t="shared" si="131"/>
        <v>0</v>
      </c>
      <c r="AC89" s="452">
        <f t="shared" si="132"/>
        <v>322816</v>
      </c>
      <c r="AD89" s="452">
        <f t="shared" si="133"/>
        <v>4196608</v>
      </c>
      <c r="AE89" s="454">
        <f t="shared" si="134"/>
        <v>2</v>
      </c>
      <c r="AF89" s="448"/>
      <c r="AG89" s="449">
        <f t="shared" si="135"/>
        <v>83200</v>
      </c>
      <c r="AH89" s="449">
        <f t="shared" si="136"/>
        <v>3.88</v>
      </c>
      <c r="AI89" s="449"/>
      <c r="AJ89" s="449">
        <f t="shared" si="137"/>
        <v>3.88</v>
      </c>
      <c r="AK89" s="450">
        <f t="shared" si="138"/>
        <v>322816</v>
      </c>
      <c r="AL89" s="450">
        <f t="shared" si="139"/>
        <v>0</v>
      </c>
      <c r="AM89" s="450"/>
      <c r="AN89" s="450">
        <f t="shared" si="140"/>
        <v>322816</v>
      </c>
      <c r="AO89" s="449">
        <f t="shared" si="141"/>
        <v>0</v>
      </c>
      <c r="AP89" s="452">
        <f t="shared" si="142"/>
        <v>322816</v>
      </c>
      <c r="AQ89" s="452">
        <f t="shared" si="143"/>
        <v>4196608</v>
      </c>
      <c r="AR89" s="454">
        <f t="shared" si="144"/>
        <v>3</v>
      </c>
      <c r="AS89" s="448"/>
      <c r="AT89" s="449">
        <f t="shared" si="145"/>
        <v>83200</v>
      </c>
      <c r="AU89" s="449">
        <f t="shared" si="146"/>
        <v>3.88</v>
      </c>
      <c r="AV89" s="449"/>
      <c r="AW89" s="449">
        <f t="shared" si="147"/>
        <v>3.88</v>
      </c>
      <c r="AX89" s="450">
        <f t="shared" si="148"/>
        <v>322816</v>
      </c>
      <c r="AY89" s="450">
        <f t="shared" si="149"/>
        <v>0</v>
      </c>
      <c r="AZ89" s="450"/>
      <c r="BA89" s="450">
        <f t="shared" si="150"/>
        <v>322816</v>
      </c>
      <c r="BB89" s="449">
        <f t="shared" si="151"/>
        <v>0</v>
      </c>
      <c r="BC89" s="452">
        <f t="shared" si="152"/>
        <v>322816</v>
      </c>
      <c r="BD89" s="452">
        <f t="shared" si="153"/>
        <v>4196608</v>
      </c>
    </row>
    <row r="90" spans="1:57" s="451" customFormat="1" ht="27">
      <c r="A90" s="807">
        <v>54</v>
      </c>
      <c r="B90" s="847" t="s">
        <v>2971</v>
      </c>
      <c r="C90" s="809" t="s">
        <v>1961</v>
      </c>
      <c r="D90" s="809">
        <v>2000</v>
      </c>
      <c r="E90" s="810" t="s">
        <v>452</v>
      </c>
      <c r="F90" s="809">
        <v>1</v>
      </c>
      <c r="G90" s="811"/>
      <c r="H90" s="812"/>
      <c r="I90" s="813">
        <v>83200</v>
      </c>
      <c r="J90" s="813">
        <v>3.88</v>
      </c>
      <c r="K90" s="814">
        <f t="shared" si="122"/>
        <v>322816</v>
      </c>
      <c r="L90" s="814">
        <v>0</v>
      </c>
      <c r="M90" s="814"/>
      <c r="N90" s="814">
        <f t="shared" si="57"/>
        <v>322816</v>
      </c>
      <c r="O90" s="813"/>
      <c r="P90" s="815">
        <f t="shared" si="123"/>
        <v>322816</v>
      </c>
      <c r="Q90" s="815">
        <f t="shared" si="124"/>
        <v>4196608</v>
      </c>
      <c r="R90" s="454">
        <f t="shared" si="125"/>
        <v>1</v>
      </c>
      <c r="S90" s="448"/>
      <c r="T90" s="449">
        <v>83200</v>
      </c>
      <c r="U90" s="449">
        <f t="shared" si="126"/>
        <v>3.88</v>
      </c>
      <c r="V90" s="449"/>
      <c r="W90" s="449">
        <f t="shared" si="127"/>
        <v>3.88</v>
      </c>
      <c r="X90" s="450">
        <f t="shared" si="128"/>
        <v>322816</v>
      </c>
      <c r="Y90" s="450">
        <f t="shared" si="129"/>
        <v>0</v>
      </c>
      <c r="Z90" s="450"/>
      <c r="AA90" s="450">
        <f t="shared" si="130"/>
        <v>322816</v>
      </c>
      <c r="AB90" s="449">
        <f t="shared" si="131"/>
        <v>0</v>
      </c>
      <c r="AC90" s="452">
        <f t="shared" si="132"/>
        <v>322816</v>
      </c>
      <c r="AD90" s="452">
        <f t="shared" si="133"/>
        <v>4196608</v>
      </c>
      <c r="AE90" s="454">
        <f t="shared" si="134"/>
        <v>2</v>
      </c>
      <c r="AF90" s="448"/>
      <c r="AG90" s="449">
        <f t="shared" si="135"/>
        <v>83200</v>
      </c>
      <c r="AH90" s="449">
        <f t="shared" si="136"/>
        <v>3.88</v>
      </c>
      <c r="AI90" s="449"/>
      <c r="AJ90" s="449">
        <f t="shared" si="137"/>
        <v>3.88</v>
      </c>
      <c r="AK90" s="450">
        <f t="shared" si="138"/>
        <v>322816</v>
      </c>
      <c r="AL90" s="450">
        <f t="shared" si="139"/>
        <v>0</v>
      </c>
      <c r="AM90" s="450"/>
      <c r="AN90" s="450">
        <f t="shared" si="140"/>
        <v>322816</v>
      </c>
      <c r="AO90" s="449">
        <f t="shared" si="141"/>
        <v>0</v>
      </c>
      <c r="AP90" s="452">
        <f t="shared" si="142"/>
        <v>322816</v>
      </c>
      <c r="AQ90" s="452">
        <f t="shared" si="143"/>
        <v>4196608</v>
      </c>
      <c r="AR90" s="454">
        <f t="shared" si="144"/>
        <v>3</v>
      </c>
      <c r="AS90" s="448"/>
      <c r="AT90" s="449">
        <f t="shared" si="145"/>
        <v>83200</v>
      </c>
      <c r="AU90" s="449">
        <f t="shared" si="146"/>
        <v>3.88</v>
      </c>
      <c r="AV90" s="449"/>
      <c r="AW90" s="449">
        <f t="shared" si="147"/>
        <v>3.88</v>
      </c>
      <c r="AX90" s="450">
        <f t="shared" si="148"/>
        <v>322816</v>
      </c>
      <c r="AY90" s="450">
        <f t="shared" si="149"/>
        <v>0</v>
      </c>
      <c r="AZ90" s="450"/>
      <c r="BA90" s="450">
        <f t="shared" si="150"/>
        <v>322816</v>
      </c>
      <c r="BB90" s="449">
        <f t="shared" si="151"/>
        <v>0</v>
      </c>
      <c r="BC90" s="452">
        <f t="shared" si="152"/>
        <v>322816</v>
      </c>
      <c r="BD90" s="452">
        <f t="shared" si="153"/>
        <v>4196608</v>
      </c>
    </row>
    <row r="91" spans="1:57" s="451" customFormat="1" ht="27">
      <c r="A91" s="807">
        <v>55</v>
      </c>
      <c r="B91" s="847" t="s">
        <v>70</v>
      </c>
      <c r="C91" s="809"/>
      <c r="D91" s="809"/>
      <c r="E91" s="810" t="s">
        <v>452</v>
      </c>
      <c r="F91" s="809">
        <v>1</v>
      </c>
      <c r="G91" s="811"/>
      <c r="H91" s="812"/>
      <c r="I91" s="813">
        <v>83200</v>
      </c>
      <c r="J91" s="813">
        <v>3.88</v>
      </c>
      <c r="K91" s="814">
        <f t="shared" si="122"/>
        <v>322816</v>
      </c>
      <c r="L91" s="814">
        <v>0</v>
      </c>
      <c r="M91" s="814"/>
      <c r="N91" s="814">
        <f t="shared" si="57"/>
        <v>322816</v>
      </c>
      <c r="O91" s="813"/>
      <c r="P91" s="815">
        <f t="shared" si="123"/>
        <v>322816</v>
      </c>
      <c r="Q91" s="815">
        <f t="shared" si="124"/>
        <v>4196608</v>
      </c>
      <c r="R91" s="454">
        <f t="shared" si="125"/>
        <v>1</v>
      </c>
      <c r="S91" s="448"/>
      <c r="T91" s="449">
        <v>83200</v>
      </c>
      <c r="U91" s="449">
        <f t="shared" si="126"/>
        <v>3.88</v>
      </c>
      <c r="V91" s="449"/>
      <c r="W91" s="449">
        <f t="shared" si="127"/>
        <v>3.88</v>
      </c>
      <c r="X91" s="450">
        <f t="shared" si="128"/>
        <v>322816</v>
      </c>
      <c r="Y91" s="450">
        <f t="shared" si="129"/>
        <v>0</v>
      </c>
      <c r="Z91" s="450"/>
      <c r="AA91" s="450">
        <f t="shared" si="130"/>
        <v>322816</v>
      </c>
      <c r="AB91" s="449">
        <f t="shared" si="131"/>
        <v>0</v>
      </c>
      <c r="AC91" s="452">
        <f t="shared" si="132"/>
        <v>322816</v>
      </c>
      <c r="AD91" s="452">
        <f t="shared" si="133"/>
        <v>4196608</v>
      </c>
      <c r="AE91" s="454">
        <f t="shared" si="134"/>
        <v>2</v>
      </c>
      <c r="AF91" s="448"/>
      <c r="AG91" s="449">
        <f t="shared" si="135"/>
        <v>83200</v>
      </c>
      <c r="AH91" s="449">
        <f t="shared" si="136"/>
        <v>3.88</v>
      </c>
      <c r="AI91" s="449"/>
      <c r="AJ91" s="449">
        <f t="shared" si="137"/>
        <v>3.88</v>
      </c>
      <c r="AK91" s="450">
        <f t="shared" si="138"/>
        <v>322816</v>
      </c>
      <c r="AL91" s="450">
        <f t="shared" si="139"/>
        <v>0</v>
      </c>
      <c r="AM91" s="450"/>
      <c r="AN91" s="450">
        <f t="shared" si="140"/>
        <v>322816</v>
      </c>
      <c r="AO91" s="449">
        <f t="shared" si="141"/>
        <v>0</v>
      </c>
      <c r="AP91" s="452">
        <f t="shared" si="142"/>
        <v>322816</v>
      </c>
      <c r="AQ91" s="452">
        <f t="shared" si="143"/>
        <v>4196608</v>
      </c>
      <c r="AR91" s="454">
        <f t="shared" si="144"/>
        <v>3</v>
      </c>
      <c r="AS91" s="448"/>
      <c r="AT91" s="449">
        <f t="shared" si="145"/>
        <v>83200</v>
      </c>
      <c r="AU91" s="449">
        <f t="shared" si="146"/>
        <v>3.88</v>
      </c>
      <c r="AV91" s="449"/>
      <c r="AW91" s="449">
        <f t="shared" si="147"/>
        <v>3.88</v>
      </c>
      <c r="AX91" s="450">
        <f t="shared" si="148"/>
        <v>322816</v>
      </c>
      <c r="AY91" s="450">
        <f t="shared" si="149"/>
        <v>0</v>
      </c>
      <c r="AZ91" s="450"/>
      <c r="BA91" s="450">
        <f t="shared" si="150"/>
        <v>322816</v>
      </c>
      <c r="BB91" s="449">
        <f t="shared" si="151"/>
        <v>0</v>
      </c>
      <c r="BC91" s="452">
        <f t="shared" si="152"/>
        <v>322816</v>
      </c>
      <c r="BD91" s="452">
        <f t="shared" si="153"/>
        <v>4196608</v>
      </c>
    </row>
    <row r="92" spans="1:57" s="451" customFormat="1" ht="27">
      <c r="A92" s="807">
        <v>56</v>
      </c>
      <c r="B92" s="847" t="s">
        <v>70</v>
      </c>
      <c r="C92" s="809"/>
      <c r="D92" s="809"/>
      <c r="E92" s="810" t="s">
        <v>452</v>
      </c>
      <c r="F92" s="809">
        <v>1</v>
      </c>
      <c r="G92" s="811"/>
      <c r="H92" s="812"/>
      <c r="I92" s="813">
        <v>83200</v>
      </c>
      <c r="J92" s="813">
        <v>3.88</v>
      </c>
      <c r="K92" s="814">
        <f t="shared" si="122"/>
        <v>322816</v>
      </c>
      <c r="L92" s="814">
        <v>0</v>
      </c>
      <c r="M92" s="814"/>
      <c r="N92" s="814">
        <f t="shared" si="57"/>
        <v>322816</v>
      </c>
      <c r="O92" s="813"/>
      <c r="P92" s="815">
        <f t="shared" si="123"/>
        <v>322816</v>
      </c>
      <c r="Q92" s="815">
        <f t="shared" si="124"/>
        <v>4196608</v>
      </c>
      <c r="R92" s="454">
        <f t="shared" si="125"/>
        <v>1</v>
      </c>
      <c r="S92" s="448"/>
      <c r="T92" s="449">
        <v>83200</v>
      </c>
      <c r="U92" s="449">
        <f t="shared" si="126"/>
        <v>3.88</v>
      </c>
      <c r="V92" s="449"/>
      <c r="W92" s="449">
        <f t="shared" si="127"/>
        <v>3.88</v>
      </c>
      <c r="X92" s="450">
        <f t="shared" si="128"/>
        <v>322816</v>
      </c>
      <c r="Y92" s="450">
        <f t="shared" si="129"/>
        <v>0</v>
      </c>
      <c r="Z92" s="450"/>
      <c r="AA92" s="450">
        <f t="shared" si="130"/>
        <v>322816</v>
      </c>
      <c r="AB92" s="449">
        <f t="shared" si="131"/>
        <v>0</v>
      </c>
      <c r="AC92" s="452">
        <f t="shared" si="132"/>
        <v>322816</v>
      </c>
      <c r="AD92" s="452">
        <f t="shared" si="133"/>
        <v>4196608</v>
      </c>
      <c r="AE92" s="454">
        <f t="shared" si="134"/>
        <v>2</v>
      </c>
      <c r="AF92" s="448"/>
      <c r="AG92" s="449">
        <f t="shared" si="135"/>
        <v>83200</v>
      </c>
      <c r="AH92" s="449">
        <f t="shared" si="136"/>
        <v>3.88</v>
      </c>
      <c r="AI92" s="449"/>
      <c r="AJ92" s="449">
        <f t="shared" si="137"/>
        <v>3.88</v>
      </c>
      <c r="AK92" s="450">
        <f t="shared" si="138"/>
        <v>322816</v>
      </c>
      <c r="AL92" s="450">
        <f t="shared" si="139"/>
        <v>0</v>
      </c>
      <c r="AM92" s="450"/>
      <c r="AN92" s="450">
        <f t="shared" si="140"/>
        <v>322816</v>
      </c>
      <c r="AO92" s="449">
        <f t="shared" si="141"/>
        <v>0</v>
      </c>
      <c r="AP92" s="452">
        <f t="shared" si="142"/>
        <v>322816</v>
      </c>
      <c r="AQ92" s="452">
        <f t="shared" si="143"/>
        <v>4196608</v>
      </c>
      <c r="AR92" s="454">
        <f t="shared" si="144"/>
        <v>3</v>
      </c>
      <c r="AS92" s="448"/>
      <c r="AT92" s="449">
        <f t="shared" si="145"/>
        <v>83200</v>
      </c>
      <c r="AU92" s="449">
        <f t="shared" si="146"/>
        <v>3.88</v>
      </c>
      <c r="AV92" s="449"/>
      <c r="AW92" s="449">
        <f t="shared" si="147"/>
        <v>3.88</v>
      </c>
      <c r="AX92" s="450">
        <f t="shared" si="148"/>
        <v>322816</v>
      </c>
      <c r="AY92" s="450">
        <f t="shared" si="149"/>
        <v>0</v>
      </c>
      <c r="AZ92" s="450"/>
      <c r="BA92" s="450">
        <f t="shared" si="150"/>
        <v>322816</v>
      </c>
      <c r="BB92" s="449">
        <f t="shared" si="151"/>
        <v>0</v>
      </c>
      <c r="BC92" s="452">
        <f t="shared" si="152"/>
        <v>322816</v>
      </c>
      <c r="BD92" s="452">
        <f t="shared" si="153"/>
        <v>4196608</v>
      </c>
    </row>
    <row r="93" spans="1:57" s="451" customFormat="1" ht="27">
      <c r="A93" s="807">
        <v>57</v>
      </c>
      <c r="B93" s="847" t="s">
        <v>70</v>
      </c>
      <c r="C93" s="809"/>
      <c r="D93" s="809"/>
      <c r="E93" s="810" t="s">
        <v>452</v>
      </c>
      <c r="F93" s="809">
        <v>1</v>
      </c>
      <c r="G93" s="811"/>
      <c r="H93" s="812"/>
      <c r="I93" s="813">
        <v>83200</v>
      </c>
      <c r="J93" s="813">
        <v>3.88</v>
      </c>
      <c r="K93" s="814">
        <f t="shared" si="122"/>
        <v>322816</v>
      </c>
      <c r="L93" s="814">
        <v>0</v>
      </c>
      <c r="M93" s="814"/>
      <c r="N93" s="814">
        <f t="shared" si="57"/>
        <v>322816</v>
      </c>
      <c r="O93" s="813"/>
      <c r="P93" s="815">
        <f t="shared" si="123"/>
        <v>322816</v>
      </c>
      <c r="Q93" s="815">
        <f t="shared" si="124"/>
        <v>4196608</v>
      </c>
      <c r="R93" s="454">
        <f t="shared" si="125"/>
        <v>1</v>
      </c>
      <c r="S93" s="448"/>
      <c r="T93" s="449">
        <v>83200</v>
      </c>
      <c r="U93" s="449">
        <f t="shared" si="126"/>
        <v>3.88</v>
      </c>
      <c r="V93" s="449"/>
      <c r="W93" s="449">
        <f t="shared" si="127"/>
        <v>3.88</v>
      </c>
      <c r="X93" s="450">
        <f t="shared" si="128"/>
        <v>322816</v>
      </c>
      <c r="Y93" s="450">
        <f t="shared" si="129"/>
        <v>0</v>
      </c>
      <c r="Z93" s="450"/>
      <c r="AA93" s="450">
        <f t="shared" si="130"/>
        <v>322816</v>
      </c>
      <c r="AB93" s="449">
        <f t="shared" si="131"/>
        <v>0</v>
      </c>
      <c r="AC93" s="452">
        <f t="shared" si="132"/>
        <v>322816</v>
      </c>
      <c r="AD93" s="452">
        <f t="shared" si="133"/>
        <v>4196608</v>
      </c>
      <c r="AE93" s="454">
        <f t="shared" si="134"/>
        <v>2</v>
      </c>
      <c r="AF93" s="448"/>
      <c r="AG93" s="449">
        <f t="shared" si="135"/>
        <v>83200</v>
      </c>
      <c r="AH93" s="449">
        <f t="shared" si="136"/>
        <v>3.88</v>
      </c>
      <c r="AI93" s="449"/>
      <c r="AJ93" s="449">
        <f t="shared" si="137"/>
        <v>3.88</v>
      </c>
      <c r="AK93" s="450">
        <f t="shared" si="138"/>
        <v>322816</v>
      </c>
      <c r="AL93" s="450">
        <f t="shared" si="139"/>
        <v>0</v>
      </c>
      <c r="AM93" s="450"/>
      <c r="AN93" s="450">
        <f t="shared" si="140"/>
        <v>322816</v>
      </c>
      <c r="AO93" s="449">
        <f t="shared" si="141"/>
        <v>0</v>
      </c>
      <c r="AP93" s="452">
        <f t="shared" si="142"/>
        <v>322816</v>
      </c>
      <c r="AQ93" s="452">
        <f t="shared" si="143"/>
        <v>4196608</v>
      </c>
      <c r="AR93" s="454">
        <f t="shared" si="144"/>
        <v>3</v>
      </c>
      <c r="AS93" s="448"/>
      <c r="AT93" s="449">
        <f t="shared" si="145"/>
        <v>83200</v>
      </c>
      <c r="AU93" s="449">
        <f t="shared" si="146"/>
        <v>3.88</v>
      </c>
      <c r="AV93" s="449"/>
      <c r="AW93" s="449">
        <f t="shared" si="147"/>
        <v>3.88</v>
      </c>
      <c r="AX93" s="450">
        <f t="shared" si="148"/>
        <v>322816</v>
      </c>
      <c r="AY93" s="450">
        <f t="shared" si="149"/>
        <v>0</v>
      </c>
      <c r="AZ93" s="450"/>
      <c r="BA93" s="450">
        <f t="shared" si="150"/>
        <v>322816</v>
      </c>
      <c r="BB93" s="449">
        <f t="shared" si="151"/>
        <v>0</v>
      </c>
      <c r="BC93" s="452">
        <f t="shared" si="152"/>
        <v>322816</v>
      </c>
      <c r="BD93" s="452">
        <f t="shared" si="153"/>
        <v>4196608</v>
      </c>
    </row>
    <row r="94" spans="1:57" s="453" customFormat="1" ht="14.25">
      <c r="A94" s="958" t="s">
        <v>64</v>
      </c>
      <c r="B94" s="958"/>
      <c r="C94" s="958"/>
      <c r="D94" s="958"/>
      <c r="E94" s="958"/>
      <c r="F94" s="745">
        <f t="shared" ref="F94:AK94" si="154">SUM(F37:F93)</f>
        <v>57</v>
      </c>
      <c r="G94" s="745">
        <f t="shared" si="154"/>
        <v>0</v>
      </c>
      <c r="H94" s="745">
        <f t="shared" si="154"/>
        <v>0</v>
      </c>
      <c r="I94" s="745">
        <f t="shared" si="154"/>
        <v>4742400</v>
      </c>
      <c r="J94" s="745">
        <f t="shared" si="154"/>
        <v>221.15999999999983</v>
      </c>
      <c r="K94" s="745">
        <f t="shared" si="154"/>
        <v>18400512</v>
      </c>
      <c r="L94" s="745">
        <f t="shared" si="154"/>
        <v>0</v>
      </c>
      <c r="M94" s="745">
        <f t="shared" si="154"/>
        <v>0</v>
      </c>
      <c r="N94" s="745">
        <f t="shared" si="154"/>
        <v>18400512</v>
      </c>
      <c r="O94" s="745">
        <f t="shared" si="154"/>
        <v>0</v>
      </c>
      <c r="P94" s="745">
        <f t="shared" si="154"/>
        <v>18400512</v>
      </c>
      <c r="Q94" s="745">
        <f t="shared" si="154"/>
        <v>239206656</v>
      </c>
      <c r="R94" s="745">
        <f t="shared" si="154"/>
        <v>57</v>
      </c>
      <c r="S94" s="745">
        <f t="shared" si="154"/>
        <v>0</v>
      </c>
      <c r="T94" s="745">
        <f t="shared" si="154"/>
        <v>4742400</v>
      </c>
      <c r="U94" s="745">
        <f t="shared" si="154"/>
        <v>221.15999999999983</v>
      </c>
      <c r="V94" s="745">
        <f t="shared" si="154"/>
        <v>0</v>
      </c>
      <c r="W94" s="745">
        <f t="shared" si="154"/>
        <v>221.15999999999983</v>
      </c>
      <c r="X94" s="745">
        <f t="shared" si="154"/>
        <v>18400512</v>
      </c>
      <c r="Y94" s="745">
        <f t="shared" si="154"/>
        <v>0</v>
      </c>
      <c r="Z94" s="745">
        <f t="shared" si="154"/>
        <v>0</v>
      </c>
      <c r="AA94" s="745">
        <f t="shared" si="154"/>
        <v>18400512</v>
      </c>
      <c r="AB94" s="745">
        <f t="shared" si="154"/>
        <v>0</v>
      </c>
      <c r="AC94" s="745">
        <f t="shared" si="154"/>
        <v>18400512</v>
      </c>
      <c r="AD94" s="745">
        <f t="shared" si="154"/>
        <v>239206656</v>
      </c>
      <c r="AE94" s="745">
        <f t="shared" si="154"/>
        <v>114</v>
      </c>
      <c r="AF94" s="745">
        <f t="shared" si="154"/>
        <v>0</v>
      </c>
      <c r="AG94" s="745">
        <f t="shared" si="154"/>
        <v>4742400</v>
      </c>
      <c r="AH94" s="745">
        <f t="shared" si="154"/>
        <v>221.15999999999983</v>
      </c>
      <c r="AI94" s="745">
        <f t="shared" si="154"/>
        <v>0</v>
      </c>
      <c r="AJ94" s="745">
        <f t="shared" si="154"/>
        <v>221.15999999999983</v>
      </c>
      <c r="AK94" s="745">
        <f t="shared" si="154"/>
        <v>18400512</v>
      </c>
      <c r="AL94" s="745">
        <f t="shared" ref="AL94:BD94" si="155">SUM(AL37:AL93)</f>
        <v>0</v>
      </c>
      <c r="AM94" s="745">
        <f t="shared" si="155"/>
        <v>0</v>
      </c>
      <c r="AN94" s="745">
        <f t="shared" si="155"/>
        <v>18400512</v>
      </c>
      <c r="AO94" s="745">
        <f t="shared" si="155"/>
        <v>0</v>
      </c>
      <c r="AP94" s="745">
        <f t="shared" si="155"/>
        <v>18400512</v>
      </c>
      <c r="AQ94" s="745">
        <f t="shared" si="155"/>
        <v>239206656</v>
      </c>
      <c r="AR94" s="745">
        <f t="shared" si="155"/>
        <v>171</v>
      </c>
      <c r="AS94" s="745">
        <f t="shared" si="155"/>
        <v>0</v>
      </c>
      <c r="AT94" s="745">
        <f t="shared" si="155"/>
        <v>4742400</v>
      </c>
      <c r="AU94" s="745">
        <f t="shared" si="155"/>
        <v>221.15999999999983</v>
      </c>
      <c r="AV94" s="745">
        <f t="shared" si="155"/>
        <v>0</v>
      </c>
      <c r="AW94" s="745">
        <f t="shared" si="155"/>
        <v>221.15999999999983</v>
      </c>
      <c r="AX94" s="745">
        <f t="shared" si="155"/>
        <v>18400512</v>
      </c>
      <c r="AY94" s="745">
        <f t="shared" si="155"/>
        <v>0</v>
      </c>
      <c r="AZ94" s="745">
        <f t="shared" si="155"/>
        <v>0</v>
      </c>
      <c r="BA94" s="745">
        <f t="shared" si="155"/>
        <v>18400512</v>
      </c>
      <c r="BB94" s="745">
        <f t="shared" si="155"/>
        <v>0</v>
      </c>
      <c r="BC94" s="745">
        <f t="shared" si="155"/>
        <v>18400512</v>
      </c>
      <c r="BD94" s="745">
        <f t="shared" si="155"/>
        <v>239206656</v>
      </c>
    </row>
    <row r="95" spans="1:57" s="453" customFormat="1" ht="14.25">
      <c r="A95" s="568"/>
      <c r="B95" s="494"/>
      <c r="C95" s="494"/>
      <c r="D95" s="494"/>
      <c r="E95" s="494"/>
      <c r="F95" s="494"/>
      <c r="G95" s="494"/>
      <c r="H95" s="494"/>
      <c r="I95" s="494"/>
      <c r="J95" s="494"/>
      <c r="K95" s="494"/>
      <c r="L95" s="494"/>
      <c r="M95" s="494"/>
      <c r="N95" s="494"/>
      <c r="O95" s="494"/>
      <c r="P95" s="494"/>
      <c r="Q95" s="494"/>
      <c r="R95" s="494"/>
      <c r="S95" s="494"/>
      <c r="T95" s="494"/>
      <c r="U95" s="494"/>
      <c r="V95" s="494"/>
      <c r="W95" s="494"/>
      <c r="X95" s="494"/>
      <c r="Y95" s="494"/>
      <c r="Z95" s="494"/>
      <c r="AA95" s="494"/>
      <c r="AB95" s="494"/>
      <c r="AC95" s="494"/>
      <c r="AD95" s="494"/>
      <c r="AE95" s="494"/>
      <c r="AF95" s="494"/>
      <c r="AG95" s="494"/>
      <c r="AH95" s="494"/>
      <c r="AI95" s="494"/>
      <c r="AJ95" s="494"/>
      <c r="AK95" s="494"/>
      <c r="AL95" s="494"/>
      <c r="AM95" s="494"/>
      <c r="AN95" s="494"/>
      <c r="AO95" s="494"/>
      <c r="AP95" s="494"/>
      <c r="AQ95" s="494"/>
      <c r="AR95" s="494"/>
      <c r="AS95" s="494"/>
      <c r="AT95" s="494"/>
      <c r="AU95" s="494"/>
      <c r="AV95" s="494"/>
      <c r="AW95" s="494"/>
      <c r="AX95" s="494"/>
      <c r="AY95" s="494"/>
      <c r="AZ95" s="494"/>
      <c r="BA95" s="494"/>
      <c r="BB95" s="494"/>
      <c r="BC95" s="494"/>
      <c r="BD95" s="494"/>
      <c r="BE95" s="569"/>
    </row>
    <row r="96" spans="1:57" s="500" customFormat="1" ht="14.25">
      <c r="A96" s="960" t="s">
        <v>554</v>
      </c>
      <c r="B96" s="960"/>
      <c r="C96" s="960"/>
      <c r="D96" s="960"/>
      <c r="E96" s="960"/>
      <c r="F96" s="960"/>
      <c r="G96" s="962" t="s">
        <v>65</v>
      </c>
      <c r="H96" s="962"/>
      <c r="I96" s="962"/>
      <c r="J96" s="962"/>
      <c r="K96" s="962"/>
      <c r="L96" s="962"/>
      <c r="M96" s="962"/>
      <c r="N96" s="962"/>
      <c r="O96" s="962"/>
      <c r="P96" s="962"/>
      <c r="Q96" s="962"/>
      <c r="R96" s="966" t="str">
        <f>+G96</f>
        <v>Վերաքննիչ քաղաքացիական դատարան</v>
      </c>
      <c r="S96" s="966"/>
      <c r="T96" s="966"/>
      <c r="U96" s="966"/>
      <c r="V96" s="966"/>
      <c r="W96" s="966"/>
      <c r="X96" s="966"/>
      <c r="Y96" s="966"/>
      <c r="Z96" s="966"/>
      <c r="AA96" s="966"/>
      <c r="AB96" s="966"/>
      <c r="AC96" s="966"/>
      <c r="AD96" s="966"/>
      <c r="AE96" s="966" t="str">
        <f>+R96</f>
        <v>Վերաքննիչ քաղաքացիական դատարան</v>
      </c>
      <c r="AF96" s="966"/>
      <c r="AG96" s="966"/>
      <c r="AH96" s="966"/>
      <c r="AI96" s="966"/>
      <c r="AJ96" s="966"/>
      <c r="AK96" s="966"/>
      <c r="AL96" s="966"/>
      <c r="AM96" s="966"/>
      <c r="AN96" s="966"/>
      <c r="AO96" s="966"/>
      <c r="AP96" s="966"/>
      <c r="AQ96" s="966"/>
      <c r="AR96" s="966" t="str">
        <f>+AE96</f>
        <v>Վերաքննիչ քաղաքացիական դատարան</v>
      </c>
      <c r="AS96" s="966"/>
      <c r="AT96" s="966"/>
      <c r="AU96" s="966"/>
      <c r="AV96" s="966"/>
      <c r="AW96" s="966"/>
      <c r="AX96" s="966"/>
      <c r="AY96" s="966"/>
      <c r="AZ96" s="966"/>
      <c r="BA96" s="966"/>
      <c r="BB96" s="966"/>
      <c r="BC96" s="966"/>
      <c r="BD96" s="966"/>
    </row>
    <row r="97" spans="1:56" ht="14.25">
      <c r="A97" s="971" t="s">
        <v>1332</v>
      </c>
      <c r="B97" s="971"/>
      <c r="C97" s="971"/>
      <c r="D97" s="971"/>
      <c r="E97" s="971"/>
      <c r="F97" s="971"/>
      <c r="G97" s="967" t="s">
        <v>1410</v>
      </c>
      <c r="H97" s="967"/>
      <c r="I97" s="967"/>
      <c r="J97" s="967"/>
      <c r="K97" s="967"/>
      <c r="L97" s="967"/>
      <c r="M97" s="967"/>
      <c r="N97" s="967"/>
      <c r="O97" s="967"/>
      <c r="P97" s="967"/>
      <c r="Q97" s="967"/>
      <c r="R97" s="963" t="s">
        <v>2455</v>
      </c>
      <c r="S97" s="964"/>
      <c r="T97" s="964"/>
      <c r="U97" s="964"/>
      <c r="V97" s="964"/>
      <c r="W97" s="964"/>
      <c r="X97" s="964"/>
      <c r="Y97" s="964"/>
      <c r="Z97" s="964"/>
      <c r="AA97" s="964"/>
      <c r="AB97" s="964"/>
      <c r="AC97" s="964"/>
      <c r="AD97" s="965"/>
      <c r="AE97" s="967" t="s">
        <v>2456</v>
      </c>
      <c r="AF97" s="967"/>
      <c r="AG97" s="967"/>
      <c r="AH97" s="967"/>
      <c r="AI97" s="967"/>
      <c r="AJ97" s="967"/>
      <c r="AK97" s="967"/>
      <c r="AL97" s="967"/>
      <c r="AM97" s="967"/>
      <c r="AN97" s="967"/>
      <c r="AO97" s="967"/>
      <c r="AP97" s="967"/>
      <c r="AQ97" s="967"/>
      <c r="AR97" s="967" t="s">
        <v>2932</v>
      </c>
      <c r="AS97" s="967"/>
      <c r="AT97" s="967"/>
      <c r="AU97" s="967"/>
      <c r="AV97" s="967"/>
      <c r="AW97" s="967"/>
      <c r="AX97" s="967"/>
      <c r="AY97" s="967"/>
      <c r="AZ97" s="967"/>
      <c r="BA97" s="967"/>
      <c r="BB97" s="967"/>
      <c r="BC97" s="967"/>
      <c r="BD97" s="967"/>
    </row>
    <row r="98" spans="1:56" ht="99.75">
      <c r="A98" s="580" t="s">
        <v>10</v>
      </c>
      <c r="B98" s="748" t="s">
        <v>54</v>
      </c>
      <c r="C98" s="748" t="s">
        <v>1958</v>
      </c>
      <c r="D98" s="748" t="s">
        <v>1959</v>
      </c>
      <c r="E98" s="748" t="s">
        <v>55</v>
      </c>
      <c r="F98" s="748" t="s">
        <v>1</v>
      </c>
      <c r="G98" s="578" t="s">
        <v>954</v>
      </c>
      <c r="H98" s="578" t="s">
        <v>57</v>
      </c>
      <c r="I98" s="579" t="s">
        <v>62</v>
      </c>
      <c r="J98" s="504" t="s">
        <v>63</v>
      </c>
      <c r="K98" s="579" t="s">
        <v>450</v>
      </c>
      <c r="L98" s="579" t="s">
        <v>451</v>
      </c>
      <c r="M98" s="579" t="s">
        <v>1957</v>
      </c>
      <c r="N98" s="579" t="s">
        <v>585</v>
      </c>
      <c r="O98" s="748" t="s">
        <v>612</v>
      </c>
      <c r="P98" s="748" t="s">
        <v>1408</v>
      </c>
      <c r="Q98" s="579" t="s">
        <v>1409</v>
      </c>
      <c r="R98" s="578" t="str">
        <f>+G98</f>
        <v xml:space="preserve"> ստաժ</v>
      </c>
      <c r="S98" s="578" t="str">
        <f>+H98</f>
        <v>Ստաժի %-ը</v>
      </c>
      <c r="T98" s="579" t="s">
        <v>62</v>
      </c>
      <c r="U98" s="579" t="s">
        <v>63</v>
      </c>
      <c r="V98" s="579" t="s">
        <v>1149</v>
      </c>
      <c r="W98" s="504" t="s">
        <v>1150</v>
      </c>
      <c r="X98" s="579" t="s">
        <v>450</v>
      </c>
      <c r="Y98" s="579" t="s">
        <v>451</v>
      </c>
      <c r="Z98" s="579" t="s">
        <v>1957</v>
      </c>
      <c r="AA98" s="579" t="s">
        <v>609</v>
      </c>
      <c r="AB98" s="748" t="s">
        <v>1316</v>
      </c>
      <c r="AC98" s="748" t="s">
        <v>1947</v>
      </c>
      <c r="AD98" s="579" t="s">
        <v>1948</v>
      </c>
      <c r="AE98" s="578" t="str">
        <f>+R98</f>
        <v xml:space="preserve"> ստաժ</v>
      </c>
      <c r="AF98" s="578" t="str">
        <f>+S98</f>
        <v>Ստաժի %-ը</v>
      </c>
      <c r="AG98" s="579" t="s">
        <v>62</v>
      </c>
      <c r="AH98" s="579" t="s">
        <v>63</v>
      </c>
      <c r="AI98" s="579" t="s">
        <v>1149</v>
      </c>
      <c r="AJ98" s="504" t="s">
        <v>1150</v>
      </c>
      <c r="AK98" s="579" t="s">
        <v>450</v>
      </c>
      <c r="AL98" s="579" t="s">
        <v>451</v>
      </c>
      <c r="AM98" s="579" t="s">
        <v>1957</v>
      </c>
      <c r="AN98" s="579" t="s">
        <v>609</v>
      </c>
      <c r="AO98" s="748" t="s">
        <v>1316</v>
      </c>
      <c r="AP98" s="748" t="s">
        <v>2460</v>
      </c>
      <c r="AQ98" s="579" t="s">
        <v>2459</v>
      </c>
      <c r="AR98" s="578" t="str">
        <f>+AE98</f>
        <v xml:space="preserve"> ստաժ</v>
      </c>
      <c r="AS98" s="578" t="str">
        <f>+AF98</f>
        <v>Ստաժի %-ը</v>
      </c>
      <c r="AT98" s="579" t="s">
        <v>62</v>
      </c>
      <c r="AU98" s="579" t="s">
        <v>63</v>
      </c>
      <c r="AV98" s="579" t="s">
        <v>1149</v>
      </c>
      <c r="AW98" s="504" t="s">
        <v>1150</v>
      </c>
      <c r="AX98" s="579" t="s">
        <v>450</v>
      </c>
      <c r="AY98" s="579" t="s">
        <v>451</v>
      </c>
      <c r="AZ98" s="579" t="s">
        <v>1957</v>
      </c>
      <c r="BA98" s="579" t="s">
        <v>609</v>
      </c>
      <c r="BB98" s="748" t="s">
        <v>1316</v>
      </c>
      <c r="BC98" s="748" t="s">
        <v>2933</v>
      </c>
      <c r="BD98" s="579" t="s">
        <v>2934</v>
      </c>
    </row>
    <row r="99" spans="1:56" s="451" customFormat="1" ht="27">
      <c r="A99" s="807">
        <v>1</v>
      </c>
      <c r="B99" s="808" t="s">
        <v>113</v>
      </c>
      <c r="C99" s="809" t="s">
        <v>1960</v>
      </c>
      <c r="D99" s="809">
        <v>1967</v>
      </c>
      <c r="E99" s="810" t="s">
        <v>452</v>
      </c>
      <c r="F99" s="809">
        <v>1</v>
      </c>
      <c r="G99" s="811"/>
      <c r="H99" s="812"/>
      <c r="I99" s="813">
        <v>83200</v>
      </c>
      <c r="J99" s="813">
        <v>3.88</v>
      </c>
      <c r="K99" s="814">
        <f t="shared" ref="K99:K160" si="156">+J99*I99</f>
        <v>322816</v>
      </c>
      <c r="L99" s="814">
        <v>0</v>
      </c>
      <c r="M99" s="814"/>
      <c r="N99" s="814">
        <f t="shared" ref="N99:N116" si="157">+K99+L99+M99</f>
        <v>322816</v>
      </c>
      <c r="O99" s="813"/>
      <c r="P99" s="815">
        <f t="shared" ref="P99:P116" si="158">+N99+O99</f>
        <v>322816</v>
      </c>
      <c r="Q99" s="815">
        <f t="shared" si="61"/>
        <v>4196608</v>
      </c>
      <c r="R99" s="454">
        <f t="shared" ref="R99:R130" si="159">+G99+1</f>
        <v>1</v>
      </c>
      <c r="S99" s="448"/>
      <c r="T99" s="449">
        <v>83200</v>
      </c>
      <c r="U99" s="449">
        <f t="shared" ref="U99:U116" si="160">+J99</f>
        <v>3.88</v>
      </c>
      <c r="V99" s="449"/>
      <c r="W99" s="449">
        <f t="shared" si="63"/>
        <v>3.88</v>
      </c>
      <c r="X99" s="450">
        <f t="shared" si="64"/>
        <v>322816</v>
      </c>
      <c r="Y99" s="450">
        <f t="shared" si="65"/>
        <v>0</v>
      </c>
      <c r="Z99" s="450"/>
      <c r="AA99" s="450">
        <f t="shared" si="66"/>
        <v>322816</v>
      </c>
      <c r="AB99" s="449">
        <f t="shared" si="60"/>
        <v>0</v>
      </c>
      <c r="AC99" s="452">
        <f t="shared" si="67"/>
        <v>322816</v>
      </c>
      <c r="AD99" s="452">
        <f t="shared" si="68"/>
        <v>4196608</v>
      </c>
      <c r="AE99" s="454">
        <f t="shared" si="69"/>
        <v>2</v>
      </c>
      <c r="AF99" s="448"/>
      <c r="AG99" s="449">
        <f t="shared" si="70"/>
        <v>83200</v>
      </c>
      <c r="AH99" s="449">
        <f t="shared" si="71"/>
        <v>3.88</v>
      </c>
      <c r="AI99" s="449"/>
      <c r="AJ99" s="449">
        <f t="shared" si="72"/>
        <v>3.88</v>
      </c>
      <c r="AK99" s="450">
        <f t="shared" si="73"/>
        <v>322816</v>
      </c>
      <c r="AL99" s="450">
        <f t="shared" si="74"/>
        <v>0</v>
      </c>
      <c r="AM99" s="450"/>
      <c r="AN99" s="450">
        <f t="shared" si="75"/>
        <v>322816</v>
      </c>
      <c r="AO99" s="449">
        <f t="shared" si="76"/>
        <v>0</v>
      </c>
      <c r="AP99" s="452">
        <f t="shared" si="77"/>
        <v>322816</v>
      </c>
      <c r="AQ99" s="452">
        <f t="shared" si="78"/>
        <v>4196608</v>
      </c>
      <c r="AR99" s="454">
        <f t="shared" si="79"/>
        <v>3</v>
      </c>
      <c r="AS99" s="448"/>
      <c r="AT99" s="449">
        <f t="shared" si="80"/>
        <v>83200</v>
      </c>
      <c r="AU99" s="449">
        <f t="shared" si="81"/>
        <v>3.88</v>
      </c>
      <c r="AV99" s="449"/>
      <c r="AW99" s="449">
        <f t="shared" si="82"/>
        <v>3.88</v>
      </c>
      <c r="AX99" s="450">
        <f t="shared" si="83"/>
        <v>322816</v>
      </c>
      <c r="AY99" s="450">
        <f t="shared" si="84"/>
        <v>0</v>
      </c>
      <c r="AZ99" s="450"/>
      <c r="BA99" s="450">
        <f t="shared" si="85"/>
        <v>322816</v>
      </c>
      <c r="BB99" s="449">
        <f t="shared" si="86"/>
        <v>0</v>
      </c>
      <c r="BC99" s="452">
        <f t="shared" si="87"/>
        <v>322816</v>
      </c>
      <c r="BD99" s="452">
        <f t="shared" si="88"/>
        <v>4196608</v>
      </c>
    </row>
    <row r="100" spans="1:56" s="451" customFormat="1" ht="27">
      <c r="A100" s="807">
        <v>2</v>
      </c>
      <c r="B100" s="808" t="s">
        <v>1324</v>
      </c>
      <c r="C100" s="809" t="s">
        <v>1961</v>
      </c>
      <c r="D100" s="809">
        <v>1997</v>
      </c>
      <c r="E100" s="810" t="s">
        <v>452</v>
      </c>
      <c r="F100" s="809">
        <v>1</v>
      </c>
      <c r="G100" s="811"/>
      <c r="H100" s="812"/>
      <c r="I100" s="813">
        <v>83200</v>
      </c>
      <c r="J100" s="813">
        <v>3.88</v>
      </c>
      <c r="K100" s="814">
        <f t="shared" si="156"/>
        <v>322816</v>
      </c>
      <c r="L100" s="814">
        <v>0</v>
      </c>
      <c r="M100" s="814"/>
      <c r="N100" s="814">
        <f t="shared" si="157"/>
        <v>322816</v>
      </c>
      <c r="O100" s="813"/>
      <c r="P100" s="815">
        <f t="shared" si="158"/>
        <v>322816</v>
      </c>
      <c r="Q100" s="815">
        <f t="shared" si="61"/>
        <v>4196608</v>
      </c>
      <c r="R100" s="454">
        <f t="shared" si="159"/>
        <v>1</v>
      </c>
      <c r="S100" s="448"/>
      <c r="T100" s="449">
        <v>83200</v>
      </c>
      <c r="U100" s="449">
        <f t="shared" si="160"/>
        <v>3.88</v>
      </c>
      <c r="V100" s="449"/>
      <c r="W100" s="449">
        <f t="shared" si="63"/>
        <v>3.88</v>
      </c>
      <c r="X100" s="450">
        <f t="shared" si="64"/>
        <v>322816</v>
      </c>
      <c r="Y100" s="450">
        <f t="shared" si="65"/>
        <v>0</v>
      </c>
      <c r="Z100" s="450"/>
      <c r="AA100" s="450">
        <f t="shared" si="66"/>
        <v>322816</v>
      </c>
      <c r="AB100" s="449">
        <f t="shared" si="60"/>
        <v>0</v>
      </c>
      <c r="AC100" s="452">
        <f t="shared" si="67"/>
        <v>322816</v>
      </c>
      <c r="AD100" s="452">
        <f t="shared" si="68"/>
        <v>4196608</v>
      </c>
      <c r="AE100" s="454">
        <f t="shared" si="69"/>
        <v>2</v>
      </c>
      <c r="AF100" s="448"/>
      <c r="AG100" s="449">
        <f t="shared" si="70"/>
        <v>83200</v>
      </c>
      <c r="AH100" s="449">
        <f t="shared" si="71"/>
        <v>3.88</v>
      </c>
      <c r="AI100" s="449"/>
      <c r="AJ100" s="449">
        <f t="shared" si="72"/>
        <v>3.88</v>
      </c>
      <c r="AK100" s="450">
        <f t="shared" si="73"/>
        <v>322816</v>
      </c>
      <c r="AL100" s="450">
        <f t="shared" si="74"/>
        <v>0</v>
      </c>
      <c r="AM100" s="450"/>
      <c r="AN100" s="450">
        <f t="shared" si="75"/>
        <v>322816</v>
      </c>
      <c r="AO100" s="449">
        <f t="shared" si="76"/>
        <v>0</v>
      </c>
      <c r="AP100" s="452">
        <f t="shared" si="77"/>
        <v>322816</v>
      </c>
      <c r="AQ100" s="452">
        <f t="shared" si="78"/>
        <v>4196608</v>
      </c>
      <c r="AR100" s="454">
        <f t="shared" si="79"/>
        <v>3</v>
      </c>
      <c r="AS100" s="448"/>
      <c r="AT100" s="449">
        <f t="shared" si="80"/>
        <v>83200</v>
      </c>
      <c r="AU100" s="449">
        <f t="shared" si="81"/>
        <v>3.88</v>
      </c>
      <c r="AV100" s="449"/>
      <c r="AW100" s="449">
        <f t="shared" si="82"/>
        <v>3.88</v>
      </c>
      <c r="AX100" s="450">
        <f t="shared" si="83"/>
        <v>322816</v>
      </c>
      <c r="AY100" s="450">
        <f t="shared" si="84"/>
        <v>0</v>
      </c>
      <c r="AZ100" s="450"/>
      <c r="BA100" s="450">
        <f t="shared" si="85"/>
        <v>322816</v>
      </c>
      <c r="BB100" s="449">
        <f t="shared" si="86"/>
        <v>0</v>
      </c>
      <c r="BC100" s="452">
        <f t="shared" si="87"/>
        <v>322816</v>
      </c>
      <c r="BD100" s="452">
        <f t="shared" si="88"/>
        <v>4196608</v>
      </c>
    </row>
    <row r="101" spans="1:56" s="451" customFormat="1" ht="27">
      <c r="A101" s="807">
        <v>3</v>
      </c>
      <c r="B101" s="808" t="s">
        <v>1129</v>
      </c>
      <c r="C101" s="809" t="s">
        <v>1960</v>
      </c>
      <c r="D101" s="809">
        <v>1994</v>
      </c>
      <c r="E101" s="810" t="s">
        <v>452</v>
      </c>
      <c r="F101" s="809">
        <v>1</v>
      </c>
      <c r="G101" s="811"/>
      <c r="H101" s="812"/>
      <c r="I101" s="813">
        <v>83200</v>
      </c>
      <c r="J101" s="813">
        <v>3.88</v>
      </c>
      <c r="K101" s="814">
        <f t="shared" si="156"/>
        <v>322816</v>
      </c>
      <c r="L101" s="814">
        <v>0</v>
      </c>
      <c r="M101" s="814"/>
      <c r="N101" s="814">
        <f t="shared" si="157"/>
        <v>322816</v>
      </c>
      <c r="O101" s="813"/>
      <c r="P101" s="815">
        <f t="shared" si="158"/>
        <v>322816</v>
      </c>
      <c r="Q101" s="815">
        <f t="shared" si="61"/>
        <v>4196608</v>
      </c>
      <c r="R101" s="454">
        <f t="shared" si="159"/>
        <v>1</v>
      </c>
      <c r="S101" s="448"/>
      <c r="T101" s="449">
        <v>83200</v>
      </c>
      <c r="U101" s="449">
        <f t="shared" si="160"/>
        <v>3.88</v>
      </c>
      <c r="V101" s="449"/>
      <c r="W101" s="449">
        <f t="shared" si="63"/>
        <v>3.88</v>
      </c>
      <c r="X101" s="450">
        <f t="shared" si="64"/>
        <v>322816</v>
      </c>
      <c r="Y101" s="450">
        <f t="shared" si="65"/>
        <v>0</v>
      </c>
      <c r="Z101" s="450"/>
      <c r="AA101" s="450">
        <f t="shared" si="66"/>
        <v>322816</v>
      </c>
      <c r="AB101" s="449">
        <f t="shared" si="60"/>
        <v>0</v>
      </c>
      <c r="AC101" s="452">
        <f t="shared" si="67"/>
        <v>322816</v>
      </c>
      <c r="AD101" s="452">
        <f t="shared" si="68"/>
        <v>4196608</v>
      </c>
      <c r="AE101" s="454">
        <f t="shared" si="69"/>
        <v>2</v>
      </c>
      <c r="AF101" s="448"/>
      <c r="AG101" s="449">
        <f t="shared" si="70"/>
        <v>83200</v>
      </c>
      <c r="AH101" s="449">
        <f t="shared" si="71"/>
        <v>3.88</v>
      </c>
      <c r="AI101" s="449"/>
      <c r="AJ101" s="449">
        <f t="shared" si="72"/>
        <v>3.88</v>
      </c>
      <c r="AK101" s="450">
        <f t="shared" si="73"/>
        <v>322816</v>
      </c>
      <c r="AL101" s="450">
        <f t="shared" si="74"/>
        <v>0</v>
      </c>
      <c r="AM101" s="450"/>
      <c r="AN101" s="450">
        <f t="shared" si="75"/>
        <v>322816</v>
      </c>
      <c r="AO101" s="449">
        <f t="shared" si="76"/>
        <v>0</v>
      </c>
      <c r="AP101" s="452">
        <f t="shared" si="77"/>
        <v>322816</v>
      </c>
      <c r="AQ101" s="452">
        <f t="shared" si="78"/>
        <v>4196608</v>
      </c>
      <c r="AR101" s="454">
        <f t="shared" si="79"/>
        <v>3</v>
      </c>
      <c r="AS101" s="448"/>
      <c r="AT101" s="449">
        <f t="shared" si="80"/>
        <v>83200</v>
      </c>
      <c r="AU101" s="449">
        <f t="shared" si="81"/>
        <v>3.88</v>
      </c>
      <c r="AV101" s="449"/>
      <c r="AW101" s="449">
        <f t="shared" si="82"/>
        <v>3.88</v>
      </c>
      <c r="AX101" s="450">
        <f t="shared" si="83"/>
        <v>322816</v>
      </c>
      <c r="AY101" s="450">
        <f t="shared" si="84"/>
        <v>0</v>
      </c>
      <c r="AZ101" s="450"/>
      <c r="BA101" s="450">
        <f t="shared" si="85"/>
        <v>322816</v>
      </c>
      <c r="BB101" s="449">
        <f t="shared" si="86"/>
        <v>0</v>
      </c>
      <c r="BC101" s="452">
        <f t="shared" si="87"/>
        <v>322816</v>
      </c>
      <c r="BD101" s="452">
        <f t="shared" si="88"/>
        <v>4196608</v>
      </c>
    </row>
    <row r="102" spans="1:56" s="451" customFormat="1" ht="27">
      <c r="A102" s="807">
        <v>4</v>
      </c>
      <c r="B102" s="808" t="s">
        <v>2975</v>
      </c>
      <c r="C102" s="809" t="s">
        <v>1960</v>
      </c>
      <c r="D102" s="809">
        <v>2002</v>
      </c>
      <c r="E102" s="810" t="s">
        <v>452</v>
      </c>
      <c r="F102" s="809">
        <v>1</v>
      </c>
      <c r="G102" s="811"/>
      <c r="H102" s="812"/>
      <c r="I102" s="813">
        <v>83200</v>
      </c>
      <c r="J102" s="813">
        <v>3.88</v>
      </c>
      <c r="K102" s="814">
        <f t="shared" si="156"/>
        <v>322816</v>
      </c>
      <c r="L102" s="814">
        <v>0</v>
      </c>
      <c r="M102" s="814"/>
      <c r="N102" s="814">
        <f t="shared" si="157"/>
        <v>322816</v>
      </c>
      <c r="O102" s="813"/>
      <c r="P102" s="815">
        <f t="shared" si="158"/>
        <v>322816</v>
      </c>
      <c r="Q102" s="815">
        <f t="shared" si="61"/>
        <v>4196608</v>
      </c>
      <c r="R102" s="454">
        <f t="shared" si="159"/>
        <v>1</v>
      </c>
      <c r="S102" s="448"/>
      <c r="T102" s="449">
        <v>83200</v>
      </c>
      <c r="U102" s="449">
        <f t="shared" si="160"/>
        <v>3.88</v>
      </c>
      <c r="V102" s="449"/>
      <c r="W102" s="449">
        <f t="shared" si="63"/>
        <v>3.88</v>
      </c>
      <c r="X102" s="450">
        <f t="shared" si="64"/>
        <v>322816</v>
      </c>
      <c r="Y102" s="450">
        <f t="shared" si="65"/>
        <v>0</v>
      </c>
      <c r="Z102" s="450"/>
      <c r="AA102" s="450">
        <f t="shared" si="66"/>
        <v>322816</v>
      </c>
      <c r="AB102" s="449">
        <f t="shared" si="60"/>
        <v>0</v>
      </c>
      <c r="AC102" s="452">
        <f t="shared" si="67"/>
        <v>322816</v>
      </c>
      <c r="AD102" s="452">
        <f t="shared" si="68"/>
        <v>4196608</v>
      </c>
      <c r="AE102" s="454">
        <f t="shared" si="69"/>
        <v>2</v>
      </c>
      <c r="AF102" s="448"/>
      <c r="AG102" s="449">
        <f t="shared" si="70"/>
        <v>83200</v>
      </c>
      <c r="AH102" s="449">
        <f t="shared" si="71"/>
        <v>3.88</v>
      </c>
      <c r="AI102" s="449"/>
      <c r="AJ102" s="449">
        <f t="shared" si="72"/>
        <v>3.88</v>
      </c>
      <c r="AK102" s="450">
        <f t="shared" si="73"/>
        <v>322816</v>
      </c>
      <c r="AL102" s="450">
        <f t="shared" si="74"/>
        <v>0</v>
      </c>
      <c r="AM102" s="450"/>
      <c r="AN102" s="450">
        <f t="shared" si="75"/>
        <v>322816</v>
      </c>
      <c r="AO102" s="449">
        <f t="shared" si="76"/>
        <v>0</v>
      </c>
      <c r="AP102" s="452">
        <f t="shared" si="77"/>
        <v>322816</v>
      </c>
      <c r="AQ102" s="452">
        <f t="shared" si="78"/>
        <v>4196608</v>
      </c>
      <c r="AR102" s="454">
        <f t="shared" si="79"/>
        <v>3</v>
      </c>
      <c r="AS102" s="448"/>
      <c r="AT102" s="449">
        <f t="shared" si="80"/>
        <v>83200</v>
      </c>
      <c r="AU102" s="449">
        <f t="shared" si="81"/>
        <v>3.88</v>
      </c>
      <c r="AV102" s="449"/>
      <c r="AW102" s="449">
        <f t="shared" si="82"/>
        <v>3.88</v>
      </c>
      <c r="AX102" s="450">
        <f t="shared" si="83"/>
        <v>322816</v>
      </c>
      <c r="AY102" s="450">
        <f t="shared" si="84"/>
        <v>0</v>
      </c>
      <c r="AZ102" s="450"/>
      <c r="BA102" s="450">
        <f t="shared" si="85"/>
        <v>322816</v>
      </c>
      <c r="BB102" s="449">
        <f t="shared" si="86"/>
        <v>0</v>
      </c>
      <c r="BC102" s="452">
        <f t="shared" si="87"/>
        <v>322816</v>
      </c>
      <c r="BD102" s="452">
        <f t="shared" si="88"/>
        <v>4196608</v>
      </c>
    </row>
    <row r="103" spans="1:56" s="451" customFormat="1" ht="27">
      <c r="A103" s="807">
        <v>5</v>
      </c>
      <c r="B103" s="808" t="s">
        <v>654</v>
      </c>
      <c r="C103" s="809" t="s">
        <v>1960</v>
      </c>
      <c r="D103" s="809">
        <v>1993</v>
      </c>
      <c r="E103" s="810" t="s">
        <v>452</v>
      </c>
      <c r="F103" s="809">
        <v>1</v>
      </c>
      <c r="G103" s="811"/>
      <c r="H103" s="812"/>
      <c r="I103" s="813">
        <v>83200</v>
      </c>
      <c r="J103" s="813">
        <v>3.88</v>
      </c>
      <c r="K103" s="814">
        <f t="shared" si="156"/>
        <v>322816</v>
      </c>
      <c r="L103" s="814">
        <v>0</v>
      </c>
      <c r="M103" s="814"/>
      <c r="N103" s="814">
        <f t="shared" si="157"/>
        <v>322816</v>
      </c>
      <c r="O103" s="813"/>
      <c r="P103" s="815">
        <f t="shared" si="158"/>
        <v>322816</v>
      </c>
      <c r="Q103" s="815">
        <f t="shared" si="61"/>
        <v>4196608</v>
      </c>
      <c r="R103" s="454">
        <f t="shared" si="159"/>
        <v>1</v>
      </c>
      <c r="S103" s="448"/>
      <c r="T103" s="449">
        <v>83200</v>
      </c>
      <c r="U103" s="449">
        <f t="shared" si="160"/>
        <v>3.88</v>
      </c>
      <c r="V103" s="449"/>
      <c r="W103" s="449">
        <f t="shared" si="63"/>
        <v>3.88</v>
      </c>
      <c r="X103" s="450">
        <f t="shared" si="64"/>
        <v>322816</v>
      </c>
      <c r="Y103" s="450">
        <f t="shared" si="65"/>
        <v>0</v>
      </c>
      <c r="Z103" s="450"/>
      <c r="AA103" s="450">
        <f t="shared" si="66"/>
        <v>322816</v>
      </c>
      <c r="AB103" s="449">
        <f t="shared" si="60"/>
        <v>0</v>
      </c>
      <c r="AC103" s="452">
        <f t="shared" si="67"/>
        <v>322816</v>
      </c>
      <c r="AD103" s="452">
        <f t="shared" si="68"/>
        <v>4196608</v>
      </c>
      <c r="AE103" s="454">
        <f t="shared" si="69"/>
        <v>2</v>
      </c>
      <c r="AF103" s="448"/>
      <c r="AG103" s="449">
        <f t="shared" si="70"/>
        <v>83200</v>
      </c>
      <c r="AH103" s="449">
        <f t="shared" si="71"/>
        <v>3.88</v>
      </c>
      <c r="AI103" s="449"/>
      <c r="AJ103" s="449">
        <f t="shared" si="72"/>
        <v>3.88</v>
      </c>
      <c r="AK103" s="450">
        <f t="shared" si="73"/>
        <v>322816</v>
      </c>
      <c r="AL103" s="450">
        <f t="shared" si="74"/>
        <v>0</v>
      </c>
      <c r="AM103" s="450"/>
      <c r="AN103" s="450">
        <f t="shared" si="75"/>
        <v>322816</v>
      </c>
      <c r="AO103" s="449">
        <f t="shared" si="76"/>
        <v>0</v>
      </c>
      <c r="AP103" s="452">
        <f t="shared" si="77"/>
        <v>322816</v>
      </c>
      <c r="AQ103" s="452">
        <f t="shared" si="78"/>
        <v>4196608</v>
      </c>
      <c r="AR103" s="454">
        <f t="shared" si="79"/>
        <v>3</v>
      </c>
      <c r="AS103" s="448"/>
      <c r="AT103" s="449">
        <f t="shared" si="80"/>
        <v>83200</v>
      </c>
      <c r="AU103" s="449">
        <f t="shared" si="81"/>
        <v>3.88</v>
      </c>
      <c r="AV103" s="449"/>
      <c r="AW103" s="449">
        <f t="shared" si="82"/>
        <v>3.88</v>
      </c>
      <c r="AX103" s="450">
        <f t="shared" si="83"/>
        <v>322816</v>
      </c>
      <c r="AY103" s="450">
        <f t="shared" si="84"/>
        <v>0</v>
      </c>
      <c r="AZ103" s="450"/>
      <c r="BA103" s="450">
        <f t="shared" si="85"/>
        <v>322816</v>
      </c>
      <c r="BB103" s="449">
        <f t="shared" si="86"/>
        <v>0</v>
      </c>
      <c r="BC103" s="452">
        <f t="shared" si="87"/>
        <v>322816</v>
      </c>
      <c r="BD103" s="452">
        <f t="shared" si="88"/>
        <v>4196608</v>
      </c>
    </row>
    <row r="104" spans="1:56" s="451" customFormat="1" ht="27">
      <c r="A104" s="807">
        <v>6</v>
      </c>
      <c r="B104" s="808" t="s">
        <v>2976</v>
      </c>
      <c r="C104" s="809" t="s">
        <v>1960</v>
      </c>
      <c r="D104" s="809">
        <v>2002</v>
      </c>
      <c r="E104" s="810" t="s">
        <v>452</v>
      </c>
      <c r="F104" s="809">
        <v>1</v>
      </c>
      <c r="G104" s="811"/>
      <c r="H104" s="812"/>
      <c r="I104" s="813">
        <v>83200</v>
      </c>
      <c r="J104" s="813">
        <v>3.88</v>
      </c>
      <c r="K104" s="814">
        <f t="shared" si="156"/>
        <v>322816</v>
      </c>
      <c r="L104" s="814">
        <v>0</v>
      </c>
      <c r="M104" s="814"/>
      <c r="N104" s="814">
        <f t="shared" si="157"/>
        <v>322816</v>
      </c>
      <c r="O104" s="813"/>
      <c r="P104" s="815">
        <f t="shared" si="158"/>
        <v>322816</v>
      </c>
      <c r="Q104" s="815">
        <f t="shared" si="61"/>
        <v>4196608</v>
      </c>
      <c r="R104" s="454">
        <f t="shared" si="159"/>
        <v>1</v>
      </c>
      <c r="S104" s="448"/>
      <c r="T104" s="449">
        <v>83200</v>
      </c>
      <c r="U104" s="449">
        <f t="shared" si="160"/>
        <v>3.88</v>
      </c>
      <c r="V104" s="449"/>
      <c r="W104" s="449">
        <f t="shared" si="63"/>
        <v>3.88</v>
      </c>
      <c r="X104" s="450">
        <f t="shared" si="64"/>
        <v>322816</v>
      </c>
      <c r="Y104" s="450">
        <f t="shared" si="65"/>
        <v>0</v>
      </c>
      <c r="Z104" s="450"/>
      <c r="AA104" s="450">
        <f t="shared" si="66"/>
        <v>322816</v>
      </c>
      <c r="AB104" s="449">
        <f t="shared" si="60"/>
        <v>0</v>
      </c>
      <c r="AC104" s="452">
        <f t="shared" si="67"/>
        <v>322816</v>
      </c>
      <c r="AD104" s="452">
        <f t="shared" si="68"/>
        <v>4196608</v>
      </c>
      <c r="AE104" s="454">
        <f t="shared" si="69"/>
        <v>2</v>
      </c>
      <c r="AF104" s="448"/>
      <c r="AG104" s="449">
        <f t="shared" si="70"/>
        <v>83200</v>
      </c>
      <c r="AH104" s="449">
        <f t="shared" si="71"/>
        <v>3.88</v>
      </c>
      <c r="AI104" s="449"/>
      <c r="AJ104" s="449">
        <f t="shared" si="72"/>
        <v>3.88</v>
      </c>
      <c r="AK104" s="450">
        <f t="shared" si="73"/>
        <v>322816</v>
      </c>
      <c r="AL104" s="450">
        <f t="shared" si="74"/>
        <v>0</v>
      </c>
      <c r="AM104" s="450"/>
      <c r="AN104" s="450">
        <f t="shared" si="75"/>
        <v>322816</v>
      </c>
      <c r="AO104" s="449">
        <f t="shared" si="76"/>
        <v>0</v>
      </c>
      <c r="AP104" s="452">
        <f t="shared" si="77"/>
        <v>322816</v>
      </c>
      <c r="AQ104" s="452">
        <f t="shared" si="78"/>
        <v>4196608</v>
      </c>
      <c r="AR104" s="454">
        <f t="shared" si="79"/>
        <v>3</v>
      </c>
      <c r="AS104" s="448"/>
      <c r="AT104" s="449">
        <f t="shared" si="80"/>
        <v>83200</v>
      </c>
      <c r="AU104" s="449">
        <f t="shared" si="81"/>
        <v>3.88</v>
      </c>
      <c r="AV104" s="449"/>
      <c r="AW104" s="449">
        <f t="shared" si="82"/>
        <v>3.88</v>
      </c>
      <c r="AX104" s="450">
        <f t="shared" si="83"/>
        <v>322816</v>
      </c>
      <c r="AY104" s="450">
        <f t="shared" si="84"/>
        <v>0</v>
      </c>
      <c r="AZ104" s="450"/>
      <c r="BA104" s="450">
        <f t="shared" si="85"/>
        <v>322816</v>
      </c>
      <c r="BB104" s="449">
        <f t="shared" si="86"/>
        <v>0</v>
      </c>
      <c r="BC104" s="452">
        <f t="shared" si="87"/>
        <v>322816</v>
      </c>
      <c r="BD104" s="452">
        <f t="shared" si="88"/>
        <v>4196608</v>
      </c>
    </row>
    <row r="105" spans="1:56" s="451" customFormat="1" ht="27">
      <c r="A105" s="807">
        <v>7</v>
      </c>
      <c r="B105" s="808" t="s">
        <v>833</v>
      </c>
      <c r="C105" s="809" t="s">
        <v>1961</v>
      </c>
      <c r="D105" s="809">
        <v>1991</v>
      </c>
      <c r="E105" s="810" t="s">
        <v>452</v>
      </c>
      <c r="F105" s="809">
        <v>1</v>
      </c>
      <c r="G105" s="811"/>
      <c r="H105" s="812"/>
      <c r="I105" s="813">
        <v>83200</v>
      </c>
      <c r="J105" s="813">
        <v>3.88</v>
      </c>
      <c r="K105" s="814">
        <f t="shared" si="156"/>
        <v>322816</v>
      </c>
      <c r="L105" s="814">
        <v>0</v>
      </c>
      <c r="M105" s="814"/>
      <c r="N105" s="814">
        <f t="shared" si="157"/>
        <v>322816</v>
      </c>
      <c r="O105" s="813"/>
      <c r="P105" s="815">
        <f t="shared" si="158"/>
        <v>322816</v>
      </c>
      <c r="Q105" s="815">
        <f t="shared" si="61"/>
        <v>4196608</v>
      </c>
      <c r="R105" s="454">
        <f t="shared" si="159"/>
        <v>1</v>
      </c>
      <c r="S105" s="448"/>
      <c r="T105" s="449">
        <v>83200</v>
      </c>
      <c r="U105" s="449">
        <f t="shared" si="160"/>
        <v>3.88</v>
      </c>
      <c r="V105" s="449"/>
      <c r="W105" s="449">
        <f t="shared" si="63"/>
        <v>3.88</v>
      </c>
      <c r="X105" s="450">
        <f t="shared" si="64"/>
        <v>322816</v>
      </c>
      <c r="Y105" s="450">
        <f t="shared" si="65"/>
        <v>0</v>
      </c>
      <c r="Z105" s="450"/>
      <c r="AA105" s="450">
        <f t="shared" si="66"/>
        <v>322816</v>
      </c>
      <c r="AB105" s="449">
        <f t="shared" si="60"/>
        <v>0</v>
      </c>
      <c r="AC105" s="452">
        <f t="shared" si="67"/>
        <v>322816</v>
      </c>
      <c r="AD105" s="452">
        <f t="shared" si="68"/>
        <v>4196608</v>
      </c>
      <c r="AE105" s="454">
        <f t="shared" si="69"/>
        <v>2</v>
      </c>
      <c r="AF105" s="448"/>
      <c r="AG105" s="449">
        <f t="shared" si="70"/>
        <v>83200</v>
      </c>
      <c r="AH105" s="449">
        <f t="shared" si="71"/>
        <v>3.88</v>
      </c>
      <c r="AI105" s="449"/>
      <c r="AJ105" s="449">
        <f t="shared" si="72"/>
        <v>3.88</v>
      </c>
      <c r="AK105" s="450">
        <f t="shared" si="73"/>
        <v>322816</v>
      </c>
      <c r="AL105" s="450">
        <f t="shared" si="74"/>
        <v>0</v>
      </c>
      <c r="AM105" s="450"/>
      <c r="AN105" s="450">
        <f t="shared" si="75"/>
        <v>322816</v>
      </c>
      <c r="AO105" s="449">
        <f t="shared" si="76"/>
        <v>0</v>
      </c>
      <c r="AP105" s="452">
        <f t="shared" si="77"/>
        <v>322816</v>
      </c>
      <c r="AQ105" s="452">
        <f t="shared" si="78"/>
        <v>4196608</v>
      </c>
      <c r="AR105" s="454">
        <f t="shared" si="79"/>
        <v>3</v>
      </c>
      <c r="AS105" s="448"/>
      <c r="AT105" s="449">
        <f t="shared" si="80"/>
        <v>83200</v>
      </c>
      <c r="AU105" s="449">
        <f t="shared" si="81"/>
        <v>3.88</v>
      </c>
      <c r="AV105" s="449"/>
      <c r="AW105" s="449">
        <f t="shared" si="82"/>
        <v>3.88</v>
      </c>
      <c r="AX105" s="450">
        <f t="shared" si="83"/>
        <v>322816</v>
      </c>
      <c r="AY105" s="450">
        <f t="shared" si="84"/>
        <v>0</v>
      </c>
      <c r="AZ105" s="450"/>
      <c r="BA105" s="450">
        <f t="shared" si="85"/>
        <v>322816</v>
      </c>
      <c r="BB105" s="449">
        <f t="shared" si="86"/>
        <v>0</v>
      </c>
      <c r="BC105" s="452">
        <f t="shared" si="87"/>
        <v>322816</v>
      </c>
      <c r="BD105" s="452">
        <f t="shared" si="88"/>
        <v>4196608</v>
      </c>
    </row>
    <row r="106" spans="1:56" s="451" customFormat="1" ht="27">
      <c r="A106" s="807">
        <v>8</v>
      </c>
      <c r="B106" s="808" t="s">
        <v>1448</v>
      </c>
      <c r="C106" s="809" t="s">
        <v>1960</v>
      </c>
      <c r="D106" s="809">
        <v>1994</v>
      </c>
      <c r="E106" s="810" t="s">
        <v>452</v>
      </c>
      <c r="F106" s="809">
        <v>1</v>
      </c>
      <c r="G106" s="811"/>
      <c r="H106" s="812"/>
      <c r="I106" s="813">
        <v>83200</v>
      </c>
      <c r="J106" s="813">
        <v>3.88</v>
      </c>
      <c r="K106" s="814">
        <f t="shared" si="156"/>
        <v>322816</v>
      </c>
      <c r="L106" s="814">
        <v>0</v>
      </c>
      <c r="M106" s="814"/>
      <c r="N106" s="814">
        <f t="shared" si="157"/>
        <v>322816</v>
      </c>
      <c r="O106" s="813"/>
      <c r="P106" s="815">
        <f t="shared" si="158"/>
        <v>322816</v>
      </c>
      <c r="Q106" s="815">
        <f t="shared" si="61"/>
        <v>4196608</v>
      </c>
      <c r="R106" s="454">
        <f t="shared" si="159"/>
        <v>1</v>
      </c>
      <c r="S106" s="448"/>
      <c r="T106" s="449">
        <v>83200</v>
      </c>
      <c r="U106" s="449">
        <f t="shared" si="160"/>
        <v>3.88</v>
      </c>
      <c r="V106" s="449"/>
      <c r="W106" s="449">
        <f t="shared" si="63"/>
        <v>3.88</v>
      </c>
      <c r="X106" s="450">
        <f t="shared" si="64"/>
        <v>322816</v>
      </c>
      <c r="Y106" s="450">
        <f t="shared" si="65"/>
        <v>0</v>
      </c>
      <c r="Z106" s="450"/>
      <c r="AA106" s="450">
        <f t="shared" si="66"/>
        <v>322816</v>
      </c>
      <c r="AB106" s="449">
        <f t="shared" si="60"/>
        <v>0</v>
      </c>
      <c r="AC106" s="452">
        <f t="shared" si="67"/>
        <v>322816</v>
      </c>
      <c r="AD106" s="452">
        <f t="shared" si="68"/>
        <v>4196608</v>
      </c>
      <c r="AE106" s="454">
        <f t="shared" si="69"/>
        <v>2</v>
      </c>
      <c r="AF106" s="448"/>
      <c r="AG106" s="449">
        <f t="shared" si="70"/>
        <v>83200</v>
      </c>
      <c r="AH106" s="449">
        <f t="shared" si="71"/>
        <v>3.88</v>
      </c>
      <c r="AI106" s="449"/>
      <c r="AJ106" s="449">
        <f t="shared" si="72"/>
        <v>3.88</v>
      </c>
      <c r="AK106" s="450">
        <f t="shared" si="73"/>
        <v>322816</v>
      </c>
      <c r="AL106" s="450">
        <f t="shared" si="74"/>
        <v>0</v>
      </c>
      <c r="AM106" s="450"/>
      <c r="AN106" s="450">
        <f t="shared" si="75"/>
        <v>322816</v>
      </c>
      <c r="AO106" s="449">
        <f t="shared" si="76"/>
        <v>0</v>
      </c>
      <c r="AP106" s="452">
        <f t="shared" si="77"/>
        <v>322816</v>
      </c>
      <c r="AQ106" s="452">
        <f t="shared" si="78"/>
        <v>4196608</v>
      </c>
      <c r="AR106" s="454">
        <f t="shared" si="79"/>
        <v>3</v>
      </c>
      <c r="AS106" s="448"/>
      <c r="AT106" s="449">
        <f t="shared" si="80"/>
        <v>83200</v>
      </c>
      <c r="AU106" s="449">
        <f t="shared" si="81"/>
        <v>3.88</v>
      </c>
      <c r="AV106" s="449"/>
      <c r="AW106" s="449">
        <f t="shared" si="82"/>
        <v>3.88</v>
      </c>
      <c r="AX106" s="450">
        <f t="shared" si="83"/>
        <v>322816</v>
      </c>
      <c r="AY106" s="450">
        <f t="shared" si="84"/>
        <v>0</v>
      </c>
      <c r="AZ106" s="450"/>
      <c r="BA106" s="450">
        <f t="shared" si="85"/>
        <v>322816</v>
      </c>
      <c r="BB106" s="449">
        <f t="shared" si="86"/>
        <v>0</v>
      </c>
      <c r="BC106" s="452">
        <f t="shared" si="87"/>
        <v>322816</v>
      </c>
      <c r="BD106" s="452">
        <f t="shared" si="88"/>
        <v>4196608</v>
      </c>
    </row>
    <row r="107" spans="1:56" s="451" customFormat="1" ht="27">
      <c r="A107" s="807">
        <v>9</v>
      </c>
      <c r="B107" s="808" t="s">
        <v>1447</v>
      </c>
      <c r="C107" s="809" t="s">
        <v>1960</v>
      </c>
      <c r="D107" s="809">
        <v>1998</v>
      </c>
      <c r="E107" s="810" t="s">
        <v>452</v>
      </c>
      <c r="F107" s="809">
        <v>1</v>
      </c>
      <c r="G107" s="811"/>
      <c r="H107" s="812"/>
      <c r="I107" s="813">
        <v>83200</v>
      </c>
      <c r="J107" s="813">
        <v>3.88</v>
      </c>
      <c r="K107" s="814">
        <f t="shared" si="156"/>
        <v>322816</v>
      </c>
      <c r="L107" s="814">
        <v>0</v>
      </c>
      <c r="M107" s="814"/>
      <c r="N107" s="814">
        <f t="shared" si="157"/>
        <v>322816</v>
      </c>
      <c r="O107" s="813"/>
      <c r="P107" s="815">
        <f t="shared" si="158"/>
        <v>322816</v>
      </c>
      <c r="Q107" s="815">
        <f t="shared" si="61"/>
        <v>4196608</v>
      </c>
      <c r="R107" s="454">
        <f t="shared" si="159"/>
        <v>1</v>
      </c>
      <c r="S107" s="448"/>
      <c r="T107" s="449">
        <v>83200</v>
      </c>
      <c r="U107" s="449">
        <f t="shared" si="160"/>
        <v>3.88</v>
      </c>
      <c r="V107" s="449"/>
      <c r="W107" s="449">
        <f t="shared" si="63"/>
        <v>3.88</v>
      </c>
      <c r="X107" s="450">
        <f t="shared" si="64"/>
        <v>322816</v>
      </c>
      <c r="Y107" s="450">
        <f t="shared" si="65"/>
        <v>0</v>
      </c>
      <c r="Z107" s="450"/>
      <c r="AA107" s="450">
        <f t="shared" si="66"/>
        <v>322816</v>
      </c>
      <c r="AB107" s="449">
        <f t="shared" si="60"/>
        <v>0</v>
      </c>
      <c r="AC107" s="452">
        <f t="shared" si="67"/>
        <v>322816</v>
      </c>
      <c r="AD107" s="452">
        <f t="shared" si="68"/>
        <v>4196608</v>
      </c>
      <c r="AE107" s="454">
        <f t="shared" si="69"/>
        <v>2</v>
      </c>
      <c r="AF107" s="448"/>
      <c r="AG107" s="449">
        <f t="shared" si="70"/>
        <v>83200</v>
      </c>
      <c r="AH107" s="449">
        <f t="shared" si="71"/>
        <v>3.88</v>
      </c>
      <c r="AI107" s="449"/>
      <c r="AJ107" s="449">
        <f t="shared" si="72"/>
        <v>3.88</v>
      </c>
      <c r="AK107" s="450">
        <f t="shared" si="73"/>
        <v>322816</v>
      </c>
      <c r="AL107" s="450">
        <f t="shared" si="74"/>
        <v>0</v>
      </c>
      <c r="AM107" s="450"/>
      <c r="AN107" s="450">
        <f t="shared" si="75"/>
        <v>322816</v>
      </c>
      <c r="AO107" s="449">
        <f t="shared" si="76"/>
        <v>0</v>
      </c>
      <c r="AP107" s="452">
        <f t="shared" si="77"/>
        <v>322816</v>
      </c>
      <c r="AQ107" s="452">
        <f t="shared" si="78"/>
        <v>4196608</v>
      </c>
      <c r="AR107" s="454">
        <f t="shared" si="79"/>
        <v>3</v>
      </c>
      <c r="AS107" s="448"/>
      <c r="AT107" s="449">
        <f t="shared" si="80"/>
        <v>83200</v>
      </c>
      <c r="AU107" s="449">
        <f t="shared" si="81"/>
        <v>3.88</v>
      </c>
      <c r="AV107" s="449"/>
      <c r="AW107" s="449">
        <f t="shared" si="82"/>
        <v>3.88</v>
      </c>
      <c r="AX107" s="450">
        <f t="shared" si="83"/>
        <v>322816</v>
      </c>
      <c r="AY107" s="450">
        <f t="shared" si="84"/>
        <v>0</v>
      </c>
      <c r="AZ107" s="450"/>
      <c r="BA107" s="450">
        <f t="shared" si="85"/>
        <v>322816</v>
      </c>
      <c r="BB107" s="449">
        <f t="shared" si="86"/>
        <v>0</v>
      </c>
      <c r="BC107" s="452">
        <f t="shared" si="87"/>
        <v>322816</v>
      </c>
      <c r="BD107" s="452">
        <f t="shared" si="88"/>
        <v>4196608</v>
      </c>
    </row>
    <row r="108" spans="1:56" s="451" customFormat="1" ht="27">
      <c r="A108" s="807">
        <v>10</v>
      </c>
      <c r="B108" s="808" t="s">
        <v>625</v>
      </c>
      <c r="C108" s="809" t="s">
        <v>1960</v>
      </c>
      <c r="D108" s="809">
        <v>1985</v>
      </c>
      <c r="E108" s="810" t="s">
        <v>452</v>
      </c>
      <c r="F108" s="809">
        <v>1</v>
      </c>
      <c r="G108" s="811"/>
      <c r="H108" s="812"/>
      <c r="I108" s="813">
        <v>83200</v>
      </c>
      <c r="J108" s="813">
        <v>3.88</v>
      </c>
      <c r="K108" s="814">
        <f t="shared" si="156"/>
        <v>322816</v>
      </c>
      <c r="L108" s="814">
        <v>0</v>
      </c>
      <c r="M108" s="814"/>
      <c r="N108" s="814">
        <f t="shared" si="157"/>
        <v>322816</v>
      </c>
      <c r="O108" s="813"/>
      <c r="P108" s="815">
        <f t="shared" si="158"/>
        <v>322816</v>
      </c>
      <c r="Q108" s="815">
        <f t="shared" si="61"/>
        <v>4196608</v>
      </c>
      <c r="R108" s="454">
        <f t="shared" si="159"/>
        <v>1</v>
      </c>
      <c r="S108" s="448"/>
      <c r="T108" s="449">
        <v>83200</v>
      </c>
      <c r="U108" s="449">
        <f t="shared" si="160"/>
        <v>3.88</v>
      </c>
      <c r="V108" s="449"/>
      <c r="W108" s="449">
        <f t="shared" si="63"/>
        <v>3.88</v>
      </c>
      <c r="X108" s="450">
        <f t="shared" si="64"/>
        <v>322816</v>
      </c>
      <c r="Y108" s="450">
        <f t="shared" si="65"/>
        <v>0</v>
      </c>
      <c r="Z108" s="450"/>
      <c r="AA108" s="450">
        <f t="shared" si="66"/>
        <v>322816</v>
      </c>
      <c r="AB108" s="449">
        <f t="shared" si="60"/>
        <v>0</v>
      </c>
      <c r="AC108" s="452">
        <f t="shared" si="67"/>
        <v>322816</v>
      </c>
      <c r="AD108" s="452">
        <f t="shared" si="68"/>
        <v>4196608</v>
      </c>
      <c r="AE108" s="454">
        <f t="shared" si="69"/>
        <v>2</v>
      </c>
      <c r="AF108" s="448"/>
      <c r="AG108" s="449">
        <f t="shared" si="70"/>
        <v>83200</v>
      </c>
      <c r="AH108" s="449">
        <f t="shared" si="71"/>
        <v>3.88</v>
      </c>
      <c r="AI108" s="449"/>
      <c r="AJ108" s="449">
        <f t="shared" si="72"/>
        <v>3.88</v>
      </c>
      <c r="AK108" s="450">
        <f t="shared" si="73"/>
        <v>322816</v>
      </c>
      <c r="AL108" s="450">
        <f t="shared" si="74"/>
        <v>0</v>
      </c>
      <c r="AM108" s="450"/>
      <c r="AN108" s="450">
        <f t="shared" si="75"/>
        <v>322816</v>
      </c>
      <c r="AO108" s="449">
        <f t="shared" si="76"/>
        <v>0</v>
      </c>
      <c r="AP108" s="452">
        <f t="shared" si="77"/>
        <v>322816</v>
      </c>
      <c r="AQ108" s="452">
        <f t="shared" si="78"/>
        <v>4196608</v>
      </c>
      <c r="AR108" s="454">
        <f t="shared" si="79"/>
        <v>3</v>
      </c>
      <c r="AS108" s="448"/>
      <c r="AT108" s="449">
        <f t="shared" si="80"/>
        <v>83200</v>
      </c>
      <c r="AU108" s="449">
        <f t="shared" si="81"/>
        <v>3.88</v>
      </c>
      <c r="AV108" s="449"/>
      <c r="AW108" s="449">
        <f t="shared" si="82"/>
        <v>3.88</v>
      </c>
      <c r="AX108" s="450">
        <f t="shared" si="83"/>
        <v>322816</v>
      </c>
      <c r="AY108" s="450">
        <f t="shared" si="84"/>
        <v>0</v>
      </c>
      <c r="AZ108" s="450"/>
      <c r="BA108" s="450">
        <f t="shared" si="85"/>
        <v>322816</v>
      </c>
      <c r="BB108" s="449">
        <f t="shared" si="86"/>
        <v>0</v>
      </c>
      <c r="BC108" s="452">
        <f t="shared" si="87"/>
        <v>322816</v>
      </c>
      <c r="BD108" s="452">
        <f t="shared" si="88"/>
        <v>4196608</v>
      </c>
    </row>
    <row r="109" spans="1:56" s="451" customFormat="1" ht="27">
      <c r="A109" s="807">
        <v>11</v>
      </c>
      <c r="B109" s="808" t="s">
        <v>1054</v>
      </c>
      <c r="C109" s="809" t="s">
        <v>1960</v>
      </c>
      <c r="D109" s="809">
        <v>1990</v>
      </c>
      <c r="E109" s="810" t="s">
        <v>452</v>
      </c>
      <c r="F109" s="809">
        <v>1</v>
      </c>
      <c r="G109" s="811"/>
      <c r="H109" s="812"/>
      <c r="I109" s="813">
        <v>83200</v>
      </c>
      <c r="J109" s="813">
        <v>3.88</v>
      </c>
      <c r="K109" s="814">
        <f t="shared" si="156"/>
        <v>322816</v>
      </c>
      <c r="L109" s="814">
        <v>0</v>
      </c>
      <c r="M109" s="814"/>
      <c r="N109" s="814">
        <f t="shared" si="157"/>
        <v>322816</v>
      </c>
      <c r="O109" s="813"/>
      <c r="P109" s="815">
        <f t="shared" si="158"/>
        <v>322816</v>
      </c>
      <c r="Q109" s="815">
        <f t="shared" si="61"/>
        <v>4196608</v>
      </c>
      <c r="R109" s="454">
        <f t="shared" si="159"/>
        <v>1</v>
      </c>
      <c r="S109" s="448"/>
      <c r="T109" s="449">
        <v>83200</v>
      </c>
      <c r="U109" s="449">
        <f t="shared" si="160"/>
        <v>3.88</v>
      </c>
      <c r="V109" s="449"/>
      <c r="W109" s="449">
        <f t="shared" si="63"/>
        <v>3.88</v>
      </c>
      <c r="X109" s="450">
        <f t="shared" si="64"/>
        <v>322816</v>
      </c>
      <c r="Y109" s="450">
        <f t="shared" si="65"/>
        <v>0</v>
      </c>
      <c r="Z109" s="450"/>
      <c r="AA109" s="450">
        <f t="shared" si="66"/>
        <v>322816</v>
      </c>
      <c r="AB109" s="449">
        <f t="shared" si="60"/>
        <v>0</v>
      </c>
      <c r="AC109" s="452">
        <f t="shared" si="67"/>
        <v>322816</v>
      </c>
      <c r="AD109" s="452">
        <f t="shared" si="68"/>
        <v>4196608</v>
      </c>
      <c r="AE109" s="454">
        <f t="shared" si="69"/>
        <v>2</v>
      </c>
      <c r="AF109" s="448"/>
      <c r="AG109" s="449">
        <f t="shared" si="70"/>
        <v>83200</v>
      </c>
      <c r="AH109" s="449">
        <f t="shared" si="71"/>
        <v>3.88</v>
      </c>
      <c r="AI109" s="449"/>
      <c r="AJ109" s="449">
        <f t="shared" si="72"/>
        <v>3.88</v>
      </c>
      <c r="AK109" s="450">
        <f t="shared" si="73"/>
        <v>322816</v>
      </c>
      <c r="AL109" s="450">
        <f t="shared" si="74"/>
        <v>0</v>
      </c>
      <c r="AM109" s="450"/>
      <c r="AN109" s="450">
        <f t="shared" si="75"/>
        <v>322816</v>
      </c>
      <c r="AO109" s="449">
        <f t="shared" si="76"/>
        <v>0</v>
      </c>
      <c r="AP109" s="452">
        <f t="shared" si="77"/>
        <v>322816</v>
      </c>
      <c r="AQ109" s="452">
        <f t="shared" si="78"/>
        <v>4196608</v>
      </c>
      <c r="AR109" s="454">
        <f t="shared" si="79"/>
        <v>3</v>
      </c>
      <c r="AS109" s="448"/>
      <c r="AT109" s="449">
        <f t="shared" si="80"/>
        <v>83200</v>
      </c>
      <c r="AU109" s="449">
        <f t="shared" si="81"/>
        <v>3.88</v>
      </c>
      <c r="AV109" s="449"/>
      <c r="AW109" s="449">
        <f t="shared" si="82"/>
        <v>3.88</v>
      </c>
      <c r="AX109" s="450">
        <f t="shared" si="83"/>
        <v>322816</v>
      </c>
      <c r="AY109" s="450">
        <f t="shared" si="84"/>
        <v>0</v>
      </c>
      <c r="AZ109" s="450"/>
      <c r="BA109" s="450">
        <f t="shared" si="85"/>
        <v>322816</v>
      </c>
      <c r="BB109" s="449">
        <f t="shared" si="86"/>
        <v>0</v>
      </c>
      <c r="BC109" s="452">
        <f t="shared" si="87"/>
        <v>322816</v>
      </c>
      <c r="BD109" s="452">
        <f t="shared" si="88"/>
        <v>4196608</v>
      </c>
    </row>
    <row r="110" spans="1:56" s="451" customFormat="1" ht="27">
      <c r="A110" s="807">
        <v>12</v>
      </c>
      <c r="B110" s="808" t="s">
        <v>1329</v>
      </c>
      <c r="C110" s="809" t="s">
        <v>1960</v>
      </c>
      <c r="D110" s="809">
        <v>1995</v>
      </c>
      <c r="E110" s="810" t="s">
        <v>452</v>
      </c>
      <c r="F110" s="809">
        <v>1</v>
      </c>
      <c r="G110" s="811"/>
      <c r="H110" s="812"/>
      <c r="I110" s="813">
        <v>83200</v>
      </c>
      <c r="J110" s="813">
        <v>3.88</v>
      </c>
      <c r="K110" s="814">
        <f t="shared" si="156"/>
        <v>322816</v>
      </c>
      <c r="L110" s="814">
        <v>0</v>
      </c>
      <c r="M110" s="814"/>
      <c r="N110" s="814">
        <f t="shared" si="157"/>
        <v>322816</v>
      </c>
      <c r="O110" s="813"/>
      <c r="P110" s="815">
        <f t="shared" si="158"/>
        <v>322816</v>
      </c>
      <c r="Q110" s="815">
        <f t="shared" si="61"/>
        <v>4196608</v>
      </c>
      <c r="R110" s="454">
        <f t="shared" si="159"/>
        <v>1</v>
      </c>
      <c r="S110" s="448"/>
      <c r="T110" s="449">
        <v>83200</v>
      </c>
      <c r="U110" s="449">
        <f t="shared" si="160"/>
        <v>3.88</v>
      </c>
      <c r="V110" s="449"/>
      <c r="W110" s="449">
        <f t="shared" si="63"/>
        <v>3.88</v>
      </c>
      <c r="X110" s="450">
        <f t="shared" si="64"/>
        <v>322816</v>
      </c>
      <c r="Y110" s="450">
        <f t="shared" si="65"/>
        <v>0</v>
      </c>
      <c r="Z110" s="450"/>
      <c r="AA110" s="450">
        <f t="shared" si="66"/>
        <v>322816</v>
      </c>
      <c r="AB110" s="449">
        <f t="shared" si="60"/>
        <v>0</v>
      </c>
      <c r="AC110" s="452">
        <f t="shared" si="67"/>
        <v>322816</v>
      </c>
      <c r="AD110" s="452">
        <f t="shared" si="68"/>
        <v>4196608</v>
      </c>
      <c r="AE110" s="454">
        <f t="shared" si="69"/>
        <v>2</v>
      </c>
      <c r="AF110" s="448"/>
      <c r="AG110" s="449">
        <f t="shared" si="70"/>
        <v>83200</v>
      </c>
      <c r="AH110" s="449">
        <f t="shared" si="71"/>
        <v>3.88</v>
      </c>
      <c r="AI110" s="449"/>
      <c r="AJ110" s="449">
        <f t="shared" si="72"/>
        <v>3.88</v>
      </c>
      <c r="AK110" s="450">
        <f t="shared" si="73"/>
        <v>322816</v>
      </c>
      <c r="AL110" s="450">
        <f t="shared" si="74"/>
        <v>0</v>
      </c>
      <c r="AM110" s="450"/>
      <c r="AN110" s="450">
        <f t="shared" si="75"/>
        <v>322816</v>
      </c>
      <c r="AO110" s="449">
        <f t="shared" si="76"/>
        <v>0</v>
      </c>
      <c r="AP110" s="452">
        <f t="shared" si="77"/>
        <v>322816</v>
      </c>
      <c r="AQ110" s="452">
        <f t="shared" si="78"/>
        <v>4196608</v>
      </c>
      <c r="AR110" s="454">
        <f t="shared" si="79"/>
        <v>3</v>
      </c>
      <c r="AS110" s="448"/>
      <c r="AT110" s="449">
        <f t="shared" si="80"/>
        <v>83200</v>
      </c>
      <c r="AU110" s="449">
        <f t="shared" si="81"/>
        <v>3.88</v>
      </c>
      <c r="AV110" s="449"/>
      <c r="AW110" s="449">
        <f t="shared" si="82"/>
        <v>3.88</v>
      </c>
      <c r="AX110" s="450">
        <f t="shared" si="83"/>
        <v>322816</v>
      </c>
      <c r="AY110" s="450">
        <f t="shared" si="84"/>
        <v>0</v>
      </c>
      <c r="AZ110" s="450"/>
      <c r="BA110" s="450">
        <f t="shared" si="85"/>
        <v>322816</v>
      </c>
      <c r="BB110" s="449">
        <f t="shared" si="86"/>
        <v>0</v>
      </c>
      <c r="BC110" s="452">
        <f t="shared" si="87"/>
        <v>322816</v>
      </c>
      <c r="BD110" s="452">
        <f t="shared" si="88"/>
        <v>4196608</v>
      </c>
    </row>
    <row r="111" spans="1:56" s="451" customFormat="1" ht="27">
      <c r="A111" s="807">
        <v>13</v>
      </c>
      <c r="B111" s="808" t="s">
        <v>2977</v>
      </c>
      <c r="C111" s="809" t="s">
        <v>1960</v>
      </c>
      <c r="D111" s="809">
        <v>2001</v>
      </c>
      <c r="E111" s="810" t="s">
        <v>452</v>
      </c>
      <c r="F111" s="809">
        <v>1</v>
      </c>
      <c r="G111" s="811"/>
      <c r="H111" s="812"/>
      <c r="I111" s="813">
        <v>83200</v>
      </c>
      <c r="J111" s="813">
        <v>3.88</v>
      </c>
      <c r="K111" s="814">
        <f t="shared" si="156"/>
        <v>322816</v>
      </c>
      <c r="L111" s="814">
        <v>0</v>
      </c>
      <c r="M111" s="814"/>
      <c r="N111" s="814">
        <f t="shared" si="157"/>
        <v>322816</v>
      </c>
      <c r="O111" s="813"/>
      <c r="P111" s="815">
        <f t="shared" si="158"/>
        <v>322816</v>
      </c>
      <c r="Q111" s="815">
        <f t="shared" si="61"/>
        <v>4196608</v>
      </c>
      <c r="R111" s="454">
        <f t="shared" si="159"/>
        <v>1</v>
      </c>
      <c r="S111" s="448"/>
      <c r="T111" s="449">
        <v>83200</v>
      </c>
      <c r="U111" s="449">
        <f t="shared" si="160"/>
        <v>3.88</v>
      </c>
      <c r="V111" s="449"/>
      <c r="W111" s="449">
        <f t="shared" si="63"/>
        <v>3.88</v>
      </c>
      <c r="X111" s="450">
        <f t="shared" si="64"/>
        <v>322816</v>
      </c>
      <c r="Y111" s="450">
        <f t="shared" si="65"/>
        <v>0</v>
      </c>
      <c r="Z111" s="450"/>
      <c r="AA111" s="450">
        <f t="shared" si="66"/>
        <v>322816</v>
      </c>
      <c r="AB111" s="449">
        <f t="shared" si="60"/>
        <v>0</v>
      </c>
      <c r="AC111" s="452">
        <f t="shared" si="67"/>
        <v>322816</v>
      </c>
      <c r="AD111" s="452">
        <f t="shared" si="68"/>
        <v>4196608</v>
      </c>
      <c r="AE111" s="454">
        <f t="shared" si="69"/>
        <v>2</v>
      </c>
      <c r="AF111" s="448"/>
      <c r="AG111" s="449">
        <f t="shared" si="70"/>
        <v>83200</v>
      </c>
      <c r="AH111" s="449">
        <f t="shared" si="71"/>
        <v>3.88</v>
      </c>
      <c r="AI111" s="449"/>
      <c r="AJ111" s="449">
        <f t="shared" si="72"/>
        <v>3.88</v>
      </c>
      <c r="AK111" s="450">
        <f t="shared" si="73"/>
        <v>322816</v>
      </c>
      <c r="AL111" s="450">
        <f t="shared" si="74"/>
        <v>0</v>
      </c>
      <c r="AM111" s="450"/>
      <c r="AN111" s="450">
        <f t="shared" si="75"/>
        <v>322816</v>
      </c>
      <c r="AO111" s="449">
        <f t="shared" si="76"/>
        <v>0</v>
      </c>
      <c r="AP111" s="452">
        <f t="shared" si="77"/>
        <v>322816</v>
      </c>
      <c r="AQ111" s="452">
        <f t="shared" si="78"/>
        <v>4196608</v>
      </c>
      <c r="AR111" s="454">
        <f t="shared" si="79"/>
        <v>3</v>
      </c>
      <c r="AS111" s="448"/>
      <c r="AT111" s="449">
        <f t="shared" si="80"/>
        <v>83200</v>
      </c>
      <c r="AU111" s="449">
        <f t="shared" si="81"/>
        <v>3.88</v>
      </c>
      <c r="AV111" s="449"/>
      <c r="AW111" s="449">
        <f t="shared" si="82"/>
        <v>3.88</v>
      </c>
      <c r="AX111" s="450">
        <f t="shared" si="83"/>
        <v>322816</v>
      </c>
      <c r="AY111" s="450">
        <f t="shared" si="84"/>
        <v>0</v>
      </c>
      <c r="AZ111" s="450"/>
      <c r="BA111" s="450">
        <f t="shared" si="85"/>
        <v>322816</v>
      </c>
      <c r="BB111" s="449">
        <f t="shared" si="86"/>
        <v>0</v>
      </c>
      <c r="BC111" s="452">
        <f t="shared" si="87"/>
        <v>322816</v>
      </c>
      <c r="BD111" s="452">
        <f t="shared" si="88"/>
        <v>4196608</v>
      </c>
    </row>
    <row r="112" spans="1:56" s="451" customFormat="1" ht="27">
      <c r="A112" s="807">
        <v>14</v>
      </c>
      <c r="B112" s="808" t="s">
        <v>1987</v>
      </c>
      <c r="C112" s="809" t="s">
        <v>1960</v>
      </c>
      <c r="D112" s="809">
        <v>1978</v>
      </c>
      <c r="E112" s="810" t="s">
        <v>452</v>
      </c>
      <c r="F112" s="809">
        <v>1</v>
      </c>
      <c r="G112" s="811"/>
      <c r="H112" s="812"/>
      <c r="I112" s="813">
        <v>83200</v>
      </c>
      <c r="J112" s="813">
        <v>3.88</v>
      </c>
      <c r="K112" s="814">
        <f t="shared" ref="K112:K117" si="161">+J112*I112</f>
        <v>322816</v>
      </c>
      <c r="L112" s="814">
        <v>0</v>
      </c>
      <c r="M112" s="814"/>
      <c r="N112" s="814">
        <f t="shared" si="157"/>
        <v>322816</v>
      </c>
      <c r="O112" s="813"/>
      <c r="P112" s="815">
        <f t="shared" si="158"/>
        <v>322816</v>
      </c>
      <c r="Q112" s="815">
        <f t="shared" ref="Q112:Q117" si="162">+P112*13</f>
        <v>4196608</v>
      </c>
      <c r="R112" s="454">
        <f t="shared" ref="R112:R117" si="163">+G112+1</f>
        <v>1</v>
      </c>
      <c r="S112" s="448"/>
      <c r="T112" s="449">
        <v>83200</v>
      </c>
      <c r="U112" s="449">
        <f t="shared" si="160"/>
        <v>3.88</v>
      </c>
      <c r="V112" s="449"/>
      <c r="W112" s="449">
        <f t="shared" ref="W112:W117" si="164">+U112+U112*V112</f>
        <v>3.88</v>
      </c>
      <c r="X112" s="450">
        <f t="shared" ref="X112:X117" si="165">+W112*T112</f>
        <v>322816</v>
      </c>
      <c r="Y112" s="450">
        <f t="shared" ref="Y112:Y117" si="166">IF((S112&lt;=30)*AND(X112*S112%&gt;L112),X112*S112%,IF((S112&gt;30)*AND(X112*30%&gt;L112),X112*30%,L112))</f>
        <v>0</v>
      </c>
      <c r="Z112" s="450"/>
      <c r="AA112" s="450">
        <f t="shared" ref="AA112:AA117" si="167">+X112+Y112</f>
        <v>322816</v>
      </c>
      <c r="AB112" s="449">
        <f t="shared" ref="AB112:AB117" si="168">+O112</f>
        <v>0</v>
      </c>
      <c r="AC112" s="452">
        <f t="shared" ref="AC112:AC117" si="169">+AA112+AB112</f>
        <v>322816</v>
      </c>
      <c r="AD112" s="452">
        <f t="shared" ref="AD112:AD117" si="170">+AC112*13</f>
        <v>4196608</v>
      </c>
      <c r="AE112" s="454">
        <f t="shared" ref="AE112:AE117" si="171">+R112+1</f>
        <v>2</v>
      </c>
      <c r="AF112" s="448"/>
      <c r="AG112" s="449">
        <f t="shared" ref="AG112:AG117" si="172">+T112</f>
        <v>83200</v>
      </c>
      <c r="AH112" s="449">
        <f t="shared" ref="AH112:AH117" si="173">+J112</f>
        <v>3.88</v>
      </c>
      <c r="AI112" s="449"/>
      <c r="AJ112" s="449">
        <f t="shared" ref="AJ112:AJ117" si="174">+AH112+AH112*AI112</f>
        <v>3.88</v>
      </c>
      <c r="AK112" s="450">
        <f t="shared" ref="AK112:AK117" si="175">+AJ112*AG112</f>
        <v>322816</v>
      </c>
      <c r="AL112" s="450">
        <f t="shared" ref="AL112:AL117" si="176">IF((AF112&lt;=30)*AND(AK112*AF112%&gt;Y112),AK112*AF112%,IF((AF112&gt;30)*AND(AK112*30%&gt;Y112),AK112*30%,Y112))</f>
        <v>0</v>
      </c>
      <c r="AM112" s="450"/>
      <c r="AN112" s="450">
        <f t="shared" ref="AN112:AN117" si="177">+AK112+AL112</f>
        <v>322816</v>
      </c>
      <c r="AO112" s="449">
        <f t="shared" ref="AO112:AO117" si="178">+AB112</f>
        <v>0</v>
      </c>
      <c r="AP112" s="452">
        <f t="shared" ref="AP112:AP117" si="179">+AN112+AO112</f>
        <v>322816</v>
      </c>
      <c r="AQ112" s="452">
        <f t="shared" ref="AQ112:AQ117" si="180">+AP112*13</f>
        <v>4196608</v>
      </c>
      <c r="AR112" s="454">
        <f t="shared" ref="AR112:AR117" si="181">+AE112+1</f>
        <v>3</v>
      </c>
      <c r="AS112" s="448"/>
      <c r="AT112" s="449">
        <f t="shared" ref="AT112:AT117" si="182">+AG112</f>
        <v>83200</v>
      </c>
      <c r="AU112" s="449">
        <f t="shared" ref="AU112:AU117" si="183">+J112</f>
        <v>3.88</v>
      </c>
      <c r="AV112" s="449"/>
      <c r="AW112" s="449">
        <f t="shared" ref="AW112:AW117" si="184">+AU112+AU112*AV112</f>
        <v>3.88</v>
      </c>
      <c r="AX112" s="450">
        <f t="shared" ref="AX112:AX117" si="185">+AW112*AT112</f>
        <v>322816</v>
      </c>
      <c r="AY112" s="450">
        <f t="shared" ref="AY112:AY117" si="186">IF((AS112&lt;=30)*AND(AX112*AS112%&gt;AL112),AX112*AS112%,IF((AS112&gt;30)*AND(AX112*30%&gt;AL112),AX112*30%,AL112))</f>
        <v>0</v>
      </c>
      <c r="AZ112" s="450"/>
      <c r="BA112" s="450">
        <f t="shared" ref="BA112:BA117" si="187">+AX112+AY112</f>
        <v>322816</v>
      </c>
      <c r="BB112" s="449">
        <f t="shared" ref="BB112:BB117" si="188">+AO112</f>
        <v>0</v>
      </c>
      <c r="BC112" s="452">
        <f t="shared" ref="BC112:BC117" si="189">+BA112+BB112</f>
        <v>322816</v>
      </c>
      <c r="BD112" s="452">
        <f t="shared" ref="BD112:BD117" si="190">+BC112*13</f>
        <v>4196608</v>
      </c>
    </row>
    <row r="113" spans="1:57" s="451" customFormat="1" ht="27">
      <c r="A113" s="807">
        <v>15</v>
      </c>
      <c r="B113" s="808" t="s">
        <v>2534</v>
      </c>
      <c r="C113" s="809" t="s">
        <v>1960</v>
      </c>
      <c r="D113" s="809">
        <v>1998</v>
      </c>
      <c r="E113" s="810" t="s">
        <v>452</v>
      </c>
      <c r="F113" s="809">
        <v>1</v>
      </c>
      <c r="G113" s="811"/>
      <c r="H113" s="812"/>
      <c r="I113" s="813">
        <v>83200</v>
      </c>
      <c r="J113" s="813">
        <v>3.88</v>
      </c>
      <c r="K113" s="814">
        <f t="shared" si="161"/>
        <v>322816</v>
      </c>
      <c r="L113" s="814">
        <v>0</v>
      </c>
      <c r="M113" s="814"/>
      <c r="N113" s="814">
        <f t="shared" si="157"/>
        <v>322816</v>
      </c>
      <c r="O113" s="813"/>
      <c r="P113" s="815">
        <f t="shared" si="158"/>
        <v>322816</v>
      </c>
      <c r="Q113" s="815">
        <f t="shared" si="162"/>
        <v>4196608</v>
      </c>
      <c r="R113" s="454">
        <f t="shared" si="163"/>
        <v>1</v>
      </c>
      <c r="S113" s="448"/>
      <c r="T113" s="449">
        <v>83200</v>
      </c>
      <c r="U113" s="449">
        <f t="shared" si="160"/>
        <v>3.88</v>
      </c>
      <c r="V113" s="449"/>
      <c r="W113" s="449">
        <f t="shared" si="164"/>
        <v>3.88</v>
      </c>
      <c r="X113" s="450">
        <f t="shared" si="165"/>
        <v>322816</v>
      </c>
      <c r="Y113" s="450">
        <f t="shared" si="166"/>
        <v>0</v>
      </c>
      <c r="Z113" s="450"/>
      <c r="AA113" s="450">
        <f t="shared" si="167"/>
        <v>322816</v>
      </c>
      <c r="AB113" s="449">
        <f t="shared" si="168"/>
        <v>0</v>
      </c>
      <c r="AC113" s="452">
        <f t="shared" si="169"/>
        <v>322816</v>
      </c>
      <c r="AD113" s="452">
        <f t="shared" si="170"/>
        <v>4196608</v>
      </c>
      <c r="AE113" s="454">
        <f t="shared" si="171"/>
        <v>2</v>
      </c>
      <c r="AF113" s="448"/>
      <c r="AG113" s="449">
        <f t="shared" si="172"/>
        <v>83200</v>
      </c>
      <c r="AH113" s="449">
        <f t="shared" si="173"/>
        <v>3.88</v>
      </c>
      <c r="AI113" s="449"/>
      <c r="AJ113" s="449">
        <f t="shared" si="174"/>
        <v>3.88</v>
      </c>
      <c r="AK113" s="450">
        <f t="shared" si="175"/>
        <v>322816</v>
      </c>
      <c r="AL113" s="450">
        <f t="shared" si="176"/>
        <v>0</v>
      </c>
      <c r="AM113" s="450"/>
      <c r="AN113" s="450">
        <f t="shared" si="177"/>
        <v>322816</v>
      </c>
      <c r="AO113" s="449">
        <f t="shared" si="178"/>
        <v>0</v>
      </c>
      <c r="AP113" s="452">
        <f t="shared" si="179"/>
        <v>322816</v>
      </c>
      <c r="AQ113" s="452">
        <f t="shared" si="180"/>
        <v>4196608</v>
      </c>
      <c r="AR113" s="454">
        <f t="shared" si="181"/>
        <v>3</v>
      </c>
      <c r="AS113" s="448"/>
      <c r="AT113" s="449">
        <f t="shared" si="182"/>
        <v>83200</v>
      </c>
      <c r="AU113" s="449">
        <f t="shared" si="183"/>
        <v>3.88</v>
      </c>
      <c r="AV113" s="449"/>
      <c r="AW113" s="449">
        <f t="shared" si="184"/>
        <v>3.88</v>
      </c>
      <c r="AX113" s="450">
        <f t="shared" si="185"/>
        <v>322816</v>
      </c>
      <c r="AY113" s="450">
        <f t="shared" si="186"/>
        <v>0</v>
      </c>
      <c r="AZ113" s="450"/>
      <c r="BA113" s="450">
        <f t="shared" si="187"/>
        <v>322816</v>
      </c>
      <c r="BB113" s="449">
        <f t="shared" si="188"/>
        <v>0</v>
      </c>
      <c r="BC113" s="452">
        <f t="shared" si="189"/>
        <v>322816</v>
      </c>
      <c r="BD113" s="452">
        <f t="shared" si="190"/>
        <v>4196608</v>
      </c>
    </row>
    <row r="114" spans="1:57" s="451" customFormat="1" ht="27">
      <c r="A114" s="807">
        <v>16</v>
      </c>
      <c r="B114" s="847" t="s">
        <v>2978</v>
      </c>
      <c r="C114" s="809" t="s">
        <v>1961</v>
      </c>
      <c r="D114" s="809">
        <v>2001</v>
      </c>
      <c r="E114" s="810" t="s">
        <v>452</v>
      </c>
      <c r="F114" s="809">
        <v>1</v>
      </c>
      <c r="G114" s="811"/>
      <c r="H114" s="812"/>
      <c r="I114" s="813">
        <v>83200</v>
      </c>
      <c r="J114" s="813">
        <v>3.88</v>
      </c>
      <c r="K114" s="814">
        <f t="shared" si="161"/>
        <v>322816</v>
      </c>
      <c r="L114" s="814">
        <v>0</v>
      </c>
      <c r="M114" s="814"/>
      <c r="N114" s="814">
        <f t="shared" si="157"/>
        <v>322816</v>
      </c>
      <c r="O114" s="813"/>
      <c r="P114" s="815">
        <f t="shared" si="158"/>
        <v>322816</v>
      </c>
      <c r="Q114" s="815">
        <f t="shared" si="162"/>
        <v>4196608</v>
      </c>
      <c r="R114" s="454">
        <f t="shared" si="163"/>
        <v>1</v>
      </c>
      <c r="S114" s="448"/>
      <c r="T114" s="449">
        <v>83200</v>
      </c>
      <c r="U114" s="449">
        <f t="shared" si="160"/>
        <v>3.88</v>
      </c>
      <c r="V114" s="449"/>
      <c r="W114" s="449">
        <f t="shared" si="164"/>
        <v>3.88</v>
      </c>
      <c r="X114" s="450">
        <f t="shared" si="165"/>
        <v>322816</v>
      </c>
      <c r="Y114" s="450">
        <f t="shared" si="166"/>
        <v>0</v>
      </c>
      <c r="Z114" s="450"/>
      <c r="AA114" s="450">
        <f t="shared" si="167"/>
        <v>322816</v>
      </c>
      <c r="AB114" s="449">
        <f t="shared" si="168"/>
        <v>0</v>
      </c>
      <c r="AC114" s="452">
        <f t="shared" si="169"/>
        <v>322816</v>
      </c>
      <c r="AD114" s="452">
        <f t="shared" si="170"/>
        <v>4196608</v>
      </c>
      <c r="AE114" s="454">
        <f t="shared" si="171"/>
        <v>2</v>
      </c>
      <c r="AF114" s="448"/>
      <c r="AG114" s="449">
        <f t="shared" si="172"/>
        <v>83200</v>
      </c>
      <c r="AH114" s="449">
        <f t="shared" si="173"/>
        <v>3.88</v>
      </c>
      <c r="AI114" s="449"/>
      <c r="AJ114" s="449">
        <f t="shared" si="174"/>
        <v>3.88</v>
      </c>
      <c r="AK114" s="450">
        <f t="shared" si="175"/>
        <v>322816</v>
      </c>
      <c r="AL114" s="450">
        <f t="shared" si="176"/>
        <v>0</v>
      </c>
      <c r="AM114" s="450"/>
      <c r="AN114" s="450">
        <f t="shared" si="177"/>
        <v>322816</v>
      </c>
      <c r="AO114" s="449">
        <f t="shared" si="178"/>
        <v>0</v>
      </c>
      <c r="AP114" s="452">
        <f t="shared" si="179"/>
        <v>322816</v>
      </c>
      <c r="AQ114" s="452">
        <f t="shared" si="180"/>
        <v>4196608</v>
      </c>
      <c r="AR114" s="454">
        <f t="shared" si="181"/>
        <v>3</v>
      </c>
      <c r="AS114" s="448"/>
      <c r="AT114" s="449">
        <f t="shared" si="182"/>
        <v>83200</v>
      </c>
      <c r="AU114" s="449">
        <f t="shared" si="183"/>
        <v>3.88</v>
      </c>
      <c r="AV114" s="449"/>
      <c r="AW114" s="449">
        <f t="shared" si="184"/>
        <v>3.88</v>
      </c>
      <c r="AX114" s="450">
        <f t="shared" si="185"/>
        <v>322816</v>
      </c>
      <c r="AY114" s="450">
        <f t="shared" si="186"/>
        <v>0</v>
      </c>
      <c r="AZ114" s="450"/>
      <c r="BA114" s="450">
        <f t="shared" si="187"/>
        <v>322816</v>
      </c>
      <c r="BB114" s="449">
        <f t="shared" si="188"/>
        <v>0</v>
      </c>
      <c r="BC114" s="452">
        <f t="shared" si="189"/>
        <v>322816</v>
      </c>
      <c r="BD114" s="452">
        <f t="shared" si="190"/>
        <v>4196608</v>
      </c>
    </row>
    <row r="115" spans="1:57" s="451" customFormat="1" ht="27">
      <c r="A115" s="807">
        <v>17</v>
      </c>
      <c r="B115" s="847" t="s">
        <v>2535</v>
      </c>
      <c r="C115" s="809" t="s">
        <v>1960</v>
      </c>
      <c r="D115" s="809">
        <v>1999</v>
      </c>
      <c r="E115" s="810" t="s">
        <v>452</v>
      </c>
      <c r="F115" s="809">
        <v>1</v>
      </c>
      <c r="G115" s="811"/>
      <c r="H115" s="812"/>
      <c r="I115" s="813">
        <v>83200</v>
      </c>
      <c r="J115" s="813">
        <v>3.88</v>
      </c>
      <c r="K115" s="814">
        <f t="shared" si="161"/>
        <v>322816</v>
      </c>
      <c r="L115" s="814">
        <v>0</v>
      </c>
      <c r="M115" s="814"/>
      <c r="N115" s="814">
        <f t="shared" si="157"/>
        <v>322816</v>
      </c>
      <c r="O115" s="813"/>
      <c r="P115" s="815">
        <f t="shared" si="158"/>
        <v>322816</v>
      </c>
      <c r="Q115" s="815">
        <f t="shared" si="162"/>
        <v>4196608</v>
      </c>
      <c r="R115" s="454">
        <f t="shared" si="163"/>
        <v>1</v>
      </c>
      <c r="S115" s="448"/>
      <c r="T115" s="449">
        <v>83200</v>
      </c>
      <c r="U115" s="449">
        <f t="shared" si="160"/>
        <v>3.88</v>
      </c>
      <c r="V115" s="449"/>
      <c r="W115" s="449">
        <f t="shared" si="164"/>
        <v>3.88</v>
      </c>
      <c r="X115" s="450">
        <f t="shared" si="165"/>
        <v>322816</v>
      </c>
      <c r="Y115" s="450">
        <f t="shared" si="166"/>
        <v>0</v>
      </c>
      <c r="Z115" s="450"/>
      <c r="AA115" s="450">
        <f t="shared" si="167"/>
        <v>322816</v>
      </c>
      <c r="AB115" s="449">
        <f t="shared" si="168"/>
        <v>0</v>
      </c>
      <c r="AC115" s="452">
        <f t="shared" si="169"/>
        <v>322816</v>
      </c>
      <c r="AD115" s="452">
        <f t="shared" si="170"/>
        <v>4196608</v>
      </c>
      <c r="AE115" s="454">
        <f t="shared" si="171"/>
        <v>2</v>
      </c>
      <c r="AF115" s="448"/>
      <c r="AG115" s="449">
        <f t="shared" si="172"/>
        <v>83200</v>
      </c>
      <c r="AH115" s="449">
        <f t="shared" si="173"/>
        <v>3.88</v>
      </c>
      <c r="AI115" s="449"/>
      <c r="AJ115" s="449">
        <f t="shared" si="174"/>
        <v>3.88</v>
      </c>
      <c r="AK115" s="450">
        <f t="shared" si="175"/>
        <v>322816</v>
      </c>
      <c r="AL115" s="450">
        <f t="shared" si="176"/>
        <v>0</v>
      </c>
      <c r="AM115" s="450"/>
      <c r="AN115" s="450">
        <f t="shared" si="177"/>
        <v>322816</v>
      </c>
      <c r="AO115" s="449">
        <f t="shared" si="178"/>
        <v>0</v>
      </c>
      <c r="AP115" s="452">
        <f t="shared" si="179"/>
        <v>322816</v>
      </c>
      <c r="AQ115" s="452">
        <f t="shared" si="180"/>
        <v>4196608</v>
      </c>
      <c r="AR115" s="454">
        <f t="shared" si="181"/>
        <v>3</v>
      </c>
      <c r="AS115" s="448"/>
      <c r="AT115" s="449">
        <f t="shared" si="182"/>
        <v>83200</v>
      </c>
      <c r="AU115" s="449">
        <f t="shared" si="183"/>
        <v>3.88</v>
      </c>
      <c r="AV115" s="449"/>
      <c r="AW115" s="449">
        <f t="shared" si="184"/>
        <v>3.88</v>
      </c>
      <c r="AX115" s="450">
        <f t="shared" si="185"/>
        <v>322816</v>
      </c>
      <c r="AY115" s="450">
        <f t="shared" si="186"/>
        <v>0</v>
      </c>
      <c r="AZ115" s="450"/>
      <c r="BA115" s="450">
        <f t="shared" si="187"/>
        <v>322816</v>
      </c>
      <c r="BB115" s="449">
        <f t="shared" si="188"/>
        <v>0</v>
      </c>
      <c r="BC115" s="452">
        <f t="shared" si="189"/>
        <v>322816</v>
      </c>
      <c r="BD115" s="452">
        <f t="shared" si="190"/>
        <v>4196608</v>
      </c>
    </row>
    <row r="116" spans="1:57" s="451" customFormat="1" ht="27">
      <c r="A116" s="807">
        <v>18</v>
      </c>
      <c r="B116" s="847" t="s">
        <v>2036</v>
      </c>
      <c r="C116" s="809" t="s">
        <v>1960</v>
      </c>
      <c r="D116" s="809">
        <v>1997</v>
      </c>
      <c r="E116" s="810" t="s">
        <v>452</v>
      </c>
      <c r="F116" s="809">
        <v>1</v>
      </c>
      <c r="G116" s="811"/>
      <c r="H116" s="812"/>
      <c r="I116" s="813">
        <v>83200</v>
      </c>
      <c r="J116" s="813">
        <v>3.88</v>
      </c>
      <c r="K116" s="814">
        <f t="shared" si="161"/>
        <v>322816</v>
      </c>
      <c r="L116" s="814">
        <v>0</v>
      </c>
      <c r="M116" s="814"/>
      <c r="N116" s="814">
        <f t="shared" si="157"/>
        <v>322816</v>
      </c>
      <c r="O116" s="813"/>
      <c r="P116" s="815">
        <f t="shared" si="158"/>
        <v>322816</v>
      </c>
      <c r="Q116" s="815">
        <f t="shared" si="162"/>
        <v>4196608</v>
      </c>
      <c r="R116" s="454">
        <f t="shared" si="163"/>
        <v>1</v>
      </c>
      <c r="S116" s="448"/>
      <c r="T116" s="449">
        <v>83200</v>
      </c>
      <c r="U116" s="449">
        <f t="shared" si="160"/>
        <v>3.88</v>
      </c>
      <c r="V116" s="449"/>
      <c r="W116" s="449">
        <f t="shared" si="164"/>
        <v>3.88</v>
      </c>
      <c r="X116" s="450">
        <f t="shared" si="165"/>
        <v>322816</v>
      </c>
      <c r="Y116" s="450">
        <f t="shared" si="166"/>
        <v>0</v>
      </c>
      <c r="Z116" s="450"/>
      <c r="AA116" s="450">
        <f t="shared" si="167"/>
        <v>322816</v>
      </c>
      <c r="AB116" s="449">
        <f t="shared" si="168"/>
        <v>0</v>
      </c>
      <c r="AC116" s="452">
        <f t="shared" si="169"/>
        <v>322816</v>
      </c>
      <c r="AD116" s="452">
        <f t="shared" si="170"/>
        <v>4196608</v>
      </c>
      <c r="AE116" s="454">
        <f t="shared" si="171"/>
        <v>2</v>
      </c>
      <c r="AF116" s="448"/>
      <c r="AG116" s="449">
        <f t="shared" si="172"/>
        <v>83200</v>
      </c>
      <c r="AH116" s="449">
        <f t="shared" si="173"/>
        <v>3.88</v>
      </c>
      <c r="AI116" s="449"/>
      <c r="AJ116" s="449">
        <f t="shared" si="174"/>
        <v>3.88</v>
      </c>
      <c r="AK116" s="450">
        <f t="shared" si="175"/>
        <v>322816</v>
      </c>
      <c r="AL116" s="450">
        <f t="shared" si="176"/>
        <v>0</v>
      </c>
      <c r="AM116" s="450"/>
      <c r="AN116" s="450">
        <f t="shared" si="177"/>
        <v>322816</v>
      </c>
      <c r="AO116" s="449">
        <f t="shared" si="178"/>
        <v>0</v>
      </c>
      <c r="AP116" s="452">
        <f t="shared" si="179"/>
        <v>322816</v>
      </c>
      <c r="AQ116" s="452">
        <f t="shared" si="180"/>
        <v>4196608</v>
      </c>
      <c r="AR116" s="454">
        <f t="shared" si="181"/>
        <v>3</v>
      </c>
      <c r="AS116" s="448"/>
      <c r="AT116" s="449">
        <f t="shared" si="182"/>
        <v>83200</v>
      </c>
      <c r="AU116" s="449">
        <f t="shared" si="183"/>
        <v>3.88</v>
      </c>
      <c r="AV116" s="449"/>
      <c r="AW116" s="449">
        <f t="shared" si="184"/>
        <v>3.88</v>
      </c>
      <c r="AX116" s="450">
        <f t="shared" si="185"/>
        <v>322816</v>
      </c>
      <c r="AY116" s="450">
        <f t="shared" si="186"/>
        <v>0</v>
      </c>
      <c r="AZ116" s="450"/>
      <c r="BA116" s="450">
        <f t="shared" si="187"/>
        <v>322816</v>
      </c>
      <c r="BB116" s="449">
        <f t="shared" si="188"/>
        <v>0</v>
      </c>
      <c r="BC116" s="452">
        <f t="shared" si="189"/>
        <v>322816</v>
      </c>
      <c r="BD116" s="452">
        <f t="shared" si="190"/>
        <v>4196608</v>
      </c>
    </row>
    <row r="117" spans="1:57" s="451" customFormat="1" ht="27">
      <c r="A117" s="807">
        <v>19</v>
      </c>
      <c r="B117" s="847" t="s">
        <v>2536</v>
      </c>
      <c r="C117" s="809" t="s">
        <v>1960</v>
      </c>
      <c r="D117" s="809">
        <v>2001</v>
      </c>
      <c r="E117" s="810" t="s">
        <v>452</v>
      </c>
      <c r="F117" s="809">
        <v>1</v>
      </c>
      <c r="G117" s="811"/>
      <c r="H117" s="812"/>
      <c r="I117" s="813">
        <v>83200</v>
      </c>
      <c r="J117" s="813">
        <v>3.88</v>
      </c>
      <c r="K117" s="814">
        <f t="shared" si="161"/>
        <v>322816</v>
      </c>
      <c r="L117" s="814">
        <v>0</v>
      </c>
      <c r="M117" s="814"/>
      <c r="N117" s="814">
        <f>+K117+L117+M117</f>
        <v>322816</v>
      </c>
      <c r="O117" s="813"/>
      <c r="P117" s="815">
        <f>+N117+O117</f>
        <v>322816</v>
      </c>
      <c r="Q117" s="815">
        <f t="shared" si="162"/>
        <v>4196608</v>
      </c>
      <c r="R117" s="454">
        <f t="shared" si="163"/>
        <v>1</v>
      </c>
      <c r="S117" s="448"/>
      <c r="T117" s="449">
        <v>83200</v>
      </c>
      <c r="U117" s="449">
        <f>+J117</f>
        <v>3.88</v>
      </c>
      <c r="V117" s="449"/>
      <c r="W117" s="449">
        <f t="shared" si="164"/>
        <v>3.88</v>
      </c>
      <c r="X117" s="450">
        <f t="shared" si="165"/>
        <v>322816</v>
      </c>
      <c r="Y117" s="450">
        <f t="shared" si="166"/>
        <v>0</v>
      </c>
      <c r="Z117" s="450"/>
      <c r="AA117" s="450">
        <f t="shared" si="167"/>
        <v>322816</v>
      </c>
      <c r="AB117" s="449">
        <f t="shared" si="168"/>
        <v>0</v>
      </c>
      <c r="AC117" s="452">
        <f t="shared" si="169"/>
        <v>322816</v>
      </c>
      <c r="AD117" s="452">
        <f t="shared" si="170"/>
        <v>4196608</v>
      </c>
      <c r="AE117" s="454">
        <f t="shared" si="171"/>
        <v>2</v>
      </c>
      <c r="AF117" s="448"/>
      <c r="AG117" s="449">
        <f t="shared" si="172"/>
        <v>83200</v>
      </c>
      <c r="AH117" s="449">
        <f t="shared" si="173"/>
        <v>3.88</v>
      </c>
      <c r="AI117" s="449"/>
      <c r="AJ117" s="449">
        <f t="shared" si="174"/>
        <v>3.88</v>
      </c>
      <c r="AK117" s="450">
        <f t="shared" si="175"/>
        <v>322816</v>
      </c>
      <c r="AL117" s="450">
        <f t="shared" si="176"/>
        <v>0</v>
      </c>
      <c r="AM117" s="450"/>
      <c r="AN117" s="450">
        <f t="shared" si="177"/>
        <v>322816</v>
      </c>
      <c r="AO117" s="449">
        <f t="shared" si="178"/>
        <v>0</v>
      </c>
      <c r="AP117" s="452">
        <f t="shared" si="179"/>
        <v>322816</v>
      </c>
      <c r="AQ117" s="452">
        <f t="shared" si="180"/>
        <v>4196608</v>
      </c>
      <c r="AR117" s="454">
        <f t="shared" si="181"/>
        <v>3</v>
      </c>
      <c r="AS117" s="448"/>
      <c r="AT117" s="449">
        <f t="shared" si="182"/>
        <v>83200</v>
      </c>
      <c r="AU117" s="449">
        <f t="shared" si="183"/>
        <v>3.88</v>
      </c>
      <c r="AV117" s="449"/>
      <c r="AW117" s="449">
        <f t="shared" si="184"/>
        <v>3.88</v>
      </c>
      <c r="AX117" s="450">
        <f t="shared" si="185"/>
        <v>322816</v>
      </c>
      <c r="AY117" s="450">
        <f t="shared" si="186"/>
        <v>0</v>
      </c>
      <c r="AZ117" s="450"/>
      <c r="BA117" s="450">
        <f t="shared" si="187"/>
        <v>322816</v>
      </c>
      <c r="BB117" s="449">
        <f t="shared" si="188"/>
        <v>0</v>
      </c>
      <c r="BC117" s="452">
        <f t="shared" si="189"/>
        <v>322816</v>
      </c>
      <c r="BD117" s="452">
        <f t="shared" si="190"/>
        <v>4196608</v>
      </c>
    </row>
    <row r="118" spans="1:57" s="453" customFormat="1" ht="14.25">
      <c r="A118" s="958" t="s">
        <v>64</v>
      </c>
      <c r="B118" s="958"/>
      <c r="C118" s="958"/>
      <c r="D118" s="958"/>
      <c r="E118" s="958"/>
      <c r="F118" s="745">
        <f t="shared" ref="F118:AK118" si="191">SUM(F99:F117)</f>
        <v>19</v>
      </c>
      <c r="G118" s="745">
        <f t="shared" si="191"/>
        <v>0</v>
      </c>
      <c r="H118" s="745">
        <f t="shared" si="191"/>
        <v>0</v>
      </c>
      <c r="I118" s="745">
        <f t="shared" si="191"/>
        <v>1580800</v>
      </c>
      <c r="J118" s="745">
        <f t="shared" si="191"/>
        <v>73.72</v>
      </c>
      <c r="K118" s="745">
        <f t="shared" si="191"/>
        <v>6133504</v>
      </c>
      <c r="L118" s="745">
        <f t="shared" si="191"/>
        <v>0</v>
      </c>
      <c r="M118" s="745">
        <f t="shared" si="191"/>
        <v>0</v>
      </c>
      <c r="N118" s="745">
        <f t="shared" si="191"/>
        <v>6133504</v>
      </c>
      <c r="O118" s="745">
        <f t="shared" si="191"/>
        <v>0</v>
      </c>
      <c r="P118" s="745">
        <f t="shared" si="191"/>
        <v>6133504</v>
      </c>
      <c r="Q118" s="745">
        <f t="shared" si="191"/>
        <v>79735552</v>
      </c>
      <c r="R118" s="745">
        <f t="shared" si="191"/>
        <v>19</v>
      </c>
      <c r="S118" s="745">
        <f t="shared" si="191"/>
        <v>0</v>
      </c>
      <c r="T118" s="745">
        <f t="shared" si="191"/>
        <v>1580800</v>
      </c>
      <c r="U118" s="745">
        <f t="shared" si="191"/>
        <v>73.72</v>
      </c>
      <c r="V118" s="745">
        <f t="shared" si="191"/>
        <v>0</v>
      </c>
      <c r="W118" s="745">
        <f t="shared" si="191"/>
        <v>73.72</v>
      </c>
      <c r="X118" s="745">
        <f t="shared" si="191"/>
        <v>6133504</v>
      </c>
      <c r="Y118" s="745">
        <f t="shared" si="191"/>
        <v>0</v>
      </c>
      <c r="Z118" s="745">
        <f t="shared" si="191"/>
        <v>0</v>
      </c>
      <c r="AA118" s="745">
        <f t="shared" si="191"/>
        <v>6133504</v>
      </c>
      <c r="AB118" s="745">
        <f t="shared" si="191"/>
        <v>0</v>
      </c>
      <c r="AC118" s="745">
        <f t="shared" si="191"/>
        <v>6133504</v>
      </c>
      <c r="AD118" s="745">
        <f t="shared" si="191"/>
        <v>79735552</v>
      </c>
      <c r="AE118" s="745">
        <f t="shared" si="191"/>
        <v>38</v>
      </c>
      <c r="AF118" s="745">
        <f t="shared" si="191"/>
        <v>0</v>
      </c>
      <c r="AG118" s="745">
        <f t="shared" si="191"/>
        <v>1580800</v>
      </c>
      <c r="AH118" s="745">
        <f t="shared" si="191"/>
        <v>73.72</v>
      </c>
      <c r="AI118" s="745">
        <f t="shared" si="191"/>
        <v>0</v>
      </c>
      <c r="AJ118" s="745">
        <f t="shared" si="191"/>
        <v>73.72</v>
      </c>
      <c r="AK118" s="745">
        <f t="shared" si="191"/>
        <v>6133504</v>
      </c>
      <c r="AL118" s="745">
        <f t="shared" ref="AL118:BD118" si="192">SUM(AL99:AL117)</f>
        <v>0</v>
      </c>
      <c r="AM118" s="745">
        <f t="shared" si="192"/>
        <v>0</v>
      </c>
      <c r="AN118" s="745">
        <f t="shared" si="192"/>
        <v>6133504</v>
      </c>
      <c r="AO118" s="745">
        <f t="shared" si="192"/>
        <v>0</v>
      </c>
      <c r="AP118" s="745">
        <f t="shared" si="192"/>
        <v>6133504</v>
      </c>
      <c r="AQ118" s="745">
        <f t="shared" si="192"/>
        <v>79735552</v>
      </c>
      <c r="AR118" s="745">
        <f t="shared" si="192"/>
        <v>57</v>
      </c>
      <c r="AS118" s="745">
        <f t="shared" si="192"/>
        <v>0</v>
      </c>
      <c r="AT118" s="745">
        <f t="shared" si="192"/>
        <v>1580800</v>
      </c>
      <c r="AU118" s="745">
        <f t="shared" si="192"/>
        <v>73.72</v>
      </c>
      <c r="AV118" s="745">
        <f t="shared" si="192"/>
        <v>0</v>
      </c>
      <c r="AW118" s="745">
        <f t="shared" si="192"/>
        <v>73.72</v>
      </c>
      <c r="AX118" s="745">
        <f t="shared" si="192"/>
        <v>6133504</v>
      </c>
      <c r="AY118" s="745">
        <f t="shared" si="192"/>
        <v>0</v>
      </c>
      <c r="AZ118" s="745">
        <f t="shared" si="192"/>
        <v>0</v>
      </c>
      <c r="BA118" s="745">
        <f t="shared" si="192"/>
        <v>6133504</v>
      </c>
      <c r="BB118" s="745">
        <f t="shared" si="192"/>
        <v>0</v>
      </c>
      <c r="BC118" s="745">
        <f t="shared" si="192"/>
        <v>6133504</v>
      </c>
      <c r="BD118" s="745">
        <f t="shared" si="192"/>
        <v>79735552</v>
      </c>
    </row>
    <row r="119" spans="1:57" s="453" customFormat="1" ht="14.25">
      <c r="A119" s="568"/>
      <c r="B119" s="494"/>
      <c r="C119" s="494"/>
      <c r="D119" s="494"/>
      <c r="E119" s="494"/>
      <c r="F119" s="494"/>
      <c r="G119" s="494"/>
      <c r="H119" s="494"/>
      <c r="I119" s="494"/>
      <c r="J119" s="494"/>
      <c r="K119" s="494"/>
      <c r="L119" s="494"/>
      <c r="M119" s="494"/>
      <c r="N119" s="494"/>
      <c r="O119" s="494"/>
      <c r="P119" s="494"/>
      <c r="Q119" s="494"/>
      <c r="R119" s="494"/>
      <c r="S119" s="494"/>
      <c r="T119" s="494"/>
      <c r="U119" s="494"/>
      <c r="V119" s="494"/>
      <c r="W119" s="494"/>
      <c r="X119" s="494"/>
      <c r="Y119" s="494"/>
      <c r="Z119" s="494"/>
      <c r="AA119" s="494"/>
      <c r="AB119" s="494"/>
      <c r="AC119" s="494"/>
      <c r="AD119" s="494"/>
      <c r="AE119" s="494"/>
      <c r="AF119" s="494"/>
      <c r="AG119" s="494"/>
      <c r="AH119" s="494"/>
      <c r="AI119" s="494"/>
      <c r="AJ119" s="494"/>
      <c r="AK119" s="494"/>
      <c r="AL119" s="494"/>
      <c r="AM119" s="494"/>
      <c r="AN119" s="494"/>
      <c r="AO119" s="494"/>
      <c r="AP119" s="494"/>
      <c r="AQ119" s="494"/>
      <c r="AR119" s="494"/>
      <c r="AS119" s="494"/>
      <c r="AT119" s="494"/>
      <c r="AU119" s="494"/>
      <c r="AV119" s="494"/>
      <c r="AW119" s="494"/>
      <c r="AX119" s="494"/>
      <c r="AY119" s="494"/>
      <c r="AZ119" s="494"/>
      <c r="BA119" s="494"/>
      <c r="BB119" s="494"/>
      <c r="BC119" s="494"/>
      <c r="BD119" s="494"/>
      <c r="BE119" s="569"/>
    </row>
    <row r="120" spans="1:57" s="500" customFormat="1" ht="14.25">
      <c r="A120" s="960" t="s">
        <v>554</v>
      </c>
      <c r="B120" s="960"/>
      <c r="C120" s="960"/>
      <c r="D120" s="960"/>
      <c r="E120" s="960"/>
      <c r="F120" s="960"/>
      <c r="G120" s="962" t="s">
        <v>67</v>
      </c>
      <c r="H120" s="962"/>
      <c r="I120" s="962"/>
      <c r="J120" s="962"/>
      <c r="K120" s="962"/>
      <c r="L120" s="962"/>
      <c r="M120" s="962"/>
      <c r="N120" s="962"/>
      <c r="O120" s="962"/>
      <c r="P120" s="962"/>
      <c r="Q120" s="962"/>
      <c r="R120" s="966" t="str">
        <f>+G120</f>
        <v>Վերաքննիչ քրեական դատարան</v>
      </c>
      <c r="S120" s="966"/>
      <c r="T120" s="966"/>
      <c r="U120" s="966"/>
      <c r="V120" s="966"/>
      <c r="W120" s="966"/>
      <c r="X120" s="966"/>
      <c r="Y120" s="966"/>
      <c r="Z120" s="966"/>
      <c r="AA120" s="966"/>
      <c r="AB120" s="966"/>
      <c r="AC120" s="966"/>
      <c r="AD120" s="966"/>
      <c r="AE120" s="966" t="str">
        <f>+R120</f>
        <v>Վերաքննիչ քրեական դատարան</v>
      </c>
      <c r="AF120" s="966"/>
      <c r="AG120" s="966"/>
      <c r="AH120" s="966"/>
      <c r="AI120" s="966"/>
      <c r="AJ120" s="966"/>
      <c r="AK120" s="966"/>
      <c r="AL120" s="966"/>
      <c r="AM120" s="966"/>
      <c r="AN120" s="966"/>
      <c r="AO120" s="966"/>
      <c r="AP120" s="966"/>
      <c r="AQ120" s="966"/>
      <c r="AR120" s="966" t="str">
        <f>+AE120</f>
        <v>Վերաքննիչ քրեական դատարան</v>
      </c>
      <c r="AS120" s="966"/>
      <c r="AT120" s="966"/>
      <c r="AU120" s="966"/>
      <c r="AV120" s="966"/>
      <c r="AW120" s="966"/>
      <c r="AX120" s="966"/>
      <c r="AY120" s="966"/>
      <c r="AZ120" s="966"/>
      <c r="BA120" s="966"/>
      <c r="BB120" s="966"/>
      <c r="BC120" s="966"/>
      <c r="BD120" s="966"/>
    </row>
    <row r="121" spans="1:57" ht="14.25">
      <c r="A121" s="971" t="s">
        <v>1332</v>
      </c>
      <c r="B121" s="971"/>
      <c r="C121" s="971"/>
      <c r="D121" s="971"/>
      <c r="E121" s="971"/>
      <c r="F121" s="971"/>
      <c r="G121" s="967" t="s">
        <v>1410</v>
      </c>
      <c r="H121" s="967"/>
      <c r="I121" s="967"/>
      <c r="J121" s="967"/>
      <c r="K121" s="967"/>
      <c r="L121" s="967"/>
      <c r="M121" s="967"/>
      <c r="N121" s="967"/>
      <c r="O121" s="967"/>
      <c r="P121" s="967"/>
      <c r="Q121" s="967"/>
      <c r="R121" s="967" t="s">
        <v>2455</v>
      </c>
      <c r="S121" s="967"/>
      <c r="T121" s="967"/>
      <c r="U121" s="967"/>
      <c r="V121" s="967"/>
      <c r="W121" s="967"/>
      <c r="X121" s="967"/>
      <c r="Y121" s="967"/>
      <c r="Z121" s="967"/>
      <c r="AA121" s="967"/>
      <c r="AB121" s="967"/>
      <c r="AC121" s="967"/>
      <c r="AD121" s="967"/>
      <c r="AE121" s="967" t="s">
        <v>2456</v>
      </c>
      <c r="AF121" s="967"/>
      <c r="AG121" s="967"/>
      <c r="AH121" s="967"/>
      <c r="AI121" s="967"/>
      <c r="AJ121" s="967"/>
      <c r="AK121" s="967"/>
      <c r="AL121" s="967"/>
      <c r="AM121" s="967"/>
      <c r="AN121" s="967"/>
      <c r="AO121" s="967"/>
      <c r="AP121" s="967"/>
      <c r="AQ121" s="967"/>
      <c r="AR121" s="967" t="s">
        <v>2932</v>
      </c>
      <c r="AS121" s="967"/>
      <c r="AT121" s="967"/>
      <c r="AU121" s="967"/>
      <c r="AV121" s="967"/>
      <c r="AW121" s="967"/>
      <c r="AX121" s="967"/>
      <c r="AY121" s="967"/>
      <c r="AZ121" s="967"/>
      <c r="BA121" s="967"/>
      <c r="BB121" s="967"/>
      <c r="BC121" s="967"/>
      <c r="BD121" s="967"/>
    </row>
    <row r="122" spans="1:57" ht="99.75">
      <c r="A122" s="580" t="s">
        <v>10</v>
      </c>
      <c r="B122" s="748" t="s">
        <v>54</v>
      </c>
      <c r="C122" s="748" t="s">
        <v>1958</v>
      </c>
      <c r="D122" s="748" t="s">
        <v>1959</v>
      </c>
      <c r="E122" s="748" t="s">
        <v>55</v>
      </c>
      <c r="F122" s="748" t="s">
        <v>1</v>
      </c>
      <c r="G122" s="578" t="s">
        <v>954</v>
      </c>
      <c r="H122" s="578" t="s">
        <v>57</v>
      </c>
      <c r="I122" s="579" t="s">
        <v>62</v>
      </c>
      <c r="J122" s="504" t="s">
        <v>63</v>
      </c>
      <c r="K122" s="579" t="s">
        <v>450</v>
      </c>
      <c r="L122" s="579" t="s">
        <v>451</v>
      </c>
      <c r="M122" s="579" t="s">
        <v>1957</v>
      </c>
      <c r="N122" s="579" t="s">
        <v>585</v>
      </c>
      <c r="O122" s="748" t="s">
        <v>612</v>
      </c>
      <c r="P122" s="748" t="s">
        <v>1408</v>
      </c>
      <c r="Q122" s="579" t="s">
        <v>1409</v>
      </c>
      <c r="R122" s="578" t="str">
        <f>+G122</f>
        <v xml:space="preserve"> ստաժ</v>
      </c>
      <c r="S122" s="578" t="str">
        <f>+H122</f>
        <v>Ստաժի %-ը</v>
      </c>
      <c r="T122" s="579" t="s">
        <v>62</v>
      </c>
      <c r="U122" s="579" t="s">
        <v>63</v>
      </c>
      <c r="V122" s="579" t="s">
        <v>1149</v>
      </c>
      <c r="W122" s="504" t="s">
        <v>1150</v>
      </c>
      <c r="X122" s="579" t="s">
        <v>450</v>
      </c>
      <c r="Y122" s="579" t="s">
        <v>451</v>
      </c>
      <c r="Z122" s="579" t="s">
        <v>1957</v>
      </c>
      <c r="AA122" s="579" t="s">
        <v>609</v>
      </c>
      <c r="AB122" s="748" t="s">
        <v>1316</v>
      </c>
      <c r="AC122" s="748" t="s">
        <v>1947</v>
      </c>
      <c r="AD122" s="579" t="s">
        <v>1948</v>
      </c>
      <c r="AE122" s="578" t="str">
        <f>+R122</f>
        <v xml:space="preserve"> ստաժ</v>
      </c>
      <c r="AF122" s="578" t="str">
        <f>+S122</f>
        <v>Ստաժի %-ը</v>
      </c>
      <c r="AG122" s="579" t="s">
        <v>62</v>
      </c>
      <c r="AH122" s="579" t="s">
        <v>63</v>
      </c>
      <c r="AI122" s="579" t="s">
        <v>1149</v>
      </c>
      <c r="AJ122" s="504" t="s">
        <v>1150</v>
      </c>
      <c r="AK122" s="579" t="s">
        <v>450</v>
      </c>
      <c r="AL122" s="579" t="s">
        <v>451</v>
      </c>
      <c r="AM122" s="579" t="s">
        <v>1957</v>
      </c>
      <c r="AN122" s="579" t="s">
        <v>609</v>
      </c>
      <c r="AO122" s="748" t="s">
        <v>1316</v>
      </c>
      <c r="AP122" s="748" t="s">
        <v>2460</v>
      </c>
      <c r="AQ122" s="579" t="s">
        <v>2459</v>
      </c>
      <c r="AR122" s="578" t="str">
        <f>+AE122</f>
        <v xml:space="preserve"> ստաժ</v>
      </c>
      <c r="AS122" s="578" t="str">
        <f>+AF122</f>
        <v>Ստաժի %-ը</v>
      </c>
      <c r="AT122" s="579" t="s">
        <v>62</v>
      </c>
      <c r="AU122" s="579" t="s">
        <v>63</v>
      </c>
      <c r="AV122" s="579" t="s">
        <v>1149</v>
      </c>
      <c r="AW122" s="504" t="s">
        <v>1150</v>
      </c>
      <c r="AX122" s="579" t="s">
        <v>450</v>
      </c>
      <c r="AY122" s="579" t="s">
        <v>451</v>
      </c>
      <c r="AZ122" s="579" t="s">
        <v>1957</v>
      </c>
      <c r="BA122" s="579" t="s">
        <v>609</v>
      </c>
      <c r="BB122" s="748" t="s">
        <v>1316</v>
      </c>
      <c r="BC122" s="748" t="s">
        <v>2933</v>
      </c>
      <c r="BD122" s="579" t="s">
        <v>2934</v>
      </c>
    </row>
    <row r="123" spans="1:57" s="451" customFormat="1" ht="27">
      <c r="A123" s="807">
        <v>1</v>
      </c>
      <c r="B123" s="808" t="s">
        <v>1117</v>
      </c>
      <c r="C123" s="809" t="s">
        <v>1960</v>
      </c>
      <c r="D123" s="809">
        <v>1981</v>
      </c>
      <c r="E123" s="810" t="s">
        <v>452</v>
      </c>
      <c r="F123" s="809">
        <v>1</v>
      </c>
      <c r="G123" s="811">
        <v>1</v>
      </c>
      <c r="H123" s="812"/>
      <c r="I123" s="813">
        <v>83200</v>
      </c>
      <c r="J123" s="813">
        <v>3.88</v>
      </c>
      <c r="K123" s="814">
        <f t="shared" si="156"/>
        <v>322816</v>
      </c>
      <c r="L123" s="814">
        <v>0</v>
      </c>
      <c r="M123" s="814"/>
      <c r="N123" s="814">
        <f t="shared" ref="N123:N142" si="193">+K123+L123+M123</f>
        <v>322816</v>
      </c>
      <c r="O123" s="813"/>
      <c r="P123" s="815">
        <f t="shared" ref="P123:P131" si="194">+N123+O123</f>
        <v>322816</v>
      </c>
      <c r="Q123" s="815">
        <f t="shared" si="61"/>
        <v>4196608</v>
      </c>
      <c r="R123" s="454">
        <f t="shared" si="159"/>
        <v>2</v>
      </c>
      <c r="S123" s="448"/>
      <c r="T123" s="449">
        <v>83200</v>
      </c>
      <c r="U123" s="449">
        <f t="shared" ref="U123:U142" si="195">+J123</f>
        <v>3.88</v>
      </c>
      <c r="V123" s="449"/>
      <c r="W123" s="449">
        <f t="shared" si="63"/>
        <v>3.88</v>
      </c>
      <c r="X123" s="450">
        <f t="shared" si="64"/>
        <v>322816</v>
      </c>
      <c r="Y123" s="450">
        <f t="shared" si="65"/>
        <v>0</v>
      </c>
      <c r="Z123" s="450"/>
      <c r="AA123" s="450">
        <f t="shared" si="66"/>
        <v>322816</v>
      </c>
      <c r="AB123" s="449">
        <f t="shared" si="60"/>
        <v>0</v>
      </c>
      <c r="AC123" s="452">
        <f t="shared" si="67"/>
        <v>322816</v>
      </c>
      <c r="AD123" s="452">
        <f t="shared" si="68"/>
        <v>4196608</v>
      </c>
      <c r="AE123" s="454">
        <f t="shared" si="69"/>
        <v>3</v>
      </c>
      <c r="AF123" s="448"/>
      <c r="AG123" s="449">
        <f t="shared" si="70"/>
        <v>83200</v>
      </c>
      <c r="AH123" s="449">
        <f t="shared" si="71"/>
        <v>3.88</v>
      </c>
      <c r="AI123" s="449"/>
      <c r="AJ123" s="449">
        <f t="shared" si="72"/>
        <v>3.88</v>
      </c>
      <c r="AK123" s="450">
        <f t="shared" si="73"/>
        <v>322816</v>
      </c>
      <c r="AL123" s="450">
        <f t="shared" si="74"/>
        <v>0</v>
      </c>
      <c r="AM123" s="450"/>
      <c r="AN123" s="450">
        <f t="shared" si="75"/>
        <v>322816</v>
      </c>
      <c r="AO123" s="449">
        <f t="shared" si="76"/>
        <v>0</v>
      </c>
      <c r="AP123" s="452">
        <f t="shared" si="77"/>
        <v>322816</v>
      </c>
      <c r="AQ123" s="452">
        <f t="shared" si="78"/>
        <v>4196608</v>
      </c>
      <c r="AR123" s="454">
        <f t="shared" si="79"/>
        <v>4</v>
      </c>
      <c r="AS123" s="448"/>
      <c r="AT123" s="449">
        <f t="shared" si="80"/>
        <v>83200</v>
      </c>
      <c r="AU123" s="449">
        <f t="shared" si="81"/>
        <v>3.88</v>
      </c>
      <c r="AV123" s="449"/>
      <c r="AW123" s="449">
        <f t="shared" si="82"/>
        <v>3.88</v>
      </c>
      <c r="AX123" s="450">
        <f t="shared" si="83"/>
        <v>322816</v>
      </c>
      <c r="AY123" s="450">
        <f t="shared" si="84"/>
        <v>0</v>
      </c>
      <c r="AZ123" s="450"/>
      <c r="BA123" s="450">
        <f t="shared" si="85"/>
        <v>322816</v>
      </c>
      <c r="BB123" s="449">
        <f t="shared" si="86"/>
        <v>0</v>
      </c>
      <c r="BC123" s="452">
        <f t="shared" si="87"/>
        <v>322816</v>
      </c>
      <c r="BD123" s="452">
        <f t="shared" si="88"/>
        <v>4196608</v>
      </c>
    </row>
    <row r="124" spans="1:57" s="451" customFormat="1" ht="27">
      <c r="A124" s="807">
        <v>2</v>
      </c>
      <c r="B124" s="808" t="s">
        <v>1118</v>
      </c>
      <c r="C124" s="809" t="s">
        <v>1960</v>
      </c>
      <c r="D124" s="809">
        <v>1981</v>
      </c>
      <c r="E124" s="810" t="s">
        <v>452</v>
      </c>
      <c r="F124" s="809">
        <v>1</v>
      </c>
      <c r="G124" s="811">
        <v>1</v>
      </c>
      <c r="H124" s="812"/>
      <c r="I124" s="813">
        <v>83200</v>
      </c>
      <c r="J124" s="813">
        <v>3.88</v>
      </c>
      <c r="K124" s="814">
        <f t="shared" si="156"/>
        <v>322816</v>
      </c>
      <c r="L124" s="814">
        <v>0</v>
      </c>
      <c r="M124" s="814"/>
      <c r="N124" s="814">
        <f t="shared" si="193"/>
        <v>322816</v>
      </c>
      <c r="O124" s="813"/>
      <c r="P124" s="815">
        <f t="shared" si="194"/>
        <v>322816</v>
      </c>
      <c r="Q124" s="815">
        <f t="shared" si="61"/>
        <v>4196608</v>
      </c>
      <c r="R124" s="454">
        <f t="shared" si="159"/>
        <v>2</v>
      </c>
      <c r="S124" s="448"/>
      <c r="T124" s="449">
        <v>83200</v>
      </c>
      <c r="U124" s="449">
        <f t="shared" si="195"/>
        <v>3.88</v>
      </c>
      <c r="V124" s="449"/>
      <c r="W124" s="449">
        <f t="shared" si="63"/>
        <v>3.88</v>
      </c>
      <c r="X124" s="450">
        <f t="shared" si="64"/>
        <v>322816</v>
      </c>
      <c r="Y124" s="450">
        <f t="shared" si="65"/>
        <v>0</v>
      </c>
      <c r="Z124" s="450"/>
      <c r="AA124" s="450">
        <f t="shared" si="66"/>
        <v>322816</v>
      </c>
      <c r="AB124" s="449">
        <f t="shared" si="60"/>
        <v>0</v>
      </c>
      <c r="AC124" s="452">
        <f t="shared" si="67"/>
        <v>322816</v>
      </c>
      <c r="AD124" s="452">
        <f t="shared" si="68"/>
        <v>4196608</v>
      </c>
      <c r="AE124" s="454">
        <f t="shared" si="69"/>
        <v>3</v>
      </c>
      <c r="AF124" s="448"/>
      <c r="AG124" s="449">
        <f t="shared" si="70"/>
        <v>83200</v>
      </c>
      <c r="AH124" s="449">
        <f t="shared" si="71"/>
        <v>3.88</v>
      </c>
      <c r="AI124" s="449"/>
      <c r="AJ124" s="449">
        <f t="shared" si="72"/>
        <v>3.88</v>
      </c>
      <c r="AK124" s="450">
        <f t="shared" si="73"/>
        <v>322816</v>
      </c>
      <c r="AL124" s="450">
        <f t="shared" si="74"/>
        <v>0</v>
      </c>
      <c r="AM124" s="450"/>
      <c r="AN124" s="450">
        <f t="shared" si="75"/>
        <v>322816</v>
      </c>
      <c r="AO124" s="449">
        <f t="shared" si="76"/>
        <v>0</v>
      </c>
      <c r="AP124" s="452">
        <f t="shared" si="77"/>
        <v>322816</v>
      </c>
      <c r="AQ124" s="452">
        <f t="shared" si="78"/>
        <v>4196608</v>
      </c>
      <c r="AR124" s="454">
        <f t="shared" si="79"/>
        <v>4</v>
      </c>
      <c r="AS124" s="448"/>
      <c r="AT124" s="449">
        <f t="shared" si="80"/>
        <v>83200</v>
      </c>
      <c r="AU124" s="449">
        <f t="shared" si="81"/>
        <v>3.88</v>
      </c>
      <c r="AV124" s="449"/>
      <c r="AW124" s="449">
        <f t="shared" si="82"/>
        <v>3.88</v>
      </c>
      <c r="AX124" s="450">
        <f t="shared" si="83"/>
        <v>322816</v>
      </c>
      <c r="AY124" s="450">
        <f t="shared" si="84"/>
        <v>0</v>
      </c>
      <c r="AZ124" s="450"/>
      <c r="BA124" s="450">
        <f t="shared" si="85"/>
        <v>322816</v>
      </c>
      <c r="BB124" s="449">
        <f t="shared" si="86"/>
        <v>0</v>
      </c>
      <c r="BC124" s="452">
        <f t="shared" si="87"/>
        <v>322816</v>
      </c>
      <c r="BD124" s="452">
        <f t="shared" si="88"/>
        <v>4196608</v>
      </c>
    </row>
    <row r="125" spans="1:57" s="451" customFormat="1" ht="27">
      <c r="A125" s="807">
        <v>3</v>
      </c>
      <c r="B125" s="808" t="s">
        <v>1449</v>
      </c>
      <c r="C125" s="809" t="s">
        <v>1960</v>
      </c>
      <c r="D125" s="809">
        <v>1999</v>
      </c>
      <c r="E125" s="810" t="s">
        <v>452</v>
      </c>
      <c r="F125" s="809">
        <v>1</v>
      </c>
      <c r="G125" s="811">
        <v>1</v>
      </c>
      <c r="H125" s="812"/>
      <c r="I125" s="813">
        <v>83200</v>
      </c>
      <c r="J125" s="813">
        <v>3.88</v>
      </c>
      <c r="K125" s="814">
        <f t="shared" si="156"/>
        <v>322816</v>
      </c>
      <c r="L125" s="814">
        <v>0</v>
      </c>
      <c r="M125" s="814"/>
      <c r="N125" s="814">
        <f t="shared" si="193"/>
        <v>322816</v>
      </c>
      <c r="O125" s="813"/>
      <c r="P125" s="815">
        <f t="shared" si="194"/>
        <v>322816</v>
      </c>
      <c r="Q125" s="815">
        <f t="shared" si="61"/>
        <v>4196608</v>
      </c>
      <c r="R125" s="454">
        <f t="shared" si="159"/>
        <v>2</v>
      </c>
      <c r="S125" s="448"/>
      <c r="T125" s="449">
        <v>83200</v>
      </c>
      <c r="U125" s="449">
        <f t="shared" si="195"/>
        <v>3.88</v>
      </c>
      <c r="V125" s="449"/>
      <c r="W125" s="449">
        <f t="shared" si="63"/>
        <v>3.88</v>
      </c>
      <c r="X125" s="450">
        <f t="shared" si="64"/>
        <v>322816</v>
      </c>
      <c r="Y125" s="450">
        <f t="shared" si="65"/>
        <v>0</v>
      </c>
      <c r="Z125" s="450"/>
      <c r="AA125" s="450">
        <f t="shared" si="66"/>
        <v>322816</v>
      </c>
      <c r="AB125" s="449">
        <f t="shared" si="60"/>
        <v>0</v>
      </c>
      <c r="AC125" s="452">
        <f t="shared" si="67"/>
        <v>322816</v>
      </c>
      <c r="AD125" s="452">
        <f t="shared" si="68"/>
        <v>4196608</v>
      </c>
      <c r="AE125" s="454">
        <f t="shared" si="69"/>
        <v>3</v>
      </c>
      <c r="AF125" s="448"/>
      <c r="AG125" s="449">
        <f t="shared" si="70"/>
        <v>83200</v>
      </c>
      <c r="AH125" s="449">
        <f t="shared" si="71"/>
        <v>3.88</v>
      </c>
      <c r="AI125" s="449"/>
      <c r="AJ125" s="449">
        <f t="shared" si="72"/>
        <v>3.88</v>
      </c>
      <c r="AK125" s="450">
        <f t="shared" si="73"/>
        <v>322816</v>
      </c>
      <c r="AL125" s="450">
        <f t="shared" si="74"/>
        <v>0</v>
      </c>
      <c r="AM125" s="450"/>
      <c r="AN125" s="450">
        <f t="shared" si="75"/>
        <v>322816</v>
      </c>
      <c r="AO125" s="449">
        <f t="shared" si="76"/>
        <v>0</v>
      </c>
      <c r="AP125" s="452">
        <f t="shared" si="77"/>
        <v>322816</v>
      </c>
      <c r="AQ125" s="452">
        <f t="shared" si="78"/>
        <v>4196608</v>
      </c>
      <c r="AR125" s="454">
        <f t="shared" si="79"/>
        <v>4</v>
      </c>
      <c r="AS125" s="448"/>
      <c r="AT125" s="449">
        <f t="shared" si="80"/>
        <v>83200</v>
      </c>
      <c r="AU125" s="449">
        <f t="shared" si="81"/>
        <v>3.88</v>
      </c>
      <c r="AV125" s="449"/>
      <c r="AW125" s="449">
        <f t="shared" si="82"/>
        <v>3.88</v>
      </c>
      <c r="AX125" s="450">
        <f t="shared" si="83"/>
        <v>322816</v>
      </c>
      <c r="AY125" s="450">
        <f t="shared" si="84"/>
        <v>0</v>
      </c>
      <c r="AZ125" s="450"/>
      <c r="BA125" s="450">
        <f t="shared" si="85"/>
        <v>322816</v>
      </c>
      <c r="BB125" s="449">
        <f t="shared" si="86"/>
        <v>0</v>
      </c>
      <c r="BC125" s="452">
        <f t="shared" si="87"/>
        <v>322816</v>
      </c>
      <c r="BD125" s="452">
        <f t="shared" si="88"/>
        <v>4196608</v>
      </c>
    </row>
    <row r="126" spans="1:57" s="451" customFormat="1" ht="27">
      <c r="A126" s="807">
        <v>4</v>
      </c>
      <c r="B126" s="808" t="s">
        <v>1112</v>
      </c>
      <c r="C126" s="809" t="s">
        <v>1960</v>
      </c>
      <c r="D126" s="809">
        <v>1979</v>
      </c>
      <c r="E126" s="810" t="s">
        <v>452</v>
      </c>
      <c r="F126" s="809">
        <v>1</v>
      </c>
      <c r="G126" s="811">
        <v>1</v>
      </c>
      <c r="H126" s="812"/>
      <c r="I126" s="813">
        <v>83200</v>
      </c>
      <c r="J126" s="813">
        <v>3.88</v>
      </c>
      <c r="K126" s="814">
        <f t="shared" si="156"/>
        <v>322816</v>
      </c>
      <c r="L126" s="814">
        <v>0</v>
      </c>
      <c r="M126" s="814"/>
      <c r="N126" s="814">
        <f t="shared" si="193"/>
        <v>322816</v>
      </c>
      <c r="O126" s="813"/>
      <c r="P126" s="815">
        <f t="shared" si="194"/>
        <v>322816</v>
      </c>
      <c r="Q126" s="815">
        <f t="shared" si="61"/>
        <v>4196608</v>
      </c>
      <c r="R126" s="454">
        <f t="shared" si="159"/>
        <v>2</v>
      </c>
      <c r="S126" s="448"/>
      <c r="T126" s="449">
        <v>83200</v>
      </c>
      <c r="U126" s="449">
        <f t="shared" si="195"/>
        <v>3.88</v>
      </c>
      <c r="V126" s="449"/>
      <c r="W126" s="449">
        <f t="shared" si="63"/>
        <v>3.88</v>
      </c>
      <c r="X126" s="450">
        <f t="shared" si="64"/>
        <v>322816</v>
      </c>
      <c r="Y126" s="450">
        <f t="shared" si="65"/>
        <v>0</v>
      </c>
      <c r="Z126" s="450"/>
      <c r="AA126" s="450">
        <f t="shared" si="66"/>
        <v>322816</v>
      </c>
      <c r="AB126" s="449">
        <f t="shared" si="60"/>
        <v>0</v>
      </c>
      <c r="AC126" s="452">
        <f t="shared" si="67"/>
        <v>322816</v>
      </c>
      <c r="AD126" s="452">
        <f t="shared" si="68"/>
        <v>4196608</v>
      </c>
      <c r="AE126" s="454">
        <f t="shared" si="69"/>
        <v>3</v>
      </c>
      <c r="AF126" s="448"/>
      <c r="AG126" s="449">
        <f t="shared" si="70"/>
        <v>83200</v>
      </c>
      <c r="AH126" s="449">
        <f t="shared" si="71"/>
        <v>3.88</v>
      </c>
      <c r="AI126" s="449"/>
      <c r="AJ126" s="449">
        <f t="shared" si="72"/>
        <v>3.88</v>
      </c>
      <c r="AK126" s="450">
        <f t="shared" si="73"/>
        <v>322816</v>
      </c>
      <c r="AL126" s="450">
        <f t="shared" si="74"/>
        <v>0</v>
      </c>
      <c r="AM126" s="450"/>
      <c r="AN126" s="450">
        <f t="shared" si="75"/>
        <v>322816</v>
      </c>
      <c r="AO126" s="449">
        <f t="shared" si="76"/>
        <v>0</v>
      </c>
      <c r="AP126" s="452">
        <f t="shared" si="77"/>
        <v>322816</v>
      </c>
      <c r="AQ126" s="452">
        <f t="shared" si="78"/>
        <v>4196608</v>
      </c>
      <c r="AR126" s="454">
        <f t="shared" si="79"/>
        <v>4</v>
      </c>
      <c r="AS126" s="448"/>
      <c r="AT126" s="449">
        <f t="shared" si="80"/>
        <v>83200</v>
      </c>
      <c r="AU126" s="449">
        <f t="shared" si="81"/>
        <v>3.88</v>
      </c>
      <c r="AV126" s="449"/>
      <c r="AW126" s="449">
        <f t="shared" si="82"/>
        <v>3.88</v>
      </c>
      <c r="AX126" s="450">
        <f t="shared" si="83"/>
        <v>322816</v>
      </c>
      <c r="AY126" s="450">
        <f t="shared" si="84"/>
        <v>0</v>
      </c>
      <c r="AZ126" s="450"/>
      <c r="BA126" s="450">
        <f t="shared" si="85"/>
        <v>322816</v>
      </c>
      <c r="BB126" s="449">
        <f t="shared" si="86"/>
        <v>0</v>
      </c>
      <c r="BC126" s="452">
        <f t="shared" si="87"/>
        <v>322816</v>
      </c>
      <c r="BD126" s="452">
        <f t="shared" si="88"/>
        <v>4196608</v>
      </c>
    </row>
    <row r="127" spans="1:57" s="451" customFormat="1" ht="27">
      <c r="A127" s="807">
        <v>5</v>
      </c>
      <c r="B127" s="808" t="s">
        <v>1451</v>
      </c>
      <c r="C127" s="809" t="s">
        <v>1961</v>
      </c>
      <c r="D127" s="809">
        <v>1998</v>
      </c>
      <c r="E127" s="810" t="s">
        <v>452</v>
      </c>
      <c r="F127" s="809">
        <v>1</v>
      </c>
      <c r="G127" s="811">
        <v>1</v>
      </c>
      <c r="H127" s="812"/>
      <c r="I127" s="813">
        <v>83200</v>
      </c>
      <c r="J127" s="813">
        <v>3.88</v>
      </c>
      <c r="K127" s="814">
        <f t="shared" si="156"/>
        <v>322816</v>
      </c>
      <c r="L127" s="814">
        <v>0</v>
      </c>
      <c r="M127" s="814"/>
      <c r="N127" s="814">
        <f t="shared" si="193"/>
        <v>322816</v>
      </c>
      <c r="O127" s="813"/>
      <c r="P127" s="815">
        <f t="shared" si="194"/>
        <v>322816</v>
      </c>
      <c r="Q127" s="815">
        <f t="shared" si="61"/>
        <v>4196608</v>
      </c>
      <c r="R127" s="454">
        <f t="shared" si="159"/>
        <v>2</v>
      </c>
      <c r="S127" s="448"/>
      <c r="T127" s="449">
        <v>83200</v>
      </c>
      <c r="U127" s="449">
        <f t="shared" si="195"/>
        <v>3.88</v>
      </c>
      <c r="V127" s="449"/>
      <c r="W127" s="449">
        <f t="shared" si="63"/>
        <v>3.88</v>
      </c>
      <c r="X127" s="450">
        <f t="shared" si="64"/>
        <v>322816</v>
      </c>
      <c r="Y127" s="450">
        <f t="shared" si="65"/>
        <v>0</v>
      </c>
      <c r="Z127" s="450"/>
      <c r="AA127" s="450">
        <f t="shared" si="66"/>
        <v>322816</v>
      </c>
      <c r="AB127" s="449">
        <f t="shared" si="60"/>
        <v>0</v>
      </c>
      <c r="AC127" s="452">
        <f t="shared" si="67"/>
        <v>322816</v>
      </c>
      <c r="AD127" s="452">
        <f t="shared" si="68"/>
        <v>4196608</v>
      </c>
      <c r="AE127" s="454">
        <f t="shared" si="69"/>
        <v>3</v>
      </c>
      <c r="AF127" s="448"/>
      <c r="AG127" s="449">
        <f t="shared" si="70"/>
        <v>83200</v>
      </c>
      <c r="AH127" s="449">
        <f t="shared" si="71"/>
        <v>3.88</v>
      </c>
      <c r="AI127" s="449"/>
      <c r="AJ127" s="449">
        <f t="shared" si="72"/>
        <v>3.88</v>
      </c>
      <c r="AK127" s="450">
        <f t="shared" si="73"/>
        <v>322816</v>
      </c>
      <c r="AL127" s="450">
        <f t="shared" si="74"/>
        <v>0</v>
      </c>
      <c r="AM127" s="450"/>
      <c r="AN127" s="450">
        <f t="shared" si="75"/>
        <v>322816</v>
      </c>
      <c r="AO127" s="449">
        <f t="shared" si="76"/>
        <v>0</v>
      </c>
      <c r="AP127" s="452">
        <f t="shared" si="77"/>
        <v>322816</v>
      </c>
      <c r="AQ127" s="452">
        <f t="shared" si="78"/>
        <v>4196608</v>
      </c>
      <c r="AR127" s="454">
        <f t="shared" si="79"/>
        <v>4</v>
      </c>
      <c r="AS127" s="448"/>
      <c r="AT127" s="449">
        <f t="shared" si="80"/>
        <v>83200</v>
      </c>
      <c r="AU127" s="449">
        <f t="shared" si="81"/>
        <v>3.88</v>
      </c>
      <c r="AV127" s="449"/>
      <c r="AW127" s="449">
        <f t="shared" si="82"/>
        <v>3.88</v>
      </c>
      <c r="AX127" s="450">
        <f t="shared" si="83"/>
        <v>322816</v>
      </c>
      <c r="AY127" s="450">
        <f t="shared" si="84"/>
        <v>0</v>
      </c>
      <c r="AZ127" s="450"/>
      <c r="BA127" s="450">
        <f t="shared" si="85"/>
        <v>322816</v>
      </c>
      <c r="BB127" s="449">
        <f t="shared" si="86"/>
        <v>0</v>
      </c>
      <c r="BC127" s="452">
        <f t="shared" si="87"/>
        <v>322816</v>
      </c>
      <c r="BD127" s="452">
        <f t="shared" si="88"/>
        <v>4196608</v>
      </c>
    </row>
    <row r="128" spans="1:57" s="451" customFormat="1" ht="27">
      <c r="A128" s="807">
        <v>6</v>
      </c>
      <c r="B128" s="808" t="s">
        <v>1452</v>
      </c>
      <c r="C128" s="809" t="s">
        <v>1960</v>
      </c>
      <c r="D128" s="809">
        <v>1998</v>
      </c>
      <c r="E128" s="810" t="s">
        <v>452</v>
      </c>
      <c r="F128" s="809">
        <v>1</v>
      </c>
      <c r="G128" s="811">
        <v>1</v>
      </c>
      <c r="H128" s="812"/>
      <c r="I128" s="813">
        <v>83200</v>
      </c>
      <c r="J128" s="813">
        <v>3.88</v>
      </c>
      <c r="K128" s="814">
        <f t="shared" si="156"/>
        <v>322816</v>
      </c>
      <c r="L128" s="814">
        <v>0</v>
      </c>
      <c r="M128" s="814"/>
      <c r="N128" s="814">
        <f t="shared" si="193"/>
        <v>322816</v>
      </c>
      <c r="O128" s="813"/>
      <c r="P128" s="815">
        <f t="shared" si="194"/>
        <v>322816</v>
      </c>
      <c r="Q128" s="815">
        <f t="shared" si="61"/>
        <v>4196608</v>
      </c>
      <c r="R128" s="454">
        <f t="shared" si="159"/>
        <v>2</v>
      </c>
      <c r="S128" s="448"/>
      <c r="T128" s="449">
        <v>83200</v>
      </c>
      <c r="U128" s="449">
        <f t="shared" si="195"/>
        <v>3.88</v>
      </c>
      <c r="V128" s="449"/>
      <c r="W128" s="449">
        <f t="shared" si="63"/>
        <v>3.88</v>
      </c>
      <c r="X128" s="450">
        <f t="shared" si="64"/>
        <v>322816</v>
      </c>
      <c r="Y128" s="450">
        <f t="shared" si="65"/>
        <v>0</v>
      </c>
      <c r="Z128" s="450"/>
      <c r="AA128" s="450">
        <f t="shared" si="66"/>
        <v>322816</v>
      </c>
      <c r="AB128" s="449">
        <f t="shared" si="60"/>
        <v>0</v>
      </c>
      <c r="AC128" s="452">
        <f t="shared" si="67"/>
        <v>322816</v>
      </c>
      <c r="AD128" s="452">
        <f t="shared" si="68"/>
        <v>4196608</v>
      </c>
      <c r="AE128" s="454">
        <f t="shared" si="69"/>
        <v>3</v>
      </c>
      <c r="AF128" s="448"/>
      <c r="AG128" s="449">
        <f t="shared" si="70"/>
        <v>83200</v>
      </c>
      <c r="AH128" s="449">
        <f t="shared" si="71"/>
        <v>3.88</v>
      </c>
      <c r="AI128" s="449"/>
      <c r="AJ128" s="449">
        <f t="shared" si="72"/>
        <v>3.88</v>
      </c>
      <c r="AK128" s="450">
        <f t="shared" si="73"/>
        <v>322816</v>
      </c>
      <c r="AL128" s="450">
        <f t="shared" si="74"/>
        <v>0</v>
      </c>
      <c r="AM128" s="450"/>
      <c r="AN128" s="450">
        <f t="shared" si="75"/>
        <v>322816</v>
      </c>
      <c r="AO128" s="449">
        <f t="shared" si="76"/>
        <v>0</v>
      </c>
      <c r="AP128" s="452">
        <f t="shared" si="77"/>
        <v>322816</v>
      </c>
      <c r="AQ128" s="452">
        <f t="shared" si="78"/>
        <v>4196608</v>
      </c>
      <c r="AR128" s="454">
        <f t="shared" si="79"/>
        <v>4</v>
      </c>
      <c r="AS128" s="448"/>
      <c r="AT128" s="449">
        <f t="shared" si="80"/>
        <v>83200</v>
      </c>
      <c r="AU128" s="449">
        <f t="shared" si="81"/>
        <v>3.88</v>
      </c>
      <c r="AV128" s="449"/>
      <c r="AW128" s="449">
        <f t="shared" si="82"/>
        <v>3.88</v>
      </c>
      <c r="AX128" s="450">
        <f t="shared" si="83"/>
        <v>322816</v>
      </c>
      <c r="AY128" s="450">
        <f t="shared" si="84"/>
        <v>0</v>
      </c>
      <c r="AZ128" s="450"/>
      <c r="BA128" s="450">
        <f t="shared" si="85"/>
        <v>322816</v>
      </c>
      <c r="BB128" s="449">
        <f t="shared" si="86"/>
        <v>0</v>
      </c>
      <c r="BC128" s="452">
        <f t="shared" si="87"/>
        <v>322816</v>
      </c>
      <c r="BD128" s="452">
        <f t="shared" si="88"/>
        <v>4196608</v>
      </c>
    </row>
    <row r="129" spans="1:56" s="451" customFormat="1" ht="27">
      <c r="A129" s="807">
        <v>7</v>
      </c>
      <c r="B129" s="808" t="s">
        <v>1453</v>
      </c>
      <c r="C129" s="809" t="s">
        <v>1961</v>
      </c>
      <c r="D129" s="809">
        <v>1998</v>
      </c>
      <c r="E129" s="810" t="s">
        <v>452</v>
      </c>
      <c r="F129" s="809">
        <v>1</v>
      </c>
      <c r="G129" s="811">
        <v>1</v>
      </c>
      <c r="H129" s="812"/>
      <c r="I129" s="813">
        <v>83200</v>
      </c>
      <c r="J129" s="813">
        <v>3.88</v>
      </c>
      <c r="K129" s="814">
        <f t="shared" si="156"/>
        <v>322816</v>
      </c>
      <c r="L129" s="814">
        <v>0</v>
      </c>
      <c r="M129" s="814"/>
      <c r="N129" s="814">
        <f t="shared" si="193"/>
        <v>322816</v>
      </c>
      <c r="O129" s="813"/>
      <c r="P129" s="815">
        <f t="shared" si="194"/>
        <v>322816</v>
      </c>
      <c r="Q129" s="815">
        <f t="shared" si="61"/>
        <v>4196608</v>
      </c>
      <c r="R129" s="454">
        <f t="shared" si="159"/>
        <v>2</v>
      </c>
      <c r="S129" s="448"/>
      <c r="T129" s="449">
        <v>83200</v>
      </c>
      <c r="U129" s="449">
        <f t="shared" si="195"/>
        <v>3.88</v>
      </c>
      <c r="V129" s="449"/>
      <c r="W129" s="449">
        <f t="shared" si="63"/>
        <v>3.88</v>
      </c>
      <c r="X129" s="450">
        <f t="shared" si="64"/>
        <v>322816</v>
      </c>
      <c r="Y129" s="450">
        <f t="shared" si="65"/>
        <v>0</v>
      </c>
      <c r="Z129" s="450"/>
      <c r="AA129" s="450">
        <f t="shared" si="66"/>
        <v>322816</v>
      </c>
      <c r="AB129" s="449">
        <f t="shared" si="60"/>
        <v>0</v>
      </c>
      <c r="AC129" s="452">
        <f t="shared" si="67"/>
        <v>322816</v>
      </c>
      <c r="AD129" s="452">
        <f t="shared" si="68"/>
        <v>4196608</v>
      </c>
      <c r="AE129" s="454">
        <f t="shared" si="69"/>
        <v>3</v>
      </c>
      <c r="AF129" s="448"/>
      <c r="AG129" s="449">
        <f t="shared" si="70"/>
        <v>83200</v>
      </c>
      <c r="AH129" s="449">
        <f t="shared" si="71"/>
        <v>3.88</v>
      </c>
      <c r="AI129" s="449"/>
      <c r="AJ129" s="449">
        <f t="shared" si="72"/>
        <v>3.88</v>
      </c>
      <c r="AK129" s="450">
        <f t="shared" si="73"/>
        <v>322816</v>
      </c>
      <c r="AL129" s="450">
        <f t="shared" si="74"/>
        <v>0</v>
      </c>
      <c r="AM129" s="450"/>
      <c r="AN129" s="450">
        <f t="shared" si="75"/>
        <v>322816</v>
      </c>
      <c r="AO129" s="449">
        <f t="shared" si="76"/>
        <v>0</v>
      </c>
      <c r="AP129" s="452">
        <f t="shared" si="77"/>
        <v>322816</v>
      </c>
      <c r="AQ129" s="452">
        <f t="shared" si="78"/>
        <v>4196608</v>
      </c>
      <c r="AR129" s="454">
        <f t="shared" si="79"/>
        <v>4</v>
      </c>
      <c r="AS129" s="448"/>
      <c r="AT129" s="449">
        <f t="shared" si="80"/>
        <v>83200</v>
      </c>
      <c r="AU129" s="449">
        <f t="shared" si="81"/>
        <v>3.88</v>
      </c>
      <c r="AV129" s="449"/>
      <c r="AW129" s="449">
        <f t="shared" si="82"/>
        <v>3.88</v>
      </c>
      <c r="AX129" s="450">
        <f t="shared" si="83"/>
        <v>322816</v>
      </c>
      <c r="AY129" s="450">
        <f t="shared" si="84"/>
        <v>0</v>
      </c>
      <c r="AZ129" s="450"/>
      <c r="BA129" s="450">
        <f t="shared" si="85"/>
        <v>322816</v>
      </c>
      <c r="BB129" s="449">
        <f t="shared" si="86"/>
        <v>0</v>
      </c>
      <c r="BC129" s="452">
        <f t="shared" si="87"/>
        <v>322816</v>
      </c>
      <c r="BD129" s="452">
        <f t="shared" si="88"/>
        <v>4196608</v>
      </c>
    </row>
    <row r="130" spans="1:56" s="451" customFormat="1" ht="27">
      <c r="A130" s="807">
        <v>8</v>
      </c>
      <c r="B130" s="808" t="s">
        <v>189</v>
      </c>
      <c r="C130" s="809" t="s">
        <v>1960</v>
      </c>
      <c r="D130" s="809">
        <v>2000</v>
      </c>
      <c r="E130" s="810" t="s">
        <v>452</v>
      </c>
      <c r="F130" s="809">
        <v>1</v>
      </c>
      <c r="G130" s="811">
        <v>1</v>
      </c>
      <c r="H130" s="812"/>
      <c r="I130" s="813">
        <v>83200</v>
      </c>
      <c r="J130" s="813">
        <v>3.88</v>
      </c>
      <c r="K130" s="814">
        <f t="shared" si="156"/>
        <v>322816</v>
      </c>
      <c r="L130" s="814">
        <v>0</v>
      </c>
      <c r="M130" s="814"/>
      <c r="N130" s="814">
        <f t="shared" si="193"/>
        <v>322816</v>
      </c>
      <c r="O130" s="813"/>
      <c r="P130" s="815">
        <f t="shared" si="194"/>
        <v>322816</v>
      </c>
      <c r="Q130" s="815">
        <f t="shared" si="61"/>
        <v>4196608</v>
      </c>
      <c r="R130" s="454">
        <f t="shared" si="159"/>
        <v>2</v>
      </c>
      <c r="S130" s="448"/>
      <c r="T130" s="449">
        <v>83200</v>
      </c>
      <c r="U130" s="449">
        <f t="shared" si="195"/>
        <v>3.88</v>
      </c>
      <c r="V130" s="449"/>
      <c r="W130" s="449">
        <f t="shared" si="63"/>
        <v>3.88</v>
      </c>
      <c r="X130" s="450">
        <f t="shared" si="64"/>
        <v>322816</v>
      </c>
      <c r="Y130" s="450">
        <f t="shared" si="65"/>
        <v>0</v>
      </c>
      <c r="Z130" s="450"/>
      <c r="AA130" s="450">
        <f t="shared" si="66"/>
        <v>322816</v>
      </c>
      <c r="AB130" s="449">
        <f t="shared" si="60"/>
        <v>0</v>
      </c>
      <c r="AC130" s="452">
        <f t="shared" si="67"/>
        <v>322816</v>
      </c>
      <c r="AD130" s="452">
        <f t="shared" si="68"/>
        <v>4196608</v>
      </c>
      <c r="AE130" s="454">
        <f t="shared" si="69"/>
        <v>3</v>
      </c>
      <c r="AF130" s="448"/>
      <c r="AG130" s="449">
        <f t="shared" si="70"/>
        <v>83200</v>
      </c>
      <c r="AH130" s="449">
        <f t="shared" si="71"/>
        <v>3.88</v>
      </c>
      <c r="AI130" s="449"/>
      <c r="AJ130" s="449">
        <f t="shared" si="72"/>
        <v>3.88</v>
      </c>
      <c r="AK130" s="450">
        <f t="shared" si="73"/>
        <v>322816</v>
      </c>
      <c r="AL130" s="450">
        <f t="shared" si="74"/>
        <v>0</v>
      </c>
      <c r="AM130" s="450"/>
      <c r="AN130" s="450">
        <f t="shared" si="75"/>
        <v>322816</v>
      </c>
      <c r="AO130" s="449">
        <f t="shared" si="76"/>
        <v>0</v>
      </c>
      <c r="AP130" s="452">
        <f t="shared" si="77"/>
        <v>322816</v>
      </c>
      <c r="AQ130" s="452">
        <f t="shared" si="78"/>
        <v>4196608</v>
      </c>
      <c r="AR130" s="454">
        <f t="shared" si="79"/>
        <v>4</v>
      </c>
      <c r="AS130" s="448"/>
      <c r="AT130" s="449">
        <f t="shared" si="80"/>
        <v>83200</v>
      </c>
      <c r="AU130" s="449">
        <f t="shared" si="81"/>
        <v>3.88</v>
      </c>
      <c r="AV130" s="449"/>
      <c r="AW130" s="449">
        <f t="shared" si="82"/>
        <v>3.88</v>
      </c>
      <c r="AX130" s="450">
        <f t="shared" si="83"/>
        <v>322816</v>
      </c>
      <c r="AY130" s="450">
        <f t="shared" si="84"/>
        <v>0</v>
      </c>
      <c r="AZ130" s="450"/>
      <c r="BA130" s="450">
        <f t="shared" si="85"/>
        <v>322816</v>
      </c>
      <c r="BB130" s="449">
        <f t="shared" si="86"/>
        <v>0</v>
      </c>
      <c r="BC130" s="452">
        <f t="shared" si="87"/>
        <v>322816</v>
      </c>
      <c r="BD130" s="452">
        <f t="shared" si="88"/>
        <v>4196608</v>
      </c>
    </row>
    <row r="131" spans="1:56" s="451" customFormat="1" ht="27">
      <c r="A131" s="807">
        <v>9</v>
      </c>
      <c r="B131" s="808" t="s">
        <v>630</v>
      </c>
      <c r="C131" s="809" t="s">
        <v>1960</v>
      </c>
      <c r="D131" s="809">
        <v>1986</v>
      </c>
      <c r="E131" s="810" t="s">
        <v>452</v>
      </c>
      <c r="F131" s="809">
        <v>1</v>
      </c>
      <c r="G131" s="811">
        <v>1</v>
      </c>
      <c r="H131" s="812"/>
      <c r="I131" s="813">
        <v>83200</v>
      </c>
      <c r="J131" s="813">
        <v>3.88</v>
      </c>
      <c r="K131" s="814">
        <f t="shared" si="156"/>
        <v>322816</v>
      </c>
      <c r="L131" s="814">
        <v>0</v>
      </c>
      <c r="M131" s="814"/>
      <c r="N131" s="814">
        <f t="shared" si="193"/>
        <v>322816</v>
      </c>
      <c r="O131" s="813"/>
      <c r="P131" s="815">
        <f t="shared" si="194"/>
        <v>322816</v>
      </c>
      <c r="Q131" s="815">
        <f>+P131*13</f>
        <v>4196608</v>
      </c>
      <c r="R131" s="454">
        <f>+G131+1</f>
        <v>2</v>
      </c>
      <c r="S131" s="448"/>
      <c r="T131" s="449">
        <v>83200</v>
      </c>
      <c r="U131" s="449">
        <f t="shared" si="195"/>
        <v>3.88</v>
      </c>
      <c r="V131" s="449"/>
      <c r="W131" s="449">
        <f>+U131+U131*V131</f>
        <v>3.88</v>
      </c>
      <c r="X131" s="450">
        <f>+W131*T131</f>
        <v>322816</v>
      </c>
      <c r="Y131" s="450">
        <f>IF((S131&lt;=30)*AND(X131*S131%&gt;L131),X131*S131%,IF((S131&gt;30)*AND(X131*30%&gt;L131),X131*30%,L131))</f>
        <v>0</v>
      </c>
      <c r="Z131" s="450"/>
      <c r="AA131" s="450">
        <f>+X131+Y131</f>
        <v>322816</v>
      </c>
      <c r="AB131" s="449">
        <f>+O131</f>
        <v>0</v>
      </c>
      <c r="AC131" s="452">
        <f>+AA131+AB131</f>
        <v>322816</v>
      </c>
      <c r="AD131" s="452">
        <f>+AC131*13</f>
        <v>4196608</v>
      </c>
      <c r="AE131" s="454">
        <f>+R131+1</f>
        <v>3</v>
      </c>
      <c r="AF131" s="448"/>
      <c r="AG131" s="449">
        <f>+T131</f>
        <v>83200</v>
      </c>
      <c r="AH131" s="449">
        <f>+J131</f>
        <v>3.88</v>
      </c>
      <c r="AI131" s="449"/>
      <c r="AJ131" s="449">
        <f>+AH131+AH131*AI131</f>
        <v>3.88</v>
      </c>
      <c r="AK131" s="450">
        <f>+AJ131*AG131</f>
        <v>322816</v>
      </c>
      <c r="AL131" s="450">
        <f>IF((AF131&lt;=30)*AND(AK131*AF131%&gt;Y131),AK131*AF131%,IF((AF131&gt;30)*AND(AK131*30%&gt;Y131),AK131*30%,Y131))</f>
        <v>0</v>
      </c>
      <c r="AM131" s="450"/>
      <c r="AN131" s="450">
        <f>+AK131+AL131</f>
        <v>322816</v>
      </c>
      <c r="AO131" s="449">
        <f>+AB131</f>
        <v>0</v>
      </c>
      <c r="AP131" s="452">
        <f>+AN131+AO131</f>
        <v>322816</v>
      </c>
      <c r="AQ131" s="452">
        <f>+AP131*13</f>
        <v>4196608</v>
      </c>
      <c r="AR131" s="454">
        <f>+AE131+1</f>
        <v>4</v>
      </c>
      <c r="AS131" s="448"/>
      <c r="AT131" s="449">
        <f>+AG131</f>
        <v>83200</v>
      </c>
      <c r="AU131" s="449">
        <f>+J131</f>
        <v>3.88</v>
      </c>
      <c r="AV131" s="449"/>
      <c r="AW131" s="449">
        <f>+AU131+AU131*AV131</f>
        <v>3.88</v>
      </c>
      <c r="AX131" s="450">
        <f>+AW131*AT131</f>
        <v>322816</v>
      </c>
      <c r="AY131" s="450">
        <f>IF((AS131&lt;=30)*AND(AX131*AS131%&gt;AL131),AX131*AS131%,IF((AS131&gt;30)*AND(AX131*30%&gt;AL131),AX131*30%,AL131))</f>
        <v>0</v>
      </c>
      <c r="AZ131" s="450"/>
      <c r="BA131" s="450">
        <f>+AX131+AY131</f>
        <v>322816</v>
      </c>
      <c r="BB131" s="449">
        <f>+AO131</f>
        <v>0</v>
      </c>
      <c r="BC131" s="452">
        <f>+BA131+BB131</f>
        <v>322816</v>
      </c>
      <c r="BD131" s="452">
        <f>+BC131*13</f>
        <v>4196608</v>
      </c>
    </row>
    <row r="132" spans="1:56" s="451" customFormat="1" ht="27">
      <c r="A132" s="807">
        <v>10</v>
      </c>
      <c r="B132" s="808" t="s">
        <v>2037</v>
      </c>
      <c r="C132" s="809" t="s">
        <v>1960</v>
      </c>
      <c r="D132" s="809">
        <v>1997</v>
      </c>
      <c r="E132" s="810" t="s">
        <v>452</v>
      </c>
      <c r="F132" s="809">
        <v>1</v>
      </c>
      <c r="G132" s="811">
        <v>1</v>
      </c>
      <c r="H132" s="812"/>
      <c r="I132" s="813">
        <v>83200</v>
      </c>
      <c r="J132" s="813">
        <v>3.88</v>
      </c>
      <c r="K132" s="814">
        <f t="shared" ref="K132:K137" si="196">+J132*I132</f>
        <v>322816</v>
      </c>
      <c r="L132" s="814">
        <v>0</v>
      </c>
      <c r="M132" s="814"/>
      <c r="N132" s="814">
        <f t="shared" si="193"/>
        <v>322816</v>
      </c>
      <c r="O132" s="813"/>
      <c r="P132" s="815">
        <f t="shared" ref="P132:P137" si="197">+N132+O132</f>
        <v>322816</v>
      </c>
      <c r="Q132" s="815">
        <f t="shared" ref="Q132:Q137" si="198">+P132*13</f>
        <v>4196608</v>
      </c>
      <c r="R132" s="454">
        <f t="shared" ref="R132:R137" si="199">+G132+1</f>
        <v>2</v>
      </c>
      <c r="S132" s="448"/>
      <c r="T132" s="449">
        <v>83200</v>
      </c>
      <c r="U132" s="449">
        <f t="shared" si="195"/>
        <v>3.88</v>
      </c>
      <c r="V132" s="449"/>
      <c r="W132" s="449">
        <f t="shared" ref="W132:W137" si="200">+U132+U132*V132</f>
        <v>3.88</v>
      </c>
      <c r="X132" s="450">
        <f t="shared" ref="X132:X137" si="201">+W132*T132</f>
        <v>322816</v>
      </c>
      <c r="Y132" s="450">
        <f t="shared" ref="Y132:Y137" si="202">IF((S132&lt;=30)*AND(X132*S132%&gt;L132),X132*S132%,IF((S132&gt;30)*AND(X132*30%&gt;L132),X132*30%,L132))</f>
        <v>0</v>
      </c>
      <c r="Z132" s="450"/>
      <c r="AA132" s="450">
        <f t="shared" ref="AA132:AA137" si="203">+X132+Y132</f>
        <v>322816</v>
      </c>
      <c r="AB132" s="449">
        <f t="shared" ref="AB132:AB137" si="204">+O132</f>
        <v>0</v>
      </c>
      <c r="AC132" s="452">
        <f t="shared" ref="AC132:AC137" si="205">+AA132+AB132</f>
        <v>322816</v>
      </c>
      <c r="AD132" s="452">
        <f t="shared" ref="AD132:AD137" si="206">+AC132*13</f>
        <v>4196608</v>
      </c>
      <c r="AE132" s="454">
        <f t="shared" ref="AE132:AE137" si="207">+R132+1</f>
        <v>3</v>
      </c>
      <c r="AF132" s="448"/>
      <c r="AG132" s="449">
        <f t="shared" ref="AG132:AG137" si="208">+T132</f>
        <v>83200</v>
      </c>
      <c r="AH132" s="449">
        <f t="shared" ref="AH132:AH137" si="209">+J132</f>
        <v>3.88</v>
      </c>
      <c r="AI132" s="449"/>
      <c r="AJ132" s="449">
        <f t="shared" ref="AJ132:AJ137" si="210">+AH132+AH132*AI132</f>
        <v>3.88</v>
      </c>
      <c r="AK132" s="450">
        <f t="shared" ref="AK132:AK137" si="211">+AJ132*AG132</f>
        <v>322816</v>
      </c>
      <c r="AL132" s="450">
        <f t="shared" ref="AL132:AL137" si="212">IF((AF132&lt;=30)*AND(AK132*AF132%&gt;Y132),AK132*AF132%,IF((AF132&gt;30)*AND(AK132*30%&gt;Y132),AK132*30%,Y132))</f>
        <v>0</v>
      </c>
      <c r="AM132" s="450"/>
      <c r="AN132" s="450">
        <f t="shared" ref="AN132:AN137" si="213">+AK132+AL132</f>
        <v>322816</v>
      </c>
      <c r="AO132" s="449">
        <f t="shared" ref="AO132:AO137" si="214">+AB132</f>
        <v>0</v>
      </c>
      <c r="AP132" s="452">
        <f t="shared" ref="AP132:AP137" si="215">+AN132+AO132</f>
        <v>322816</v>
      </c>
      <c r="AQ132" s="452">
        <f t="shared" ref="AQ132:AQ137" si="216">+AP132*13</f>
        <v>4196608</v>
      </c>
      <c r="AR132" s="454">
        <f t="shared" ref="AR132:AR137" si="217">+AE132+1</f>
        <v>4</v>
      </c>
      <c r="AS132" s="448"/>
      <c r="AT132" s="449">
        <f t="shared" ref="AT132:AT137" si="218">+AG132</f>
        <v>83200</v>
      </c>
      <c r="AU132" s="449">
        <f t="shared" ref="AU132:AU137" si="219">+J132</f>
        <v>3.88</v>
      </c>
      <c r="AV132" s="449"/>
      <c r="AW132" s="449">
        <f t="shared" ref="AW132:AW137" si="220">+AU132+AU132*AV132</f>
        <v>3.88</v>
      </c>
      <c r="AX132" s="450">
        <f t="shared" ref="AX132:AX137" si="221">+AW132*AT132</f>
        <v>322816</v>
      </c>
      <c r="AY132" s="450">
        <f t="shared" ref="AY132:AY137" si="222">IF((AS132&lt;=30)*AND(AX132*AS132%&gt;AL132),AX132*AS132%,IF((AS132&gt;30)*AND(AX132*30%&gt;AL132),AX132*30%,AL132))</f>
        <v>0</v>
      </c>
      <c r="AZ132" s="450"/>
      <c r="BA132" s="450">
        <f t="shared" ref="BA132:BA137" si="223">+AX132+AY132</f>
        <v>322816</v>
      </c>
      <c r="BB132" s="449">
        <f t="shared" ref="BB132:BB137" si="224">+AO132</f>
        <v>0</v>
      </c>
      <c r="BC132" s="452">
        <f t="shared" ref="BC132:BC137" si="225">+BA132+BB132</f>
        <v>322816</v>
      </c>
      <c r="BD132" s="452">
        <f t="shared" ref="BD132:BD137" si="226">+BC132*13</f>
        <v>4196608</v>
      </c>
    </row>
    <row r="133" spans="1:56" s="451" customFormat="1" ht="27">
      <c r="A133" s="807">
        <v>11</v>
      </c>
      <c r="B133" s="808" t="s">
        <v>2537</v>
      </c>
      <c r="C133" s="809" t="s">
        <v>1960</v>
      </c>
      <c r="D133" s="809">
        <v>1996</v>
      </c>
      <c r="E133" s="810" t="s">
        <v>452</v>
      </c>
      <c r="F133" s="809">
        <v>1</v>
      </c>
      <c r="G133" s="811">
        <v>1</v>
      </c>
      <c r="H133" s="812"/>
      <c r="I133" s="813">
        <v>83200</v>
      </c>
      <c r="J133" s="813">
        <v>3.88</v>
      </c>
      <c r="K133" s="814">
        <f t="shared" si="196"/>
        <v>322816</v>
      </c>
      <c r="L133" s="814">
        <v>0</v>
      </c>
      <c r="M133" s="814"/>
      <c r="N133" s="814">
        <f t="shared" si="193"/>
        <v>322816</v>
      </c>
      <c r="O133" s="813"/>
      <c r="P133" s="815">
        <f t="shared" si="197"/>
        <v>322816</v>
      </c>
      <c r="Q133" s="815">
        <f t="shared" si="198"/>
        <v>4196608</v>
      </c>
      <c r="R133" s="454">
        <f t="shared" si="199"/>
        <v>2</v>
      </c>
      <c r="S133" s="448"/>
      <c r="T133" s="449">
        <v>83200</v>
      </c>
      <c r="U133" s="449">
        <f t="shared" si="195"/>
        <v>3.88</v>
      </c>
      <c r="V133" s="449"/>
      <c r="W133" s="449">
        <f t="shared" si="200"/>
        <v>3.88</v>
      </c>
      <c r="X133" s="450">
        <f t="shared" si="201"/>
        <v>322816</v>
      </c>
      <c r="Y133" s="450">
        <f t="shared" si="202"/>
        <v>0</v>
      </c>
      <c r="Z133" s="450"/>
      <c r="AA133" s="450">
        <f t="shared" si="203"/>
        <v>322816</v>
      </c>
      <c r="AB133" s="449">
        <f t="shared" si="204"/>
        <v>0</v>
      </c>
      <c r="AC133" s="452">
        <f t="shared" si="205"/>
        <v>322816</v>
      </c>
      <c r="AD133" s="452">
        <f t="shared" si="206"/>
        <v>4196608</v>
      </c>
      <c r="AE133" s="454">
        <f t="shared" si="207"/>
        <v>3</v>
      </c>
      <c r="AF133" s="448"/>
      <c r="AG133" s="449">
        <f t="shared" si="208"/>
        <v>83200</v>
      </c>
      <c r="AH133" s="449">
        <f t="shared" si="209"/>
        <v>3.88</v>
      </c>
      <c r="AI133" s="449"/>
      <c r="AJ133" s="449">
        <f t="shared" si="210"/>
        <v>3.88</v>
      </c>
      <c r="AK133" s="450">
        <f t="shared" si="211"/>
        <v>322816</v>
      </c>
      <c r="AL133" s="450">
        <f t="shared" si="212"/>
        <v>0</v>
      </c>
      <c r="AM133" s="450"/>
      <c r="AN133" s="450">
        <f t="shared" si="213"/>
        <v>322816</v>
      </c>
      <c r="AO133" s="449">
        <f t="shared" si="214"/>
        <v>0</v>
      </c>
      <c r="AP133" s="452">
        <f t="shared" si="215"/>
        <v>322816</v>
      </c>
      <c r="AQ133" s="452">
        <f t="shared" si="216"/>
        <v>4196608</v>
      </c>
      <c r="AR133" s="454">
        <f t="shared" si="217"/>
        <v>4</v>
      </c>
      <c r="AS133" s="448"/>
      <c r="AT133" s="449">
        <f t="shared" si="218"/>
        <v>83200</v>
      </c>
      <c r="AU133" s="449">
        <f t="shared" si="219"/>
        <v>3.88</v>
      </c>
      <c r="AV133" s="449"/>
      <c r="AW133" s="449">
        <f t="shared" si="220"/>
        <v>3.88</v>
      </c>
      <c r="AX133" s="450">
        <f t="shared" si="221"/>
        <v>322816</v>
      </c>
      <c r="AY133" s="450">
        <f t="shared" si="222"/>
        <v>0</v>
      </c>
      <c r="AZ133" s="450"/>
      <c r="BA133" s="450">
        <f t="shared" si="223"/>
        <v>322816</v>
      </c>
      <c r="BB133" s="449">
        <f t="shared" si="224"/>
        <v>0</v>
      </c>
      <c r="BC133" s="452">
        <f t="shared" si="225"/>
        <v>322816</v>
      </c>
      <c r="BD133" s="452">
        <f t="shared" si="226"/>
        <v>4196608</v>
      </c>
    </row>
    <row r="134" spans="1:56" s="451" customFormat="1" ht="27">
      <c r="A134" s="807">
        <v>12</v>
      </c>
      <c r="B134" s="808" t="s">
        <v>2538</v>
      </c>
      <c r="C134" s="809" t="s">
        <v>1960</v>
      </c>
      <c r="D134" s="809">
        <v>2001</v>
      </c>
      <c r="E134" s="810" t="s">
        <v>452</v>
      </c>
      <c r="F134" s="809">
        <v>1</v>
      </c>
      <c r="G134" s="811">
        <v>1</v>
      </c>
      <c r="H134" s="812"/>
      <c r="I134" s="813">
        <v>83200</v>
      </c>
      <c r="J134" s="813">
        <v>3.88</v>
      </c>
      <c r="K134" s="814">
        <f t="shared" si="196"/>
        <v>322816</v>
      </c>
      <c r="L134" s="814">
        <v>0</v>
      </c>
      <c r="M134" s="814"/>
      <c r="N134" s="814">
        <f t="shared" si="193"/>
        <v>322816</v>
      </c>
      <c r="O134" s="813"/>
      <c r="P134" s="815">
        <f t="shared" si="197"/>
        <v>322816</v>
      </c>
      <c r="Q134" s="815">
        <f t="shared" si="198"/>
        <v>4196608</v>
      </c>
      <c r="R134" s="454">
        <f t="shared" si="199"/>
        <v>2</v>
      </c>
      <c r="S134" s="448"/>
      <c r="T134" s="449">
        <v>83200</v>
      </c>
      <c r="U134" s="449">
        <f t="shared" si="195"/>
        <v>3.88</v>
      </c>
      <c r="V134" s="449"/>
      <c r="W134" s="449">
        <f t="shared" si="200"/>
        <v>3.88</v>
      </c>
      <c r="X134" s="450">
        <f t="shared" si="201"/>
        <v>322816</v>
      </c>
      <c r="Y134" s="450">
        <f t="shared" si="202"/>
        <v>0</v>
      </c>
      <c r="Z134" s="450"/>
      <c r="AA134" s="450">
        <f t="shared" si="203"/>
        <v>322816</v>
      </c>
      <c r="AB134" s="449">
        <f t="shared" si="204"/>
        <v>0</v>
      </c>
      <c r="AC134" s="452">
        <f t="shared" si="205"/>
        <v>322816</v>
      </c>
      <c r="AD134" s="452">
        <f t="shared" si="206"/>
        <v>4196608</v>
      </c>
      <c r="AE134" s="454">
        <f t="shared" si="207"/>
        <v>3</v>
      </c>
      <c r="AF134" s="448"/>
      <c r="AG134" s="449">
        <f t="shared" si="208"/>
        <v>83200</v>
      </c>
      <c r="AH134" s="449">
        <f t="shared" si="209"/>
        <v>3.88</v>
      </c>
      <c r="AI134" s="449"/>
      <c r="AJ134" s="449">
        <f t="shared" si="210"/>
        <v>3.88</v>
      </c>
      <c r="AK134" s="450">
        <f t="shared" si="211"/>
        <v>322816</v>
      </c>
      <c r="AL134" s="450">
        <f t="shared" si="212"/>
        <v>0</v>
      </c>
      <c r="AM134" s="450"/>
      <c r="AN134" s="450">
        <f t="shared" si="213"/>
        <v>322816</v>
      </c>
      <c r="AO134" s="449">
        <f t="shared" si="214"/>
        <v>0</v>
      </c>
      <c r="AP134" s="452">
        <f t="shared" si="215"/>
        <v>322816</v>
      </c>
      <c r="AQ134" s="452">
        <f t="shared" si="216"/>
        <v>4196608</v>
      </c>
      <c r="AR134" s="454">
        <f t="shared" si="217"/>
        <v>4</v>
      </c>
      <c r="AS134" s="448"/>
      <c r="AT134" s="449">
        <f t="shared" si="218"/>
        <v>83200</v>
      </c>
      <c r="AU134" s="449">
        <f t="shared" si="219"/>
        <v>3.88</v>
      </c>
      <c r="AV134" s="449"/>
      <c r="AW134" s="449">
        <f t="shared" si="220"/>
        <v>3.88</v>
      </c>
      <c r="AX134" s="450">
        <f t="shared" si="221"/>
        <v>322816</v>
      </c>
      <c r="AY134" s="450">
        <f t="shared" si="222"/>
        <v>0</v>
      </c>
      <c r="AZ134" s="450"/>
      <c r="BA134" s="450">
        <f t="shared" si="223"/>
        <v>322816</v>
      </c>
      <c r="BB134" s="449">
        <f t="shared" si="224"/>
        <v>0</v>
      </c>
      <c r="BC134" s="452">
        <f t="shared" si="225"/>
        <v>322816</v>
      </c>
      <c r="BD134" s="452">
        <f t="shared" si="226"/>
        <v>4196608</v>
      </c>
    </row>
    <row r="135" spans="1:56" s="451" customFormat="1" ht="27">
      <c r="A135" s="807">
        <v>13</v>
      </c>
      <c r="B135" s="808" t="s">
        <v>2539</v>
      </c>
      <c r="C135" s="809" t="s">
        <v>1960</v>
      </c>
      <c r="D135" s="809">
        <v>2001</v>
      </c>
      <c r="E135" s="810" t="s">
        <v>452</v>
      </c>
      <c r="F135" s="809">
        <v>1</v>
      </c>
      <c r="G135" s="811">
        <v>1</v>
      </c>
      <c r="H135" s="812"/>
      <c r="I135" s="813">
        <v>83200</v>
      </c>
      <c r="J135" s="813">
        <v>3.88</v>
      </c>
      <c r="K135" s="814">
        <f t="shared" si="196"/>
        <v>322816</v>
      </c>
      <c r="L135" s="814">
        <v>0</v>
      </c>
      <c r="M135" s="814"/>
      <c r="N135" s="814">
        <f t="shared" si="193"/>
        <v>322816</v>
      </c>
      <c r="O135" s="813"/>
      <c r="P135" s="815">
        <f t="shared" si="197"/>
        <v>322816</v>
      </c>
      <c r="Q135" s="815">
        <f t="shared" si="198"/>
        <v>4196608</v>
      </c>
      <c r="R135" s="454">
        <f t="shared" si="199"/>
        <v>2</v>
      </c>
      <c r="S135" s="448"/>
      <c r="T135" s="449">
        <v>83200</v>
      </c>
      <c r="U135" s="449">
        <f t="shared" si="195"/>
        <v>3.88</v>
      </c>
      <c r="V135" s="449"/>
      <c r="W135" s="449">
        <f t="shared" si="200"/>
        <v>3.88</v>
      </c>
      <c r="X135" s="450">
        <f t="shared" si="201"/>
        <v>322816</v>
      </c>
      <c r="Y135" s="450">
        <f t="shared" si="202"/>
        <v>0</v>
      </c>
      <c r="Z135" s="450"/>
      <c r="AA135" s="450">
        <f t="shared" si="203"/>
        <v>322816</v>
      </c>
      <c r="AB135" s="449">
        <f t="shared" si="204"/>
        <v>0</v>
      </c>
      <c r="AC135" s="452">
        <f t="shared" si="205"/>
        <v>322816</v>
      </c>
      <c r="AD135" s="452">
        <f t="shared" si="206"/>
        <v>4196608</v>
      </c>
      <c r="AE135" s="454">
        <f t="shared" si="207"/>
        <v>3</v>
      </c>
      <c r="AF135" s="448"/>
      <c r="AG135" s="449">
        <f t="shared" si="208"/>
        <v>83200</v>
      </c>
      <c r="AH135" s="449">
        <f t="shared" si="209"/>
        <v>3.88</v>
      </c>
      <c r="AI135" s="449"/>
      <c r="AJ135" s="449">
        <f t="shared" si="210"/>
        <v>3.88</v>
      </c>
      <c r="AK135" s="450">
        <f t="shared" si="211"/>
        <v>322816</v>
      </c>
      <c r="AL135" s="450">
        <f t="shared" si="212"/>
        <v>0</v>
      </c>
      <c r="AM135" s="450"/>
      <c r="AN135" s="450">
        <f t="shared" si="213"/>
        <v>322816</v>
      </c>
      <c r="AO135" s="449">
        <f t="shared" si="214"/>
        <v>0</v>
      </c>
      <c r="AP135" s="452">
        <f t="shared" si="215"/>
        <v>322816</v>
      </c>
      <c r="AQ135" s="452">
        <f t="shared" si="216"/>
        <v>4196608</v>
      </c>
      <c r="AR135" s="454">
        <f t="shared" si="217"/>
        <v>4</v>
      </c>
      <c r="AS135" s="448"/>
      <c r="AT135" s="449">
        <f t="shared" si="218"/>
        <v>83200</v>
      </c>
      <c r="AU135" s="449">
        <f t="shared" si="219"/>
        <v>3.88</v>
      </c>
      <c r="AV135" s="449"/>
      <c r="AW135" s="449">
        <f t="shared" si="220"/>
        <v>3.88</v>
      </c>
      <c r="AX135" s="450">
        <f t="shared" si="221"/>
        <v>322816</v>
      </c>
      <c r="AY135" s="450">
        <f t="shared" si="222"/>
        <v>0</v>
      </c>
      <c r="AZ135" s="450"/>
      <c r="BA135" s="450">
        <f t="shared" si="223"/>
        <v>322816</v>
      </c>
      <c r="BB135" s="449">
        <f t="shared" si="224"/>
        <v>0</v>
      </c>
      <c r="BC135" s="452">
        <f t="shared" si="225"/>
        <v>322816</v>
      </c>
      <c r="BD135" s="452">
        <f t="shared" si="226"/>
        <v>4196608</v>
      </c>
    </row>
    <row r="136" spans="1:56" s="451" customFormat="1" ht="27">
      <c r="A136" s="807">
        <v>14</v>
      </c>
      <c r="B136" s="808" t="s">
        <v>2953</v>
      </c>
      <c r="C136" s="809" t="s">
        <v>1960</v>
      </c>
      <c r="D136" s="809">
        <v>1993</v>
      </c>
      <c r="E136" s="810" t="s">
        <v>452</v>
      </c>
      <c r="F136" s="809">
        <v>1</v>
      </c>
      <c r="G136" s="811">
        <v>1</v>
      </c>
      <c r="H136" s="812"/>
      <c r="I136" s="813">
        <v>83200</v>
      </c>
      <c r="J136" s="813">
        <v>3.88</v>
      </c>
      <c r="K136" s="814">
        <f t="shared" si="196"/>
        <v>322816</v>
      </c>
      <c r="L136" s="814">
        <v>0</v>
      </c>
      <c r="M136" s="814"/>
      <c r="N136" s="814">
        <f t="shared" si="193"/>
        <v>322816</v>
      </c>
      <c r="O136" s="813"/>
      <c r="P136" s="815">
        <f t="shared" si="197"/>
        <v>322816</v>
      </c>
      <c r="Q136" s="815">
        <f t="shared" si="198"/>
        <v>4196608</v>
      </c>
      <c r="R136" s="454">
        <f t="shared" si="199"/>
        <v>2</v>
      </c>
      <c r="S136" s="448"/>
      <c r="T136" s="449">
        <v>83200</v>
      </c>
      <c r="U136" s="449">
        <f t="shared" si="195"/>
        <v>3.88</v>
      </c>
      <c r="V136" s="449"/>
      <c r="W136" s="449">
        <f t="shared" si="200"/>
        <v>3.88</v>
      </c>
      <c r="X136" s="450">
        <f t="shared" si="201"/>
        <v>322816</v>
      </c>
      <c r="Y136" s="450">
        <f t="shared" si="202"/>
        <v>0</v>
      </c>
      <c r="Z136" s="450"/>
      <c r="AA136" s="450">
        <f t="shared" si="203"/>
        <v>322816</v>
      </c>
      <c r="AB136" s="449">
        <f t="shared" si="204"/>
        <v>0</v>
      </c>
      <c r="AC136" s="452">
        <f t="shared" si="205"/>
        <v>322816</v>
      </c>
      <c r="AD136" s="452">
        <f t="shared" si="206"/>
        <v>4196608</v>
      </c>
      <c r="AE136" s="454">
        <f t="shared" si="207"/>
        <v>3</v>
      </c>
      <c r="AF136" s="448"/>
      <c r="AG136" s="449">
        <f t="shared" si="208"/>
        <v>83200</v>
      </c>
      <c r="AH136" s="449">
        <f t="shared" si="209"/>
        <v>3.88</v>
      </c>
      <c r="AI136" s="449"/>
      <c r="AJ136" s="449">
        <f t="shared" si="210"/>
        <v>3.88</v>
      </c>
      <c r="AK136" s="450">
        <f t="shared" si="211"/>
        <v>322816</v>
      </c>
      <c r="AL136" s="450">
        <f t="shared" si="212"/>
        <v>0</v>
      </c>
      <c r="AM136" s="450"/>
      <c r="AN136" s="450">
        <f t="shared" si="213"/>
        <v>322816</v>
      </c>
      <c r="AO136" s="449">
        <f t="shared" si="214"/>
        <v>0</v>
      </c>
      <c r="AP136" s="452">
        <f t="shared" si="215"/>
        <v>322816</v>
      </c>
      <c r="AQ136" s="452">
        <f t="shared" si="216"/>
        <v>4196608</v>
      </c>
      <c r="AR136" s="454">
        <f t="shared" si="217"/>
        <v>4</v>
      </c>
      <c r="AS136" s="448"/>
      <c r="AT136" s="449">
        <f t="shared" si="218"/>
        <v>83200</v>
      </c>
      <c r="AU136" s="449">
        <f t="shared" si="219"/>
        <v>3.88</v>
      </c>
      <c r="AV136" s="449"/>
      <c r="AW136" s="449">
        <f t="shared" si="220"/>
        <v>3.88</v>
      </c>
      <c r="AX136" s="450">
        <f t="shared" si="221"/>
        <v>322816</v>
      </c>
      <c r="AY136" s="450">
        <f t="shared" si="222"/>
        <v>0</v>
      </c>
      <c r="AZ136" s="450"/>
      <c r="BA136" s="450">
        <f t="shared" si="223"/>
        <v>322816</v>
      </c>
      <c r="BB136" s="449">
        <f t="shared" si="224"/>
        <v>0</v>
      </c>
      <c r="BC136" s="452">
        <f t="shared" si="225"/>
        <v>322816</v>
      </c>
      <c r="BD136" s="452">
        <f t="shared" si="226"/>
        <v>4196608</v>
      </c>
    </row>
    <row r="137" spans="1:56" s="451" customFormat="1" ht="27">
      <c r="A137" s="807">
        <v>15</v>
      </c>
      <c r="B137" s="808" t="s">
        <v>2540</v>
      </c>
      <c r="C137" s="809" t="s">
        <v>1961</v>
      </c>
      <c r="D137" s="809">
        <v>1997</v>
      </c>
      <c r="E137" s="810" t="s">
        <v>452</v>
      </c>
      <c r="F137" s="809">
        <v>1</v>
      </c>
      <c r="G137" s="811">
        <v>1</v>
      </c>
      <c r="H137" s="812"/>
      <c r="I137" s="813">
        <v>83200</v>
      </c>
      <c r="J137" s="813">
        <v>3.88</v>
      </c>
      <c r="K137" s="814">
        <f t="shared" si="196"/>
        <v>322816</v>
      </c>
      <c r="L137" s="814">
        <v>0</v>
      </c>
      <c r="M137" s="814"/>
      <c r="N137" s="814">
        <f t="shared" si="193"/>
        <v>322816</v>
      </c>
      <c r="O137" s="813"/>
      <c r="P137" s="815">
        <f t="shared" si="197"/>
        <v>322816</v>
      </c>
      <c r="Q137" s="815">
        <f t="shared" si="198"/>
        <v>4196608</v>
      </c>
      <c r="R137" s="454">
        <f t="shared" si="199"/>
        <v>2</v>
      </c>
      <c r="S137" s="448"/>
      <c r="T137" s="449">
        <v>83200</v>
      </c>
      <c r="U137" s="449">
        <f t="shared" si="195"/>
        <v>3.88</v>
      </c>
      <c r="V137" s="449"/>
      <c r="W137" s="449">
        <f t="shared" si="200"/>
        <v>3.88</v>
      </c>
      <c r="X137" s="450">
        <f t="shared" si="201"/>
        <v>322816</v>
      </c>
      <c r="Y137" s="450">
        <f t="shared" si="202"/>
        <v>0</v>
      </c>
      <c r="Z137" s="450"/>
      <c r="AA137" s="450">
        <f t="shared" si="203"/>
        <v>322816</v>
      </c>
      <c r="AB137" s="449">
        <f t="shared" si="204"/>
        <v>0</v>
      </c>
      <c r="AC137" s="452">
        <f t="shared" si="205"/>
        <v>322816</v>
      </c>
      <c r="AD137" s="452">
        <f t="shared" si="206"/>
        <v>4196608</v>
      </c>
      <c r="AE137" s="454">
        <f t="shared" si="207"/>
        <v>3</v>
      </c>
      <c r="AF137" s="448"/>
      <c r="AG137" s="449">
        <f t="shared" si="208"/>
        <v>83200</v>
      </c>
      <c r="AH137" s="449">
        <f t="shared" si="209"/>
        <v>3.88</v>
      </c>
      <c r="AI137" s="449"/>
      <c r="AJ137" s="449">
        <f t="shared" si="210"/>
        <v>3.88</v>
      </c>
      <c r="AK137" s="450">
        <f t="shared" si="211"/>
        <v>322816</v>
      </c>
      <c r="AL137" s="450">
        <f t="shared" si="212"/>
        <v>0</v>
      </c>
      <c r="AM137" s="450"/>
      <c r="AN137" s="450">
        <f t="shared" si="213"/>
        <v>322816</v>
      </c>
      <c r="AO137" s="449">
        <f t="shared" si="214"/>
        <v>0</v>
      </c>
      <c r="AP137" s="452">
        <f t="shared" si="215"/>
        <v>322816</v>
      </c>
      <c r="AQ137" s="452">
        <f t="shared" si="216"/>
        <v>4196608</v>
      </c>
      <c r="AR137" s="454">
        <f t="shared" si="217"/>
        <v>4</v>
      </c>
      <c r="AS137" s="448"/>
      <c r="AT137" s="449">
        <f t="shared" si="218"/>
        <v>83200</v>
      </c>
      <c r="AU137" s="449">
        <f t="shared" si="219"/>
        <v>3.88</v>
      </c>
      <c r="AV137" s="449"/>
      <c r="AW137" s="449">
        <f t="shared" si="220"/>
        <v>3.88</v>
      </c>
      <c r="AX137" s="450">
        <f t="shared" si="221"/>
        <v>322816</v>
      </c>
      <c r="AY137" s="450">
        <f t="shared" si="222"/>
        <v>0</v>
      </c>
      <c r="AZ137" s="450"/>
      <c r="BA137" s="450">
        <f t="shared" si="223"/>
        <v>322816</v>
      </c>
      <c r="BB137" s="449">
        <f t="shared" si="224"/>
        <v>0</v>
      </c>
      <c r="BC137" s="452">
        <f t="shared" si="225"/>
        <v>322816</v>
      </c>
      <c r="BD137" s="452">
        <f t="shared" si="226"/>
        <v>4196608</v>
      </c>
    </row>
    <row r="138" spans="1:56" s="451" customFormat="1" ht="27">
      <c r="A138" s="807">
        <v>16</v>
      </c>
      <c r="B138" s="808" t="s">
        <v>2954</v>
      </c>
      <c r="C138" s="809" t="s">
        <v>1960</v>
      </c>
      <c r="D138" s="809">
        <v>1996</v>
      </c>
      <c r="E138" s="810" t="s">
        <v>452</v>
      </c>
      <c r="F138" s="809">
        <v>1</v>
      </c>
      <c r="G138" s="811">
        <v>1</v>
      </c>
      <c r="H138" s="812"/>
      <c r="I138" s="813">
        <v>83200</v>
      </c>
      <c r="J138" s="813">
        <v>3.88</v>
      </c>
      <c r="K138" s="814">
        <f t="shared" ref="K138:K143" si="227">+J138*I138</f>
        <v>322816</v>
      </c>
      <c r="L138" s="814">
        <v>0</v>
      </c>
      <c r="M138" s="814"/>
      <c r="N138" s="814">
        <f t="shared" si="193"/>
        <v>322816</v>
      </c>
      <c r="O138" s="813"/>
      <c r="P138" s="815">
        <f t="shared" ref="P138:P143" si="228">+N138+O138</f>
        <v>322816</v>
      </c>
      <c r="Q138" s="815">
        <f t="shared" ref="Q138:Q143" si="229">+P138*13</f>
        <v>4196608</v>
      </c>
      <c r="R138" s="454">
        <f t="shared" ref="R138:R143" si="230">+G138+1</f>
        <v>2</v>
      </c>
      <c r="S138" s="448"/>
      <c r="T138" s="449">
        <v>83200</v>
      </c>
      <c r="U138" s="449">
        <f t="shared" si="195"/>
        <v>3.88</v>
      </c>
      <c r="V138" s="449"/>
      <c r="W138" s="449">
        <f t="shared" ref="W138:W143" si="231">+U138+U138*V138</f>
        <v>3.88</v>
      </c>
      <c r="X138" s="450">
        <f t="shared" ref="X138:X143" si="232">+W138*T138</f>
        <v>322816</v>
      </c>
      <c r="Y138" s="450">
        <f t="shared" ref="Y138:Y143" si="233">IF((S138&lt;=30)*AND(X138*S138%&gt;L138),X138*S138%,IF((S138&gt;30)*AND(X138*30%&gt;L138),X138*30%,L138))</f>
        <v>0</v>
      </c>
      <c r="Z138" s="450"/>
      <c r="AA138" s="450">
        <f t="shared" ref="AA138:AA143" si="234">+X138+Y138</f>
        <v>322816</v>
      </c>
      <c r="AB138" s="449">
        <f t="shared" ref="AB138:AB143" si="235">+O138</f>
        <v>0</v>
      </c>
      <c r="AC138" s="452">
        <f t="shared" ref="AC138:AC143" si="236">+AA138+AB138</f>
        <v>322816</v>
      </c>
      <c r="AD138" s="452">
        <f t="shared" ref="AD138:AD143" si="237">+AC138*13</f>
        <v>4196608</v>
      </c>
      <c r="AE138" s="454">
        <f t="shared" ref="AE138:AE143" si="238">+R138+1</f>
        <v>3</v>
      </c>
      <c r="AF138" s="448"/>
      <c r="AG138" s="449">
        <f t="shared" ref="AG138:AG143" si="239">+T138</f>
        <v>83200</v>
      </c>
      <c r="AH138" s="449">
        <f t="shared" ref="AH138:AH143" si="240">+J138</f>
        <v>3.88</v>
      </c>
      <c r="AI138" s="449"/>
      <c r="AJ138" s="449">
        <f t="shared" ref="AJ138:AJ143" si="241">+AH138+AH138*AI138</f>
        <v>3.88</v>
      </c>
      <c r="AK138" s="450">
        <f t="shared" ref="AK138:AK143" si="242">+AJ138*AG138</f>
        <v>322816</v>
      </c>
      <c r="AL138" s="450">
        <f t="shared" ref="AL138:AL143" si="243">IF((AF138&lt;=30)*AND(AK138*AF138%&gt;Y138),AK138*AF138%,IF((AF138&gt;30)*AND(AK138*30%&gt;Y138),AK138*30%,Y138))</f>
        <v>0</v>
      </c>
      <c r="AM138" s="450"/>
      <c r="AN138" s="450">
        <f t="shared" ref="AN138:AN143" si="244">+AK138+AL138</f>
        <v>322816</v>
      </c>
      <c r="AO138" s="449">
        <f t="shared" ref="AO138:AO143" si="245">+AB138</f>
        <v>0</v>
      </c>
      <c r="AP138" s="452">
        <f t="shared" ref="AP138:AP143" si="246">+AN138+AO138</f>
        <v>322816</v>
      </c>
      <c r="AQ138" s="452">
        <f t="shared" ref="AQ138:AQ143" si="247">+AP138*13</f>
        <v>4196608</v>
      </c>
      <c r="AR138" s="454">
        <f t="shared" ref="AR138:AR143" si="248">+AE138+1</f>
        <v>4</v>
      </c>
      <c r="AS138" s="448"/>
      <c r="AT138" s="449">
        <f t="shared" ref="AT138:AT143" si="249">+AG138</f>
        <v>83200</v>
      </c>
      <c r="AU138" s="449">
        <f t="shared" ref="AU138:AU143" si="250">+J138</f>
        <v>3.88</v>
      </c>
      <c r="AV138" s="449"/>
      <c r="AW138" s="449">
        <f t="shared" ref="AW138:AW143" si="251">+AU138+AU138*AV138</f>
        <v>3.88</v>
      </c>
      <c r="AX138" s="450">
        <f t="shared" ref="AX138:AX143" si="252">+AW138*AT138</f>
        <v>322816</v>
      </c>
      <c r="AY138" s="450">
        <f t="shared" ref="AY138:AY143" si="253">IF((AS138&lt;=30)*AND(AX138*AS138%&gt;AL138),AX138*AS138%,IF((AS138&gt;30)*AND(AX138*30%&gt;AL138),AX138*30%,AL138))</f>
        <v>0</v>
      </c>
      <c r="AZ138" s="450"/>
      <c r="BA138" s="450">
        <f t="shared" ref="BA138:BA143" si="254">+AX138+AY138</f>
        <v>322816</v>
      </c>
      <c r="BB138" s="449">
        <f t="shared" ref="BB138:BB143" si="255">+AO138</f>
        <v>0</v>
      </c>
      <c r="BC138" s="452">
        <f t="shared" ref="BC138:BC143" si="256">+BA138+BB138</f>
        <v>322816</v>
      </c>
      <c r="BD138" s="452">
        <f t="shared" ref="BD138:BD143" si="257">+BC138*13</f>
        <v>4196608</v>
      </c>
    </row>
    <row r="139" spans="1:56" s="451" customFormat="1" ht="27">
      <c r="A139" s="807">
        <v>17</v>
      </c>
      <c r="B139" s="808" t="s">
        <v>2544</v>
      </c>
      <c r="C139" s="809" t="s">
        <v>1960</v>
      </c>
      <c r="D139" s="809">
        <v>1987</v>
      </c>
      <c r="E139" s="810" t="s">
        <v>452</v>
      </c>
      <c r="F139" s="809">
        <v>1</v>
      </c>
      <c r="G139" s="811">
        <v>1</v>
      </c>
      <c r="H139" s="812"/>
      <c r="I139" s="813">
        <v>83200</v>
      </c>
      <c r="J139" s="813">
        <v>3.88</v>
      </c>
      <c r="K139" s="814">
        <f t="shared" si="227"/>
        <v>322816</v>
      </c>
      <c r="L139" s="814">
        <v>0</v>
      </c>
      <c r="M139" s="814"/>
      <c r="N139" s="814">
        <f t="shared" si="193"/>
        <v>322816</v>
      </c>
      <c r="O139" s="813"/>
      <c r="P139" s="815">
        <f t="shared" si="228"/>
        <v>322816</v>
      </c>
      <c r="Q139" s="815">
        <f t="shared" si="229"/>
        <v>4196608</v>
      </c>
      <c r="R139" s="454">
        <f t="shared" si="230"/>
        <v>2</v>
      </c>
      <c r="S139" s="448"/>
      <c r="T139" s="449">
        <v>83200</v>
      </c>
      <c r="U139" s="449">
        <f t="shared" si="195"/>
        <v>3.88</v>
      </c>
      <c r="V139" s="449"/>
      <c r="W139" s="449">
        <f t="shared" si="231"/>
        <v>3.88</v>
      </c>
      <c r="X139" s="450">
        <f t="shared" si="232"/>
        <v>322816</v>
      </c>
      <c r="Y139" s="450">
        <f t="shared" si="233"/>
        <v>0</v>
      </c>
      <c r="Z139" s="450"/>
      <c r="AA139" s="450">
        <f t="shared" si="234"/>
        <v>322816</v>
      </c>
      <c r="AB139" s="449">
        <f t="shared" si="235"/>
        <v>0</v>
      </c>
      <c r="AC139" s="452">
        <f t="shared" si="236"/>
        <v>322816</v>
      </c>
      <c r="AD139" s="452">
        <f t="shared" si="237"/>
        <v>4196608</v>
      </c>
      <c r="AE139" s="454">
        <f t="shared" si="238"/>
        <v>3</v>
      </c>
      <c r="AF139" s="448"/>
      <c r="AG139" s="449">
        <f t="shared" si="239"/>
        <v>83200</v>
      </c>
      <c r="AH139" s="449">
        <f t="shared" si="240"/>
        <v>3.88</v>
      </c>
      <c r="AI139" s="449"/>
      <c r="AJ139" s="449">
        <f t="shared" si="241"/>
        <v>3.88</v>
      </c>
      <c r="AK139" s="450">
        <f t="shared" si="242"/>
        <v>322816</v>
      </c>
      <c r="AL139" s="450">
        <f t="shared" si="243"/>
        <v>0</v>
      </c>
      <c r="AM139" s="450"/>
      <c r="AN139" s="450">
        <f t="shared" si="244"/>
        <v>322816</v>
      </c>
      <c r="AO139" s="449">
        <f t="shared" si="245"/>
        <v>0</v>
      </c>
      <c r="AP139" s="452">
        <f t="shared" si="246"/>
        <v>322816</v>
      </c>
      <c r="AQ139" s="452">
        <f t="shared" si="247"/>
        <v>4196608</v>
      </c>
      <c r="AR139" s="454">
        <f t="shared" si="248"/>
        <v>4</v>
      </c>
      <c r="AS139" s="448"/>
      <c r="AT139" s="449">
        <f t="shared" si="249"/>
        <v>83200</v>
      </c>
      <c r="AU139" s="449">
        <f t="shared" si="250"/>
        <v>3.88</v>
      </c>
      <c r="AV139" s="449"/>
      <c r="AW139" s="449">
        <f t="shared" si="251"/>
        <v>3.88</v>
      </c>
      <c r="AX139" s="450">
        <f t="shared" si="252"/>
        <v>322816</v>
      </c>
      <c r="AY139" s="450">
        <f t="shared" si="253"/>
        <v>0</v>
      </c>
      <c r="AZ139" s="450"/>
      <c r="BA139" s="450">
        <f t="shared" si="254"/>
        <v>322816</v>
      </c>
      <c r="BB139" s="449">
        <f t="shared" si="255"/>
        <v>0</v>
      </c>
      <c r="BC139" s="452">
        <f t="shared" si="256"/>
        <v>322816</v>
      </c>
      <c r="BD139" s="452">
        <f t="shared" si="257"/>
        <v>4196608</v>
      </c>
    </row>
    <row r="140" spans="1:56" s="451" customFormat="1" ht="27">
      <c r="A140" s="807">
        <v>18</v>
      </c>
      <c r="B140" s="808" t="s">
        <v>2955</v>
      </c>
      <c r="C140" s="809" t="s">
        <v>1961</v>
      </c>
      <c r="D140" s="809">
        <v>2000</v>
      </c>
      <c r="E140" s="810" t="s">
        <v>452</v>
      </c>
      <c r="F140" s="809">
        <v>1</v>
      </c>
      <c r="G140" s="811">
        <v>1</v>
      </c>
      <c r="H140" s="812"/>
      <c r="I140" s="813">
        <v>83200</v>
      </c>
      <c r="J140" s="813">
        <v>3.88</v>
      </c>
      <c r="K140" s="814">
        <f t="shared" si="227"/>
        <v>322816</v>
      </c>
      <c r="L140" s="814">
        <v>0</v>
      </c>
      <c r="M140" s="814"/>
      <c r="N140" s="814">
        <f t="shared" si="193"/>
        <v>322816</v>
      </c>
      <c r="O140" s="813"/>
      <c r="P140" s="815">
        <f t="shared" si="228"/>
        <v>322816</v>
      </c>
      <c r="Q140" s="815">
        <f t="shared" si="229"/>
        <v>4196608</v>
      </c>
      <c r="R140" s="454">
        <f t="shared" si="230"/>
        <v>2</v>
      </c>
      <c r="S140" s="448"/>
      <c r="T140" s="449">
        <v>83200</v>
      </c>
      <c r="U140" s="449">
        <f t="shared" si="195"/>
        <v>3.88</v>
      </c>
      <c r="V140" s="449"/>
      <c r="W140" s="449">
        <f t="shared" si="231"/>
        <v>3.88</v>
      </c>
      <c r="X140" s="450">
        <f t="shared" si="232"/>
        <v>322816</v>
      </c>
      <c r="Y140" s="450">
        <f t="shared" si="233"/>
        <v>0</v>
      </c>
      <c r="Z140" s="450"/>
      <c r="AA140" s="450">
        <f t="shared" si="234"/>
        <v>322816</v>
      </c>
      <c r="AB140" s="449">
        <f t="shared" si="235"/>
        <v>0</v>
      </c>
      <c r="AC140" s="452">
        <f t="shared" si="236"/>
        <v>322816</v>
      </c>
      <c r="AD140" s="452">
        <f t="shared" si="237"/>
        <v>4196608</v>
      </c>
      <c r="AE140" s="454">
        <f t="shared" si="238"/>
        <v>3</v>
      </c>
      <c r="AF140" s="448"/>
      <c r="AG140" s="449">
        <f t="shared" si="239"/>
        <v>83200</v>
      </c>
      <c r="AH140" s="449">
        <f t="shared" si="240"/>
        <v>3.88</v>
      </c>
      <c r="AI140" s="449"/>
      <c r="AJ140" s="449">
        <f t="shared" si="241"/>
        <v>3.88</v>
      </c>
      <c r="AK140" s="450">
        <f t="shared" si="242"/>
        <v>322816</v>
      </c>
      <c r="AL140" s="450">
        <f t="shared" si="243"/>
        <v>0</v>
      </c>
      <c r="AM140" s="450"/>
      <c r="AN140" s="450">
        <f t="shared" si="244"/>
        <v>322816</v>
      </c>
      <c r="AO140" s="449">
        <f t="shared" si="245"/>
        <v>0</v>
      </c>
      <c r="AP140" s="452">
        <f t="shared" si="246"/>
        <v>322816</v>
      </c>
      <c r="AQ140" s="452">
        <f t="shared" si="247"/>
        <v>4196608</v>
      </c>
      <c r="AR140" s="454">
        <f t="shared" si="248"/>
        <v>4</v>
      </c>
      <c r="AS140" s="448"/>
      <c r="AT140" s="449">
        <f t="shared" si="249"/>
        <v>83200</v>
      </c>
      <c r="AU140" s="449">
        <f t="shared" si="250"/>
        <v>3.88</v>
      </c>
      <c r="AV140" s="449"/>
      <c r="AW140" s="449">
        <f t="shared" si="251"/>
        <v>3.88</v>
      </c>
      <c r="AX140" s="450">
        <f t="shared" si="252"/>
        <v>322816</v>
      </c>
      <c r="AY140" s="450">
        <f t="shared" si="253"/>
        <v>0</v>
      </c>
      <c r="AZ140" s="450"/>
      <c r="BA140" s="450">
        <f t="shared" si="254"/>
        <v>322816</v>
      </c>
      <c r="BB140" s="449">
        <f t="shared" si="255"/>
        <v>0</v>
      </c>
      <c r="BC140" s="452">
        <f t="shared" si="256"/>
        <v>322816</v>
      </c>
      <c r="BD140" s="452">
        <f t="shared" si="257"/>
        <v>4196608</v>
      </c>
    </row>
    <row r="141" spans="1:56" s="451" customFormat="1" ht="27">
      <c r="A141" s="807">
        <v>19</v>
      </c>
      <c r="B141" s="808" t="s">
        <v>2743</v>
      </c>
      <c r="C141" s="809" t="s">
        <v>1960</v>
      </c>
      <c r="D141" s="809">
        <v>1996</v>
      </c>
      <c r="E141" s="810" t="s">
        <v>452</v>
      </c>
      <c r="F141" s="809">
        <v>1</v>
      </c>
      <c r="G141" s="811">
        <v>1</v>
      </c>
      <c r="H141" s="812"/>
      <c r="I141" s="813">
        <v>83200</v>
      </c>
      <c r="J141" s="813">
        <v>3.88</v>
      </c>
      <c r="K141" s="814">
        <f t="shared" si="227"/>
        <v>322816</v>
      </c>
      <c r="L141" s="814">
        <v>0</v>
      </c>
      <c r="M141" s="814"/>
      <c r="N141" s="814">
        <f t="shared" si="193"/>
        <v>322816</v>
      </c>
      <c r="O141" s="813"/>
      <c r="P141" s="815">
        <f t="shared" si="228"/>
        <v>322816</v>
      </c>
      <c r="Q141" s="815">
        <f t="shared" si="229"/>
        <v>4196608</v>
      </c>
      <c r="R141" s="454">
        <f t="shared" si="230"/>
        <v>2</v>
      </c>
      <c r="S141" s="448"/>
      <c r="T141" s="449">
        <v>83200</v>
      </c>
      <c r="U141" s="449">
        <f t="shared" si="195"/>
        <v>3.88</v>
      </c>
      <c r="V141" s="449"/>
      <c r="W141" s="449">
        <f t="shared" si="231"/>
        <v>3.88</v>
      </c>
      <c r="X141" s="450">
        <f t="shared" si="232"/>
        <v>322816</v>
      </c>
      <c r="Y141" s="450">
        <f t="shared" si="233"/>
        <v>0</v>
      </c>
      <c r="Z141" s="450"/>
      <c r="AA141" s="450">
        <f t="shared" si="234"/>
        <v>322816</v>
      </c>
      <c r="AB141" s="449">
        <f t="shared" si="235"/>
        <v>0</v>
      </c>
      <c r="AC141" s="452">
        <f t="shared" si="236"/>
        <v>322816</v>
      </c>
      <c r="AD141" s="452">
        <f t="shared" si="237"/>
        <v>4196608</v>
      </c>
      <c r="AE141" s="454">
        <f t="shared" si="238"/>
        <v>3</v>
      </c>
      <c r="AF141" s="448"/>
      <c r="AG141" s="449">
        <f t="shared" si="239"/>
        <v>83200</v>
      </c>
      <c r="AH141" s="449">
        <f t="shared" si="240"/>
        <v>3.88</v>
      </c>
      <c r="AI141" s="449"/>
      <c r="AJ141" s="449">
        <f t="shared" si="241"/>
        <v>3.88</v>
      </c>
      <c r="AK141" s="450">
        <f t="shared" si="242"/>
        <v>322816</v>
      </c>
      <c r="AL141" s="450">
        <f t="shared" si="243"/>
        <v>0</v>
      </c>
      <c r="AM141" s="450"/>
      <c r="AN141" s="450">
        <f t="shared" si="244"/>
        <v>322816</v>
      </c>
      <c r="AO141" s="449">
        <f t="shared" si="245"/>
        <v>0</v>
      </c>
      <c r="AP141" s="452">
        <f t="shared" si="246"/>
        <v>322816</v>
      </c>
      <c r="AQ141" s="452">
        <f t="shared" si="247"/>
        <v>4196608</v>
      </c>
      <c r="AR141" s="454">
        <f t="shared" si="248"/>
        <v>4</v>
      </c>
      <c r="AS141" s="448"/>
      <c r="AT141" s="449">
        <f t="shared" si="249"/>
        <v>83200</v>
      </c>
      <c r="AU141" s="449">
        <f t="shared" si="250"/>
        <v>3.88</v>
      </c>
      <c r="AV141" s="449"/>
      <c r="AW141" s="449">
        <f t="shared" si="251"/>
        <v>3.88</v>
      </c>
      <c r="AX141" s="450">
        <f t="shared" si="252"/>
        <v>322816</v>
      </c>
      <c r="AY141" s="450">
        <f t="shared" si="253"/>
        <v>0</v>
      </c>
      <c r="AZ141" s="450"/>
      <c r="BA141" s="450">
        <f t="shared" si="254"/>
        <v>322816</v>
      </c>
      <c r="BB141" s="449">
        <f t="shared" si="255"/>
        <v>0</v>
      </c>
      <c r="BC141" s="452">
        <f t="shared" si="256"/>
        <v>322816</v>
      </c>
      <c r="BD141" s="452">
        <f t="shared" si="257"/>
        <v>4196608</v>
      </c>
    </row>
    <row r="142" spans="1:56" s="451" customFormat="1" ht="27">
      <c r="A142" s="807">
        <v>20</v>
      </c>
      <c r="B142" s="808" t="s">
        <v>2956</v>
      </c>
      <c r="C142" s="809" t="s">
        <v>1960</v>
      </c>
      <c r="D142" s="809">
        <v>2000</v>
      </c>
      <c r="E142" s="810" t="s">
        <v>452</v>
      </c>
      <c r="F142" s="809">
        <v>1</v>
      </c>
      <c r="G142" s="811">
        <v>1</v>
      </c>
      <c r="H142" s="812"/>
      <c r="I142" s="813">
        <v>83200</v>
      </c>
      <c r="J142" s="813">
        <v>3.88</v>
      </c>
      <c r="K142" s="814">
        <f t="shared" si="227"/>
        <v>322816</v>
      </c>
      <c r="L142" s="814">
        <v>0</v>
      </c>
      <c r="M142" s="814"/>
      <c r="N142" s="814">
        <f t="shared" si="193"/>
        <v>322816</v>
      </c>
      <c r="O142" s="813"/>
      <c r="P142" s="815">
        <f t="shared" si="228"/>
        <v>322816</v>
      </c>
      <c r="Q142" s="815">
        <f t="shared" si="229"/>
        <v>4196608</v>
      </c>
      <c r="R142" s="454">
        <f t="shared" si="230"/>
        <v>2</v>
      </c>
      <c r="S142" s="448"/>
      <c r="T142" s="449">
        <v>83200</v>
      </c>
      <c r="U142" s="449">
        <f t="shared" si="195"/>
        <v>3.88</v>
      </c>
      <c r="V142" s="449"/>
      <c r="W142" s="449">
        <f t="shared" si="231"/>
        <v>3.88</v>
      </c>
      <c r="X142" s="450">
        <f t="shared" si="232"/>
        <v>322816</v>
      </c>
      <c r="Y142" s="450">
        <f t="shared" si="233"/>
        <v>0</v>
      </c>
      <c r="Z142" s="450"/>
      <c r="AA142" s="450">
        <f t="shared" si="234"/>
        <v>322816</v>
      </c>
      <c r="AB142" s="449">
        <f t="shared" si="235"/>
        <v>0</v>
      </c>
      <c r="AC142" s="452">
        <f t="shared" si="236"/>
        <v>322816</v>
      </c>
      <c r="AD142" s="452">
        <f t="shared" si="237"/>
        <v>4196608</v>
      </c>
      <c r="AE142" s="454">
        <f t="shared" si="238"/>
        <v>3</v>
      </c>
      <c r="AF142" s="448"/>
      <c r="AG142" s="449">
        <f t="shared" si="239"/>
        <v>83200</v>
      </c>
      <c r="AH142" s="449">
        <f t="shared" si="240"/>
        <v>3.88</v>
      </c>
      <c r="AI142" s="449"/>
      <c r="AJ142" s="449">
        <f t="shared" si="241"/>
        <v>3.88</v>
      </c>
      <c r="AK142" s="450">
        <f t="shared" si="242"/>
        <v>322816</v>
      </c>
      <c r="AL142" s="450">
        <f t="shared" si="243"/>
        <v>0</v>
      </c>
      <c r="AM142" s="450"/>
      <c r="AN142" s="450">
        <f t="shared" si="244"/>
        <v>322816</v>
      </c>
      <c r="AO142" s="449">
        <f t="shared" si="245"/>
        <v>0</v>
      </c>
      <c r="AP142" s="452">
        <f t="shared" si="246"/>
        <v>322816</v>
      </c>
      <c r="AQ142" s="452">
        <f t="shared" si="247"/>
        <v>4196608</v>
      </c>
      <c r="AR142" s="454">
        <f t="shared" si="248"/>
        <v>4</v>
      </c>
      <c r="AS142" s="448"/>
      <c r="AT142" s="449">
        <f t="shared" si="249"/>
        <v>83200</v>
      </c>
      <c r="AU142" s="449">
        <f t="shared" si="250"/>
        <v>3.88</v>
      </c>
      <c r="AV142" s="449"/>
      <c r="AW142" s="449">
        <f t="shared" si="251"/>
        <v>3.88</v>
      </c>
      <c r="AX142" s="450">
        <f t="shared" si="252"/>
        <v>322816</v>
      </c>
      <c r="AY142" s="450">
        <f t="shared" si="253"/>
        <v>0</v>
      </c>
      <c r="AZ142" s="450"/>
      <c r="BA142" s="450">
        <f t="shared" si="254"/>
        <v>322816</v>
      </c>
      <c r="BB142" s="449">
        <f t="shared" si="255"/>
        <v>0</v>
      </c>
      <c r="BC142" s="452">
        <f t="shared" si="256"/>
        <v>322816</v>
      </c>
      <c r="BD142" s="452">
        <f t="shared" si="257"/>
        <v>4196608</v>
      </c>
    </row>
    <row r="143" spans="1:56" s="451" customFormat="1" ht="27">
      <c r="A143" s="807">
        <v>21</v>
      </c>
      <c r="B143" s="808" t="s">
        <v>70</v>
      </c>
      <c r="C143" s="809"/>
      <c r="D143" s="809"/>
      <c r="E143" s="810" t="s">
        <v>452</v>
      </c>
      <c r="F143" s="809">
        <v>1</v>
      </c>
      <c r="G143" s="811">
        <v>1</v>
      </c>
      <c r="H143" s="812"/>
      <c r="I143" s="813">
        <v>83200</v>
      </c>
      <c r="J143" s="813">
        <v>3.88</v>
      </c>
      <c r="K143" s="814">
        <f t="shared" si="227"/>
        <v>322816</v>
      </c>
      <c r="L143" s="814">
        <v>0</v>
      </c>
      <c r="M143" s="814"/>
      <c r="N143" s="814">
        <f>+K143+L143+M143</f>
        <v>322816</v>
      </c>
      <c r="O143" s="813"/>
      <c r="P143" s="815">
        <f t="shared" si="228"/>
        <v>322816</v>
      </c>
      <c r="Q143" s="815">
        <f t="shared" si="229"/>
        <v>4196608</v>
      </c>
      <c r="R143" s="454">
        <f t="shared" si="230"/>
        <v>2</v>
      </c>
      <c r="S143" s="448"/>
      <c r="T143" s="449">
        <v>83200</v>
      </c>
      <c r="U143" s="449">
        <f>+J143</f>
        <v>3.88</v>
      </c>
      <c r="V143" s="449"/>
      <c r="W143" s="449">
        <f t="shared" si="231"/>
        <v>3.88</v>
      </c>
      <c r="X143" s="450">
        <f t="shared" si="232"/>
        <v>322816</v>
      </c>
      <c r="Y143" s="450">
        <f t="shared" si="233"/>
        <v>0</v>
      </c>
      <c r="Z143" s="450"/>
      <c r="AA143" s="450">
        <f t="shared" si="234"/>
        <v>322816</v>
      </c>
      <c r="AB143" s="449">
        <f t="shared" si="235"/>
        <v>0</v>
      </c>
      <c r="AC143" s="452">
        <f t="shared" si="236"/>
        <v>322816</v>
      </c>
      <c r="AD143" s="452">
        <f t="shared" si="237"/>
        <v>4196608</v>
      </c>
      <c r="AE143" s="454">
        <f t="shared" si="238"/>
        <v>3</v>
      </c>
      <c r="AF143" s="448"/>
      <c r="AG143" s="449">
        <f t="shared" si="239"/>
        <v>83200</v>
      </c>
      <c r="AH143" s="449">
        <f t="shared" si="240"/>
        <v>3.88</v>
      </c>
      <c r="AI143" s="449"/>
      <c r="AJ143" s="449">
        <f t="shared" si="241"/>
        <v>3.88</v>
      </c>
      <c r="AK143" s="450">
        <f t="shared" si="242"/>
        <v>322816</v>
      </c>
      <c r="AL143" s="450">
        <f t="shared" si="243"/>
        <v>0</v>
      </c>
      <c r="AM143" s="450"/>
      <c r="AN143" s="450">
        <f t="shared" si="244"/>
        <v>322816</v>
      </c>
      <c r="AO143" s="449">
        <f t="shared" si="245"/>
        <v>0</v>
      </c>
      <c r="AP143" s="452">
        <f t="shared" si="246"/>
        <v>322816</v>
      </c>
      <c r="AQ143" s="452">
        <f t="shared" si="247"/>
        <v>4196608</v>
      </c>
      <c r="AR143" s="454">
        <f t="shared" si="248"/>
        <v>4</v>
      </c>
      <c r="AS143" s="448"/>
      <c r="AT143" s="449">
        <f t="shared" si="249"/>
        <v>83200</v>
      </c>
      <c r="AU143" s="449">
        <f t="shared" si="250"/>
        <v>3.88</v>
      </c>
      <c r="AV143" s="449"/>
      <c r="AW143" s="449">
        <f t="shared" si="251"/>
        <v>3.88</v>
      </c>
      <c r="AX143" s="450">
        <f t="shared" si="252"/>
        <v>322816</v>
      </c>
      <c r="AY143" s="450">
        <f t="shared" si="253"/>
        <v>0</v>
      </c>
      <c r="AZ143" s="450"/>
      <c r="BA143" s="450">
        <f t="shared" si="254"/>
        <v>322816</v>
      </c>
      <c r="BB143" s="449">
        <f t="shared" si="255"/>
        <v>0</v>
      </c>
      <c r="BC143" s="452">
        <f t="shared" si="256"/>
        <v>322816</v>
      </c>
      <c r="BD143" s="452">
        <f t="shared" si="257"/>
        <v>4196608</v>
      </c>
    </row>
    <row r="144" spans="1:56" s="453" customFormat="1" ht="14.25">
      <c r="A144" s="958" t="s">
        <v>64</v>
      </c>
      <c r="B144" s="958"/>
      <c r="C144" s="958"/>
      <c r="D144" s="958"/>
      <c r="E144" s="958"/>
      <c r="F144" s="745">
        <f t="shared" ref="F144:AK144" si="258">SUM(F123:F143)</f>
        <v>21</v>
      </c>
      <c r="G144" s="745">
        <f t="shared" si="258"/>
        <v>21</v>
      </c>
      <c r="H144" s="745">
        <f t="shared" si="258"/>
        <v>0</v>
      </c>
      <c r="I144" s="745">
        <f t="shared" si="258"/>
        <v>1747200</v>
      </c>
      <c r="J144" s="745">
        <f t="shared" si="258"/>
        <v>81.47999999999999</v>
      </c>
      <c r="K144" s="745">
        <f t="shared" si="258"/>
        <v>6779136</v>
      </c>
      <c r="L144" s="745">
        <f t="shared" si="258"/>
        <v>0</v>
      </c>
      <c r="M144" s="745">
        <f t="shared" si="258"/>
        <v>0</v>
      </c>
      <c r="N144" s="745">
        <f t="shared" si="258"/>
        <v>6779136</v>
      </c>
      <c r="O144" s="745">
        <f t="shared" si="258"/>
        <v>0</v>
      </c>
      <c r="P144" s="745">
        <f t="shared" si="258"/>
        <v>6779136</v>
      </c>
      <c r="Q144" s="745">
        <f t="shared" si="258"/>
        <v>88128768</v>
      </c>
      <c r="R144" s="745">
        <f t="shared" si="258"/>
        <v>42</v>
      </c>
      <c r="S144" s="745">
        <f t="shared" si="258"/>
        <v>0</v>
      </c>
      <c r="T144" s="745">
        <f t="shared" si="258"/>
        <v>1747200</v>
      </c>
      <c r="U144" s="745">
        <f t="shared" si="258"/>
        <v>81.47999999999999</v>
      </c>
      <c r="V144" s="745">
        <f t="shared" si="258"/>
        <v>0</v>
      </c>
      <c r="W144" s="745">
        <f t="shared" si="258"/>
        <v>81.47999999999999</v>
      </c>
      <c r="X144" s="745">
        <f t="shared" si="258"/>
        <v>6779136</v>
      </c>
      <c r="Y144" s="745">
        <f t="shared" si="258"/>
        <v>0</v>
      </c>
      <c r="Z144" s="745">
        <f t="shared" si="258"/>
        <v>0</v>
      </c>
      <c r="AA144" s="745">
        <f t="shared" si="258"/>
        <v>6779136</v>
      </c>
      <c r="AB144" s="745">
        <f t="shared" si="258"/>
        <v>0</v>
      </c>
      <c r="AC144" s="745">
        <f t="shared" si="258"/>
        <v>6779136</v>
      </c>
      <c r="AD144" s="745">
        <f t="shared" si="258"/>
        <v>88128768</v>
      </c>
      <c r="AE144" s="745">
        <f t="shared" si="258"/>
        <v>63</v>
      </c>
      <c r="AF144" s="745">
        <f t="shared" si="258"/>
        <v>0</v>
      </c>
      <c r="AG144" s="745">
        <f t="shared" si="258"/>
        <v>1747200</v>
      </c>
      <c r="AH144" s="745">
        <f t="shared" si="258"/>
        <v>81.47999999999999</v>
      </c>
      <c r="AI144" s="745">
        <f t="shared" si="258"/>
        <v>0</v>
      </c>
      <c r="AJ144" s="745">
        <f t="shared" si="258"/>
        <v>81.47999999999999</v>
      </c>
      <c r="AK144" s="745">
        <f t="shared" si="258"/>
        <v>6779136</v>
      </c>
      <c r="AL144" s="745">
        <f t="shared" ref="AL144:BD144" si="259">SUM(AL123:AL143)</f>
        <v>0</v>
      </c>
      <c r="AM144" s="745">
        <f t="shared" si="259"/>
        <v>0</v>
      </c>
      <c r="AN144" s="745">
        <f t="shared" si="259"/>
        <v>6779136</v>
      </c>
      <c r="AO144" s="745">
        <f t="shared" si="259"/>
        <v>0</v>
      </c>
      <c r="AP144" s="745">
        <f t="shared" si="259"/>
        <v>6779136</v>
      </c>
      <c r="AQ144" s="745">
        <f t="shared" si="259"/>
        <v>88128768</v>
      </c>
      <c r="AR144" s="745">
        <f t="shared" si="259"/>
        <v>84</v>
      </c>
      <c r="AS144" s="745">
        <f t="shared" si="259"/>
        <v>0</v>
      </c>
      <c r="AT144" s="745">
        <f t="shared" si="259"/>
        <v>1747200</v>
      </c>
      <c r="AU144" s="745">
        <f t="shared" si="259"/>
        <v>81.47999999999999</v>
      </c>
      <c r="AV144" s="745">
        <f t="shared" si="259"/>
        <v>0</v>
      </c>
      <c r="AW144" s="745">
        <f t="shared" si="259"/>
        <v>81.47999999999999</v>
      </c>
      <c r="AX144" s="745">
        <f t="shared" si="259"/>
        <v>6779136</v>
      </c>
      <c r="AY144" s="745">
        <f t="shared" si="259"/>
        <v>0</v>
      </c>
      <c r="AZ144" s="745">
        <f t="shared" si="259"/>
        <v>0</v>
      </c>
      <c r="BA144" s="745">
        <f t="shared" si="259"/>
        <v>6779136</v>
      </c>
      <c r="BB144" s="745">
        <f t="shared" si="259"/>
        <v>0</v>
      </c>
      <c r="BC144" s="745">
        <f t="shared" si="259"/>
        <v>6779136</v>
      </c>
      <c r="BD144" s="745">
        <f t="shared" si="259"/>
        <v>88128768</v>
      </c>
    </row>
    <row r="145" spans="1:57" s="453" customFormat="1" ht="14.25">
      <c r="A145" s="568"/>
      <c r="B145" s="494"/>
      <c r="C145" s="494"/>
      <c r="D145" s="494"/>
      <c r="E145" s="494"/>
      <c r="F145" s="494"/>
      <c r="G145" s="494"/>
      <c r="H145" s="494"/>
      <c r="I145" s="494"/>
      <c r="J145" s="494"/>
      <c r="K145" s="494"/>
      <c r="L145" s="494"/>
      <c r="M145" s="494"/>
      <c r="N145" s="494"/>
      <c r="O145" s="494"/>
      <c r="P145" s="494"/>
      <c r="Q145" s="494"/>
      <c r="R145" s="494"/>
      <c r="S145" s="494"/>
      <c r="T145" s="494"/>
      <c r="U145" s="494"/>
      <c r="V145" s="494"/>
      <c r="W145" s="494"/>
      <c r="X145" s="494"/>
      <c r="Y145" s="494"/>
      <c r="Z145" s="494"/>
      <c r="AA145" s="494"/>
      <c r="AB145" s="494"/>
      <c r="AC145" s="494"/>
      <c r="AD145" s="494"/>
      <c r="AE145" s="494"/>
      <c r="AF145" s="494"/>
      <c r="AG145" s="494"/>
      <c r="AH145" s="494"/>
      <c r="AI145" s="494"/>
      <c r="AJ145" s="494"/>
      <c r="AK145" s="494"/>
      <c r="AL145" s="494"/>
      <c r="AM145" s="494"/>
      <c r="AN145" s="494"/>
      <c r="AO145" s="494"/>
      <c r="AP145" s="494"/>
      <c r="AQ145" s="494"/>
      <c r="AR145" s="494"/>
      <c r="AS145" s="494"/>
      <c r="AT145" s="494"/>
      <c r="AU145" s="494"/>
      <c r="AV145" s="494"/>
      <c r="AW145" s="494"/>
      <c r="AX145" s="494"/>
      <c r="AY145" s="494"/>
      <c r="AZ145" s="494"/>
      <c r="BA145" s="494"/>
      <c r="BB145" s="494"/>
      <c r="BC145" s="494"/>
      <c r="BD145" s="494"/>
      <c r="BE145" s="569"/>
    </row>
    <row r="146" spans="1:57" s="500" customFormat="1" ht="14.25">
      <c r="A146" s="960" t="s">
        <v>554</v>
      </c>
      <c r="B146" s="960"/>
      <c r="C146" s="960"/>
      <c r="D146" s="960"/>
      <c r="E146" s="960"/>
      <c r="F146" s="960"/>
      <c r="G146" s="962" t="s">
        <v>69</v>
      </c>
      <c r="H146" s="962"/>
      <c r="I146" s="962"/>
      <c r="J146" s="962"/>
      <c r="K146" s="962"/>
      <c r="L146" s="962"/>
      <c r="M146" s="962"/>
      <c r="N146" s="962"/>
      <c r="O146" s="962"/>
      <c r="P146" s="962"/>
      <c r="Q146" s="962"/>
      <c r="R146" s="966" t="str">
        <f>+G146</f>
        <v>Վերաքննիչ վարչական դատարան</v>
      </c>
      <c r="S146" s="966"/>
      <c r="T146" s="966"/>
      <c r="U146" s="966"/>
      <c r="V146" s="966"/>
      <c r="W146" s="966"/>
      <c r="X146" s="966"/>
      <c r="Y146" s="966"/>
      <c r="Z146" s="966"/>
      <c r="AA146" s="966"/>
      <c r="AB146" s="966"/>
      <c r="AC146" s="966"/>
      <c r="AD146" s="966"/>
      <c r="AE146" s="966" t="str">
        <f>+R146</f>
        <v>Վերաքննիչ վարչական դատարան</v>
      </c>
      <c r="AF146" s="966"/>
      <c r="AG146" s="966"/>
      <c r="AH146" s="966"/>
      <c r="AI146" s="966"/>
      <c r="AJ146" s="966"/>
      <c r="AK146" s="966"/>
      <c r="AL146" s="966"/>
      <c r="AM146" s="966"/>
      <c r="AN146" s="966"/>
      <c r="AO146" s="966"/>
      <c r="AP146" s="966"/>
      <c r="AQ146" s="966"/>
      <c r="AR146" s="966" t="str">
        <f>+AE146</f>
        <v>Վերաքննիչ վարչական դատարան</v>
      </c>
      <c r="AS146" s="966"/>
      <c r="AT146" s="966"/>
      <c r="AU146" s="966"/>
      <c r="AV146" s="966"/>
      <c r="AW146" s="966"/>
      <c r="AX146" s="966"/>
      <c r="AY146" s="966"/>
      <c r="AZ146" s="966"/>
      <c r="BA146" s="966"/>
      <c r="BB146" s="966"/>
      <c r="BC146" s="966"/>
      <c r="BD146" s="966"/>
    </row>
    <row r="147" spans="1:57" ht="14.25">
      <c r="A147" s="971" t="s">
        <v>1332</v>
      </c>
      <c r="B147" s="971"/>
      <c r="C147" s="971"/>
      <c r="D147" s="971"/>
      <c r="E147" s="971"/>
      <c r="F147" s="971"/>
      <c r="G147" s="967" t="s">
        <v>1410</v>
      </c>
      <c r="H147" s="967"/>
      <c r="I147" s="967"/>
      <c r="J147" s="967"/>
      <c r="K147" s="967"/>
      <c r="L147" s="967"/>
      <c r="M147" s="967"/>
      <c r="N147" s="967"/>
      <c r="O147" s="967"/>
      <c r="P147" s="967"/>
      <c r="Q147" s="967"/>
      <c r="R147" s="967" t="s">
        <v>2455</v>
      </c>
      <c r="S147" s="967"/>
      <c r="T147" s="967"/>
      <c r="U147" s="967"/>
      <c r="V147" s="967"/>
      <c r="W147" s="967"/>
      <c r="X147" s="967"/>
      <c r="Y147" s="967"/>
      <c r="Z147" s="967"/>
      <c r="AA147" s="967"/>
      <c r="AB147" s="967"/>
      <c r="AC147" s="967"/>
      <c r="AD147" s="967"/>
      <c r="AE147" s="967" t="s">
        <v>2456</v>
      </c>
      <c r="AF147" s="967"/>
      <c r="AG147" s="967"/>
      <c r="AH147" s="967"/>
      <c r="AI147" s="967"/>
      <c r="AJ147" s="967"/>
      <c r="AK147" s="967"/>
      <c r="AL147" s="967"/>
      <c r="AM147" s="967"/>
      <c r="AN147" s="967"/>
      <c r="AO147" s="967"/>
      <c r="AP147" s="967"/>
      <c r="AQ147" s="967"/>
      <c r="AR147" s="967" t="s">
        <v>2932</v>
      </c>
      <c r="AS147" s="967"/>
      <c r="AT147" s="967"/>
      <c r="AU147" s="967"/>
      <c r="AV147" s="967"/>
      <c r="AW147" s="967"/>
      <c r="AX147" s="967"/>
      <c r="AY147" s="967"/>
      <c r="AZ147" s="967"/>
      <c r="BA147" s="967"/>
      <c r="BB147" s="967"/>
      <c r="BC147" s="967"/>
      <c r="BD147" s="967"/>
    </row>
    <row r="148" spans="1:57" ht="99.75">
      <c r="A148" s="580" t="s">
        <v>10</v>
      </c>
      <c r="B148" s="748" t="s">
        <v>54</v>
      </c>
      <c r="C148" s="748" t="s">
        <v>1958</v>
      </c>
      <c r="D148" s="748" t="s">
        <v>1959</v>
      </c>
      <c r="E148" s="748" t="s">
        <v>55</v>
      </c>
      <c r="F148" s="748" t="s">
        <v>1</v>
      </c>
      <c r="G148" s="578" t="s">
        <v>954</v>
      </c>
      <c r="H148" s="578" t="s">
        <v>57</v>
      </c>
      <c r="I148" s="579" t="s">
        <v>62</v>
      </c>
      <c r="J148" s="504" t="s">
        <v>63</v>
      </c>
      <c r="K148" s="579" t="s">
        <v>450</v>
      </c>
      <c r="L148" s="579" t="s">
        <v>451</v>
      </c>
      <c r="M148" s="579" t="s">
        <v>1957</v>
      </c>
      <c r="N148" s="579" t="s">
        <v>585</v>
      </c>
      <c r="O148" s="748" t="s">
        <v>612</v>
      </c>
      <c r="P148" s="748" t="s">
        <v>1408</v>
      </c>
      <c r="Q148" s="579" t="s">
        <v>1409</v>
      </c>
      <c r="R148" s="578" t="str">
        <f>+G148</f>
        <v xml:space="preserve"> ստաժ</v>
      </c>
      <c r="S148" s="578" t="str">
        <f>+H148</f>
        <v>Ստաժի %-ը</v>
      </c>
      <c r="T148" s="579" t="s">
        <v>62</v>
      </c>
      <c r="U148" s="579" t="s">
        <v>63</v>
      </c>
      <c r="V148" s="579" t="s">
        <v>1149</v>
      </c>
      <c r="W148" s="504" t="s">
        <v>1150</v>
      </c>
      <c r="X148" s="579" t="s">
        <v>450</v>
      </c>
      <c r="Y148" s="579" t="s">
        <v>451</v>
      </c>
      <c r="Z148" s="579" t="s">
        <v>1957</v>
      </c>
      <c r="AA148" s="579" t="s">
        <v>609</v>
      </c>
      <c r="AB148" s="748" t="s">
        <v>1316</v>
      </c>
      <c r="AC148" s="748" t="s">
        <v>1947</v>
      </c>
      <c r="AD148" s="579" t="s">
        <v>1948</v>
      </c>
      <c r="AE148" s="578" t="str">
        <f>+R148</f>
        <v xml:space="preserve"> ստաժ</v>
      </c>
      <c r="AF148" s="578" t="str">
        <f>+S148</f>
        <v>Ստաժի %-ը</v>
      </c>
      <c r="AG148" s="579" t="s">
        <v>62</v>
      </c>
      <c r="AH148" s="579" t="s">
        <v>63</v>
      </c>
      <c r="AI148" s="579" t="s">
        <v>1149</v>
      </c>
      <c r="AJ148" s="504" t="s">
        <v>1150</v>
      </c>
      <c r="AK148" s="579" t="s">
        <v>450</v>
      </c>
      <c r="AL148" s="579" t="s">
        <v>451</v>
      </c>
      <c r="AM148" s="579" t="s">
        <v>1957</v>
      </c>
      <c r="AN148" s="579" t="s">
        <v>609</v>
      </c>
      <c r="AO148" s="748" t="s">
        <v>1316</v>
      </c>
      <c r="AP148" s="748" t="s">
        <v>2460</v>
      </c>
      <c r="AQ148" s="579" t="s">
        <v>2459</v>
      </c>
      <c r="AR148" s="578" t="str">
        <f>+AE148</f>
        <v xml:space="preserve"> ստաժ</v>
      </c>
      <c r="AS148" s="578" t="str">
        <f>+AF148</f>
        <v>Ստաժի %-ը</v>
      </c>
      <c r="AT148" s="579" t="s">
        <v>62</v>
      </c>
      <c r="AU148" s="579" t="s">
        <v>63</v>
      </c>
      <c r="AV148" s="579" t="s">
        <v>1149</v>
      </c>
      <c r="AW148" s="504" t="s">
        <v>1150</v>
      </c>
      <c r="AX148" s="579" t="s">
        <v>450</v>
      </c>
      <c r="AY148" s="579" t="s">
        <v>451</v>
      </c>
      <c r="AZ148" s="579" t="s">
        <v>1957</v>
      </c>
      <c r="BA148" s="579" t="s">
        <v>609</v>
      </c>
      <c r="BB148" s="748" t="s">
        <v>1316</v>
      </c>
      <c r="BC148" s="748" t="s">
        <v>2933</v>
      </c>
      <c r="BD148" s="579" t="s">
        <v>2934</v>
      </c>
    </row>
    <row r="149" spans="1:57" s="451" customFormat="1" ht="27">
      <c r="A149" s="807">
        <v>1</v>
      </c>
      <c r="B149" s="808" t="s">
        <v>2984</v>
      </c>
      <c r="C149" s="809" t="s">
        <v>1961</v>
      </c>
      <c r="D149" s="809">
        <v>2000</v>
      </c>
      <c r="E149" s="810" t="s">
        <v>452</v>
      </c>
      <c r="F149" s="809">
        <v>1</v>
      </c>
      <c r="G149" s="811"/>
      <c r="H149" s="812"/>
      <c r="I149" s="813">
        <v>83200</v>
      </c>
      <c r="J149" s="813">
        <v>3.88</v>
      </c>
      <c r="K149" s="814">
        <f t="shared" si="156"/>
        <v>322816</v>
      </c>
      <c r="L149" s="814">
        <v>0</v>
      </c>
      <c r="M149" s="814"/>
      <c r="N149" s="814">
        <f t="shared" ref="N149:N160" si="260">+K149+L149+M149</f>
        <v>322816</v>
      </c>
      <c r="O149" s="813"/>
      <c r="P149" s="815">
        <f t="shared" ref="P149:P160" si="261">+N149+O149</f>
        <v>322816</v>
      </c>
      <c r="Q149" s="815">
        <f t="shared" ref="Q149:Q160" si="262">+P149*13</f>
        <v>4196608</v>
      </c>
      <c r="R149" s="454">
        <f t="shared" ref="R149:R160" si="263">+G149+1</f>
        <v>1</v>
      </c>
      <c r="S149" s="448"/>
      <c r="T149" s="449">
        <v>83200</v>
      </c>
      <c r="U149" s="449">
        <f t="shared" ref="U149:U160" si="264">+J149</f>
        <v>3.88</v>
      </c>
      <c r="V149" s="449"/>
      <c r="W149" s="449">
        <f t="shared" ref="W149:W160" si="265">+U149+U149*V149</f>
        <v>3.88</v>
      </c>
      <c r="X149" s="450">
        <f t="shared" ref="X149:X160" si="266">+W149*T149</f>
        <v>322816</v>
      </c>
      <c r="Y149" s="450">
        <f t="shared" ref="Y149:Y160" si="267">IF((S149&lt;=30)*AND(X149*S149%&gt;L149),X149*S149%,IF((S149&gt;30)*AND(X149*30%&gt;L149),X149*30%,L149))</f>
        <v>0</v>
      </c>
      <c r="Z149" s="450"/>
      <c r="AA149" s="450">
        <f t="shared" ref="AA149:AA160" si="268">+X149+Y149</f>
        <v>322816</v>
      </c>
      <c r="AB149" s="449">
        <f t="shared" ref="AB149:AB160" si="269">+O149</f>
        <v>0</v>
      </c>
      <c r="AC149" s="452">
        <f t="shared" ref="AC149:AC160" si="270">+AA149+AB149</f>
        <v>322816</v>
      </c>
      <c r="AD149" s="452">
        <f t="shared" ref="AD149:AD160" si="271">+AC149*13</f>
        <v>4196608</v>
      </c>
      <c r="AE149" s="454">
        <f t="shared" ref="AE149:AE160" si="272">+R149+1</f>
        <v>2</v>
      </c>
      <c r="AF149" s="448"/>
      <c r="AG149" s="449">
        <f t="shared" ref="AG149:AG160" si="273">+T149</f>
        <v>83200</v>
      </c>
      <c r="AH149" s="449">
        <f t="shared" ref="AH149:AH160" si="274">+J149</f>
        <v>3.88</v>
      </c>
      <c r="AI149" s="449"/>
      <c r="AJ149" s="449">
        <f t="shared" ref="AJ149:AJ160" si="275">+AH149+AH149*AI149</f>
        <v>3.88</v>
      </c>
      <c r="AK149" s="450">
        <f t="shared" ref="AK149:AK160" si="276">+AJ149*AG149</f>
        <v>322816</v>
      </c>
      <c r="AL149" s="450">
        <f t="shared" ref="AL149:AL160" si="277">IF((AF149&lt;=30)*AND(AK149*AF149%&gt;Y149),AK149*AF149%,IF((AF149&gt;30)*AND(AK149*30%&gt;Y149),AK149*30%,Y149))</f>
        <v>0</v>
      </c>
      <c r="AM149" s="450"/>
      <c r="AN149" s="450">
        <f t="shared" ref="AN149:AN160" si="278">+AK149+AL149</f>
        <v>322816</v>
      </c>
      <c r="AO149" s="449">
        <f t="shared" ref="AO149:AO160" si="279">+AB149</f>
        <v>0</v>
      </c>
      <c r="AP149" s="452">
        <f t="shared" ref="AP149:AP160" si="280">+AN149+AO149</f>
        <v>322816</v>
      </c>
      <c r="AQ149" s="452">
        <f t="shared" ref="AQ149:AQ160" si="281">+AP149*13</f>
        <v>4196608</v>
      </c>
      <c r="AR149" s="454">
        <f t="shared" ref="AR149:AR160" si="282">+AE149+1</f>
        <v>3</v>
      </c>
      <c r="AS149" s="448"/>
      <c r="AT149" s="449">
        <f t="shared" ref="AT149:AT160" si="283">+AG149</f>
        <v>83200</v>
      </c>
      <c r="AU149" s="449">
        <f t="shared" ref="AU149:AU160" si="284">+J149</f>
        <v>3.88</v>
      </c>
      <c r="AV149" s="449"/>
      <c r="AW149" s="449">
        <f t="shared" ref="AW149:AW160" si="285">+AU149+AU149*AV149</f>
        <v>3.88</v>
      </c>
      <c r="AX149" s="450">
        <f t="shared" ref="AX149:AX160" si="286">+AW149*AT149</f>
        <v>322816</v>
      </c>
      <c r="AY149" s="450">
        <f t="shared" ref="AY149:AY160" si="287">IF((AS149&lt;=30)*AND(AX149*AS149%&gt;AL149),AX149*AS149%,IF((AS149&gt;30)*AND(AX149*30%&gt;AL149),AX149*30%,AL149))</f>
        <v>0</v>
      </c>
      <c r="AZ149" s="450"/>
      <c r="BA149" s="450">
        <f t="shared" ref="BA149:BA160" si="288">+AX149+AY149</f>
        <v>322816</v>
      </c>
      <c r="BB149" s="449">
        <f t="shared" ref="BB149:BB160" si="289">+AO149</f>
        <v>0</v>
      </c>
      <c r="BC149" s="452">
        <f t="shared" ref="BC149:BC160" si="290">+BA149+BB149</f>
        <v>322816</v>
      </c>
      <c r="BD149" s="452">
        <f t="shared" ref="BD149:BD160" si="291">+BC149*13</f>
        <v>4196608</v>
      </c>
    </row>
    <row r="150" spans="1:57" s="451" customFormat="1" ht="27">
      <c r="A150" s="807">
        <v>2</v>
      </c>
      <c r="B150" s="808" t="s">
        <v>2985</v>
      </c>
      <c r="C150" s="809" t="s">
        <v>1960</v>
      </c>
      <c r="D150" s="809">
        <v>1986</v>
      </c>
      <c r="E150" s="810" t="s">
        <v>452</v>
      </c>
      <c r="F150" s="809">
        <v>1</v>
      </c>
      <c r="G150" s="811"/>
      <c r="H150" s="812"/>
      <c r="I150" s="813">
        <v>83200</v>
      </c>
      <c r="J150" s="813">
        <v>3.88</v>
      </c>
      <c r="K150" s="814">
        <f t="shared" si="156"/>
        <v>322816</v>
      </c>
      <c r="L150" s="814">
        <v>0</v>
      </c>
      <c r="M150" s="814"/>
      <c r="N150" s="814">
        <f t="shared" si="260"/>
        <v>322816</v>
      </c>
      <c r="O150" s="813"/>
      <c r="P150" s="815">
        <f t="shared" si="261"/>
        <v>322816</v>
      </c>
      <c r="Q150" s="815">
        <f t="shared" si="262"/>
        <v>4196608</v>
      </c>
      <c r="R150" s="454">
        <f t="shared" si="263"/>
        <v>1</v>
      </c>
      <c r="S150" s="448"/>
      <c r="T150" s="449">
        <v>83200</v>
      </c>
      <c r="U150" s="449">
        <f t="shared" si="264"/>
        <v>3.88</v>
      </c>
      <c r="V150" s="449"/>
      <c r="W150" s="449">
        <f t="shared" si="265"/>
        <v>3.88</v>
      </c>
      <c r="X150" s="450">
        <f t="shared" si="266"/>
        <v>322816</v>
      </c>
      <c r="Y150" s="450">
        <f t="shared" si="267"/>
        <v>0</v>
      </c>
      <c r="Z150" s="450"/>
      <c r="AA150" s="450">
        <f t="shared" si="268"/>
        <v>322816</v>
      </c>
      <c r="AB150" s="449">
        <f t="shared" si="269"/>
        <v>0</v>
      </c>
      <c r="AC150" s="452">
        <f t="shared" si="270"/>
        <v>322816</v>
      </c>
      <c r="AD150" s="452">
        <f t="shared" si="271"/>
        <v>4196608</v>
      </c>
      <c r="AE150" s="454">
        <f t="shared" si="272"/>
        <v>2</v>
      </c>
      <c r="AF150" s="448"/>
      <c r="AG150" s="449">
        <f t="shared" si="273"/>
        <v>83200</v>
      </c>
      <c r="AH150" s="449">
        <f t="shared" si="274"/>
        <v>3.88</v>
      </c>
      <c r="AI150" s="449"/>
      <c r="AJ150" s="449">
        <f t="shared" si="275"/>
        <v>3.88</v>
      </c>
      <c r="AK150" s="450">
        <f t="shared" si="276"/>
        <v>322816</v>
      </c>
      <c r="AL150" s="450">
        <f t="shared" si="277"/>
        <v>0</v>
      </c>
      <c r="AM150" s="450"/>
      <c r="AN150" s="450">
        <f t="shared" si="278"/>
        <v>322816</v>
      </c>
      <c r="AO150" s="449">
        <f t="shared" si="279"/>
        <v>0</v>
      </c>
      <c r="AP150" s="452">
        <f t="shared" si="280"/>
        <v>322816</v>
      </c>
      <c r="AQ150" s="452">
        <f t="shared" si="281"/>
        <v>4196608</v>
      </c>
      <c r="AR150" s="454">
        <f t="shared" si="282"/>
        <v>3</v>
      </c>
      <c r="AS150" s="448"/>
      <c r="AT150" s="449">
        <f t="shared" si="283"/>
        <v>83200</v>
      </c>
      <c r="AU150" s="449">
        <f t="shared" si="284"/>
        <v>3.88</v>
      </c>
      <c r="AV150" s="449"/>
      <c r="AW150" s="449">
        <f t="shared" si="285"/>
        <v>3.88</v>
      </c>
      <c r="AX150" s="450">
        <f t="shared" si="286"/>
        <v>322816</v>
      </c>
      <c r="AY150" s="450">
        <f t="shared" si="287"/>
        <v>0</v>
      </c>
      <c r="AZ150" s="450"/>
      <c r="BA150" s="450">
        <f t="shared" si="288"/>
        <v>322816</v>
      </c>
      <c r="BB150" s="449">
        <f t="shared" si="289"/>
        <v>0</v>
      </c>
      <c r="BC150" s="452">
        <f t="shared" si="290"/>
        <v>322816</v>
      </c>
      <c r="BD150" s="452">
        <f t="shared" si="291"/>
        <v>4196608</v>
      </c>
    </row>
    <row r="151" spans="1:57" s="451" customFormat="1" ht="27">
      <c r="A151" s="807">
        <v>3</v>
      </c>
      <c r="B151" s="808" t="s">
        <v>2986</v>
      </c>
      <c r="C151" s="809" t="s">
        <v>1961</v>
      </c>
      <c r="D151" s="809">
        <v>1987</v>
      </c>
      <c r="E151" s="810" t="s">
        <v>452</v>
      </c>
      <c r="F151" s="809">
        <v>1</v>
      </c>
      <c r="G151" s="811"/>
      <c r="H151" s="812"/>
      <c r="I151" s="813">
        <v>83200</v>
      </c>
      <c r="J151" s="813">
        <v>3.88</v>
      </c>
      <c r="K151" s="814">
        <f t="shared" si="156"/>
        <v>322816</v>
      </c>
      <c r="L151" s="814">
        <v>0</v>
      </c>
      <c r="M151" s="814"/>
      <c r="N151" s="814">
        <f t="shared" si="260"/>
        <v>322816</v>
      </c>
      <c r="O151" s="813"/>
      <c r="P151" s="815">
        <f t="shared" si="261"/>
        <v>322816</v>
      </c>
      <c r="Q151" s="815">
        <f t="shared" si="262"/>
        <v>4196608</v>
      </c>
      <c r="R151" s="454">
        <f t="shared" si="263"/>
        <v>1</v>
      </c>
      <c r="S151" s="448"/>
      <c r="T151" s="449">
        <v>83200</v>
      </c>
      <c r="U151" s="449">
        <f t="shared" si="264"/>
        <v>3.88</v>
      </c>
      <c r="V151" s="449"/>
      <c r="W151" s="449">
        <f t="shared" si="265"/>
        <v>3.88</v>
      </c>
      <c r="X151" s="450">
        <f t="shared" si="266"/>
        <v>322816</v>
      </c>
      <c r="Y151" s="450">
        <f t="shared" si="267"/>
        <v>0</v>
      </c>
      <c r="Z151" s="450"/>
      <c r="AA151" s="450">
        <f t="shared" si="268"/>
        <v>322816</v>
      </c>
      <c r="AB151" s="449">
        <f t="shared" si="269"/>
        <v>0</v>
      </c>
      <c r="AC151" s="452">
        <f t="shared" si="270"/>
        <v>322816</v>
      </c>
      <c r="AD151" s="452">
        <f t="shared" si="271"/>
        <v>4196608</v>
      </c>
      <c r="AE151" s="454">
        <f t="shared" si="272"/>
        <v>2</v>
      </c>
      <c r="AF151" s="448"/>
      <c r="AG151" s="449">
        <f t="shared" si="273"/>
        <v>83200</v>
      </c>
      <c r="AH151" s="449">
        <f t="shared" si="274"/>
        <v>3.88</v>
      </c>
      <c r="AI151" s="449"/>
      <c r="AJ151" s="449">
        <f t="shared" si="275"/>
        <v>3.88</v>
      </c>
      <c r="AK151" s="450">
        <f t="shared" si="276"/>
        <v>322816</v>
      </c>
      <c r="AL151" s="450">
        <f t="shared" si="277"/>
        <v>0</v>
      </c>
      <c r="AM151" s="450"/>
      <c r="AN151" s="450">
        <f t="shared" si="278"/>
        <v>322816</v>
      </c>
      <c r="AO151" s="449">
        <f t="shared" si="279"/>
        <v>0</v>
      </c>
      <c r="AP151" s="452">
        <f t="shared" si="280"/>
        <v>322816</v>
      </c>
      <c r="AQ151" s="452">
        <f t="shared" si="281"/>
        <v>4196608</v>
      </c>
      <c r="AR151" s="454">
        <f t="shared" si="282"/>
        <v>3</v>
      </c>
      <c r="AS151" s="448"/>
      <c r="AT151" s="449">
        <f t="shared" si="283"/>
        <v>83200</v>
      </c>
      <c r="AU151" s="449">
        <f t="shared" si="284"/>
        <v>3.88</v>
      </c>
      <c r="AV151" s="449"/>
      <c r="AW151" s="449">
        <f t="shared" si="285"/>
        <v>3.88</v>
      </c>
      <c r="AX151" s="450">
        <f t="shared" si="286"/>
        <v>322816</v>
      </c>
      <c r="AY151" s="450">
        <f t="shared" si="287"/>
        <v>0</v>
      </c>
      <c r="AZ151" s="450"/>
      <c r="BA151" s="450">
        <f t="shared" si="288"/>
        <v>322816</v>
      </c>
      <c r="BB151" s="449">
        <f t="shared" si="289"/>
        <v>0</v>
      </c>
      <c r="BC151" s="452">
        <f t="shared" si="290"/>
        <v>322816</v>
      </c>
      <c r="BD151" s="452">
        <f t="shared" si="291"/>
        <v>4196608</v>
      </c>
    </row>
    <row r="152" spans="1:57" s="451" customFormat="1" ht="27">
      <c r="A152" s="807">
        <v>4</v>
      </c>
      <c r="B152" s="808" t="s">
        <v>2987</v>
      </c>
      <c r="C152" s="809" t="s">
        <v>1961</v>
      </c>
      <c r="D152" s="809">
        <v>1985</v>
      </c>
      <c r="E152" s="810" t="s">
        <v>452</v>
      </c>
      <c r="F152" s="809">
        <v>1</v>
      </c>
      <c r="G152" s="811"/>
      <c r="H152" s="812"/>
      <c r="I152" s="813">
        <v>83200</v>
      </c>
      <c r="J152" s="813">
        <v>3.88</v>
      </c>
      <c r="K152" s="814">
        <f t="shared" si="156"/>
        <v>322816</v>
      </c>
      <c r="L152" s="814">
        <v>0</v>
      </c>
      <c r="M152" s="814"/>
      <c r="N152" s="814">
        <f t="shared" si="260"/>
        <v>322816</v>
      </c>
      <c r="O152" s="813"/>
      <c r="P152" s="815">
        <f t="shared" si="261"/>
        <v>322816</v>
      </c>
      <c r="Q152" s="815">
        <f t="shared" si="262"/>
        <v>4196608</v>
      </c>
      <c r="R152" s="454">
        <f t="shared" si="263"/>
        <v>1</v>
      </c>
      <c r="S152" s="448"/>
      <c r="T152" s="449">
        <v>83200</v>
      </c>
      <c r="U152" s="449">
        <f t="shared" si="264"/>
        <v>3.88</v>
      </c>
      <c r="V152" s="449"/>
      <c r="W152" s="449">
        <f t="shared" si="265"/>
        <v>3.88</v>
      </c>
      <c r="X152" s="450">
        <f t="shared" si="266"/>
        <v>322816</v>
      </c>
      <c r="Y152" s="450">
        <f t="shared" si="267"/>
        <v>0</v>
      </c>
      <c r="Z152" s="450"/>
      <c r="AA152" s="450">
        <f t="shared" si="268"/>
        <v>322816</v>
      </c>
      <c r="AB152" s="449">
        <f t="shared" si="269"/>
        <v>0</v>
      </c>
      <c r="AC152" s="452">
        <f t="shared" si="270"/>
        <v>322816</v>
      </c>
      <c r="AD152" s="452">
        <f t="shared" si="271"/>
        <v>4196608</v>
      </c>
      <c r="AE152" s="454">
        <f t="shared" si="272"/>
        <v>2</v>
      </c>
      <c r="AF152" s="448"/>
      <c r="AG152" s="449">
        <f t="shared" si="273"/>
        <v>83200</v>
      </c>
      <c r="AH152" s="449">
        <f t="shared" si="274"/>
        <v>3.88</v>
      </c>
      <c r="AI152" s="449"/>
      <c r="AJ152" s="449">
        <f t="shared" si="275"/>
        <v>3.88</v>
      </c>
      <c r="AK152" s="450">
        <f t="shared" si="276"/>
        <v>322816</v>
      </c>
      <c r="AL152" s="450">
        <f t="shared" si="277"/>
        <v>0</v>
      </c>
      <c r="AM152" s="450"/>
      <c r="AN152" s="450">
        <f t="shared" si="278"/>
        <v>322816</v>
      </c>
      <c r="AO152" s="449">
        <f t="shared" si="279"/>
        <v>0</v>
      </c>
      <c r="AP152" s="452">
        <f t="shared" si="280"/>
        <v>322816</v>
      </c>
      <c r="AQ152" s="452">
        <f t="shared" si="281"/>
        <v>4196608</v>
      </c>
      <c r="AR152" s="454">
        <f t="shared" si="282"/>
        <v>3</v>
      </c>
      <c r="AS152" s="448"/>
      <c r="AT152" s="449">
        <f t="shared" si="283"/>
        <v>83200</v>
      </c>
      <c r="AU152" s="449">
        <f t="shared" si="284"/>
        <v>3.88</v>
      </c>
      <c r="AV152" s="449"/>
      <c r="AW152" s="449">
        <f t="shared" si="285"/>
        <v>3.88</v>
      </c>
      <c r="AX152" s="450">
        <f t="shared" si="286"/>
        <v>322816</v>
      </c>
      <c r="AY152" s="450">
        <f t="shared" si="287"/>
        <v>0</v>
      </c>
      <c r="AZ152" s="450"/>
      <c r="BA152" s="450">
        <f t="shared" si="288"/>
        <v>322816</v>
      </c>
      <c r="BB152" s="449">
        <f t="shared" si="289"/>
        <v>0</v>
      </c>
      <c r="BC152" s="452">
        <f t="shared" si="290"/>
        <v>322816</v>
      </c>
      <c r="BD152" s="452">
        <f t="shared" si="291"/>
        <v>4196608</v>
      </c>
    </row>
    <row r="153" spans="1:57" s="451" customFormat="1" ht="27">
      <c r="A153" s="807">
        <v>5</v>
      </c>
      <c r="B153" s="808" t="s">
        <v>2173</v>
      </c>
      <c r="C153" s="809" t="s">
        <v>1960</v>
      </c>
      <c r="D153" s="809">
        <v>2001</v>
      </c>
      <c r="E153" s="810" t="s">
        <v>452</v>
      </c>
      <c r="F153" s="809">
        <v>1</v>
      </c>
      <c r="G153" s="811"/>
      <c r="H153" s="812"/>
      <c r="I153" s="813">
        <v>83200</v>
      </c>
      <c r="J153" s="813">
        <v>3.88</v>
      </c>
      <c r="K153" s="814">
        <f t="shared" si="156"/>
        <v>322816</v>
      </c>
      <c r="L153" s="814">
        <v>0</v>
      </c>
      <c r="M153" s="814"/>
      <c r="N153" s="814">
        <f t="shared" si="260"/>
        <v>322816</v>
      </c>
      <c r="O153" s="813"/>
      <c r="P153" s="815">
        <f t="shared" si="261"/>
        <v>322816</v>
      </c>
      <c r="Q153" s="815">
        <f t="shared" si="262"/>
        <v>4196608</v>
      </c>
      <c r="R153" s="454">
        <f t="shared" si="263"/>
        <v>1</v>
      </c>
      <c r="S153" s="448"/>
      <c r="T153" s="449">
        <v>83200</v>
      </c>
      <c r="U153" s="449">
        <f t="shared" si="264"/>
        <v>3.88</v>
      </c>
      <c r="V153" s="449"/>
      <c r="W153" s="449">
        <f t="shared" si="265"/>
        <v>3.88</v>
      </c>
      <c r="X153" s="450">
        <f t="shared" si="266"/>
        <v>322816</v>
      </c>
      <c r="Y153" s="450">
        <f t="shared" si="267"/>
        <v>0</v>
      </c>
      <c r="Z153" s="450"/>
      <c r="AA153" s="450">
        <f t="shared" si="268"/>
        <v>322816</v>
      </c>
      <c r="AB153" s="449">
        <f t="shared" si="269"/>
        <v>0</v>
      </c>
      <c r="AC153" s="452">
        <f t="shared" si="270"/>
        <v>322816</v>
      </c>
      <c r="AD153" s="452">
        <f t="shared" si="271"/>
        <v>4196608</v>
      </c>
      <c r="AE153" s="454">
        <f t="shared" si="272"/>
        <v>2</v>
      </c>
      <c r="AF153" s="448"/>
      <c r="AG153" s="449">
        <f t="shared" si="273"/>
        <v>83200</v>
      </c>
      <c r="AH153" s="449">
        <f t="shared" si="274"/>
        <v>3.88</v>
      </c>
      <c r="AI153" s="449"/>
      <c r="AJ153" s="449">
        <f t="shared" si="275"/>
        <v>3.88</v>
      </c>
      <c r="AK153" s="450">
        <f t="shared" si="276"/>
        <v>322816</v>
      </c>
      <c r="AL153" s="450">
        <f t="shared" si="277"/>
        <v>0</v>
      </c>
      <c r="AM153" s="450"/>
      <c r="AN153" s="450">
        <f t="shared" si="278"/>
        <v>322816</v>
      </c>
      <c r="AO153" s="449">
        <f t="shared" si="279"/>
        <v>0</v>
      </c>
      <c r="AP153" s="452">
        <f t="shared" si="280"/>
        <v>322816</v>
      </c>
      <c r="AQ153" s="452">
        <f t="shared" si="281"/>
        <v>4196608</v>
      </c>
      <c r="AR153" s="454">
        <f t="shared" si="282"/>
        <v>3</v>
      </c>
      <c r="AS153" s="448"/>
      <c r="AT153" s="449">
        <f t="shared" si="283"/>
        <v>83200</v>
      </c>
      <c r="AU153" s="449">
        <f t="shared" si="284"/>
        <v>3.88</v>
      </c>
      <c r="AV153" s="449"/>
      <c r="AW153" s="449">
        <f t="shared" si="285"/>
        <v>3.88</v>
      </c>
      <c r="AX153" s="450">
        <f t="shared" si="286"/>
        <v>322816</v>
      </c>
      <c r="AY153" s="450">
        <f t="shared" si="287"/>
        <v>0</v>
      </c>
      <c r="AZ153" s="450"/>
      <c r="BA153" s="450">
        <f t="shared" si="288"/>
        <v>322816</v>
      </c>
      <c r="BB153" s="449">
        <f t="shared" si="289"/>
        <v>0</v>
      </c>
      <c r="BC153" s="452">
        <f t="shared" si="290"/>
        <v>322816</v>
      </c>
      <c r="BD153" s="452">
        <f t="shared" si="291"/>
        <v>4196608</v>
      </c>
    </row>
    <row r="154" spans="1:57" s="451" customFormat="1" ht="27">
      <c r="A154" s="807">
        <v>6</v>
      </c>
      <c r="B154" s="808" t="s">
        <v>2988</v>
      </c>
      <c r="C154" s="809" t="s">
        <v>1960</v>
      </c>
      <c r="D154" s="809">
        <v>2001</v>
      </c>
      <c r="E154" s="810" t="s">
        <v>452</v>
      </c>
      <c r="F154" s="809">
        <v>1</v>
      </c>
      <c r="G154" s="811"/>
      <c r="H154" s="812"/>
      <c r="I154" s="813">
        <v>83200</v>
      </c>
      <c r="J154" s="813">
        <v>3.88</v>
      </c>
      <c r="K154" s="814">
        <f t="shared" si="156"/>
        <v>322816</v>
      </c>
      <c r="L154" s="814">
        <v>0</v>
      </c>
      <c r="M154" s="814"/>
      <c r="N154" s="814">
        <f t="shared" si="260"/>
        <v>322816</v>
      </c>
      <c r="O154" s="813"/>
      <c r="P154" s="815">
        <f t="shared" si="261"/>
        <v>322816</v>
      </c>
      <c r="Q154" s="815">
        <f t="shared" si="262"/>
        <v>4196608</v>
      </c>
      <c r="R154" s="454">
        <f t="shared" si="263"/>
        <v>1</v>
      </c>
      <c r="S154" s="448"/>
      <c r="T154" s="449">
        <v>83200</v>
      </c>
      <c r="U154" s="449">
        <f t="shared" si="264"/>
        <v>3.88</v>
      </c>
      <c r="V154" s="449"/>
      <c r="W154" s="449">
        <f t="shared" si="265"/>
        <v>3.88</v>
      </c>
      <c r="X154" s="450">
        <f t="shared" si="266"/>
        <v>322816</v>
      </c>
      <c r="Y154" s="450">
        <f t="shared" si="267"/>
        <v>0</v>
      </c>
      <c r="Z154" s="450"/>
      <c r="AA154" s="450">
        <f t="shared" si="268"/>
        <v>322816</v>
      </c>
      <c r="AB154" s="449">
        <f t="shared" si="269"/>
        <v>0</v>
      </c>
      <c r="AC154" s="452">
        <f t="shared" si="270"/>
        <v>322816</v>
      </c>
      <c r="AD154" s="452">
        <f t="shared" si="271"/>
        <v>4196608</v>
      </c>
      <c r="AE154" s="454">
        <f t="shared" si="272"/>
        <v>2</v>
      </c>
      <c r="AF154" s="448"/>
      <c r="AG154" s="449">
        <f t="shared" si="273"/>
        <v>83200</v>
      </c>
      <c r="AH154" s="449">
        <f t="shared" si="274"/>
        <v>3.88</v>
      </c>
      <c r="AI154" s="449"/>
      <c r="AJ154" s="449">
        <f t="shared" si="275"/>
        <v>3.88</v>
      </c>
      <c r="AK154" s="450">
        <f t="shared" si="276"/>
        <v>322816</v>
      </c>
      <c r="AL154" s="450">
        <f t="shared" si="277"/>
        <v>0</v>
      </c>
      <c r="AM154" s="450"/>
      <c r="AN154" s="450">
        <f t="shared" si="278"/>
        <v>322816</v>
      </c>
      <c r="AO154" s="449">
        <f t="shared" si="279"/>
        <v>0</v>
      </c>
      <c r="AP154" s="452">
        <f t="shared" si="280"/>
        <v>322816</v>
      </c>
      <c r="AQ154" s="452">
        <f t="shared" si="281"/>
        <v>4196608</v>
      </c>
      <c r="AR154" s="454">
        <f t="shared" si="282"/>
        <v>3</v>
      </c>
      <c r="AS154" s="448"/>
      <c r="AT154" s="449">
        <f t="shared" si="283"/>
        <v>83200</v>
      </c>
      <c r="AU154" s="449">
        <f t="shared" si="284"/>
        <v>3.88</v>
      </c>
      <c r="AV154" s="449"/>
      <c r="AW154" s="449">
        <f t="shared" si="285"/>
        <v>3.88</v>
      </c>
      <c r="AX154" s="450">
        <f t="shared" si="286"/>
        <v>322816</v>
      </c>
      <c r="AY154" s="450">
        <f t="shared" si="287"/>
        <v>0</v>
      </c>
      <c r="AZ154" s="450"/>
      <c r="BA154" s="450">
        <f t="shared" si="288"/>
        <v>322816</v>
      </c>
      <c r="BB154" s="449">
        <f t="shared" si="289"/>
        <v>0</v>
      </c>
      <c r="BC154" s="452">
        <f t="shared" si="290"/>
        <v>322816</v>
      </c>
      <c r="BD154" s="452">
        <f t="shared" si="291"/>
        <v>4196608</v>
      </c>
    </row>
    <row r="155" spans="1:57" s="451" customFormat="1" ht="27">
      <c r="A155" s="807">
        <v>7</v>
      </c>
      <c r="B155" s="808" t="s">
        <v>2989</v>
      </c>
      <c r="C155" s="809" t="s">
        <v>1960</v>
      </c>
      <c r="D155" s="809">
        <v>1993</v>
      </c>
      <c r="E155" s="810" t="s">
        <v>452</v>
      </c>
      <c r="F155" s="809">
        <v>1</v>
      </c>
      <c r="G155" s="811"/>
      <c r="H155" s="812"/>
      <c r="I155" s="813">
        <v>83200</v>
      </c>
      <c r="J155" s="813">
        <v>3.88</v>
      </c>
      <c r="K155" s="814">
        <f t="shared" si="156"/>
        <v>322816</v>
      </c>
      <c r="L155" s="814">
        <v>0</v>
      </c>
      <c r="M155" s="814"/>
      <c r="N155" s="814">
        <f t="shared" si="260"/>
        <v>322816</v>
      </c>
      <c r="O155" s="813"/>
      <c r="P155" s="815">
        <f t="shared" si="261"/>
        <v>322816</v>
      </c>
      <c r="Q155" s="815">
        <f t="shared" si="262"/>
        <v>4196608</v>
      </c>
      <c r="R155" s="454">
        <f t="shared" si="263"/>
        <v>1</v>
      </c>
      <c r="S155" s="448"/>
      <c r="T155" s="449">
        <v>83200</v>
      </c>
      <c r="U155" s="449">
        <f t="shared" si="264"/>
        <v>3.88</v>
      </c>
      <c r="V155" s="449"/>
      <c r="W155" s="449">
        <f t="shared" si="265"/>
        <v>3.88</v>
      </c>
      <c r="X155" s="450">
        <f t="shared" si="266"/>
        <v>322816</v>
      </c>
      <c r="Y155" s="450">
        <f t="shared" si="267"/>
        <v>0</v>
      </c>
      <c r="Z155" s="450"/>
      <c r="AA155" s="450">
        <f t="shared" si="268"/>
        <v>322816</v>
      </c>
      <c r="AB155" s="449">
        <f t="shared" si="269"/>
        <v>0</v>
      </c>
      <c r="AC155" s="452">
        <f t="shared" si="270"/>
        <v>322816</v>
      </c>
      <c r="AD155" s="452">
        <f t="shared" si="271"/>
        <v>4196608</v>
      </c>
      <c r="AE155" s="454">
        <f t="shared" si="272"/>
        <v>2</v>
      </c>
      <c r="AF155" s="448"/>
      <c r="AG155" s="449">
        <f t="shared" si="273"/>
        <v>83200</v>
      </c>
      <c r="AH155" s="449">
        <f t="shared" si="274"/>
        <v>3.88</v>
      </c>
      <c r="AI155" s="449"/>
      <c r="AJ155" s="449">
        <f t="shared" si="275"/>
        <v>3.88</v>
      </c>
      <c r="AK155" s="450">
        <f t="shared" si="276"/>
        <v>322816</v>
      </c>
      <c r="AL155" s="450">
        <f t="shared" si="277"/>
        <v>0</v>
      </c>
      <c r="AM155" s="450"/>
      <c r="AN155" s="450">
        <f t="shared" si="278"/>
        <v>322816</v>
      </c>
      <c r="AO155" s="449">
        <f t="shared" si="279"/>
        <v>0</v>
      </c>
      <c r="AP155" s="452">
        <f t="shared" si="280"/>
        <v>322816</v>
      </c>
      <c r="AQ155" s="452">
        <f t="shared" si="281"/>
        <v>4196608</v>
      </c>
      <c r="AR155" s="454">
        <f t="shared" si="282"/>
        <v>3</v>
      </c>
      <c r="AS155" s="448"/>
      <c r="AT155" s="449">
        <f t="shared" si="283"/>
        <v>83200</v>
      </c>
      <c r="AU155" s="449">
        <f t="shared" si="284"/>
        <v>3.88</v>
      </c>
      <c r="AV155" s="449"/>
      <c r="AW155" s="449">
        <f t="shared" si="285"/>
        <v>3.88</v>
      </c>
      <c r="AX155" s="450">
        <f t="shared" si="286"/>
        <v>322816</v>
      </c>
      <c r="AY155" s="450">
        <f t="shared" si="287"/>
        <v>0</v>
      </c>
      <c r="AZ155" s="450"/>
      <c r="BA155" s="450">
        <f t="shared" si="288"/>
        <v>322816</v>
      </c>
      <c r="BB155" s="449">
        <f t="shared" si="289"/>
        <v>0</v>
      </c>
      <c r="BC155" s="452">
        <f t="shared" si="290"/>
        <v>322816</v>
      </c>
      <c r="BD155" s="452">
        <f t="shared" si="291"/>
        <v>4196608</v>
      </c>
    </row>
    <row r="156" spans="1:57" s="451" customFormat="1" ht="27">
      <c r="A156" s="807">
        <v>8</v>
      </c>
      <c r="B156" s="808" t="s">
        <v>2551</v>
      </c>
      <c r="C156" s="809" t="s">
        <v>1960</v>
      </c>
      <c r="D156" s="809">
        <v>2001</v>
      </c>
      <c r="E156" s="810" t="s">
        <v>452</v>
      </c>
      <c r="F156" s="809">
        <v>1</v>
      </c>
      <c r="G156" s="811"/>
      <c r="H156" s="812"/>
      <c r="I156" s="813">
        <v>83200</v>
      </c>
      <c r="J156" s="813">
        <v>3.88</v>
      </c>
      <c r="K156" s="814">
        <f t="shared" si="156"/>
        <v>322816</v>
      </c>
      <c r="L156" s="814">
        <v>0</v>
      </c>
      <c r="M156" s="814"/>
      <c r="N156" s="814">
        <f t="shared" si="260"/>
        <v>322816</v>
      </c>
      <c r="O156" s="813"/>
      <c r="P156" s="815">
        <f t="shared" si="261"/>
        <v>322816</v>
      </c>
      <c r="Q156" s="815">
        <f t="shared" si="262"/>
        <v>4196608</v>
      </c>
      <c r="R156" s="454">
        <f t="shared" si="263"/>
        <v>1</v>
      </c>
      <c r="S156" s="448"/>
      <c r="T156" s="449">
        <v>83200</v>
      </c>
      <c r="U156" s="449">
        <f t="shared" si="264"/>
        <v>3.88</v>
      </c>
      <c r="V156" s="449"/>
      <c r="W156" s="449">
        <f t="shared" si="265"/>
        <v>3.88</v>
      </c>
      <c r="X156" s="450">
        <f t="shared" si="266"/>
        <v>322816</v>
      </c>
      <c r="Y156" s="450">
        <f t="shared" si="267"/>
        <v>0</v>
      </c>
      <c r="Z156" s="450"/>
      <c r="AA156" s="450">
        <f t="shared" si="268"/>
        <v>322816</v>
      </c>
      <c r="AB156" s="449">
        <f t="shared" si="269"/>
        <v>0</v>
      </c>
      <c r="AC156" s="452">
        <f t="shared" si="270"/>
        <v>322816</v>
      </c>
      <c r="AD156" s="452">
        <f t="shared" si="271"/>
        <v>4196608</v>
      </c>
      <c r="AE156" s="454">
        <f t="shared" si="272"/>
        <v>2</v>
      </c>
      <c r="AF156" s="448"/>
      <c r="AG156" s="449">
        <f t="shared" si="273"/>
        <v>83200</v>
      </c>
      <c r="AH156" s="449">
        <f t="shared" si="274"/>
        <v>3.88</v>
      </c>
      <c r="AI156" s="449"/>
      <c r="AJ156" s="449">
        <f t="shared" si="275"/>
        <v>3.88</v>
      </c>
      <c r="AK156" s="450">
        <f t="shared" si="276"/>
        <v>322816</v>
      </c>
      <c r="AL156" s="450">
        <f t="shared" si="277"/>
        <v>0</v>
      </c>
      <c r="AM156" s="450"/>
      <c r="AN156" s="450">
        <f t="shared" si="278"/>
        <v>322816</v>
      </c>
      <c r="AO156" s="449">
        <f t="shared" si="279"/>
        <v>0</v>
      </c>
      <c r="AP156" s="452">
        <f t="shared" si="280"/>
        <v>322816</v>
      </c>
      <c r="AQ156" s="452">
        <f t="shared" si="281"/>
        <v>4196608</v>
      </c>
      <c r="AR156" s="454">
        <f t="shared" si="282"/>
        <v>3</v>
      </c>
      <c r="AS156" s="448"/>
      <c r="AT156" s="449">
        <f t="shared" si="283"/>
        <v>83200</v>
      </c>
      <c r="AU156" s="449">
        <f t="shared" si="284"/>
        <v>3.88</v>
      </c>
      <c r="AV156" s="449"/>
      <c r="AW156" s="449">
        <f t="shared" si="285"/>
        <v>3.88</v>
      </c>
      <c r="AX156" s="450">
        <f t="shared" si="286"/>
        <v>322816</v>
      </c>
      <c r="AY156" s="450">
        <f t="shared" si="287"/>
        <v>0</v>
      </c>
      <c r="AZ156" s="450"/>
      <c r="BA156" s="450">
        <f t="shared" si="288"/>
        <v>322816</v>
      </c>
      <c r="BB156" s="449">
        <f t="shared" si="289"/>
        <v>0</v>
      </c>
      <c r="BC156" s="452">
        <f t="shared" si="290"/>
        <v>322816</v>
      </c>
      <c r="BD156" s="452">
        <f t="shared" si="291"/>
        <v>4196608</v>
      </c>
    </row>
    <row r="157" spans="1:57" s="451" customFormat="1" ht="27">
      <c r="A157" s="807">
        <v>9</v>
      </c>
      <c r="B157" s="808" t="s">
        <v>2990</v>
      </c>
      <c r="C157" s="809" t="s">
        <v>1960</v>
      </c>
      <c r="D157" s="809">
        <v>1976</v>
      </c>
      <c r="E157" s="810" t="s">
        <v>452</v>
      </c>
      <c r="F157" s="809">
        <v>1</v>
      </c>
      <c r="G157" s="811"/>
      <c r="H157" s="812"/>
      <c r="I157" s="813">
        <v>83200</v>
      </c>
      <c r="J157" s="813">
        <v>3.88</v>
      </c>
      <c r="K157" s="814">
        <f t="shared" si="156"/>
        <v>322816</v>
      </c>
      <c r="L157" s="814">
        <v>0</v>
      </c>
      <c r="M157" s="814"/>
      <c r="N157" s="814">
        <f t="shared" si="260"/>
        <v>322816</v>
      </c>
      <c r="O157" s="813"/>
      <c r="P157" s="815">
        <f t="shared" si="261"/>
        <v>322816</v>
      </c>
      <c r="Q157" s="815">
        <f t="shared" si="262"/>
        <v>4196608</v>
      </c>
      <c r="R157" s="454">
        <f t="shared" si="263"/>
        <v>1</v>
      </c>
      <c r="S157" s="448"/>
      <c r="T157" s="449">
        <v>83200</v>
      </c>
      <c r="U157" s="449">
        <f t="shared" si="264"/>
        <v>3.88</v>
      </c>
      <c r="V157" s="449"/>
      <c r="W157" s="449">
        <f t="shared" si="265"/>
        <v>3.88</v>
      </c>
      <c r="X157" s="450">
        <f t="shared" si="266"/>
        <v>322816</v>
      </c>
      <c r="Y157" s="450">
        <f t="shared" si="267"/>
        <v>0</v>
      </c>
      <c r="Z157" s="450"/>
      <c r="AA157" s="450">
        <f t="shared" si="268"/>
        <v>322816</v>
      </c>
      <c r="AB157" s="449">
        <f t="shared" si="269"/>
        <v>0</v>
      </c>
      <c r="AC157" s="452">
        <f t="shared" si="270"/>
        <v>322816</v>
      </c>
      <c r="AD157" s="452">
        <f t="shared" si="271"/>
        <v>4196608</v>
      </c>
      <c r="AE157" s="454">
        <f t="shared" si="272"/>
        <v>2</v>
      </c>
      <c r="AF157" s="448"/>
      <c r="AG157" s="449">
        <f t="shared" si="273"/>
        <v>83200</v>
      </c>
      <c r="AH157" s="449">
        <f t="shared" si="274"/>
        <v>3.88</v>
      </c>
      <c r="AI157" s="449"/>
      <c r="AJ157" s="449">
        <f t="shared" si="275"/>
        <v>3.88</v>
      </c>
      <c r="AK157" s="450">
        <f t="shared" si="276"/>
        <v>322816</v>
      </c>
      <c r="AL157" s="450">
        <f t="shared" si="277"/>
        <v>0</v>
      </c>
      <c r="AM157" s="450"/>
      <c r="AN157" s="450">
        <f t="shared" si="278"/>
        <v>322816</v>
      </c>
      <c r="AO157" s="449">
        <f t="shared" si="279"/>
        <v>0</v>
      </c>
      <c r="AP157" s="452">
        <f t="shared" si="280"/>
        <v>322816</v>
      </c>
      <c r="AQ157" s="452">
        <f t="shared" si="281"/>
        <v>4196608</v>
      </c>
      <c r="AR157" s="454">
        <f t="shared" si="282"/>
        <v>3</v>
      </c>
      <c r="AS157" s="448"/>
      <c r="AT157" s="449">
        <f t="shared" si="283"/>
        <v>83200</v>
      </c>
      <c r="AU157" s="449">
        <f t="shared" si="284"/>
        <v>3.88</v>
      </c>
      <c r="AV157" s="449"/>
      <c r="AW157" s="449">
        <f t="shared" si="285"/>
        <v>3.88</v>
      </c>
      <c r="AX157" s="450">
        <f t="shared" si="286"/>
        <v>322816</v>
      </c>
      <c r="AY157" s="450">
        <f t="shared" si="287"/>
        <v>0</v>
      </c>
      <c r="AZ157" s="450"/>
      <c r="BA157" s="450">
        <f t="shared" si="288"/>
        <v>322816</v>
      </c>
      <c r="BB157" s="449">
        <f t="shared" si="289"/>
        <v>0</v>
      </c>
      <c r="BC157" s="452">
        <f t="shared" si="290"/>
        <v>322816</v>
      </c>
      <c r="BD157" s="452">
        <f t="shared" si="291"/>
        <v>4196608</v>
      </c>
    </row>
    <row r="158" spans="1:57" s="451" customFormat="1" ht="27">
      <c r="A158" s="807">
        <v>10</v>
      </c>
      <c r="B158" s="808" t="s">
        <v>2991</v>
      </c>
      <c r="C158" s="809" t="s">
        <v>1960</v>
      </c>
      <c r="D158" s="809">
        <v>1999</v>
      </c>
      <c r="E158" s="810" t="s">
        <v>452</v>
      </c>
      <c r="F158" s="809">
        <v>1</v>
      </c>
      <c r="G158" s="811"/>
      <c r="H158" s="812"/>
      <c r="I158" s="813">
        <v>83200</v>
      </c>
      <c r="J158" s="813">
        <v>3.88</v>
      </c>
      <c r="K158" s="814">
        <f>+J158*I158</f>
        <v>322816</v>
      </c>
      <c r="L158" s="814">
        <v>0</v>
      </c>
      <c r="M158" s="814"/>
      <c r="N158" s="814">
        <f t="shared" si="260"/>
        <v>322816</v>
      </c>
      <c r="O158" s="813"/>
      <c r="P158" s="815">
        <f t="shared" si="261"/>
        <v>322816</v>
      </c>
      <c r="Q158" s="815">
        <f t="shared" si="262"/>
        <v>4196608</v>
      </c>
      <c r="R158" s="454">
        <f t="shared" si="263"/>
        <v>1</v>
      </c>
      <c r="S158" s="448"/>
      <c r="T158" s="449">
        <v>83200</v>
      </c>
      <c r="U158" s="449">
        <f t="shared" si="264"/>
        <v>3.88</v>
      </c>
      <c r="V158" s="449"/>
      <c r="W158" s="449">
        <f t="shared" si="265"/>
        <v>3.88</v>
      </c>
      <c r="X158" s="450">
        <f t="shared" si="266"/>
        <v>322816</v>
      </c>
      <c r="Y158" s="450">
        <f t="shared" si="267"/>
        <v>0</v>
      </c>
      <c r="Z158" s="450"/>
      <c r="AA158" s="450">
        <f t="shared" si="268"/>
        <v>322816</v>
      </c>
      <c r="AB158" s="449">
        <f t="shared" si="269"/>
        <v>0</v>
      </c>
      <c r="AC158" s="452">
        <f t="shared" si="270"/>
        <v>322816</v>
      </c>
      <c r="AD158" s="452">
        <f t="shared" si="271"/>
        <v>4196608</v>
      </c>
      <c r="AE158" s="454">
        <f t="shared" si="272"/>
        <v>2</v>
      </c>
      <c r="AF158" s="448"/>
      <c r="AG158" s="449">
        <f t="shared" si="273"/>
        <v>83200</v>
      </c>
      <c r="AH158" s="449">
        <f t="shared" si="274"/>
        <v>3.88</v>
      </c>
      <c r="AI158" s="449"/>
      <c r="AJ158" s="449">
        <f t="shared" si="275"/>
        <v>3.88</v>
      </c>
      <c r="AK158" s="450">
        <f t="shared" si="276"/>
        <v>322816</v>
      </c>
      <c r="AL158" s="450">
        <f t="shared" si="277"/>
        <v>0</v>
      </c>
      <c r="AM158" s="450"/>
      <c r="AN158" s="450">
        <f t="shared" si="278"/>
        <v>322816</v>
      </c>
      <c r="AO158" s="449">
        <f t="shared" si="279"/>
        <v>0</v>
      </c>
      <c r="AP158" s="452">
        <f t="shared" si="280"/>
        <v>322816</v>
      </c>
      <c r="AQ158" s="452">
        <f t="shared" si="281"/>
        <v>4196608</v>
      </c>
      <c r="AR158" s="454">
        <f t="shared" si="282"/>
        <v>3</v>
      </c>
      <c r="AS158" s="448"/>
      <c r="AT158" s="449">
        <f t="shared" si="283"/>
        <v>83200</v>
      </c>
      <c r="AU158" s="449">
        <f t="shared" si="284"/>
        <v>3.88</v>
      </c>
      <c r="AV158" s="449"/>
      <c r="AW158" s="449">
        <f t="shared" si="285"/>
        <v>3.88</v>
      </c>
      <c r="AX158" s="450">
        <f t="shared" si="286"/>
        <v>322816</v>
      </c>
      <c r="AY158" s="450">
        <f t="shared" si="287"/>
        <v>0</v>
      </c>
      <c r="AZ158" s="450"/>
      <c r="BA158" s="450">
        <f t="shared" si="288"/>
        <v>322816</v>
      </c>
      <c r="BB158" s="449">
        <f t="shared" si="289"/>
        <v>0</v>
      </c>
      <c r="BC158" s="452">
        <f t="shared" si="290"/>
        <v>322816</v>
      </c>
      <c r="BD158" s="452">
        <f t="shared" si="291"/>
        <v>4196608</v>
      </c>
    </row>
    <row r="159" spans="1:57" s="451" customFormat="1" ht="27">
      <c r="A159" s="807">
        <v>11</v>
      </c>
      <c r="B159" s="808" t="s">
        <v>2992</v>
      </c>
      <c r="C159" s="809" t="s">
        <v>1960</v>
      </c>
      <c r="D159" s="809">
        <v>1996</v>
      </c>
      <c r="E159" s="810" t="s">
        <v>452</v>
      </c>
      <c r="F159" s="809">
        <v>1</v>
      </c>
      <c r="G159" s="811"/>
      <c r="H159" s="812"/>
      <c r="I159" s="813">
        <v>83200</v>
      </c>
      <c r="J159" s="813">
        <v>3.88</v>
      </c>
      <c r="K159" s="814">
        <f t="shared" si="156"/>
        <v>322816</v>
      </c>
      <c r="L159" s="814">
        <v>0</v>
      </c>
      <c r="M159" s="814"/>
      <c r="N159" s="814">
        <f t="shared" si="260"/>
        <v>322816</v>
      </c>
      <c r="O159" s="813"/>
      <c r="P159" s="815">
        <f t="shared" si="261"/>
        <v>322816</v>
      </c>
      <c r="Q159" s="815">
        <f t="shared" si="262"/>
        <v>4196608</v>
      </c>
      <c r="R159" s="454">
        <f t="shared" si="263"/>
        <v>1</v>
      </c>
      <c r="S159" s="448"/>
      <c r="T159" s="449">
        <v>83200</v>
      </c>
      <c r="U159" s="449">
        <f t="shared" si="264"/>
        <v>3.88</v>
      </c>
      <c r="V159" s="449"/>
      <c r="W159" s="449">
        <f t="shared" si="265"/>
        <v>3.88</v>
      </c>
      <c r="X159" s="450">
        <f t="shared" si="266"/>
        <v>322816</v>
      </c>
      <c r="Y159" s="450">
        <f t="shared" si="267"/>
        <v>0</v>
      </c>
      <c r="Z159" s="450"/>
      <c r="AA159" s="450">
        <f t="shared" si="268"/>
        <v>322816</v>
      </c>
      <c r="AB159" s="449">
        <f t="shared" si="269"/>
        <v>0</v>
      </c>
      <c r="AC159" s="452">
        <f t="shared" si="270"/>
        <v>322816</v>
      </c>
      <c r="AD159" s="452">
        <f t="shared" si="271"/>
        <v>4196608</v>
      </c>
      <c r="AE159" s="454">
        <f t="shared" si="272"/>
        <v>2</v>
      </c>
      <c r="AF159" s="448"/>
      <c r="AG159" s="449">
        <f t="shared" si="273"/>
        <v>83200</v>
      </c>
      <c r="AH159" s="449">
        <f t="shared" si="274"/>
        <v>3.88</v>
      </c>
      <c r="AI159" s="449"/>
      <c r="AJ159" s="449">
        <f t="shared" si="275"/>
        <v>3.88</v>
      </c>
      <c r="AK159" s="450">
        <f t="shared" si="276"/>
        <v>322816</v>
      </c>
      <c r="AL159" s="450">
        <f t="shared" si="277"/>
        <v>0</v>
      </c>
      <c r="AM159" s="450"/>
      <c r="AN159" s="450">
        <f t="shared" si="278"/>
        <v>322816</v>
      </c>
      <c r="AO159" s="449">
        <f t="shared" si="279"/>
        <v>0</v>
      </c>
      <c r="AP159" s="452">
        <f t="shared" si="280"/>
        <v>322816</v>
      </c>
      <c r="AQ159" s="452">
        <f t="shared" si="281"/>
        <v>4196608</v>
      </c>
      <c r="AR159" s="454">
        <f t="shared" si="282"/>
        <v>3</v>
      </c>
      <c r="AS159" s="448"/>
      <c r="AT159" s="449">
        <f t="shared" si="283"/>
        <v>83200</v>
      </c>
      <c r="AU159" s="449">
        <f t="shared" si="284"/>
        <v>3.88</v>
      </c>
      <c r="AV159" s="449"/>
      <c r="AW159" s="449">
        <f t="shared" si="285"/>
        <v>3.88</v>
      </c>
      <c r="AX159" s="450">
        <f t="shared" si="286"/>
        <v>322816</v>
      </c>
      <c r="AY159" s="450">
        <f t="shared" si="287"/>
        <v>0</v>
      </c>
      <c r="AZ159" s="450"/>
      <c r="BA159" s="450">
        <f t="shared" si="288"/>
        <v>322816</v>
      </c>
      <c r="BB159" s="449">
        <f t="shared" si="289"/>
        <v>0</v>
      </c>
      <c r="BC159" s="452">
        <f t="shared" si="290"/>
        <v>322816</v>
      </c>
      <c r="BD159" s="452">
        <f t="shared" si="291"/>
        <v>4196608</v>
      </c>
    </row>
    <row r="160" spans="1:57" s="451" customFormat="1" ht="27">
      <c r="A160" s="807">
        <v>12</v>
      </c>
      <c r="B160" s="808" t="s">
        <v>2993</v>
      </c>
      <c r="C160" s="809" t="s">
        <v>1960</v>
      </c>
      <c r="D160" s="809">
        <v>1991</v>
      </c>
      <c r="E160" s="810" t="s">
        <v>452</v>
      </c>
      <c r="F160" s="809">
        <v>1</v>
      </c>
      <c r="G160" s="811"/>
      <c r="H160" s="812"/>
      <c r="I160" s="813">
        <v>83200</v>
      </c>
      <c r="J160" s="813">
        <v>3.88</v>
      </c>
      <c r="K160" s="814">
        <f t="shared" si="156"/>
        <v>322816</v>
      </c>
      <c r="L160" s="814">
        <v>0</v>
      </c>
      <c r="M160" s="814"/>
      <c r="N160" s="814">
        <f t="shared" si="260"/>
        <v>322816</v>
      </c>
      <c r="O160" s="813"/>
      <c r="P160" s="815">
        <f t="shared" si="261"/>
        <v>322816</v>
      </c>
      <c r="Q160" s="815">
        <f t="shared" si="262"/>
        <v>4196608</v>
      </c>
      <c r="R160" s="454">
        <f t="shared" si="263"/>
        <v>1</v>
      </c>
      <c r="S160" s="448"/>
      <c r="T160" s="449">
        <v>83200</v>
      </c>
      <c r="U160" s="449">
        <f t="shared" si="264"/>
        <v>3.88</v>
      </c>
      <c r="V160" s="449"/>
      <c r="W160" s="449">
        <f t="shared" si="265"/>
        <v>3.88</v>
      </c>
      <c r="X160" s="450">
        <f t="shared" si="266"/>
        <v>322816</v>
      </c>
      <c r="Y160" s="450">
        <f t="shared" si="267"/>
        <v>0</v>
      </c>
      <c r="Z160" s="450"/>
      <c r="AA160" s="450">
        <f t="shared" si="268"/>
        <v>322816</v>
      </c>
      <c r="AB160" s="449">
        <f t="shared" si="269"/>
        <v>0</v>
      </c>
      <c r="AC160" s="452">
        <f t="shared" si="270"/>
        <v>322816</v>
      </c>
      <c r="AD160" s="452">
        <f t="shared" si="271"/>
        <v>4196608</v>
      </c>
      <c r="AE160" s="454">
        <f t="shared" si="272"/>
        <v>2</v>
      </c>
      <c r="AF160" s="448"/>
      <c r="AG160" s="449">
        <f t="shared" si="273"/>
        <v>83200</v>
      </c>
      <c r="AH160" s="449">
        <f t="shared" si="274"/>
        <v>3.88</v>
      </c>
      <c r="AI160" s="449"/>
      <c r="AJ160" s="449">
        <f t="shared" si="275"/>
        <v>3.88</v>
      </c>
      <c r="AK160" s="450">
        <f t="shared" si="276"/>
        <v>322816</v>
      </c>
      <c r="AL160" s="450">
        <f t="shared" si="277"/>
        <v>0</v>
      </c>
      <c r="AM160" s="450"/>
      <c r="AN160" s="450">
        <f t="shared" si="278"/>
        <v>322816</v>
      </c>
      <c r="AO160" s="449">
        <f t="shared" si="279"/>
        <v>0</v>
      </c>
      <c r="AP160" s="452">
        <f t="shared" si="280"/>
        <v>322816</v>
      </c>
      <c r="AQ160" s="452">
        <f t="shared" si="281"/>
        <v>4196608</v>
      </c>
      <c r="AR160" s="454">
        <f t="shared" si="282"/>
        <v>3</v>
      </c>
      <c r="AS160" s="448"/>
      <c r="AT160" s="449">
        <f t="shared" si="283"/>
        <v>83200</v>
      </c>
      <c r="AU160" s="449">
        <f t="shared" si="284"/>
        <v>3.88</v>
      </c>
      <c r="AV160" s="449"/>
      <c r="AW160" s="449">
        <f t="shared" si="285"/>
        <v>3.88</v>
      </c>
      <c r="AX160" s="450">
        <f t="shared" si="286"/>
        <v>322816</v>
      </c>
      <c r="AY160" s="450">
        <f t="shared" si="287"/>
        <v>0</v>
      </c>
      <c r="AZ160" s="450"/>
      <c r="BA160" s="450">
        <f t="shared" si="288"/>
        <v>322816</v>
      </c>
      <c r="BB160" s="449">
        <f t="shared" si="289"/>
        <v>0</v>
      </c>
      <c r="BC160" s="452">
        <f t="shared" si="290"/>
        <v>322816</v>
      </c>
      <c r="BD160" s="452">
        <f t="shared" si="291"/>
        <v>4196608</v>
      </c>
    </row>
    <row r="161" spans="1:57" s="451" customFormat="1" ht="27">
      <c r="A161" s="807">
        <v>13</v>
      </c>
      <c r="B161" s="808" t="s">
        <v>2994</v>
      </c>
      <c r="C161" s="809" t="s">
        <v>1960</v>
      </c>
      <c r="D161" s="809">
        <v>1986</v>
      </c>
      <c r="E161" s="810" t="s">
        <v>452</v>
      </c>
      <c r="F161" s="809">
        <v>1</v>
      </c>
      <c r="G161" s="811"/>
      <c r="H161" s="812"/>
      <c r="I161" s="813">
        <v>83200</v>
      </c>
      <c r="J161" s="813">
        <v>3.88</v>
      </c>
      <c r="K161" s="814">
        <f>+J161*I161</f>
        <v>322816</v>
      </c>
      <c r="L161" s="814">
        <v>0</v>
      </c>
      <c r="M161" s="814"/>
      <c r="N161" s="814">
        <f>+K161+L161+M161</f>
        <v>322816</v>
      </c>
      <c r="O161" s="813"/>
      <c r="P161" s="815">
        <f>+N161+O161</f>
        <v>322816</v>
      </c>
      <c r="Q161" s="815">
        <f>+P161*13</f>
        <v>4196608</v>
      </c>
      <c r="R161" s="454">
        <f>+G161+1</f>
        <v>1</v>
      </c>
      <c r="S161" s="448"/>
      <c r="T161" s="449">
        <v>83200</v>
      </c>
      <c r="U161" s="449">
        <f>+J161</f>
        <v>3.88</v>
      </c>
      <c r="V161" s="449"/>
      <c r="W161" s="449">
        <f>+U161+U161*V161</f>
        <v>3.88</v>
      </c>
      <c r="X161" s="450">
        <f>+W161*T161</f>
        <v>322816</v>
      </c>
      <c r="Y161" s="450">
        <f>IF((S161&lt;=30)*AND(X161*S161%&gt;L161),X161*S161%,IF((S161&gt;30)*AND(X161*30%&gt;L161),X161*30%,L161))</f>
        <v>0</v>
      </c>
      <c r="Z161" s="450"/>
      <c r="AA161" s="450">
        <f>+X161+Y161</f>
        <v>322816</v>
      </c>
      <c r="AB161" s="449">
        <f>+O161</f>
        <v>0</v>
      </c>
      <c r="AC161" s="452">
        <f>+AA161+AB161</f>
        <v>322816</v>
      </c>
      <c r="AD161" s="452">
        <f>+AC161*13</f>
        <v>4196608</v>
      </c>
      <c r="AE161" s="454">
        <f>+R161+1</f>
        <v>2</v>
      </c>
      <c r="AF161" s="448"/>
      <c r="AG161" s="449">
        <f>+T161</f>
        <v>83200</v>
      </c>
      <c r="AH161" s="449">
        <f>+J161</f>
        <v>3.88</v>
      </c>
      <c r="AI161" s="449"/>
      <c r="AJ161" s="449">
        <f>+AH161+AH161*AI161</f>
        <v>3.88</v>
      </c>
      <c r="AK161" s="450">
        <f>+AJ161*AG161</f>
        <v>322816</v>
      </c>
      <c r="AL161" s="450">
        <f>IF((AF161&lt;=30)*AND(AK161*AF161%&gt;Y161),AK161*AF161%,IF((AF161&gt;30)*AND(AK161*30%&gt;Y161),AK161*30%,Y161))</f>
        <v>0</v>
      </c>
      <c r="AM161" s="450"/>
      <c r="AN161" s="450">
        <f>+AK161+AL161</f>
        <v>322816</v>
      </c>
      <c r="AO161" s="449">
        <f>+AB161</f>
        <v>0</v>
      </c>
      <c r="AP161" s="452">
        <f>+AN161+AO161</f>
        <v>322816</v>
      </c>
      <c r="AQ161" s="452">
        <f>+AP161*13</f>
        <v>4196608</v>
      </c>
      <c r="AR161" s="454">
        <f>+AE161+1</f>
        <v>3</v>
      </c>
      <c r="AS161" s="448"/>
      <c r="AT161" s="449">
        <f>+AG161</f>
        <v>83200</v>
      </c>
      <c r="AU161" s="449">
        <f>+J161</f>
        <v>3.88</v>
      </c>
      <c r="AV161" s="449"/>
      <c r="AW161" s="449">
        <f>+AU161+AU161*AV161</f>
        <v>3.88</v>
      </c>
      <c r="AX161" s="450">
        <f>+AW161*AT161</f>
        <v>322816</v>
      </c>
      <c r="AY161" s="450">
        <f>IF((AS161&lt;=30)*AND(AX161*AS161%&gt;AL161),AX161*AS161%,IF((AS161&gt;30)*AND(AX161*30%&gt;AL161),AX161*30%,AL161))</f>
        <v>0</v>
      </c>
      <c r="AZ161" s="450"/>
      <c r="BA161" s="450">
        <f>+AX161+AY161</f>
        <v>322816</v>
      </c>
      <c r="BB161" s="449">
        <f>+AO161</f>
        <v>0</v>
      </c>
      <c r="BC161" s="452">
        <f>+BA161+BB161</f>
        <v>322816</v>
      </c>
      <c r="BD161" s="452">
        <f>+BC161*13</f>
        <v>4196608</v>
      </c>
    </row>
    <row r="162" spans="1:57" s="453" customFormat="1" ht="14.25">
      <c r="A162" s="958" t="s">
        <v>64</v>
      </c>
      <c r="B162" s="958"/>
      <c r="C162" s="958"/>
      <c r="D162" s="958"/>
      <c r="E162" s="958"/>
      <c r="F162" s="745">
        <f t="shared" ref="F162:AK162" si="292">SUM(F149:F161)</f>
        <v>13</v>
      </c>
      <c r="G162" s="745">
        <f t="shared" si="292"/>
        <v>0</v>
      </c>
      <c r="H162" s="745">
        <f t="shared" si="292"/>
        <v>0</v>
      </c>
      <c r="I162" s="745">
        <f t="shared" si="292"/>
        <v>1081600</v>
      </c>
      <c r="J162" s="745">
        <f t="shared" si="292"/>
        <v>50.440000000000005</v>
      </c>
      <c r="K162" s="745">
        <f t="shared" si="292"/>
        <v>4196608</v>
      </c>
      <c r="L162" s="745">
        <f t="shared" si="292"/>
        <v>0</v>
      </c>
      <c r="M162" s="745">
        <f t="shared" si="292"/>
        <v>0</v>
      </c>
      <c r="N162" s="745">
        <f t="shared" si="292"/>
        <v>4196608</v>
      </c>
      <c r="O162" s="745">
        <f t="shared" si="292"/>
        <v>0</v>
      </c>
      <c r="P162" s="745">
        <f t="shared" si="292"/>
        <v>4196608</v>
      </c>
      <c r="Q162" s="745">
        <f t="shared" si="292"/>
        <v>54555904</v>
      </c>
      <c r="R162" s="745">
        <f t="shared" si="292"/>
        <v>13</v>
      </c>
      <c r="S162" s="745">
        <f t="shared" si="292"/>
        <v>0</v>
      </c>
      <c r="T162" s="745">
        <f t="shared" si="292"/>
        <v>1081600</v>
      </c>
      <c r="U162" s="745">
        <f t="shared" si="292"/>
        <v>50.440000000000005</v>
      </c>
      <c r="V162" s="745">
        <f t="shared" si="292"/>
        <v>0</v>
      </c>
      <c r="W162" s="745">
        <f t="shared" si="292"/>
        <v>50.440000000000005</v>
      </c>
      <c r="X162" s="745">
        <f t="shared" si="292"/>
        <v>4196608</v>
      </c>
      <c r="Y162" s="745">
        <f t="shared" si="292"/>
        <v>0</v>
      </c>
      <c r="Z162" s="745">
        <f t="shared" si="292"/>
        <v>0</v>
      </c>
      <c r="AA162" s="745">
        <f t="shared" si="292"/>
        <v>4196608</v>
      </c>
      <c r="AB162" s="745">
        <f t="shared" si="292"/>
        <v>0</v>
      </c>
      <c r="AC162" s="745">
        <f t="shared" si="292"/>
        <v>4196608</v>
      </c>
      <c r="AD162" s="745">
        <f t="shared" si="292"/>
        <v>54555904</v>
      </c>
      <c r="AE162" s="745">
        <f t="shared" si="292"/>
        <v>26</v>
      </c>
      <c r="AF162" s="745">
        <f t="shared" si="292"/>
        <v>0</v>
      </c>
      <c r="AG162" s="745">
        <f t="shared" si="292"/>
        <v>1081600</v>
      </c>
      <c r="AH162" s="745">
        <f t="shared" si="292"/>
        <v>50.440000000000005</v>
      </c>
      <c r="AI162" s="745">
        <f t="shared" si="292"/>
        <v>0</v>
      </c>
      <c r="AJ162" s="745">
        <f t="shared" si="292"/>
        <v>50.440000000000005</v>
      </c>
      <c r="AK162" s="745">
        <f t="shared" si="292"/>
        <v>4196608</v>
      </c>
      <c r="AL162" s="745">
        <f t="shared" ref="AL162:BD162" si="293">SUM(AL149:AL161)</f>
        <v>0</v>
      </c>
      <c r="AM162" s="745">
        <f t="shared" si="293"/>
        <v>0</v>
      </c>
      <c r="AN162" s="745">
        <f t="shared" si="293"/>
        <v>4196608</v>
      </c>
      <c r="AO162" s="745">
        <f t="shared" si="293"/>
        <v>0</v>
      </c>
      <c r="AP162" s="745">
        <f t="shared" si="293"/>
        <v>4196608</v>
      </c>
      <c r="AQ162" s="745">
        <f t="shared" si="293"/>
        <v>54555904</v>
      </c>
      <c r="AR162" s="745">
        <f t="shared" si="293"/>
        <v>39</v>
      </c>
      <c r="AS162" s="745">
        <f t="shared" si="293"/>
        <v>0</v>
      </c>
      <c r="AT162" s="745">
        <f t="shared" si="293"/>
        <v>1081600</v>
      </c>
      <c r="AU162" s="745">
        <f t="shared" si="293"/>
        <v>50.440000000000005</v>
      </c>
      <c r="AV162" s="745">
        <f t="shared" si="293"/>
        <v>0</v>
      </c>
      <c r="AW162" s="745">
        <f t="shared" si="293"/>
        <v>50.440000000000005</v>
      </c>
      <c r="AX162" s="745">
        <f t="shared" si="293"/>
        <v>4196608</v>
      </c>
      <c r="AY162" s="745">
        <f t="shared" si="293"/>
        <v>0</v>
      </c>
      <c r="AZ162" s="745">
        <f t="shared" si="293"/>
        <v>0</v>
      </c>
      <c r="BA162" s="745">
        <f t="shared" si="293"/>
        <v>4196608</v>
      </c>
      <c r="BB162" s="745">
        <f t="shared" si="293"/>
        <v>0</v>
      </c>
      <c r="BC162" s="745">
        <f t="shared" si="293"/>
        <v>4196608</v>
      </c>
      <c r="BD162" s="745">
        <f t="shared" si="293"/>
        <v>54555904</v>
      </c>
    </row>
    <row r="163" spans="1:57" s="453" customFormat="1" ht="14.25">
      <c r="A163" s="568"/>
      <c r="B163" s="494"/>
      <c r="C163" s="494"/>
      <c r="D163" s="494"/>
      <c r="E163" s="494"/>
      <c r="F163" s="494"/>
      <c r="G163" s="494"/>
      <c r="H163" s="494"/>
      <c r="I163" s="494"/>
      <c r="J163" s="494"/>
      <c r="K163" s="494"/>
      <c r="L163" s="494"/>
      <c r="M163" s="494"/>
      <c r="N163" s="494"/>
      <c r="O163" s="494"/>
      <c r="P163" s="494"/>
      <c r="Q163" s="494"/>
      <c r="R163" s="494"/>
      <c r="S163" s="494"/>
      <c r="T163" s="494"/>
      <c r="U163" s="494"/>
      <c r="V163" s="494"/>
      <c r="W163" s="494"/>
      <c r="X163" s="494"/>
      <c r="Y163" s="494"/>
      <c r="Z163" s="494"/>
      <c r="AA163" s="494"/>
      <c r="AB163" s="494"/>
      <c r="AC163" s="494"/>
      <c r="AD163" s="494"/>
      <c r="AE163" s="494"/>
      <c r="AF163" s="494"/>
      <c r="AG163" s="494"/>
      <c r="AH163" s="494"/>
      <c r="AI163" s="494"/>
      <c r="AJ163" s="494"/>
      <c r="AK163" s="494"/>
      <c r="AL163" s="494"/>
      <c r="AM163" s="494"/>
      <c r="AN163" s="494"/>
      <c r="AO163" s="494"/>
      <c r="AP163" s="494"/>
      <c r="AQ163" s="494"/>
      <c r="AR163" s="494"/>
      <c r="AS163" s="494"/>
      <c r="AT163" s="494"/>
      <c r="AU163" s="494"/>
      <c r="AV163" s="494"/>
      <c r="AW163" s="494"/>
      <c r="AX163" s="494"/>
      <c r="AY163" s="494"/>
      <c r="AZ163" s="494"/>
      <c r="BA163" s="494"/>
      <c r="BB163" s="494"/>
      <c r="BC163" s="494"/>
      <c r="BD163" s="494"/>
      <c r="BE163" s="569"/>
    </row>
    <row r="164" spans="1:57" s="500" customFormat="1" ht="14.25">
      <c r="A164" s="960" t="s">
        <v>554</v>
      </c>
      <c r="B164" s="960"/>
      <c r="C164" s="960"/>
      <c r="D164" s="960"/>
      <c r="E164" s="960"/>
      <c r="F164" s="960"/>
      <c r="G164" s="962" t="s">
        <v>77</v>
      </c>
      <c r="H164" s="962"/>
      <c r="I164" s="962"/>
      <c r="J164" s="962"/>
      <c r="K164" s="962"/>
      <c r="L164" s="962"/>
      <c r="M164" s="962"/>
      <c r="N164" s="962"/>
      <c r="O164" s="962"/>
      <c r="P164" s="962"/>
      <c r="Q164" s="962"/>
      <c r="R164" s="966" t="str">
        <f>+G164</f>
        <v>Վարչական դատարան</v>
      </c>
      <c r="S164" s="966"/>
      <c r="T164" s="966"/>
      <c r="U164" s="966"/>
      <c r="V164" s="966"/>
      <c r="W164" s="966"/>
      <c r="X164" s="966"/>
      <c r="Y164" s="966"/>
      <c r="Z164" s="966"/>
      <c r="AA164" s="966"/>
      <c r="AB164" s="966"/>
      <c r="AC164" s="966"/>
      <c r="AD164" s="966"/>
      <c r="AE164" s="966" t="str">
        <f>+R164</f>
        <v>Վարչական դատարան</v>
      </c>
      <c r="AF164" s="966"/>
      <c r="AG164" s="966"/>
      <c r="AH164" s="966"/>
      <c r="AI164" s="966"/>
      <c r="AJ164" s="966"/>
      <c r="AK164" s="966"/>
      <c r="AL164" s="966"/>
      <c r="AM164" s="966"/>
      <c r="AN164" s="966"/>
      <c r="AO164" s="966"/>
      <c r="AP164" s="966"/>
      <c r="AQ164" s="966"/>
      <c r="AR164" s="966" t="str">
        <f>+AE164</f>
        <v>Վարչական դատարան</v>
      </c>
      <c r="AS164" s="966"/>
      <c r="AT164" s="966"/>
      <c r="AU164" s="966"/>
      <c r="AV164" s="966"/>
      <c r="AW164" s="966"/>
      <c r="AX164" s="966"/>
      <c r="AY164" s="966"/>
      <c r="AZ164" s="966"/>
      <c r="BA164" s="966"/>
      <c r="BB164" s="966"/>
      <c r="BC164" s="966"/>
      <c r="BD164" s="966"/>
    </row>
    <row r="165" spans="1:57" ht="14.25">
      <c r="A165" s="971" t="s">
        <v>1332</v>
      </c>
      <c r="B165" s="971"/>
      <c r="C165" s="971"/>
      <c r="D165" s="971"/>
      <c r="E165" s="971"/>
      <c r="F165" s="971"/>
      <c r="G165" s="967" t="s">
        <v>1410</v>
      </c>
      <c r="H165" s="967"/>
      <c r="I165" s="967"/>
      <c r="J165" s="967"/>
      <c r="K165" s="967"/>
      <c r="L165" s="967"/>
      <c r="M165" s="967"/>
      <c r="N165" s="967"/>
      <c r="O165" s="967"/>
      <c r="P165" s="967"/>
      <c r="Q165" s="967"/>
      <c r="R165" s="967" t="s">
        <v>2455</v>
      </c>
      <c r="S165" s="967"/>
      <c r="T165" s="967"/>
      <c r="U165" s="967"/>
      <c r="V165" s="967"/>
      <c r="W165" s="967"/>
      <c r="X165" s="967"/>
      <c r="Y165" s="967"/>
      <c r="Z165" s="967"/>
      <c r="AA165" s="967"/>
      <c r="AB165" s="967"/>
      <c r="AC165" s="967"/>
      <c r="AD165" s="967"/>
      <c r="AE165" s="967" t="s">
        <v>2456</v>
      </c>
      <c r="AF165" s="967"/>
      <c r="AG165" s="967"/>
      <c r="AH165" s="967"/>
      <c r="AI165" s="967"/>
      <c r="AJ165" s="967"/>
      <c r="AK165" s="967"/>
      <c r="AL165" s="967"/>
      <c r="AM165" s="967"/>
      <c r="AN165" s="967"/>
      <c r="AO165" s="967"/>
      <c r="AP165" s="967"/>
      <c r="AQ165" s="967"/>
      <c r="AR165" s="967" t="s">
        <v>2932</v>
      </c>
      <c r="AS165" s="967"/>
      <c r="AT165" s="967"/>
      <c r="AU165" s="967"/>
      <c r="AV165" s="967"/>
      <c r="AW165" s="967"/>
      <c r="AX165" s="967"/>
      <c r="AY165" s="967"/>
      <c r="AZ165" s="967"/>
      <c r="BA165" s="967"/>
      <c r="BB165" s="967"/>
      <c r="BC165" s="967"/>
      <c r="BD165" s="967"/>
    </row>
    <row r="166" spans="1:57" ht="99.75">
      <c r="A166" s="580" t="s">
        <v>10</v>
      </c>
      <c r="B166" s="748" t="s">
        <v>54</v>
      </c>
      <c r="C166" s="748" t="s">
        <v>1958</v>
      </c>
      <c r="D166" s="748" t="s">
        <v>1959</v>
      </c>
      <c r="E166" s="748" t="s">
        <v>55</v>
      </c>
      <c r="F166" s="748" t="s">
        <v>1</v>
      </c>
      <c r="G166" s="578" t="s">
        <v>954</v>
      </c>
      <c r="H166" s="578" t="s">
        <v>57</v>
      </c>
      <c r="I166" s="579" t="s">
        <v>62</v>
      </c>
      <c r="J166" s="504" t="s">
        <v>63</v>
      </c>
      <c r="K166" s="579" t="s">
        <v>450</v>
      </c>
      <c r="L166" s="579" t="s">
        <v>451</v>
      </c>
      <c r="M166" s="579" t="s">
        <v>1957</v>
      </c>
      <c r="N166" s="579" t="s">
        <v>585</v>
      </c>
      <c r="O166" s="748" t="s">
        <v>612</v>
      </c>
      <c r="P166" s="748" t="s">
        <v>1408</v>
      </c>
      <c r="Q166" s="579" t="s">
        <v>1409</v>
      </c>
      <c r="R166" s="578" t="str">
        <f>+G166</f>
        <v xml:space="preserve"> ստաժ</v>
      </c>
      <c r="S166" s="578" t="str">
        <f>+H166</f>
        <v>Ստաժի %-ը</v>
      </c>
      <c r="T166" s="579" t="s">
        <v>62</v>
      </c>
      <c r="U166" s="579" t="s">
        <v>63</v>
      </c>
      <c r="V166" s="579" t="s">
        <v>1149</v>
      </c>
      <c r="W166" s="504" t="s">
        <v>1150</v>
      </c>
      <c r="X166" s="579" t="s">
        <v>450</v>
      </c>
      <c r="Y166" s="579" t="s">
        <v>451</v>
      </c>
      <c r="Z166" s="579" t="s">
        <v>1957</v>
      </c>
      <c r="AA166" s="579" t="s">
        <v>609</v>
      </c>
      <c r="AB166" s="748" t="s">
        <v>1316</v>
      </c>
      <c r="AC166" s="748" t="s">
        <v>1947</v>
      </c>
      <c r="AD166" s="579" t="s">
        <v>1948</v>
      </c>
      <c r="AE166" s="578" t="str">
        <f>+R166</f>
        <v xml:space="preserve"> ստաժ</v>
      </c>
      <c r="AF166" s="578" t="str">
        <f>+S166</f>
        <v>Ստաժի %-ը</v>
      </c>
      <c r="AG166" s="579" t="s">
        <v>62</v>
      </c>
      <c r="AH166" s="579" t="s">
        <v>63</v>
      </c>
      <c r="AI166" s="579" t="s">
        <v>1149</v>
      </c>
      <c r="AJ166" s="504" t="s">
        <v>1150</v>
      </c>
      <c r="AK166" s="579" t="s">
        <v>450</v>
      </c>
      <c r="AL166" s="579" t="s">
        <v>451</v>
      </c>
      <c r="AM166" s="579" t="s">
        <v>1957</v>
      </c>
      <c r="AN166" s="579" t="s">
        <v>609</v>
      </c>
      <c r="AO166" s="748" t="s">
        <v>1316</v>
      </c>
      <c r="AP166" s="748" t="s">
        <v>2460</v>
      </c>
      <c r="AQ166" s="579" t="s">
        <v>2459</v>
      </c>
      <c r="AR166" s="578" t="str">
        <f>+AE166</f>
        <v xml:space="preserve"> ստաժ</v>
      </c>
      <c r="AS166" s="578" t="str">
        <f>+AF166</f>
        <v>Ստաժի %-ը</v>
      </c>
      <c r="AT166" s="579" t="s">
        <v>62</v>
      </c>
      <c r="AU166" s="579" t="s">
        <v>63</v>
      </c>
      <c r="AV166" s="579" t="s">
        <v>1149</v>
      </c>
      <c r="AW166" s="504" t="s">
        <v>1150</v>
      </c>
      <c r="AX166" s="579" t="s">
        <v>450</v>
      </c>
      <c r="AY166" s="579" t="s">
        <v>451</v>
      </c>
      <c r="AZ166" s="579" t="s">
        <v>1957</v>
      </c>
      <c r="BA166" s="579" t="s">
        <v>609</v>
      </c>
      <c r="BB166" s="748" t="s">
        <v>1316</v>
      </c>
      <c r="BC166" s="748" t="s">
        <v>2933</v>
      </c>
      <c r="BD166" s="579" t="s">
        <v>2934</v>
      </c>
    </row>
    <row r="167" spans="1:57" s="451" customFormat="1" ht="27">
      <c r="A167" s="807">
        <v>1</v>
      </c>
      <c r="B167" s="808" t="s">
        <v>2038</v>
      </c>
      <c r="C167" s="809" t="s">
        <v>1961</v>
      </c>
      <c r="D167" s="809">
        <v>1986</v>
      </c>
      <c r="E167" s="810" t="s">
        <v>452</v>
      </c>
      <c r="F167" s="809">
        <v>1</v>
      </c>
      <c r="G167" s="811"/>
      <c r="H167" s="812"/>
      <c r="I167" s="813">
        <v>83200</v>
      </c>
      <c r="J167" s="813">
        <v>3.88</v>
      </c>
      <c r="K167" s="814">
        <f t="shared" ref="K167:K182" si="294">+J167*I167</f>
        <v>322816</v>
      </c>
      <c r="L167" s="814">
        <v>0</v>
      </c>
      <c r="M167" s="814"/>
      <c r="N167" s="814">
        <f t="shared" ref="N167:N189" si="295">+K167+L167+M167</f>
        <v>322816</v>
      </c>
      <c r="O167" s="813"/>
      <c r="P167" s="815">
        <f t="shared" ref="P167:P182" si="296">+N167+O167</f>
        <v>322816</v>
      </c>
      <c r="Q167" s="815">
        <f t="shared" ref="Q167:Q182" si="297">+P167*13</f>
        <v>4196608</v>
      </c>
      <c r="R167" s="454">
        <f t="shared" ref="R167:R182" si="298">+G167+1</f>
        <v>1</v>
      </c>
      <c r="S167" s="448"/>
      <c r="T167" s="449">
        <v>83200</v>
      </c>
      <c r="U167" s="449">
        <f t="shared" ref="U167:U189" si="299">+J167</f>
        <v>3.88</v>
      </c>
      <c r="V167" s="449"/>
      <c r="W167" s="449">
        <f t="shared" ref="W167:W182" si="300">+U167+U167*V167</f>
        <v>3.88</v>
      </c>
      <c r="X167" s="450">
        <f t="shared" ref="X167:X182" si="301">+W167*T167</f>
        <v>322816</v>
      </c>
      <c r="Y167" s="450">
        <f t="shared" ref="Y167:Y182" si="302">IF((S167&lt;=30)*AND(X167*S167%&gt;L167),X167*S167%,IF((S167&gt;30)*AND(X167*30%&gt;L167),X167*30%,L167))</f>
        <v>0</v>
      </c>
      <c r="Z167" s="450"/>
      <c r="AA167" s="450">
        <f t="shared" ref="AA167:AA182" si="303">+X167+Y167</f>
        <v>322816</v>
      </c>
      <c r="AB167" s="449">
        <f t="shared" ref="AB167:AB182" si="304">+O167</f>
        <v>0</v>
      </c>
      <c r="AC167" s="452">
        <f t="shared" ref="AC167:AC182" si="305">+AA167+AB167</f>
        <v>322816</v>
      </c>
      <c r="AD167" s="452">
        <f t="shared" ref="AD167:AD182" si="306">+AC167*13</f>
        <v>4196608</v>
      </c>
      <c r="AE167" s="454">
        <f t="shared" ref="AE167:AE182" si="307">+R167+1</f>
        <v>2</v>
      </c>
      <c r="AF167" s="448"/>
      <c r="AG167" s="449">
        <f t="shared" ref="AG167:AG182" si="308">+T167</f>
        <v>83200</v>
      </c>
      <c r="AH167" s="449">
        <f t="shared" ref="AH167:AH182" si="309">+J167</f>
        <v>3.88</v>
      </c>
      <c r="AI167" s="449"/>
      <c r="AJ167" s="449">
        <f t="shared" ref="AJ167:AJ182" si="310">+AH167+AH167*AI167</f>
        <v>3.88</v>
      </c>
      <c r="AK167" s="450">
        <f t="shared" ref="AK167:AK182" si="311">+AJ167*AG167</f>
        <v>322816</v>
      </c>
      <c r="AL167" s="450">
        <f t="shared" ref="AL167:AL182" si="312">IF((AF167&lt;=30)*AND(AK167*AF167%&gt;Y167),AK167*AF167%,IF((AF167&gt;30)*AND(AK167*30%&gt;Y167),AK167*30%,Y167))</f>
        <v>0</v>
      </c>
      <c r="AM167" s="450"/>
      <c r="AN167" s="450">
        <f t="shared" ref="AN167:AN182" si="313">+AK167+AL167</f>
        <v>322816</v>
      </c>
      <c r="AO167" s="449">
        <f t="shared" ref="AO167:AO182" si="314">+AB167</f>
        <v>0</v>
      </c>
      <c r="AP167" s="452">
        <f t="shared" ref="AP167:AP182" si="315">+AN167+AO167</f>
        <v>322816</v>
      </c>
      <c r="AQ167" s="452">
        <f t="shared" ref="AQ167:AQ182" si="316">+AP167*13</f>
        <v>4196608</v>
      </c>
      <c r="AR167" s="454">
        <f t="shared" ref="AR167:AR182" si="317">+AE167+1</f>
        <v>3</v>
      </c>
      <c r="AS167" s="448"/>
      <c r="AT167" s="449">
        <f t="shared" ref="AT167:AT182" si="318">+AG167</f>
        <v>83200</v>
      </c>
      <c r="AU167" s="449">
        <f t="shared" ref="AU167:AU182" si="319">+J167</f>
        <v>3.88</v>
      </c>
      <c r="AV167" s="449"/>
      <c r="AW167" s="449">
        <f t="shared" ref="AW167:AW182" si="320">+AU167+AU167*AV167</f>
        <v>3.88</v>
      </c>
      <c r="AX167" s="450">
        <f t="shared" ref="AX167:AX182" si="321">+AW167*AT167</f>
        <v>322816</v>
      </c>
      <c r="AY167" s="450">
        <f t="shared" ref="AY167:AY182" si="322">IF((AS167&lt;=30)*AND(AX167*AS167%&gt;AL167),AX167*AS167%,IF((AS167&gt;30)*AND(AX167*30%&gt;AL167),AX167*30%,AL167))</f>
        <v>0</v>
      </c>
      <c r="AZ167" s="450"/>
      <c r="BA167" s="450">
        <f t="shared" ref="BA167:BA182" si="323">+AX167+AY167</f>
        <v>322816</v>
      </c>
      <c r="BB167" s="449">
        <f t="shared" ref="BB167:BB182" si="324">+AO167</f>
        <v>0</v>
      </c>
      <c r="BC167" s="452">
        <f t="shared" ref="BC167:BC182" si="325">+BA167+BB167</f>
        <v>322816</v>
      </c>
      <c r="BD167" s="452">
        <f t="shared" ref="BD167:BD182" si="326">+BC167*13</f>
        <v>4196608</v>
      </c>
    </row>
    <row r="168" spans="1:57" s="451" customFormat="1" ht="27">
      <c r="A168" s="807">
        <v>2</v>
      </c>
      <c r="B168" s="808" t="s">
        <v>3006</v>
      </c>
      <c r="C168" s="809" t="s">
        <v>1961</v>
      </c>
      <c r="D168" s="809">
        <v>1996</v>
      </c>
      <c r="E168" s="810" t="s">
        <v>452</v>
      </c>
      <c r="F168" s="809">
        <v>1</v>
      </c>
      <c r="G168" s="811"/>
      <c r="H168" s="812"/>
      <c r="I168" s="813">
        <v>83200</v>
      </c>
      <c r="J168" s="813">
        <v>3.88</v>
      </c>
      <c r="K168" s="814">
        <f t="shared" si="294"/>
        <v>322816</v>
      </c>
      <c r="L168" s="814">
        <v>0</v>
      </c>
      <c r="M168" s="814"/>
      <c r="N168" s="814">
        <f t="shared" si="295"/>
        <v>322816</v>
      </c>
      <c r="O168" s="813"/>
      <c r="P168" s="815">
        <f t="shared" si="296"/>
        <v>322816</v>
      </c>
      <c r="Q168" s="815">
        <f t="shared" si="297"/>
        <v>4196608</v>
      </c>
      <c r="R168" s="454">
        <f t="shared" si="298"/>
        <v>1</v>
      </c>
      <c r="S168" s="448"/>
      <c r="T168" s="449">
        <v>83200</v>
      </c>
      <c r="U168" s="449">
        <f t="shared" si="299"/>
        <v>3.88</v>
      </c>
      <c r="V168" s="449"/>
      <c r="W168" s="449">
        <f t="shared" si="300"/>
        <v>3.88</v>
      </c>
      <c r="X168" s="450">
        <f t="shared" si="301"/>
        <v>322816</v>
      </c>
      <c r="Y168" s="450">
        <f t="shared" si="302"/>
        <v>0</v>
      </c>
      <c r="Z168" s="450"/>
      <c r="AA168" s="450">
        <f t="shared" si="303"/>
        <v>322816</v>
      </c>
      <c r="AB168" s="449">
        <f t="shared" si="304"/>
        <v>0</v>
      </c>
      <c r="AC168" s="452">
        <f t="shared" si="305"/>
        <v>322816</v>
      </c>
      <c r="AD168" s="452">
        <f t="shared" si="306"/>
        <v>4196608</v>
      </c>
      <c r="AE168" s="454">
        <f t="shared" si="307"/>
        <v>2</v>
      </c>
      <c r="AF168" s="448"/>
      <c r="AG168" s="449">
        <f t="shared" si="308"/>
        <v>83200</v>
      </c>
      <c r="AH168" s="449">
        <f t="shared" si="309"/>
        <v>3.88</v>
      </c>
      <c r="AI168" s="449"/>
      <c r="AJ168" s="449">
        <f t="shared" si="310"/>
        <v>3.88</v>
      </c>
      <c r="AK168" s="450">
        <f t="shared" si="311"/>
        <v>322816</v>
      </c>
      <c r="AL168" s="450">
        <f t="shared" si="312"/>
        <v>0</v>
      </c>
      <c r="AM168" s="450"/>
      <c r="AN168" s="450">
        <f t="shared" si="313"/>
        <v>322816</v>
      </c>
      <c r="AO168" s="449">
        <f t="shared" si="314"/>
        <v>0</v>
      </c>
      <c r="AP168" s="452">
        <f t="shared" si="315"/>
        <v>322816</v>
      </c>
      <c r="AQ168" s="452">
        <f t="shared" si="316"/>
        <v>4196608</v>
      </c>
      <c r="AR168" s="454">
        <f t="shared" si="317"/>
        <v>3</v>
      </c>
      <c r="AS168" s="448"/>
      <c r="AT168" s="449">
        <f t="shared" si="318"/>
        <v>83200</v>
      </c>
      <c r="AU168" s="449">
        <f t="shared" si="319"/>
        <v>3.88</v>
      </c>
      <c r="AV168" s="449"/>
      <c r="AW168" s="449">
        <f t="shared" si="320"/>
        <v>3.88</v>
      </c>
      <c r="AX168" s="450">
        <f t="shared" si="321"/>
        <v>322816</v>
      </c>
      <c r="AY168" s="450">
        <f t="shared" si="322"/>
        <v>0</v>
      </c>
      <c r="AZ168" s="450"/>
      <c r="BA168" s="450">
        <f t="shared" si="323"/>
        <v>322816</v>
      </c>
      <c r="BB168" s="449">
        <f t="shared" si="324"/>
        <v>0</v>
      </c>
      <c r="BC168" s="452">
        <f t="shared" si="325"/>
        <v>322816</v>
      </c>
      <c r="BD168" s="452">
        <f t="shared" si="326"/>
        <v>4196608</v>
      </c>
    </row>
    <row r="169" spans="1:57" s="451" customFormat="1" ht="27">
      <c r="A169" s="807">
        <v>3</v>
      </c>
      <c r="B169" s="808" t="s">
        <v>2040</v>
      </c>
      <c r="C169" s="809" t="s">
        <v>1960</v>
      </c>
      <c r="D169" s="809">
        <v>1999</v>
      </c>
      <c r="E169" s="810" t="s">
        <v>452</v>
      </c>
      <c r="F169" s="809">
        <v>1</v>
      </c>
      <c r="G169" s="811"/>
      <c r="H169" s="812"/>
      <c r="I169" s="813">
        <v>83200</v>
      </c>
      <c r="J169" s="813">
        <v>3.88</v>
      </c>
      <c r="K169" s="814">
        <f t="shared" si="294"/>
        <v>322816</v>
      </c>
      <c r="L169" s="814">
        <v>0</v>
      </c>
      <c r="M169" s="814"/>
      <c r="N169" s="814">
        <f t="shared" si="295"/>
        <v>322816</v>
      </c>
      <c r="O169" s="813"/>
      <c r="P169" s="815">
        <f t="shared" si="296"/>
        <v>322816</v>
      </c>
      <c r="Q169" s="815">
        <f t="shared" si="297"/>
        <v>4196608</v>
      </c>
      <c r="R169" s="454">
        <f t="shared" si="298"/>
        <v>1</v>
      </c>
      <c r="S169" s="448"/>
      <c r="T169" s="449">
        <v>83200</v>
      </c>
      <c r="U169" s="449">
        <f t="shared" si="299"/>
        <v>3.88</v>
      </c>
      <c r="V169" s="449"/>
      <c r="W169" s="449">
        <f t="shared" si="300"/>
        <v>3.88</v>
      </c>
      <c r="X169" s="450">
        <f t="shared" si="301"/>
        <v>322816</v>
      </c>
      <c r="Y169" s="450">
        <f t="shared" si="302"/>
        <v>0</v>
      </c>
      <c r="Z169" s="450"/>
      <c r="AA169" s="450">
        <f t="shared" si="303"/>
        <v>322816</v>
      </c>
      <c r="AB169" s="449">
        <f t="shared" si="304"/>
        <v>0</v>
      </c>
      <c r="AC169" s="452">
        <f t="shared" si="305"/>
        <v>322816</v>
      </c>
      <c r="AD169" s="452">
        <f t="shared" si="306"/>
        <v>4196608</v>
      </c>
      <c r="AE169" s="454">
        <f t="shared" si="307"/>
        <v>2</v>
      </c>
      <c r="AF169" s="448"/>
      <c r="AG169" s="449">
        <f t="shared" si="308"/>
        <v>83200</v>
      </c>
      <c r="AH169" s="449">
        <f t="shared" si="309"/>
        <v>3.88</v>
      </c>
      <c r="AI169" s="449"/>
      <c r="AJ169" s="449">
        <f t="shared" si="310"/>
        <v>3.88</v>
      </c>
      <c r="AK169" s="450">
        <f t="shared" si="311"/>
        <v>322816</v>
      </c>
      <c r="AL169" s="450">
        <f t="shared" si="312"/>
        <v>0</v>
      </c>
      <c r="AM169" s="450"/>
      <c r="AN169" s="450">
        <f t="shared" si="313"/>
        <v>322816</v>
      </c>
      <c r="AO169" s="449">
        <f t="shared" si="314"/>
        <v>0</v>
      </c>
      <c r="AP169" s="452">
        <f t="shared" si="315"/>
        <v>322816</v>
      </c>
      <c r="AQ169" s="452">
        <f t="shared" si="316"/>
        <v>4196608</v>
      </c>
      <c r="AR169" s="454">
        <f t="shared" si="317"/>
        <v>3</v>
      </c>
      <c r="AS169" s="448"/>
      <c r="AT169" s="449">
        <f t="shared" si="318"/>
        <v>83200</v>
      </c>
      <c r="AU169" s="449">
        <f t="shared" si="319"/>
        <v>3.88</v>
      </c>
      <c r="AV169" s="449"/>
      <c r="AW169" s="449">
        <f t="shared" si="320"/>
        <v>3.88</v>
      </c>
      <c r="AX169" s="450">
        <f t="shared" si="321"/>
        <v>322816</v>
      </c>
      <c r="AY169" s="450">
        <f t="shared" si="322"/>
        <v>0</v>
      </c>
      <c r="AZ169" s="450"/>
      <c r="BA169" s="450">
        <f t="shared" si="323"/>
        <v>322816</v>
      </c>
      <c r="BB169" s="449">
        <f t="shared" si="324"/>
        <v>0</v>
      </c>
      <c r="BC169" s="452">
        <f t="shared" si="325"/>
        <v>322816</v>
      </c>
      <c r="BD169" s="452">
        <f t="shared" si="326"/>
        <v>4196608</v>
      </c>
    </row>
    <row r="170" spans="1:57" s="451" customFormat="1" ht="27">
      <c r="A170" s="807">
        <v>4</v>
      </c>
      <c r="B170" s="808" t="s">
        <v>266</v>
      </c>
      <c r="C170" s="809" t="s">
        <v>1960</v>
      </c>
      <c r="D170" s="809">
        <v>1990</v>
      </c>
      <c r="E170" s="810" t="s">
        <v>452</v>
      </c>
      <c r="F170" s="809">
        <v>1</v>
      </c>
      <c r="G170" s="811"/>
      <c r="H170" s="812"/>
      <c r="I170" s="813">
        <v>83200</v>
      </c>
      <c r="J170" s="813">
        <v>3.88</v>
      </c>
      <c r="K170" s="814">
        <f t="shared" si="294"/>
        <v>322816</v>
      </c>
      <c r="L170" s="814">
        <v>0</v>
      </c>
      <c r="M170" s="814"/>
      <c r="N170" s="814">
        <f t="shared" si="295"/>
        <v>322816</v>
      </c>
      <c r="O170" s="813"/>
      <c r="P170" s="815">
        <f t="shared" si="296"/>
        <v>322816</v>
      </c>
      <c r="Q170" s="815">
        <f t="shared" si="297"/>
        <v>4196608</v>
      </c>
      <c r="R170" s="454">
        <f t="shared" si="298"/>
        <v>1</v>
      </c>
      <c r="S170" s="448"/>
      <c r="T170" s="449">
        <v>83200</v>
      </c>
      <c r="U170" s="449">
        <f t="shared" si="299"/>
        <v>3.88</v>
      </c>
      <c r="V170" s="449"/>
      <c r="W170" s="449">
        <f t="shared" si="300"/>
        <v>3.88</v>
      </c>
      <c r="X170" s="450">
        <f t="shared" si="301"/>
        <v>322816</v>
      </c>
      <c r="Y170" s="450">
        <f t="shared" si="302"/>
        <v>0</v>
      </c>
      <c r="Z170" s="450"/>
      <c r="AA170" s="450">
        <f t="shared" si="303"/>
        <v>322816</v>
      </c>
      <c r="AB170" s="449">
        <f t="shared" si="304"/>
        <v>0</v>
      </c>
      <c r="AC170" s="452">
        <f t="shared" si="305"/>
        <v>322816</v>
      </c>
      <c r="AD170" s="452">
        <f t="shared" si="306"/>
        <v>4196608</v>
      </c>
      <c r="AE170" s="454">
        <f t="shared" si="307"/>
        <v>2</v>
      </c>
      <c r="AF170" s="448"/>
      <c r="AG170" s="449">
        <f t="shared" si="308"/>
        <v>83200</v>
      </c>
      <c r="AH170" s="449">
        <f t="shared" si="309"/>
        <v>3.88</v>
      </c>
      <c r="AI170" s="449"/>
      <c r="AJ170" s="449">
        <f t="shared" si="310"/>
        <v>3.88</v>
      </c>
      <c r="AK170" s="450">
        <f t="shared" si="311"/>
        <v>322816</v>
      </c>
      <c r="AL170" s="450">
        <f t="shared" si="312"/>
        <v>0</v>
      </c>
      <c r="AM170" s="450"/>
      <c r="AN170" s="450">
        <f t="shared" si="313"/>
        <v>322816</v>
      </c>
      <c r="AO170" s="449">
        <f t="shared" si="314"/>
        <v>0</v>
      </c>
      <c r="AP170" s="452">
        <f t="shared" si="315"/>
        <v>322816</v>
      </c>
      <c r="AQ170" s="452">
        <f t="shared" si="316"/>
        <v>4196608</v>
      </c>
      <c r="AR170" s="454">
        <f t="shared" si="317"/>
        <v>3</v>
      </c>
      <c r="AS170" s="448"/>
      <c r="AT170" s="449">
        <f t="shared" si="318"/>
        <v>83200</v>
      </c>
      <c r="AU170" s="449">
        <f t="shared" si="319"/>
        <v>3.88</v>
      </c>
      <c r="AV170" s="449"/>
      <c r="AW170" s="449">
        <f t="shared" si="320"/>
        <v>3.88</v>
      </c>
      <c r="AX170" s="450">
        <f t="shared" si="321"/>
        <v>322816</v>
      </c>
      <c r="AY170" s="450">
        <f t="shared" si="322"/>
        <v>0</v>
      </c>
      <c r="AZ170" s="450"/>
      <c r="BA170" s="450">
        <f t="shared" si="323"/>
        <v>322816</v>
      </c>
      <c r="BB170" s="449">
        <f t="shared" si="324"/>
        <v>0</v>
      </c>
      <c r="BC170" s="452">
        <f t="shared" si="325"/>
        <v>322816</v>
      </c>
      <c r="BD170" s="452">
        <f t="shared" si="326"/>
        <v>4196608</v>
      </c>
    </row>
    <row r="171" spans="1:57" s="451" customFormat="1" ht="27">
      <c r="A171" s="807">
        <v>5</v>
      </c>
      <c r="B171" s="808" t="s">
        <v>2041</v>
      </c>
      <c r="C171" s="809" t="s">
        <v>1960</v>
      </c>
      <c r="D171" s="809">
        <v>2000</v>
      </c>
      <c r="E171" s="810" t="s">
        <v>452</v>
      </c>
      <c r="F171" s="809">
        <v>1</v>
      </c>
      <c r="G171" s="811"/>
      <c r="H171" s="812"/>
      <c r="I171" s="813">
        <v>83200</v>
      </c>
      <c r="J171" s="813">
        <v>3.88</v>
      </c>
      <c r="K171" s="814">
        <f t="shared" si="294"/>
        <v>322816</v>
      </c>
      <c r="L171" s="814">
        <v>0</v>
      </c>
      <c r="M171" s="814"/>
      <c r="N171" s="814">
        <f t="shared" si="295"/>
        <v>322816</v>
      </c>
      <c r="O171" s="813"/>
      <c r="P171" s="815">
        <f t="shared" si="296"/>
        <v>322816</v>
      </c>
      <c r="Q171" s="815">
        <f t="shared" si="297"/>
        <v>4196608</v>
      </c>
      <c r="R171" s="454">
        <f t="shared" si="298"/>
        <v>1</v>
      </c>
      <c r="S171" s="448"/>
      <c r="T171" s="449">
        <v>83200</v>
      </c>
      <c r="U171" s="449">
        <f t="shared" si="299"/>
        <v>3.88</v>
      </c>
      <c r="V171" s="449"/>
      <c r="W171" s="449">
        <f t="shared" si="300"/>
        <v>3.88</v>
      </c>
      <c r="X171" s="450">
        <f t="shared" si="301"/>
        <v>322816</v>
      </c>
      <c r="Y171" s="450">
        <f t="shared" si="302"/>
        <v>0</v>
      </c>
      <c r="Z171" s="450"/>
      <c r="AA171" s="450">
        <f t="shared" si="303"/>
        <v>322816</v>
      </c>
      <c r="AB171" s="449">
        <f t="shared" si="304"/>
        <v>0</v>
      </c>
      <c r="AC171" s="452">
        <f t="shared" si="305"/>
        <v>322816</v>
      </c>
      <c r="AD171" s="452">
        <f t="shared" si="306"/>
        <v>4196608</v>
      </c>
      <c r="AE171" s="454">
        <f t="shared" si="307"/>
        <v>2</v>
      </c>
      <c r="AF171" s="448"/>
      <c r="AG171" s="449">
        <f t="shared" si="308"/>
        <v>83200</v>
      </c>
      <c r="AH171" s="449">
        <f t="shared" si="309"/>
        <v>3.88</v>
      </c>
      <c r="AI171" s="449"/>
      <c r="AJ171" s="449">
        <f t="shared" si="310"/>
        <v>3.88</v>
      </c>
      <c r="AK171" s="450">
        <f t="shared" si="311"/>
        <v>322816</v>
      </c>
      <c r="AL171" s="450">
        <f t="shared" si="312"/>
        <v>0</v>
      </c>
      <c r="AM171" s="450"/>
      <c r="AN171" s="450">
        <f t="shared" si="313"/>
        <v>322816</v>
      </c>
      <c r="AO171" s="449">
        <f t="shared" si="314"/>
        <v>0</v>
      </c>
      <c r="AP171" s="452">
        <f t="shared" si="315"/>
        <v>322816</v>
      </c>
      <c r="AQ171" s="452">
        <f t="shared" si="316"/>
        <v>4196608</v>
      </c>
      <c r="AR171" s="454">
        <f t="shared" si="317"/>
        <v>3</v>
      </c>
      <c r="AS171" s="448"/>
      <c r="AT171" s="449">
        <f t="shared" si="318"/>
        <v>83200</v>
      </c>
      <c r="AU171" s="449">
        <f t="shared" si="319"/>
        <v>3.88</v>
      </c>
      <c r="AV171" s="449"/>
      <c r="AW171" s="449">
        <f t="shared" si="320"/>
        <v>3.88</v>
      </c>
      <c r="AX171" s="450">
        <f t="shared" si="321"/>
        <v>322816</v>
      </c>
      <c r="AY171" s="450">
        <f t="shared" si="322"/>
        <v>0</v>
      </c>
      <c r="AZ171" s="450"/>
      <c r="BA171" s="450">
        <f t="shared" si="323"/>
        <v>322816</v>
      </c>
      <c r="BB171" s="449">
        <f t="shared" si="324"/>
        <v>0</v>
      </c>
      <c r="BC171" s="452">
        <f t="shared" si="325"/>
        <v>322816</v>
      </c>
      <c r="BD171" s="452">
        <f t="shared" si="326"/>
        <v>4196608</v>
      </c>
    </row>
    <row r="172" spans="1:57" s="451" customFormat="1" ht="27">
      <c r="A172" s="807">
        <v>6</v>
      </c>
      <c r="B172" s="808" t="s">
        <v>1484</v>
      </c>
      <c r="C172" s="809" t="s">
        <v>1960</v>
      </c>
      <c r="D172" s="809">
        <v>1994</v>
      </c>
      <c r="E172" s="810" t="s">
        <v>452</v>
      </c>
      <c r="F172" s="809">
        <v>1</v>
      </c>
      <c r="G172" s="811"/>
      <c r="H172" s="812"/>
      <c r="I172" s="813">
        <v>83200</v>
      </c>
      <c r="J172" s="813">
        <v>3.88</v>
      </c>
      <c r="K172" s="814">
        <f t="shared" si="294"/>
        <v>322816</v>
      </c>
      <c r="L172" s="814">
        <v>0</v>
      </c>
      <c r="M172" s="814"/>
      <c r="N172" s="814">
        <f t="shared" si="295"/>
        <v>322816</v>
      </c>
      <c r="O172" s="813"/>
      <c r="P172" s="815">
        <f t="shared" si="296"/>
        <v>322816</v>
      </c>
      <c r="Q172" s="815">
        <f t="shared" si="297"/>
        <v>4196608</v>
      </c>
      <c r="R172" s="454">
        <f t="shared" si="298"/>
        <v>1</v>
      </c>
      <c r="S172" s="448"/>
      <c r="T172" s="449">
        <v>83200</v>
      </c>
      <c r="U172" s="449">
        <f t="shared" si="299"/>
        <v>3.88</v>
      </c>
      <c r="V172" s="449"/>
      <c r="W172" s="449">
        <f t="shared" si="300"/>
        <v>3.88</v>
      </c>
      <c r="X172" s="450">
        <f t="shared" si="301"/>
        <v>322816</v>
      </c>
      <c r="Y172" s="450">
        <f t="shared" si="302"/>
        <v>0</v>
      </c>
      <c r="Z172" s="450"/>
      <c r="AA172" s="450">
        <f t="shared" si="303"/>
        <v>322816</v>
      </c>
      <c r="AB172" s="449">
        <f t="shared" si="304"/>
        <v>0</v>
      </c>
      <c r="AC172" s="452">
        <f t="shared" si="305"/>
        <v>322816</v>
      </c>
      <c r="AD172" s="452">
        <f t="shared" si="306"/>
        <v>4196608</v>
      </c>
      <c r="AE172" s="454">
        <f t="shared" si="307"/>
        <v>2</v>
      </c>
      <c r="AF172" s="448"/>
      <c r="AG172" s="449">
        <f t="shared" si="308"/>
        <v>83200</v>
      </c>
      <c r="AH172" s="449">
        <f t="shared" si="309"/>
        <v>3.88</v>
      </c>
      <c r="AI172" s="449"/>
      <c r="AJ172" s="449">
        <f t="shared" si="310"/>
        <v>3.88</v>
      </c>
      <c r="AK172" s="450">
        <f t="shared" si="311"/>
        <v>322816</v>
      </c>
      <c r="AL172" s="450">
        <f t="shared" si="312"/>
        <v>0</v>
      </c>
      <c r="AM172" s="450"/>
      <c r="AN172" s="450">
        <f t="shared" si="313"/>
        <v>322816</v>
      </c>
      <c r="AO172" s="449">
        <f t="shared" si="314"/>
        <v>0</v>
      </c>
      <c r="AP172" s="452">
        <f t="shared" si="315"/>
        <v>322816</v>
      </c>
      <c r="AQ172" s="452">
        <f t="shared" si="316"/>
        <v>4196608</v>
      </c>
      <c r="AR172" s="454">
        <f t="shared" si="317"/>
        <v>3</v>
      </c>
      <c r="AS172" s="448"/>
      <c r="AT172" s="449">
        <f t="shared" si="318"/>
        <v>83200</v>
      </c>
      <c r="AU172" s="449">
        <f t="shared" si="319"/>
        <v>3.88</v>
      </c>
      <c r="AV172" s="449"/>
      <c r="AW172" s="449">
        <f t="shared" si="320"/>
        <v>3.88</v>
      </c>
      <c r="AX172" s="450">
        <f t="shared" si="321"/>
        <v>322816</v>
      </c>
      <c r="AY172" s="450">
        <f t="shared" si="322"/>
        <v>0</v>
      </c>
      <c r="AZ172" s="450"/>
      <c r="BA172" s="450">
        <f t="shared" si="323"/>
        <v>322816</v>
      </c>
      <c r="BB172" s="449">
        <f t="shared" si="324"/>
        <v>0</v>
      </c>
      <c r="BC172" s="452">
        <f t="shared" si="325"/>
        <v>322816</v>
      </c>
      <c r="BD172" s="452">
        <f t="shared" si="326"/>
        <v>4196608</v>
      </c>
    </row>
    <row r="173" spans="1:57" s="451" customFormat="1" ht="27">
      <c r="A173" s="807">
        <v>7</v>
      </c>
      <c r="B173" s="808" t="s">
        <v>636</v>
      </c>
      <c r="C173" s="809" t="s">
        <v>1960</v>
      </c>
      <c r="D173" s="809">
        <v>1961</v>
      </c>
      <c r="E173" s="810" t="s">
        <v>452</v>
      </c>
      <c r="F173" s="809">
        <v>1</v>
      </c>
      <c r="G173" s="811"/>
      <c r="H173" s="812"/>
      <c r="I173" s="813">
        <v>83200</v>
      </c>
      <c r="J173" s="813">
        <v>3.88</v>
      </c>
      <c r="K173" s="814">
        <f t="shared" si="294"/>
        <v>322816</v>
      </c>
      <c r="L173" s="814">
        <v>0</v>
      </c>
      <c r="M173" s="814"/>
      <c r="N173" s="814">
        <f t="shared" si="295"/>
        <v>322816</v>
      </c>
      <c r="O173" s="813"/>
      <c r="P173" s="815">
        <f t="shared" si="296"/>
        <v>322816</v>
      </c>
      <c r="Q173" s="815">
        <f t="shared" si="297"/>
        <v>4196608</v>
      </c>
      <c r="R173" s="454">
        <f t="shared" si="298"/>
        <v>1</v>
      </c>
      <c r="S173" s="448"/>
      <c r="T173" s="449">
        <v>83200</v>
      </c>
      <c r="U173" s="449">
        <f t="shared" si="299"/>
        <v>3.88</v>
      </c>
      <c r="V173" s="449"/>
      <c r="W173" s="449">
        <f t="shared" si="300"/>
        <v>3.88</v>
      </c>
      <c r="X173" s="450">
        <f t="shared" si="301"/>
        <v>322816</v>
      </c>
      <c r="Y173" s="450">
        <f t="shared" si="302"/>
        <v>0</v>
      </c>
      <c r="Z173" s="450"/>
      <c r="AA173" s="450">
        <f t="shared" si="303"/>
        <v>322816</v>
      </c>
      <c r="AB173" s="449">
        <f t="shared" si="304"/>
        <v>0</v>
      </c>
      <c r="AC173" s="452">
        <f t="shared" si="305"/>
        <v>322816</v>
      </c>
      <c r="AD173" s="452">
        <f t="shared" si="306"/>
        <v>4196608</v>
      </c>
      <c r="AE173" s="454">
        <f t="shared" si="307"/>
        <v>2</v>
      </c>
      <c r="AF173" s="448"/>
      <c r="AG173" s="449">
        <f t="shared" si="308"/>
        <v>83200</v>
      </c>
      <c r="AH173" s="449">
        <f t="shared" si="309"/>
        <v>3.88</v>
      </c>
      <c r="AI173" s="449"/>
      <c r="AJ173" s="449">
        <f t="shared" si="310"/>
        <v>3.88</v>
      </c>
      <c r="AK173" s="450">
        <f t="shared" si="311"/>
        <v>322816</v>
      </c>
      <c r="AL173" s="450">
        <f t="shared" si="312"/>
        <v>0</v>
      </c>
      <c r="AM173" s="450"/>
      <c r="AN173" s="450">
        <f t="shared" si="313"/>
        <v>322816</v>
      </c>
      <c r="AO173" s="449">
        <f t="shared" si="314"/>
        <v>0</v>
      </c>
      <c r="AP173" s="452">
        <f t="shared" si="315"/>
        <v>322816</v>
      </c>
      <c r="AQ173" s="452">
        <f t="shared" si="316"/>
        <v>4196608</v>
      </c>
      <c r="AR173" s="454">
        <f t="shared" si="317"/>
        <v>3</v>
      </c>
      <c r="AS173" s="448"/>
      <c r="AT173" s="449">
        <f t="shared" si="318"/>
        <v>83200</v>
      </c>
      <c r="AU173" s="449">
        <f t="shared" si="319"/>
        <v>3.88</v>
      </c>
      <c r="AV173" s="449"/>
      <c r="AW173" s="449">
        <f t="shared" si="320"/>
        <v>3.88</v>
      </c>
      <c r="AX173" s="450">
        <f t="shared" si="321"/>
        <v>322816</v>
      </c>
      <c r="AY173" s="450">
        <f t="shared" si="322"/>
        <v>0</v>
      </c>
      <c r="AZ173" s="450"/>
      <c r="BA173" s="450">
        <f t="shared" si="323"/>
        <v>322816</v>
      </c>
      <c r="BB173" s="449">
        <f t="shared" si="324"/>
        <v>0</v>
      </c>
      <c r="BC173" s="452">
        <f t="shared" si="325"/>
        <v>322816</v>
      </c>
      <c r="BD173" s="452">
        <f t="shared" si="326"/>
        <v>4196608</v>
      </c>
    </row>
    <row r="174" spans="1:57" s="451" customFormat="1" ht="27">
      <c r="A174" s="807">
        <v>8</v>
      </c>
      <c r="B174" s="808" t="s">
        <v>1516</v>
      </c>
      <c r="C174" s="809" t="s">
        <v>1960</v>
      </c>
      <c r="D174" s="809">
        <v>196</v>
      </c>
      <c r="E174" s="810" t="s">
        <v>452</v>
      </c>
      <c r="F174" s="809">
        <v>1</v>
      </c>
      <c r="G174" s="811"/>
      <c r="H174" s="812"/>
      <c r="I174" s="813">
        <v>83200</v>
      </c>
      <c r="J174" s="813">
        <v>3.88</v>
      </c>
      <c r="K174" s="814">
        <f t="shared" si="294"/>
        <v>322816</v>
      </c>
      <c r="L174" s="814">
        <v>0</v>
      </c>
      <c r="M174" s="814"/>
      <c r="N174" s="814">
        <f t="shared" si="295"/>
        <v>322816</v>
      </c>
      <c r="O174" s="813"/>
      <c r="P174" s="815">
        <f t="shared" si="296"/>
        <v>322816</v>
      </c>
      <c r="Q174" s="815">
        <f t="shared" si="297"/>
        <v>4196608</v>
      </c>
      <c r="R174" s="454">
        <f t="shared" si="298"/>
        <v>1</v>
      </c>
      <c r="S174" s="448"/>
      <c r="T174" s="449">
        <v>83200</v>
      </c>
      <c r="U174" s="449">
        <f t="shared" si="299"/>
        <v>3.88</v>
      </c>
      <c r="V174" s="449"/>
      <c r="W174" s="449">
        <f t="shared" si="300"/>
        <v>3.88</v>
      </c>
      <c r="X174" s="450">
        <f t="shared" si="301"/>
        <v>322816</v>
      </c>
      <c r="Y174" s="450">
        <f t="shared" si="302"/>
        <v>0</v>
      </c>
      <c r="Z174" s="450"/>
      <c r="AA174" s="450">
        <f t="shared" si="303"/>
        <v>322816</v>
      </c>
      <c r="AB174" s="449">
        <f t="shared" si="304"/>
        <v>0</v>
      </c>
      <c r="AC174" s="452">
        <f t="shared" si="305"/>
        <v>322816</v>
      </c>
      <c r="AD174" s="452">
        <f t="shared" si="306"/>
        <v>4196608</v>
      </c>
      <c r="AE174" s="454">
        <f t="shared" si="307"/>
        <v>2</v>
      </c>
      <c r="AF174" s="448"/>
      <c r="AG174" s="449">
        <f t="shared" si="308"/>
        <v>83200</v>
      </c>
      <c r="AH174" s="449">
        <f t="shared" si="309"/>
        <v>3.88</v>
      </c>
      <c r="AI174" s="449"/>
      <c r="AJ174" s="449">
        <f t="shared" si="310"/>
        <v>3.88</v>
      </c>
      <c r="AK174" s="450">
        <f t="shared" si="311"/>
        <v>322816</v>
      </c>
      <c r="AL174" s="450">
        <f t="shared" si="312"/>
        <v>0</v>
      </c>
      <c r="AM174" s="450"/>
      <c r="AN174" s="450">
        <f t="shared" si="313"/>
        <v>322816</v>
      </c>
      <c r="AO174" s="449">
        <f t="shared" si="314"/>
        <v>0</v>
      </c>
      <c r="AP174" s="452">
        <f t="shared" si="315"/>
        <v>322816</v>
      </c>
      <c r="AQ174" s="452">
        <f t="shared" si="316"/>
        <v>4196608</v>
      </c>
      <c r="AR174" s="454">
        <f t="shared" si="317"/>
        <v>3</v>
      </c>
      <c r="AS174" s="448"/>
      <c r="AT174" s="449">
        <f t="shared" si="318"/>
        <v>83200</v>
      </c>
      <c r="AU174" s="449">
        <f t="shared" si="319"/>
        <v>3.88</v>
      </c>
      <c r="AV174" s="449"/>
      <c r="AW174" s="449">
        <f t="shared" si="320"/>
        <v>3.88</v>
      </c>
      <c r="AX174" s="450">
        <f t="shared" si="321"/>
        <v>322816</v>
      </c>
      <c r="AY174" s="450">
        <f t="shared" si="322"/>
        <v>0</v>
      </c>
      <c r="AZ174" s="450"/>
      <c r="BA174" s="450">
        <f t="shared" si="323"/>
        <v>322816</v>
      </c>
      <c r="BB174" s="449">
        <f t="shared" si="324"/>
        <v>0</v>
      </c>
      <c r="BC174" s="452">
        <f t="shared" si="325"/>
        <v>322816</v>
      </c>
      <c r="BD174" s="452">
        <f t="shared" si="326"/>
        <v>4196608</v>
      </c>
    </row>
    <row r="175" spans="1:57" s="451" customFormat="1" ht="27">
      <c r="A175" s="807">
        <v>9</v>
      </c>
      <c r="B175" s="808" t="s">
        <v>2555</v>
      </c>
      <c r="C175" s="809" t="s">
        <v>1960</v>
      </c>
      <c r="D175" s="809">
        <v>2001</v>
      </c>
      <c r="E175" s="810" t="s">
        <v>452</v>
      </c>
      <c r="F175" s="809">
        <v>1</v>
      </c>
      <c r="G175" s="811"/>
      <c r="H175" s="812"/>
      <c r="I175" s="813">
        <v>83200</v>
      </c>
      <c r="J175" s="813">
        <v>3.88</v>
      </c>
      <c r="K175" s="814">
        <f t="shared" si="294"/>
        <v>322816</v>
      </c>
      <c r="L175" s="814">
        <v>0</v>
      </c>
      <c r="M175" s="814"/>
      <c r="N175" s="814">
        <f t="shared" si="295"/>
        <v>322816</v>
      </c>
      <c r="O175" s="813"/>
      <c r="P175" s="815">
        <f t="shared" si="296"/>
        <v>322816</v>
      </c>
      <c r="Q175" s="815">
        <f t="shared" si="297"/>
        <v>4196608</v>
      </c>
      <c r="R175" s="454">
        <f t="shared" si="298"/>
        <v>1</v>
      </c>
      <c r="S175" s="448"/>
      <c r="T175" s="449">
        <v>83200</v>
      </c>
      <c r="U175" s="449">
        <f t="shared" si="299"/>
        <v>3.88</v>
      </c>
      <c r="V175" s="449"/>
      <c r="W175" s="449">
        <f t="shared" si="300"/>
        <v>3.88</v>
      </c>
      <c r="X175" s="450">
        <f t="shared" si="301"/>
        <v>322816</v>
      </c>
      <c r="Y175" s="450">
        <f t="shared" si="302"/>
        <v>0</v>
      </c>
      <c r="Z175" s="450"/>
      <c r="AA175" s="450">
        <f t="shared" si="303"/>
        <v>322816</v>
      </c>
      <c r="AB175" s="449">
        <f t="shared" si="304"/>
        <v>0</v>
      </c>
      <c r="AC175" s="452">
        <f t="shared" si="305"/>
        <v>322816</v>
      </c>
      <c r="AD175" s="452">
        <f t="shared" si="306"/>
        <v>4196608</v>
      </c>
      <c r="AE175" s="454">
        <f t="shared" si="307"/>
        <v>2</v>
      </c>
      <c r="AF175" s="448"/>
      <c r="AG175" s="449">
        <f t="shared" si="308"/>
        <v>83200</v>
      </c>
      <c r="AH175" s="449">
        <f t="shared" si="309"/>
        <v>3.88</v>
      </c>
      <c r="AI175" s="449"/>
      <c r="AJ175" s="449">
        <f t="shared" si="310"/>
        <v>3.88</v>
      </c>
      <c r="AK175" s="450">
        <f t="shared" si="311"/>
        <v>322816</v>
      </c>
      <c r="AL175" s="450">
        <f t="shared" si="312"/>
        <v>0</v>
      </c>
      <c r="AM175" s="450"/>
      <c r="AN175" s="450">
        <f t="shared" si="313"/>
        <v>322816</v>
      </c>
      <c r="AO175" s="449">
        <f t="shared" si="314"/>
        <v>0</v>
      </c>
      <c r="AP175" s="452">
        <f t="shared" si="315"/>
        <v>322816</v>
      </c>
      <c r="AQ175" s="452">
        <f t="shared" si="316"/>
        <v>4196608</v>
      </c>
      <c r="AR175" s="454">
        <f t="shared" si="317"/>
        <v>3</v>
      </c>
      <c r="AS175" s="448"/>
      <c r="AT175" s="449">
        <f t="shared" si="318"/>
        <v>83200</v>
      </c>
      <c r="AU175" s="449">
        <f t="shared" si="319"/>
        <v>3.88</v>
      </c>
      <c r="AV175" s="449"/>
      <c r="AW175" s="449">
        <f t="shared" si="320"/>
        <v>3.88</v>
      </c>
      <c r="AX175" s="450">
        <f t="shared" si="321"/>
        <v>322816</v>
      </c>
      <c r="AY175" s="450">
        <f t="shared" si="322"/>
        <v>0</v>
      </c>
      <c r="AZ175" s="450"/>
      <c r="BA175" s="450">
        <f t="shared" si="323"/>
        <v>322816</v>
      </c>
      <c r="BB175" s="449">
        <f t="shared" si="324"/>
        <v>0</v>
      </c>
      <c r="BC175" s="452">
        <f t="shared" si="325"/>
        <v>322816</v>
      </c>
      <c r="BD175" s="452">
        <f t="shared" si="326"/>
        <v>4196608</v>
      </c>
    </row>
    <row r="176" spans="1:57" s="451" customFormat="1" ht="27">
      <c r="A176" s="807">
        <v>10</v>
      </c>
      <c r="B176" s="808" t="s">
        <v>644</v>
      </c>
      <c r="C176" s="809" t="s">
        <v>1961</v>
      </c>
      <c r="D176" s="809">
        <v>1989</v>
      </c>
      <c r="E176" s="810" t="s">
        <v>452</v>
      </c>
      <c r="F176" s="809">
        <v>1</v>
      </c>
      <c r="G176" s="811"/>
      <c r="H176" s="812"/>
      <c r="I176" s="813">
        <v>83200</v>
      </c>
      <c r="J176" s="813">
        <v>3.88</v>
      </c>
      <c r="K176" s="814">
        <f t="shared" si="294"/>
        <v>322816</v>
      </c>
      <c r="L176" s="814">
        <v>0</v>
      </c>
      <c r="M176" s="814"/>
      <c r="N176" s="814">
        <f t="shared" si="295"/>
        <v>322816</v>
      </c>
      <c r="O176" s="813"/>
      <c r="P176" s="815">
        <f t="shared" si="296"/>
        <v>322816</v>
      </c>
      <c r="Q176" s="815">
        <f t="shared" si="297"/>
        <v>4196608</v>
      </c>
      <c r="R176" s="454">
        <f t="shared" si="298"/>
        <v>1</v>
      </c>
      <c r="S176" s="448"/>
      <c r="T176" s="449">
        <v>83200</v>
      </c>
      <c r="U176" s="449">
        <f t="shared" si="299"/>
        <v>3.88</v>
      </c>
      <c r="V176" s="449"/>
      <c r="W176" s="449">
        <f t="shared" si="300"/>
        <v>3.88</v>
      </c>
      <c r="X176" s="450">
        <f t="shared" si="301"/>
        <v>322816</v>
      </c>
      <c r="Y176" s="450">
        <f t="shared" si="302"/>
        <v>0</v>
      </c>
      <c r="Z176" s="450"/>
      <c r="AA176" s="450">
        <f t="shared" si="303"/>
        <v>322816</v>
      </c>
      <c r="AB176" s="449">
        <f t="shared" si="304"/>
        <v>0</v>
      </c>
      <c r="AC176" s="452">
        <f t="shared" si="305"/>
        <v>322816</v>
      </c>
      <c r="AD176" s="452">
        <f t="shared" si="306"/>
        <v>4196608</v>
      </c>
      <c r="AE176" s="454">
        <f t="shared" si="307"/>
        <v>2</v>
      </c>
      <c r="AF176" s="448"/>
      <c r="AG176" s="449">
        <f t="shared" si="308"/>
        <v>83200</v>
      </c>
      <c r="AH176" s="449">
        <f t="shared" si="309"/>
        <v>3.88</v>
      </c>
      <c r="AI176" s="449"/>
      <c r="AJ176" s="449">
        <f t="shared" si="310"/>
        <v>3.88</v>
      </c>
      <c r="AK176" s="450">
        <f t="shared" si="311"/>
        <v>322816</v>
      </c>
      <c r="AL176" s="450">
        <f t="shared" si="312"/>
        <v>0</v>
      </c>
      <c r="AM176" s="450"/>
      <c r="AN176" s="450">
        <f t="shared" si="313"/>
        <v>322816</v>
      </c>
      <c r="AO176" s="449">
        <f t="shared" si="314"/>
        <v>0</v>
      </c>
      <c r="AP176" s="452">
        <f t="shared" si="315"/>
        <v>322816</v>
      </c>
      <c r="AQ176" s="452">
        <f t="shared" si="316"/>
        <v>4196608</v>
      </c>
      <c r="AR176" s="454">
        <f t="shared" si="317"/>
        <v>3</v>
      </c>
      <c r="AS176" s="448"/>
      <c r="AT176" s="449">
        <f t="shared" si="318"/>
        <v>83200</v>
      </c>
      <c r="AU176" s="449">
        <f t="shared" si="319"/>
        <v>3.88</v>
      </c>
      <c r="AV176" s="449"/>
      <c r="AW176" s="449">
        <f t="shared" si="320"/>
        <v>3.88</v>
      </c>
      <c r="AX176" s="450">
        <f t="shared" si="321"/>
        <v>322816</v>
      </c>
      <c r="AY176" s="450">
        <f t="shared" si="322"/>
        <v>0</v>
      </c>
      <c r="AZ176" s="450"/>
      <c r="BA176" s="450">
        <f t="shared" si="323"/>
        <v>322816</v>
      </c>
      <c r="BB176" s="449">
        <f t="shared" si="324"/>
        <v>0</v>
      </c>
      <c r="BC176" s="452">
        <f t="shared" si="325"/>
        <v>322816</v>
      </c>
      <c r="BD176" s="452">
        <f t="shared" si="326"/>
        <v>4196608</v>
      </c>
    </row>
    <row r="177" spans="1:57" s="451" customFormat="1" ht="27">
      <c r="A177" s="807">
        <v>11</v>
      </c>
      <c r="B177" s="808" t="s">
        <v>1518</v>
      </c>
      <c r="C177" s="809" t="s">
        <v>1960</v>
      </c>
      <c r="D177" s="809">
        <v>1991</v>
      </c>
      <c r="E177" s="810" t="s">
        <v>452</v>
      </c>
      <c r="F177" s="809">
        <v>1</v>
      </c>
      <c r="G177" s="811"/>
      <c r="H177" s="812"/>
      <c r="I177" s="813">
        <v>83200</v>
      </c>
      <c r="J177" s="813">
        <v>3.88</v>
      </c>
      <c r="K177" s="814">
        <f t="shared" si="294"/>
        <v>322816</v>
      </c>
      <c r="L177" s="814">
        <v>0</v>
      </c>
      <c r="M177" s="814"/>
      <c r="N177" s="814">
        <f t="shared" si="295"/>
        <v>322816</v>
      </c>
      <c r="O177" s="813"/>
      <c r="P177" s="815">
        <f t="shared" si="296"/>
        <v>322816</v>
      </c>
      <c r="Q177" s="815">
        <f t="shared" si="297"/>
        <v>4196608</v>
      </c>
      <c r="R177" s="454">
        <f t="shared" si="298"/>
        <v>1</v>
      </c>
      <c r="S177" s="448"/>
      <c r="T177" s="449">
        <v>83200</v>
      </c>
      <c r="U177" s="449">
        <f t="shared" si="299"/>
        <v>3.88</v>
      </c>
      <c r="V177" s="449"/>
      <c r="W177" s="449">
        <f t="shared" si="300"/>
        <v>3.88</v>
      </c>
      <c r="X177" s="450">
        <f t="shared" si="301"/>
        <v>322816</v>
      </c>
      <c r="Y177" s="450">
        <f t="shared" si="302"/>
        <v>0</v>
      </c>
      <c r="Z177" s="450"/>
      <c r="AA177" s="450">
        <f t="shared" si="303"/>
        <v>322816</v>
      </c>
      <c r="AB177" s="449">
        <f t="shared" si="304"/>
        <v>0</v>
      </c>
      <c r="AC177" s="452">
        <f t="shared" si="305"/>
        <v>322816</v>
      </c>
      <c r="AD177" s="452">
        <f t="shared" si="306"/>
        <v>4196608</v>
      </c>
      <c r="AE177" s="454">
        <f t="shared" si="307"/>
        <v>2</v>
      </c>
      <c r="AF177" s="448"/>
      <c r="AG177" s="449">
        <f t="shared" si="308"/>
        <v>83200</v>
      </c>
      <c r="AH177" s="449">
        <f t="shared" si="309"/>
        <v>3.88</v>
      </c>
      <c r="AI177" s="449"/>
      <c r="AJ177" s="449">
        <f t="shared" si="310"/>
        <v>3.88</v>
      </c>
      <c r="AK177" s="450">
        <f t="shared" si="311"/>
        <v>322816</v>
      </c>
      <c r="AL177" s="450">
        <f t="shared" si="312"/>
        <v>0</v>
      </c>
      <c r="AM177" s="450"/>
      <c r="AN177" s="450">
        <f t="shared" si="313"/>
        <v>322816</v>
      </c>
      <c r="AO177" s="449">
        <f t="shared" si="314"/>
        <v>0</v>
      </c>
      <c r="AP177" s="452">
        <f t="shared" si="315"/>
        <v>322816</v>
      </c>
      <c r="AQ177" s="452">
        <f t="shared" si="316"/>
        <v>4196608</v>
      </c>
      <c r="AR177" s="454">
        <f t="shared" si="317"/>
        <v>3</v>
      </c>
      <c r="AS177" s="448"/>
      <c r="AT177" s="449">
        <f t="shared" si="318"/>
        <v>83200</v>
      </c>
      <c r="AU177" s="449">
        <f t="shared" si="319"/>
        <v>3.88</v>
      </c>
      <c r="AV177" s="449"/>
      <c r="AW177" s="449">
        <f t="shared" si="320"/>
        <v>3.88</v>
      </c>
      <c r="AX177" s="450">
        <f t="shared" si="321"/>
        <v>322816</v>
      </c>
      <c r="AY177" s="450">
        <f t="shared" si="322"/>
        <v>0</v>
      </c>
      <c r="AZ177" s="450"/>
      <c r="BA177" s="450">
        <f t="shared" si="323"/>
        <v>322816</v>
      </c>
      <c r="BB177" s="449">
        <f t="shared" si="324"/>
        <v>0</v>
      </c>
      <c r="BC177" s="452">
        <f t="shared" si="325"/>
        <v>322816</v>
      </c>
      <c r="BD177" s="452">
        <f t="shared" si="326"/>
        <v>4196608</v>
      </c>
    </row>
    <row r="178" spans="1:57" s="451" customFormat="1" ht="27">
      <c r="A178" s="807">
        <v>12</v>
      </c>
      <c r="B178" s="808" t="s">
        <v>2574</v>
      </c>
      <c r="C178" s="809" t="s">
        <v>1960</v>
      </c>
      <c r="D178" s="809">
        <v>2002</v>
      </c>
      <c r="E178" s="810" t="s">
        <v>452</v>
      </c>
      <c r="F178" s="809">
        <v>1</v>
      </c>
      <c r="G178" s="811"/>
      <c r="H178" s="812"/>
      <c r="I178" s="813">
        <v>83200</v>
      </c>
      <c r="J178" s="813">
        <v>3.88</v>
      </c>
      <c r="K178" s="814">
        <f t="shared" si="294"/>
        <v>322816</v>
      </c>
      <c r="L178" s="814">
        <v>0</v>
      </c>
      <c r="M178" s="814"/>
      <c r="N178" s="814">
        <f t="shared" si="295"/>
        <v>322816</v>
      </c>
      <c r="O178" s="813">
        <v>8000</v>
      </c>
      <c r="P178" s="815">
        <f t="shared" si="296"/>
        <v>330816</v>
      </c>
      <c r="Q178" s="815">
        <f t="shared" si="297"/>
        <v>4300608</v>
      </c>
      <c r="R178" s="454">
        <f t="shared" si="298"/>
        <v>1</v>
      </c>
      <c r="S178" s="448"/>
      <c r="T178" s="449">
        <v>83200</v>
      </c>
      <c r="U178" s="449">
        <f t="shared" si="299"/>
        <v>3.88</v>
      </c>
      <c r="V178" s="449"/>
      <c r="W178" s="449">
        <f t="shared" si="300"/>
        <v>3.88</v>
      </c>
      <c r="X178" s="450">
        <f t="shared" si="301"/>
        <v>322816</v>
      </c>
      <c r="Y178" s="450">
        <f t="shared" si="302"/>
        <v>0</v>
      </c>
      <c r="Z178" s="450"/>
      <c r="AA178" s="450">
        <f t="shared" si="303"/>
        <v>322816</v>
      </c>
      <c r="AB178" s="449">
        <f t="shared" si="304"/>
        <v>8000</v>
      </c>
      <c r="AC178" s="452">
        <f t="shared" si="305"/>
        <v>330816</v>
      </c>
      <c r="AD178" s="452">
        <f t="shared" si="306"/>
        <v>4300608</v>
      </c>
      <c r="AE178" s="454">
        <f t="shared" si="307"/>
        <v>2</v>
      </c>
      <c r="AF178" s="448"/>
      <c r="AG178" s="449">
        <f t="shared" si="308"/>
        <v>83200</v>
      </c>
      <c r="AH178" s="449">
        <f t="shared" si="309"/>
        <v>3.88</v>
      </c>
      <c r="AI178" s="449"/>
      <c r="AJ178" s="449">
        <f t="shared" si="310"/>
        <v>3.88</v>
      </c>
      <c r="AK178" s="450">
        <f t="shared" si="311"/>
        <v>322816</v>
      </c>
      <c r="AL178" s="450">
        <f t="shared" si="312"/>
        <v>0</v>
      </c>
      <c r="AM178" s="450"/>
      <c r="AN178" s="450">
        <f t="shared" si="313"/>
        <v>322816</v>
      </c>
      <c r="AO178" s="449">
        <f t="shared" si="314"/>
        <v>8000</v>
      </c>
      <c r="AP178" s="452">
        <f t="shared" si="315"/>
        <v>330816</v>
      </c>
      <c r="AQ178" s="452">
        <f t="shared" si="316"/>
        <v>4300608</v>
      </c>
      <c r="AR178" s="454">
        <f t="shared" si="317"/>
        <v>3</v>
      </c>
      <c r="AS178" s="448"/>
      <c r="AT178" s="449">
        <f t="shared" si="318"/>
        <v>83200</v>
      </c>
      <c r="AU178" s="449">
        <f t="shared" si="319"/>
        <v>3.88</v>
      </c>
      <c r="AV178" s="449"/>
      <c r="AW178" s="449">
        <f t="shared" si="320"/>
        <v>3.88</v>
      </c>
      <c r="AX178" s="450">
        <f t="shared" si="321"/>
        <v>322816</v>
      </c>
      <c r="AY178" s="450">
        <f t="shared" si="322"/>
        <v>0</v>
      </c>
      <c r="AZ178" s="450"/>
      <c r="BA178" s="450">
        <f t="shared" si="323"/>
        <v>322816</v>
      </c>
      <c r="BB178" s="449">
        <f t="shared" si="324"/>
        <v>8000</v>
      </c>
      <c r="BC178" s="452">
        <f t="shared" si="325"/>
        <v>330816</v>
      </c>
      <c r="BD178" s="452">
        <f t="shared" si="326"/>
        <v>4300608</v>
      </c>
    </row>
    <row r="179" spans="1:57" s="451" customFormat="1" ht="27">
      <c r="A179" s="807">
        <v>13</v>
      </c>
      <c r="B179" s="808" t="s">
        <v>2042</v>
      </c>
      <c r="C179" s="809" t="s">
        <v>1960</v>
      </c>
      <c r="D179" s="809">
        <v>2000</v>
      </c>
      <c r="E179" s="810" t="s">
        <v>452</v>
      </c>
      <c r="F179" s="809">
        <v>1</v>
      </c>
      <c r="G179" s="811"/>
      <c r="H179" s="812"/>
      <c r="I179" s="813">
        <v>83200</v>
      </c>
      <c r="J179" s="813">
        <v>3.88</v>
      </c>
      <c r="K179" s="814">
        <f t="shared" si="294"/>
        <v>322816</v>
      </c>
      <c r="L179" s="814">
        <v>0</v>
      </c>
      <c r="M179" s="814"/>
      <c r="N179" s="814">
        <f t="shared" si="295"/>
        <v>322816</v>
      </c>
      <c r="O179" s="813"/>
      <c r="P179" s="815">
        <f t="shared" si="296"/>
        <v>322816</v>
      </c>
      <c r="Q179" s="815">
        <f t="shared" si="297"/>
        <v>4196608</v>
      </c>
      <c r="R179" s="454">
        <f t="shared" si="298"/>
        <v>1</v>
      </c>
      <c r="S179" s="448"/>
      <c r="T179" s="449">
        <v>83200</v>
      </c>
      <c r="U179" s="449">
        <f t="shared" si="299"/>
        <v>3.88</v>
      </c>
      <c r="V179" s="449"/>
      <c r="W179" s="449">
        <f t="shared" si="300"/>
        <v>3.88</v>
      </c>
      <c r="X179" s="450">
        <f t="shared" si="301"/>
        <v>322816</v>
      </c>
      <c r="Y179" s="450">
        <f t="shared" si="302"/>
        <v>0</v>
      </c>
      <c r="Z179" s="450"/>
      <c r="AA179" s="450">
        <f t="shared" si="303"/>
        <v>322816</v>
      </c>
      <c r="AB179" s="449">
        <f t="shared" si="304"/>
        <v>0</v>
      </c>
      <c r="AC179" s="452">
        <f t="shared" si="305"/>
        <v>322816</v>
      </c>
      <c r="AD179" s="452">
        <f t="shared" si="306"/>
        <v>4196608</v>
      </c>
      <c r="AE179" s="454">
        <f t="shared" si="307"/>
        <v>2</v>
      </c>
      <c r="AF179" s="448"/>
      <c r="AG179" s="449">
        <f t="shared" si="308"/>
        <v>83200</v>
      </c>
      <c r="AH179" s="449">
        <f t="shared" si="309"/>
        <v>3.88</v>
      </c>
      <c r="AI179" s="449"/>
      <c r="AJ179" s="449">
        <f t="shared" si="310"/>
        <v>3.88</v>
      </c>
      <c r="AK179" s="450">
        <f t="shared" si="311"/>
        <v>322816</v>
      </c>
      <c r="AL179" s="450">
        <f t="shared" si="312"/>
        <v>0</v>
      </c>
      <c r="AM179" s="450"/>
      <c r="AN179" s="450">
        <f t="shared" si="313"/>
        <v>322816</v>
      </c>
      <c r="AO179" s="449">
        <f t="shared" si="314"/>
        <v>0</v>
      </c>
      <c r="AP179" s="452">
        <f t="shared" si="315"/>
        <v>322816</v>
      </c>
      <c r="AQ179" s="452">
        <f t="shared" si="316"/>
        <v>4196608</v>
      </c>
      <c r="AR179" s="454">
        <f t="shared" si="317"/>
        <v>3</v>
      </c>
      <c r="AS179" s="448"/>
      <c r="AT179" s="449">
        <f t="shared" si="318"/>
        <v>83200</v>
      </c>
      <c r="AU179" s="449">
        <f t="shared" si="319"/>
        <v>3.88</v>
      </c>
      <c r="AV179" s="449"/>
      <c r="AW179" s="449">
        <f t="shared" si="320"/>
        <v>3.88</v>
      </c>
      <c r="AX179" s="450">
        <f t="shared" si="321"/>
        <v>322816</v>
      </c>
      <c r="AY179" s="450">
        <f t="shared" si="322"/>
        <v>0</v>
      </c>
      <c r="AZ179" s="450"/>
      <c r="BA179" s="450">
        <f t="shared" si="323"/>
        <v>322816</v>
      </c>
      <c r="BB179" s="449">
        <f t="shared" si="324"/>
        <v>0</v>
      </c>
      <c r="BC179" s="452">
        <f t="shared" si="325"/>
        <v>322816</v>
      </c>
      <c r="BD179" s="452">
        <f t="shared" si="326"/>
        <v>4196608</v>
      </c>
    </row>
    <row r="180" spans="1:57" s="451" customFormat="1" ht="27">
      <c r="A180" s="807">
        <v>14</v>
      </c>
      <c r="B180" s="808" t="s">
        <v>2557</v>
      </c>
      <c r="C180" s="809" t="s">
        <v>1960</v>
      </c>
      <c r="D180" s="809">
        <v>1999</v>
      </c>
      <c r="E180" s="810" t="s">
        <v>452</v>
      </c>
      <c r="F180" s="809">
        <v>1</v>
      </c>
      <c r="G180" s="811"/>
      <c r="H180" s="812"/>
      <c r="I180" s="813">
        <v>83200</v>
      </c>
      <c r="J180" s="813">
        <v>3.88</v>
      </c>
      <c r="K180" s="814">
        <f t="shared" si="294"/>
        <v>322816</v>
      </c>
      <c r="L180" s="814">
        <v>0</v>
      </c>
      <c r="M180" s="814"/>
      <c r="N180" s="814">
        <f t="shared" si="295"/>
        <v>322816</v>
      </c>
      <c r="O180" s="813"/>
      <c r="P180" s="815">
        <f t="shared" si="296"/>
        <v>322816</v>
      </c>
      <c r="Q180" s="815">
        <f t="shared" si="297"/>
        <v>4196608</v>
      </c>
      <c r="R180" s="454">
        <f t="shared" si="298"/>
        <v>1</v>
      </c>
      <c r="S180" s="448"/>
      <c r="T180" s="449">
        <v>83200</v>
      </c>
      <c r="U180" s="449">
        <f t="shared" si="299"/>
        <v>3.88</v>
      </c>
      <c r="V180" s="449"/>
      <c r="W180" s="449">
        <f t="shared" si="300"/>
        <v>3.88</v>
      </c>
      <c r="X180" s="450">
        <f t="shared" si="301"/>
        <v>322816</v>
      </c>
      <c r="Y180" s="450">
        <f t="shared" si="302"/>
        <v>0</v>
      </c>
      <c r="Z180" s="450"/>
      <c r="AA180" s="450">
        <f t="shared" si="303"/>
        <v>322816</v>
      </c>
      <c r="AB180" s="449">
        <f t="shared" si="304"/>
        <v>0</v>
      </c>
      <c r="AC180" s="452">
        <f t="shared" si="305"/>
        <v>322816</v>
      </c>
      <c r="AD180" s="452">
        <f t="shared" si="306"/>
        <v>4196608</v>
      </c>
      <c r="AE180" s="454">
        <f t="shared" si="307"/>
        <v>2</v>
      </c>
      <c r="AF180" s="448"/>
      <c r="AG180" s="449">
        <f t="shared" si="308"/>
        <v>83200</v>
      </c>
      <c r="AH180" s="449">
        <f t="shared" si="309"/>
        <v>3.88</v>
      </c>
      <c r="AI180" s="449"/>
      <c r="AJ180" s="449">
        <f t="shared" si="310"/>
        <v>3.88</v>
      </c>
      <c r="AK180" s="450">
        <f t="shared" si="311"/>
        <v>322816</v>
      </c>
      <c r="AL180" s="450">
        <f t="shared" si="312"/>
        <v>0</v>
      </c>
      <c r="AM180" s="450"/>
      <c r="AN180" s="450">
        <f t="shared" si="313"/>
        <v>322816</v>
      </c>
      <c r="AO180" s="449">
        <f t="shared" si="314"/>
        <v>0</v>
      </c>
      <c r="AP180" s="452">
        <f t="shared" si="315"/>
        <v>322816</v>
      </c>
      <c r="AQ180" s="452">
        <f t="shared" si="316"/>
        <v>4196608</v>
      </c>
      <c r="AR180" s="454">
        <f t="shared" si="317"/>
        <v>3</v>
      </c>
      <c r="AS180" s="448"/>
      <c r="AT180" s="449">
        <f t="shared" si="318"/>
        <v>83200</v>
      </c>
      <c r="AU180" s="449">
        <f t="shared" si="319"/>
        <v>3.88</v>
      </c>
      <c r="AV180" s="449"/>
      <c r="AW180" s="449">
        <f t="shared" si="320"/>
        <v>3.88</v>
      </c>
      <c r="AX180" s="450">
        <f t="shared" si="321"/>
        <v>322816</v>
      </c>
      <c r="AY180" s="450">
        <f t="shared" si="322"/>
        <v>0</v>
      </c>
      <c r="AZ180" s="450"/>
      <c r="BA180" s="450">
        <f t="shared" si="323"/>
        <v>322816</v>
      </c>
      <c r="BB180" s="449">
        <f t="shared" si="324"/>
        <v>0</v>
      </c>
      <c r="BC180" s="452">
        <f t="shared" si="325"/>
        <v>322816</v>
      </c>
      <c r="BD180" s="452">
        <f t="shared" si="326"/>
        <v>4196608</v>
      </c>
    </row>
    <row r="181" spans="1:57" s="451" customFormat="1" ht="27">
      <c r="A181" s="807">
        <v>15</v>
      </c>
      <c r="B181" s="808" t="s">
        <v>2858</v>
      </c>
      <c r="C181" s="809" t="s">
        <v>1961</v>
      </c>
      <c r="D181" s="809">
        <v>2000</v>
      </c>
      <c r="E181" s="810" t="s">
        <v>452</v>
      </c>
      <c r="F181" s="809">
        <v>1</v>
      </c>
      <c r="G181" s="811"/>
      <c r="H181" s="812"/>
      <c r="I181" s="813">
        <v>83200</v>
      </c>
      <c r="J181" s="813">
        <v>3.88</v>
      </c>
      <c r="K181" s="814">
        <f t="shared" si="294"/>
        <v>322816</v>
      </c>
      <c r="L181" s="814">
        <v>0</v>
      </c>
      <c r="M181" s="814"/>
      <c r="N181" s="814">
        <f t="shared" si="295"/>
        <v>322816</v>
      </c>
      <c r="O181" s="813"/>
      <c r="P181" s="815">
        <f t="shared" si="296"/>
        <v>322816</v>
      </c>
      <c r="Q181" s="815">
        <f t="shared" si="297"/>
        <v>4196608</v>
      </c>
      <c r="R181" s="454">
        <f t="shared" si="298"/>
        <v>1</v>
      </c>
      <c r="S181" s="448"/>
      <c r="T181" s="449">
        <v>83200</v>
      </c>
      <c r="U181" s="449">
        <f t="shared" si="299"/>
        <v>3.88</v>
      </c>
      <c r="V181" s="449"/>
      <c r="W181" s="449">
        <f t="shared" si="300"/>
        <v>3.88</v>
      </c>
      <c r="X181" s="450">
        <f t="shared" si="301"/>
        <v>322816</v>
      </c>
      <c r="Y181" s="450">
        <f t="shared" si="302"/>
        <v>0</v>
      </c>
      <c r="Z181" s="450"/>
      <c r="AA181" s="450">
        <f t="shared" si="303"/>
        <v>322816</v>
      </c>
      <c r="AB181" s="449">
        <f t="shared" si="304"/>
        <v>0</v>
      </c>
      <c r="AC181" s="452">
        <f t="shared" si="305"/>
        <v>322816</v>
      </c>
      <c r="AD181" s="452">
        <f t="shared" si="306"/>
        <v>4196608</v>
      </c>
      <c r="AE181" s="454">
        <f t="shared" si="307"/>
        <v>2</v>
      </c>
      <c r="AF181" s="448"/>
      <c r="AG181" s="449">
        <f t="shared" si="308"/>
        <v>83200</v>
      </c>
      <c r="AH181" s="449">
        <f t="shared" si="309"/>
        <v>3.88</v>
      </c>
      <c r="AI181" s="449"/>
      <c r="AJ181" s="449">
        <f t="shared" si="310"/>
        <v>3.88</v>
      </c>
      <c r="AK181" s="450">
        <f t="shared" si="311"/>
        <v>322816</v>
      </c>
      <c r="AL181" s="450">
        <f t="shared" si="312"/>
        <v>0</v>
      </c>
      <c r="AM181" s="450"/>
      <c r="AN181" s="450">
        <f t="shared" si="313"/>
        <v>322816</v>
      </c>
      <c r="AO181" s="449">
        <f t="shared" si="314"/>
        <v>0</v>
      </c>
      <c r="AP181" s="452">
        <f t="shared" si="315"/>
        <v>322816</v>
      </c>
      <c r="AQ181" s="452">
        <f t="shared" si="316"/>
        <v>4196608</v>
      </c>
      <c r="AR181" s="454">
        <f t="shared" si="317"/>
        <v>3</v>
      </c>
      <c r="AS181" s="448"/>
      <c r="AT181" s="449">
        <f t="shared" si="318"/>
        <v>83200</v>
      </c>
      <c r="AU181" s="449">
        <f t="shared" si="319"/>
        <v>3.88</v>
      </c>
      <c r="AV181" s="449"/>
      <c r="AW181" s="449">
        <f t="shared" si="320"/>
        <v>3.88</v>
      </c>
      <c r="AX181" s="450">
        <f t="shared" si="321"/>
        <v>322816</v>
      </c>
      <c r="AY181" s="450">
        <f t="shared" si="322"/>
        <v>0</v>
      </c>
      <c r="AZ181" s="450"/>
      <c r="BA181" s="450">
        <f t="shared" si="323"/>
        <v>322816</v>
      </c>
      <c r="BB181" s="449">
        <f t="shared" si="324"/>
        <v>0</v>
      </c>
      <c r="BC181" s="452">
        <f t="shared" si="325"/>
        <v>322816</v>
      </c>
      <c r="BD181" s="452">
        <f t="shared" si="326"/>
        <v>4196608</v>
      </c>
    </row>
    <row r="182" spans="1:57" s="451" customFormat="1" ht="27">
      <c r="A182" s="807">
        <v>16</v>
      </c>
      <c r="B182" s="808" t="s">
        <v>2558</v>
      </c>
      <c r="C182" s="809" t="s">
        <v>1960</v>
      </c>
      <c r="D182" s="809">
        <v>1996</v>
      </c>
      <c r="E182" s="810" t="s">
        <v>452</v>
      </c>
      <c r="F182" s="809">
        <v>1</v>
      </c>
      <c r="G182" s="811"/>
      <c r="H182" s="812"/>
      <c r="I182" s="813">
        <v>83200</v>
      </c>
      <c r="J182" s="813">
        <v>3.88</v>
      </c>
      <c r="K182" s="814">
        <f t="shared" si="294"/>
        <v>322816</v>
      </c>
      <c r="L182" s="814">
        <v>0</v>
      </c>
      <c r="M182" s="814"/>
      <c r="N182" s="814">
        <f t="shared" si="295"/>
        <v>322816</v>
      </c>
      <c r="O182" s="813"/>
      <c r="P182" s="815">
        <f t="shared" si="296"/>
        <v>322816</v>
      </c>
      <c r="Q182" s="815">
        <f t="shared" si="297"/>
        <v>4196608</v>
      </c>
      <c r="R182" s="454">
        <f t="shared" si="298"/>
        <v>1</v>
      </c>
      <c r="S182" s="448"/>
      <c r="T182" s="449">
        <v>83200</v>
      </c>
      <c r="U182" s="449">
        <f t="shared" si="299"/>
        <v>3.88</v>
      </c>
      <c r="V182" s="449"/>
      <c r="W182" s="449">
        <f t="shared" si="300"/>
        <v>3.88</v>
      </c>
      <c r="X182" s="450">
        <f t="shared" si="301"/>
        <v>322816</v>
      </c>
      <c r="Y182" s="450">
        <f t="shared" si="302"/>
        <v>0</v>
      </c>
      <c r="Z182" s="450"/>
      <c r="AA182" s="450">
        <f t="shared" si="303"/>
        <v>322816</v>
      </c>
      <c r="AB182" s="449">
        <f t="shared" si="304"/>
        <v>0</v>
      </c>
      <c r="AC182" s="452">
        <f t="shared" si="305"/>
        <v>322816</v>
      </c>
      <c r="AD182" s="452">
        <f t="shared" si="306"/>
        <v>4196608</v>
      </c>
      <c r="AE182" s="454">
        <f t="shared" si="307"/>
        <v>2</v>
      </c>
      <c r="AF182" s="448"/>
      <c r="AG182" s="449">
        <f t="shared" si="308"/>
        <v>83200</v>
      </c>
      <c r="AH182" s="449">
        <f t="shared" si="309"/>
        <v>3.88</v>
      </c>
      <c r="AI182" s="449"/>
      <c r="AJ182" s="449">
        <f t="shared" si="310"/>
        <v>3.88</v>
      </c>
      <c r="AK182" s="450">
        <f t="shared" si="311"/>
        <v>322816</v>
      </c>
      <c r="AL182" s="450">
        <f t="shared" si="312"/>
        <v>0</v>
      </c>
      <c r="AM182" s="450"/>
      <c r="AN182" s="450">
        <f t="shared" si="313"/>
        <v>322816</v>
      </c>
      <c r="AO182" s="449">
        <f t="shared" si="314"/>
        <v>0</v>
      </c>
      <c r="AP182" s="452">
        <f t="shared" si="315"/>
        <v>322816</v>
      </c>
      <c r="AQ182" s="452">
        <f t="shared" si="316"/>
        <v>4196608</v>
      </c>
      <c r="AR182" s="454">
        <f t="shared" si="317"/>
        <v>3</v>
      </c>
      <c r="AS182" s="448"/>
      <c r="AT182" s="449">
        <f t="shared" si="318"/>
        <v>83200</v>
      </c>
      <c r="AU182" s="449">
        <f t="shared" si="319"/>
        <v>3.88</v>
      </c>
      <c r="AV182" s="449"/>
      <c r="AW182" s="449">
        <f t="shared" si="320"/>
        <v>3.88</v>
      </c>
      <c r="AX182" s="450">
        <f t="shared" si="321"/>
        <v>322816</v>
      </c>
      <c r="AY182" s="450">
        <f t="shared" si="322"/>
        <v>0</v>
      </c>
      <c r="AZ182" s="450"/>
      <c r="BA182" s="450">
        <f t="shared" si="323"/>
        <v>322816</v>
      </c>
      <c r="BB182" s="449">
        <f t="shared" si="324"/>
        <v>0</v>
      </c>
      <c r="BC182" s="452">
        <f t="shared" si="325"/>
        <v>322816</v>
      </c>
      <c r="BD182" s="452">
        <f t="shared" si="326"/>
        <v>4196608</v>
      </c>
    </row>
    <row r="183" spans="1:57" s="451" customFormat="1" ht="27">
      <c r="A183" s="807">
        <v>17</v>
      </c>
      <c r="B183" s="808" t="s">
        <v>1460</v>
      </c>
      <c r="C183" s="809" t="s">
        <v>1960</v>
      </c>
      <c r="D183" s="809">
        <v>2000</v>
      </c>
      <c r="E183" s="810" t="s">
        <v>452</v>
      </c>
      <c r="F183" s="809">
        <v>1</v>
      </c>
      <c r="G183" s="811"/>
      <c r="H183" s="812"/>
      <c r="I183" s="813">
        <v>83200</v>
      </c>
      <c r="J183" s="813">
        <v>3.88</v>
      </c>
      <c r="K183" s="814">
        <f t="shared" ref="K183:K189" si="327">+J183*I183</f>
        <v>322816</v>
      </c>
      <c r="L183" s="814">
        <v>0</v>
      </c>
      <c r="M183" s="814"/>
      <c r="N183" s="814">
        <f t="shared" si="295"/>
        <v>322816</v>
      </c>
      <c r="O183" s="813"/>
      <c r="P183" s="815">
        <f t="shared" ref="P183:P189" si="328">+N183+O183</f>
        <v>322816</v>
      </c>
      <c r="Q183" s="815">
        <f t="shared" ref="Q183:Q189" si="329">+P183*13</f>
        <v>4196608</v>
      </c>
      <c r="R183" s="454">
        <f t="shared" ref="R183:R189" si="330">+G183+1</f>
        <v>1</v>
      </c>
      <c r="S183" s="448"/>
      <c r="T183" s="449">
        <v>83200</v>
      </c>
      <c r="U183" s="449">
        <f t="shared" si="299"/>
        <v>3.88</v>
      </c>
      <c r="V183" s="449"/>
      <c r="W183" s="449">
        <f t="shared" ref="W183:W189" si="331">+U183+U183*V183</f>
        <v>3.88</v>
      </c>
      <c r="X183" s="450">
        <f t="shared" ref="X183:X189" si="332">+W183*T183</f>
        <v>322816</v>
      </c>
      <c r="Y183" s="450">
        <f t="shared" ref="Y183:Y189" si="333">IF((S183&lt;=30)*AND(X183*S183%&gt;L183),X183*S183%,IF((S183&gt;30)*AND(X183*30%&gt;L183),X183*30%,L183))</f>
        <v>0</v>
      </c>
      <c r="Z183" s="450"/>
      <c r="AA183" s="450">
        <f t="shared" ref="AA183:AA189" si="334">+X183+Y183</f>
        <v>322816</v>
      </c>
      <c r="AB183" s="449">
        <f t="shared" ref="AB183:AB189" si="335">+O183</f>
        <v>0</v>
      </c>
      <c r="AC183" s="452">
        <f t="shared" ref="AC183:AC189" si="336">+AA183+AB183</f>
        <v>322816</v>
      </c>
      <c r="AD183" s="452">
        <f t="shared" ref="AD183:AD189" si="337">+AC183*13</f>
        <v>4196608</v>
      </c>
      <c r="AE183" s="454">
        <f t="shared" ref="AE183:AE189" si="338">+R183+1</f>
        <v>2</v>
      </c>
      <c r="AF183" s="448"/>
      <c r="AG183" s="449">
        <f t="shared" ref="AG183:AG189" si="339">+T183</f>
        <v>83200</v>
      </c>
      <c r="AH183" s="449">
        <f t="shared" ref="AH183:AH189" si="340">+J183</f>
        <v>3.88</v>
      </c>
      <c r="AI183" s="449"/>
      <c r="AJ183" s="449">
        <f t="shared" ref="AJ183:AJ189" si="341">+AH183+AH183*AI183</f>
        <v>3.88</v>
      </c>
      <c r="AK183" s="450">
        <f t="shared" ref="AK183:AK189" si="342">+AJ183*AG183</f>
        <v>322816</v>
      </c>
      <c r="AL183" s="450">
        <f t="shared" ref="AL183:AL189" si="343">IF((AF183&lt;=30)*AND(AK183*AF183%&gt;Y183),AK183*AF183%,IF((AF183&gt;30)*AND(AK183*30%&gt;Y183),AK183*30%,Y183))</f>
        <v>0</v>
      </c>
      <c r="AM183" s="450"/>
      <c r="AN183" s="450">
        <f t="shared" ref="AN183:AN189" si="344">+AK183+AL183</f>
        <v>322816</v>
      </c>
      <c r="AO183" s="449">
        <f t="shared" ref="AO183:AO189" si="345">+AB183</f>
        <v>0</v>
      </c>
      <c r="AP183" s="452">
        <f t="shared" ref="AP183:AP189" si="346">+AN183+AO183</f>
        <v>322816</v>
      </c>
      <c r="AQ183" s="452">
        <f t="shared" ref="AQ183:AQ189" si="347">+AP183*13</f>
        <v>4196608</v>
      </c>
      <c r="AR183" s="454">
        <f t="shared" ref="AR183:AR189" si="348">+AE183+1</f>
        <v>3</v>
      </c>
      <c r="AS183" s="448"/>
      <c r="AT183" s="449">
        <f t="shared" ref="AT183:AT189" si="349">+AG183</f>
        <v>83200</v>
      </c>
      <c r="AU183" s="449">
        <f t="shared" ref="AU183:AU189" si="350">+J183</f>
        <v>3.88</v>
      </c>
      <c r="AV183" s="449"/>
      <c r="AW183" s="449">
        <f t="shared" ref="AW183:AW189" si="351">+AU183+AU183*AV183</f>
        <v>3.88</v>
      </c>
      <c r="AX183" s="450">
        <f t="shared" ref="AX183:AX189" si="352">+AW183*AT183</f>
        <v>322816</v>
      </c>
      <c r="AY183" s="450">
        <f t="shared" ref="AY183:AY189" si="353">IF((AS183&lt;=30)*AND(AX183*AS183%&gt;AL183),AX183*AS183%,IF((AS183&gt;30)*AND(AX183*30%&gt;AL183),AX183*30%,AL183))</f>
        <v>0</v>
      </c>
      <c r="AZ183" s="450"/>
      <c r="BA183" s="450">
        <f t="shared" ref="BA183:BA189" si="354">+AX183+AY183</f>
        <v>322816</v>
      </c>
      <c r="BB183" s="449">
        <f t="shared" ref="BB183:BB189" si="355">+AO183</f>
        <v>0</v>
      </c>
      <c r="BC183" s="452">
        <f t="shared" ref="BC183:BC189" si="356">+BA183+BB183</f>
        <v>322816</v>
      </c>
      <c r="BD183" s="452">
        <f t="shared" ref="BD183:BD189" si="357">+BC183*13</f>
        <v>4196608</v>
      </c>
    </row>
    <row r="184" spans="1:57" s="451" customFormat="1" ht="27">
      <c r="A184" s="807">
        <v>18</v>
      </c>
      <c r="B184" s="808" t="s">
        <v>3007</v>
      </c>
      <c r="C184" s="809" t="s">
        <v>1961</v>
      </c>
      <c r="D184" s="809">
        <v>2002</v>
      </c>
      <c r="E184" s="810" t="s">
        <v>452</v>
      </c>
      <c r="F184" s="809">
        <v>1</v>
      </c>
      <c r="G184" s="811"/>
      <c r="H184" s="812"/>
      <c r="I184" s="813">
        <v>83200</v>
      </c>
      <c r="J184" s="813">
        <v>3.88</v>
      </c>
      <c r="K184" s="814">
        <f t="shared" si="327"/>
        <v>322816</v>
      </c>
      <c r="L184" s="814">
        <v>0</v>
      </c>
      <c r="M184" s="814"/>
      <c r="N184" s="814">
        <f t="shared" si="295"/>
        <v>322816</v>
      </c>
      <c r="O184" s="813"/>
      <c r="P184" s="815">
        <f t="shared" si="328"/>
        <v>322816</v>
      </c>
      <c r="Q184" s="815">
        <f t="shared" si="329"/>
        <v>4196608</v>
      </c>
      <c r="R184" s="454">
        <f t="shared" si="330"/>
        <v>1</v>
      </c>
      <c r="S184" s="448"/>
      <c r="T184" s="449">
        <v>83200</v>
      </c>
      <c r="U184" s="449">
        <f t="shared" si="299"/>
        <v>3.88</v>
      </c>
      <c r="V184" s="449"/>
      <c r="W184" s="449">
        <f t="shared" si="331"/>
        <v>3.88</v>
      </c>
      <c r="X184" s="450">
        <f t="shared" si="332"/>
        <v>322816</v>
      </c>
      <c r="Y184" s="450">
        <f t="shared" si="333"/>
        <v>0</v>
      </c>
      <c r="Z184" s="450"/>
      <c r="AA184" s="450">
        <f t="shared" si="334"/>
        <v>322816</v>
      </c>
      <c r="AB184" s="449">
        <f t="shared" si="335"/>
        <v>0</v>
      </c>
      <c r="AC184" s="452">
        <f t="shared" si="336"/>
        <v>322816</v>
      </c>
      <c r="AD184" s="452">
        <f t="shared" si="337"/>
        <v>4196608</v>
      </c>
      <c r="AE184" s="454">
        <f t="shared" si="338"/>
        <v>2</v>
      </c>
      <c r="AF184" s="448"/>
      <c r="AG184" s="449">
        <f t="shared" si="339"/>
        <v>83200</v>
      </c>
      <c r="AH184" s="449">
        <f t="shared" si="340"/>
        <v>3.88</v>
      </c>
      <c r="AI184" s="449"/>
      <c r="AJ184" s="449">
        <f t="shared" si="341"/>
        <v>3.88</v>
      </c>
      <c r="AK184" s="450">
        <f t="shared" si="342"/>
        <v>322816</v>
      </c>
      <c r="AL184" s="450">
        <f t="shared" si="343"/>
        <v>0</v>
      </c>
      <c r="AM184" s="450"/>
      <c r="AN184" s="450">
        <f t="shared" si="344"/>
        <v>322816</v>
      </c>
      <c r="AO184" s="449">
        <f t="shared" si="345"/>
        <v>0</v>
      </c>
      <c r="AP184" s="452">
        <f t="shared" si="346"/>
        <v>322816</v>
      </c>
      <c r="AQ184" s="452">
        <f t="shared" si="347"/>
        <v>4196608</v>
      </c>
      <c r="AR184" s="454">
        <f t="shared" si="348"/>
        <v>3</v>
      </c>
      <c r="AS184" s="448"/>
      <c r="AT184" s="449">
        <f t="shared" si="349"/>
        <v>83200</v>
      </c>
      <c r="AU184" s="449">
        <f t="shared" si="350"/>
        <v>3.88</v>
      </c>
      <c r="AV184" s="449"/>
      <c r="AW184" s="449">
        <f t="shared" si="351"/>
        <v>3.88</v>
      </c>
      <c r="AX184" s="450">
        <f t="shared" si="352"/>
        <v>322816</v>
      </c>
      <c r="AY184" s="450">
        <f t="shared" si="353"/>
        <v>0</v>
      </c>
      <c r="AZ184" s="450"/>
      <c r="BA184" s="450">
        <f t="shared" si="354"/>
        <v>322816</v>
      </c>
      <c r="BB184" s="449">
        <f t="shared" si="355"/>
        <v>0</v>
      </c>
      <c r="BC184" s="452">
        <f t="shared" si="356"/>
        <v>322816</v>
      </c>
      <c r="BD184" s="452">
        <f t="shared" si="357"/>
        <v>4196608</v>
      </c>
    </row>
    <row r="185" spans="1:57" s="451" customFormat="1" ht="27">
      <c r="A185" s="807">
        <v>19</v>
      </c>
      <c r="B185" s="808" t="s">
        <v>640</v>
      </c>
      <c r="C185" s="809" t="s">
        <v>1960</v>
      </c>
      <c r="D185" s="809">
        <v>1987</v>
      </c>
      <c r="E185" s="810" t="s">
        <v>452</v>
      </c>
      <c r="F185" s="809">
        <v>1</v>
      </c>
      <c r="G185" s="811"/>
      <c r="H185" s="812"/>
      <c r="I185" s="813">
        <v>83200</v>
      </c>
      <c r="J185" s="813">
        <v>3.88</v>
      </c>
      <c r="K185" s="814">
        <f t="shared" si="327"/>
        <v>322816</v>
      </c>
      <c r="L185" s="814">
        <v>0</v>
      </c>
      <c r="M185" s="814"/>
      <c r="N185" s="814">
        <f t="shared" si="295"/>
        <v>322816</v>
      </c>
      <c r="O185" s="813"/>
      <c r="P185" s="815">
        <f t="shared" si="328"/>
        <v>322816</v>
      </c>
      <c r="Q185" s="815">
        <f t="shared" si="329"/>
        <v>4196608</v>
      </c>
      <c r="R185" s="454">
        <f t="shared" si="330"/>
        <v>1</v>
      </c>
      <c r="S185" s="448"/>
      <c r="T185" s="449">
        <v>83200</v>
      </c>
      <c r="U185" s="449">
        <f t="shared" si="299"/>
        <v>3.88</v>
      </c>
      <c r="V185" s="449"/>
      <c r="W185" s="449">
        <f t="shared" si="331"/>
        <v>3.88</v>
      </c>
      <c r="X185" s="450">
        <f t="shared" si="332"/>
        <v>322816</v>
      </c>
      <c r="Y185" s="450">
        <f t="shared" si="333"/>
        <v>0</v>
      </c>
      <c r="Z185" s="450"/>
      <c r="AA185" s="450">
        <f t="shared" si="334"/>
        <v>322816</v>
      </c>
      <c r="AB185" s="449">
        <f t="shared" si="335"/>
        <v>0</v>
      </c>
      <c r="AC185" s="452">
        <f t="shared" si="336"/>
        <v>322816</v>
      </c>
      <c r="AD185" s="452">
        <f t="shared" si="337"/>
        <v>4196608</v>
      </c>
      <c r="AE185" s="454">
        <f t="shared" si="338"/>
        <v>2</v>
      </c>
      <c r="AF185" s="448"/>
      <c r="AG185" s="449">
        <f t="shared" si="339"/>
        <v>83200</v>
      </c>
      <c r="AH185" s="449">
        <f t="shared" si="340"/>
        <v>3.88</v>
      </c>
      <c r="AI185" s="449"/>
      <c r="AJ185" s="449">
        <f t="shared" si="341"/>
        <v>3.88</v>
      </c>
      <c r="AK185" s="450">
        <f t="shared" si="342"/>
        <v>322816</v>
      </c>
      <c r="AL185" s="450">
        <f t="shared" si="343"/>
        <v>0</v>
      </c>
      <c r="AM185" s="450"/>
      <c r="AN185" s="450">
        <f t="shared" si="344"/>
        <v>322816</v>
      </c>
      <c r="AO185" s="449">
        <f t="shared" si="345"/>
        <v>0</v>
      </c>
      <c r="AP185" s="452">
        <f t="shared" si="346"/>
        <v>322816</v>
      </c>
      <c r="AQ185" s="452">
        <f t="shared" si="347"/>
        <v>4196608</v>
      </c>
      <c r="AR185" s="454">
        <f t="shared" si="348"/>
        <v>3</v>
      </c>
      <c r="AS185" s="448"/>
      <c r="AT185" s="449">
        <f t="shared" si="349"/>
        <v>83200</v>
      </c>
      <c r="AU185" s="449">
        <f t="shared" si="350"/>
        <v>3.88</v>
      </c>
      <c r="AV185" s="449"/>
      <c r="AW185" s="449">
        <f t="shared" si="351"/>
        <v>3.88</v>
      </c>
      <c r="AX185" s="450">
        <f t="shared" si="352"/>
        <v>322816</v>
      </c>
      <c r="AY185" s="450">
        <f t="shared" si="353"/>
        <v>0</v>
      </c>
      <c r="AZ185" s="450"/>
      <c r="BA185" s="450">
        <f t="shared" si="354"/>
        <v>322816</v>
      </c>
      <c r="BB185" s="449">
        <f t="shared" si="355"/>
        <v>0</v>
      </c>
      <c r="BC185" s="452">
        <f t="shared" si="356"/>
        <v>322816</v>
      </c>
      <c r="BD185" s="452">
        <f t="shared" si="357"/>
        <v>4196608</v>
      </c>
    </row>
    <row r="186" spans="1:57" s="451" customFormat="1" ht="27">
      <c r="A186" s="807">
        <v>20</v>
      </c>
      <c r="B186" s="808" t="s">
        <v>1146</v>
      </c>
      <c r="C186" s="809" t="s">
        <v>1961</v>
      </c>
      <c r="D186" s="809">
        <v>1996</v>
      </c>
      <c r="E186" s="810" t="s">
        <v>452</v>
      </c>
      <c r="F186" s="809">
        <v>1</v>
      </c>
      <c r="G186" s="811"/>
      <c r="H186" s="812"/>
      <c r="I186" s="813">
        <v>83200</v>
      </c>
      <c r="J186" s="813">
        <v>3.88</v>
      </c>
      <c r="K186" s="814">
        <f t="shared" si="327"/>
        <v>322816</v>
      </c>
      <c r="L186" s="814">
        <v>0</v>
      </c>
      <c r="M186" s="814"/>
      <c r="N186" s="814">
        <f t="shared" si="295"/>
        <v>322816</v>
      </c>
      <c r="O186" s="813"/>
      <c r="P186" s="815">
        <f t="shared" si="328"/>
        <v>322816</v>
      </c>
      <c r="Q186" s="815">
        <f t="shared" si="329"/>
        <v>4196608</v>
      </c>
      <c r="R186" s="454">
        <f t="shared" si="330"/>
        <v>1</v>
      </c>
      <c r="S186" s="448"/>
      <c r="T186" s="449">
        <v>83200</v>
      </c>
      <c r="U186" s="449">
        <f t="shared" si="299"/>
        <v>3.88</v>
      </c>
      <c r="V186" s="449"/>
      <c r="W186" s="449">
        <f t="shared" si="331"/>
        <v>3.88</v>
      </c>
      <c r="X186" s="450">
        <f t="shared" si="332"/>
        <v>322816</v>
      </c>
      <c r="Y186" s="450">
        <f t="shared" si="333"/>
        <v>0</v>
      </c>
      <c r="Z186" s="450"/>
      <c r="AA186" s="450">
        <f t="shared" si="334"/>
        <v>322816</v>
      </c>
      <c r="AB186" s="449">
        <f t="shared" si="335"/>
        <v>0</v>
      </c>
      <c r="AC186" s="452">
        <f t="shared" si="336"/>
        <v>322816</v>
      </c>
      <c r="AD186" s="452">
        <f t="shared" si="337"/>
        <v>4196608</v>
      </c>
      <c r="AE186" s="454">
        <f t="shared" si="338"/>
        <v>2</v>
      </c>
      <c r="AF186" s="448"/>
      <c r="AG186" s="449">
        <f t="shared" si="339"/>
        <v>83200</v>
      </c>
      <c r="AH186" s="449">
        <f t="shared" si="340"/>
        <v>3.88</v>
      </c>
      <c r="AI186" s="449"/>
      <c r="AJ186" s="449">
        <f t="shared" si="341"/>
        <v>3.88</v>
      </c>
      <c r="AK186" s="450">
        <f t="shared" si="342"/>
        <v>322816</v>
      </c>
      <c r="AL186" s="450">
        <f t="shared" si="343"/>
        <v>0</v>
      </c>
      <c r="AM186" s="450"/>
      <c r="AN186" s="450">
        <f t="shared" si="344"/>
        <v>322816</v>
      </c>
      <c r="AO186" s="449">
        <f t="shared" si="345"/>
        <v>0</v>
      </c>
      <c r="AP186" s="452">
        <f t="shared" si="346"/>
        <v>322816</v>
      </c>
      <c r="AQ186" s="452">
        <f t="shared" si="347"/>
        <v>4196608</v>
      </c>
      <c r="AR186" s="454">
        <f t="shared" si="348"/>
        <v>3</v>
      </c>
      <c r="AS186" s="448"/>
      <c r="AT186" s="449">
        <f t="shared" si="349"/>
        <v>83200</v>
      </c>
      <c r="AU186" s="449">
        <f t="shared" si="350"/>
        <v>3.88</v>
      </c>
      <c r="AV186" s="449"/>
      <c r="AW186" s="449">
        <f t="shared" si="351"/>
        <v>3.88</v>
      </c>
      <c r="AX186" s="450">
        <f t="shared" si="352"/>
        <v>322816</v>
      </c>
      <c r="AY186" s="450">
        <f t="shared" si="353"/>
        <v>0</v>
      </c>
      <c r="AZ186" s="450"/>
      <c r="BA186" s="450">
        <f t="shared" si="354"/>
        <v>322816</v>
      </c>
      <c r="BB186" s="449">
        <f t="shared" si="355"/>
        <v>0</v>
      </c>
      <c r="BC186" s="452">
        <f t="shared" si="356"/>
        <v>322816</v>
      </c>
      <c r="BD186" s="452">
        <f t="shared" si="357"/>
        <v>4196608</v>
      </c>
    </row>
    <row r="187" spans="1:57" s="451" customFormat="1" ht="27">
      <c r="A187" s="807">
        <v>21</v>
      </c>
      <c r="B187" s="808" t="s">
        <v>1148</v>
      </c>
      <c r="C187" s="809" t="s">
        <v>1960</v>
      </c>
      <c r="D187" s="809">
        <v>1988</v>
      </c>
      <c r="E187" s="810" t="s">
        <v>452</v>
      </c>
      <c r="F187" s="809">
        <v>1</v>
      </c>
      <c r="G187" s="811"/>
      <c r="H187" s="812"/>
      <c r="I187" s="813">
        <v>83200</v>
      </c>
      <c r="J187" s="813">
        <v>3.88</v>
      </c>
      <c r="K187" s="814">
        <f t="shared" si="327"/>
        <v>322816</v>
      </c>
      <c r="L187" s="814">
        <v>0</v>
      </c>
      <c r="M187" s="814"/>
      <c r="N187" s="814">
        <f t="shared" si="295"/>
        <v>322816</v>
      </c>
      <c r="O187" s="813"/>
      <c r="P187" s="815">
        <f t="shared" si="328"/>
        <v>322816</v>
      </c>
      <c r="Q187" s="815">
        <f t="shared" si="329"/>
        <v>4196608</v>
      </c>
      <c r="R187" s="454">
        <f t="shared" si="330"/>
        <v>1</v>
      </c>
      <c r="S187" s="448"/>
      <c r="T187" s="449">
        <v>83200</v>
      </c>
      <c r="U187" s="449">
        <f t="shared" si="299"/>
        <v>3.88</v>
      </c>
      <c r="V187" s="449"/>
      <c r="W187" s="449">
        <f t="shared" si="331"/>
        <v>3.88</v>
      </c>
      <c r="X187" s="450">
        <f t="shared" si="332"/>
        <v>322816</v>
      </c>
      <c r="Y187" s="450">
        <f t="shared" si="333"/>
        <v>0</v>
      </c>
      <c r="Z187" s="450"/>
      <c r="AA187" s="450">
        <f t="shared" si="334"/>
        <v>322816</v>
      </c>
      <c r="AB187" s="449">
        <f t="shared" si="335"/>
        <v>0</v>
      </c>
      <c r="AC187" s="452">
        <f t="shared" si="336"/>
        <v>322816</v>
      </c>
      <c r="AD187" s="452">
        <f t="shared" si="337"/>
        <v>4196608</v>
      </c>
      <c r="AE187" s="454">
        <f t="shared" si="338"/>
        <v>2</v>
      </c>
      <c r="AF187" s="448"/>
      <c r="AG187" s="449">
        <f t="shared" si="339"/>
        <v>83200</v>
      </c>
      <c r="AH187" s="449">
        <f t="shared" si="340"/>
        <v>3.88</v>
      </c>
      <c r="AI187" s="449"/>
      <c r="AJ187" s="449">
        <f t="shared" si="341"/>
        <v>3.88</v>
      </c>
      <c r="AK187" s="450">
        <f t="shared" si="342"/>
        <v>322816</v>
      </c>
      <c r="AL187" s="450">
        <f t="shared" si="343"/>
        <v>0</v>
      </c>
      <c r="AM187" s="450"/>
      <c r="AN187" s="450">
        <f t="shared" si="344"/>
        <v>322816</v>
      </c>
      <c r="AO187" s="449">
        <f t="shared" si="345"/>
        <v>0</v>
      </c>
      <c r="AP187" s="452">
        <f t="shared" si="346"/>
        <v>322816</v>
      </c>
      <c r="AQ187" s="452">
        <f t="shared" si="347"/>
        <v>4196608</v>
      </c>
      <c r="AR187" s="454">
        <f t="shared" si="348"/>
        <v>3</v>
      </c>
      <c r="AS187" s="448"/>
      <c r="AT187" s="449">
        <f t="shared" si="349"/>
        <v>83200</v>
      </c>
      <c r="AU187" s="449">
        <f t="shared" si="350"/>
        <v>3.88</v>
      </c>
      <c r="AV187" s="449"/>
      <c r="AW187" s="449">
        <f t="shared" si="351"/>
        <v>3.88</v>
      </c>
      <c r="AX187" s="450">
        <f t="shared" si="352"/>
        <v>322816</v>
      </c>
      <c r="AY187" s="450">
        <f t="shared" si="353"/>
        <v>0</v>
      </c>
      <c r="AZ187" s="450"/>
      <c r="BA187" s="450">
        <f t="shared" si="354"/>
        <v>322816</v>
      </c>
      <c r="BB187" s="449">
        <f t="shared" si="355"/>
        <v>0</v>
      </c>
      <c r="BC187" s="452">
        <f t="shared" si="356"/>
        <v>322816</v>
      </c>
      <c r="BD187" s="452">
        <f t="shared" si="357"/>
        <v>4196608</v>
      </c>
    </row>
    <row r="188" spans="1:57" s="451" customFormat="1" ht="27">
      <c r="A188" s="807">
        <v>22</v>
      </c>
      <c r="B188" s="808" t="s">
        <v>643</v>
      </c>
      <c r="C188" s="809" t="s">
        <v>1961</v>
      </c>
      <c r="D188" s="809">
        <v>1991</v>
      </c>
      <c r="E188" s="810" t="s">
        <v>452</v>
      </c>
      <c r="F188" s="809">
        <v>1</v>
      </c>
      <c r="G188" s="811"/>
      <c r="H188" s="812"/>
      <c r="I188" s="813">
        <v>83200</v>
      </c>
      <c r="J188" s="813">
        <v>3.88</v>
      </c>
      <c r="K188" s="814">
        <f t="shared" si="327"/>
        <v>322816</v>
      </c>
      <c r="L188" s="814">
        <v>0</v>
      </c>
      <c r="M188" s="814"/>
      <c r="N188" s="814">
        <f t="shared" si="295"/>
        <v>322816</v>
      </c>
      <c r="O188" s="813"/>
      <c r="P188" s="815">
        <f t="shared" si="328"/>
        <v>322816</v>
      </c>
      <c r="Q188" s="815">
        <f t="shared" si="329"/>
        <v>4196608</v>
      </c>
      <c r="R188" s="454">
        <f t="shared" si="330"/>
        <v>1</v>
      </c>
      <c r="S188" s="448"/>
      <c r="T188" s="449">
        <v>83200</v>
      </c>
      <c r="U188" s="449">
        <f t="shared" si="299"/>
        <v>3.88</v>
      </c>
      <c r="V188" s="449"/>
      <c r="W188" s="449">
        <f t="shared" si="331"/>
        <v>3.88</v>
      </c>
      <c r="X188" s="450">
        <f t="shared" si="332"/>
        <v>322816</v>
      </c>
      <c r="Y188" s="450">
        <f t="shared" si="333"/>
        <v>0</v>
      </c>
      <c r="Z188" s="450"/>
      <c r="AA188" s="450">
        <f t="shared" si="334"/>
        <v>322816</v>
      </c>
      <c r="AB188" s="449">
        <f t="shared" si="335"/>
        <v>0</v>
      </c>
      <c r="AC188" s="452">
        <f t="shared" si="336"/>
        <v>322816</v>
      </c>
      <c r="AD188" s="452">
        <f t="shared" si="337"/>
        <v>4196608</v>
      </c>
      <c r="AE188" s="454">
        <f t="shared" si="338"/>
        <v>2</v>
      </c>
      <c r="AF188" s="448"/>
      <c r="AG188" s="449">
        <f t="shared" si="339"/>
        <v>83200</v>
      </c>
      <c r="AH188" s="449">
        <f t="shared" si="340"/>
        <v>3.88</v>
      </c>
      <c r="AI188" s="449"/>
      <c r="AJ188" s="449">
        <f t="shared" si="341"/>
        <v>3.88</v>
      </c>
      <c r="AK188" s="450">
        <f t="shared" si="342"/>
        <v>322816</v>
      </c>
      <c r="AL188" s="450">
        <f t="shared" si="343"/>
        <v>0</v>
      </c>
      <c r="AM188" s="450"/>
      <c r="AN188" s="450">
        <f t="shared" si="344"/>
        <v>322816</v>
      </c>
      <c r="AO188" s="449">
        <f t="shared" si="345"/>
        <v>0</v>
      </c>
      <c r="AP188" s="452">
        <f t="shared" si="346"/>
        <v>322816</v>
      </c>
      <c r="AQ188" s="452">
        <f t="shared" si="347"/>
        <v>4196608</v>
      </c>
      <c r="AR188" s="454">
        <f t="shared" si="348"/>
        <v>3</v>
      </c>
      <c r="AS188" s="448"/>
      <c r="AT188" s="449">
        <f t="shared" si="349"/>
        <v>83200</v>
      </c>
      <c r="AU188" s="449">
        <f t="shared" si="350"/>
        <v>3.88</v>
      </c>
      <c r="AV188" s="449"/>
      <c r="AW188" s="449">
        <f t="shared" si="351"/>
        <v>3.88</v>
      </c>
      <c r="AX188" s="450">
        <f t="shared" si="352"/>
        <v>322816</v>
      </c>
      <c r="AY188" s="450">
        <f t="shared" si="353"/>
        <v>0</v>
      </c>
      <c r="AZ188" s="450"/>
      <c r="BA188" s="450">
        <f t="shared" si="354"/>
        <v>322816</v>
      </c>
      <c r="BB188" s="449">
        <f t="shared" si="355"/>
        <v>0</v>
      </c>
      <c r="BC188" s="452">
        <f t="shared" si="356"/>
        <v>322816</v>
      </c>
      <c r="BD188" s="452">
        <f t="shared" si="357"/>
        <v>4196608</v>
      </c>
    </row>
    <row r="189" spans="1:57" s="451" customFormat="1" ht="27">
      <c r="A189" s="807">
        <v>23</v>
      </c>
      <c r="B189" s="808" t="s">
        <v>3008</v>
      </c>
      <c r="C189" s="809" t="s">
        <v>1960</v>
      </c>
      <c r="D189" s="809">
        <v>2001</v>
      </c>
      <c r="E189" s="810" t="s">
        <v>452</v>
      </c>
      <c r="F189" s="809">
        <v>1</v>
      </c>
      <c r="G189" s="811"/>
      <c r="H189" s="812"/>
      <c r="I189" s="813">
        <v>83200</v>
      </c>
      <c r="J189" s="813">
        <v>3.88</v>
      </c>
      <c r="K189" s="814">
        <f t="shared" si="327"/>
        <v>322816</v>
      </c>
      <c r="L189" s="814">
        <v>0</v>
      </c>
      <c r="M189" s="814"/>
      <c r="N189" s="814">
        <f t="shared" si="295"/>
        <v>322816</v>
      </c>
      <c r="O189" s="813"/>
      <c r="P189" s="815">
        <f t="shared" si="328"/>
        <v>322816</v>
      </c>
      <c r="Q189" s="815">
        <f t="shared" si="329"/>
        <v>4196608</v>
      </c>
      <c r="R189" s="454">
        <f t="shared" si="330"/>
        <v>1</v>
      </c>
      <c r="S189" s="448"/>
      <c r="T189" s="449">
        <v>83200</v>
      </c>
      <c r="U189" s="449">
        <f t="shared" si="299"/>
        <v>3.88</v>
      </c>
      <c r="V189" s="449"/>
      <c r="W189" s="449">
        <f t="shared" si="331"/>
        <v>3.88</v>
      </c>
      <c r="X189" s="450">
        <f t="shared" si="332"/>
        <v>322816</v>
      </c>
      <c r="Y189" s="450">
        <f t="shared" si="333"/>
        <v>0</v>
      </c>
      <c r="Z189" s="450"/>
      <c r="AA189" s="450">
        <f t="shared" si="334"/>
        <v>322816</v>
      </c>
      <c r="AB189" s="449">
        <f t="shared" si="335"/>
        <v>0</v>
      </c>
      <c r="AC189" s="452">
        <f t="shared" si="336"/>
        <v>322816</v>
      </c>
      <c r="AD189" s="452">
        <f t="shared" si="337"/>
        <v>4196608</v>
      </c>
      <c r="AE189" s="454">
        <f t="shared" si="338"/>
        <v>2</v>
      </c>
      <c r="AF189" s="448"/>
      <c r="AG189" s="449">
        <f t="shared" si="339"/>
        <v>83200</v>
      </c>
      <c r="AH189" s="449">
        <f t="shared" si="340"/>
        <v>3.88</v>
      </c>
      <c r="AI189" s="449"/>
      <c r="AJ189" s="449">
        <f t="shared" si="341"/>
        <v>3.88</v>
      </c>
      <c r="AK189" s="450">
        <f t="shared" si="342"/>
        <v>322816</v>
      </c>
      <c r="AL189" s="450">
        <f t="shared" si="343"/>
        <v>0</v>
      </c>
      <c r="AM189" s="450"/>
      <c r="AN189" s="450">
        <f t="shared" si="344"/>
        <v>322816</v>
      </c>
      <c r="AO189" s="449">
        <f t="shared" si="345"/>
        <v>0</v>
      </c>
      <c r="AP189" s="452">
        <f t="shared" si="346"/>
        <v>322816</v>
      </c>
      <c r="AQ189" s="452">
        <f t="shared" si="347"/>
        <v>4196608</v>
      </c>
      <c r="AR189" s="454">
        <f t="shared" si="348"/>
        <v>3</v>
      </c>
      <c r="AS189" s="448"/>
      <c r="AT189" s="449">
        <f t="shared" si="349"/>
        <v>83200</v>
      </c>
      <c r="AU189" s="449">
        <f t="shared" si="350"/>
        <v>3.88</v>
      </c>
      <c r="AV189" s="449"/>
      <c r="AW189" s="449">
        <f t="shared" si="351"/>
        <v>3.88</v>
      </c>
      <c r="AX189" s="450">
        <f t="shared" si="352"/>
        <v>322816</v>
      </c>
      <c r="AY189" s="450">
        <f t="shared" si="353"/>
        <v>0</v>
      </c>
      <c r="AZ189" s="450"/>
      <c r="BA189" s="450">
        <f t="shared" si="354"/>
        <v>322816</v>
      </c>
      <c r="BB189" s="449">
        <f t="shared" si="355"/>
        <v>0</v>
      </c>
      <c r="BC189" s="452">
        <f t="shared" si="356"/>
        <v>322816</v>
      </c>
      <c r="BD189" s="452">
        <f t="shared" si="357"/>
        <v>4196608</v>
      </c>
    </row>
    <row r="190" spans="1:57" s="451" customFormat="1" ht="27">
      <c r="A190" s="807">
        <v>24</v>
      </c>
      <c r="B190" s="808" t="s">
        <v>2547</v>
      </c>
      <c r="C190" s="809" t="s">
        <v>1960</v>
      </c>
      <c r="D190" s="809">
        <v>1996</v>
      </c>
      <c r="E190" s="810" t="s">
        <v>452</v>
      </c>
      <c r="F190" s="809">
        <v>1</v>
      </c>
      <c r="G190" s="811"/>
      <c r="H190" s="812"/>
      <c r="I190" s="813">
        <v>83200</v>
      </c>
      <c r="J190" s="813">
        <v>3.88</v>
      </c>
      <c r="K190" s="814">
        <f>+J190*I190</f>
        <v>322816</v>
      </c>
      <c r="L190" s="814">
        <v>0</v>
      </c>
      <c r="M190" s="814"/>
      <c r="N190" s="814">
        <f>+K190+L190+M190</f>
        <v>322816</v>
      </c>
      <c r="O190" s="813"/>
      <c r="P190" s="815">
        <f>+N190+O190</f>
        <v>322816</v>
      </c>
      <c r="Q190" s="815">
        <f>+P190*13</f>
        <v>4196608</v>
      </c>
      <c r="R190" s="454">
        <f>+G190+1</f>
        <v>1</v>
      </c>
      <c r="S190" s="448"/>
      <c r="T190" s="449">
        <v>83200</v>
      </c>
      <c r="U190" s="449">
        <f>+J190</f>
        <v>3.88</v>
      </c>
      <c r="V190" s="449"/>
      <c r="W190" s="449">
        <f>+U190+U190*V190</f>
        <v>3.88</v>
      </c>
      <c r="X190" s="450">
        <f>+W190*T190</f>
        <v>322816</v>
      </c>
      <c r="Y190" s="450">
        <f>IF((S190&lt;=30)*AND(X190*S190%&gt;L190),X190*S190%,IF((S190&gt;30)*AND(X190*30%&gt;L190),X190*30%,L190))</f>
        <v>0</v>
      </c>
      <c r="Z190" s="450"/>
      <c r="AA190" s="450">
        <f>+X190+Y190</f>
        <v>322816</v>
      </c>
      <c r="AB190" s="449">
        <f>+O190</f>
        <v>0</v>
      </c>
      <c r="AC190" s="452">
        <f>+AA190+AB190</f>
        <v>322816</v>
      </c>
      <c r="AD190" s="452">
        <f>+AC190*13</f>
        <v>4196608</v>
      </c>
      <c r="AE190" s="454">
        <f>+R190+1</f>
        <v>2</v>
      </c>
      <c r="AF190" s="448"/>
      <c r="AG190" s="449">
        <f>+T190</f>
        <v>83200</v>
      </c>
      <c r="AH190" s="449">
        <f>+J190</f>
        <v>3.88</v>
      </c>
      <c r="AI190" s="449"/>
      <c r="AJ190" s="449">
        <f>+AH190+AH190*AI190</f>
        <v>3.88</v>
      </c>
      <c r="AK190" s="450">
        <f>+AJ190*AG190</f>
        <v>322816</v>
      </c>
      <c r="AL190" s="450">
        <f>IF((AF190&lt;=30)*AND(AK190*AF190%&gt;Y190),AK190*AF190%,IF((AF190&gt;30)*AND(AK190*30%&gt;Y190),AK190*30%,Y190))</f>
        <v>0</v>
      </c>
      <c r="AM190" s="450"/>
      <c r="AN190" s="450">
        <f>+AK190+AL190</f>
        <v>322816</v>
      </c>
      <c r="AO190" s="449">
        <f>+AB190</f>
        <v>0</v>
      </c>
      <c r="AP190" s="452">
        <f>+AN190+AO190</f>
        <v>322816</v>
      </c>
      <c r="AQ190" s="452">
        <f>+AP190*13</f>
        <v>4196608</v>
      </c>
      <c r="AR190" s="454">
        <f>+AE190+1</f>
        <v>3</v>
      </c>
      <c r="AS190" s="448"/>
      <c r="AT190" s="449">
        <f>+AG190</f>
        <v>83200</v>
      </c>
      <c r="AU190" s="449">
        <f>+J190</f>
        <v>3.88</v>
      </c>
      <c r="AV190" s="449"/>
      <c r="AW190" s="449">
        <f>+AU190+AU190*AV190</f>
        <v>3.88</v>
      </c>
      <c r="AX190" s="450">
        <f>+AW190*AT190</f>
        <v>322816</v>
      </c>
      <c r="AY190" s="450">
        <f>IF((AS190&lt;=30)*AND(AX190*AS190%&gt;AL190),AX190*AS190%,IF((AS190&gt;30)*AND(AX190*30%&gt;AL190),AX190*30%,AL190))</f>
        <v>0</v>
      </c>
      <c r="AZ190" s="450"/>
      <c r="BA190" s="450">
        <f>+AX190+AY190</f>
        <v>322816</v>
      </c>
      <c r="BB190" s="449">
        <f>+AO190</f>
        <v>0</v>
      </c>
      <c r="BC190" s="452">
        <f>+BA190+BB190</f>
        <v>322816</v>
      </c>
      <c r="BD190" s="452">
        <f>+BC190*13</f>
        <v>4196608</v>
      </c>
    </row>
    <row r="191" spans="1:57" s="453" customFormat="1" ht="14.25">
      <c r="A191" s="958" t="s">
        <v>64</v>
      </c>
      <c r="B191" s="958"/>
      <c r="C191" s="958"/>
      <c r="D191" s="958"/>
      <c r="E191" s="958"/>
      <c r="F191" s="745">
        <f t="shared" ref="F191:AK191" si="358">SUM(F167:F190)</f>
        <v>24</v>
      </c>
      <c r="G191" s="745">
        <f t="shared" si="358"/>
        <v>0</v>
      </c>
      <c r="H191" s="745">
        <f t="shared" si="358"/>
        <v>0</v>
      </c>
      <c r="I191" s="745">
        <f t="shared" si="358"/>
        <v>1996800</v>
      </c>
      <c r="J191" s="745">
        <f t="shared" si="358"/>
        <v>93.119999999999976</v>
      </c>
      <c r="K191" s="745">
        <f t="shared" si="358"/>
        <v>7747584</v>
      </c>
      <c r="L191" s="745">
        <f t="shared" si="358"/>
        <v>0</v>
      </c>
      <c r="M191" s="745">
        <f t="shared" si="358"/>
        <v>0</v>
      </c>
      <c r="N191" s="745">
        <f t="shared" si="358"/>
        <v>7747584</v>
      </c>
      <c r="O191" s="745">
        <f t="shared" si="358"/>
        <v>8000</v>
      </c>
      <c r="P191" s="745">
        <f t="shared" si="358"/>
        <v>7755584</v>
      </c>
      <c r="Q191" s="745">
        <f t="shared" si="358"/>
        <v>100822592</v>
      </c>
      <c r="R191" s="745">
        <f t="shared" si="358"/>
        <v>24</v>
      </c>
      <c r="S191" s="745">
        <f t="shared" si="358"/>
        <v>0</v>
      </c>
      <c r="T191" s="745">
        <f t="shared" si="358"/>
        <v>1996800</v>
      </c>
      <c r="U191" s="745">
        <f t="shared" si="358"/>
        <v>93.119999999999976</v>
      </c>
      <c r="V191" s="745">
        <f t="shared" si="358"/>
        <v>0</v>
      </c>
      <c r="W191" s="745">
        <f t="shared" si="358"/>
        <v>93.119999999999976</v>
      </c>
      <c r="X191" s="745">
        <f t="shared" si="358"/>
        <v>7747584</v>
      </c>
      <c r="Y191" s="745">
        <f t="shared" si="358"/>
        <v>0</v>
      </c>
      <c r="Z191" s="745">
        <f t="shared" si="358"/>
        <v>0</v>
      </c>
      <c r="AA191" s="745">
        <f t="shared" si="358"/>
        <v>7747584</v>
      </c>
      <c r="AB191" s="745">
        <f t="shared" si="358"/>
        <v>8000</v>
      </c>
      <c r="AC191" s="745">
        <f t="shared" si="358"/>
        <v>7755584</v>
      </c>
      <c r="AD191" s="745">
        <f t="shared" si="358"/>
        <v>100822592</v>
      </c>
      <c r="AE191" s="745">
        <f t="shared" si="358"/>
        <v>48</v>
      </c>
      <c r="AF191" s="745">
        <f t="shared" si="358"/>
        <v>0</v>
      </c>
      <c r="AG191" s="745">
        <f t="shared" si="358"/>
        <v>1996800</v>
      </c>
      <c r="AH191" s="745">
        <f t="shared" si="358"/>
        <v>93.119999999999976</v>
      </c>
      <c r="AI191" s="745">
        <f t="shared" si="358"/>
        <v>0</v>
      </c>
      <c r="AJ191" s="745">
        <f t="shared" si="358"/>
        <v>93.119999999999976</v>
      </c>
      <c r="AK191" s="745">
        <f t="shared" si="358"/>
        <v>7747584</v>
      </c>
      <c r="AL191" s="745">
        <f t="shared" ref="AL191:BD191" si="359">SUM(AL167:AL190)</f>
        <v>0</v>
      </c>
      <c r="AM191" s="745">
        <f t="shared" si="359"/>
        <v>0</v>
      </c>
      <c r="AN191" s="745">
        <f t="shared" si="359"/>
        <v>7747584</v>
      </c>
      <c r="AO191" s="745">
        <f t="shared" si="359"/>
        <v>8000</v>
      </c>
      <c r="AP191" s="745">
        <f t="shared" si="359"/>
        <v>7755584</v>
      </c>
      <c r="AQ191" s="745">
        <f t="shared" si="359"/>
        <v>100822592</v>
      </c>
      <c r="AR191" s="745">
        <f t="shared" si="359"/>
        <v>72</v>
      </c>
      <c r="AS191" s="745">
        <f t="shared" si="359"/>
        <v>0</v>
      </c>
      <c r="AT191" s="745">
        <f t="shared" si="359"/>
        <v>1996800</v>
      </c>
      <c r="AU191" s="745">
        <f t="shared" si="359"/>
        <v>93.119999999999976</v>
      </c>
      <c r="AV191" s="745">
        <f t="shared" si="359"/>
        <v>0</v>
      </c>
      <c r="AW191" s="745">
        <f t="shared" si="359"/>
        <v>93.119999999999976</v>
      </c>
      <c r="AX191" s="745">
        <f t="shared" si="359"/>
        <v>7747584</v>
      </c>
      <c r="AY191" s="745">
        <f t="shared" si="359"/>
        <v>0</v>
      </c>
      <c r="AZ191" s="745">
        <f t="shared" si="359"/>
        <v>0</v>
      </c>
      <c r="BA191" s="745">
        <f t="shared" si="359"/>
        <v>7747584</v>
      </c>
      <c r="BB191" s="745">
        <f t="shared" si="359"/>
        <v>8000</v>
      </c>
      <c r="BC191" s="745">
        <f t="shared" si="359"/>
        <v>7755584</v>
      </c>
      <c r="BD191" s="745">
        <f t="shared" si="359"/>
        <v>100822592</v>
      </c>
    </row>
    <row r="192" spans="1:57" s="453" customFormat="1" ht="14.25">
      <c r="A192" s="568"/>
      <c r="B192" s="494"/>
      <c r="C192" s="494"/>
      <c r="D192" s="494"/>
      <c r="E192" s="494"/>
      <c r="F192" s="494"/>
      <c r="G192" s="494"/>
      <c r="H192" s="494"/>
      <c r="I192" s="494"/>
      <c r="J192" s="494"/>
      <c r="K192" s="494"/>
      <c r="L192" s="494"/>
      <c r="M192" s="494"/>
      <c r="N192" s="494"/>
      <c r="O192" s="494"/>
      <c r="P192" s="494"/>
      <c r="Q192" s="494"/>
      <c r="R192" s="494"/>
      <c r="S192" s="494"/>
      <c r="T192" s="494"/>
      <c r="U192" s="494"/>
      <c r="V192" s="494"/>
      <c r="W192" s="494"/>
      <c r="X192" s="494"/>
      <c r="Y192" s="494"/>
      <c r="Z192" s="494"/>
      <c r="AA192" s="494"/>
      <c r="AB192" s="494"/>
      <c r="AC192" s="494"/>
      <c r="AD192" s="494"/>
      <c r="AE192" s="494"/>
      <c r="AF192" s="494"/>
      <c r="AG192" s="494"/>
      <c r="AH192" s="494"/>
      <c r="AI192" s="494"/>
      <c r="AJ192" s="494"/>
      <c r="AK192" s="494"/>
      <c r="AL192" s="494"/>
      <c r="AM192" s="494"/>
      <c r="AN192" s="494"/>
      <c r="AO192" s="494"/>
      <c r="AP192" s="494"/>
      <c r="AQ192" s="494"/>
      <c r="AR192" s="494"/>
      <c r="AS192" s="494"/>
      <c r="AT192" s="494"/>
      <c r="AU192" s="494"/>
      <c r="AV192" s="494"/>
      <c r="AW192" s="494"/>
      <c r="AX192" s="494"/>
      <c r="AY192" s="494"/>
      <c r="AZ192" s="494"/>
      <c r="BA192" s="494"/>
      <c r="BB192" s="494"/>
      <c r="BC192" s="494"/>
      <c r="BD192" s="494"/>
      <c r="BE192" s="569"/>
    </row>
    <row r="193" spans="1:57" s="500" customFormat="1" ht="14.25">
      <c r="A193" s="960" t="s">
        <v>554</v>
      </c>
      <c r="B193" s="960"/>
      <c r="C193" s="960"/>
      <c r="D193" s="960"/>
      <c r="E193" s="960"/>
      <c r="F193" s="960"/>
      <c r="G193" s="962" t="s">
        <v>1028</v>
      </c>
      <c r="H193" s="962"/>
      <c r="I193" s="962"/>
      <c r="J193" s="962"/>
      <c r="K193" s="962"/>
      <c r="L193" s="962"/>
      <c r="M193" s="962"/>
      <c r="N193" s="962"/>
      <c r="O193" s="962"/>
      <c r="P193" s="962"/>
      <c r="Q193" s="962"/>
      <c r="R193" s="966" t="str">
        <f>+G193</f>
        <v>Արագածոտնի մարզի առաջին ատյանի ընդհանուր իրավասության դատարան</v>
      </c>
      <c r="S193" s="966"/>
      <c r="T193" s="966"/>
      <c r="U193" s="966"/>
      <c r="V193" s="966"/>
      <c r="W193" s="966"/>
      <c r="X193" s="966"/>
      <c r="Y193" s="966"/>
      <c r="Z193" s="966"/>
      <c r="AA193" s="966"/>
      <c r="AB193" s="966"/>
      <c r="AC193" s="966"/>
      <c r="AD193" s="966"/>
      <c r="AE193" s="966" t="str">
        <f>+R193</f>
        <v>Արագածոտնի մարզի առաջին ատյանի ընդհանուր իրավասության դատարան</v>
      </c>
      <c r="AF193" s="966"/>
      <c r="AG193" s="966"/>
      <c r="AH193" s="966"/>
      <c r="AI193" s="966"/>
      <c r="AJ193" s="966"/>
      <c r="AK193" s="966"/>
      <c r="AL193" s="966"/>
      <c r="AM193" s="966"/>
      <c r="AN193" s="966"/>
      <c r="AO193" s="966"/>
      <c r="AP193" s="966"/>
      <c r="AQ193" s="966"/>
      <c r="AR193" s="966" t="str">
        <f>+AE193</f>
        <v>Արագածոտնի մարզի առաջին ատյանի ընդհանուր իրավասության դատարան</v>
      </c>
      <c r="AS193" s="966"/>
      <c r="AT193" s="966"/>
      <c r="AU193" s="966"/>
      <c r="AV193" s="966"/>
      <c r="AW193" s="966"/>
      <c r="AX193" s="966"/>
      <c r="AY193" s="966"/>
      <c r="AZ193" s="966"/>
      <c r="BA193" s="966"/>
      <c r="BB193" s="966"/>
      <c r="BC193" s="966"/>
      <c r="BD193" s="966"/>
    </row>
    <row r="194" spans="1:57" ht="14.25">
      <c r="A194" s="971" t="s">
        <v>1332</v>
      </c>
      <c r="B194" s="971"/>
      <c r="C194" s="971"/>
      <c r="D194" s="971"/>
      <c r="E194" s="971"/>
      <c r="F194" s="971"/>
      <c r="G194" s="967" t="s">
        <v>1410</v>
      </c>
      <c r="H194" s="967"/>
      <c r="I194" s="967"/>
      <c r="J194" s="967"/>
      <c r="K194" s="967"/>
      <c r="L194" s="967"/>
      <c r="M194" s="967"/>
      <c r="N194" s="967"/>
      <c r="O194" s="967"/>
      <c r="P194" s="967"/>
      <c r="Q194" s="967"/>
      <c r="R194" s="967" t="s">
        <v>2455</v>
      </c>
      <c r="S194" s="967"/>
      <c r="T194" s="967"/>
      <c r="U194" s="967"/>
      <c r="V194" s="967"/>
      <c r="W194" s="967"/>
      <c r="X194" s="967"/>
      <c r="Y194" s="967"/>
      <c r="Z194" s="967"/>
      <c r="AA194" s="967"/>
      <c r="AB194" s="967"/>
      <c r="AC194" s="967"/>
      <c r="AD194" s="967"/>
      <c r="AE194" s="967" t="s">
        <v>2456</v>
      </c>
      <c r="AF194" s="967"/>
      <c r="AG194" s="967"/>
      <c r="AH194" s="967"/>
      <c r="AI194" s="967"/>
      <c r="AJ194" s="967"/>
      <c r="AK194" s="967"/>
      <c r="AL194" s="967"/>
      <c r="AM194" s="967"/>
      <c r="AN194" s="967"/>
      <c r="AO194" s="967"/>
      <c r="AP194" s="967"/>
      <c r="AQ194" s="967"/>
      <c r="AR194" s="967" t="s">
        <v>2932</v>
      </c>
      <c r="AS194" s="967"/>
      <c r="AT194" s="967"/>
      <c r="AU194" s="967"/>
      <c r="AV194" s="967"/>
      <c r="AW194" s="967"/>
      <c r="AX194" s="967"/>
      <c r="AY194" s="967"/>
      <c r="AZ194" s="967"/>
      <c r="BA194" s="967"/>
      <c r="BB194" s="967"/>
      <c r="BC194" s="967"/>
      <c r="BD194" s="967"/>
    </row>
    <row r="195" spans="1:57" ht="99.75">
      <c r="A195" s="580" t="s">
        <v>10</v>
      </c>
      <c r="B195" s="748" t="s">
        <v>54</v>
      </c>
      <c r="C195" s="748" t="s">
        <v>1958</v>
      </c>
      <c r="D195" s="748" t="s">
        <v>1959</v>
      </c>
      <c r="E195" s="748" t="s">
        <v>55</v>
      </c>
      <c r="F195" s="748" t="s">
        <v>1</v>
      </c>
      <c r="G195" s="578" t="s">
        <v>954</v>
      </c>
      <c r="H195" s="578" t="s">
        <v>57</v>
      </c>
      <c r="I195" s="579" t="s">
        <v>62</v>
      </c>
      <c r="J195" s="504" t="s">
        <v>63</v>
      </c>
      <c r="K195" s="579" t="s">
        <v>450</v>
      </c>
      <c r="L195" s="579" t="s">
        <v>451</v>
      </c>
      <c r="M195" s="579" t="s">
        <v>1957</v>
      </c>
      <c r="N195" s="579" t="s">
        <v>585</v>
      </c>
      <c r="O195" s="748" t="s">
        <v>612</v>
      </c>
      <c r="P195" s="748" t="s">
        <v>1408</v>
      </c>
      <c r="Q195" s="579" t="s">
        <v>1409</v>
      </c>
      <c r="R195" s="578" t="str">
        <f>+G195</f>
        <v xml:space="preserve"> ստաժ</v>
      </c>
      <c r="S195" s="578" t="str">
        <f>+H195</f>
        <v>Ստաժի %-ը</v>
      </c>
      <c r="T195" s="579" t="s">
        <v>62</v>
      </c>
      <c r="U195" s="579" t="s">
        <v>63</v>
      </c>
      <c r="V195" s="579" t="s">
        <v>1149</v>
      </c>
      <c r="W195" s="504" t="s">
        <v>1150</v>
      </c>
      <c r="X195" s="579" t="s">
        <v>450</v>
      </c>
      <c r="Y195" s="579" t="s">
        <v>451</v>
      </c>
      <c r="Z195" s="579" t="s">
        <v>1957</v>
      </c>
      <c r="AA195" s="579" t="s">
        <v>609</v>
      </c>
      <c r="AB195" s="748" t="s">
        <v>1316</v>
      </c>
      <c r="AC195" s="748" t="s">
        <v>1947</v>
      </c>
      <c r="AD195" s="579" t="s">
        <v>1948</v>
      </c>
      <c r="AE195" s="578" t="str">
        <f>+R195</f>
        <v xml:space="preserve"> ստաժ</v>
      </c>
      <c r="AF195" s="578" t="str">
        <f>+S195</f>
        <v>Ստաժի %-ը</v>
      </c>
      <c r="AG195" s="579" t="s">
        <v>62</v>
      </c>
      <c r="AH195" s="579" t="s">
        <v>63</v>
      </c>
      <c r="AI195" s="579" t="s">
        <v>1149</v>
      </c>
      <c r="AJ195" s="504" t="s">
        <v>1150</v>
      </c>
      <c r="AK195" s="579" t="s">
        <v>450</v>
      </c>
      <c r="AL195" s="579" t="s">
        <v>451</v>
      </c>
      <c r="AM195" s="579" t="s">
        <v>1957</v>
      </c>
      <c r="AN195" s="579" t="s">
        <v>609</v>
      </c>
      <c r="AO195" s="748" t="s">
        <v>1316</v>
      </c>
      <c r="AP195" s="748" t="s">
        <v>2460</v>
      </c>
      <c r="AQ195" s="579" t="s">
        <v>2459</v>
      </c>
      <c r="AR195" s="578" t="str">
        <f>+AE195</f>
        <v xml:space="preserve"> ստաժ</v>
      </c>
      <c r="AS195" s="578" t="str">
        <f>+AF195</f>
        <v>Ստաժի %-ը</v>
      </c>
      <c r="AT195" s="579" t="s">
        <v>62</v>
      </c>
      <c r="AU195" s="579" t="s">
        <v>63</v>
      </c>
      <c r="AV195" s="579" t="s">
        <v>1149</v>
      </c>
      <c r="AW195" s="504" t="s">
        <v>1150</v>
      </c>
      <c r="AX195" s="579" t="s">
        <v>450</v>
      </c>
      <c r="AY195" s="579" t="s">
        <v>451</v>
      </c>
      <c r="AZ195" s="579" t="s">
        <v>1957</v>
      </c>
      <c r="BA195" s="579" t="s">
        <v>609</v>
      </c>
      <c r="BB195" s="748" t="s">
        <v>1316</v>
      </c>
      <c r="BC195" s="748" t="s">
        <v>2933</v>
      </c>
      <c r="BD195" s="579" t="s">
        <v>2934</v>
      </c>
    </row>
    <row r="196" spans="1:57" s="451" customFormat="1" ht="27">
      <c r="A196" s="807">
        <v>1</v>
      </c>
      <c r="B196" s="808" t="s">
        <v>179</v>
      </c>
      <c r="C196" s="809" t="s">
        <v>1960</v>
      </c>
      <c r="D196" s="809">
        <v>1980</v>
      </c>
      <c r="E196" s="810" t="s">
        <v>452</v>
      </c>
      <c r="F196" s="809">
        <v>1</v>
      </c>
      <c r="G196" s="811"/>
      <c r="H196" s="812"/>
      <c r="I196" s="813">
        <v>83200</v>
      </c>
      <c r="J196" s="813">
        <v>3.88</v>
      </c>
      <c r="K196" s="814">
        <f t="shared" ref="K196:K213" si="360">+J196*I196</f>
        <v>322816</v>
      </c>
      <c r="L196" s="814">
        <v>0</v>
      </c>
      <c r="M196" s="814"/>
      <c r="N196" s="814">
        <f t="shared" ref="N196:N201" si="361">+K196+L196+M196</f>
        <v>322816</v>
      </c>
      <c r="O196" s="813"/>
      <c r="P196" s="815">
        <f t="shared" ref="P196:P213" si="362">+N196+O196</f>
        <v>322816</v>
      </c>
      <c r="Q196" s="815">
        <f t="shared" ref="Q196:Q201" si="363">+P196*13</f>
        <v>4196608</v>
      </c>
      <c r="R196" s="454">
        <f t="shared" ref="R196:R201" si="364">+G196+1</f>
        <v>1</v>
      </c>
      <c r="S196" s="448"/>
      <c r="T196" s="449">
        <v>83200</v>
      </c>
      <c r="U196" s="449">
        <f t="shared" ref="U196:U201" si="365">+J196</f>
        <v>3.88</v>
      </c>
      <c r="V196" s="449"/>
      <c r="W196" s="449">
        <f t="shared" ref="W196:W201" si="366">+U196+U196*V196</f>
        <v>3.88</v>
      </c>
      <c r="X196" s="450">
        <f t="shared" ref="X196:X201" si="367">+W196*T196</f>
        <v>322816</v>
      </c>
      <c r="Y196" s="450">
        <f t="shared" ref="Y196:Y201" si="368">IF((S196&lt;=30)*AND(X196*S196%&gt;L196),X196*S196%,IF((S196&gt;30)*AND(X196*30%&gt;L196),X196*30%,L196))</f>
        <v>0</v>
      </c>
      <c r="Z196" s="450"/>
      <c r="AA196" s="450">
        <f t="shared" ref="AA196:AA201" si="369">+X196+Y196</f>
        <v>322816</v>
      </c>
      <c r="AB196" s="449">
        <f t="shared" ref="AB196:AB201" si="370">+O196</f>
        <v>0</v>
      </c>
      <c r="AC196" s="452">
        <f t="shared" ref="AC196:AC201" si="371">+AA196+AB196</f>
        <v>322816</v>
      </c>
      <c r="AD196" s="452">
        <f t="shared" ref="AD196:AD201" si="372">+AC196*13</f>
        <v>4196608</v>
      </c>
      <c r="AE196" s="454">
        <f t="shared" ref="AE196:AE201" si="373">+R196+1</f>
        <v>2</v>
      </c>
      <c r="AF196" s="448"/>
      <c r="AG196" s="449">
        <f t="shared" ref="AG196:AG201" si="374">+T196</f>
        <v>83200</v>
      </c>
      <c r="AH196" s="449">
        <f t="shared" ref="AH196:AH201" si="375">+J196</f>
        <v>3.88</v>
      </c>
      <c r="AI196" s="449"/>
      <c r="AJ196" s="449">
        <f t="shared" ref="AJ196:AJ201" si="376">+AH196+AH196*AI196</f>
        <v>3.88</v>
      </c>
      <c r="AK196" s="450">
        <f t="shared" ref="AK196:AK201" si="377">+AJ196*AG196</f>
        <v>322816</v>
      </c>
      <c r="AL196" s="450">
        <f t="shared" ref="AL196:AL201" si="378">IF((AF196&lt;=30)*AND(AK196*AF196%&gt;Y196),AK196*AF196%,IF((AF196&gt;30)*AND(AK196*30%&gt;Y196),AK196*30%,Y196))</f>
        <v>0</v>
      </c>
      <c r="AM196" s="450"/>
      <c r="AN196" s="450">
        <f t="shared" ref="AN196:AN201" si="379">+AK196+AL196</f>
        <v>322816</v>
      </c>
      <c r="AO196" s="449">
        <f t="shared" ref="AO196:AO216" si="380">+AB196</f>
        <v>0</v>
      </c>
      <c r="AP196" s="452">
        <f t="shared" ref="AP196:AP201" si="381">+AN196+AO196</f>
        <v>322816</v>
      </c>
      <c r="AQ196" s="452">
        <f t="shared" ref="AQ196:AQ201" si="382">+AP196*13</f>
        <v>4196608</v>
      </c>
      <c r="AR196" s="454">
        <f t="shared" ref="AR196:AR201" si="383">+AE196+1</f>
        <v>3</v>
      </c>
      <c r="AS196" s="448"/>
      <c r="AT196" s="449">
        <f t="shared" ref="AT196:AT201" si="384">+AG196</f>
        <v>83200</v>
      </c>
      <c r="AU196" s="449">
        <f t="shared" ref="AU196:AU201" si="385">+J196</f>
        <v>3.88</v>
      </c>
      <c r="AV196" s="449"/>
      <c r="AW196" s="449">
        <f t="shared" ref="AW196:AW201" si="386">+AU196+AU196*AV196</f>
        <v>3.88</v>
      </c>
      <c r="AX196" s="450">
        <f t="shared" ref="AX196:AX201" si="387">+AW196*AT196</f>
        <v>322816</v>
      </c>
      <c r="AY196" s="450">
        <f t="shared" ref="AY196:AY201" si="388">IF((AS196&lt;=30)*AND(AX196*AS196%&gt;AL196),AX196*AS196%,IF((AS196&gt;30)*AND(AX196*30%&gt;AL196),AX196*30%,AL196))</f>
        <v>0</v>
      </c>
      <c r="AZ196" s="450"/>
      <c r="BA196" s="450">
        <f t="shared" ref="BA196:BA201" si="389">+AX196+AY196</f>
        <v>322816</v>
      </c>
      <c r="BB196" s="449">
        <f t="shared" ref="BB196:BB201" si="390">+AO196</f>
        <v>0</v>
      </c>
      <c r="BC196" s="452">
        <f t="shared" ref="BC196:BC201" si="391">+BA196+BB196</f>
        <v>322816</v>
      </c>
      <c r="BD196" s="452">
        <f t="shared" ref="BD196:BD201" si="392">+BC196*13</f>
        <v>4196608</v>
      </c>
    </row>
    <row r="197" spans="1:57" s="451" customFormat="1" ht="27">
      <c r="A197" s="807">
        <v>2</v>
      </c>
      <c r="B197" s="808" t="s">
        <v>1208</v>
      </c>
      <c r="C197" s="809" t="s">
        <v>1961</v>
      </c>
      <c r="D197" s="809">
        <v>1993</v>
      </c>
      <c r="E197" s="810" t="s">
        <v>452</v>
      </c>
      <c r="F197" s="809">
        <v>1</v>
      </c>
      <c r="G197" s="811"/>
      <c r="H197" s="812"/>
      <c r="I197" s="813">
        <v>83200</v>
      </c>
      <c r="J197" s="813">
        <v>3.88</v>
      </c>
      <c r="K197" s="814">
        <f>+J197*I197</f>
        <v>322816</v>
      </c>
      <c r="L197" s="814">
        <v>0</v>
      </c>
      <c r="M197" s="814"/>
      <c r="N197" s="814">
        <f t="shared" si="361"/>
        <v>322816</v>
      </c>
      <c r="O197" s="813"/>
      <c r="P197" s="815">
        <f>+N197+O197</f>
        <v>322816</v>
      </c>
      <c r="Q197" s="815">
        <f t="shared" si="363"/>
        <v>4196608</v>
      </c>
      <c r="R197" s="454">
        <f t="shared" si="364"/>
        <v>1</v>
      </c>
      <c r="S197" s="448"/>
      <c r="T197" s="449">
        <v>83200</v>
      </c>
      <c r="U197" s="449">
        <f t="shared" si="365"/>
        <v>3.88</v>
      </c>
      <c r="V197" s="449"/>
      <c r="W197" s="449">
        <f t="shared" si="366"/>
        <v>3.88</v>
      </c>
      <c r="X197" s="450">
        <f t="shared" si="367"/>
        <v>322816</v>
      </c>
      <c r="Y197" s="450">
        <f t="shared" si="368"/>
        <v>0</v>
      </c>
      <c r="Z197" s="450"/>
      <c r="AA197" s="450">
        <f t="shared" si="369"/>
        <v>322816</v>
      </c>
      <c r="AB197" s="449">
        <f t="shared" si="370"/>
        <v>0</v>
      </c>
      <c r="AC197" s="452">
        <f t="shared" si="371"/>
        <v>322816</v>
      </c>
      <c r="AD197" s="452">
        <f t="shared" si="372"/>
        <v>4196608</v>
      </c>
      <c r="AE197" s="454">
        <f t="shared" si="373"/>
        <v>2</v>
      </c>
      <c r="AF197" s="448"/>
      <c r="AG197" s="449">
        <f t="shared" si="374"/>
        <v>83200</v>
      </c>
      <c r="AH197" s="449">
        <f t="shared" si="375"/>
        <v>3.88</v>
      </c>
      <c r="AI197" s="449"/>
      <c r="AJ197" s="449">
        <f t="shared" si="376"/>
        <v>3.88</v>
      </c>
      <c r="AK197" s="450">
        <f t="shared" si="377"/>
        <v>322816</v>
      </c>
      <c r="AL197" s="450">
        <f t="shared" si="378"/>
        <v>0</v>
      </c>
      <c r="AM197" s="450"/>
      <c r="AN197" s="450">
        <f t="shared" si="379"/>
        <v>322816</v>
      </c>
      <c r="AO197" s="449">
        <f>+AB197</f>
        <v>0</v>
      </c>
      <c r="AP197" s="452">
        <f t="shared" si="381"/>
        <v>322816</v>
      </c>
      <c r="AQ197" s="452">
        <f t="shared" si="382"/>
        <v>4196608</v>
      </c>
      <c r="AR197" s="454">
        <f t="shared" si="383"/>
        <v>3</v>
      </c>
      <c r="AS197" s="448"/>
      <c r="AT197" s="449">
        <f t="shared" si="384"/>
        <v>83200</v>
      </c>
      <c r="AU197" s="449">
        <f t="shared" si="385"/>
        <v>3.88</v>
      </c>
      <c r="AV197" s="449"/>
      <c r="AW197" s="449">
        <f t="shared" si="386"/>
        <v>3.88</v>
      </c>
      <c r="AX197" s="450">
        <f t="shared" si="387"/>
        <v>322816</v>
      </c>
      <c r="AY197" s="450">
        <f t="shared" si="388"/>
        <v>0</v>
      </c>
      <c r="AZ197" s="450"/>
      <c r="BA197" s="450">
        <f t="shared" si="389"/>
        <v>322816</v>
      </c>
      <c r="BB197" s="449">
        <f t="shared" si="390"/>
        <v>0</v>
      </c>
      <c r="BC197" s="452">
        <f t="shared" si="391"/>
        <v>322816</v>
      </c>
      <c r="BD197" s="452">
        <f t="shared" si="392"/>
        <v>4196608</v>
      </c>
    </row>
    <row r="198" spans="1:57" s="451" customFormat="1" ht="27">
      <c r="A198" s="807">
        <v>3</v>
      </c>
      <c r="B198" s="808" t="s">
        <v>2230</v>
      </c>
      <c r="C198" s="809" t="s">
        <v>1961</v>
      </c>
      <c r="D198" s="809">
        <v>1999</v>
      </c>
      <c r="E198" s="810" t="s">
        <v>452</v>
      </c>
      <c r="F198" s="809">
        <v>1</v>
      </c>
      <c r="G198" s="811"/>
      <c r="H198" s="812"/>
      <c r="I198" s="813">
        <v>83200</v>
      </c>
      <c r="J198" s="813">
        <v>3.88</v>
      </c>
      <c r="K198" s="814">
        <f t="shared" si="360"/>
        <v>322816</v>
      </c>
      <c r="L198" s="814">
        <v>0</v>
      </c>
      <c r="M198" s="814"/>
      <c r="N198" s="814">
        <f t="shared" si="361"/>
        <v>322816</v>
      </c>
      <c r="O198" s="813"/>
      <c r="P198" s="815">
        <f t="shared" si="362"/>
        <v>322816</v>
      </c>
      <c r="Q198" s="815">
        <f t="shared" si="363"/>
        <v>4196608</v>
      </c>
      <c r="R198" s="454">
        <f t="shared" si="364"/>
        <v>1</v>
      </c>
      <c r="S198" s="448"/>
      <c r="T198" s="449">
        <v>83200</v>
      </c>
      <c r="U198" s="449">
        <f t="shared" si="365"/>
        <v>3.88</v>
      </c>
      <c r="V198" s="449"/>
      <c r="W198" s="449">
        <f t="shared" si="366"/>
        <v>3.88</v>
      </c>
      <c r="X198" s="450">
        <f t="shared" si="367"/>
        <v>322816</v>
      </c>
      <c r="Y198" s="450">
        <f t="shared" si="368"/>
        <v>0</v>
      </c>
      <c r="Z198" s="450"/>
      <c r="AA198" s="450">
        <f t="shared" si="369"/>
        <v>322816</v>
      </c>
      <c r="AB198" s="449">
        <f t="shared" si="370"/>
        <v>0</v>
      </c>
      <c r="AC198" s="452">
        <f t="shared" si="371"/>
        <v>322816</v>
      </c>
      <c r="AD198" s="452">
        <f t="shared" si="372"/>
        <v>4196608</v>
      </c>
      <c r="AE198" s="454">
        <f t="shared" si="373"/>
        <v>2</v>
      </c>
      <c r="AF198" s="448"/>
      <c r="AG198" s="449">
        <f t="shared" si="374"/>
        <v>83200</v>
      </c>
      <c r="AH198" s="449">
        <f t="shared" si="375"/>
        <v>3.88</v>
      </c>
      <c r="AI198" s="449"/>
      <c r="AJ198" s="449">
        <f t="shared" si="376"/>
        <v>3.88</v>
      </c>
      <c r="AK198" s="450">
        <f t="shared" si="377"/>
        <v>322816</v>
      </c>
      <c r="AL198" s="450">
        <f t="shared" si="378"/>
        <v>0</v>
      </c>
      <c r="AM198" s="450"/>
      <c r="AN198" s="450">
        <f t="shared" si="379"/>
        <v>322816</v>
      </c>
      <c r="AO198" s="449">
        <f t="shared" si="380"/>
        <v>0</v>
      </c>
      <c r="AP198" s="452">
        <f t="shared" si="381"/>
        <v>322816</v>
      </c>
      <c r="AQ198" s="452">
        <f t="shared" si="382"/>
        <v>4196608</v>
      </c>
      <c r="AR198" s="454">
        <f t="shared" si="383"/>
        <v>3</v>
      </c>
      <c r="AS198" s="448"/>
      <c r="AT198" s="449">
        <f t="shared" si="384"/>
        <v>83200</v>
      </c>
      <c r="AU198" s="449">
        <f t="shared" si="385"/>
        <v>3.88</v>
      </c>
      <c r="AV198" s="449"/>
      <c r="AW198" s="449">
        <f t="shared" si="386"/>
        <v>3.88</v>
      </c>
      <c r="AX198" s="450">
        <f t="shared" si="387"/>
        <v>322816</v>
      </c>
      <c r="AY198" s="450">
        <f t="shared" si="388"/>
        <v>0</v>
      </c>
      <c r="AZ198" s="450"/>
      <c r="BA198" s="450">
        <f t="shared" si="389"/>
        <v>322816</v>
      </c>
      <c r="BB198" s="449">
        <f t="shared" si="390"/>
        <v>0</v>
      </c>
      <c r="BC198" s="452">
        <f t="shared" si="391"/>
        <v>322816</v>
      </c>
      <c r="BD198" s="452">
        <f t="shared" si="392"/>
        <v>4196608</v>
      </c>
    </row>
    <row r="199" spans="1:57" s="451" customFormat="1" ht="27">
      <c r="A199" s="807">
        <v>4</v>
      </c>
      <c r="B199" s="808" t="s">
        <v>2583</v>
      </c>
      <c r="C199" s="809" t="s">
        <v>1960</v>
      </c>
      <c r="D199" s="809">
        <v>1993</v>
      </c>
      <c r="E199" s="810" t="s">
        <v>452</v>
      </c>
      <c r="F199" s="809">
        <v>1</v>
      </c>
      <c r="G199" s="811"/>
      <c r="H199" s="812"/>
      <c r="I199" s="813">
        <v>83200</v>
      </c>
      <c r="J199" s="813">
        <v>3.88</v>
      </c>
      <c r="K199" s="814">
        <f t="shared" si="360"/>
        <v>322816</v>
      </c>
      <c r="L199" s="814">
        <v>0</v>
      </c>
      <c r="M199" s="814"/>
      <c r="N199" s="814">
        <f t="shared" si="361"/>
        <v>322816</v>
      </c>
      <c r="O199" s="813"/>
      <c r="P199" s="815">
        <f t="shared" si="362"/>
        <v>322816</v>
      </c>
      <c r="Q199" s="815">
        <f t="shared" si="363"/>
        <v>4196608</v>
      </c>
      <c r="R199" s="454">
        <f t="shared" si="364"/>
        <v>1</v>
      </c>
      <c r="S199" s="448"/>
      <c r="T199" s="449">
        <v>83200</v>
      </c>
      <c r="U199" s="449">
        <f t="shared" si="365"/>
        <v>3.88</v>
      </c>
      <c r="V199" s="449"/>
      <c r="W199" s="449">
        <f t="shared" si="366"/>
        <v>3.88</v>
      </c>
      <c r="X199" s="450">
        <f t="shared" si="367"/>
        <v>322816</v>
      </c>
      <c r="Y199" s="450">
        <f t="shared" si="368"/>
        <v>0</v>
      </c>
      <c r="Z199" s="450"/>
      <c r="AA199" s="450">
        <f t="shared" si="369"/>
        <v>322816</v>
      </c>
      <c r="AB199" s="449">
        <f t="shared" si="370"/>
        <v>0</v>
      </c>
      <c r="AC199" s="452">
        <f t="shared" si="371"/>
        <v>322816</v>
      </c>
      <c r="AD199" s="452">
        <f t="shared" si="372"/>
        <v>4196608</v>
      </c>
      <c r="AE199" s="454">
        <f t="shared" si="373"/>
        <v>2</v>
      </c>
      <c r="AF199" s="448"/>
      <c r="AG199" s="449">
        <f t="shared" si="374"/>
        <v>83200</v>
      </c>
      <c r="AH199" s="449">
        <f t="shared" si="375"/>
        <v>3.88</v>
      </c>
      <c r="AI199" s="449"/>
      <c r="AJ199" s="449">
        <f t="shared" si="376"/>
        <v>3.88</v>
      </c>
      <c r="AK199" s="450">
        <f t="shared" si="377"/>
        <v>322816</v>
      </c>
      <c r="AL199" s="450">
        <f t="shared" si="378"/>
        <v>0</v>
      </c>
      <c r="AM199" s="450"/>
      <c r="AN199" s="450">
        <f t="shared" si="379"/>
        <v>322816</v>
      </c>
      <c r="AO199" s="449">
        <f t="shared" si="380"/>
        <v>0</v>
      </c>
      <c r="AP199" s="452">
        <f t="shared" si="381"/>
        <v>322816</v>
      </c>
      <c r="AQ199" s="452">
        <f t="shared" si="382"/>
        <v>4196608</v>
      </c>
      <c r="AR199" s="454">
        <f t="shared" si="383"/>
        <v>3</v>
      </c>
      <c r="AS199" s="448"/>
      <c r="AT199" s="449">
        <f t="shared" si="384"/>
        <v>83200</v>
      </c>
      <c r="AU199" s="449">
        <f t="shared" si="385"/>
        <v>3.88</v>
      </c>
      <c r="AV199" s="449"/>
      <c r="AW199" s="449">
        <f t="shared" si="386"/>
        <v>3.88</v>
      </c>
      <c r="AX199" s="450">
        <f t="shared" si="387"/>
        <v>322816</v>
      </c>
      <c r="AY199" s="450">
        <f t="shared" si="388"/>
        <v>0</v>
      </c>
      <c r="AZ199" s="450"/>
      <c r="BA199" s="450">
        <f t="shared" si="389"/>
        <v>322816</v>
      </c>
      <c r="BB199" s="449">
        <f t="shared" si="390"/>
        <v>0</v>
      </c>
      <c r="BC199" s="452">
        <f t="shared" si="391"/>
        <v>322816</v>
      </c>
      <c r="BD199" s="452">
        <f t="shared" si="392"/>
        <v>4196608</v>
      </c>
    </row>
    <row r="200" spans="1:57" s="451" customFormat="1" ht="27">
      <c r="A200" s="807">
        <v>5</v>
      </c>
      <c r="B200" s="808" t="s">
        <v>176</v>
      </c>
      <c r="C200" s="809" t="s">
        <v>1961</v>
      </c>
      <c r="D200" s="809">
        <v>1974</v>
      </c>
      <c r="E200" s="810" t="s">
        <v>452</v>
      </c>
      <c r="F200" s="809">
        <v>1</v>
      </c>
      <c r="G200" s="811"/>
      <c r="H200" s="812"/>
      <c r="I200" s="813">
        <v>83200</v>
      </c>
      <c r="J200" s="813">
        <v>3.88</v>
      </c>
      <c r="K200" s="814">
        <f t="shared" si="360"/>
        <v>322816</v>
      </c>
      <c r="L200" s="814">
        <v>0</v>
      </c>
      <c r="M200" s="814"/>
      <c r="N200" s="814">
        <f t="shared" si="361"/>
        <v>322816</v>
      </c>
      <c r="O200" s="813"/>
      <c r="P200" s="815">
        <f t="shared" si="362"/>
        <v>322816</v>
      </c>
      <c r="Q200" s="815">
        <f t="shared" si="363"/>
        <v>4196608</v>
      </c>
      <c r="R200" s="454">
        <f t="shared" si="364"/>
        <v>1</v>
      </c>
      <c r="S200" s="448"/>
      <c r="T200" s="449">
        <v>83200</v>
      </c>
      <c r="U200" s="449">
        <f t="shared" si="365"/>
        <v>3.88</v>
      </c>
      <c r="V200" s="449"/>
      <c r="W200" s="449">
        <f t="shared" si="366"/>
        <v>3.88</v>
      </c>
      <c r="X200" s="450">
        <f t="shared" si="367"/>
        <v>322816</v>
      </c>
      <c r="Y200" s="450">
        <f t="shared" si="368"/>
        <v>0</v>
      </c>
      <c r="Z200" s="450"/>
      <c r="AA200" s="450">
        <f t="shared" si="369"/>
        <v>322816</v>
      </c>
      <c r="AB200" s="449">
        <f t="shared" si="370"/>
        <v>0</v>
      </c>
      <c r="AC200" s="452">
        <f t="shared" si="371"/>
        <v>322816</v>
      </c>
      <c r="AD200" s="452">
        <f t="shared" si="372"/>
        <v>4196608</v>
      </c>
      <c r="AE200" s="454">
        <f t="shared" si="373"/>
        <v>2</v>
      </c>
      <c r="AF200" s="448"/>
      <c r="AG200" s="449">
        <f t="shared" si="374"/>
        <v>83200</v>
      </c>
      <c r="AH200" s="449">
        <f t="shared" si="375"/>
        <v>3.88</v>
      </c>
      <c r="AI200" s="449"/>
      <c r="AJ200" s="449">
        <f t="shared" si="376"/>
        <v>3.88</v>
      </c>
      <c r="AK200" s="450">
        <f t="shared" si="377"/>
        <v>322816</v>
      </c>
      <c r="AL200" s="450">
        <f t="shared" si="378"/>
        <v>0</v>
      </c>
      <c r="AM200" s="450"/>
      <c r="AN200" s="450">
        <f t="shared" si="379"/>
        <v>322816</v>
      </c>
      <c r="AO200" s="449">
        <f t="shared" si="380"/>
        <v>0</v>
      </c>
      <c r="AP200" s="452">
        <f t="shared" si="381"/>
        <v>322816</v>
      </c>
      <c r="AQ200" s="452">
        <f t="shared" si="382"/>
        <v>4196608</v>
      </c>
      <c r="AR200" s="454">
        <f t="shared" si="383"/>
        <v>3</v>
      </c>
      <c r="AS200" s="448"/>
      <c r="AT200" s="449">
        <f t="shared" si="384"/>
        <v>83200</v>
      </c>
      <c r="AU200" s="449">
        <f t="shared" si="385"/>
        <v>3.88</v>
      </c>
      <c r="AV200" s="449"/>
      <c r="AW200" s="449">
        <f t="shared" si="386"/>
        <v>3.88</v>
      </c>
      <c r="AX200" s="450">
        <f t="shared" si="387"/>
        <v>322816</v>
      </c>
      <c r="AY200" s="450">
        <f t="shared" si="388"/>
        <v>0</v>
      </c>
      <c r="AZ200" s="450"/>
      <c r="BA200" s="450">
        <f t="shared" si="389"/>
        <v>322816</v>
      </c>
      <c r="BB200" s="449">
        <f t="shared" si="390"/>
        <v>0</v>
      </c>
      <c r="BC200" s="452">
        <f t="shared" si="391"/>
        <v>322816</v>
      </c>
      <c r="BD200" s="452">
        <f t="shared" si="392"/>
        <v>4196608</v>
      </c>
    </row>
    <row r="201" spans="1:57" s="451" customFormat="1" ht="27">
      <c r="A201" s="807">
        <v>6</v>
      </c>
      <c r="B201" s="808" t="s">
        <v>181</v>
      </c>
      <c r="C201" s="809" t="s">
        <v>1960</v>
      </c>
      <c r="D201" s="809">
        <v>1985</v>
      </c>
      <c r="E201" s="810" t="s">
        <v>452</v>
      </c>
      <c r="F201" s="809">
        <v>1</v>
      </c>
      <c r="G201" s="811"/>
      <c r="H201" s="812"/>
      <c r="I201" s="813">
        <v>83200</v>
      </c>
      <c r="J201" s="813">
        <v>3.88</v>
      </c>
      <c r="K201" s="814">
        <f>+J201*I201</f>
        <v>322816</v>
      </c>
      <c r="L201" s="814">
        <v>0</v>
      </c>
      <c r="M201" s="814"/>
      <c r="N201" s="814">
        <f t="shared" si="361"/>
        <v>322816</v>
      </c>
      <c r="O201" s="813"/>
      <c r="P201" s="815">
        <f>+N201+O201</f>
        <v>322816</v>
      </c>
      <c r="Q201" s="815">
        <f t="shared" si="363"/>
        <v>4196608</v>
      </c>
      <c r="R201" s="454">
        <f t="shared" si="364"/>
        <v>1</v>
      </c>
      <c r="S201" s="448"/>
      <c r="T201" s="449">
        <v>83200</v>
      </c>
      <c r="U201" s="449">
        <f t="shared" si="365"/>
        <v>3.88</v>
      </c>
      <c r="V201" s="449"/>
      <c r="W201" s="449">
        <f t="shared" si="366"/>
        <v>3.88</v>
      </c>
      <c r="X201" s="450">
        <f t="shared" si="367"/>
        <v>322816</v>
      </c>
      <c r="Y201" s="450">
        <f t="shared" si="368"/>
        <v>0</v>
      </c>
      <c r="Z201" s="450"/>
      <c r="AA201" s="450">
        <f t="shared" si="369"/>
        <v>322816</v>
      </c>
      <c r="AB201" s="449">
        <f t="shared" si="370"/>
        <v>0</v>
      </c>
      <c r="AC201" s="452">
        <f t="shared" si="371"/>
        <v>322816</v>
      </c>
      <c r="AD201" s="452">
        <f t="shared" si="372"/>
        <v>4196608</v>
      </c>
      <c r="AE201" s="454">
        <f t="shared" si="373"/>
        <v>2</v>
      </c>
      <c r="AF201" s="448"/>
      <c r="AG201" s="449">
        <f t="shared" si="374"/>
        <v>83200</v>
      </c>
      <c r="AH201" s="449">
        <f t="shared" si="375"/>
        <v>3.88</v>
      </c>
      <c r="AI201" s="449"/>
      <c r="AJ201" s="449">
        <f t="shared" si="376"/>
        <v>3.88</v>
      </c>
      <c r="AK201" s="450">
        <f t="shared" si="377"/>
        <v>322816</v>
      </c>
      <c r="AL201" s="450">
        <f t="shared" si="378"/>
        <v>0</v>
      </c>
      <c r="AM201" s="450"/>
      <c r="AN201" s="450">
        <f t="shared" si="379"/>
        <v>322816</v>
      </c>
      <c r="AO201" s="449">
        <f>+AB201</f>
        <v>0</v>
      </c>
      <c r="AP201" s="452">
        <f t="shared" si="381"/>
        <v>322816</v>
      </c>
      <c r="AQ201" s="452">
        <f t="shared" si="382"/>
        <v>4196608</v>
      </c>
      <c r="AR201" s="454">
        <f t="shared" si="383"/>
        <v>3</v>
      </c>
      <c r="AS201" s="448"/>
      <c r="AT201" s="449">
        <f t="shared" si="384"/>
        <v>83200</v>
      </c>
      <c r="AU201" s="449">
        <f t="shared" si="385"/>
        <v>3.88</v>
      </c>
      <c r="AV201" s="449"/>
      <c r="AW201" s="449">
        <f t="shared" si="386"/>
        <v>3.88</v>
      </c>
      <c r="AX201" s="450">
        <f t="shared" si="387"/>
        <v>322816</v>
      </c>
      <c r="AY201" s="450">
        <f t="shared" si="388"/>
        <v>0</v>
      </c>
      <c r="AZ201" s="450"/>
      <c r="BA201" s="450">
        <f t="shared" si="389"/>
        <v>322816</v>
      </c>
      <c r="BB201" s="449">
        <f t="shared" si="390"/>
        <v>0</v>
      </c>
      <c r="BC201" s="452">
        <f t="shared" si="391"/>
        <v>322816</v>
      </c>
      <c r="BD201" s="452">
        <f t="shared" si="392"/>
        <v>4196608</v>
      </c>
    </row>
    <row r="202" spans="1:57" s="451" customFormat="1" ht="27">
      <c r="A202" s="807">
        <v>7</v>
      </c>
      <c r="B202" s="808" t="s">
        <v>180</v>
      </c>
      <c r="C202" s="809" t="s">
        <v>1960</v>
      </c>
      <c r="D202" s="809">
        <v>1981</v>
      </c>
      <c r="E202" s="810" t="s">
        <v>452</v>
      </c>
      <c r="F202" s="809">
        <v>1</v>
      </c>
      <c r="G202" s="811"/>
      <c r="H202" s="812"/>
      <c r="I202" s="813">
        <v>83200</v>
      </c>
      <c r="J202" s="813">
        <v>3.88</v>
      </c>
      <c r="K202" s="814">
        <f>+J202*I202</f>
        <v>322816</v>
      </c>
      <c r="L202" s="814">
        <v>0</v>
      </c>
      <c r="M202" s="814"/>
      <c r="N202" s="814">
        <f>+K202+L202+M202</f>
        <v>322816</v>
      </c>
      <c r="O202" s="813">
        <v>8000</v>
      </c>
      <c r="P202" s="815">
        <f>+N202+O202</f>
        <v>330816</v>
      </c>
      <c r="Q202" s="815">
        <f>+P202*13</f>
        <v>4300608</v>
      </c>
      <c r="R202" s="454">
        <f>+G202+1</f>
        <v>1</v>
      </c>
      <c r="S202" s="448"/>
      <c r="T202" s="449">
        <v>83200</v>
      </c>
      <c r="U202" s="449">
        <f>+J202</f>
        <v>3.88</v>
      </c>
      <c r="V202" s="449"/>
      <c r="W202" s="449">
        <f>+U202+U202*V202</f>
        <v>3.88</v>
      </c>
      <c r="X202" s="450">
        <f>+W202*T202</f>
        <v>322816</v>
      </c>
      <c r="Y202" s="450">
        <f>IF((S202&lt;=30)*AND(X202*S202%&gt;L202),X202*S202%,IF((S202&gt;30)*AND(X202*30%&gt;L202),X202*30%,L202))</f>
        <v>0</v>
      </c>
      <c r="Z202" s="450"/>
      <c r="AA202" s="450">
        <f>+X202+Y202</f>
        <v>322816</v>
      </c>
      <c r="AB202" s="449">
        <f>+O202</f>
        <v>8000</v>
      </c>
      <c r="AC202" s="452">
        <f>+AA202+AB202</f>
        <v>330816</v>
      </c>
      <c r="AD202" s="452">
        <f>+AC202*13</f>
        <v>4300608</v>
      </c>
      <c r="AE202" s="454">
        <f>+R202+1</f>
        <v>2</v>
      </c>
      <c r="AF202" s="448"/>
      <c r="AG202" s="449">
        <f>+T202</f>
        <v>83200</v>
      </c>
      <c r="AH202" s="449">
        <f>+J202</f>
        <v>3.88</v>
      </c>
      <c r="AI202" s="449"/>
      <c r="AJ202" s="449">
        <f>+AH202+AH202*AI202</f>
        <v>3.88</v>
      </c>
      <c r="AK202" s="450">
        <f>+AJ202*AG202</f>
        <v>322816</v>
      </c>
      <c r="AL202" s="450">
        <f>IF((AF202&lt;=30)*AND(AK202*AF202%&gt;Y202),AK202*AF202%,IF((AF202&gt;30)*AND(AK202*30%&gt;Y202),AK202*30%,Y202))</f>
        <v>0</v>
      </c>
      <c r="AM202" s="450"/>
      <c r="AN202" s="450">
        <f>+AK202+AL202</f>
        <v>322816</v>
      </c>
      <c r="AO202" s="449">
        <f>+AB202</f>
        <v>8000</v>
      </c>
      <c r="AP202" s="452">
        <f>+AN202+AO202</f>
        <v>330816</v>
      </c>
      <c r="AQ202" s="452">
        <f>+AP202*13</f>
        <v>4300608</v>
      </c>
      <c r="AR202" s="454">
        <f>+AE202+1</f>
        <v>3</v>
      </c>
      <c r="AS202" s="448"/>
      <c r="AT202" s="449">
        <f>+AG202</f>
        <v>83200</v>
      </c>
      <c r="AU202" s="449">
        <f>+J202</f>
        <v>3.88</v>
      </c>
      <c r="AV202" s="449"/>
      <c r="AW202" s="449">
        <f>+AU202+AU202*AV202</f>
        <v>3.88</v>
      </c>
      <c r="AX202" s="450">
        <f>+AW202*AT202</f>
        <v>322816</v>
      </c>
      <c r="AY202" s="450">
        <f>IF((AS202&lt;=30)*AND(AX202*AS202%&gt;AL202),AX202*AS202%,IF((AS202&gt;30)*AND(AX202*30%&gt;AL202),AX202*30%,AL202))</f>
        <v>0</v>
      </c>
      <c r="AZ202" s="450"/>
      <c r="BA202" s="450">
        <f>+AX202+AY202</f>
        <v>322816</v>
      </c>
      <c r="BB202" s="449">
        <f>+AO202</f>
        <v>8000</v>
      </c>
      <c r="BC202" s="452">
        <f>+BA202+BB202</f>
        <v>330816</v>
      </c>
      <c r="BD202" s="452">
        <f>+BC202*13</f>
        <v>4300608</v>
      </c>
    </row>
    <row r="203" spans="1:57" s="451" customFormat="1" ht="27">
      <c r="A203" s="807">
        <v>8</v>
      </c>
      <c r="B203" s="808" t="s">
        <v>3025</v>
      </c>
      <c r="C203" s="809" t="s">
        <v>1961</v>
      </c>
      <c r="D203" s="809">
        <v>1991</v>
      </c>
      <c r="E203" s="810" t="s">
        <v>452</v>
      </c>
      <c r="F203" s="809">
        <v>1</v>
      </c>
      <c r="G203" s="811"/>
      <c r="H203" s="812"/>
      <c r="I203" s="813">
        <v>83200</v>
      </c>
      <c r="J203" s="813">
        <v>3.88</v>
      </c>
      <c r="K203" s="814">
        <f>+J203*I203</f>
        <v>322816</v>
      </c>
      <c r="L203" s="814">
        <v>0</v>
      </c>
      <c r="M203" s="814"/>
      <c r="N203" s="814">
        <f>+K203+L203+M203</f>
        <v>322816</v>
      </c>
      <c r="O203" s="813">
        <v>8000</v>
      </c>
      <c r="P203" s="815">
        <f>+N203+O203</f>
        <v>330816</v>
      </c>
      <c r="Q203" s="815">
        <f>+P203*13</f>
        <v>4300608</v>
      </c>
      <c r="R203" s="454">
        <f>+G203+1</f>
        <v>1</v>
      </c>
      <c r="S203" s="448"/>
      <c r="T203" s="449">
        <v>83200</v>
      </c>
      <c r="U203" s="449">
        <f>+J203</f>
        <v>3.88</v>
      </c>
      <c r="V203" s="449"/>
      <c r="W203" s="449">
        <f>+U203+U203*V203</f>
        <v>3.88</v>
      </c>
      <c r="X203" s="450">
        <f>+W203*T203</f>
        <v>322816</v>
      </c>
      <c r="Y203" s="450">
        <f>IF((S203&lt;=30)*AND(X203*S203%&gt;L203),X203*S203%,IF((S203&gt;30)*AND(X203*30%&gt;L203),X203*30%,L203))</f>
        <v>0</v>
      </c>
      <c r="Z203" s="450"/>
      <c r="AA203" s="450">
        <f>+X203+Y203</f>
        <v>322816</v>
      </c>
      <c r="AB203" s="449">
        <f>+O203</f>
        <v>8000</v>
      </c>
      <c r="AC203" s="452">
        <f>+AA203+AB203</f>
        <v>330816</v>
      </c>
      <c r="AD203" s="452">
        <f>+AC203*13</f>
        <v>4300608</v>
      </c>
      <c r="AE203" s="454">
        <f>+R203+1</f>
        <v>2</v>
      </c>
      <c r="AF203" s="448"/>
      <c r="AG203" s="449">
        <f>+T203</f>
        <v>83200</v>
      </c>
      <c r="AH203" s="449">
        <f>+J203</f>
        <v>3.88</v>
      </c>
      <c r="AI203" s="449"/>
      <c r="AJ203" s="449">
        <f>+AH203+AH203*AI203</f>
        <v>3.88</v>
      </c>
      <c r="AK203" s="450">
        <f>+AJ203*AG203</f>
        <v>322816</v>
      </c>
      <c r="AL203" s="450">
        <f>IF((AF203&lt;=30)*AND(AK203*AF203%&gt;Y203),AK203*AF203%,IF((AF203&gt;30)*AND(AK203*30%&gt;Y203),AK203*30%,Y203))</f>
        <v>0</v>
      </c>
      <c r="AM203" s="450"/>
      <c r="AN203" s="450">
        <f>+AK203+AL203</f>
        <v>322816</v>
      </c>
      <c r="AO203" s="449">
        <f>+AB203</f>
        <v>8000</v>
      </c>
      <c r="AP203" s="452">
        <f>+AN203+AO203</f>
        <v>330816</v>
      </c>
      <c r="AQ203" s="452">
        <f>+AP203*13</f>
        <v>4300608</v>
      </c>
      <c r="AR203" s="454">
        <f>+AE203+1</f>
        <v>3</v>
      </c>
      <c r="AS203" s="448"/>
      <c r="AT203" s="449">
        <f>+AG203</f>
        <v>83200</v>
      </c>
      <c r="AU203" s="449">
        <f>+J203</f>
        <v>3.88</v>
      </c>
      <c r="AV203" s="449"/>
      <c r="AW203" s="449">
        <f>+AU203+AU203*AV203</f>
        <v>3.88</v>
      </c>
      <c r="AX203" s="450">
        <f>+AW203*AT203</f>
        <v>322816</v>
      </c>
      <c r="AY203" s="450">
        <f>IF((AS203&lt;=30)*AND(AX203*AS203%&gt;AL203),AX203*AS203%,IF((AS203&gt;30)*AND(AX203*30%&gt;AL203),AX203*30%,AL203))</f>
        <v>0</v>
      </c>
      <c r="AZ203" s="450"/>
      <c r="BA203" s="450">
        <f>+AX203+AY203</f>
        <v>322816</v>
      </c>
      <c r="BB203" s="449">
        <f>+AO203</f>
        <v>8000</v>
      </c>
      <c r="BC203" s="452">
        <f>+BA203+BB203</f>
        <v>330816</v>
      </c>
      <c r="BD203" s="452">
        <f>+BC203*13</f>
        <v>4300608</v>
      </c>
    </row>
    <row r="204" spans="1:57" s="453" customFormat="1" ht="14.25">
      <c r="A204" s="958" t="s">
        <v>64</v>
      </c>
      <c r="B204" s="958"/>
      <c r="C204" s="958"/>
      <c r="D204" s="958"/>
      <c r="E204" s="958"/>
      <c r="F204" s="745">
        <f t="shared" ref="F204:AK204" si="393">SUM(F196:F203)</f>
        <v>8</v>
      </c>
      <c r="G204" s="745">
        <f t="shared" si="393"/>
        <v>0</v>
      </c>
      <c r="H204" s="745">
        <f t="shared" si="393"/>
        <v>0</v>
      </c>
      <c r="I204" s="745">
        <f t="shared" si="393"/>
        <v>665600</v>
      </c>
      <c r="J204" s="745">
        <f t="shared" si="393"/>
        <v>31.039999999999996</v>
      </c>
      <c r="K204" s="745">
        <f t="shared" si="393"/>
        <v>2582528</v>
      </c>
      <c r="L204" s="745">
        <f t="shared" si="393"/>
        <v>0</v>
      </c>
      <c r="M204" s="745">
        <f t="shared" si="393"/>
        <v>0</v>
      </c>
      <c r="N204" s="745">
        <f t="shared" si="393"/>
        <v>2582528</v>
      </c>
      <c r="O204" s="745">
        <f t="shared" si="393"/>
        <v>16000</v>
      </c>
      <c r="P204" s="745">
        <f t="shared" si="393"/>
        <v>2598528</v>
      </c>
      <c r="Q204" s="745">
        <f t="shared" si="393"/>
        <v>33780864</v>
      </c>
      <c r="R204" s="745">
        <f t="shared" si="393"/>
        <v>8</v>
      </c>
      <c r="S204" s="745">
        <f t="shared" si="393"/>
        <v>0</v>
      </c>
      <c r="T204" s="745">
        <f t="shared" si="393"/>
        <v>665600</v>
      </c>
      <c r="U204" s="745">
        <f t="shared" si="393"/>
        <v>31.039999999999996</v>
      </c>
      <c r="V204" s="745">
        <f t="shared" si="393"/>
        <v>0</v>
      </c>
      <c r="W204" s="745">
        <f t="shared" si="393"/>
        <v>31.039999999999996</v>
      </c>
      <c r="X204" s="745">
        <f t="shared" si="393"/>
        <v>2582528</v>
      </c>
      <c r="Y204" s="745">
        <f t="shared" si="393"/>
        <v>0</v>
      </c>
      <c r="Z204" s="745">
        <f t="shared" si="393"/>
        <v>0</v>
      </c>
      <c r="AA204" s="745">
        <f t="shared" si="393"/>
        <v>2582528</v>
      </c>
      <c r="AB204" s="745">
        <f t="shared" si="393"/>
        <v>16000</v>
      </c>
      <c r="AC204" s="745">
        <f t="shared" si="393"/>
        <v>2598528</v>
      </c>
      <c r="AD204" s="745">
        <f t="shared" si="393"/>
        <v>33780864</v>
      </c>
      <c r="AE204" s="745">
        <f t="shared" si="393"/>
        <v>16</v>
      </c>
      <c r="AF204" s="745">
        <f t="shared" si="393"/>
        <v>0</v>
      </c>
      <c r="AG204" s="745">
        <f t="shared" si="393"/>
        <v>665600</v>
      </c>
      <c r="AH204" s="745">
        <f t="shared" si="393"/>
        <v>31.039999999999996</v>
      </c>
      <c r="AI204" s="745">
        <f t="shared" si="393"/>
        <v>0</v>
      </c>
      <c r="AJ204" s="745">
        <f t="shared" si="393"/>
        <v>31.039999999999996</v>
      </c>
      <c r="AK204" s="745">
        <f t="shared" si="393"/>
        <v>2582528</v>
      </c>
      <c r="AL204" s="745">
        <f t="shared" ref="AL204:BD204" si="394">SUM(AL196:AL203)</f>
        <v>0</v>
      </c>
      <c r="AM204" s="745">
        <f t="shared" si="394"/>
        <v>0</v>
      </c>
      <c r="AN204" s="745">
        <f t="shared" si="394"/>
        <v>2582528</v>
      </c>
      <c r="AO204" s="745">
        <f t="shared" si="394"/>
        <v>16000</v>
      </c>
      <c r="AP204" s="745">
        <f t="shared" si="394"/>
        <v>2598528</v>
      </c>
      <c r="AQ204" s="745">
        <f t="shared" si="394"/>
        <v>33780864</v>
      </c>
      <c r="AR204" s="745">
        <f t="shared" si="394"/>
        <v>24</v>
      </c>
      <c r="AS204" s="745">
        <f t="shared" si="394"/>
        <v>0</v>
      </c>
      <c r="AT204" s="745">
        <f t="shared" si="394"/>
        <v>665600</v>
      </c>
      <c r="AU204" s="745">
        <f t="shared" si="394"/>
        <v>31.039999999999996</v>
      </c>
      <c r="AV204" s="745">
        <f t="shared" si="394"/>
        <v>0</v>
      </c>
      <c r="AW204" s="745">
        <f t="shared" si="394"/>
        <v>31.039999999999996</v>
      </c>
      <c r="AX204" s="745">
        <f t="shared" si="394"/>
        <v>2582528</v>
      </c>
      <c r="AY204" s="745">
        <f t="shared" si="394"/>
        <v>0</v>
      </c>
      <c r="AZ204" s="745">
        <f t="shared" si="394"/>
        <v>0</v>
      </c>
      <c r="BA204" s="745">
        <f t="shared" si="394"/>
        <v>2582528</v>
      </c>
      <c r="BB204" s="745">
        <f t="shared" si="394"/>
        <v>16000</v>
      </c>
      <c r="BC204" s="745">
        <f t="shared" si="394"/>
        <v>2598528</v>
      </c>
      <c r="BD204" s="745">
        <f t="shared" si="394"/>
        <v>33780864</v>
      </c>
    </row>
    <row r="205" spans="1:57" s="453" customFormat="1" ht="14.25">
      <c r="A205" s="568"/>
      <c r="B205" s="494"/>
      <c r="C205" s="494"/>
      <c r="D205" s="494"/>
      <c r="E205" s="494"/>
      <c r="F205" s="494"/>
      <c r="G205" s="494"/>
      <c r="H205" s="494"/>
      <c r="I205" s="494"/>
      <c r="J205" s="494"/>
      <c r="K205" s="494"/>
      <c r="L205" s="494"/>
      <c r="M205" s="494"/>
      <c r="N205" s="494"/>
      <c r="O205" s="494"/>
      <c r="P205" s="494"/>
      <c r="Q205" s="494"/>
      <c r="R205" s="494"/>
      <c r="S205" s="494"/>
      <c r="T205" s="494"/>
      <c r="U205" s="494"/>
      <c r="V205" s="494"/>
      <c r="W205" s="494"/>
      <c r="X205" s="494"/>
      <c r="Y205" s="494"/>
      <c r="Z205" s="494"/>
      <c r="AA205" s="494"/>
      <c r="AB205" s="494"/>
      <c r="AC205" s="494"/>
      <c r="AD205" s="494"/>
      <c r="AE205" s="494"/>
      <c r="AF205" s="494"/>
      <c r="AG205" s="494"/>
      <c r="AH205" s="494"/>
      <c r="AI205" s="494"/>
      <c r="AJ205" s="494"/>
      <c r="AK205" s="494"/>
      <c r="AL205" s="494"/>
      <c r="AM205" s="494"/>
      <c r="AN205" s="494"/>
      <c r="AO205" s="494"/>
      <c r="AP205" s="494"/>
      <c r="AQ205" s="494"/>
      <c r="AR205" s="494"/>
      <c r="AS205" s="494"/>
      <c r="AT205" s="494"/>
      <c r="AU205" s="494"/>
      <c r="AV205" s="494"/>
      <c r="AW205" s="494"/>
      <c r="AX205" s="494"/>
      <c r="AY205" s="494"/>
      <c r="AZ205" s="494"/>
      <c r="BA205" s="494"/>
      <c r="BB205" s="494"/>
      <c r="BC205" s="494"/>
      <c r="BD205" s="494"/>
      <c r="BE205" s="569"/>
    </row>
    <row r="206" spans="1:57" s="500" customFormat="1" ht="14.25">
      <c r="A206" s="960" t="s">
        <v>554</v>
      </c>
      <c r="B206" s="960"/>
      <c r="C206" s="960"/>
      <c r="D206" s="960"/>
      <c r="E206" s="960"/>
      <c r="F206" s="960"/>
      <c r="G206" s="962" t="s">
        <v>1029</v>
      </c>
      <c r="H206" s="962"/>
      <c r="I206" s="962"/>
      <c r="J206" s="962"/>
      <c r="K206" s="962"/>
      <c r="L206" s="962"/>
      <c r="M206" s="962"/>
      <c r="N206" s="962"/>
      <c r="O206" s="962"/>
      <c r="P206" s="962"/>
      <c r="Q206" s="962"/>
      <c r="R206" s="966" t="str">
        <f>+G206</f>
        <v>Արարատ և Վայոց Ձորի մարզերի առաջին ատյանի ընդհանուր իրավասության դատարան</v>
      </c>
      <c r="S206" s="966"/>
      <c r="T206" s="966"/>
      <c r="U206" s="966"/>
      <c r="V206" s="966"/>
      <c r="W206" s="966"/>
      <c r="X206" s="966"/>
      <c r="Y206" s="966"/>
      <c r="Z206" s="966"/>
      <c r="AA206" s="966"/>
      <c r="AB206" s="966"/>
      <c r="AC206" s="966"/>
      <c r="AD206" s="966"/>
      <c r="AE206" s="966" t="str">
        <f>+R206</f>
        <v>Արարատ և Վայոց Ձորի մարզերի առաջին ատյանի ընդհանուր իրավասության դատարան</v>
      </c>
      <c r="AF206" s="966"/>
      <c r="AG206" s="966"/>
      <c r="AH206" s="966"/>
      <c r="AI206" s="966"/>
      <c r="AJ206" s="966"/>
      <c r="AK206" s="966"/>
      <c r="AL206" s="966"/>
      <c r="AM206" s="966"/>
      <c r="AN206" s="966"/>
      <c r="AO206" s="966"/>
      <c r="AP206" s="966"/>
      <c r="AQ206" s="966"/>
      <c r="AR206" s="966" t="str">
        <f>+AE206</f>
        <v>Արարատ և Վայոց Ձորի մարզերի առաջին ատյանի ընդհանուր իրավասության դատարան</v>
      </c>
      <c r="AS206" s="966"/>
      <c r="AT206" s="966"/>
      <c r="AU206" s="966"/>
      <c r="AV206" s="966"/>
      <c r="AW206" s="966"/>
      <c r="AX206" s="966"/>
      <c r="AY206" s="966"/>
      <c r="AZ206" s="966"/>
      <c r="BA206" s="966"/>
      <c r="BB206" s="966"/>
      <c r="BC206" s="966"/>
      <c r="BD206" s="966"/>
    </row>
    <row r="207" spans="1:57" ht="14.25">
      <c r="A207" s="971" t="s">
        <v>1332</v>
      </c>
      <c r="B207" s="971"/>
      <c r="C207" s="971"/>
      <c r="D207" s="971"/>
      <c r="E207" s="971"/>
      <c r="F207" s="971"/>
      <c r="G207" s="967" t="s">
        <v>1410</v>
      </c>
      <c r="H207" s="967"/>
      <c r="I207" s="967"/>
      <c r="J207" s="967"/>
      <c r="K207" s="967"/>
      <c r="L207" s="967"/>
      <c r="M207" s="967"/>
      <c r="N207" s="967"/>
      <c r="O207" s="967"/>
      <c r="P207" s="967"/>
      <c r="Q207" s="967"/>
      <c r="R207" s="967" t="s">
        <v>2455</v>
      </c>
      <c r="S207" s="967"/>
      <c r="T207" s="967"/>
      <c r="U207" s="967"/>
      <c r="V207" s="967"/>
      <c r="W207" s="967"/>
      <c r="X207" s="967"/>
      <c r="Y207" s="967"/>
      <c r="Z207" s="967"/>
      <c r="AA207" s="967"/>
      <c r="AB207" s="967"/>
      <c r="AC207" s="967"/>
      <c r="AD207" s="967"/>
      <c r="AE207" s="967" t="s">
        <v>2456</v>
      </c>
      <c r="AF207" s="967"/>
      <c r="AG207" s="967"/>
      <c r="AH207" s="967"/>
      <c r="AI207" s="967"/>
      <c r="AJ207" s="967"/>
      <c r="AK207" s="967"/>
      <c r="AL207" s="967"/>
      <c r="AM207" s="967"/>
      <c r="AN207" s="967"/>
      <c r="AO207" s="967"/>
      <c r="AP207" s="967"/>
      <c r="AQ207" s="967"/>
      <c r="AR207" s="967" t="s">
        <v>2932</v>
      </c>
      <c r="AS207" s="967"/>
      <c r="AT207" s="967"/>
      <c r="AU207" s="967"/>
      <c r="AV207" s="967"/>
      <c r="AW207" s="967"/>
      <c r="AX207" s="967"/>
      <c r="AY207" s="967"/>
      <c r="AZ207" s="967"/>
      <c r="BA207" s="967"/>
      <c r="BB207" s="967"/>
      <c r="BC207" s="967"/>
      <c r="BD207" s="967"/>
    </row>
    <row r="208" spans="1:57" ht="99.75">
      <c r="A208" s="580" t="s">
        <v>10</v>
      </c>
      <c r="B208" s="748" t="s">
        <v>54</v>
      </c>
      <c r="C208" s="748" t="s">
        <v>1958</v>
      </c>
      <c r="D208" s="748" t="s">
        <v>1959</v>
      </c>
      <c r="E208" s="748" t="s">
        <v>55</v>
      </c>
      <c r="F208" s="748" t="s">
        <v>1</v>
      </c>
      <c r="G208" s="578" t="s">
        <v>954</v>
      </c>
      <c r="H208" s="578" t="s">
        <v>57</v>
      </c>
      <c r="I208" s="579" t="s">
        <v>62</v>
      </c>
      <c r="J208" s="504" t="s">
        <v>63</v>
      </c>
      <c r="K208" s="579" t="s">
        <v>450</v>
      </c>
      <c r="L208" s="579" t="s">
        <v>451</v>
      </c>
      <c r="M208" s="579" t="s">
        <v>1957</v>
      </c>
      <c r="N208" s="579" t="s">
        <v>585</v>
      </c>
      <c r="O208" s="748" t="s">
        <v>612</v>
      </c>
      <c r="P208" s="748" t="s">
        <v>1408</v>
      </c>
      <c r="Q208" s="579" t="s">
        <v>1409</v>
      </c>
      <c r="R208" s="578" t="str">
        <f>+G208</f>
        <v xml:space="preserve"> ստաժ</v>
      </c>
      <c r="S208" s="578" t="str">
        <f>+H208</f>
        <v>Ստաժի %-ը</v>
      </c>
      <c r="T208" s="579" t="s">
        <v>62</v>
      </c>
      <c r="U208" s="579" t="s">
        <v>63</v>
      </c>
      <c r="V208" s="579" t="s">
        <v>1149</v>
      </c>
      <c r="W208" s="504" t="s">
        <v>1150</v>
      </c>
      <c r="X208" s="579" t="s">
        <v>450</v>
      </c>
      <c r="Y208" s="579" t="s">
        <v>451</v>
      </c>
      <c r="Z208" s="579" t="s">
        <v>1957</v>
      </c>
      <c r="AA208" s="579" t="s">
        <v>609</v>
      </c>
      <c r="AB208" s="748" t="s">
        <v>1316</v>
      </c>
      <c r="AC208" s="748" t="s">
        <v>1947</v>
      </c>
      <c r="AD208" s="579" t="s">
        <v>1948</v>
      </c>
      <c r="AE208" s="578" t="str">
        <f>+R208</f>
        <v xml:space="preserve"> ստաժ</v>
      </c>
      <c r="AF208" s="578" t="str">
        <f>+S208</f>
        <v>Ստաժի %-ը</v>
      </c>
      <c r="AG208" s="579" t="s">
        <v>62</v>
      </c>
      <c r="AH208" s="579" t="s">
        <v>63</v>
      </c>
      <c r="AI208" s="579" t="s">
        <v>1149</v>
      </c>
      <c r="AJ208" s="504" t="s">
        <v>1150</v>
      </c>
      <c r="AK208" s="579" t="s">
        <v>450</v>
      </c>
      <c r="AL208" s="579" t="s">
        <v>451</v>
      </c>
      <c r="AM208" s="579" t="s">
        <v>1957</v>
      </c>
      <c r="AN208" s="579" t="s">
        <v>609</v>
      </c>
      <c r="AO208" s="748" t="s">
        <v>1316</v>
      </c>
      <c r="AP208" s="748" t="s">
        <v>2460</v>
      </c>
      <c r="AQ208" s="579" t="s">
        <v>2459</v>
      </c>
      <c r="AR208" s="578" t="str">
        <f>+AE208</f>
        <v xml:space="preserve"> ստաժ</v>
      </c>
      <c r="AS208" s="578" t="str">
        <f>+AF208</f>
        <v>Ստաժի %-ը</v>
      </c>
      <c r="AT208" s="579" t="s">
        <v>62</v>
      </c>
      <c r="AU208" s="579" t="s">
        <v>63</v>
      </c>
      <c r="AV208" s="579" t="s">
        <v>1149</v>
      </c>
      <c r="AW208" s="504" t="s">
        <v>1150</v>
      </c>
      <c r="AX208" s="579" t="s">
        <v>450</v>
      </c>
      <c r="AY208" s="579" t="s">
        <v>451</v>
      </c>
      <c r="AZ208" s="579" t="s">
        <v>1957</v>
      </c>
      <c r="BA208" s="579" t="s">
        <v>609</v>
      </c>
      <c r="BB208" s="748" t="s">
        <v>1316</v>
      </c>
      <c r="BC208" s="748" t="s">
        <v>2933</v>
      </c>
      <c r="BD208" s="579" t="s">
        <v>2934</v>
      </c>
    </row>
    <row r="209" spans="1:57" s="451" customFormat="1" ht="27">
      <c r="A209" s="807">
        <v>1</v>
      </c>
      <c r="B209" s="808" t="s">
        <v>2587</v>
      </c>
      <c r="C209" s="809" t="s">
        <v>1961</v>
      </c>
      <c r="D209" s="809">
        <v>1996</v>
      </c>
      <c r="E209" s="810" t="s">
        <v>452</v>
      </c>
      <c r="F209" s="809">
        <v>1</v>
      </c>
      <c r="G209" s="811"/>
      <c r="H209" s="812"/>
      <c r="I209" s="813">
        <v>83200</v>
      </c>
      <c r="J209" s="813">
        <v>3.88</v>
      </c>
      <c r="K209" s="814">
        <f t="shared" si="360"/>
        <v>322816</v>
      </c>
      <c r="L209" s="814">
        <v>0</v>
      </c>
      <c r="M209" s="814"/>
      <c r="N209" s="814">
        <f t="shared" ref="N209:N220" si="395">+K209+L209+M209</f>
        <v>322816</v>
      </c>
      <c r="O209" s="813"/>
      <c r="P209" s="815">
        <f t="shared" si="362"/>
        <v>322816</v>
      </c>
      <c r="Q209" s="815">
        <f t="shared" ref="Q209:Q220" si="396">+P209*13</f>
        <v>4196608</v>
      </c>
      <c r="R209" s="454">
        <f t="shared" ref="R209:R220" si="397">+G209+1</f>
        <v>1</v>
      </c>
      <c r="S209" s="448"/>
      <c r="T209" s="449">
        <v>83200</v>
      </c>
      <c r="U209" s="449">
        <f t="shared" ref="U209:U220" si="398">+J209</f>
        <v>3.88</v>
      </c>
      <c r="V209" s="449"/>
      <c r="W209" s="449">
        <f t="shared" ref="W209:W220" si="399">+U209+U209*V209</f>
        <v>3.88</v>
      </c>
      <c r="X209" s="450">
        <f t="shared" ref="X209:X220" si="400">+W209*T209</f>
        <v>322816</v>
      </c>
      <c r="Y209" s="450">
        <f t="shared" ref="Y209:Y220" si="401">IF((S209&lt;=30)*AND(X209*S209%&gt;L209),X209*S209%,IF((S209&gt;30)*AND(X209*30%&gt;L209),X209*30%,L209))</f>
        <v>0</v>
      </c>
      <c r="Z209" s="450"/>
      <c r="AA209" s="450">
        <f t="shared" ref="AA209:AA220" si="402">+X209+Y209</f>
        <v>322816</v>
      </c>
      <c r="AB209" s="449">
        <f t="shared" ref="AB209:AB220" si="403">+O209</f>
        <v>0</v>
      </c>
      <c r="AC209" s="452">
        <f t="shared" ref="AC209:AC220" si="404">+AA209+AB209</f>
        <v>322816</v>
      </c>
      <c r="AD209" s="452">
        <f t="shared" ref="AD209:AD220" si="405">+AC209*13</f>
        <v>4196608</v>
      </c>
      <c r="AE209" s="454">
        <f t="shared" ref="AE209:AE220" si="406">+R209+1</f>
        <v>2</v>
      </c>
      <c r="AF209" s="448"/>
      <c r="AG209" s="449">
        <f t="shared" ref="AG209:AG220" si="407">+T209</f>
        <v>83200</v>
      </c>
      <c r="AH209" s="449">
        <f t="shared" ref="AH209:AH220" si="408">+J209</f>
        <v>3.88</v>
      </c>
      <c r="AI209" s="449"/>
      <c r="AJ209" s="449">
        <f t="shared" ref="AJ209:AJ220" si="409">+AH209+AH209*AI209</f>
        <v>3.88</v>
      </c>
      <c r="AK209" s="450">
        <f t="shared" ref="AK209:AK220" si="410">+AJ209*AG209</f>
        <v>322816</v>
      </c>
      <c r="AL209" s="450">
        <f t="shared" ref="AL209:AL220" si="411">IF((AF209&lt;=30)*AND(AK209*AF209%&gt;Y209),AK209*AF209%,IF((AF209&gt;30)*AND(AK209*30%&gt;Y209),AK209*30%,Y209))</f>
        <v>0</v>
      </c>
      <c r="AM209" s="450"/>
      <c r="AN209" s="450">
        <f t="shared" ref="AN209:AN220" si="412">+AK209+AL209</f>
        <v>322816</v>
      </c>
      <c r="AO209" s="449">
        <f t="shared" si="380"/>
        <v>0</v>
      </c>
      <c r="AP209" s="452">
        <f t="shared" ref="AP209:AP220" si="413">+AN209+AO209</f>
        <v>322816</v>
      </c>
      <c r="AQ209" s="452">
        <f t="shared" ref="AQ209:AQ220" si="414">+AP209*13</f>
        <v>4196608</v>
      </c>
      <c r="AR209" s="454">
        <f t="shared" ref="AR209:AR220" si="415">+AE209+1</f>
        <v>3</v>
      </c>
      <c r="AS209" s="448"/>
      <c r="AT209" s="449">
        <f t="shared" ref="AT209:AT220" si="416">+AG209</f>
        <v>83200</v>
      </c>
      <c r="AU209" s="449">
        <f t="shared" ref="AU209:AU220" si="417">+J209</f>
        <v>3.88</v>
      </c>
      <c r="AV209" s="449"/>
      <c r="AW209" s="449">
        <f t="shared" ref="AW209:AW220" si="418">+AU209+AU209*AV209</f>
        <v>3.88</v>
      </c>
      <c r="AX209" s="450">
        <f t="shared" ref="AX209:AX220" si="419">+AW209*AT209</f>
        <v>322816</v>
      </c>
      <c r="AY209" s="450">
        <f t="shared" ref="AY209:AY220" si="420">IF((AS209&lt;=30)*AND(AX209*AS209%&gt;AL209),AX209*AS209%,IF((AS209&gt;30)*AND(AX209*30%&gt;AL209),AX209*30%,AL209))</f>
        <v>0</v>
      </c>
      <c r="AZ209" s="450"/>
      <c r="BA209" s="450">
        <f t="shared" ref="BA209:BA220" si="421">+AX209+AY209</f>
        <v>322816</v>
      </c>
      <c r="BB209" s="449">
        <f t="shared" ref="BB209:BB220" si="422">+AO209</f>
        <v>0</v>
      </c>
      <c r="BC209" s="452">
        <f t="shared" ref="BC209:BC220" si="423">+BA209+BB209</f>
        <v>322816</v>
      </c>
      <c r="BD209" s="452">
        <f t="shared" ref="BD209:BD220" si="424">+BC209*13</f>
        <v>4196608</v>
      </c>
    </row>
    <row r="210" spans="1:57" s="451" customFormat="1" ht="27">
      <c r="A210" s="807">
        <v>2</v>
      </c>
      <c r="B210" s="808" t="s">
        <v>1485</v>
      </c>
      <c r="C210" s="809" t="s">
        <v>1960</v>
      </c>
      <c r="D210" s="809">
        <v>1996</v>
      </c>
      <c r="E210" s="810" t="s">
        <v>452</v>
      </c>
      <c r="F210" s="809">
        <v>1</v>
      </c>
      <c r="G210" s="811"/>
      <c r="H210" s="812"/>
      <c r="I210" s="813">
        <v>83200</v>
      </c>
      <c r="J210" s="813">
        <v>3.88</v>
      </c>
      <c r="K210" s="814">
        <f t="shared" si="360"/>
        <v>322816</v>
      </c>
      <c r="L210" s="814">
        <v>0</v>
      </c>
      <c r="M210" s="814"/>
      <c r="N210" s="814">
        <f t="shared" si="395"/>
        <v>322816</v>
      </c>
      <c r="O210" s="813"/>
      <c r="P210" s="815">
        <f t="shared" si="362"/>
        <v>322816</v>
      </c>
      <c r="Q210" s="815">
        <f t="shared" si="396"/>
        <v>4196608</v>
      </c>
      <c r="R210" s="454">
        <f t="shared" si="397"/>
        <v>1</v>
      </c>
      <c r="S210" s="448"/>
      <c r="T210" s="449">
        <v>83200</v>
      </c>
      <c r="U210" s="449">
        <f t="shared" si="398"/>
        <v>3.88</v>
      </c>
      <c r="V210" s="449"/>
      <c r="W210" s="449">
        <f t="shared" si="399"/>
        <v>3.88</v>
      </c>
      <c r="X210" s="450">
        <f t="shared" si="400"/>
        <v>322816</v>
      </c>
      <c r="Y210" s="450">
        <f t="shared" si="401"/>
        <v>0</v>
      </c>
      <c r="Z210" s="450"/>
      <c r="AA210" s="450">
        <f t="shared" si="402"/>
        <v>322816</v>
      </c>
      <c r="AB210" s="449">
        <f t="shared" si="403"/>
        <v>0</v>
      </c>
      <c r="AC210" s="452">
        <f t="shared" si="404"/>
        <v>322816</v>
      </c>
      <c r="AD210" s="452">
        <f t="shared" si="405"/>
        <v>4196608</v>
      </c>
      <c r="AE210" s="454">
        <f t="shared" si="406"/>
        <v>2</v>
      </c>
      <c r="AF210" s="448"/>
      <c r="AG210" s="449">
        <f t="shared" si="407"/>
        <v>83200</v>
      </c>
      <c r="AH210" s="449">
        <f t="shared" si="408"/>
        <v>3.88</v>
      </c>
      <c r="AI210" s="449"/>
      <c r="AJ210" s="449">
        <f t="shared" si="409"/>
        <v>3.88</v>
      </c>
      <c r="AK210" s="450">
        <f t="shared" si="410"/>
        <v>322816</v>
      </c>
      <c r="AL210" s="450">
        <f t="shared" si="411"/>
        <v>0</v>
      </c>
      <c r="AM210" s="450"/>
      <c r="AN210" s="450">
        <f t="shared" si="412"/>
        <v>322816</v>
      </c>
      <c r="AO210" s="449">
        <f t="shared" si="380"/>
        <v>0</v>
      </c>
      <c r="AP210" s="452">
        <f t="shared" si="413"/>
        <v>322816</v>
      </c>
      <c r="AQ210" s="452">
        <f t="shared" si="414"/>
        <v>4196608</v>
      </c>
      <c r="AR210" s="454">
        <f t="shared" si="415"/>
        <v>3</v>
      </c>
      <c r="AS210" s="448"/>
      <c r="AT210" s="449">
        <f t="shared" si="416"/>
        <v>83200</v>
      </c>
      <c r="AU210" s="449">
        <f t="shared" si="417"/>
        <v>3.88</v>
      </c>
      <c r="AV210" s="449"/>
      <c r="AW210" s="449">
        <f t="shared" si="418"/>
        <v>3.88</v>
      </c>
      <c r="AX210" s="450">
        <f t="shared" si="419"/>
        <v>322816</v>
      </c>
      <c r="AY210" s="450">
        <f t="shared" si="420"/>
        <v>0</v>
      </c>
      <c r="AZ210" s="450"/>
      <c r="BA210" s="450">
        <f t="shared" si="421"/>
        <v>322816</v>
      </c>
      <c r="BB210" s="449">
        <f t="shared" si="422"/>
        <v>0</v>
      </c>
      <c r="BC210" s="452">
        <f t="shared" si="423"/>
        <v>322816</v>
      </c>
      <c r="BD210" s="452">
        <f t="shared" si="424"/>
        <v>4196608</v>
      </c>
    </row>
    <row r="211" spans="1:57" s="451" customFormat="1" ht="27">
      <c r="A211" s="807">
        <v>3</v>
      </c>
      <c r="B211" s="808" t="s">
        <v>517</v>
      </c>
      <c r="C211" s="809" t="s">
        <v>1960</v>
      </c>
      <c r="D211" s="809">
        <v>1984</v>
      </c>
      <c r="E211" s="810" t="s">
        <v>452</v>
      </c>
      <c r="F211" s="809">
        <v>1</v>
      </c>
      <c r="G211" s="811"/>
      <c r="H211" s="812"/>
      <c r="I211" s="813">
        <v>83200</v>
      </c>
      <c r="J211" s="813">
        <v>3.88</v>
      </c>
      <c r="K211" s="814">
        <f t="shared" si="360"/>
        <v>322816</v>
      </c>
      <c r="L211" s="814">
        <v>0</v>
      </c>
      <c r="M211" s="814"/>
      <c r="N211" s="814">
        <f t="shared" si="395"/>
        <v>322816</v>
      </c>
      <c r="O211" s="813"/>
      <c r="P211" s="815">
        <f t="shared" si="362"/>
        <v>322816</v>
      </c>
      <c r="Q211" s="815">
        <f t="shared" si="396"/>
        <v>4196608</v>
      </c>
      <c r="R211" s="454">
        <f t="shared" si="397"/>
        <v>1</v>
      </c>
      <c r="S211" s="448"/>
      <c r="T211" s="449">
        <v>83200</v>
      </c>
      <c r="U211" s="449">
        <f t="shared" si="398"/>
        <v>3.88</v>
      </c>
      <c r="V211" s="449"/>
      <c r="W211" s="449">
        <f t="shared" si="399"/>
        <v>3.88</v>
      </c>
      <c r="X211" s="450">
        <f t="shared" si="400"/>
        <v>322816</v>
      </c>
      <c r="Y211" s="450">
        <f t="shared" si="401"/>
        <v>0</v>
      </c>
      <c r="Z211" s="450"/>
      <c r="AA211" s="450">
        <f t="shared" si="402"/>
        <v>322816</v>
      </c>
      <c r="AB211" s="449">
        <f t="shared" si="403"/>
        <v>0</v>
      </c>
      <c r="AC211" s="452">
        <f t="shared" si="404"/>
        <v>322816</v>
      </c>
      <c r="AD211" s="452">
        <f t="shared" si="405"/>
        <v>4196608</v>
      </c>
      <c r="AE211" s="454">
        <f t="shared" si="406"/>
        <v>2</v>
      </c>
      <c r="AF211" s="448"/>
      <c r="AG211" s="449">
        <f t="shared" si="407"/>
        <v>83200</v>
      </c>
      <c r="AH211" s="449">
        <f t="shared" si="408"/>
        <v>3.88</v>
      </c>
      <c r="AI211" s="449"/>
      <c r="AJ211" s="449">
        <f t="shared" si="409"/>
        <v>3.88</v>
      </c>
      <c r="AK211" s="450">
        <f t="shared" si="410"/>
        <v>322816</v>
      </c>
      <c r="AL211" s="450">
        <f t="shared" si="411"/>
        <v>0</v>
      </c>
      <c r="AM211" s="450"/>
      <c r="AN211" s="450">
        <f t="shared" si="412"/>
        <v>322816</v>
      </c>
      <c r="AO211" s="449">
        <f t="shared" si="380"/>
        <v>0</v>
      </c>
      <c r="AP211" s="452">
        <f t="shared" si="413"/>
        <v>322816</v>
      </c>
      <c r="AQ211" s="452">
        <f t="shared" si="414"/>
        <v>4196608</v>
      </c>
      <c r="AR211" s="454">
        <f t="shared" si="415"/>
        <v>3</v>
      </c>
      <c r="AS211" s="448"/>
      <c r="AT211" s="449">
        <f t="shared" si="416"/>
        <v>83200</v>
      </c>
      <c r="AU211" s="449">
        <f t="shared" si="417"/>
        <v>3.88</v>
      </c>
      <c r="AV211" s="449"/>
      <c r="AW211" s="449">
        <f t="shared" si="418"/>
        <v>3.88</v>
      </c>
      <c r="AX211" s="450">
        <f t="shared" si="419"/>
        <v>322816</v>
      </c>
      <c r="AY211" s="450">
        <f t="shared" si="420"/>
        <v>0</v>
      </c>
      <c r="AZ211" s="450"/>
      <c r="BA211" s="450">
        <f t="shared" si="421"/>
        <v>322816</v>
      </c>
      <c r="BB211" s="449">
        <f t="shared" si="422"/>
        <v>0</v>
      </c>
      <c r="BC211" s="452">
        <f t="shared" si="423"/>
        <v>322816</v>
      </c>
      <c r="BD211" s="452">
        <f t="shared" si="424"/>
        <v>4196608</v>
      </c>
    </row>
    <row r="212" spans="1:57" s="451" customFormat="1" ht="27">
      <c r="A212" s="807">
        <v>4</v>
      </c>
      <c r="B212" s="808" t="s">
        <v>1319</v>
      </c>
      <c r="C212" s="809" t="s">
        <v>1960</v>
      </c>
      <c r="D212" s="809">
        <v>1987</v>
      </c>
      <c r="E212" s="810" t="s">
        <v>452</v>
      </c>
      <c r="F212" s="809">
        <v>1</v>
      </c>
      <c r="G212" s="811"/>
      <c r="H212" s="812"/>
      <c r="I212" s="813">
        <v>83200</v>
      </c>
      <c r="J212" s="813">
        <v>3.88</v>
      </c>
      <c r="K212" s="814">
        <f t="shared" si="360"/>
        <v>322816</v>
      </c>
      <c r="L212" s="814">
        <v>0</v>
      </c>
      <c r="M212" s="814"/>
      <c r="N212" s="814">
        <f t="shared" si="395"/>
        <v>322816</v>
      </c>
      <c r="O212" s="813"/>
      <c r="P212" s="815">
        <f t="shared" si="362"/>
        <v>322816</v>
      </c>
      <c r="Q212" s="815">
        <f t="shared" si="396"/>
        <v>4196608</v>
      </c>
      <c r="R212" s="454">
        <f t="shared" si="397"/>
        <v>1</v>
      </c>
      <c r="S212" s="448"/>
      <c r="T212" s="449">
        <v>83200</v>
      </c>
      <c r="U212" s="449">
        <f t="shared" si="398"/>
        <v>3.88</v>
      </c>
      <c r="V212" s="449"/>
      <c r="W212" s="449">
        <f t="shared" si="399"/>
        <v>3.88</v>
      </c>
      <c r="X212" s="450">
        <f t="shared" si="400"/>
        <v>322816</v>
      </c>
      <c r="Y212" s="450">
        <f t="shared" si="401"/>
        <v>0</v>
      </c>
      <c r="Z212" s="450"/>
      <c r="AA212" s="450">
        <f t="shared" si="402"/>
        <v>322816</v>
      </c>
      <c r="AB212" s="449">
        <f t="shared" si="403"/>
        <v>0</v>
      </c>
      <c r="AC212" s="452">
        <f t="shared" si="404"/>
        <v>322816</v>
      </c>
      <c r="AD212" s="452">
        <f t="shared" si="405"/>
        <v>4196608</v>
      </c>
      <c r="AE212" s="454">
        <f t="shared" si="406"/>
        <v>2</v>
      </c>
      <c r="AF212" s="448"/>
      <c r="AG212" s="449">
        <f t="shared" si="407"/>
        <v>83200</v>
      </c>
      <c r="AH212" s="449">
        <f t="shared" si="408"/>
        <v>3.88</v>
      </c>
      <c r="AI212" s="449"/>
      <c r="AJ212" s="449">
        <f t="shared" si="409"/>
        <v>3.88</v>
      </c>
      <c r="AK212" s="450">
        <f t="shared" si="410"/>
        <v>322816</v>
      </c>
      <c r="AL212" s="450">
        <f t="shared" si="411"/>
        <v>0</v>
      </c>
      <c r="AM212" s="450"/>
      <c r="AN212" s="450">
        <f t="shared" si="412"/>
        <v>322816</v>
      </c>
      <c r="AO212" s="449">
        <f t="shared" si="380"/>
        <v>0</v>
      </c>
      <c r="AP212" s="452">
        <f t="shared" si="413"/>
        <v>322816</v>
      </c>
      <c r="AQ212" s="452">
        <f t="shared" si="414"/>
        <v>4196608</v>
      </c>
      <c r="AR212" s="454">
        <f t="shared" si="415"/>
        <v>3</v>
      </c>
      <c r="AS212" s="448"/>
      <c r="AT212" s="449">
        <f t="shared" si="416"/>
        <v>83200</v>
      </c>
      <c r="AU212" s="449">
        <f t="shared" si="417"/>
        <v>3.88</v>
      </c>
      <c r="AV212" s="449"/>
      <c r="AW212" s="449">
        <f t="shared" si="418"/>
        <v>3.88</v>
      </c>
      <c r="AX212" s="450">
        <f t="shared" si="419"/>
        <v>322816</v>
      </c>
      <c r="AY212" s="450">
        <f t="shared" si="420"/>
        <v>0</v>
      </c>
      <c r="AZ212" s="450"/>
      <c r="BA212" s="450">
        <f t="shared" si="421"/>
        <v>322816</v>
      </c>
      <c r="BB212" s="449">
        <f t="shared" si="422"/>
        <v>0</v>
      </c>
      <c r="BC212" s="452">
        <f t="shared" si="423"/>
        <v>322816</v>
      </c>
      <c r="BD212" s="452">
        <f t="shared" si="424"/>
        <v>4196608</v>
      </c>
    </row>
    <row r="213" spans="1:57" s="451" customFormat="1" ht="27">
      <c r="A213" s="807">
        <v>5</v>
      </c>
      <c r="B213" s="808" t="s">
        <v>186</v>
      </c>
      <c r="C213" s="809" t="s">
        <v>1961</v>
      </c>
      <c r="D213" s="809">
        <v>1975</v>
      </c>
      <c r="E213" s="810" t="s">
        <v>452</v>
      </c>
      <c r="F213" s="809">
        <v>1</v>
      </c>
      <c r="G213" s="811"/>
      <c r="H213" s="812"/>
      <c r="I213" s="813">
        <v>83200</v>
      </c>
      <c r="J213" s="813">
        <v>3.88</v>
      </c>
      <c r="K213" s="814">
        <f t="shared" si="360"/>
        <v>322816</v>
      </c>
      <c r="L213" s="814">
        <v>0</v>
      </c>
      <c r="M213" s="814"/>
      <c r="N213" s="814">
        <f t="shared" si="395"/>
        <v>322816</v>
      </c>
      <c r="O213" s="813"/>
      <c r="P213" s="815">
        <f t="shared" si="362"/>
        <v>322816</v>
      </c>
      <c r="Q213" s="815">
        <f t="shared" si="396"/>
        <v>4196608</v>
      </c>
      <c r="R213" s="454">
        <f t="shared" si="397"/>
        <v>1</v>
      </c>
      <c r="S213" s="448"/>
      <c r="T213" s="449">
        <v>83200</v>
      </c>
      <c r="U213" s="449">
        <f t="shared" si="398"/>
        <v>3.88</v>
      </c>
      <c r="V213" s="449"/>
      <c r="W213" s="449">
        <f t="shared" si="399"/>
        <v>3.88</v>
      </c>
      <c r="X213" s="450">
        <f t="shared" si="400"/>
        <v>322816</v>
      </c>
      <c r="Y213" s="450">
        <f t="shared" si="401"/>
        <v>0</v>
      </c>
      <c r="Z213" s="450"/>
      <c r="AA213" s="450">
        <f t="shared" si="402"/>
        <v>322816</v>
      </c>
      <c r="AB213" s="449">
        <f t="shared" si="403"/>
        <v>0</v>
      </c>
      <c r="AC213" s="452">
        <f t="shared" si="404"/>
        <v>322816</v>
      </c>
      <c r="AD213" s="452">
        <f t="shared" si="405"/>
        <v>4196608</v>
      </c>
      <c r="AE213" s="454">
        <f t="shared" si="406"/>
        <v>2</v>
      </c>
      <c r="AF213" s="448"/>
      <c r="AG213" s="449">
        <f t="shared" si="407"/>
        <v>83200</v>
      </c>
      <c r="AH213" s="449">
        <f t="shared" si="408"/>
        <v>3.88</v>
      </c>
      <c r="AI213" s="449"/>
      <c r="AJ213" s="449">
        <f t="shared" si="409"/>
        <v>3.88</v>
      </c>
      <c r="AK213" s="450">
        <f t="shared" si="410"/>
        <v>322816</v>
      </c>
      <c r="AL213" s="450">
        <f t="shared" si="411"/>
        <v>0</v>
      </c>
      <c r="AM213" s="450"/>
      <c r="AN213" s="450">
        <f t="shared" si="412"/>
        <v>322816</v>
      </c>
      <c r="AO213" s="449">
        <f t="shared" si="380"/>
        <v>0</v>
      </c>
      <c r="AP213" s="452">
        <f t="shared" si="413"/>
        <v>322816</v>
      </c>
      <c r="AQ213" s="452">
        <f t="shared" si="414"/>
        <v>4196608</v>
      </c>
      <c r="AR213" s="454">
        <f t="shared" si="415"/>
        <v>3</v>
      </c>
      <c r="AS213" s="448"/>
      <c r="AT213" s="449">
        <f t="shared" si="416"/>
        <v>83200</v>
      </c>
      <c r="AU213" s="449">
        <f t="shared" si="417"/>
        <v>3.88</v>
      </c>
      <c r="AV213" s="449"/>
      <c r="AW213" s="449">
        <f t="shared" si="418"/>
        <v>3.88</v>
      </c>
      <c r="AX213" s="450">
        <f t="shared" si="419"/>
        <v>322816</v>
      </c>
      <c r="AY213" s="450">
        <f t="shared" si="420"/>
        <v>0</v>
      </c>
      <c r="AZ213" s="450"/>
      <c r="BA213" s="450">
        <f t="shared" si="421"/>
        <v>322816</v>
      </c>
      <c r="BB213" s="449">
        <f t="shared" si="422"/>
        <v>0</v>
      </c>
      <c r="BC213" s="452">
        <f t="shared" si="423"/>
        <v>322816</v>
      </c>
      <c r="BD213" s="452">
        <f t="shared" si="424"/>
        <v>4196608</v>
      </c>
    </row>
    <row r="214" spans="1:57" s="451" customFormat="1" ht="27">
      <c r="A214" s="807">
        <v>6</v>
      </c>
      <c r="B214" s="808" t="s">
        <v>188</v>
      </c>
      <c r="C214" s="809" t="s">
        <v>1960</v>
      </c>
      <c r="D214" s="809">
        <v>1974</v>
      </c>
      <c r="E214" s="810" t="s">
        <v>452</v>
      </c>
      <c r="F214" s="809">
        <v>1</v>
      </c>
      <c r="G214" s="811"/>
      <c r="H214" s="812"/>
      <c r="I214" s="813">
        <v>83200</v>
      </c>
      <c r="J214" s="813">
        <v>3.88</v>
      </c>
      <c r="K214" s="814">
        <f t="shared" ref="K214:K220" si="425">+J214*I214</f>
        <v>322816</v>
      </c>
      <c r="L214" s="814">
        <v>0</v>
      </c>
      <c r="M214" s="814"/>
      <c r="N214" s="814">
        <f t="shared" si="395"/>
        <v>322816</v>
      </c>
      <c r="O214" s="813"/>
      <c r="P214" s="815">
        <f t="shared" ref="P214:P220" si="426">+N214+O214</f>
        <v>322816</v>
      </c>
      <c r="Q214" s="815">
        <f t="shared" si="396"/>
        <v>4196608</v>
      </c>
      <c r="R214" s="454">
        <f t="shared" si="397"/>
        <v>1</v>
      </c>
      <c r="S214" s="448"/>
      <c r="T214" s="449">
        <v>83200</v>
      </c>
      <c r="U214" s="449">
        <f t="shared" si="398"/>
        <v>3.88</v>
      </c>
      <c r="V214" s="449"/>
      <c r="W214" s="449">
        <f t="shared" si="399"/>
        <v>3.88</v>
      </c>
      <c r="X214" s="450">
        <f t="shared" si="400"/>
        <v>322816</v>
      </c>
      <c r="Y214" s="450">
        <f t="shared" si="401"/>
        <v>0</v>
      </c>
      <c r="Z214" s="450"/>
      <c r="AA214" s="450">
        <f t="shared" si="402"/>
        <v>322816</v>
      </c>
      <c r="AB214" s="449">
        <f t="shared" si="403"/>
        <v>0</v>
      </c>
      <c r="AC214" s="452">
        <f t="shared" si="404"/>
        <v>322816</v>
      </c>
      <c r="AD214" s="452">
        <f t="shared" si="405"/>
        <v>4196608</v>
      </c>
      <c r="AE214" s="454">
        <f t="shared" si="406"/>
        <v>2</v>
      </c>
      <c r="AF214" s="448"/>
      <c r="AG214" s="449">
        <f t="shared" si="407"/>
        <v>83200</v>
      </c>
      <c r="AH214" s="449">
        <f t="shared" si="408"/>
        <v>3.88</v>
      </c>
      <c r="AI214" s="449"/>
      <c r="AJ214" s="449">
        <f t="shared" si="409"/>
        <v>3.88</v>
      </c>
      <c r="AK214" s="450">
        <f t="shared" si="410"/>
        <v>322816</v>
      </c>
      <c r="AL214" s="450">
        <f t="shared" si="411"/>
        <v>0</v>
      </c>
      <c r="AM214" s="450"/>
      <c r="AN214" s="450">
        <f t="shared" si="412"/>
        <v>322816</v>
      </c>
      <c r="AO214" s="449">
        <f t="shared" si="380"/>
        <v>0</v>
      </c>
      <c r="AP214" s="452">
        <f t="shared" si="413"/>
        <v>322816</v>
      </c>
      <c r="AQ214" s="452">
        <f t="shared" si="414"/>
        <v>4196608</v>
      </c>
      <c r="AR214" s="454">
        <f t="shared" si="415"/>
        <v>3</v>
      </c>
      <c r="AS214" s="448"/>
      <c r="AT214" s="449">
        <f t="shared" si="416"/>
        <v>83200</v>
      </c>
      <c r="AU214" s="449">
        <f t="shared" si="417"/>
        <v>3.88</v>
      </c>
      <c r="AV214" s="449"/>
      <c r="AW214" s="449">
        <f t="shared" si="418"/>
        <v>3.88</v>
      </c>
      <c r="AX214" s="450">
        <f t="shared" si="419"/>
        <v>322816</v>
      </c>
      <c r="AY214" s="450">
        <f t="shared" si="420"/>
        <v>0</v>
      </c>
      <c r="AZ214" s="450"/>
      <c r="BA214" s="450">
        <f t="shared" si="421"/>
        <v>322816</v>
      </c>
      <c r="BB214" s="449">
        <f t="shared" si="422"/>
        <v>0</v>
      </c>
      <c r="BC214" s="452">
        <f t="shared" si="423"/>
        <v>322816</v>
      </c>
      <c r="BD214" s="452">
        <f t="shared" si="424"/>
        <v>4196608</v>
      </c>
    </row>
    <row r="215" spans="1:57" s="451" customFormat="1" ht="27">
      <c r="A215" s="807">
        <v>7</v>
      </c>
      <c r="B215" s="808" t="s">
        <v>3032</v>
      </c>
      <c r="C215" s="809" t="s">
        <v>1960</v>
      </c>
      <c r="D215" s="809">
        <v>1989</v>
      </c>
      <c r="E215" s="810" t="s">
        <v>452</v>
      </c>
      <c r="F215" s="809">
        <v>1</v>
      </c>
      <c r="G215" s="811"/>
      <c r="H215" s="812"/>
      <c r="I215" s="813">
        <v>83200</v>
      </c>
      <c r="J215" s="813">
        <v>3.88</v>
      </c>
      <c r="K215" s="814">
        <f t="shared" si="425"/>
        <v>322816</v>
      </c>
      <c r="L215" s="814">
        <v>0</v>
      </c>
      <c r="M215" s="814"/>
      <c r="N215" s="814">
        <f t="shared" si="395"/>
        <v>322816</v>
      </c>
      <c r="O215" s="813"/>
      <c r="P215" s="815">
        <f t="shared" si="426"/>
        <v>322816</v>
      </c>
      <c r="Q215" s="815">
        <f t="shared" si="396"/>
        <v>4196608</v>
      </c>
      <c r="R215" s="454">
        <f t="shared" si="397"/>
        <v>1</v>
      </c>
      <c r="S215" s="448"/>
      <c r="T215" s="449">
        <v>83200</v>
      </c>
      <c r="U215" s="449">
        <f t="shared" si="398"/>
        <v>3.88</v>
      </c>
      <c r="V215" s="449"/>
      <c r="W215" s="449">
        <f t="shared" si="399"/>
        <v>3.88</v>
      </c>
      <c r="X215" s="450">
        <f t="shared" si="400"/>
        <v>322816</v>
      </c>
      <c r="Y215" s="450">
        <f t="shared" si="401"/>
        <v>0</v>
      </c>
      <c r="Z215" s="450"/>
      <c r="AA215" s="450">
        <f t="shared" si="402"/>
        <v>322816</v>
      </c>
      <c r="AB215" s="449">
        <f t="shared" si="403"/>
        <v>0</v>
      </c>
      <c r="AC215" s="452">
        <f t="shared" si="404"/>
        <v>322816</v>
      </c>
      <c r="AD215" s="452">
        <f t="shared" si="405"/>
        <v>4196608</v>
      </c>
      <c r="AE215" s="454">
        <f t="shared" si="406"/>
        <v>2</v>
      </c>
      <c r="AF215" s="448"/>
      <c r="AG215" s="449">
        <f t="shared" si="407"/>
        <v>83200</v>
      </c>
      <c r="AH215" s="449">
        <f t="shared" si="408"/>
        <v>3.88</v>
      </c>
      <c r="AI215" s="449"/>
      <c r="AJ215" s="449">
        <f t="shared" si="409"/>
        <v>3.88</v>
      </c>
      <c r="AK215" s="450">
        <f t="shared" si="410"/>
        <v>322816</v>
      </c>
      <c r="AL215" s="450">
        <f t="shared" si="411"/>
        <v>0</v>
      </c>
      <c r="AM215" s="450"/>
      <c r="AN215" s="450">
        <f t="shared" si="412"/>
        <v>322816</v>
      </c>
      <c r="AO215" s="449">
        <f t="shared" si="380"/>
        <v>0</v>
      </c>
      <c r="AP215" s="452">
        <f t="shared" si="413"/>
        <v>322816</v>
      </c>
      <c r="AQ215" s="452">
        <f t="shared" si="414"/>
        <v>4196608</v>
      </c>
      <c r="AR215" s="454">
        <f t="shared" si="415"/>
        <v>3</v>
      </c>
      <c r="AS215" s="448"/>
      <c r="AT215" s="449">
        <f t="shared" si="416"/>
        <v>83200</v>
      </c>
      <c r="AU215" s="449">
        <f t="shared" si="417"/>
        <v>3.88</v>
      </c>
      <c r="AV215" s="449"/>
      <c r="AW215" s="449">
        <f t="shared" si="418"/>
        <v>3.88</v>
      </c>
      <c r="AX215" s="450">
        <f t="shared" si="419"/>
        <v>322816</v>
      </c>
      <c r="AY215" s="450">
        <f t="shared" si="420"/>
        <v>0</v>
      </c>
      <c r="AZ215" s="450"/>
      <c r="BA215" s="450">
        <f t="shared" si="421"/>
        <v>322816</v>
      </c>
      <c r="BB215" s="449">
        <f t="shared" si="422"/>
        <v>0</v>
      </c>
      <c r="BC215" s="452">
        <f t="shared" si="423"/>
        <v>322816</v>
      </c>
      <c r="BD215" s="452">
        <f t="shared" si="424"/>
        <v>4196608</v>
      </c>
    </row>
    <row r="216" spans="1:57" s="451" customFormat="1" ht="27">
      <c r="A216" s="807">
        <v>8</v>
      </c>
      <c r="B216" s="808" t="s">
        <v>2588</v>
      </c>
      <c r="C216" s="809" t="s">
        <v>1960</v>
      </c>
      <c r="D216" s="809">
        <v>1997</v>
      </c>
      <c r="E216" s="810" t="s">
        <v>452</v>
      </c>
      <c r="F216" s="809">
        <v>1</v>
      </c>
      <c r="G216" s="811"/>
      <c r="H216" s="812"/>
      <c r="I216" s="813">
        <v>83200</v>
      </c>
      <c r="J216" s="813">
        <v>3.88</v>
      </c>
      <c r="K216" s="814">
        <f t="shared" si="425"/>
        <v>322816</v>
      </c>
      <c r="L216" s="814">
        <v>0</v>
      </c>
      <c r="M216" s="814"/>
      <c r="N216" s="814">
        <f t="shared" si="395"/>
        <v>322816</v>
      </c>
      <c r="O216" s="813"/>
      <c r="P216" s="815">
        <f t="shared" si="426"/>
        <v>322816</v>
      </c>
      <c r="Q216" s="815">
        <f t="shared" si="396"/>
        <v>4196608</v>
      </c>
      <c r="R216" s="454">
        <f t="shared" si="397"/>
        <v>1</v>
      </c>
      <c r="S216" s="448"/>
      <c r="T216" s="449">
        <v>83200</v>
      </c>
      <c r="U216" s="449">
        <f t="shared" si="398"/>
        <v>3.88</v>
      </c>
      <c r="V216" s="449"/>
      <c r="W216" s="449">
        <f t="shared" si="399"/>
        <v>3.88</v>
      </c>
      <c r="X216" s="450">
        <f t="shared" si="400"/>
        <v>322816</v>
      </c>
      <c r="Y216" s="450">
        <f t="shared" si="401"/>
        <v>0</v>
      </c>
      <c r="Z216" s="450"/>
      <c r="AA216" s="450">
        <f t="shared" si="402"/>
        <v>322816</v>
      </c>
      <c r="AB216" s="449">
        <f t="shared" si="403"/>
        <v>0</v>
      </c>
      <c r="AC216" s="452">
        <f t="shared" si="404"/>
        <v>322816</v>
      </c>
      <c r="AD216" s="452">
        <f t="shared" si="405"/>
        <v>4196608</v>
      </c>
      <c r="AE216" s="454">
        <f t="shared" si="406"/>
        <v>2</v>
      </c>
      <c r="AF216" s="448"/>
      <c r="AG216" s="449">
        <f t="shared" si="407"/>
        <v>83200</v>
      </c>
      <c r="AH216" s="449">
        <f t="shared" si="408"/>
        <v>3.88</v>
      </c>
      <c r="AI216" s="449"/>
      <c r="AJ216" s="449">
        <f t="shared" si="409"/>
        <v>3.88</v>
      </c>
      <c r="AK216" s="450">
        <f t="shared" si="410"/>
        <v>322816</v>
      </c>
      <c r="AL216" s="450">
        <f t="shared" si="411"/>
        <v>0</v>
      </c>
      <c r="AM216" s="450"/>
      <c r="AN216" s="450">
        <f t="shared" si="412"/>
        <v>322816</v>
      </c>
      <c r="AO216" s="449">
        <f t="shared" si="380"/>
        <v>0</v>
      </c>
      <c r="AP216" s="452">
        <f t="shared" si="413"/>
        <v>322816</v>
      </c>
      <c r="AQ216" s="452">
        <f t="shared" si="414"/>
        <v>4196608</v>
      </c>
      <c r="AR216" s="454">
        <f t="shared" si="415"/>
        <v>3</v>
      </c>
      <c r="AS216" s="448"/>
      <c r="AT216" s="449">
        <f t="shared" si="416"/>
        <v>83200</v>
      </c>
      <c r="AU216" s="449">
        <f t="shared" si="417"/>
        <v>3.88</v>
      </c>
      <c r="AV216" s="449"/>
      <c r="AW216" s="449">
        <f t="shared" si="418"/>
        <v>3.88</v>
      </c>
      <c r="AX216" s="450">
        <f t="shared" si="419"/>
        <v>322816</v>
      </c>
      <c r="AY216" s="450">
        <f t="shared" si="420"/>
        <v>0</v>
      </c>
      <c r="AZ216" s="450"/>
      <c r="BA216" s="450">
        <f t="shared" si="421"/>
        <v>322816</v>
      </c>
      <c r="BB216" s="449">
        <f t="shared" si="422"/>
        <v>0</v>
      </c>
      <c r="BC216" s="452">
        <f t="shared" si="423"/>
        <v>322816</v>
      </c>
      <c r="BD216" s="452">
        <f t="shared" si="424"/>
        <v>4196608</v>
      </c>
    </row>
    <row r="217" spans="1:57" s="451" customFormat="1" ht="27">
      <c r="A217" s="807">
        <v>9</v>
      </c>
      <c r="B217" s="808" t="s">
        <v>516</v>
      </c>
      <c r="C217" s="809" t="s">
        <v>1960</v>
      </c>
      <c r="D217" s="809">
        <v>1989</v>
      </c>
      <c r="E217" s="810" t="s">
        <v>452</v>
      </c>
      <c r="F217" s="809">
        <v>1</v>
      </c>
      <c r="G217" s="811"/>
      <c r="H217" s="812"/>
      <c r="I217" s="813">
        <v>83200</v>
      </c>
      <c r="J217" s="813">
        <v>3.88</v>
      </c>
      <c r="K217" s="814">
        <f t="shared" si="425"/>
        <v>322816</v>
      </c>
      <c r="L217" s="814">
        <v>0</v>
      </c>
      <c r="M217" s="814"/>
      <c r="N217" s="814">
        <f t="shared" si="395"/>
        <v>322816</v>
      </c>
      <c r="O217" s="813"/>
      <c r="P217" s="815">
        <f t="shared" si="426"/>
        <v>322816</v>
      </c>
      <c r="Q217" s="815">
        <f t="shared" si="396"/>
        <v>4196608</v>
      </c>
      <c r="R217" s="454">
        <f t="shared" si="397"/>
        <v>1</v>
      </c>
      <c r="S217" s="448"/>
      <c r="T217" s="449">
        <v>83200</v>
      </c>
      <c r="U217" s="449">
        <f t="shared" si="398"/>
        <v>3.88</v>
      </c>
      <c r="V217" s="449"/>
      <c r="W217" s="449">
        <f t="shared" si="399"/>
        <v>3.88</v>
      </c>
      <c r="X217" s="450">
        <f t="shared" si="400"/>
        <v>322816</v>
      </c>
      <c r="Y217" s="450">
        <f t="shared" si="401"/>
        <v>0</v>
      </c>
      <c r="Z217" s="450"/>
      <c r="AA217" s="450">
        <f t="shared" si="402"/>
        <v>322816</v>
      </c>
      <c r="AB217" s="449">
        <f t="shared" si="403"/>
        <v>0</v>
      </c>
      <c r="AC217" s="452">
        <f t="shared" si="404"/>
        <v>322816</v>
      </c>
      <c r="AD217" s="452">
        <f t="shared" si="405"/>
        <v>4196608</v>
      </c>
      <c r="AE217" s="454">
        <f t="shared" si="406"/>
        <v>2</v>
      </c>
      <c r="AF217" s="448"/>
      <c r="AG217" s="449">
        <f t="shared" si="407"/>
        <v>83200</v>
      </c>
      <c r="AH217" s="449">
        <f t="shared" si="408"/>
        <v>3.88</v>
      </c>
      <c r="AI217" s="449"/>
      <c r="AJ217" s="449">
        <f t="shared" si="409"/>
        <v>3.88</v>
      </c>
      <c r="AK217" s="450">
        <f t="shared" si="410"/>
        <v>322816</v>
      </c>
      <c r="AL217" s="450">
        <f t="shared" si="411"/>
        <v>0</v>
      </c>
      <c r="AM217" s="450"/>
      <c r="AN217" s="450">
        <f t="shared" si="412"/>
        <v>322816</v>
      </c>
      <c r="AO217" s="449">
        <f t="shared" ref="AO217:AO222" si="427">+AB217</f>
        <v>0</v>
      </c>
      <c r="AP217" s="452">
        <f t="shared" si="413"/>
        <v>322816</v>
      </c>
      <c r="AQ217" s="452">
        <f t="shared" si="414"/>
        <v>4196608</v>
      </c>
      <c r="AR217" s="454">
        <f t="shared" si="415"/>
        <v>3</v>
      </c>
      <c r="AS217" s="448"/>
      <c r="AT217" s="449">
        <f t="shared" si="416"/>
        <v>83200</v>
      </c>
      <c r="AU217" s="449">
        <f t="shared" si="417"/>
        <v>3.88</v>
      </c>
      <c r="AV217" s="449"/>
      <c r="AW217" s="449">
        <f t="shared" si="418"/>
        <v>3.88</v>
      </c>
      <c r="AX217" s="450">
        <f t="shared" si="419"/>
        <v>322816</v>
      </c>
      <c r="AY217" s="450">
        <f t="shared" si="420"/>
        <v>0</v>
      </c>
      <c r="AZ217" s="450"/>
      <c r="BA217" s="450">
        <f t="shared" si="421"/>
        <v>322816</v>
      </c>
      <c r="BB217" s="449">
        <f t="shared" si="422"/>
        <v>0</v>
      </c>
      <c r="BC217" s="452">
        <f t="shared" si="423"/>
        <v>322816</v>
      </c>
      <c r="BD217" s="452">
        <f t="shared" si="424"/>
        <v>4196608</v>
      </c>
    </row>
    <row r="218" spans="1:57" s="451" customFormat="1" ht="27">
      <c r="A218" s="807">
        <v>10</v>
      </c>
      <c r="B218" s="808" t="s">
        <v>830</v>
      </c>
      <c r="C218" s="809" t="s">
        <v>1960</v>
      </c>
      <c r="D218" s="809">
        <v>1971</v>
      </c>
      <c r="E218" s="810" t="s">
        <v>452</v>
      </c>
      <c r="F218" s="809">
        <v>1</v>
      </c>
      <c r="G218" s="811"/>
      <c r="H218" s="812"/>
      <c r="I218" s="813">
        <v>83200</v>
      </c>
      <c r="J218" s="813">
        <v>3.88</v>
      </c>
      <c r="K218" s="814">
        <f t="shared" si="425"/>
        <v>322816</v>
      </c>
      <c r="L218" s="814">
        <v>0</v>
      </c>
      <c r="M218" s="814"/>
      <c r="N218" s="814">
        <f t="shared" si="395"/>
        <v>322816</v>
      </c>
      <c r="O218" s="813"/>
      <c r="P218" s="815">
        <f t="shared" si="426"/>
        <v>322816</v>
      </c>
      <c r="Q218" s="815">
        <f t="shared" si="396"/>
        <v>4196608</v>
      </c>
      <c r="R218" s="454">
        <f t="shared" si="397"/>
        <v>1</v>
      </c>
      <c r="S218" s="448"/>
      <c r="T218" s="449">
        <v>83200</v>
      </c>
      <c r="U218" s="449">
        <f t="shared" si="398"/>
        <v>3.88</v>
      </c>
      <c r="V218" s="449"/>
      <c r="W218" s="449">
        <f t="shared" si="399"/>
        <v>3.88</v>
      </c>
      <c r="X218" s="450">
        <f t="shared" si="400"/>
        <v>322816</v>
      </c>
      <c r="Y218" s="450">
        <f t="shared" si="401"/>
        <v>0</v>
      </c>
      <c r="Z218" s="450"/>
      <c r="AA218" s="450">
        <f t="shared" si="402"/>
        <v>322816</v>
      </c>
      <c r="AB218" s="449">
        <f t="shared" si="403"/>
        <v>0</v>
      </c>
      <c r="AC218" s="452">
        <f t="shared" si="404"/>
        <v>322816</v>
      </c>
      <c r="AD218" s="452">
        <f t="shared" si="405"/>
        <v>4196608</v>
      </c>
      <c r="AE218" s="454">
        <f t="shared" si="406"/>
        <v>2</v>
      </c>
      <c r="AF218" s="448"/>
      <c r="AG218" s="449">
        <f t="shared" si="407"/>
        <v>83200</v>
      </c>
      <c r="AH218" s="449">
        <f t="shared" si="408"/>
        <v>3.88</v>
      </c>
      <c r="AI218" s="449"/>
      <c r="AJ218" s="449">
        <f t="shared" si="409"/>
        <v>3.88</v>
      </c>
      <c r="AK218" s="450">
        <f t="shared" si="410"/>
        <v>322816</v>
      </c>
      <c r="AL218" s="450">
        <f t="shared" si="411"/>
        <v>0</v>
      </c>
      <c r="AM218" s="450"/>
      <c r="AN218" s="450">
        <f t="shared" si="412"/>
        <v>322816</v>
      </c>
      <c r="AO218" s="449">
        <f t="shared" si="427"/>
        <v>0</v>
      </c>
      <c r="AP218" s="452">
        <f t="shared" si="413"/>
        <v>322816</v>
      </c>
      <c r="AQ218" s="452">
        <f t="shared" si="414"/>
        <v>4196608</v>
      </c>
      <c r="AR218" s="454">
        <f t="shared" si="415"/>
        <v>3</v>
      </c>
      <c r="AS218" s="448"/>
      <c r="AT218" s="449">
        <f t="shared" si="416"/>
        <v>83200</v>
      </c>
      <c r="AU218" s="449">
        <f t="shared" si="417"/>
        <v>3.88</v>
      </c>
      <c r="AV218" s="449"/>
      <c r="AW218" s="449">
        <f t="shared" si="418"/>
        <v>3.88</v>
      </c>
      <c r="AX218" s="450">
        <f t="shared" si="419"/>
        <v>322816</v>
      </c>
      <c r="AY218" s="450">
        <f t="shared" si="420"/>
        <v>0</v>
      </c>
      <c r="AZ218" s="450"/>
      <c r="BA218" s="450">
        <f t="shared" si="421"/>
        <v>322816</v>
      </c>
      <c r="BB218" s="449">
        <f t="shared" si="422"/>
        <v>0</v>
      </c>
      <c r="BC218" s="452">
        <f t="shared" si="423"/>
        <v>322816</v>
      </c>
      <c r="BD218" s="452">
        <f t="shared" si="424"/>
        <v>4196608</v>
      </c>
    </row>
    <row r="219" spans="1:57" s="451" customFormat="1" ht="27">
      <c r="A219" s="807">
        <v>11</v>
      </c>
      <c r="B219" s="808" t="s">
        <v>1209</v>
      </c>
      <c r="C219" s="809" t="s">
        <v>1960</v>
      </c>
      <c r="D219" s="809">
        <v>1990</v>
      </c>
      <c r="E219" s="810" t="s">
        <v>452</v>
      </c>
      <c r="F219" s="809">
        <v>1</v>
      </c>
      <c r="G219" s="811"/>
      <c r="H219" s="812"/>
      <c r="I219" s="813">
        <v>83200</v>
      </c>
      <c r="J219" s="813">
        <v>3.88</v>
      </c>
      <c r="K219" s="814">
        <f t="shared" si="425"/>
        <v>322816</v>
      </c>
      <c r="L219" s="814">
        <v>0</v>
      </c>
      <c r="M219" s="814"/>
      <c r="N219" s="814">
        <f t="shared" si="395"/>
        <v>322816</v>
      </c>
      <c r="O219" s="813"/>
      <c r="P219" s="815">
        <f t="shared" si="426"/>
        <v>322816</v>
      </c>
      <c r="Q219" s="815">
        <f t="shared" si="396"/>
        <v>4196608</v>
      </c>
      <c r="R219" s="454">
        <f t="shared" si="397"/>
        <v>1</v>
      </c>
      <c r="S219" s="448"/>
      <c r="T219" s="449">
        <v>83200</v>
      </c>
      <c r="U219" s="449">
        <f t="shared" si="398"/>
        <v>3.88</v>
      </c>
      <c r="V219" s="449"/>
      <c r="W219" s="449">
        <f t="shared" si="399"/>
        <v>3.88</v>
      </c>
      <c r="X219" s="450">
        <f t="shared" si="400"/>
        <v>322816</v>
      </c>
      <c r="Y219" s="450">
        <f t="shared" si="401"/>
        <v>0</v>
      </c>
      <c r="Z219" s="450"/>
      <c r="AA219" s="450">
        <f t="shared" si="402"/>
        <v>322816</v>
      </c>
      <c r="AB219" s="449">
        <f t="shared" si="403"/>
        <v>0</v>
      </c>
      <c r="AC219" s="452">
        <f t="shared" si="404"/>
        <v>322816</v>
      </c>
      <c r="AD219" s="452">
        <f t="shared" si="405"/>
        <v>4196608</v>
      </c>
      <c r="AE219" s="454">
        <f t="shared" si="406"/>
        <v>2</v>
      </c>
      <c r="AF219" s="448"/>
      <c r="AG219" s="449">
        <f t="shared" si="407"/>
        <v>83200</v>
      </c>
      <c r="AH219" s="449">
        <f t="shared" si="408"/>
        <v>3.88</v>
      </c>
      <c r="AI219" s="449"/>
      <c r="AJ219" s="449">
        <f t="shared" si="409"/>
        <v>3.88</v>
      </c>
      <c r="AK219" s="450">
        <f t="shared" si="410"/>
        <v>322816</v>
      </c>
      <c r="AL219" s="450">
        <f t="shared" si="411"/>
        <v>0</v>
      </c>
      <c r="AM219" s="450"/>
      <c r="AN219" s="450">
        <f t="shared" si="412"/>
        <v>322816</v>
      </c>
      <c r="AO219" s="449">
        <f t="shared" si="427"/>
        <v>0</v>
      </c>
      <c r="AP219" s="452">
        <f t="shared" si="413"/>
        <v>322816</v>
      </c>
      <c r="AQ219" s="452">
        <f t="shared" si="414"/>
        <v>4196608</v>
      </c>
      <c r="AR219" s="454">
        <f t="shared" si="415"/>
        <v>3</v>
      </c>
      <c r="AS219" s="448"/>
      <c r="AT219" s="449">
        <f t="shared" si="416"/>
        <v>83200</v>
      </c>
      <c r="AU219" s="449">
        <f t="shared" si="417"/>
        <v>3.88</v>
      </c>
      <c r="AV219" s="449"/>
      <c r="AW219" s="449">
        <f t="shared" si="418"/>
        <v>3.88</v>
      </c>
      <c r="AX219" s="450">
        <f t="shared" si="419"/>
        <v>322816</v>
      </c>
      <c r="AY219" s="450">
        <f t="shared" si="420"/>
        <v>0</v>
      </c>
      <c r="AZ219" s="450"/>
      <c r="BA219" s="450">
        <f t="shared" si="421"/>
        <v>322816</v>
      </c>
      <c r="BB219" s="449">
        <f t="shared" si="422"/>
        <v>0</v>
      </c>
      <c r="BC219" s="452">
        <f t="shared" si="423"/>
        <v>322816</v>
      </c>
      <c r="BD219" s="452">
        <f t="shared" si="424"/>
        <v>4196608</v>
      </c>
    </row>
    <row r="220" spans="1:57" s="451" customFormat="1" ht="27">
      <c r="A220" s="807">
        <v>12</v>
      </c>
      <c r="B220" s="808" t="s">
        <v>2636</v>
      </c>
      <c r="C220" s="809" t="s">
        <v>1961</v>
      </c>
      <c r="D220" s="809">
        <v>1997</v>
      </c>
      <c r="E220" s="810" t="s">
        <v>452</v>
      </c>
      <c r="F220" s="809">
        <v>1</v>
      </c>
      <c r="G220" s="811"/>
      <c r="H220" s="812"/>
      <c r="I220" s="813">
        <v>83200</v>
      </c>
      <c r="J220" s="813">
        <v>3.88</v>
      </c>
      <c r="K220" s="814">
        <f t="shared" si="425"/>
        <v>322816</v>
      </c>
      <c r="L220" s="814">
        <v>0</v>
      </c>
      <c r="M220" s="814"/>
      <c r="N220" s="814">
        <f t="shared" si="395"/>
        <v>322816</v>
      </c>
      <c r="O220" s="813"/>
      <c r="P220" s="815">
        <f t="shared" si="426"/>
        <v>322816</v>
      </c>
      <c r="Q220" s="815">
        <f t="shared" si="396"/>
        <v>4196608</v>
      </c>
      <c r="R220" s="454">
        <f t="shared" si="397"/>
        <v>1</v>
      </c>
      <c r="S220" s="448"/>
      <c r="T220" s="449">
        <v>83200</v>
      </c>
      <c r="U220" s="449">
        <f t="shared" si="398"/>
        <v>3.88</v>
      </c>
      <c r="V220" s="449"/>
      <c r="W220" s="449">
        <f t="shared" si="399"/>
        <v>3.88</v>
      </c>
      <c r="X220" s="450">
        <f t="shared" si="400"/>
        <v>322816</v>
      </c>
      <c r="Y220" s="450">
        <f t="shared" si="401"/>
        <v>0</v>
      </c>
      <c r="Z220" s="450"/>
      <c r="AA220" s="450">
        <f t="shared" si="402"/>
        <v>322816</v>
      </c>
      <c r="AB220" s="449">
        <f t="shared" si="403"/>
        <v>0</v>
      </c>
      <c r="AC220" s="452">
        <f t="shared" si="404"/>
        <v>322816</v>
      </c>
      <c r="AD220" s="452">
        <f t="shared" si="405"/>
        <v>4196608</v>
      </c>
      <c r="AE220" s="454">
        <f t="shared" si="406"/>
        <v>2</v>
      </c>
      <c r="AF220" s="448"/>
      <c r="AG220" s="449">
        <f t="shared" si="407"/>
        <v>83200</v>
      </c>
      <c r="AH220" s="449">
        <f t="shared" si="408"/>
        <v>3.88</v>
      </c>
      <c r="AI220" s="449"/>
      <c r="AJ220" s="449">
        <f t="shared" si="409"/>
        <v>3.88</v>
      </c>
      <c r="AK220" s="450">
        <f t="shared" si="410"/>
        <v>322816</v>
      </c>
      <c r="AL220" s="450">
        <f t="shared" si="411"/>
        <v>0</v>
      </c>
      <c r="AM220" s="450"/>
      <c r="AN220" s="450">
        <f t="shared" si="412"/>
        <v>322816</v>
      </c>
      <c r="AO220" s="449">
        <f t="shared" si="427"/>
        <v>0</v>
      </c>
      <c r="AP220" s="452">
        <f t="shared" si="413"/>
        <v>322816</v>
      </c>
      <c r="AQ220" s="452">
        <f t="shared" si="414"/>
        <v>4196608</v>
      </c>
      <c r="AR220" s="454">
        <f t="shared" si="415"/>
        <v>3</v>
      </c>
      <c r="AS220" s="448"/>
      <c r="AT220" s="449">
        <f t="shared" si="416"/>
        <v>83200</v>
      </c>
      <c r="AU220" s="449">
        <f t="shared" si="417"/>
        <v>3.88</v>
      </c>
      <c r="AV220" s="449"/>
      <c r="AW220" s="449">
        <f t="shared" si="418"/>
        <v>3.88</v>
      </c>
      <c r="AX220" s="450">
        <f t="shared" si="419"/>
        <v>322816</v>
      </c>
      <c r="AY220" s="450">
        <f t="shared" si="420"/>
        <v>0</v>
      </c>
      <c r="AZ220" s="450"/>
      <c r="BA220" s="450">
        <f t="shared" si="421"/>
        <v>322816</v>
      </c>
      <c r="BB220" s="449">
        <f t="shared" si="422"/>
        <v>0</v>
      </c>
      <c r="BC220" s="452">
        <f t="shared" si="423"/>
        <v>322816</v>
      </c>
      <c r="BD220" s="452">
        <f t="shared" si="424"/>
        <v>4196608</v>
      </c>
    </row>
    <row r="221" spans="1:57" s="451" customFormat="1" ht="27">
      <c r="A221" s="807">
        <v>13</v>
      </c>
      <c r="B221" s="808" t="s">
        <v>1455</v>
      </c>
      <c r="C221" s="809" t="s">
        <v>1961</v>
      </c>
      <c r="D221" s="809">
        <v>1997</v>
      </c>
      <c r="E221" s="810" t="s">
        <v>452</v>
      </c>
      <c r="F221" s="809">
        <v>1</v>
      </c>
      <c r="G221" s="811"/>
      <c r="H221" s="812"/>
      <c r="I221" s="813">
        <v>83200</v>
      </c>
      <c r="J221" s="813">
        <v>3.88</v>
      </c>
      <c r="K221" s="814">
        <f>+J221*I221</f>
        <v>322816</v>
      </c>
      <c r="L221" s="814">
        <v>0</v>
      </c>
      <c r="M221" s="814"/>
      <c r="N221" s="814">
        <f>+K221+L221+M221</f>
        <v>322816</v>
      </c>
      <c r="O221" s="813"/>
      <c r="P221" s="815">
        <f>+N221+O221</f>
        <v>322816</v>
      </c>
      <c r="Q221" s="815">
        <f>+P221*13</f>
        <v>4196608</v>
      </c>
      <c r="R221" s="454">
        <f>+G221+1</f>
        <v>1</v>
      </c>
      <c r="S221" s="448"/>
      <c r="T221" s="449">
        <v>83200</v>
      </c>
      <c r="U221" s="449">
        <f>+J221</f>
        <v>3.88</v>
      </c>
      <c r="V221" s="449"/>
      <c r="W221" s="449">
        <f>+U221+U221*V221</f>
        <v>3.88</v>
      </c>
      <c r="X221" s="450">
        <f>+W221*T221</f>
        <v>322816</v>
      </c>
      <c r="Y221" s="450">
        <f>IF((S221&lt;=30)*AND(X221*S221%&gt;L221),X221*S221%,IF((S221&gt;30)*AND(X221*30%&gt;L221),X221*30%,L221))</f>
        <v>0</v>
      </c>
      <c r="Z221" s="450"/>
      <c r="AA221" s="450">
        <f>+X221+Y221</f>
        <v>322816</v>
      </c>
      <c r="AB221" s="449">
        <f>+O221</f>
        <v>0</v>
      </c>
      <c r="AC221" s="452">
        <f>+AA221+AB221</f>
        <v>322816</v>
      </c>
      <c r="AD221" s="452">
        <f>+AC221*13</f>
        <v>4196608</v>
      </c>
      <c r="AE221" s="454">
        <f>+R221+1</f>
        <v>2</v>
      </c>
      <c r="AF221" s="448"/>
      <c r="AG221" s="449">
        <f>+T221</f>
        <v>83200</v>
      </c>
      <c r="AH221" s="449">
        <f>+J221</f>
        <v>3.88</v>
      </c>
      <c r="AI221" s="449"/>
      <c r="AJ221" s="449">
        <f>+AH221+AH221*AI221</f>
        <v>3.88</v>
      </c>
      <c r="AK221" s="450">
        <f>+AJ221*AG221</f>
        <v>322816</v>
      </c>
      <c r="AL221" s="450">
        <f>IF((AF221&lt;=30)*AND(AK221*AF221%&gt;Y221),AK221*AF221%,IF((AF221&gt;30)*AND(AK221*30%&gt;Y221),AK221*30%,Y221))</f>
        <v>0</v>
      </c>
      <c r="AM221" s="450"/>
      <c r="AN221" s="450">
        <f>+AK221+AL221</f>
        <v>322816</v>
      </c>
      <c r="AO221" s="449">
        <f t="shared" si="427"/>
        <v>0</v>
      </c>
      <c r="AP221" s="452">
        <f>+AN221+AO221</f>
        <v>322816</v>
      </c>
      <c r="AQ221" s="452">
        <f>+AP221*13</f>
        <v>4196608</v>
      </c>
      <c r="AR221" s="454">
        <f>+AE221+1</f>
        <v>3</v>
      </c>
      <c r="AS221" s="448"/>
      <c r="AT221" s="449">
        <f>+AG221</f>
        <v>83200</v>
      </c>
      <c r="AU221" s="449">
        <f>+J221</f>
        <v>3.88</v>
      </c>
      <c r="AV221" s="449"/>
      <c r="AW221" s="449">
        <f>+AU221+AU221*AV221</f>
        <v>3.88</v>
      </c>
      <c r="AX221" s="450">
        <f>+AW221*AT221</f>
        <v>322816</v>
      </c>
      <c r="AY221" s="450">
        <f>IF((AS221&lt;=30)*AND(AX221*AS221%&gt;AL221),AX221*AS221%,IF((AS221&gt;30)*AND(AX221*30%&gt;AL221),AX221*30%,AL221))</f>
        <v>0</v>
      </c>
      <c r="AZ221" s="450"/>
      <c r="BA221" s="450">
        <f>+AX221+AY221</f>
        <v>322816</v>
      </c>
      <c r="BB221" s="449">
        <f>+AO221</f>
        <v>0</v>
      </c>
      <c r="BC221" s="452">
        <f>+BA221+BB221</f>
        <v>322816</v>
      </c>
      <c r="BD221" s="452">
        <f>+BC221*13</f>
        <v>4196608</v>
      </c>
    </row>
    <row r="222" spans="1:57" s="451" customFormat="1" ht="27">
      <c r="A222" s="807">
        <v>14</v>
      </c>
      <c r="B222" s="808" t="s">
        <v>78</v>
      </c>
      <c r="C222" s="809"/>
      <c r="D222" s="809"/>
      <c r="E222" s="810" t="s">
        <v>452</v>
      </c>
      <c r="F222" s="809">
        <v>1</v>
      </c>
      <c r="G222" s="811"/>
      <c r="H222" s="812"/>
      <c r="I222" s="813">
        <v>83200</v>
      </c>
      <c r="J222" s="813">
        <v>3.88</v>
      </c>
      <c r="K222" s="814">
        <f>+J222*I222</f>
        <v>322816</v>
      </c>
      <c r="L222" s="814">
        <v>0</v>
      </c>
      <c r="M222" s="814"/>
      <c r="N222" s="814">
        <f>+K222+L222+M222</f>
        <v>322816</v>
      </c>
      <c r="O222" s="813"/>
      <c r="P222" s="815">
        <f>+N222+O222</f>
        <v>322816</v>
      </c>
      <c r="Q222" s="815">
        <f>+P222*13</f>
        <v>4196608</v>
      </c>
      <c r="R222" s="454">
        <f>+G222+1</f>
        <v>1</v>
      </c>
      <c r="S222" s="448"/>
      <c r="T222" s="449">
        <v>83200</v>
      </c>
      <c r="U222" s="449">
        <f>+J222</f>
        <v>3.88</v>
      </c>
      <c r="V222" s="449"/>
      <c r="W222" s="449">
        <f>+U222+U222*V222</f>
        <v>3.88</v>
      </c>
      <c r="X222" s="450">
        <f>+W222*T222</f>
        <v>322816</v>
      </c>
      <c r="Y222" s="450">
        <f>IF((S222&lt;=30)*AND(X222*S222%&gt;L222),X222*S222%,IF((S222&gt;30)*AND(X222*30%&gt;L222),X222*30%,L222))</f>
        <v>0</v>
      </c>
      <c r="Z222" s="450"/>
      <c r="AA222" s="450">
        <f>+X222+Y222</f>
        <v>322816</v>
      </c>
      <c r="AB222" s="449">
        <f>+O222</f>
        <v>0</v>
      </c>
      <c r="AC222" s="452">
        <f>+AA222+AB222</f>
        <v>322816</v>
      </c>
      <c r="AD222" s="452">
        <f>+AC222*13</f>
        <v>4196608</v>
      </c>
      <c r="AE222" s="454">
        <f>+R222+1</f>
        <v>2</v>
      </c>
      <c r="AF222" s="448"/>
      <c r="AG222" s="449">
        <f>+T222</f>
        <v>83200</v>
      </c>
      <c r="AH222" s="449">
        <f>+J222</f>
        <v>3.88</v>
      </c>
      <c r="AI222" s="449"/>
      <c r="AJ222" s="449">
        <f>+AH222+AH222*AI222</f>
        <v>3.88</v>
      </c>
      <c r="AK222" s="450">
        <f>+AJ222*AG222</f>
        <v>322816</v>
      </c>
      <c r="AL222" s="450">
        <f>IF((AF222&lt;=30)*AND(AK222*AF222%&gt;Y222),AK222*AF222%,IF((AF222&gt;30)*AND(AK222*30%&gt;Y222),AK222*30%,Y222))</f>
        <v>0</v>
      </c>
      <c r="AM222" s="450"/>
      <c r="AN222" s="450">
        <f>+AK222+AL222</f>
        <v>322816</v>
      </c>
      <c r="AO222" s="449">
        <f t="shared" si="427"/>
        <v>0</v>
      </c>
      <c r="AP222" s="452">
        <f>+AN222+AO222</f>
        <v>322816</v>
      </c>
      <c r="AQ222" s="452">
        <f>+AP222*13</f>
        <v>4196608</v>
      </c>
      <c r="AR222" s="454">
        <f>+AE222+1</f>
        <v>3</v>
      </c>
      <c r="AS222" s="448"/>
      <c r="AT222" s="449">
        <f>+AG222</f>
        <v>83200</v>
      </c>
      <c r="AU222" s="449">
        <f>+J222</f>
        <v>3.88</v>
      </c>
      <c r="AV222" s="449"/>
      <c r="AW222" s="449">
        <f>+AU222+AU222*AV222</f>
        <v>3.88</v>
      </c>
      <c r="AX222" s="450">
        <f>+AW222*AT222</f>
        <v>322816</v>
      </c>
      <c r="AY222" s="450">
        <f>IF((AS222&lt;=30)*AND(AX222*AS222%&gt;AL222),AX222*AS222%,IF((AS222&gt;30)*AND(AX222*30%&gt;AL222),AX222*30%,AL222))</f>
        <v>0</v>
      </c>
      <c r="AZ222" s="450"/>
      <c r="BA222" s="450">
        <f>+AX222+AY222</f>
        <v>322816</v>
      </c>
      <c r="BB222" s="449">
        <f>+AO222</f>
        <v>0</v>
      </c>
      <c r="BC222" s="452">
        <f>+BA222+BB222</f>
        <v>322816</v>
      </c>
      <c r="BD222" s="452">
        <f>+BC222*13</f>
        <v>4196608</v>
      </c>
    </row>
    <row r="223" spans="1:57" s="453" customFormat="1" ht="14.25">
      <c r="A223" s="958" t="s">
        <v>64</v>
      </c>
      <c r="B223" s="958"/>
      <c r="C223" s="958"/>
      <c r="D223" s="958"/>
      <c r="E223" s="958"/>
      <c r="F223" s="745">
        <f t="shared" ref="F223:AK223" si="428">SUM(F209:F222)</f>
        <v>14</v>
      </c>
      <c r="G223" s="745">
        <f t="shared" si="428"/>
        <v>0</v>
      </c>
      <c r="H223" s="745">
        <f t="shared" si="428"/>
        <v>0</v>
      </c>
      <c r="I223" s="745">
        <f t="shared" si="428"/>
        <v>1164800</v>
      </c>
      <c r="J223" s="745">
        <f t="shared" si="428"/>
        <v>54.320000000000007</v>
      </c>
      <c r="K223" s="745">
        <f t="shared" si="428"/>
        <v>4519424</v>
      </c>
      <c r="L223" s="745">
        <f t="shared" si="428"/>
        <v>0</v>
      </c>
      <c r="M223" s="745">
        <f t="shared" si="428"/>
        <v>0</v>
      </c>
      <c r="N223" s="745">
        <f t="shared" si="428"/>
        <v>4519424</v>
      </c>
      <c r="O223" s="745">
        <f t="shared" si="428"/>
        <v>0</v>
      </c>
      <c r="P223" s="745">
        <f t="shared" si="428"/>
        <v>4519424</v>
      </c>
      <c r="Q223" s="745">
        <f t="shared" si="428"/>
        <v>58752512</v>
      </c>
      <c r="R223" s="745">
        <f t="shared" si="428"/>
        <v>14</v>
      </c>
      <c r="S223" s="745">
        <f t="shared" si="428"/>
        <v>0</v>
      </c>
      <c r="T223" s="745">
        <f t="shared" si="428"/>
        <v>1164800</v>
      </c>
      <c r="U223" s="745">
        <f t="shared" si="428"/>
        <v>54.320000000000007</v>
      </c>
      <c r="V223" s="745">
        <f t="shared" si="428"/>
        <v>0</v>
      </c>
      <c r="W223" s="745">
        <f t="shared" si="428"/>
        <v>54.320000000000007</v>
      </c>
      <c r="X223" s="745">
        <f t="shared" si="428"/>
        <v>4519424</v>
      </c>
      <c r="Y223" s="745">
        <f t="shared" si="428"/>
        <v>0</v>
      </c>
      <c r="Z223" s="745">
        <f t="shared" si="428"/>
        <v>0</v>
      </c>
      <c r="AA223" s="745">
        <f t="shared" si="428"/>
        <v>4519424</v>
      </c>
      <c r="AB223" s="745">
        <f t="shared" si="428"/>
        <v>0</v>
      </c>
      <c r="AC223" s="745">
        <f t="shared" si="428"/>
        <v>4519424</v>
      </c>
      <c r="AD223" s="745">
        <f t="shared" si="428"/>
        <v>58752512</v>
      </c>
      <c r="AE223" s="745">
        <f t="shared" si="428"/>
        <v>28</v>
      </c>
      <c r="AF223" s="745">
        <f t="shared" si="428"/>
        <v>0</v>
      </c>
      <c r="AG223" s="745">
        <f t="shared" si="428"/>
        <v>1164800</v>
      </c>
      <c r="AH223" s="745">
        <f t="shared" si="428"/>
        <v>54.320000000000007</v>
      </c>
      <c r="AI223" s="745">
        <f t="shared" si="428"/>
        <v>0</v>
      </c>
      <c r="AJ223" s="745">
        <f t="shared" si="428"/>
        <v>54.320000000000007</v>
      </c>
      <c r="AK223" s="745">
        <f t="shared" si="428"/>
        <v>4519424</v>
      </c>
      <c r="AL223" s="745">
        <f t="shared" ref="AL223:BD223" si="429">SUM(AL209:AL222)</f>
        <v>0</v>
      </c>
      <c r="AM223" s="745">
        <f t="shared" si="429"/>
        <v>0</v>
      </c>
      <c r="AN223" s="745">
        <f t="shared" si="429"/>
        <v>4519424</v>
      </c>
      <c r="AO223" s="745">
        <f t="shared" si="429"/>
        <v>0</v>
      </c>
      <c r="AP223" s="745">
        <f t="shared" si="429"/>
        <v>4519424</v>
      </c>
      <c r="AQ223" s="745">
        <f t="shared" si="429"/>
        <v>58752512</v>
      </c>
      <c r="AR223" s="745">
        <f t="shared" si="429"/>
        <v>42</v>
      </c>
      <c r="AS223" s="745">
        <f t="shared" si="429"/>
        <v>0</v>
      </c>
      <c r="AT223" s="745">
        <f t="shared" si="429"/>
        <v>1164800</v>
      </c>
      <c r="AU223" s="745">
        <f t="shared" si="429"/>
        <v>54.320000000000007</v>
      </c>
      <c r="AV223" s="745">
        <f t="shared" si="429"/>
        <v>0</v>
      </c>
      <c r="AW223" s="745">
        <f t="shared" si="429"/>
        <v>54.320000000000007</v>
      </c>
      <c r="AX223" s="745">
        <f t="shared" si="429"/>
        <v>4519424</v>
      </c>
      <c r="AY223" s="745">
        <f t="shared" si="429"/>
        <v>0</v>
      </c>
      <c r="AZ223" s="745">
        <f t="shared" si="429"/>
        <v>0</v>
      </c>
      <c r="BA223" s="745">
        <f t="shared" si="429"/>
        <v>4519424</v>
      </c>
      <c r="BB223" s="745">
        <f t="shared" si="429"/>
        <v>0</v>
      </c>
      <c r="BC223" s="745">
        <f t="shared" si="429"/>
        <v>4519424</v>
      </c>
      <c r="BD223" s="745">
        <f t="shared" si="429"/>
        <v>58752512</v>
      </c>
    </row>
    <row r="224" spans="1:57" s="453" customFormat="1" ht="14.25">
      <c r="A224" s="568"/>
      <c r="B224" s="494"/>
      <c r="C224" s="494"/>
      <c r="D224" s="494"/>
      <c r="E224" s="494"/>
      <c r="F224" s="494"/>
      <c r="G224" s="494"/>
      <c r="H224" s="494"/>
      <c r="I224" s="494"/>
      <c r="J224" s="494"/>
      <c r="K224" s="494"/>
      <c r="L224" s="494"/>
      <c r="M224" s="494"/>
      <c r="N224" s="494"/>
      <c r="O224" s="494"/>
      <c r="P224" s="494"/>
      <c r="Q224" s="494"/>
      <c r="R224" s="494"/>
      <c r="S224" s="494"/>
      <c r="T224" s="494"/>
      <c r="U224" s="494"/>
      <c r="V224" s="494"/>
      <c r="W224" s="494"/>
      <c r="X224" s="494"/>
      <c r="Y224" s="494"/>
      <c r="Z224" s="494"/>
      <c r="AA224" s="494"/>
      <c r="AB224" s="494"/>
      <c r="AC224" s="494"/>
      <c r="AD224" s="494"/>
      <c r="AE224" s="494"/>
      <c r="AF224" s="494"/>
      <c r="AG224" s="494"/>
      <c r="AH224" s="494"/>
      <c r="AI224" s="494"/>
      <c r="AJ224" s="494"/>
      <c r="AK224" s="494"/>
      <c r="AL224" s="494"/>
      <c r="AM224" s="494"/>
      <c r="AN224" s="494"/>
      <c r="AO224" s="494"/>
      <c r="AP224" s="494"/>
      <c r="AQ224" s="494"/>
      <c r="AR224" s="494"/>
      <c r="AS224" s="494"/>
      <c r="AT224" s="494"/>
      <c r="AU224" s="494"/>
      <c r="AV224" s="494"/>
      <c r="AW224" s="494"/>
      <c r="AX224" s="494"/>
      <c r="AY224" s="494"/>
      <c r="AZ224" s="494"/>
      <c r="BA224" s="494"/>
      <c r="BB224" s="494"/>
      <c r="BC224" s="494"/>
      <c r="BD224" s="494"/>
      <c r="BE224" s="569"/>
    </row>
    <row r="225" spans="1:57" s="500" customFormat="1" ht="14.25">
      <c r="A225" s="960" t="s">
        <v>554</v>
      </c>
      <c r="B225" s="960"/>
      <c r="C225" s="960"/>
      <c r="D225" s="960"/>
      <c r="E225" s="960"/>
      <c r="F225" s="960"/>
      <c r="G225" s="962" t="s">
        <v>1038</v>
      </c>
      <c r="H225" s="962"/>
      <c r="I225" s="962"/>
      <c r="J225" s="962"/>
      <c r="K225" s="962"/>
      <c r="L225" s="962"/>
      <c r="M225" s="962"/>
      <c r="N225" s="962"/>
      <c r="O225" s="962"/>
      <c r="P225" s="962"/>
      <c r="Q225" s="962"/>
      <c r="R225" s="966" t="str">
        <f>+G225</f>
        <v>Արմավիրի մարզի առաջին ատյանի ընդհանուր իրավասության դատարան</v>
      </c>
      <c r="S225" s="966"/>
      <c r="T225" s="966"/>
      <c r="U225" s="966"/>
      <c r="V225" s="966"/>
      <c r="W225" s="966"/>
      <c r="X225" s="966"/>
      <c r="Y225" s="966"/>
      <c r="Z225" s="966"/>
      <c r="AA225" s="966"/>
      <c r="AB225" s="966"/>
      <c r="AC225" s="966"/>
      <c r="AD225" s="966"/>
      <c r="AE225" s="966" t="str">
        <f>+R225</f>
        <v>Արմավիրի մարզի առաջին ատյանի ընդհանուր իրավասության դատարան</v>
      </c>
      <c r="AF225" s="966"/>
      <c r="AG225" s="966"/>
      <c r="AH225" s="966"/>
      <c r="AI225" s="966"/>
      <c r="AJ225" s="966"/>
      <c r="AK225" s="966"/>
      <c r="AL225" s="966"/>
      <c r="AM225" s="966"/>
      <c r="AN225" s="966"/>
      <c r="AO225" s="966"/>
      <c r="AP225" s="966"/>
      <c r="AQ225" s="966"/>
      <c r="AR225" s="966" t="str">
        <f>+AE225</f>
        <v>Արմավիրի մարզի առաջին ատյանի ընդհանուր իրավասության դատարան</v>
      </c>
      <c r="AS225" s="966"/>
      <c r="AT225" s="966"/>
      <c r="AU225" s="966"/>
      <c r="AV225" s="966"/>
      <c r="AW225" s="966"/>
      <c r="AX225" s="966"/>
      <c r="AY225" s="966"/>
      <c r="AZ225" s="966"/>
      <c r="BA225" s="966"/>
      <c r="BB225" s="966"/>
      <c r="BC225" s="966"/>
      <c r="BD225" s="966"/>
    </row>
    <row r="226" spans="1:57" ht="14.25">
      <c r="A226" s="971" t="s">
        <v>1332</v>
      </c>
      <c r="B226" s="971"/>
      <c r="C226" s="971"/>
      <c r="D226" s="971"/>
      <c r="E226" s="971"/>
      <c r="F226" s="971"/>
      <c r="G226" s="967" t="s">
        <v>1410</v>
      </c>
      <c r="H226" s="967"/>
      <c r="I226" s="967"/>
      <c r="J226" s="967"/>
      <c r="K226" s="967"/>
      <c r="L226" s="967"/>
      <c r="M226" s="967"/>
      <c r="N226" s="967"/>
      <c r="O226" s="967"/>
      <c r="P226" s="967"/>
      <c r="Q226" s="967"/>
      <c r="R226" s="967" t="s">
        <v>2455</v>
      </c>
      <c r="S226" s="967"/>
      <c r="T226" s="967"/>
      <c r="U226" s="967"/>
      <c r="V226" s="967"/>
      <c r="W226" s="967"/>
      <c r="X226" s="967"/>
      <c r="Y226" s="967"/>
      <c r="Z226" s="967"/>
      <c r="AA226" s="967"/>
      <c r="AB226" s="967"/>
      <c r="AC226" s="967"/>
      <c r="AD226" s="967"/>
      <c r="AE226" s="967" t="s">
        <v>2456</v>
      </c>
      <c r="AF226" s="967"/>
      <c r="AG226" s="967"/>
      <c r="AH226" s="967"/>
      <c r="AI226" s="967"/>
      <c r="AJ226" s="967"/>
      <c r="AK226" s="967"/>
      <c r="AL226" s="967"/>
      <c r="AM226" s="967"/>
      <c r="AN226" s="967"/>
      <c r="AO226" s="967"/>
      <c r="AP226" s="967"/>
      <c r="AQ226" s="967"/>
      <c r="AR226" s="967" t="s">
        <v>2932</v>
      </c>
      <c r="AS226" s="967"/>
      <c r="AT226" s="967"/>
      <c r="AU226" s="967"/>
      <c r="AV226" s="967"/>
      <c r="AW226" s="967"/>
      <c r="AX226" s="967"/>
      <c r="AY226" s="967"/>
      <c r="AZ226" s="967"/>
      <c r="BA226" s="967"/>
      <c r="BB226" s="967"/>
      <c r="BC226" s="967"/>
      <c r="BD226" s="967"/>
    </row>
    <row r="227" spans="1:57" ht="99.75">
      <c r="A227" s="580" t="s">
        <v>10</v>
      </c>
      <c r="B227" s="748" t="s">
        <v>54</v>
      </c>
      <c r="C227" s="748" t="s">
        <v>1958</v>
      </c>
      <c r="D227" s="748" t="s">
        <v>1959</v>
      </c>
      <c r="E227" s="748" t="s">
        <v>55</v>
      </c>
      <c r="F227" s="748" t="s">
        <v>1</v>
      </c>
      <c r="G227" s="578" t="s">
        <v>954</v>
      </c>
      <c r="H227" s="578" t="s">
        <v>57</v>
      </c>
      <c r="I227" s="579" t="s">
        <v>62</v>
      </c>
      <c r="J227" s="504" t="s">
        <v>63</v>
      </c>
      <c r="K227" s="579" t="s">
        <v>450</v>
      </c>
      <c r="L227" s="579" t="s">
        <v>451</v>
      </c>
      <c r="M227" s="579" t="s">
        <v>1957</v>
      </c>
      <c r="N227" s="579" t="s">
        <v>585</v>
      </c>
      <c r="O227" s="748" t="s">
        <v>612</v>
      </c>
      <c r="P227" s="748" t="s">
        <v>1408</v>
      </c>
      <c r="Q227" s="579" t="s">
        <v>1409</v>
      </c>
      <c r="R227" s="578" t="str">
        <f>+G227</f>
        <v xml:space="preserve"> ստաժ</v>
      </c>
      <c r="S227" s="578" t="str">
        <f>+H227</f>
        <v>Ստաժի %-ը</v>
      </c>
      <c r="T227" s="579" t="s">
        <v>62</v>
      </c>
      <c r="U227" s="579" t="s">
        <v>63</v>
      </c>
      <c r="V227" s="579" t="s">
        <v>1149</v>
      </c>
      <c r="W227" s="504" t="s">
        <v>1150</v>
      </c>
      <c r="X227" s="579" t="s">
        <v>450</v>
      </c>
      <c r="Y227" s="579" t="s">
        <v>451</v>
      </c>
      <c r="Z227" s="579" t="s">
        <v>1957</v>
      </c>
      <c r="AA227" s="579" t="s">
        <v>609</v>
      </c>
      <c r="AB227" s="748" t="s">
        <v>1316</v>
      </c>
      <c r="AC227" s="748" t="s">
        <v>1947</v>
      </c>
      <c r="AD227" s="579" t="s">
        <v>1948</v>
      </c>
      <c r="AE227" s="578" t="str">
        <f>+R227</f>
        <v xml:space="preserve"> ստաժ</v>
      </c>
      <c r="AF227" s="578" t="str">
        <f>+S227</f>
        <v>Ստաժի %-ը</v>
      </c>
      <c r="AG227" s="579" t="s">
        <v>62</v>
      </c>
      <c r="AH227" s="579" t="s">
        <v>63</v>
      </c>
      <c r="AI227" s="579" t="s">
        <v>1149</v>
      </c>
      <c r="AJ227" s="504" t="s">
        <v>1150</v>
      </c>
      <c r="AK227" s="579" t="s">
        <v>450</v>
      </c>
      <c r="AL227" s="579" t="s">
        <v>451</v>
      </c>
      <c r="AM227" s="579" t="s">
        <v>1957</v>
      </c>
      <c r="AN227" s="579" t="s">
        <v>609</v>
      </c>
      <c r="AO227" s="748" t="s">
        <v>1316</v>
      </c>
      <c r="AP227" s="748" t="s">
        <v>2460</v>
      </c>
      <c r="AQ227" s="579" t="s">
        <v>2459</v>
      </c>
      <c r="AR227" s="578" t="str">
        <f>+AE227</f>
        <v xml:space="preserve"> ստաժ</v>
      </c>
      <c r="AS227" s="578" t="str">
        <f>+AF227</f>
        <v>Ստաժի %-ը</v>
      </c>
      <c r="AT227" s="579" t="s">
        <v>62</v>
      </c>
      <c r="AU227" s="579" t="s">
        <v>63</v>
      </c>
      <c r="AV227" s="579" t="s">
        <v>1149</v>
      </c>
      <c r="AW227" s="504" t="s">
        <v>1150</v>
      </c>
      <c r="AX227" s="579" t="s">
        <v>450</v>
      </c>
      <c r="AY227" s="579" t="s">
        <v>451</v>
      </c>
      <c r="AZ227" s="579" t="s">
        <v>1957</v>
      </c>
      <c r="BA227" s="579" t="s">
        <v>609</v>
      </c>
      <c r="BB227" s="748" t="s">
        <v>1316</v>
      </c>
      <c r="BC227" s="748" t="s">
        <v>2933</v>
      </c>
      <c r="BD227" s="579" t="s">
        <v>2934</v>
      </c>
    </row>
    <row r="228" spans="1:57" s="451" customFormat="1" ht="27">
      <c r="A228" s="807">
        <v>1</v>
      </c>
      <c r="B228" s="808" t="s">
        <v>3041</v>
      </c>
      <c r="C228" s="809" t="s">
        <v>1982</v>
      </c>
      <c r="D228" s="809">
        <v>1990</v>
      </c>
      <c r="E228" s="810" t="s">
        <v>452</v>
      </c>
      <c r="F228" s="809">
        <v>1</v>
      </c>
      <c r="G228" s="811"/>
      <c r="H228" s="812"/>
      <c r="I228" s="813">
        <v>83200</v>
      </c>
      <c r="J228" s="813">
        <v>3.88</v>
      </c>
      <c r="K228" s="814">
        <f t="shared" ref="K228:K236" si="430">+J228*I228</f>
        <v>322816</v>
      </c>
      <c r="L228" s="814">
        <v>0</v>
      </c>
      <c r="M228" s="814"/>
      <c r="N228" s="814">
        <f t="shared" ref="N228:N236" si="431">+K228+L228+M228</f>
        <v>322816</v>
      </c>
      <c r="O228" s="813"/>
      <c r="P228" s="815">
        <f t="shared" ref="P228:P236" si="432">+N228+O228</f>
        <v>322816</v>
      </c>
      <c r="Q228" s="815">
        <f t="shared" ref="Q228:Q236" si="433">+P228*13</f>
        <v>4196608</v>
      </c>
      <c r="R228" s="454">
        <f t="shared" ref="R228:R236" si="434">+G228+1</f>
        <v>1</v>
      </c>
      <c r="S228" s="448"/>
      <c r="T228" s="449">
        <v>83200</v>
      </c>
      <c r="U228" s="449">
        <f t="shared" ref="U228:U236" si="435">+J228</f>
        <v>3.88</v>
      </c>
      <c r="V228" s="449"/>
      <c r="W228" s="449">
        <f t="shared" ref="W228:W236" si="436">+U228+U228*V228</f>
        <v>3.88</v>
      </c>
      <c r="X228" s="450">
        <f t="shared" ref="X228:X236" si="437">+W228*T228</f>
        <v>322816</v>
      </c>
      <c r="Y228" s="450">
        <f t="shared" ref="Y228:Y236" si="438">IF((S228&lt;=30)*AND(X228*S228%&gt;L228),X228*S228%,IF((S228&gt;30)*AND(X228*30%&gt;L228),X228*30%,L228))</f>
        <v>0</v>
      </c>
      <c r="Z228" s="450"/>
      <c r="AA228" s="450">
        <f t="shared" ref="AA228:AA236" si="439">+X228+Y228</f>
        <v>322816</v>
      </c>
      <c r="AB228" s="449">
        <f t="shared" ref="AB228:AB236" si="440">+O228</f>
        <v>0</v>
      </c>
      <c r="AC228" s="452">
        <f t="shared" ref="AC228:AC236" si="441">+AA228+AB228</f>
        <v>322816</v>
      </c>
      <c r="AD228" s="452">
        <f t="shared" ref="AD228:AD236" si="442">+AC228*13</f>
        <v>4196608</v>
      </c>
      <c r="AE228" s="454">
        <f t="shared" ref="AE228:AE236" si="443">+R228+1</f>
        <v>2</v>
      </c>
      <c r="AF228" s="448"/>
      <c r="AG228" s="449">
        <f t="shared" ref="AG228:AG236" si="444">+T228</f>
        <v>83200</v>
      </c>
      <c r="AH228" s="449">
        <f t="shared" ref="AH228:AH236" si="445">+J228</f>
        <v>3.88</v>
      </c>
      <c r="AI228" s="449"/>
      <c r="AJ228" s="449">
        <f t="shared" ref="AJ228:AJ236" si="446">+AH228+AH228*AI228</f>
        <v>3.88</v>
      </c>
      <c r="AK228" s="450">
        <f t="shared" ref="AK228:AK236" si="447">+AJ228*AG228</f>
        <v>322816</v>
      </c>
      <c r="AL228" s="450">
        <f t="shared" ref="AL228:AL236" si="448">IF((AF228&lt;=30)*AND(AK228*AF228%&gt;Y228),AK228*AF228%,IF((AF228&gt;30)*AND(AK228*30%&gt;Y228),AK228*30%,Y228))</f>
        <v>0</v>
      </c>
      <c r="AM228" s="450"/>
      <c r="AN228" s="450">
        <f t="shared" ref="AN228:AN236" si="449">+AK228+AL228</f>
        <v>322816</v>
      </c>
      <c r="AO228" s="449">
        <f t="shared" ref="AO228:AO236" si="450">+AB228</f>
        <v>0</v>
      </c>
      <c r="AP228" s="452">
        <f t="shared" ref="AP228:AP236" si="451">+AN228+AO228</f>
        <v>322816</v>
      </c>
      <c r="AQ228" s="452">
        <f t="shared" ref="AQ228:AQ236" si="452">+AP228*13</f>
        <v>4196608</v>
      </c>
      <c r="AR228" s="454">
        <f t="shared" ref="AR228:AR236" si="453">+AE228+1</f>
        <v>3</v>
      </c>
      <c r="AS228" s="448"/>
      <c r="AT228" s="449">
        <f t="shared" ref="AT228:AT236" si="454">+AG228</f>
        <v>83200</v>
      </c>
      <c r="AU228" s="449">
        <f t="shared" ref="AU228:AU236" si="455">+J228</f>
        <v>3.88</v>
      </c>
      <c r="AV228" s="449"/>
      <c r="AW228" s="449">
        <f t="shared" ref="AW228:AW236" si="456">+AU228+AU228*AV228</f>
        <v>3.88</v>
      </c>
      <c r="AX228" s="450">
        <f t="shared" ref="AX228:AX236" si="457">+AW228*AT228</f>
        <v>322816</v>
      </c>
      <c r="AY228" s="450">
        <f t="shared" ref="AY228:AY236" si="458">IF((AS228&lt;=30)*AND(AX228*AS228%&gt;AL228),AX228*AS228%,IF((AS228&gt;30)*AND(AX228*30%&gt;AL228),AX228*30%,AL228))</f>
        <v>0</v>
      </c>
      <c r="AZ228" s="450"/>
      <c r="BA228" s="450">
        <f t="shared" ref="BA228:BA236" si="459">+AX228+AY228</f>
        <v>322816</v>
      </c>
      <c r="BB228" s="449">
        <f t="shared" ref="BB228:BB236" si="460">+AO228</f>
        <v>0</v>
      </c>
      <c r="BC228" s="452">
        <f t="shared" ref="BC228:BC236" si="461">+BA228+BB228</f>
        <v>322816</v>
      </c>
      <c r="BD228" s="452">
        <f t="shared" ref="BD228:BD236" si="462">+BC228*13</f>
        <v>4196608</v>
      </c>
    </row>
    <row r="229" spans="1:57" s="451" customFormat="1" ht="27">
      <c r="A229" s="807">
        <v>2</v>
      </c>
      <c r="B229" s="808" t="s">
        <v>3042</v>
      </c>
      <c r="C229" s="809" t="s">
        <v>1982</v>
      </c>
      <c r="D229" s="809">
        <v>1981</v>
      </c>
      <c r="E229" s="810" t="s">
        <v>452</v>
      </c>
      <c r="F229" s="809">
        <v>1</v>
      </c>
      <c r="G229" s="811"/>
      <c r="H229" s="812"/>
      <c r="I229" s="813">
        <v>83200</v>
      </c>
      <c r="J229" s="813">
        <v>3.88</v>
      </c>
      <c r="K229" s="814">
        <f t="shared" si="430"/>
        <v>322816</v>
      </c>
      <c r="L229" s="814">
        <v>0</v>
      </c>
      <c r="M229" s="814"/>
      <c r="N229" s="814">
        <f t="shared" si="431"/>
        <v>322816</v>
      </c>
      <c r="O229" s="813"/>
      <c r="P229" s="815">
        <f t="shared" si="432"/>
        <v>322816</v>
      </c>
      <c r="Q229" s="815">
        <f t="shared" si="433"/>
        <v>4196608</v>
      </c>
      <c r="R229" s="454">
        <f t="shared" si="434"/>
        <v>1</v>
      </c>
      <c r="S229" s="448"/>
      <c r="T229" s="449">
        <v>83200</v>
      </c>
      <c r="U229" s="449">
        <f t="shared" si="435"/>
        <v>3.88</v>
      </c>
      <c r="V229" s="449"/>
      <c r="W229" s="449">
        <f t="shared" si="436"/>
        <v>3.88</v>
      </c>
      <c r="X229" s="450">
        <f t="shared" si="437"/>
        <v>322816</v>
      </c>
      <c r="Y229" s="450">
        <f t="shared" si="438"/>
        <v>0</v>
      </c>
      <c r="Z229" s="450"/>
      <c r="AA229" s="450">
        <f t="shared" si="439"/>
        <v>322816</v>
      </c>
      <c r="AB229" s="449">
        <f t="shared" si="440"/>
        <v>0</v>
      </c>
      <c r="AC229" s="452">
        <f t="shared" si="441"/>
        <v>322816</v>
      </c>
      <c r="AD229" s="452">
        <f t="shared" si="442"/>
        <v>4196608</v>
      </c>
      <c r="AE229" s="454">
        <f t="shared" si="443"/>
        <v>2</v>
      </c>
      <c r="AF229" s="448"/>
      <c r="AG229" s="449">
        <f t="shared" si="444"/>
        <v>83200</v>
      </c>
      <c r="AH229" s="449">
        <f t="shared" si="445"/>
        <v>3.88</v>
      </c>
      <c r="AI229" s="449"/>
      <c r="AJ229" s="449">
        <f t="shared" si="446"/>
        <v>3.88</v>
      </c>
      <c r="AK229" s="450">
        <f t="shared" si="447"/>
        <v>322816</v>
      </c>
      <c r="AL229" s="450">
        <f t="shared" si="448"/>
        <v>0</v>
      </c>
      <c r="AM229" s="450"/>
      <c r="AN229" s="450">
        <f t="shared" si="449"/>
        <v>322816</v>
      </c>
      <c r="AO229" s="449">
        <f t="shared" si="450"/>
        <v>0</v>
      </c>
      <c r="AP229" s="452">
        <f t="shared" si="451"/>
        <v>322816</v>
      </c>
      <c r="AQ229" s="452">
        <f t="shared" si="452"/>
        <v>4196608</v>
      </c>
      <c r="AR229" s="454">
        <f t="shared" si="453"/>
        <v>3</v>
      </c>
      <c r="AS229" s="448"/>
      <c r="AT229" s="449">
        <f t="shared" si="454"/>
        <v>83200</v>
      </c>
      <c r="AU229" s="449">
        <f t="shared" si="455"/>
        <v>3.88</v>
      </c>
      <c r="AV229" s="449"/>
      <c r="AW229" s="449">
        <f t="shared" si="456"/>
        <v>3.88</v>
      </c>
      <c r="AX229" s="450">
        <f t="shared" si="457"/>
        <v>322816</v>
      </c>
      <c r="AY229" s="450">
        <f t="shared" si="458"/>
        <v>0</v>
      </c>
      <c r="AZ229" s="450"/>
      <c r="BA229" s="450">
        <f t="shared" si="459"/>
        <v>322816</v>
      </c>
      <c r="BB229" s="449">
        <f t="shared" si="460"/>
        <v>0</v>
      </c>
      <c r="BC229" s="452">
        <f t="shared" si="461"/>
        <v>322816</v>
      </c>
      <c r="BD229" s="452">
        <f t="shared" si="462"/>
        <v>4196608</v>
      </c>
    </row>
    <row r="230" spans="1:57" s="451" customFormat="1" ht="27">
      <c r="A230" s="807">
        <v>3</v>
      </c>
      <c r="B230" s="808" t="s">
        <v>3043</v>
      </c>
      <c r="C230" s="809" t="s">
        <v>1982</v>
      </c>
      <c r="D230" s="809">
        <v>1991</v>
      </c>
      <c r="E230" s="810" t="s">
        <v>452</v>
      </c>
      <c r="F230" s="809">
        <v>1</v>
      </c>
      <c r="G230" s="811"/>
      <c r="H230" s="812"/>
      <c r="I230" s="813">
        <v>83200</v>
      </c>
      <c r="J230" s="813">
        <v>3.88</v>
      </c>
      <c r="K230" s="814">
        <f t="shared" si="430"/>
        <v>322816</v>
      </c>
      <c r="L230" s="814">
        <v>0</v>
      </c>
      <c r="M230" s="814"/>
      <c r="N230" s="814">
        <f t="shared" si="431"/>
        <v>322816</v>
      </c>
      <c r="O230" s="813"/>
      <c r="P230" s="815">
        <f t="shared" si="432"/>
        <v>322816</v>
      </c>
      <c r="Q230" s="815">
        <f t="shared" si="433"/>
        <v>4196608</v>
      </c>
      <c r="R230" s="454">
        <f t="shared" si="434"/>
        <v>1</v>
      </c>
      <c r="S230" s="448"/>
      <c r="T230" s="449">
        <v>83200</v>
      </c>
      <c r="U230" s="449">
        <f t="shared" si="435"/>
        <v>3.88</v>
      </c>
      <c r="V230" s="449"/>
      <c r="W230" s="449">
        <f t="shared" si="436"/>
        <v>3.88</v>
      </c>
      <c r="X230" s="450">
        <f t="shared" si="437"/>
        <v>322816</v>
      </c>
      <c r="Y230" s="450">
        <f t="shared" si="438"/>
        <v>0</v>
      </c>
      <c r="Z230" s="450"/>
      <c r="AA230" s="450">
        <f t="shared" si="439"/>
        <v>322816</v>
      </c>
      <c r="AB230" s="449">
        <f t="shared" si="440"/>
        <v>0</v>
      </c>
      <c r="AC230" s="452">
        <f t="shared" si="441"/>
        <v>322816</v>
      </c>
      <c r="AD230" s="452">
        <f t="shared" si="442"/>
        <v>4196608</v>
      </c>
      <c r="AE230" s="454">
        <f t="shared" si="443"/>
        <v>2</v>
      </c>
      <c r="AF230" s="448"/>
      <c r="AG230" s="449">
        <f t="shared" si="444"/>
        <v>83200</v>
      </c>
      <c r="AH230" s="449">
        <f t="shared" si="445"/>
        <v>3.88</v>
      </c>
      <c r="AI230" s="449"/>
      <c r="AJ230" s="449">
        <f t="shared" si="446"/>
        <v>3.88</v>
      </c>
      <c r="AK230" s="450">
        <f t="shared" si="447"/>
        <v>322816</v>
      </c>
      <c r="AL230" s="450">
        <f t="shared" si="448"/>
        <v>0</v>
      </c>
      <c r="AM230" s="450"/>
      <c r="AN230" s="450">
        <f t="shared" si="449"/>
        <v>322816</v>
      </c>
      <c r="AO230" s="449">
        <f t="shared" si="450"/>
        <v>0</v>
      </c>
      <c r="AP230" s="452">
        <f t="shared" si="451"/>
        <v>322816</v>
      </c>
      <c r="AQ230" s="452">
        <f t="shared" si="452"/>
        <v>4196608</v>
      </c>
      <c r="AR230" s="454">
        <f t="shared" si="453"/>
        <v>3</v>
      </c>
      <c r="AS230" s="448"/>
      <c r="AT230" s="449">
        <f t="shared" si="454"/>
        <v>83200</v>
      </c>
      <c r="AU230" s="449">
        <f t="shared" si="455"/>
        <v>3.88</v>
      </c>
      <c r="AV230" s="449"/>
      <c r="AW230" s="449">
        <f t="shared" si="456"/>
        <v>3.88</v>
      </c>
      <c r="AX230" s="450">
        <f t="shared" si="457"/>
        <v>322816</v>
      </c>
      <c r="AY230" s="450">
        <f t="shared" si="458"/>
        <v>0</v>
      </c>
      <c r="AZ230" s="450"/>
      <c r="BA230" s="450">
        <f t="shared" si="459"/>
        <v>322816</v>
      </c>
      <c r="BB230" s="449">
        <f t="shared" si="460"/>
        <v>0</v>
      </c>
      <c r="BC230" s="452">
        <f t="shared" si="461"/>
        <v>322816</v>
      </c>
      <c r="BD230" s="452">
        <f t="shared" si="462"/>
        <v>4196608</v>
      </c>
    </row>
    <row r="231" spans="1:57" s="451" customFormat="1" ht="27">
      <c r="A231" s="807">
        <v>4</v>
      </c>
      <c r="B231" s="808" t="s">
        <v>3044</v>
      </c>
      <c r="C231" s="809" t="s">
        <v>1982</v>
      </c>
      <c r="D231" s="809">
        <v>1978</v>
      </c>
      <c r="E231" s="810" t="s">
        <v>452</v>
      </c>
      <c r="F231" s="809">
        <v>1</v>
      </c>
      <c r="G231" s="811"/>
      <c r="H231" s="812"/>
      <c r="I231" s="813">
        <v>83200</v>
      </c>
      <c r="J231" s="813">
        <v>3.88</v>
      </c>
      <c r="K231" s="814">
        <f t="shared" si="430"/>
        <v>322816</v>
      </c>
      <c r="L231" s="814">
        <v>0</v>
      </c>
      <c r="M231" s="814"/>
      <c r="N231" s="814">
        <f t="shared" si="431"/>
        <v>322816</v>
      </c>
      <c r="O231" s="813"/>
      <c r="P231" s="815">
        <f t="shared" si="432"/>
        <v>322816</v>
      </c>
      <c r="Q231" s="815">
        <f t="shared" si="433"/>
        <v>4196608</v>
      </c>
      <c r="R231" s="454">
        <f t="shared" si="434"/>
        <v>1</v>
      </c>
      <c r="S231" s="448"/>
      <c r="T231" s="449">
        <v>83200</v>
      </c>
      <c r="U231" s="449">
        <f t="shared" si="435"/>
        <v>3.88</v>
      </c>
      <c r="V231" s="449"/>
      <c r="W231" s="449">
        <f t="shared" si="436"/>
        <v>3.88</v>
      </c>
      <c r="X231" s="450">
        <f t="shared" si="437"/>
        <v>322816</v>
      </c>
      <c r="Y231" s="450">
        <f t="shared" si="438"/>
        <v>0</v>
      </c>
      <c r="Z231" s="450"/>
      <c r="AA231" s="450">
        <f t="shared" si="439"/>
        <v>322816</v>
      </c>
      <c r="AB231" s="449">
        <f t="shared" si="440"/>
        <v>0</v>
      </c>
      <c r="AC231" s="452">
        <f t="shared" si="441"/>
        <v>322816</v>
      </c>
      <c r="AD231" s="452">
        <f t="shared" si="442"/>
        <v>4196608</v>
      </c>
      <c r="AE231" s="454">
        <f t="shared" si="443"/>
        <v>2</v>
      </c>
      <c r="AF231" s="448"/>
      <c r="AG231" s="449">
        <f t="shared" si="444"/>
        <v>83200</v>
      </c>
      <c r="AH231" s="449">
        <f t="shared" si="445"/>
        <v>3.88</v>
      </c>
      <c r="AI231" s="449"/>
      <c r="AJ231" s="449">
        <f t="shared" si="446"/>
        <v>3.88</v>
      </c>
      <c r="AK231" s="450">
        <f t="shared" si="447"/>
        <v>322816</v>
      </c>
      <c r="AL231" s="450">
        <f t="shared" si="448"/>
        <v>0</v>
      </c>
      <c r="AM231" s="450"/>
      <c r="AN231" s="450">
        <f t="shared" si="449"/>
        <v>322816</v>
      </c>
      <c r="AO231" s="449">
        <f t="shared" si="450"/>
        <v>0</v>
      </c>
      <c r="AP231" s="452">
        <f t="shared" si="451"/>
        <v>322816</v>
      </c>
      <c r="AQ231" s="452">
        <f t="shared" si="452"/>
        <v>4196608</v>
      </c>
      <c r="AR231" s="454">
        <f t="shared" si="453"/>
        <v>3</v>
      </c>
      <c r="AS231" s="448"/>
      <c r="AT231" s="449">
        <f t="shared" si="454"/>
        <v>83200</v>
      </c>
      <c r="AU231" s="449">
        <f t="shared" si="455"/>
        <v>3.88</v>
      </c>
      <c r="AV231" s="449"/>
      <c r="AW231" s="449">
        <f t="shared" si="456"/>
        <v>3.88</v>
      </c>
      <c r="AX231" s="450">
        <f t="shared" si="457"/>
        <v>322816</v>
      </c>
      <c r="AY231" s="450">
        <f t="shared" si="458"/>
        <v>0</v>
      </c>
      <c r="AZ231" s="450"/>
      <c r="BA231" s="450">
        <f t="shared" si="459"/>
        <v>322816</v>
      </c>
      <c r="BB231" s="449">
        <f t="shared" si="460"/>
        <v>0</v>
      </c>
      <c r="BC231" s="452">
        <f t="shared" si="461"/>
        <v>322816</v>
      </c>
      <c r="BD231" s="452">
        <f t="shared" si="462"/>
        <v>4196608</v>
      </c>
    </row>
    <row r="232" spans="1:57" s="451" customFormat="1" ht="27">
      <c r="A232" s="807">
        <v>5</v>
      </c>
      <c r="B232" s="808" t="s">
        <v>3045</v>
      </c>
      <c r="C232" s="809" t="s">
        <v>1982</v>
      </c>
      <c r="D232" s="809">
        <v>1990</v>
      </c>
      <c r="E232" s="810" t="s">
        <v>452</v>
      </c>
      <c r="F232" s="809">
        <v>1</v>
      </c>
      <c r="G232" s="811"/>
      <c r="H232" s="812"/>
      <c r="I232" s="813">
        <v>83200</v>
      </c>
      <c r="J232" s="813">
        <v>3.88</v>
      </c>
      <c r="K232" s="814">
        <f t="shared" si="430"/>
        <v>322816</v>
      </c>
      <c r="L232" s="814">
        <v>0</v>
      </c>
      <c r="M232" s="814"/>
      <c r="N232" s="814">
        <f t="shared" si="431"/>
        <v>322816</v>
      </c>
      <c r="O232" s="813"/>
      <c r="P232" s="815">
        <f t="shared" si="432"/>
        <v>322816</v>
      </c>
      <c r="Q232" s="815">
        <f t="shared" si="433"/>
        <v>4196608</v>
      </c>
      <c r="R232" s="454">
        <f t="shared" si="434"/>
        <v>1</v>
      </c>
      <c r="S232" s="448"/>
      <c r="T232" s="449">
        <v>83200</v>
      </c>
      <c r="U232" s="449">
        <f t="shared" si="435"/>
        <v>3.88</v>
      </c>
      <c r="V232" s="449"/>
      <c r="W232" s="449">
        <f t="shared" si="436"/>
        <v>3.88</v>
      </c>
      <c r="X232" s="450">
        <f t="shared" si="437"/>
        <v>322816</v>
      </c>
      <c r="Y232" s="450">
        <f t="shared" si="438"/>
        <v>0</v>
      </c>
      <c r="Z232" s="450"/>
      <c r="AA232" s="450">
        <f t="shared" si="439"/>
        <v>322816</v>
      </c>
      <c r="AB232" s="449">
        <f t="shared" si="440"/>
        <v>0</v>
      </c>
      <c r="AC232" s="452">
        <f t="shared" si="441"/>
        <v>322816</v>
      </c>
      <c r="AD232" s="452">
        <f t="shared" si="442"/>
        <v>4196608</v>
      </c>
      <c r="AE232" s="454">
        <f t="shared" si="443"/>
        <v>2</v>
      </c>
      <c r="AF232" s="448"/>
      <c r="AG232" s="449">
        <f t="shared" si="444"/>
        <v>83200</v>
      </c>
      <c r="AH232" s="449">
        <f t="shared" si="445"/>
        <v>3.88</v>
      </c>
      <c r="AI232" s="449"/>
      <c r="AJ232" s="449">
        <f t="shared" si="446"/>
        <v>3.88</v>
      </c>
      <c r="AK232" s="450">
        <f t="shared" si="447"/>
        <v>322816</v>
      </c>
      <c r="AL232" s="450">
        <f t="shared" si="448"/>
        <v>0</v>
      </c>
      <c r="AM232" s="450"/>
      <c r="AN232" s="450">
        <f t="shared" si="449"/>
        <v>322816</v>
      </c>
      <c r="AO232" s="449">
        <f t="shared" si="450"/>
        <v>0</v>
      </c>
      <c r="AP232" s="452">
        <f t="shared" si="451"/>
        <v>322816</v>
      </c>
      <c r="AQ232" s="452">
        <f t="shared" si="452"/>
        <v>4196608</v>
      </c>
      <c r="AR232" s="454">
        <f t="shared" si="453"/>
        <v>3</v>
      </c>
      <c r="AS232" s="448"/>
      <c r="AT232" s="449">
        <f t="shared" si="454"/>
        <v>83200</v>
      </c>
      <c r="AU232" s="449">
        <f t="shared" si="455"/>
        <v>3.88</v>
      </c>
      <c r="AV232" s="449"/>
      <c r="AW232" s="449">
        <f t="shared" si="456"/>
        <v>3.88</v>
      </c>
      <c r="AX232" s="450">
        <f t="shared" si="457"/>
        <v>322816</v>
      </c>
      <c r="AY232" s="450">
        <f t="shared" si="458"/>
        <v>0</v>
      </c>
      <c r="AZ232" s="450"/>
      <c r="BA232" s="450">
        <f t="shared" si="459"/>
        <v>322816</v>
      </c>
      <c r="BB232" s="449">
        <f t="shared" si="460"/>
        <v>0</v>
      </c>
      <c r="BC232" s="452">
        <f t="shared" si="461"/>
        <v>322816</v>
      </c>
      <c r="BD232" s="452">
        <f t="shared" si="462"/>
        <v>4196608</v>
      </c>
    </row>
    <row r="233" spans="1:57" s="451" customFormat="1" ht="27">
      <c r="A233" s="807">
        <v>6</v>
      </c>
      <c r="B233" s="808" t="s">
        <v>1306</v>
      </c>
      <c r="C233" s="809" t="s">
        <v>1982</v>
      </c>
      <c r="D233" s="809">
        <v>1994</v>
      </c>
      <c r="E233" s="810" t="s">
        <v>452</v>
      </c>
      <c r="F233" s="809">
        <v>1</v>
      </c>
      <c r="G233" s="811"/>
      <c r="H233" s="812"/>
      <c r="I233" s="813">
        <v>83200</v>
      </c>
      <c r="J233" s="813">
        <v>3.88</v>
      </c>
      <c r="K233" s="814">
        <f t="shared" si="430"/>
        <v>322816</v>
      </c>
      <c r="L233" s="814">
        <v>0</v>
      </c>
      <c r="M233" s="814"/>
      <c r="N233" s="814">
        <f t="shared" si="431"/>
        <v>322816</v>
      </c>
      <c r="O233" s="813"/>
      <c r="P233" s="815">
        <f t="shared" si="432"/>
        <v>322816</v>
      </c>
      <c r="Q233" s="815">
        <f t="shared" si="433"/>
        <v>4196608</v>
      </c>
      <c r="R233" s="454">
        <f t="shared" si="434"/>
        <v>1</v>
      </c>
      <c r="S233" s="448"/>
      <c r="T233" s="449">
        <v>83200</v>
      </c>
      <c r="U233" s="449">
        <f t="shared" si="435"/>
        <v>3.88</v>
      </c>
      <c r="V233" s="449"/>
      <c r="W233" s="449">
        <f t="shared" si="436"/>
        <v>3.88</v>
      </c>
      <c r="X233" s="450">
        <f t="shared" si="437"/>
        <v>322816</v>
      </c>
      <c r="Y233" s="450">
        <f t="shared" si="438"/>
        <v>0</v>
      </c>
      <c r="Z233" s="450"/>
      <c r="AA233" s="450">
        <f t="shared" si="439"/>
        <v>322816</v>
      </c>
      <c r="AB233" s="449">
        <f t="shared" si="440"/>
        <v>0</v>
      </c>
      <c r="AC233" s="452">
        <f t="shared" si="441"/>
        <v>322816</v>
      </c>
      <c r="AD233" s="452">
        <f t="shared" si="442"/>
        <v>4196608</v>
      </c>
      <c r="AE233" s="454">
        <f t="shared" si="443"/>
        <v>2</v>
      </c>
      <c r="AF233" s="448"/>
      <c r="AG233" s="449">
        <f t="shared" si="444"/>
        <v>83200</v>
      </c>
      <c r="AH233" s="449">
        <f t="shared" si="445"/>
        <v>3.88</v>
      </c>
      <c r="AI233" s="449"/>
      <c r="AJ233" s="449">
        <f t="shared" si="446"/>
        <v>3.88</v>
      </c>
      <c r="AK233" s="450">
        <f t="shared" si="447"/>
        <v>322816</v>
      </c>
      <c r="AL233" s="450">
        <f t="shared" si="448"/>
        <v>0</v>
      </c>
      <c r="AM233" s="450"/>
      <c r="AN233" s="450">
        <f t="shared" si="449"/>
        <v>322816</v>
      </c>
      <c r="AO233" s="449">
        <f t="shared" si="450"/>
        <v>0</v>
      </c>
      <c r="AP233" s="452">
        <f t="shared" si="451"/>
        <v>322816</v>
      </c>
      <c r="AQ233" s="452">
        <f t="shared" si="452"/>
        <v>4196608</v>
      </c>
      <c r="AR233" s="454">
        <f t="shared" si="453"/>
        <v>3</v>
      </c>
      <c r="AS233" s="448"/>
      <c r="AT233" s="449">
        <f t="shared" si="454"/>
        <v>83200</v>
      </c>
      <c r="AU233" s="449">
        <f t="shared" si="455"/>
        <v>3.88</v>
      </c>
      <c r="AV233" s="449"/>
      <c r="AW233" s="449">
        <f t="shared" si="456"/>
        <v>3.88</v>
      </c>
      <c r="AX233" s="450">
        <f t="shared" si="457"/>
        <v>322816</v>
      </c>
      <c r="AY233" s="450">
        <f t="shared" si="458"/>
        <v>0</v>
      </c>
      <c r="AZ233" s="450"/>
      <c r="BA233" s="450">
        <f t="shared" si="459"/>
        <v>322816</v>
      </c>
      <c r="BB233" s="449">
        <f t="shared" si="460"/>
        <v>0</v>
      </c>
      <c r="BC233" s="452">
        <f t="shared" si="461"/>
        <v>322816</v>
      </c>
      <c r="BD233" s="452">
        <f t="shared" si="462"/>
        <v>4196608</v>
      </c>
    </row>
    <row r="234" spans="1:57" s="451" customFormat="1" ht="27">
      <c r="A234" s="807">
        <v>7</v>
      </c>
      <c r="B234" s="808" t="s">
        <v>3046</v>
      </c>
      <c r="C234" s="809" t="s">
        <v>1982</v>
      </c>
      <c r="D234" s="809">
        <v>2000</v>
      </c>
      <c r="E234" s="810" t="s">
        <v>452</v>
      </c>
      <c r="F234" s="809">
        <v>1</v>
      </c>
      <c r="G234" s="811"/>
      <c r="H234" s="812"/>
      <c r="I234" s="813">
        <v>83200</v>
      </c>
      <c r="J234" s="813">
        <v>3.88</v>
      </c>
      <c r="K234" s="814">
        <f t="shared" si="430"/>
        <v>322816</v>
      </c>
      <c r="L234" s="814">
        <v>0</v>
      </c>
      <c r="M234" s="814"/>
      <c r="N234" s="814">
        <f t="shared" si="431"/>
        <v>322816</v>
      </c>
      <c r="O234" s="813"/>
      <c r="P234" s="815">
        <f t="shared" si="432"/>
        <v>322816</v>
      </c>
      <c r="Q234" s="815">
        <f t="shared" si="433"/>
        <v>4196608</v>
      </c>
      <c r="R234" s="454">
        <f t="shared" si="434"/>
        <v>1</v>
      </c>
      <c r="S234" s="448"/>
      <c r="T234" s="449">
        <v>83200</v>
      </c>
      <c r="U234" s="449">
        <f t="shared" si="435"/>
        <v>3.88</v>
      </c>
      <c r="V234" s="449"/>
      <c r="W234" s="449">
        <f t="shared" si="436"/>
        <v>3.88</v>
      </c>
      <c r="X234" s="450">
        <f t="shared" si="437"/>
        <v>322816</v>
      </c>
      <c r="Y234" s="450">
        <f t="shared" si="438"/>
        <v>0</v>
      </c>
      <c r="Z234" s="450"/>
      <c r="AA234" s="450">
        <f t="shared" si="439"/>
        <v>322816</v>
      </c>
      <c r="AB234" s="449">
        <f t="shared" si="440"/>
        <v>0</v>
      </c>
      <c r="AC234" s="452">
        <f t="shared" si="441"/>
        <v>322816</v>
      </c>
      <c r="AD234" s="452">
        <f t="shared" si="442"/>
        <v>4196608</v>
      </c>
      <c r="AE234" s="454">
        <f t="shared" si="443"/>
        <v>2</v>
      </c>
      <c r="AF234" s="448"/>
      <c r="AG234" s="449">
        <f t="shared" si="444"/>
        <v>83200</v>
      </c>
      <c r="AH234" s="449">
        <f t="shared" si="445"/>
        <v>3.88</v>
      </c>
      <c r="AI234" s="449"/>
      <c r="AJ234" s="449">
        <f t="shared" si="446"/>
        <v>3.88</v>
      </c>
      <c r="AK234" s="450">
        <f t="shared" si="447"/>
        <v>322816</v>
      </c>
      <c r="AL234" s="450">
        <f t="shared" si="448"/>
        <v>0</v>
      </c>
      <c r="AM234" s="450"/>
      <c r="AN234" s="450">
        <f t="shared" si="449"/>
        <v>322816</v>
      </c>
      <c r="AO234" s="449">
        <f t="shared" si="450"/>
        <v>0</v>
      </c>
      <c r="AP234" s="452">
        <f t="shared" si="451"/>
        <v>322816</v>
      </c>
      <c r="AQ234" s="452">
        <f t="shared" si="452"/>
        <v>4196608</v>
      </c>
      <c r="AR234" s="454">
        <f t="shared" si="453"/>
        <v>3</v>
      </c>
      <c r="AS234" s="448"/>
      <c r="AT234" s="449">
        <f t="shared" si="454"/>
        <v>83200</v>
      </c>
      <c r="AU234" s="449">
        <f t="shared" si="455"/>
        <v>3.88</v>
      </c>
      <c r="AV234" s="449"/>
      <c r="AW234" s="449">
        <f t="shared" si="456"/>
        <v>3.88</v>
      </c>
      <c r="AX234" s="450">
        <f t="shared" si="457"/>
        <v>322816</v>
      </c>
      <c r="AY234" s="450">
        <f t="shared" si="458"/>
        <v>0</v>
      </c>
      <c r="AZ234" s="450"/>
      <c r="BA234" s="450">
        <f t="shared" si="459"/>
        <v>322816</v>
      </c>
      <c r="BB234" s="449">
        <f t="shared" si="460"/>
        <v>0</v>
      </c>
      <c r="BC234" s="452">
        <f t="shared" si="461"/>
        <v>322816</v>
      </c>
      <c r="BD234" s="452">
        <f t="shared" si="462"/>
        <v>4196608</v>
      </c>
    </row>
    <row r="235" spans="1:57" s="451" customFormat="1" ht="27">
      <c r="A235" s="807">
        <v>8</v>
      </c>
      <c r="B235" s="808" t="s">
        <v>1494</v>
      </c>
      <c r="C235" s="809" t="s">
        <v>1981</v>
      </c>
      <c r="D235" s="809">
        <v>1994</v>
      </c>
      <c r="E235" s="810" t="s">
        <v>452</v>
      </c>
      <c r="F235" s="809">
        <v>1</v>
      </c>
      <c r="G235" s="811"/>
      <c r="H235" s="812"/>
      <c r="I235" s="813">
        <v>83200</v>
      </c>
      <c r="J235" s="813">
        <v>3.88</v>
      </c>
      <c r="K235" s="814">
        <f t="shared" si="430"/>
        <v>322816</v>
      </c>
      <c r="L235" s="814">
        <v>0</v>
      </c>
      <c r="M235" s="814"/>
      <c r="N235" s="814">
        <f t="shared" si="431"/>
        <v>322816</v>
      </c>
      <c r="O235" s="813"/>
      <c r="P235" s="815">
        <f t="shared" si="432"/>
        <v>322816</v>
      </c>
      <c r="Q235" s="815">
        <f t="shared" si="433"/>
        <v>4196608</v>
      </c>
      <c r="R235" s="454">
        <f t="shared" si="434"/>
        <v>1</v>
      </c>
      <c r="S235" s="448"/>
      <c r="T235" s="449">
        <v>83200</v>
      </c>
      <c r="U235" s="449">
        <f t="shared" si="435"/>
        <v>3.88</v>
      </c>
      <c r="V235" s="449"/>
      <c r="W235" s="449">
        <f t="shared" si="436"/>
        <v>3.88</v>
      </c>
      <c r="X235" s="450">
        <f t="shared" si="437"/>
        <v>322816</v>
      </c>
      <c r="Y235" s="450">
        <f t="shared" si="438"/>
        <v>0</v>
      </c>
      <c r="Z235" s="450"/>
      <c r="AA235" s="450">
        <f t="shared" si="439"/>
        <v>322816</v>
      </c>
      <c r="AB235" s="449">
        <f t="shared" si="440"/>
        <v>0</v>
      </c>
      <c r="AC235" s="452">
        <f t="shared" si="441"/>
        <v>322816</v>
      </c>
      <c r="AD235" s="452">
        <f t="shared" si="442"/>
        <v>4196608</v>
      </c>
      <c r="AE235" s="454">
        <f t="shared" si="443"/>
        <v>2</v>
      </c>
      <c r="AF235" s="448"/>
      <c r="AG235" s="449">
        <f t="shared" si="444"/>
        <v>83200</v>
      </c>
      <c r="AH235" s="449">
        <f t="shared" si="445"/>
        <v>3.88</v>
      </c>
      <c r="AI235" s="449"/>
      <c r="AJ235" s="449">
        <f t="shared" si="446"/>
        <v>3.88</v>
      </c>
      <c r="AK235" s="450">
        <f t="shared" si="447"/>
        <v>322816</v>
      </c>
      <c r="AL235" s="450">
        <f t="shared" si="448"/>
        <v>0</v>
      </c>
      <c r="AM235" s="450"/>
      <c r="AN235" s="450">
        <f t="shared" si="449"/>
        <v>322816</v>
      </c>
      <c r="AO235" s="449">
        <f t="shared" si="450"/>
        <v>0</v>
      </c>
      <c r="AP235" s="452">
        <f t="shared" si="451"/>
        <v>322816</v>
      </c>
      <c r="AQ235" s="452">
        <f t="shared" si="452"/>
        <v>4196608</v>
      </c>
      <c r="AR235" s="454">
        <f t="shared" si="453"/>
        <v>3</v>
      </c>
      <c r="AS235" s="448"/>
      <c r="AT235" s="449">
        <f t="shared" si="454"/>
        <v>83200</v>
      </c>
      <c r="AU235" s="449">
        <f t="shared" si="455"/>
        <v>3.88</v>
      </c>
      <c r="AV235" s="449"/>
      <c r="AW235" s="449">
        <f t="shared" si="456"/>
        <v>3.88</v>
      </c>
      <c r="AX235" s="450">
        <f t="shared" si="457"/>
        <v>322816</v>
      </c>
      <c r="AY235" s="450">
        <f t="shared" si="458"/>
        <v>0</v>
      </c>
      <c r="AZ235" s="450"/>
      <c r="BA235" s="450">
        <f t="shared" si="459"/>
        <v>322816</v>
      </c>
      <c r="BB235" s="449">
        <f t="shared" si="460"/>
        <v>0</v>
      </c>
      <c r="BC235" s="452">
        <f t="shared" si="461"/>
        <v>322816</v>
      </c>
      <c r="BD235" s="452">
        <f t="shared" si="462"/>
        <v>4196608</v>
      </c>
    </row>
    <row r="236" spans="1:57" s="451" customFormat="1" ht="27">
      <c r="A236" s="807">
        <v>9</v>
      </c>
      <c r="B236" s="808" t="s">
        <v>2043</v>
      </c>
      <c r="C236" s="809" t="s">
        <v>1982</v>
      </c>
      <c r="D236" s="809">
        <v>1997</v>
      </c>
      <c r="E236" s="810" t="s">
        <v>452</v>
      </c>
      <c r="F236" s="809">
        <v>1</v>
      </c>
      <c r="G236" s="811"/>
      <c r="H236" s="812"/>
      <c r="I236" s="813">
        <v>83200</v>
      </c>
      <c r="J236" s="813">
        <v>3.88</v>
      </c>
      <c r="K236" s="814">
        <f t="shared" si="430"/>
        <v>322816</v>
      </c>
      <c r="L236" s="814">
        <v>0</v>
      </c>
      <c r="M236" s="814"/>
      <c r="N236" s="814">
        <f t="shared" si="431"/>
        <v>322816</v>
      </c>
      <c r="O236" s="813"/>
      <c r="P236" s="815">
        <f t="shared" si="432"/>
        <v>322816</v>
      </c>
      <c r="Q236" s="815">
        <f t="shared" si="433"/>
        <v>4196608</v>
      </c>
      <c r="R236" s="454">
        <f t="shared" si="434"/>
        <v>1</v>
      </c>
      <c r="S236" s="448"/>
      <c r="T236" s="449">
        <v>83200</v>
      </c>
      <c r="U236" s="449">
        <f t="shared" si="435"/>
        <v>3.88</v>
      </c>
      <c r="V236" s="449"/>
      <c r="W236" s="449">
        <f t="shared" si="436"/>
        <v>3.88</v>
      </c>
      <c r="X236" s="450">
        <f t="shared" si="437"/>
        <v>322816</v>
      </c>
      <c r="Y236" s="450">
        <f t="shared" si="438"/>
        <v>0</v>
      </c>
      <c r="Z236" s="450"/>
      <c r="AA236" s="450">
        <f t="shared" si="439"/>
        <v>322816</v>
      </c>
      <c r="AB236" s="449">
        <f t="shared" si="440"/>
        <v>0</v>
      </c>
      <c r="AC236" s="452">
        <f t="shared" si="441"/>
        <v>322816</v>
      </c>
      <c r="AD236" s="452">
        <f t="shared" si="442"/>
        <v>4196608</v>
      </c>
      <c r="AE236" s="454">
        <f t="shared" si="443"/>
        <v>2</v>
      </c>
      <c r="AF236" s="448"/>
      <c r="AG236" s="449">
        <f t="shared" si="444"/>
        <v>83200</v>
      </c>
      <c r="AH236" s="449">
        <f t="shared" si="445"/>
        <v>3.88</v>
      </c>
      <c r="AI236" s="449"/>
      <c r="AJ236" s="449">
        <f t="shared" si="446"/>
        <v>3.88</v>
      </c>
      <c r="AK236" s="450">
        <f t="shared" si="447"/>
        <v>322816</v>
      </c>
      <c r="AL236" s="450">
        <f t="shared" si="448"/>
        <v>0</v>
      </c>
      <c r="AM236" s="450"/>
      <c r="AN236" s="450">
        <f t="shared" si="449"/>
        <v>322816</v>
      </c>
      <c r="AO236" s="449">
        <f t="shared" si="450"/>
        <v>0</v>
      </c>
      <c r="AP236" s="452">
        <f t="shared" si="451"/>
        <v>322816</v>
      </c>
      <c r="AQ236" s="452">
        <f t="shared" si="452"/>
        <v>4196608</v>
      </c>
      <c r="AR236" s="454">
        <f t="shared" si="453"/>
        <v>3</v>
      </c>
      <c r="AS236" s="448"/>
      <c r="AT236" s="449">
        <f t="shared" si="454"/>
        <v>83200</v>
      </c>
      <c r="AU236" s="449">
        <f t="shared" si="455"/>
        <v>3.88</v>
      </c>
      <c r="AV236" s="449"/>
      <c r="AW236" s="449">
        <f t="shared" si="456"/>
        <v>3.88</v>
      </c>
      <c r="AX236" s="450">
        <f t="shared" si="457"/>
        <v>322816</v>
      </c>
      <c r="AY236" s="450">
        <f t="shared" si="458"/>
        <v>0</v>
      </c>
      <c r="AZ236" s="450"/>
      <c r="BA236" s="450">
        <f t="shared" si="459"/>
        <v>322816</v>
      </c>
      <c r="BB236" s="449">
        <f t="shared" si="460"/>
        <v>0</v>
      </c>
      <c r="BC236" s="452">
        <f t="shared" si="461"/>
        <v>322816</v>
      </c>
      <c r="BD236" s="452">
        <f t="shared" si="462"/>
        <v>4196608</v>
      </c>
    </row>
    <row r="237" spans="1:57" s="451" customFormat="1" ht="27">
      <c r="A237" s="807">
        <v>10</v>
      </c>
      <c r="B237" s="808" t="s">
        <v>1143</v>
      </c>
      <c r="C237" s="809" t="s">
        <v>1982</v>
      </c>
      <c r="D237" s="809">
        <v>1996</v>
      </c>
      <c r="E237" s="810" t="s">
        <v>452</v>
      </c>
      <c r="F237" s="809">
        <v>1</v>
      </c>
      <c r="G237" s="811"/>
      <c r="H237" s="812"/>
      <c r="I237" s="813">
        <v>83200</v>
      </c>
      <c r="J237" s="813">
        <v>3.88</v>
      </c>
      <c r="K237" s="814">
        <f>+J237*I237</f>
        <v>322816</v>
      </c>
      <c r="L237" s="814">
        <v>0</v>
      </c>
      <c r="M237" s="814"/>
      <c r="N237" s="814">
        <f>+K237+L237+M237</f>
        <v>322816</v>
      </c>
      <c r="O237" s="813"/>
      <c r="P237" s="815">
        <f>+N237+O237</f>
        <v>322816</v>
      </c>
      <c r="Q237" s="815">
        <f>+P237*13</f>
        <v>4196608</v>
      </c>
      <c r="R237" s="454">
        <f>+G237+1</f>
        <v>1</v>
      </c>
      <c r="S237" s="448"/>
      <c r="T237" s="449">
        <v>83200</v>
      </c>
      <c r="U237" s="449">
        <f>+J237</f>
        <v>3.88</v>
      </c>
      <c r="V237" s="449"/>
      <c r="W237" s="449">
        <f>+U237+U237*V237</f>
        <v>3.88</v>
      </c>
      <c r="X237" s="450">
        <f>+W237*T237</f>
        <v>322816</v>
      </c>
      <c r="Y237" s="450">
        <f>IF((S237&lt;=30)*AND(X237*S237%&gt;L237),X237*S237%,IF((S237&gt;30)*AND(X237*30%&gt;L237),X237*30%,L237))</f>
        <v>0</v>
      </c>
      <c r="Z237" s="450"/>
      <c r="AA237" s="450">
        <f>+X237+Y237</f>
        <v>322816</v>
      </c>
      <c r="AB237" s="449">
        <f>+O237</f>
        <v>0</v>
      </c>
      <c r="AC237" s="452">
        <f>+AA237+AB237</f>
        <v>322816</v>
      </c>
      <c r="AD237" s="452">
        <f>+AC237*13</f>
        <v>4196608</v>
      </c>
      <c r="AE237" s="454">
        <f>+R237+1</f>
        <v>2</v>
      </c>
      <c r="AF237" s="448"/>
      <c r="AG237" s="449">
        <f>+T237</f>
        <v>83200</v>
      </c>
      <c r="AH237" s="449">
        <f>+J237</f>
        <v>3.88</v>
      </c>
      <c r="AI237" s="449"/>
      <c r="AJ237" s="449">
        <f>+AH237+AH237*AI237</f>
        <v>3.88</v>
      </c>
      <c r="AK237" s="450">
        <f>+AJ237*AG237</f>
        <v>322816</v>
      </c>
      <c r="AL237" s="450">
        <f>IF((AF237&lt;=30)*AND(AK237*AF237%&gt;Y237),AK237*AF237%,IF((AF237&gt;30)*AND(AK237*30%&gt;Y237),AK237*30%,Y237))</f>
        <v>0</v>
      </c>
      <c r="AM237" s="450"/>
      <c r="AN237" s="450">
        <f>+AK237+AL237</f>
        <v>322816</v>
      </c>
      <c r="AO237" s="449">
        <f>+AB237</f>
        <v>0</v>
      </c>
      <c r="AP237" s="452">
        <f>+AN237+AO237</f>
        <v>322816</v>
      </c>
      <c r="AQ237" s="452">
        <f>+AP237*13</f>
        <v>4196608</v>
      </c>
      <c r="AR237" s="454">
        <f>+AE237+1</f>
        <v>3</v>
      </c>
      <c r="AS237" s="448"/>
      <c r="AT237" s="449">
        <f>+AG237</f>
        <v>83200</v>
      </c>
      <c r="AU237" s="449">
        <f>+J237</f>
        <v>3.88</v>
      </c>
      <c r="AV237" s="449"/>
      <c r="AW237" s="449">
        <f>+AU237+AU237*AV237</f>
        <v>3.88</v>
      </c>
      <c r="AX237" s="450">
        <f>+AW237*AT237</f>
        <v>322816</v>
      </c>
      <c r="AY237" s="450">
        <f>IF((AS237&lt;=30)*AND(AX237*AS237%&gt;AL237),AX237*AS237%,IF((AS237&gt;30)*AND(AX237*30%&gt;AL237),AX237*30%,AL237))</f>
        <v>0</v>
      </c>
      <c r="AZ237" s="450"/>
      <c r="BA237" s="450">
        <f>+AX237+AY237</f>
        <v>322816</v>
      </c>
      <c r="BB237" s="449">
        <f>+AO237</f>
        <v>0</v>
      </c>
      <c r="BC237" s="452">
        <f>+BA237+BB237</f>
        <v>322816</v>
      </c>
      <c r="BD237" s="452">
        <f>+BC237*13</f>
        <v>4196608</v>
      </c>
    </row>
    <row r="238" spans="1:57" s="451" customFormat="1" ht="27">
      <c r="A238" s="807">
        <v>11</v>
      </c>
      <c r="B238" s="808" t="s">
        <v>3047</v>
      </c>
      <c r="C238" s="809" t="s">
        <v>1982</v>
      </c>
      <c r="D238" s="809">
        <v>1992</v>
      </c>
      <c r="E238" s="810" t="s">
        <v>452</v>
      </c>
      <c r="F238" s="809">
        <v>1</v>
      </c>
      <c r="G238" s="811"/>
      <c r="H238" s="812"/>
      <c r="I238" s="813">
        <v>83200</v>
      </c>
      <c r="J238" s="813">
        <v>3.88</v>
      </c>
      <c r="K238" s="814">
        <f>+J238*I238</f>
        <v>322816</v>
      </c>
      <c r="L238" s="814">
        <v>0</v>
      </c>
      <c r="M238" s="814"/>
      <c r="N238" s="814">
        <f>+K238+L238+M238</f>
        <v>322816</v>
      </c>
      <c r="O238" s="813"/>
      <c r="P238" s="815">
        <f>+N238+O238</f>
        <v>322816</v>
      </c>
      <c r="Q238" s="815">
        <f>+P238*13</f>
        <v>4196608</v>
      </c>
      <c r="R238" s="454">
        <f>+G238+1</f>
        <v>1</v>
      </c>
      <c r="S238" s="448"/>
      <c r="T238" s="449">
        <v>83200</v>
      </c>
      <c r="U238" s="449">
        <f>+J238</f>
        <v>3.88</v>
      </c>
      <c r="V238" s="449"/>
      <c r="W238" s="449">
        <f>+U238+U238*V238</f>
        <v>3.88</v>
      </c>
      <c r="X238" s="450">
        <f>+W238*T238</f>
        <v>322816</v>
      </c>
      <c r="Y238" s="450">
        <f>IF((S238&lt;=30)*AND(X238*S238%&gt;L238),X238*S238%,IF((S238&gt;30)*AND(X238*30%&gt;L238),X238*30%,L238))</f>
        <v>0</v>
      </c>
      <c r="Z238" s="450"/>
      <c r="AA238" s="450">
        <f>+X238+Y238</f>
        <v>322816</v>
      </c>
      <c r="AB238" s="449">
        <f>+O238</f>
        <v>0</v>
      </c>
      <c r="AC238" s="452">
        <f>+AA238+AB238</f>
        <v>322816</v>
      </c>
      <c r="AD238" s="452">
        <f>+AC238*13</f>
        <v>4196608</v>
      </c>
      <c r="AE238" s="454">
        <f>+R238+1</f>
        <v>2</v>
      </c>
      <c r="AF238" s="448"/>
      <c r="AG238" s="449">
        <f>+T238</f>
        <v>83200</v>
      </c>
      <c r="AH238" s="449">
        <f>+J238</f>
        <v>3.88</v>
      </c>
      <c r="AI238" s="449"/>
      <c r="AJ238" s="449">
        <f>+AH238+AH238*AI238</f>
        <v>3.88</v>
      </c>
      <c r="AK238" s="450">
        <f>+AJ238*AG238</f>
        <v>322816</v>
      </c>
      <c r="AL238" s="450">
        <f>IF((AF238&lt;=30)*AND(AK238*AF238%&gt;Y238),AK238*AF238%,IF((AF238&gt;30)*AND(AK238*30%&gt;Y238),AK238*30%,Y238))</f>
        <v>0</v>
      </c>
      <c r="AM238" s="450"/>
      <c r="AN238" s="450">
        <f>+AK238+AL238</f>
        <v>322816</v>
      </c>
      <c r="AO238" s="449">
        <f>+AB238</f>
        <v>0</v>
      </c>
      <c r="AP238" s="452">
        <f>+AN238+AO238</f>
        <v>322816</v>
      </c>
      <c r="AQ238" s="452">
        <f>+AP238*13</f>
        <v>4196608</v>
      </c>
      <c r="AR238" s="454">
        <f>+AE238+1</f>
        <v>3</v>
      </c>
      <c r="AS238" s="448"/>
      <c r="AT238" s="449">
        <f>+AG238</f>
        <v>83200</v>
      </c>
      <c r="AU238" s="449">
        <f>+J238</f>
        <v>3.88</v>
      </c>
      <c r="AV238" s="449"/>
      <c r="AW238" s="449">
        <f>+AU238+AU238*AV238</f>
        <v>3.88</v>
      </c>
      <c r="AX238" s="450">
        <f>+AW238*AT238</f>
        <v>322816</v>
      </c>
      <c r="AY238" s="450">
        <f>IF((AS238&lt;=30)*AND(AX238*AS238%&gt;AL238),AX238*AS238%,IF((AS238&gt;30)*AND(AX238*30%&gt;AL238),AX238*30%,AL238))</f>
        <v>0</v>
      </c>
      <c r="AZ238" s="450"/>
      <c r="BA238" s="450">
        <f>+AX238+AY238</f>
        <v>322816</v>
      </c>
      <c r="BB238" s="449">
        <f>+AO238</f>
        <v>0</v>
      </c>
      <c r="BC238" s="452">
        <f>+BA238+BB238</f>
        <v>322816</v>
      </c>
      <c r="BD238" s="452">
        <f>+BC238*13</f>
        <v>4196608</v>
      </c>
    </row>
    <row r="239" spans="1:57" s="453" customFormat="1" ht="14.25">
      <c r="A239" s="958" t="s">
        <v>64</v>
      </c>
      <c r="B239" s="958"/>
      <c r="C239" s="958"/>
      <c r="D239" s="958"/>
      <c r="E239" s="958"/>
      <c r="F239" s="745">
        <f t="shared" ref="F239:AK239" si="463">SUM(F228:F238)</f>
        <v>11</v>
      </c>
      <c r="G239" s="745">
        <f t="shared" si="463"/>
        <v>0</v>
      </c>
      <c r="H239" s="745">
        <f t="shared" si="463"/>
        <v>0</v>
      </c>
      <c r="I239" s="745">
        <f t="shared" si="463"/>
        <v>915200</v>
      </c>
      <c r="J239" s="745">
        <f t="shared" si="463"/>
        <v>42.68</v>
      </c>
      <c r="K239" s="745">
        <f t="shared" si="463"/>
        <v>3550976</v>
      </c>
      <c r="L239" s="745">
        <f t="shared" si="463"/>
        <v>0</v>
      </c>
      <c r="M239" s="745">
        <f t="shared" si="463"/>
        <v>0</v>
      </c>
      <c r="N239" s="745">
        <f t="shared" si="463"/>
        <v>3550976</v>
      </c>
      <c r="O239" s="745">
        <f t="shared" si="463"/>
        <v>0</v>
      </c>
      <c r="P239" s="745">
        <f t="shared" si="463"/>
        <v>3550976</v>
      </c>
      <c r="Q239" s="745">
        <f t="shared" si="463"/>
        <v>46162688</v>
      </c>
      <c r="R239" s="745">
        <f t="shared" si="463"/>
        <v>11</v>
      </c>
      <c r="S239" s="745">
        <f t="shared" si="463"/>
        <v>0</v>
      </c>
      <c r="T239" s="745">
        <f t="shared" si="463"/>
        <v>915200</v>
      </c>
      <c r="U239" s="745">
        <f t="shared" si="463"/>
        <v>42.68</v>
      </c>
      <c r="V239" s="745">
        <f t="shared" si="463"/>
        <v>0</v>
      </c>
      <c r="W239" s="745">
        <f t="shared" si="463"/>
        <v>42.68</v>
      </c>
      <c r="X239" s="745">
        <f t="shared" si="463"/>
        <v>3550976</v>
      </c>
      <c r="Y239" s="745">
        <f t="shared" si="463"/>
        <v>0</v>
      </c>
      <c r="Z239" s="745">
        <f t="shared" si="463"/>
        <v>0</v>
      </c>
      <c r="AA239" s="745">
        <f t="shared" si="463"/>
        <v>3550976</v>
      </c>
      <c r="AB239" s="745">
        <f t="shared" si="463"/>
        <v>0</v>
      </c>
      <c r="AC239" s="745">
        <f t="shared" si="463"/>
        <v>3550976</v>
      </c>
      <c r="AD239" s="745">
        <f t="shared" si="463"/>
        <v>46162688</v>
      </c>
      <c r="AE239" s="745">
        <f t="shared" si="463"/>
        <v>22</v>
      </c>
      <c r="AF239" s="745">
        <f t="shared" si="463"/>
        <v>0</v>
      </c>
      <c r="AG239" s="745">
        <f t="shared" si="463"/>
        <v>915200</v>
      </c>
      <c r="AH239" s="745">
        <f t="shared" si="463"/>
        <v>42.68</v>
      </c>
      <c r="AI239" s="745">
        <f t="shared" si="463"/>
        <v>0</v>
      </c>
      <c r="AJ239" s="745">
        <f t="shared" si="463"/>
        <v>42.68</v>
      </c>
      <c r="AK239" s="745">
        <f t="shared" si="463"/>
        <v>3550976</v>
      </c>
      <c r="AL239" s="745">
        <f t="shared" ref="AL239:BD239" si="464">SUM(AL228:AL238)</f>
        <v>0</v>
      </c>
      <c r="AM239" s="745">
        <f t="shared" si="464"/>
        <v>0</v>
      </c>
      <c r="AN239" s="745">
        <f t="shared" si="464"/>
        <v>3550976</v>
      </c>
      <c r="AO239" s="745">
        <f t="shared" si="464"/>
        <v>0</v>
      </c>
      <c r="AP239" s="745">
        <f t="shared" si="464"/>
        <v>3550976</v>
      </c>
      <c r="AQ239" s="745">
        <f t="shared" si="464"/>
        <v>46162688</v>
      </c>
      <c r="AR239" s="745">
        <f t="shared" si="464"/>
        <v>33</v>
      </c>
      <c r="AS239" s="745">
        <f t="shared" si="464"/>
        <v>0</v>
      </c>
      <c r="AT239" s="745">
        <f t="shared" si="464"/>
        <v>915200</v>
      </c>
      <c r="AU239" s="745">
        <f t="shared" si="464"/>
        <v>42.68</v>
      </c>
      <c r="AV239" s="745">
        <f t="shared" si="464"/>
        <v>0</v>
      </c>
      <c r="AW239" s="745">
        <f t="shared" si="464"/>
        <v>42.68</v>
      </c>
      <c r="AX239" s="745">
        <f t="shared" si="464"/>
        <v>3550976</v>
      </c>
      <c r="AY239" s="745">
        <f t="shared" si="464"/>
        <v>0</v>
      </c>
      <c r="AZ239" s="745">
        <f t="shared" si="464"/>
        <v>0</v>
      </c>
      <c r="BA239" s="745">
        <f t="shared" si="464"/>
        <v>3550976</v>
      </c>
      <c r="BB239" s="745">
        <f t="shared" si="464"/>
        <v>0</v>
      </c>
      <c r="BC239" s="745">
        <f t="shared" si="464"/>
        <v>3550976</v>
      </c>
      <c r="BD239" s="745">
        <f t="shared" si="464"/>
        <v>46162688</v>
      </c>
    </row>
    <row r="240" spans="1:57" s="453" customFormat="1" ht="14.25">
      <c r="A240" s="568"/>
      <c r="B240" s="494"/>
      <c r="C240" s="494"/>
      <c r="D240" s="494"/>
      <c r="E240" s="494"/>
      <c r="F240" s="494"/>
      <c r="G240" s="494"/>
      <c r="H240" s="494"/>
      <c r="I240" s="494"/>
      <c r="J240" s="494"/>
      <c r="K240" s="494"/>
      <c r="L240" s="494"/>
      <c r="M240" s="494"/>
      <c r="N240" s="494"/>
      <c r="O240" s="494"/>
      <c r="P240" s="494"/>
      <c r="Q240" s="494"/>
      <c r="R240" s="494"/>
      <c r="S240" s="494"/>
      <c r="T240" s="494"/>
      <c r="U240" s="494"/>
      <c r="V240" s="494"/>
      <c r="W240" s="494"/>
      <c r="X240" s="494"/>
      <c r="Y240" s="494"/>
      <c r="Z240" s="494"/>
      <c r="AA240" s="494"/>
      <c r="AB240" s="494"/>
      <c r="AC240" s="494"/>
      <c r="AD240" s="494"/>
      <c r="AE240" s="494"/>
      <c r="AF240" s="494"/>
      <c r="AG240" s="494"/>
      <c r="AH240" s="494"/>
      <c r="AI240" s="494"/>
      <c r="AJ240" s="494"/>
      <c r="AK240" s="494"/>
      <c r="AL240" s="494"/>
      <c r="AM240" s="494"/>
      <c r="AN240" s="494"/>
      <c r="AO240" s="494"/>
      <c r="AP240" s="494"/>
      <c r="AQ240" s="494"/>
      <c r="AR240" s="494"/>
      <c r="AS240" s="494"/>
      <c r="AT240" s="494"/>
      <c r="AU240" s="494"/>
      <c r="AV240" s="494"/>
      <c r="AW240" s="494"/>
      <c r="AX240" s="494"/>
      <c r="AY240" s="494"/>
      <c r="AZ240" s="494"/>
      <c r="BA240" s="494"/>
      <c r="BB240" s="494"/>
      <c r="BC240" s="494"/>
      <c r="BD240" s="494"/>
      <c r="BE240" s="569"/>
    </row>
    <row r="241" spans="1:57" s="500" customFormat="1" ht="14.25">
      <c r="A241" s="960" t="s">
        <v>554</v>
      </c>
      <c r="B241" s="960"/>
      <c r="C241" s="960"/>
      <c r="D241" s="960"/>
      <c r="E241" s="960"/>
      <c r="F241" s="960"/>
      <c r="G241" s="962" t="s">
        <v>1039</v>
      </c>
      <c r="H241" s="962"/>
      <c r="I241" s="962"/>
      <c r="J241" s="962"/>
      <c r="K241" s="962"/>
      <c r="L241" s="962"/>
      <c r="M241" s="962"/>
      <c r="N241" s="962"/>
      <c r="O241" s="962"/>
      <c r="P241" s="962"/>
      <c r="Q241" s="962"/>
      <c r="R241" s="966" t="str">
        <f>+G241</f>
        <v>Գեղարքունիքի մարզի առաջին ատյանի ընդհանուր իրավասության դատարան</v>
      </c>
      <c r="S241" s="966"/>
      <c r="T241" s="966"/>
      <c r="U241" s="966"/>
      <c r="V241" s="966"/>
      <c r="W241" s="966"/>
      <c r="X241" s="966"/>
      <c r="Y241" s="966"/>
      <c r="Z241" s="966"/>
      <c r="AA241" s="966"/>
      <c r="AB241" s="966"/>
      <c r="AC241" s="966"/>
      <c r="AD241" s="966"/>
      <c r="AE241" s="966" t="str">
        <f>+R241</f>
        <v>Գեղարքունիքի մարզի առաջին ատյանի ընդհանուր իրավասության դատարան</v>
      </c>
      <c r="AF241" s="966"/>
      <c r="AG241" s="966"/>
      <c r="AH241" s="966"/>
      <c r="AI241" s="966"/>
      <c r="AJ241" s="966"/>
      <c r="AK241" s="966"/>
      <c r="AL241" s="966"/>
      <c r="AM241" s="966"/>
      <c r="AN241" s="966"/>
      <c r="AO241" s="966"/>
      <c r="AP241" s="966"/>
      <c r="AQ241" s="966"/>
      <c r="AR241" s="966" t="str">
        <f>+AE241</f>
        <v>Գեղարքունիքի մարզի առաջին ատյանի ընդհանուր իրավասության դատարան</v>
      </c>
      <c r="AS241" s="966"/>
      <c r="AT241" s="966"/>
      <c r="AU241" s="966"/>
      <c r="AV241" s="966"/>
      <c r="AW241" s="966"/>
      <c r="AX241" s="966"/>
      <c r="AY241" s="966"/>
      <c r="AZ241" s="966"/>
      <c r="BA241" s="966"/>
      <c r="BB241" s="966"/>
      <c r="BC241" s="966"/>
      <c r="BD241" s="966"/>
    </row>
    <row r="242" spans="1:57" ht="14.25">
      <c r="A242" s="971" t="s">
        <v>1332</v>
      </c>
      <c r="B242" s="971"/>
      <c r="C242" s="971"/>
      <c r="D242" s="971"/>
      <c r="E242" s="971"/>
      <c r="F242" s="971"/>
      <c r="G242" s="967" t="s">
        <v>1410</v>
      </c>
      <c r="H242" s="967"/>
      <c r="I242" s="967"/>
      <c r="J242" s="967"/>
      <c r="K242" s="967"/>
      <c r="L242" s="967"/>
      <c r="M242" s="967"/>
      <c r="N242" s="967"/>
      <c r="O242" s="967"/>
      <c r="P242" s="967"/>
      <c r="Q242" s="967"/>
      <c r="R242" s="967" t="s">
        <v>2455</v>
      </c>
      <c r="S242" s="967"/>
      <c r="T242" s="967"/>
      <c r="U242" s="967"/>
      <c r="V242" s="967"/>
      <c r="W242" s="967"/>
      <c r="X242" s="967"/>
      <c r="Y242" s="967"/>
      <c r="Z242" s="967"/>
      <c r="AA242" s="967"/>
      <c r="AB242" s="967"/>
      <c r="AC242" s="967"/>
      <c r="AD242" s="967"/>
      <c r="AE242" s="967" t="s">
        <v>2456</v>
      </c>
      <c r="AF242" s="967"/>
      <c r="AG242" s="967"/>
      <c r="AH242" s="967"/>
      <c r="AI242" s="967"/>
      <c r="AJ242" s="967"/>
      <c r="AK242" s="967"/>
      <c r="AL242" s="967"/>
      <c r="AM242" s="967"/>
      <c r="AN242" s="967"/>
      <c r="AO242" s="967"/>
      <c r="AP242" s="967"/>
      <c r="AQ242" s="967"/>
      <c r="AR242" s="967" t="s">
        <v>2932</v>
      </c>
      <c r="AS242" s="967"/>
      <c r="AT242" s="967"/>
      <c r="AU242" s="967"/>
      <c r="AV242" s="967"/>
      <c r="AW242" s="967"/>
      <c r="AX242" s="967"/>
      <c r="AY242" s="967"/>
      <c r="AZ242" s="967"/>
      <c r="BA242" s="967"/>
      <c r="BB242" s="967"/>
      <c r="BC242" s="967"/>
      <c r="BD242" s="967"/>
    </row>
    <row r="243" spans="1:57" ht="99.75">
      <c r="A243" s="580" t="s">
        <v>10</v>
      </c>
      <c r="B243" s="748" t="s">
        <v>54</v>
      </c>
      <c r="C243" s="748" t="s">
        <v>1958</v>
      </c>
      <c r="D243" s="748" t="s">
        <v>1959</v>
      </c>
      <c r="E243" s="748" t="s">
        <v>55</v>
      </c>
      <c r="F243" s="748" t="s">
        <v>1</v>
      </c>
      <c r="G243" s="578" t="s">
        <v>954</v>
      </c>
      <c r="H243" s="578" t="s">
        <v>57</v>
      </c>
      <c r="I243" s="579" t="s">
        <v>62</v>
      </c>
      <c r="J243" s="504" t="s">
        <v>63</v>
      </c>
      <c r="K243" s="579" t="s">
        <v>450</v>
      </c>
      <c r="L243" s="579" t="s">
        <v>451</v>
      </c>
      <c r="M243" s="579" t="s">
        <v>1957</v>
      </c>
      <c r="N243" s="579" t="s">
        <v>585</v>
      </c>
      <c r="O243" s="748" t="s">
        <v>612</v>
      </c>
      <c r="P243" s="748" t="s">
        <v>1408</v>
      </c>
      <c r="Q243" s="579" t="s">
        <v>1409</v>
      </c>
      <c r="R243" s="578" t="str">
        <f>+G243</f>
        <v xml:space="preserve"> ստաժ</v>
      </c>
      <c r="S243" s="578" t="str">
        <f>+H243</f>
        <v>Ստաժի %-ը</v>
      </c>
      <c r="T243" s="579" t="s">
        <v>62</v>
      </c>
      <c r="U243" s="579" t="s">
        <v>63</v>
      </c>
      <c r="V243" s="579" t="s">
        <v>1149</v>
      </c>
      <c r="W243" s="504" t="s">
        <v>1150</v>
      </c>
      <c r="X243" s="579" t="s">
        <v>450</v>
      </c>
      <c r="Y243" s="579" t="s">
        <v>451</v>
      </c>
      <c r="Z243" s="579" t="s">
        <v>1957</v>
      </c>
      <c r="AA243" s="579" t="s">
        <v>609</v>
      </c>
      <c r="AB243" s="748" t="s">
        <v>1316</v>
      </c>
      <c r="AC243" s="748" t="s">
        <v>1947</v>
      </c>
      <c r="AD243" s="579" t="s">
        <v>1948</v>
      </c>
      <c r="AE243" s="578" t="str">
        <f>+R243</f>
        <v xml:space="preserve"> ստաժ</v>
      </c>
      <c r="AF243" s="578" t="str">
        <f>+S243</f>
        <v>Ստաժի %-ը</v>
      </c>
      <c r="AG243" s="579" t="s">
        <v>62</v>
      </c>
      <c r="AH243" s="579" t="s">
        <v>63</v>
      </c>
      <c r="AI243" s="579" t="s">
        <v>1149</v>
      </c>
      <c r="AJ243" s="504" t="s">
        <v>1150</v>
      </c>
      <c r="AK243" s="579" t="s">
        <v>450</v>
      </c>
      <c r="AL243" s="579" t="s">
        <v>451</v>
      </c>
      <c r="AM243" s="579" t="s">
        <v>1957</v>
      </c>
      <c r="AN243" s="579" t="s">
        <v>609</v>
      </c>
      <c r="AO243" s="748" t="s">
        <v>1316</v>
      </c>
      <c r="AP243" s="748" t="s">
        <v>2460</v>
      </c>
      <c r="AQ243" s="579" t="s">
        <v>2459</v>
      </c>
      <c r="AR243" s="578" t="str">
        <f>+AE243</f>
        <v xml:space="preserve"> ստաժ</v>
      </c>
      <c r="AS243" s="578" t="str">
        <f>+AF243</f>
        <v>Ստաժի %-ը</v>
      </c>
      <c r="AT243" s="579" t="s">
        <v>62</v>
      </c>
      <c r="AU243" s="579" t="s">
        <v>63</v>
      </c>
      <c r="AV243" s="579" t="s">
        <v>1149</v>
      </c>
      <c r="AW243" s="504" t="s">
        <v>1150</v>
      </c>
      <c r="AX243" s="579" t="s">
        <v>450</v>
      </c>
      <c r="AY243" s="579" t="s">
        <v>451</v>
      </c>
      <c r="AZ243" s="579" t="s">
        <v>1957</v>
      </c>
      <c r="BA243" s="579" t="s">
        <v>609</v>
      </c>
      <c r="BB243" s="748" t="s">
        <v>1316</v>
      </c>
      <c r="BC243" s="748" t="s">
        <v>2933</v>
      </c>
      <c r="BD243" s="579" t="s">
        <v>2934</v>
      </c>
    </row>
    <row r="244" spans="1:57" s="451" customFormat="1" ht="27">
      <c r="A244" s="807">
        <v>1</v>
      </c>
      <c r="B244" s="808" t="s">
        <v>838</v>
      </c>
      <c r="C244" s="809" t="s">
        <v>1961</v>
      </c>
      <c r="D244" s="809">
        <v>1993</v>
      </c>
      <c r="E244" s="810" t="s">
        <v>452</v>
      </c>
      <c r="F244" s="809">
        <v>1</v>
      </c>
      <c r="G244" s="811">
        <v>1</v>
      </c>
      <c r="H244" s="812"/>
      <c r="I244" s="813">
        <v>83200</v>
      </c>
      <c r="J244" s="813">
        <v>3.88</v>
      </c>
      <c r="K244" s="814">
        <f t="shared" ref="K244:K253" si="465">+J244*I244</f>
        <v>322816</v>
      </c>
      <c r="L244" s="814"/>
      <c r="M244" s="814"/>
      <c r="N244" s="814">
        <f t="shared" ref="N244:N253" si="466">+K244+L244+M244</f>
        <v>322816</v>
      </c>
      <c r="O244" s="813">
        <v>8000</v>
      </c>
      <c r="P244" s="815">
        <f t="shared" ref="P244:P253" si="467">+N244+O244</f>
        <v>330816</v>
      </c>
      <c r="Q244" s="815">
        <f t="shared" ref="Q244:Q253" si="468">+P244*13</f>
        <v>4300608</v>
      </c>
      <c r="R244" s="454">
        <f t="shared" ref="R244:R253" si="469">+G244+1</f>
        <v>2</v>
      </c>
      <c r="S244" s="448"/>
      <c r="T244" s="449">
        <v>83200</v>
      </c>
      <c r="U244" s="449">
        <f t="shared" ref="U244:U253" si="470">+J244</f>
        <v>3.88</v>
      </c>
      <c r="V244" s="449"/>
      <c r="W244" s="449">
        <f t="shared" ref="W244:W253" si="471">+U244+U244*V244</f>
        <v>3.88</v>
      </c>
      <c r="X244" s="450">
        <f t="shared" ref="X244:X253" si="472">+W244*T244</f>
        <v>322816</v>
      </c>
      <c r="Y244" s="450">
        <f t="shared" ref="Y244:Y253" si="473">IF((S244&lt;=30)*AND(X244*S244%&gt;L244),X244*S244%,IF((S244&gt;30)*AND(X244*30%&gt;L244),X244*30%,L244))</f>
        <v>0</v>
      </c>
      <c r="Z244" s="450"/>
      <c r="AA244" s="450">
        <f t="shared" ref="AA244:AA253" si="474">+X244+Y244</f>
        <v>322816</v>
      </c>
      <c r="AB244" s="449">
        <f t="shared" ref="AB244:AB253" si="475">+O244</f>
        <v>8000</v>
      </c>
      <c r="AC244" s="452">
        <f t="shared" ref="AC244:AC253" si="476">+AA244+AB244</f>
        <v>330816</v>
      </c>
      <c r="AD244" s="452">
        <f t="shared" ref="AD244:AD253" si="477">+AC244*13</f>
        <v>4300608</v>
      </c>
      <c r="AE244" s="454">
        <f t="shared" ref="AE244:AE253" si="478">+R244+1</f>
        <v>3</v>
      </c>
      <c r="AF244" s="448"/>
      <c r="AG244" s="449">
        <f t="shared" ref="AG244:AG253" si="479">+T244</f>
        <v>83200</v>
      </c>
      <c r="AH244" s="449">
        <f t="shared" ref="AH244:AH253" si="480">+J244</f>
        <v>3.88</v>
      </c>
      <c r="AI244" s="449"/>
      <c r="AJ244" s="449">
        <f t="shared" ref="AJ244:AJ253" si="481">+AH244+AH244*AI244</f>
        <v>3.88</v>
      </c>
      <c r="AK244" s="450">
        <f t="shared" ref="AK244:AK253" si="482">+AJ244*AG244</f>
        <v>322816</v>
      </c>
      <c r="AL244" s="450">
        <f t="shared" ref="AL244:AL253" si="483">IF((AF244&lt;=30)*AND(AK244*AF244%&gt;Y244),AK244*AF244%,IF((AF244&gt;30)*AND(AK244*30%&gt;Y244),AK244*30%,Y244))</f>
        <v>0</v>
      </c>
      <c r="AM244" s="450"/>
      <c r="AN244" s="450">
        <f t="shared" ref="AN244:AN253" si="484">+AK244+AL244</f>
        <v>322816</v>
      </c>
      <c r="AO244" s="449">
        <f t="shared" ref="AO244:AO253" si="485">+AB244</f>
        <v>8000</v>
      </c>
      <c r="AP244" s="452">
        <f t="shared" ref="AP244:AP253" si="486">+AN244+AO244</f>
        <v>330816</v>
      </c>
      <c r="AQ244" s="452">
        <f t="shared" ref="AQ244:AQ253" si="487">+AP244*13</f>
        <v>4300608</v>
      </c>
      <c r="AR244" s="454">
        <f t="shared" ref="AR244:AR253" si="488">+AE244+1</f>
        <v>4</v>
      </c>
      <c r="AS244" s="448"/>
      <c r="AT244" s="449">
        <f t="shared" ref="AT244:AT253" si="489">+AG244</f>
        <v>83200</v>
      </c>
      <c r="AU244" s="449">
        <f t="shared" ref="AU244:AU253" si="490">+J244</f>
        <v>3.88</v>
      </c>
      <c r="AV244" s="449"/>
      <c r="AW244" s="449">
        <f t="shared" ref="AW244:AW253" si="491">+AU244+AU244*AV244</f>
        <v>3.88</v>
      </c>
      <c r="AX244" s="450">
        <f t="shared" ref="AX244:AX253" si="492">+AW244*AT244</f>
        <v>322816</v>
      </c>
      <c r="AY244" s="450">
        <f t="shared" ref="AY244:AY253" si="493">IF((AS244&lt;=30)*AND(AX244*AS244%&gt;AL244),AX244*AS244%,IF((AS244&gt;30)*AND(AX244*30%&gt;AL244),AX244*30%,AL244))</f>
        <v>0</v>
      </c>
      <c r="AZ244" s="450"/>
      <c r="BA244" s="450">
        <f t="shared" ref="BA244:BA253" si="494">+AX244+AY244</f>
        <v>322816</v>
      </c>
      <c r="BB244" s="449">
        <f t="shared" ref="BB244:BB253" si="495">+AO244</f>
        <v>8000</v>
      </c>
      <c r="BC244" s="452">
        <f t="shared" ref="BC244:BC253" si="496">+BA244+BB244</f>
        <v>330816</v>
      </c>
      <c r="BD244" s="452">
        <f t="shared" ref="BD244:BD253" si="497">+BC244*13</f>
        <v>4300608</v>
      </c>
    </row>
    <row r="245" spans="1:57" s="451" customFormat="1" ht="27">
      <c r="A245" s="807">
        <v>2</v>
      </c>
      <c r="B245" s="808" t="s">
        <v>839</v>
      </c>
      <c r="C245" s="809" t="s">
        <v>1961</v>
      </c>
      <c r="D245" s="809">
        <v>1991</v>
      </c>
      <c r="E245" s="810" t="s">
        <v>452</v>
      </c>
      <c r="F245" s="809">
        <v>1</v>
      </c>
      <c r="G245" s="811">
        <v>1</v>
      </c>
      <c r="H245" s="812"/>
      <c r="I245" s="813">
        <v>83200</v>
      </c>
      <c r="J245" s="813">
        <v>3.88</v>
      </c>
      <c r="K245" s="814">
        <f t="shared" si="465"/>
        <v>322816</v>
      </c>
      <c r="L245" s="814"/>
      <c r="M245" s="814"/>
      <c r="N245" s="814">
        <f t="shared" si="466"/>
        <v>322816</v>
      </c>
      <c r="O245" s="813">
        <v>8000</v>
      </c>
      <c r="P245" s="815">
        <f t="shared" si="467"/>
        <v>330816</v>
      </c>
      <c r="Q245" s="815">
        <f t="shared" si="468"/>
        <v>4300608</v>
      </c>
      <c r="R245" s="454">
        <f t="shared" si="469"/>
        <v>2</v>
      </c>
      <c r="S245" s="448"/>
      <c r="T245" s="449">
        <v>83200</v>
      </c>
      <c r="U245" s="449">
        <f t="shared" si="470"/>
        <v>3.88</v>
      </c>
      <c r="V245" s="449"/>
      <c r="W245" s="449">
        <f t="shared" si="471"/>
        <v>3.88</v>
      </c>
      <c r="X245" s="450">
        <f t="shared" si="472"/>
        <v>322816</v>
      </c>
      <c r="Y245" s="450">
        <f t="shared" si="473"/>
        <v>0</v>
      </c>
      <c r="Z245" s="450"/>
      <c r="AA245" s="450">
        <f t="shared" si="474"/>
        <v>322816</v>
      </c>
      <c r="AB245" s="449">
        <f t="shared" si="475"/>
        <v>8000</v>
      </c>
      <c r="AC245" s="452">
        <f t="shared" si="476"/>
        <v>330816</v>
      </c>
      <c r="AD245" s="452">
        <f t="shared" si="477"/>
        <v>4300608</v>
      </c>
      <c r="AE245" s="454">
        <f t="shared" si="478"/>
        <v>3</v>
      </c>
      <c r="AF245" s="448"/>
      <c r="AG245" s="449">
        <f t="shared" si="479"/>
        <v>83200</v>
      </c>
      <c r="AH245" s="449">
        <f t="shared" si="480"/>
        <v>3.88</v>
      </c>
      <c r="AI245" s="449"/>
      <c r="AJ245" s="449">
        <f t="shared" si="481"/>
        <v>3.88</v>
      </c>
      <c r="AK245" s="450">
        <f t="shared" si="482"/>
        <v>322816</v>
      </c>
      <c r="AL245" s="450">
        <f t="shared" si="483"/>
        <v>0</v>
      </c>
      <c r="AM245" s="450"/>
      <c r="AN245" s="450">
        <f t="shared" si="484"/>
        <v>322816</v>
      </c>
      <c r="AO245" s="449">
        <f t="shared" si="485"/>
        <v>8000</v>
      </c>
      <c r="AP245" s="452">
        <f t="shared" si="486"/>
        <v>330816</v>
      </c>
      <c r="AQ245" s="452">
        <f t="shared" si="487"/>
        <v>4300608</v>
      </c>
      <c r="AR245" s="454">
        <f t="shared" si="488"/>
        <v>4</v>
      </c>
      <c r="AS245" s="448"/>
      <c r="AT245" s="449">
        <f t="shared" si="489"/>
        <v>83200</v>
      </c>
      <c r="AU245" s="449">
        <f t="shared" si="490"/>
        <v>3.88</v>
      </c>
      <c r="AV245" s="449"/>
      <c r="AW245" s="449">
        <f t="shared" si="491"/>
        <v>3.88</v>
      </c>
      <c r="AX245" s="450">
        <f t="shared" si="492"/>
        <v>322816</v>
      </c>
      <c r="AY245" s="450">
        <f t="shared" si="493"/>
        <v>0</v>
      </c>
      <c r="AZ245" s="450"/>
      <c r="BA245" s="450">
        <f t="shared" si="494"/>
        <v>322816</v>
      </c>
      <c r="BB245" s="449">
        <f t="shared" si="495"/>
        <v>8000</v>
      </c>
      <c r="BC245" s="452">
        <f t="shared" si="496"/>
        <v>330816</v>
      </c>
      <c r="BD245" s="452">
        <f t="shared" si="497"/>
        <v>4300608</v>
      </c>
    </row>
    <row r="246" spans="1:57" s="451" customFormat="1" ht="27">
      <c r="A246" s="807">
        <v>3</v>
      </c>
      <c r="B246" s="808" t="s">
        <v>1456</v>
      </c>
      <c r="C246" s="809" t="s">
        <v>1961</v>
      </c>
      <c r="D246" s="809">
        <v>1996</v>
      </c>
      <c r="E246" s="810" t="s">
        <v>452</v>
      </c>
      <c r="F246" s="809">
        <v>1</v>
      </c>
      <c r="G246" s="811">
        <v>1</v>
      </c>
      <c r="H246" s="812"/>
      <c r="I246" s="813">
        <v>83200</v>
      </c>
      <c r="J246" s="813">
        <v>3.88</v>
      </c>
      <c r="K246" s="814">
        <f t="shared" si="465"/>
        <v>322816</v>
      </c>
      <c r="L246" s="814"/>
      <c r="M246" s="814"/>
      <c r="N246" s="814">
        <f t="shared" si="466"/>
        <v>322816</v>
      </c>
      <c r="O246" s="813">
        <v>8000</v>
      </c>
      <c r="P246" s="815">
        <f t="shared" si="467"/>
        <v>330816</v>
      </c>
      <c r="Q246" s="815">
        <f t="shared" si="468"/>
        <v>4300608</v>
      </c>
      <c r="R246" s="454">
        <f t="shared" si="469"/>
        <v>2</v>
      </c>
      <c r="S246" s="448"/>
      <c r="T246" s="449">
        <v>83200</v>
      </c>
      <c r="U246" s="449">
        <f t="shared" si="470"/>
        <v>3.88</v>
      </c>
      <c r="V246" s="449"/>
      <c r="W246" s="449">
        <f t="shared" si="471"/>
        <v>3.88</v>
      </c>
      <c r="X246" s="450">
        <f t="shared" si="472"/>
        <v>322816</v>
      </c>
      <c r="Y246" s="450">
        <f t="shared" si="473"/>
        <v>0</v>
      </c>
      <c r="Z246" s="450"/>
      <c r="AA246" s="450">
        <f t="shared" si="474"/>
        <v>322816</v>
      </c>
      <c r="AB246" s="449">
        <f t="shared" si="475"/>
        <v>8000</v>
      </c>
      <c r="AC246" s="452">
        <f t="shared" si="476"/>
        <v>330816</v>
      </c>
      <c r="AD246" s="452">
        <f t="shared" si="477"/>
        <v>4300608</v>
      </c>
      <c r="AE246" s="454">
        <f t="shared" si="478"/>
        <v>3</v>
      </c>
      <c r="AF246" s="448"/>
      <c r="AG246" s="449">
        <f t="shared" si="479"/>
        <v>83200</v>
      </c>
      <c r="AH246" s="449">
        <f t="shared" si="480"/>
        <v>3.88</v>
      </c>
      <c r="AI246" s="449"/>
      <c r="AJ246" s="449">
        <f t="shared" si="481"/>
        <v>3.88</v>
      </c>
      <c r="AK246" s="450">
        <f t="shared" si="482"/>
        <v>322816</v>
      </c>
      <c r="AL246" s="450">
        <f t="shared" si="483"/>
        <v>0</v>
      </c>
      <c r="AM246" s="450"/>
      <c r="AN246" s="450">
        <f t="shared" si="484"/>
        <v>322816</v>
      </c>
      <c r="AO246" s="449">
        <f t="shared" si="485"/>
        <v>8000</v>
      </c>
      <c r="AP246" s="452">
        <f t="shared" si="486"/>
        <v>330816</v>
      </c>
      <c r="AQ246" s="452">
        <f t="shared" si="487"/>
        <v>4300608</v>
      </c>
      <c r="AR246" s="454">
        <f t="shared" si="488"/>
        <v>4</v>
      </c>
      <c r="AS246" s="448"/>
      <c r="AT246" s="449">
        <f t="shared" si="489"/>
        <v>83200</v>
      </c>
      <c r="AU246" s="449">
        <f t="shared" si="490"/>
        <v>3.88</v>
      </c>
      <c r="AV246" s="449"/>
      <c r="AW246" s="449">
        <f t="shared" si="491"/>
        <v>3.88</v>
      </c>
      <c r="AX246" s="450">
        <f t="shared" si="492"/>
        <v>322816</v>
      </c>
      <c r="AY246" s="450">
        <f t="shared" si="493"/>
        <v>0</v>
      </c>
      <c r="AZ246" s="450"/>
      <c r="BA246" s="450">
        <f t="shared" si="494"/>
        <v>322816</v>
      </c>
      <c r="BB246" s="449">
        <f t="shared" si="495"/>
        <v>8000</v>
      </c>
      <c r="BC246" s="452">
        <f t="shared" si="496"/>
        <v>330816</v>
      </c>
      <c r="BD246" s="452">
        <f t="shared" si="497"/>
        <v>4300608</v>
      </c>
    </row>
    <row r="247" spans="1:57" s="451" customFormat="1" ht="27">
      <c r="A247" s="807">
        <v>4</v>
      </c>
      <c r="B247" s="808" t="s">
        <v>2608</v>
      </c>
      <c r="C247" s="809" t="s">
        <v>1961</v>
      </c>
      <c r="D247" s="809">
        <v>1997</v>
      </c>
      <c r="E247" s="810" t="s">
        <v>452</v>
      </c>
      <c r="F247" s="809">
        <v>1</v>
      </c>
      <c r="G247" s="811">
        <v>1</v>
      </c>
      <c r="H247" s="812"/>
      <c r="I247" s="813">
        <v>83200</v>
      </c>
      <c r="J247" s="813">
        <v>3.88</v>
      </c>
      <c r="K247" s="814">
        <f t="shared" si="465"/>
        <v>322816</v>
      </c>
      <c r="L247" s="814"/>
      <c r="M247" s="814"/>
      <c r="N247" s="814">
        <f t="shared" si="466"/>
        <v>322816</v>
      </c>
      <c r="O247" s="813">
        <v>8000</v>
      </c>
      <c r="P247" s="815">
        <f t="shared" si="467"/>
        <v>330816</v>
      </c>
      <c r="Q247" s="815">
        <f t="shared" si="468"/>
        <v>4300608</v>
      </c>
      <c r="R247" s="454">
        <f t="shared" si="469"/>
        <v>2</v>
      </c>
      <c r="S247" s="448"/>
      <c r="T247" s="449">
        <v>83200</v>
      </c>
      <c r="U247" s="449">
        <f t="shared" si="470"/>
        <v>3.88</v>
      </c>
      <c r="V247" s="449"/>
      <c r="W247" s="449">
        <f t="shared" si="471"/>
        <v>3.88</v>
      </c>
      <c r="X247" s="450">
        <f t="shared" si="472"/>
        <v>322816</v>
      </c>
      <c r="Y247" s="450">
        <f t="shared" si="473"/>
        <v>0</v>
      </c>
      <c r="Z247" s="450"/>
      <c r="AA247" s="450">
        <f t="shared" si="474"/>
        <v>322816</v>
      </c>
      <c r="AB247" s="449">
        <f t="shared" si="475"/>
        <v>8000</v>
      </c>
      <c r="AC247" s="452">
        <f t="shared" si="476"/>
        <v>330816</v>
      </c>
      <c r="AD247" s="452">
        <f t="shared" si="477"/>
        <v>4300608</v>
      </c>
      <c r="AE247" s="454">
        <f t="shared" si="478"/>
        <v>3</v>
      </c>
      <c r="AF247" s="448"/>
      <c r="AG247" s="449">
        <f t="shared" si="479"/>
        <v>83200</v>
      </c>
      <c r="AH247" s="449">
        <f t="shared" si="480"/>
        <v>3.88</v>
      </c>
      <c r="AI247" s="449"/>
      <c r="AJ247" s="449">
        <f t="shared" si="481"/>
        <v>3.88</v>
      </c>
      <c r="AK247" s="450">
        <f t="shared" si="482"/>
        <v>322816</v>
      </c>
      <c r="AL247" s="450">
        <f t="shared" si="483"/>
        <v>0</v>
      </c>
      <c r="AM247" s="450"/>
      <c r="AN247" s="450">
        <f t="shared" si="484"/>
        <v>322816</v>
      </c>
      <c r="AO247" s="449">
        <f t="shared" si="485"/>
        <v>8000</v>
      </c>
      <c r="AP247" s="452">
        <f t="shared" si="486"/>
        <v>330816</v>
      </c>
      <c r="AQ247" s="452">
        <f t="shared" si="487"/>
        <v>4300608</v>
      </c>
      <c r="AR247" s="454">
        <f t="shared" si="488"/>
        <v>4</v>
      </c>
      <c r="AS247" s="448"/>
      <c r="AT247" s="449">
        <f t="shared" si="489"/>
        <v>83200</v>
      </c>
      <c r="AU247" s="449">
        <f t="shared" si="490"/>
        <v>3.88</v>
      </c>
      <c r="AV247" s="449"/>
      <c r="AW247" s="449">
        <f t="shared" si="491"/>
        <v>3.88</v>
      </c>
      <c r="AX247" s="450">
        <f t="shared" si="492"/>
        <v>322816</v>
      </c>
      <c r="AY247" s="450">
        <f t="shared" si="493"/>
        <v>0</v>
      </c>
      <c r="AZ247" s="450"/>
      <c r="BA247" s="450">
        <f t="shared" si="494"/>
        <v>322816</v>
      </c>
      <c r="BB247" s="449">
        <f t="shared" si="495"/>
        <v>8000</v>
      </c>
      <c r="BC247" s="452">
        <f t="shared" si="496"/>
        <v>330816</v>
      </c>
      <c r="BD247" s="452">
        <f t="shared" si="497"/>
        <v>4300608</v>
      </c>
    </row>
    <row r="248" spans="1:57" s="451" customFormat="1" ht="27">
      <c r="A248" s="807">
        <v>5</v>
      </c>
      <c r="B248" s="808" t="s">
        <v>2044</v>
      </c>
      <c r="C248" s="809" t="s">
        <v>1961</v>
      </c>
      <c r="D248" s="809">
        <v>1992</v>
      </c>
      <c r="E248" s="810" t="s">
        <v>452</v>
      </c>
      <c r="F248" s="809">
        <v>1</v>
      </c>
      <c r="G248" s="811">
        <v>1</v>
      </c>
      <c r="H248" s="812"/>
      <c r="I248" s="813">
        <v>83200</v>
      </c>
      <c r="J248" s="813">
        <v>3.88</v>
      </c>
      <c r="K248" s="814">
        <f t="shared" si="465"/>
        <v>322816</v>
      </c>
      <c r="L248" s="814"/>
      <c r="M248" s="814"/>
      <c r="N248" s="814">
        <f t="shared" si="466"/>
        <v>322816</v>
      </c>
      <c r="O248" s="813">
        <v>8000</v>
      </c>
      <c r="P248" s="815">
        <f t="shared" si="467"/>
        <v>330816</v>
      </c>
      <c r="Q248" s="815">
        <f t="shared" si="468"/>
        <v>4300608</v>
      </c>
      <c r="R248" s="454">
        <f t="shared" si="469"/>
        <v>2</v>
      </c>
      <c r="S248" s="448"/>
      <c r="T248" s="449">
        <v>83200</v>
      </c>
      <c r="U248" s="449">
        <f t="shared" si="470"/>
        <v>3.88</v>
      </c>
      <c r="V248" s="449"/>
      <c r="W248" s="449">
        <f t="shared" si="471"/>
        <v>3.88</v>
      </c>
      <c r="X248" s="450">
        <f t="shared" si="472"/>
        <v>322816</v>
      </c>
      <c r="Y248" s="450">
        <f t="shared" si="473"/>
        <v>0</v>
      </c>
      <c r="Z248" s="450"/>
      <c r="AA248" s="450">
        <f t="shared" si="474"/>
        <v>322816</v>
      </c>
      <c r="AB248" s="449">
        <f t="shared" si="475"/>
        <v>8000</v>
      </c>
      <c r="AC248" s="452">
        <f t="shared" si="476"/>
        <v>330816</v>
      </c>
      <c r="AD248" s="452">
        <f t="shared" si="477"/>
        <v>4300608</v>
      </c>
      <c r="AE248" s="454">
        <f t="shared" si="478"/>
        <v>3</v>
      </c>
      <c r="AF248" s="448"/>
      <c r="AG248" s="449">
        <f t="shared" si="479"/>
        <v>83200</v>
      </c>
      <c r="AH248" s="449">
        <f t="shared" si="480"/>
        <v>3.88</v>
      </c>
      <c r="AI248" s="449"/>
      <c r="AJ248" s="449">
        <f t="shared" si="481"/>
        <v>3.88</v>
      </c>
      <c r="AK248" s="450">
        <f t="shared" si="482"/>
        <v>322816</v>
      </c>
      <c r="AL248" s="450">
        <f t="shared" si="483"/>
        <v>0</v>
      </c>
      <c r="AM248" s="450"/>
      <c r="AN248" s="450">
        <f t="shared" si="484"/>
        <v>322816</v>
      </c>
      <c r="AO248" s="449">
        <f t="shared" si="485"/>
        <v>8000</v>
      </c>
      <c r="AP248" s="452">
        <f t="shared" si="486"/>
        <v>330816</v>
      </c>
      <c r="AQ248" s="452">
        <f t="shared" si="487"/>
        <v>4300608</v>
      </c>
      <c r="AR248" s="454">
        <f t="shared" si="488"/>
        <v>4</v>
      </c>
      <c r="AS248" s="448"/>
      <c r="AT248" s="449">
        <f t="shared" si="489"/>
        <v>83200</v>
      </c>
      <c r="AU248" s="449">
        <f t="shared" si="490"/>
        <v>3.88</v>
      </c>
      <c r="AV248" s="449"/>
      <c r="AW248" s="449">
        <f t="shared" si="491"/>
        <v>3.88</v>
      </c>
      <c r="AX248" s="450">
        <f t="shared" si="492"/>
        <v>322816</v>
      </c>
      <c r="AY248" s="450">
        <f t="shared" si="493"/>
        <v>0</v>
      </c>
      <c r="AZ248" s="450"/>
      <c r="BA248" s="450">
        <f t="shared" si="494"/>
        <v>322816</v>
      </c>
      <c r="BB248" s="449">
        <f t="shared" si="495"/>
        <v>8000</v>
      </c>
      <c r="BC248" s="452">
        <f t="shared" si="496"/>
        <v>330816</v>
      </c>
      <c r="BD248" s="452">
        <f t="shared" si="497"/>
        <v>4300608</v>
      </c>
    </row>
    <row r="249" spans="1:57" s="451" customFormat="1" ht="27">
      <c r="A249" s="807">
        <v>6</v>
      </c>
      <c r="B249" s="808" t="s">
        <v>2045</v>
      </c>
      <c r="C249" s="809" t="s">
        <v>1960</v>
      </c>
      <c r="D249" s="809">
        <v>1992</v>
      </c>
      <c r="E249" s="810" t="s">
        <v>452</v>
      </c>
      <c r="F249" s="809">
        <v>1</v>
      </c>
      <c r="G249" s="811">
        <v>1</v>
      </c>
      <c r="H249" s="812"/>
      <c r="I249" s="813">
        <v>83200</v>
      </c>
      <c r="J249" s="813">
        <v>3.88</v>
      </c>
      <c r="K249" s="814">
        <f t="shared" si="465"/>
        <v>322816</v>
      </c>
      <c r="L249" s="814"/>
      <c r="M249" s="814"/>
      <c r="N249" s="814">
        <f t="shared" si="466"/>
        <v>322816</v>
      </c>
      <c r="O249" s="813">
        <v>8000</v>
      </c>
      <c r="P249" s="815">
        <f t="shared" si="467"/>
        <v>330816</v>
      </c>
      <c r="Q249" s="815">
        <f t="shared" si="468"/>
        <v>4300608</v>
      </c>
      <c r="R249" s="454">
        <f t="shared" si="469"/>
        <v>2</v>
      </c>
      <c r="S249" s="448"/>
      <c r="T249" s="449">
        <v>83200</v>
      </c>
      <c r="U249" s="449">
        <f t="shared" si="470"/>
        <v>3.88</v>
      </c>
      <c r="V249" s="449"/>
      <c r="W249" s="449">
        <f t="shared" si="471"/>
        <v>3.88</v>
      </c>
      <c r="X249" s="450">
        <f t="shared" si="472"/>
        <v>322816</v>
      </c>
      <c r="Y249" s="450">
        <f t="shared" si="473"/>
        <v>0</v>
      </c>
      <c r="Z249" s="450"/>
      <c r="AA249" s="450">
        <f t="shared" si="474"/>
        <v>322816</v>
      </c>
      <c r="AB249" s="449">
        <f t="shared" si="475"/>
        <v>8000</v>
      </c>
      <c r="AC249" s="452">
        <f t="shared" si="476"/>
        <v>330816</v>
      </c>
      <c r="AD249" s="452">
        <f t="shared" si="477"/>
        <v>4300608</v>
      </c>
      <c r="AE249" s="454">
        <f t="shared" si="478"/>
        <v>3</v>
      </c>
      <c r="AF249" s="448"/>
      <c r="AG249" s="449">
        <f t="shared" si="479"/>
        <v>83200</v>
      </c>
      <c r="AH249" s="449">
        <f t="shared" si="480"/>
        <v>3.88</v>
      </c>
      <c r="AI249" s="449"/>
      <c r="AJ249" s="449">
        <f t="shared" si="481"/>
        <v>3.88</v>
      </c>
      <c r="AK249" s="450">
        <f t="shared" si="482"/>
        <v>322816</v>
      </c>
      <c r="AL249" s="450">
        <f t="shared" si="483"/>
        <v>0</v>
      </c>
      <c r="AM249" s="450"/>
      <c r="AN249" s="450">
        <f t="shared" si="484"/>
        <v>322816</v>
      </c>
      <c r="AO249" s="449">
        <f t="shared" si="485"/>
        <v>8000</v>
      </c>
      <c r="AP249" s="452">
        <f t="shared" si="486"/>
        <v>330816</v>
      </c>
      <c r="AQ249" s="452">
        <f t="shared" si="487"/>
        <v>4300608</v>
      </c>
      <c r="AR249" s="454">
        <f t="shared" si="488"/>
        <v>4</v>
      </c>
      <c r="AS249" s="448"/>
      <c r="AT249" s="449">
        <f t="shared" si="489"/>
        <v>83200</v>
      </c>
      <c r="AU249" s="449">
        <f t="shared" si="490"/>
        <v>3.88</v>
      </c>
      <c r="AV249" s="449"/>
      <c r="AW249" s="449">
        <f t="shared" si="491"/>
        <v>3.88</v>
      </c>
      <c r="AX249" s="450">
        <f t="shared" si="492"/>
        <v>322816</v>
      </c>
      <c r="AY249" s="450">
        <f t="shared" si="493"/>
        <v>0</v>
      </c>
      <c r="AZ249" s="450"/>
      <c r="BA249" s="450">
        <f t="shared" si="494"/>
        <v>322816</v>
      </c>
      <c r="BB249" s="449">
        <f t="shared" si="495"/>
        <v>8000</v>
      </c>
      <c r="BC249" s="452">
        <f t="shared" si="496"/>
        <v>330816</v>
      </c>
      <c r="BD249" s="452">
        <f t="shared" si="497"/>
        <v>4300608</v>
      </c>
    </row>
    <row r="250" spans="1:57" s="451" customFormat="1" ht="27">
      <c r="A250" s="807">
        <v>7</v>
      </c>
      <c r="B250" s="808" t="s">
        <v>3071</v>
      </c>
      <c r="C250" s="809" t="s">
        <v>1961</v>
      </c>
      <c r="D250" s="809">
        <v>1985</v>
      </c>
      <c r="E250" s="810" t="s">
        <v>452</v>
      </c>
      <c r="F250" s="809">
        <v>1</v>
      </c>
      <c r="G250" s="811">
        <v>1</v>
      </c>
      <c r="H250" s="812"/>
      <c r="I250" s="813">
        <v>83200</v>
      </c>
      <c r="J250" s="813">
        <v>3.88</v>
      </c>
      <c r="K250" s="814">
        <f t="shared" si="465"/>
        <v>322816</v>
      </c>
      <c r="L250" s="814"/>
      <c r="M250" s="814"/>
      <c r="N250" s="814">
        <f t="shared" si="466"/>
        <v>322816</v>
      </c>
      <c r="O250" s="813">
        <v>8000</v>
      </c>
      <c r="P250" s="815">
        <f t="shared" si="467"/>
        <v>330816</v>
      </c>
      <c r="Q250" s="815">
        <f t="shared" si="468"/>
        <v>4300608</v>
      </c>
      <c r="R250" s="454">
        <f t="shared" si="469"/>
        <v>2</v>
      </c>
      <c r="S250" s="448"/>
      <c r="T250" s="449">
        <v>83200</v>
      </c>
      <c r="U250" s="449">
        <f t="shared" si="470"/>
        <v>3.88</v>
      </c>
      <c r="V250" s="449"/>
      <c r="W250" s="449">
        <f t="shared" si="471"/>
        <v>3.88</v>
      </c>
      <c r="X250" s="450">
        <f t="shared" si="472"/>
        <v>322816</v>
      </c>
      <c r="Y250" s="450">
        <f t="shared" si="473"/>
        <v>0</v>
      </c>
      <c r="Z250" s="450"/>
      <c r="AA250" s="450">
        <f t="shared" si="474"/>
        <v>322816</v>
      </c>
      <c r="AB250" s="449">
        <f t="shared" si="475"/>
        <v>8000</v>
      </c>
      <c r="AC250" s="452">
        <f t="shared" si="476"/>
        <v>330816</v>
      </c>
      <c r="AD250" s="452">
        <f t="shared" si="477"/>
        <v>4300608</v>
      </c>
      <c r="AE250" s="454">
        <f t="shared" si="478"/>
        <v>3</v>
      </c>
      <c r="AF250" s="448"/>
      <c r="AG250" s="449">
        <f t="shared" si="479"/>
        <v>83200</v>
      </c>
      <c r="AH250" s="449">
        <f t="shared" si="480"/>
        <v>3.88</v>
      </c>
      <c r="AI250" s="449"/>
      <c r="AJ250" s="449">
        <f t="shared" si="481"/>
        <v>3.88</v>
      </c>
      <c r="AK250" s="450">
        <f t="shared" si="482"/>
        <v>322816</v>
      </c>
      <c r="AL250" s="450">
        <f t="shared" si="483"/>
        <v>0</v>
      </c>
      <c r="AM250" s="450"/>
      <c r="AN250" s="450">
        <f t="shared" si="484"/>
        <v>322816</v>
      </c>
      <c r="AO250" s="449">
        <f t="shared" si="485"/>
        <v>8000</v>
      </c>
      <c r="AP250" s="452">
        <f t="shared" si="486"/>
        <v>330816</v>
      </c>
      <c r="AQ250" s="452">
        <f t="shared" si="487"/>
        <v>4300608</v>
      </c>
      <c r="AR250" s="454">
        <f t="shared" si="488"/>
        <v>4</v>
      </c>
      <c r="AS250" s="448"/>
      <c r="AT250" s="449">
        <f t="shared" si="489"/>
        <v>83200</v>
      </c>
      <c r="AU250" s="449">
        <f t="shared" si="490"/>
        <v>3.88</v>
      </c>
      <c r="AV250" s="449"/>
      <c r="AW250" s="449">
        <f t="shared" si="491"/>
        <v>3.88</v>
      </c>
      <c r="AX250" s="450">
        <f t="shared" si="492"/>
        <v>322816</v>
      </c>
      <c r="AY250" s="450">
        <f t="shared" si="493"/>
        <v>0</v>
      </c>
      <c r="AZ250" s="450"/>
      <c r="BA250" s="450">
        <f t="shared" si="494"/>
        <v>322816</v>
      </c>
      <c r="BB250" s="449">
        <f t="shared" si="495"/>
        <v>8000</v>
      </c>
      <c r="BC250" s="452">
        <f t="shared" si="496"/>
        <v>330816</v>
      </c>
      <c r="BD250" s="452">
        <f t="shared" si="497"/>
        <v>4300608</v>
      </c>
    </row>
    <row r="251" spans="1:57" s="451" customFormat="1" ht="27">
      <c r="A251" s="807">
        <v>8</v>
      </c>
      <c r="B251" s="808" t="s">
        <v>1495</v>
      </c>
      <c r="C251" s="809" t="s">
        <v>1960</v>
      </c>
      <c r="D251" s="809">
        <v>1994</v>
      </c>
      <c r="E251" s="810" t="s">
        <v>452</v>
      </c>
      <c r="F251" s="809">
        <v>1</v>
      </c>
      <c r="G251" s="811">
        <v>1</v>
      </c>
      <c r="H251" s="812"/>
      <c r="I251" s="813">
        <v>83200</v>
      </c>
      <c r="J251" s="813">
        <v>3.88</v>
      </c>
      <c r="K251" s="814">
        <f t="shared" si="465"/>
        <v>322816</v>
      </c>
      <c r="L251" s="814"/>
      <c r="M251" s="814"/>
      <c r="N251" s="814">
        <f t="shared" si="466"/>
        <v>322816</v>
      </c>
      <c r="O251" s="813">
        <v>8000</v>
      </c>
      <c r="P251" s="815">
        <f t="shared" si="467"/>
        <v>330816</v>
      </c>
      <c r="Q251" s="815">
        <f t="shared" si="468"/>
        <v>4300608</v>
      </c>
      <c r="R251" s="454">
        <f t="shared" si="469"/>
        <v>2</v>
      </c>
      <c r="S251" s="448"/>
      <c r="T251" s="449">
        <v>83200</v>
      </c>
      <c r="U251" s="449">
        <f t="shared" si="470"/>
        <v>3.88</v>
      </c>
      <c r="V251" s="449"/>
      <c r="W251" s="449">
        <f t="shared" si="471"/>
        <v>3.88</v>
      </c>
      <c r="X251" s="450">
        <f t="shared" si="472"/>
        <v>322816</v>
      </c>
      <c r="Y251" s="450">
        <f t="shared" si="473"/>
        <v>0</v>
      </c>
      <c r="Z251" s="450"/>
      <c r="AA251" s="450">
        <f t="shared" si="474"/>
        <v>322816</v>
      </c>
      <c r="AB251" s="449">
        <f t="shared" si="475"/>
        <v>8000</v>
      </c>
      <c r="AC251" s="452">
        <f t="shared" si="476"/>
        <v>330816</v>
      </c>
      <c r="AD251" s="452">
        <f t="shared" si="477"/>
        <v>4300608</v>
      </c>
      <c r="AE251" s="454">
        <f t="shared" si="478"/>
        <v>3</v>
      </c>
      <c r="AF251" s="448"/>
      <c r="AG251" s="449">
        <f t="shared" si="479"/>
        <v>83200</v>
      </c>
      <c r="AH251" s="449">
        <f t="shared" si="480"/>
        <v>3.88</v>
      </c>
      <c r="AI251" s="449"/>
      <c r="AJ251" s="449">
        <f t="shared" si="481"/>
        <v>3.88</v>
      </c>
      <c r="AK251" s="450">
        <f t="shared" si="482"/>
        <v>322816</v>
      </c>
      <c r="AL251" s="450">
        <f t="shared" si="483"/>
        <v>0</v>
      </c>
      <c r="AM251" s="450"/>
      <c r="AN251" s="450">
        <f t="shared" si="484"/>
        <v>322816</v>
      </c>
      <c r="AO251" s="449">
        <f t="shared" si="485"/>
        <v>8000</v>
      </c>
      <c r="AP251" s="452">
        <f t="shared" si="486"/>
        <v>330816</v>
      </c>
      <c r="AQ251" s="452">
        <f t="shared" si="487"/>
        <v>4300608</v>
      </c>
      <c r="AR251" s="454">
        <f t="shared" si="488"/>
        <v>4</v>
      </c>
      <c r="AS251" s="448"/>
      <c r="AT251" s="449">
        <f t="shared" si="489"/>
        <v>83200</v>
      </c>
      <c r="AU251" s="449">
        <f t="shared" si="490"/>
        <v>3.88</v>
      </c>
      <c r="AV251" s="449"/>
      <c r="AW251" s="449">
        <f t="shared" si="491"/>
        <v>3.88</v>
      </c>
      <c r="AX251" s="450">
        <f t="shared" si="492"/>
        <v>322816</v>
      </c>
      <c r="AY251" s="450">
        <f t="shared" si="493"/>
        <v>0</v>
      </c>
      <c r="AZ251" s="450"/>
      <c r="BA251" s="450">
        <f t="shared" si="494"/>
        <v>322816</v>
      </c>
      <c r="BB251" s="449">
        <f t="shared" si="495"/>
        <v>8000</v>
      </c>
      <c r="BC251" s="452">
        <f t="shared" si="496"/>
        <v>330816</v>
      </c>
      <c r="BD251" s="452">
        <f t="shared" si="497"/>
        <v>4300608</v>
      </c>
    </row>
    <row r="252" spans="1:57" s="451" customFormat="1" ht="27">
      <c r="A252" s="807">
        <v>9</v>
      </c>
      <c r="B252" s="808" t="s">
        <v>2609</v>
      </c>
      <c r="C252" s="809" t="s">
        <v>1960</v>
      </c>
      <c r="D252" s="809">
        <v>1998</v>
      </c>
      <c r="E252" s="810" t="s">
        <v>452</v>
      </c>
      <c r="F252" s="809">
        <v>1</v>
      </c>
      <c r="G252" s="811">
        <v>1</v>
      </c>
      <c r="H252" s="812"/>
      <c r="I252" s="813">
        <v>83200</v>
      </c>
      <c r="J252" s="813">
        <v>3.88</v>
      </c>
      <c r="K252" s="814">
        <f t="shared" si="465"/>
        <v>322816</v>
      </c>
      <c r="L252" s="814"/>
      <c r="M252" s="814"/>
      <c r="N252" s="814">
        <f t="shared" si="466"/>
        <v>322816</v>
      </c>
      <c r="O252" s="813">
        <v>8000</v>
      </c>
      <c r="P252" s="815">
        <f t="shared" si="467"/>
        <v>330816</v>
      </c>
      <c r="Q252" s="815">
        <f t="shared" si="468"/>
        <v>4300608</v>
      </c>
      <c r="R252" s="454">
        <f t="shared" si="469"/>
        <v>2</v>
      </c>
      <c r="S252" s="448"/>
      <c r="T252" s="449">
        <v>83200</v>
      </c>
      <c r="U252" s="449">
        <f t="shared" si="470"/>
        <v>3.88</v>
      </c>
      <c r="V252" s="449"/>
      <c r="W252" s="449">
        <f t="shared" si="471"/>
        <v>3.88</v>
      </c>
      <c r="X252" s="450">
        <f t="shared" si="472"/>
        <v>322816</v>
      </c>
      <c r="Y252" s="450">
        <f t="shared" si="473"/>
        <v>0</v>
      </c>
      <c r="Z252" s="450"/>
      <c r="AA252" s="450">
        <f t="shared" si="474"/>
        <v>322816</v>
      </c>
      <c r="AB252" s="449">
        <f t="shared" si="475"/>
        <v>8000</v>
      </c>
      <c r="AC252" s="452">
        <f t="shared" si="476"/>
        <v>330816</v>
      </c>
      <c r="AD252" s="452">
        <f t="shared" si="477"/>
        <v>4300608</v>
      </c>
      <c r="AE252" s="454">
        <f t="shared" si="478"/>
        <v>3</v>
      </c>
      <c r="AF252" s="448"/>
      <c r="AG252" s="449">
        <f t="shared" si="479"/>
        <v>83200</v>
      </c>
      <c r="AH252" s="449">
        <f t="shared" si="480"/>
        <v>3.88</v>
      </c>
      <c r="AI252" s="449"/>
      <c r="AJ252" s="449">
        <f t="shared" si="481"/>
        <v>3.88</v>
      </c>
      <c r="AK252" s="450">
        <f t="shared" si="482"/>
        <v>322816</v>
      </c>
      <c r="AL252" s="450">
        <f t="shared" si="483"/>
        <v>0</v>
      </c>
      <c r="AM252" s="450"/>
      <c r="AN252" s="450">
        <f t="shared" si="484"/>
        <v>322816</v>
      </c>
      <c r="AO252" s="449">
        <f t="shared" si="485"/>
        <v>8000</v>
      </c>
      <c r="AP252" s="452">
        <f t="shared" si="486"/>
        <v>330816</v>
      </c>
      <c r="AQ252" s="452">
        <f t="shared" si="487"/>
        <v>4300608</v>
      </c>
      <c r="AR252" s="454">
        <f t="shared" si="488"/>
        <v>4</v>
      </c>
      <c r="AS252" s="448"/>
      <c r="AT252" s="449">
        <f t="shared" si="489"/>
        <v>83200</v>
      </c>
      <c r="AU252" s="449">
        <f t="shared" si="490"/>
        <v>3.88</v>
      </c>
      <c r="AV252" s="449"/>
      <c r="AW252" s="449">
        <f t="shared" si="491"/>
        <v>3.88</v>
      </c>
      <c r="AX252" s="450">
        <f t="shared" si="492"/>
        <v>322816</v>
      </c>
      <c r="AY252" s="450">
        <f t="shared" si="493"/>
        <v>0</v>
      </c>
      <c r="AZ252" s="450"/>
      <c r="BA252" s="450">
        <f t="shared" si="494"/>
        <v>322816</v>
      </c>
      <c r="BB252" s="449">
        <f t="shared" si="495"/>
        <v>8000</v>
      </c>
      <c r="BC252" s="452">
        <f t="shared" si="496"/>
        <v>330816</v>
      </c>
      <c r="BD252" s="452">
        <f t="shared" si="497"/>
        <v>4300608</v>
      </c>
    </row>
    <row r="253" spans="1:57" s="451" customFormat="1" ht="27">
      <c r="A253" s="807">
        <v>10</v>
      </c>
      <c r="B253" s="808" t="s">
        <v>2610</v>
      </c>
      <c r="C253" s="809" t="s">
        <v>1960</v>
      </c>
      <c r="D253" s="809">
        <v>2001</v>
      </c>
      <c r="E253" s="810" t="s">
        <v>452</v>
      </c>
      <c r="F253" s="809">
        <v>1</v>
      </c>
      <c r="G253" s="811">
        <v>1</v>
      </c>
      <c r="H253" s="812"/>
      <c r="I253" s="813">
        <v>83200</v>
      </c>
      <c r="J253" s="813">
        <v>3.88</v>
      </c>
      <c r="K253" s="814">
        <f t="shared" si="465"/>
        <v>322816</v>
      </c>
      <c r="L253" s="814"/>
      <c r="M253" s="814"/>
      <c r="N253" s="814">
        <f t="shared" si="466"/>
        <v>322816</v>
      </c>
      <c r="O253" s="813">
        <v>8000</v>
      </c>
      <c r="P253" s="815">
        <f t="shared" si="467"/>
        <v>330816</v>
      </c>
      <c r="Q253" s="815">
        <f t="shared" si="468"/>
        <v>4300608</v>
      </c>
      <c r="R253" s="454">
        <f t="shared" si="469"/>
        <v>2</v>
      </c>
      <c r="S253" s="448"/>
      <c r="T253" s="449">
        <v>83200</v>
      </c>
      <c r="U253" s="449">
        <f t="shared" si="470"/>
        <v>3.88</v>
      </c>
      <c r="V253" s="449"/>
      <c r="W253" s="449">
        <f t="shared" si="471"/>
        <v>3.88</v>
      </c>
      <c r="X253" s="450">
        <f t="shared" si="472"/>
        <v>322816</v>
      </c>
      <c r="Y253" s="450">
        <f t="shared" si="473"/>
        <v>0</v>
      </c>
      <c r="Z253" s="450"/>
      <c r="AA253" s="450">
        <f t="shared" si="474"/>
        <v>322816</v>
      </c>
      <c r="AB253" s="449">
        <f t="shared" si="475"/>
        <v>8000</v>
      </c>
      <c r="AC253" s="452">
        <f t="shared" si="476"/>
        <v>330816</v>
      </c>
      <c r="AD253" s="452">
        <f t="shared" si="477"/>
        <v>4300608</v>
      </c>
      <c r="AE253" s="454">
        <f t="shared" si="478"/>
        <v>3</v>
      </c>
      <c r="AF253" s="448"/>
      <c r="AG253" s="449">
        <f t="shared" si="479"/>
        <v>83200</v>
      </c>
      <c r="AH253" s="449">
        <f t="shared" si="480"/>
        <v>3.88</v>
      </c>
      <c r="AI253" s="449"/>
      <c r="AJ253" s="449">
        <f t="shared" si="481"/>
        <v>3.88</v>
      </c>
      <c r="AK253" s="450">
        <f t="shared" si="482"/>
        <v>322816</v>
      </c>
      <c r="AL253" s="450">
        <f t="shared" si="483"/>
        <v>0</v>
      </c>
      <c r="AM253" s="450"/>
      <c r="AN253" s="450">
        <f t="shared" si="484"/>
        <v>322816</v>
      </c>
      <c r="AO253" s="449">
        <f t="shared" si="485"/>
        <v>8000</v>
      </c>
      <c r="AP253" s="452">
        <f t="shared" si="486"/>
        <v>330816</v>
      </c>
      <c r="AQ253" s="452">
        <f t="shared" si="487"/>
        <v>4300608</v>
      </c>
      <c r="AR253" s="454">
        <f t="shared" si="488"/>
        <v>4</v>
      </c>
      <c r="AS253" s="448"/>
      <c r="AT253" s="449">
        <f t="shared" si="489"/>
        <v>83200</v>
      </c>
      <c r="AU253" s="449">
        <f t="shared" si="490"/>
        <v>3.88</v>
      </c>
      <c r="AV253" s="449"/>
      <c r="AW253" s="449">
        <f t="shared" si="491"/>
        <v>3.88</v>
      </c>
      <c r="AX253" s="450">
        <f t="shared" si="492"/>
        <v>322816</v>
      </c>
      <c r="AY253" s="450">
        <f t="shared" si="493"/>
        <v>0</v>
      </c>
      <c r="AZ253" s="450"/>
      <c r="BA253" s="450">
        <f t="shared" si="494"/>
        <v>322816</v>
      </c>
      <c r="BB253" s="449">
        <f t="shared" si="495"/>
        <v>8000</v>
      </c>
      <c r="BC253" s="452">
        <f t="shared" si="496"/>
        <v>330816</v>
      </c>
      <c r="BD253" s="452">
        <f t="shared" si="497"/>
        <v>4300608</v>
      </c>
    </row>
    <row r="254" spans="1:57" s="453" customFormat="1" ht="14.25">
      <c r="A254" s="958" t="s">
        <v>64</v>
      </c>
      <c r="B254" s="958"/>
      <c r="C254" s="958"/>
      <c r="D254" s="958"/>
      <c r="E254" s="958"/>
      <c r="F254" s="745">
        <f t="shared" ref="F254:BD254" si="498">SUM(F244:F253)</f>
        <v>10</v>
      </c>
      <c r="G254" s="745">
        <f t="shared" si="498"/>
        <v>10</v>
      </c>
      <c r="H254" s="745">
        <f t="shared" si="498"/>
        <v>0</v>
      </c>
      <c r="I254" s="745">
        <f t="shared" si="498"/>
        <v>832000</v>
      </c>
      <c r="J254" s="745">
        <f t="shared" si="498"/>
        <v>38.799999999999997</v>
      </c>
      <c r="K254" s="745">
        <f t="shared" si="498"/>
        <v>3228160</v>
      </c>
      <c r="L254" s="745">
        <f t="shared" si="498"/>
        <v>0</v>
      </c>
      <c r="M254" s="745">
        <f t="shared" si="498"/>
        <v>0</v>
      </c>
      <c r="N254" s="745">
        <f t="shared" si="498"/>
        <v>3228160</v>
      </c>
      <c r="O254" s="745">
        <f t="shared" si="498"/>
        <v>80000</v>
      </c>
      <c r="P254" s="745">
        <f t="shared" si="498"/>
        <v>3308160</v>
      </c>
      <c r="Q254" s="745">
        <f t="shared" si="498"/>
        <v>43006080</v>
      </c>
      <c r="R254" s="745">
        <f t="shared" si="498"/>
        <v>20</v>
      </c>
      <c r="S254" s="745">
        <f t="shared" si="498"/>
        <v>0</v>
      </c>
      <c r="T254" s="745">
        <f t="shared" si="498"/>
        <v>832000</v>
      </c>
      <c r="U254" s="745">
        <f t="shared" si="498"/>
        <v>38.799999999999997</v>
      </c>
      <c r="V254" s="745">
        <f t="shared" si="498"/>
        <v>0</v>
      </c>
      <c r="W254" s="745">
        <f t="shared" si="498"/>
        <v>38.799999999999997</v>
      </c>
      <c r="X254" s="745">
        <f t="shared" si="498"/>
        <v>3228160</v>
      </c>
      <c r="Y254" s="745">
        <f t="shared" si="498"/>
        <v>0</v>
      </c>
      <c r="Z254" s="745">
        <f>SUM(Z244:Z253)</f>
        <v>0</v>
      </c>
      <c r="AA254" s="745">
        <f t="shared" si="498"/>
        <v>3228160</v>
      </c>
      <c r="AB254" s="745">
        <f t="shared" si="498"/>
        <v>80000</v>
      </c>
      <c r="AC254" s="745">
        <f t="shared" si="498"/>
        <v>3308160</v>
      </c>
      <c r="AD254" s="745">
        <f t="shared" si="498"/>
        <v>43006080</v>
      </c>
      <c r="AE254" s="745">
        <f t="shared" si="498"/>
        <v>30</v>
      </c>
      <c r="AF254" s="745">
        <f t="shared" si="498"/>
        <v>0</v>
      </c>
      <c r="AG254" s="745">
        <f t="shared" si="498"/>
        <v>832000</v>
      </c>
      <c r="AH254" s="745">
        <f t="shared" si="498"/>
        <v>38.799999999999997</v>
      </c>
      <c r="AI254" s="745">
        <f t="shared" si="498"/>
        <v>0</v>
      </c>
      <c r="AJ254" s="745">
        <f t="shared" si="498"/>
        <v>38.799999999999997</v>
      </c>
      <c r="AK254" s="745">
        <f t="shared" si="498"/>
        <v>3228160</v>
      </c>
      <c r="AL254" s="745">
        <f t="shared" si="498"/>
        <v>0</v>
      </c>
      <c r="AM254" s="745">
        <f t="shared" si="498"/>
        <v>0</v>
      </c>
      <c r="AN254" s="745">
        <f t="shared" si="498"/>
        <v>3228160</v>
      </c>
      <c r="AO254" s="745">
        <f t="shared" si="498"/>
        <v>80000</v>
      </c>
      <c r="AP254" s="745">
        <f t="shared" si="498"/>
        <v>3308160</v>
      </c>
      <c r="AQ254" s="745">
        <f t="shared" si="498"/>
        <v>43006080</v>
      </c>
      <c r="AR254" s="745">
        <f t="shared" si="498"/>
        <v>40</v>
      </c>
      <c r="AS254" s="745">
        <f t="shared" si="498"/>
        <v>0</v>
      </c>
      <c r="AT254" s="745">
        <f t="shared" si="498"/>
        <v>832000</v>
      </c>
      <c r="AU254" s="745">
        <f t="shared" si="498"/>
        <v>38.799999999999997</v>
      </c>
      <c r="AV254" s="745">
        <f t="shared" si="498"/>
        <v>0</v>
      </c>
      <c r="AW254" s="745">
        <f t="shared" si="498"/>
        <v>38.799999999999997</v>
      </c>
      <c r="AX254" s="745">
        <f t="shared" si="498"/>
        <v>3228160</v>
      </c>
      <c r="AY254" s="745">
        <f t="shared" si="498"/>
        <v>0</v>
      </c>
      <c r="AZ254" s="745">
        <f>SUM(AZ244:AZ253)</f>
        <v>0</v>
      </c>
      <c r="BA254" s="745">
        <f t="shared" si="498"/>
        <v>3228160</v>
      </c>
      <c r="BB254" s="745">
        <f t="shared" si="498"/>
        <v>80000</v>
      </c>
      <c r="BC254" s="745">
        <f t="shared" si="498"/>
        <v>3308160</v>
      </c>
      <c r="BD254" s="745">
        <f t="shared" si="498"/>
        <v>43006080</v>
      </c>
    </row>
    <row r="255" spans="1:57" s="453" customFormat="1" ht="14.25">
      <c r="A255" s="568"/>
      <c r="B255" s="494"/>
      <c r="C255" s="494"/>
      <c r="D255" s="494"/>
      <c r="E255" s="494"/>
      <c r="F255" s="494"/>
      <c r="G255" s="494"/>
      <c r="H255" s="494"/>
      <c r="I255" s="494"/>
      <c r="J255" s="494"/>
      <c r="K255" s="494"/>
      <c r="L255" s="494"/>
      <c r="M255" s="494"/>
      <c r="N255" s="494"/>
      <c r="O255" s="494"/>
      <c r="P255" s="494"/>
      <c r="Q255" s="494"/>
      <c r="R255" s="494"/>
      <c r="S255" s="494"/>
      <c r="T255" s="494"/>
      <c r="U255" s="494"/>
      <c r="V255" s="494"/>
      <c r="W255" s="494"/>
      <c r="X255" s="494"/>
      <c r="Y255" s="494"/>
      <c r="Z255" s="494"/>
      <c r="AA255" s="494"/>
      <c r="AB255" s="494"/>
      <c r="AC255" s="494"/>
      <c r="AD255" s="494"/>
      <c r="AE255" s="494"/>
      <c r="AF255" s="494"/>
      <c r="AG255" s="494"/>
      <c r="AH255" s="494"/>
      <c r="AI255" s="494"/>
      <c r="AJ255" s="494"/>
      <c r="AK255" s="494"/>
      <c r="AL255" s="494"/>
      <c r="AM255" s="494"/>
      <c r="AN255" s="494"/>
      <c r="AO255" s="494"/>
      <c r="AP255" s="494"/>
      <c r="AQ255" s="494"/>
      <c r="AR255" s="494"/>
      <c r="AS255" s="494"/>
      <c r="AT255" s="494"/>
      <c r="AU255" s="494"/>
      <c r="AV255" s="494"/>
      <c r="AW255" s="494"/>
      <c r="AX255" s="494"/>
      <c r="AY255" s="494"/>
      <c r="AZ255" s="494"/>
      <c r="BA255" s="494"/>
      <c r="BB255" s="494"/>
      <c r="BC255" s="494"/>
      <c r="BD255" s="494"/>
      <c r="BE255" s="569"/>
    </row>
    <row r="256" spans="1:57" s="500" customFormat="1" ht="14.25">
      <c r="A256" s="960" t="s">
        <v>554</v>
      </c>
      <c r="B256" s="960"/>
      <c r="C256" s="960"/>
      <c r="D256" s="960"/>
      <c r="E256" s="960"/>
      <c r="F256" s="960"/>
      <c r="G256" s="962" t="s">
        <v>1040</v>
      </c>
      <c r="H256" s="962"/>
      <c r="I256" s="962"/>
      <c r="J256" s="962"/>
      <c r="K256" s="962"/>
      <c r="L256" s="962"/>
      <c r="M256" s="962"/>
      <c r="N256" s="962"/>
      <c r="O256" s="962"/>
      <c r="P256" s="962"/>
      <c r="Q256" s="962"/>
      <c r="R256" s="966" t="str">
        <f>+G256</f>
        <v>Լոռու մարզի առաջին ատյանի ընդհանուր իրավասության դատարան</v>
      </c>
      <c r="S256" s="966"/>
      <c r="T256" s="966"/>
      <c r="U256" s="966"/>
      <c r="V256" s="966"/>
      <c r="W256" s="966"/>
      <c r="X256" s="966"/>
      <c r="Y256" s="966"/>
      <c r="Z256" s="966"/>
      <c r="AA256" s="966"/>
      <c r="AB256" s="966"/>
      <c r="AC256" s="966"/>
      <c r="AD256" s="966"/>
      <c r="AE256" s="966" t="str">
        <f>+R256</f>
        <v>Լոռու մարզի առաջին ատյանի ընդհանուր իրավասության դատարան</v>
      </c>
      <c r="AF256" s="966"/>
      <c r="AG256" s="966"/>
      <c r="AH256" s="966"/>
      <c r="AI256" s="966"/>
      <c r="AJ256" s="966"/>
      <c r="AK256" s="966"/>
      <c r="AL256" s="966"/>
      <c r="AM256" s="966"/>
      <c r="AN256" s="966"/>
      <c r="AO256" s="966"/>
      <c r="AP256" s="966"/>
      <c r="AQ256" s="966"/>
      <c r="AR256" s="966" t="str">
        <f>+AE256</f>
        <v>Լոռու մարզի առաջին ատյանի ընդհանուր իրավասության դատարան</v>
      </c>
      <c r="AS256" s="966"/>
      <c r="AT256" s="966"/>
      <c r="AU256" s="966"/>
      <c r="AV256" s="966"/>
      <c r="AW256" s="966"/>
      <c r="AX256" s="966"/>
      <c r="AY256" s="966"/>
      <c r="AZ256" s="966"/>
      <c r="BA256" s="966"/>
      <c r="BB256" s="966"/>
      <c r="BC256" s="966"/>
      <c r="BD256" s="966"/>
    </row>
    <row r="257" spans="1:56" ht="14.25">
      <c r="A257" s="971" t="s">
        <v>1332</v>
      </c>
      <c r="B257" s="971"/>
      <c r="C257" s="971"/>
      <c r="D257" s="971"/>
      <c r="E257" s="971"/>
      <c r="F257" s="971"/>
      <c r="G257" s="967" t="s">
        <v>1410</v>
      </c>
      <c r="H257" s="967"/>
      <c r="I257" s="967"/>
      <c r="J257" s="967"/>
      <c r="K257" s="967"/>
      <c r="L257" s="967"/>
      <c r="M257" s="967"/>
      <c r="N257" s="967"/>
      <c r="O257" s="967"/>
      <c r="P257" s="967"/>
      <c r="Q257" s="967"/>
      <c r="R257" s="967" t="s">
        <v>2455</v>
      </c>
      <c r="S257" s="967"/>
      <c r="T257" s="967"/>
      <c r="U257" s="967"/>
      <c r="V257" s="967"/>
      <c r="W257" s="967"/>
      <c r="X257" s="967"/>
      <c r="Y257" s="967"/>
      <c r="Z257" s="967"/>
      <c r="AA257" s="967"/>
      <c r="AB257" s="967"/>
      <c r="AC257" s="967"/>
      <c r="AD257" s="967"/>
      <c r="AE257" s="967" t="s">
        <v>2456</v>
      </c>
      <c r="AF257" s="967"/>
      <c r="AG257" s="967"/>
      <c r="AH257" s="967"/>
      <c r="AI257" s="967"/>
      <c r="AJ257" s="967"/>
      <c r="AK257" s="967"/>
      <c r="AL257" s="967"/>
      <c r="AM257" s="967"/>
      <c r="AN257" s="967"/>
      <c r="AO257" s="967"/>
      <c r="AP257" s="967"/>
      <c r="AQ257" s="967"/>
      <c r="AR257" s="967" t="s">
        <v>2932</v>
      </c>
      <c r="AS257" s="967"/>
      <c r="AT257" s="967"/>
      <c r="AU257" s="967"/>
      <c r="AV257" s="967"/>
      <c r="AW257" s="967"/>
      <c r="AX257" s="967"/>
      <c r="AY257" s="967"/>
      <c r="AZ257" s="967"/>
      <c r="BA257" s="967"/>
      <c r="BB257" s="967"/>
      <c r="BC257" s="967"/>
      <c r="BD257" s="967"/>
    </row>
    <row r="258" spans="1:56" ht="99.75">
      <c r="A258" s="580" t="s">
        <v>10</v>
      </c>
      <c r="B258" s="748" t="s">
        <v>54</v>
      </c>
      <c r="C258" s="748" t="s">
        <v>1958</v>
      </c>
      <c r="D258" s="748" t="s">
        <v>1959</v>
      </c>
      <c r="E258" s="748" t="s">
        <v>55</v>
      </c>
      <c r="F258" s="748" t="s">
        <v>1</v>
      </c>
      <c r="G258" s="578" t="s">
        <v>954</v>
      </c>
      <c r="H258" s="578" t="s">
        <v>57</v>
      </c>
      <c r="I258" s="579" t="s">
        <v>62</v>
      </c>
      <c r="J258" s="504" t="s">
        <v>63</v>
      </c>
      <c r="K258" s="579" t="s">
        <v>450</v>
      </c>
      <c r="L258" s="579" t="s">
        <v>451</v>
      </c>
      <c r="M258" s="579" t="s">
        <v>1957</v>
      </c>
      <c r="N258" s="579" t="s">
        <v>585</v>
      </c>
      <c r="O258" s="748" t="s">
        <v>612</v>
      </c>
      <c r="P258" s="748" t="s">
        <v>1408</v>
      </c>
      <c r="Q258" s="579" t="s">
        <v>1409</v>
      </c>
      <c r="R258" s="578" t="str">
        <f>+G258</f>
        <v xml:space="preserve"> ստաժ</v>
      </c>
      <c r="S258" s="578" t="str">
        <f>+H258</f>
        <v>Ստաժի %-ը</v>
      </c>
      <c r="T258" s="579" t="s">
        <v>62</v>
      </c>
      <c r="U258" s="579" t="s">
        <v>63</v>
      </c>
      <c r="V258" s="579" t="s">
        <v>1149</v>
      </c>
      <c r="W258" s="504" t="s">
        <v>1150</v>
      </c>
      <c r="X258" s="579" t="s">
        <v>450</v>
      </c>
      <c r="Y258" s="579" t="s">
        <v>451</v>
      </c>
      <c r="Z258" s="579" t="s">
        <v>1957</v>
      </c>
      <c r="AA258" s="579" t="s">
        <v>609</v>
      </c>
      <c r="AB258" s="748" t="s">
        <v>1316</v>
      </c>
      <c r="AC258" s="748" t="s">
        <v>1947</v>
      </c>
      <c r="AD258" s="579" t="s">
        <v>1948</v>
      </c>
      <c r="AE258" s="578" t="str">
        <f>+R258</f>
        <v xml:space="preserve"> ստաժ</v>
      </c>
      <c r="AF258" s="578" t="str">
        <f>+S258</f>
        <v>Ստաժի %-ը</v>
      </c>
      <c r="AG258" s="579" t="s">
        <v>62</v>
      </c>
      <c r="AH258" s="579" t="s">
        <v>63</v>
      </c>
      <c r="AI258" s="579" t="s">
        <v>1149</v>
      </c>
      <c r="AJ258" s="504" t="s">
        <v>1150</v>
      </c>
      <c r="AK258" s="579" t="s">
        <v>450</v>
      </c>
      <c r="AL258" s="579" t="s">
        <v>451</v>
      </c>
      <c r="AM258" s="579" t="s">
        <v>1957</v>
      </c>
      <c r="AN258" s="579" t="s">
        <v>609</v>
      </c>
      <c r="AO258" s="748" t="s">
        <v>1316</v>
      </c>
      <c r="AP258" s="748" t="s">
        <v>2460</v>
      </c>
      <c r="AQ258" s="579" t="s">
        <v>2459</v>
      </c>
      <c r="AR258" s="578" t="str">
        <f>+AE258</f>
        <v xml:space="preserve"> ստաժ</v>
      </c>
      <c r="AS258" s="578" t="str">
        <f>+AF258</f>
        <v>Ստաժի %-ը</v>
      </c>
      <c r="AT258" s="579" t="s">
        <v>62</v>
      </c>
      <c r="AU258" s="579" t="s">
        <v>63</v>
      </c>
      <c r="AV258" s="579" t="s">
        <v>1149</v>
      </c>
      <c r="AW258" s="504" t="s">
        <v>1150</v>
      </c>
      <c r="AX258" s="579" t="s">
        <v>450</v>
      </c>
      <c r="AY258" s="579" t="s">
        <v>451</v>
      </c>
      <c r="AZ258" s="579" t="s">
        <v>1957</v>
      </c>
      <c r="BA258" s="579" t="s">
        <v>609</v>
      </c>
      <c r="BB258" s="748" t="s">
        <v>1316</v>
      </c>
      <c r="BC258" s="748" t="s">
        <v>2933</v>
      </c>
      <c r="BD258" s="579" t="s">
        <v>2934</v>
      </c>
    </row>
    <row r="259" spans="1:56" s="451" customFormat="1" ht="27">
      <c r="A259" s="807">
        <v>1</v>
      </c>
      <c r="B259" s="808" t="s">
        <v>845</v>
      </c>
      <c r="C259" s="809" t="s">
        <v>1961</v>
      </c>
      <c r="D259" s="809">
        <v>1983</v>
      </c>
      <c r="E259" s="810" t="s">
        <v>452</v>
      </c>
      <c r="F259" s="809">
        <v>1</v>
      </c>
      <c r="G259" s="811"/>
      <c r="H259" s="812"/>
      <c r="I259" s="813">
        <v>83200</v>
      </c>
      <c r="J259" s="813">
        <v>3.88</v>
      </c>
      <c r="K259" s="814">
        <f t="shared" ref="K259:K270" si="499">+J259*I259</f>
        <v>322816</v>
      </c>
      <c r="L259" s="814">
        <v>0</v>
      </c>
      <c r="M259" s="814"/>
      <c r="N259" s="814">
        <f t="shared" ref="N259:N270" si="500">+K259+L259+M259</f>
        <v>322816</v>
      </c>
      <c r="O259" s="813"/>
      <c r="P259" s="815">
        <f t="shared" ref="P259:P270" si="501">+N259+O259</f>
        <v>322816</v>
      </c>
      <c r="Q259" s="815">
        <f t="shared" ref="Q259:Q270" si="502">+P259*13</f>
        <v>4196608</v>
      </c>
      <c r="R259" s="454">
        <f t="shared" ref="R259:R270" si="503">+G259+1</f>
        <v>1</v>
      </c>
      <c r="S259" s="448"/>
      <c r="T259" s="449">
        <v>83200</v>
      </c>
      <c r="U259" s="449">
        <f t="shared" ref="U259:U270" si="504">+J259</f>
        <v>3.88</v>
      </c>
      <c r="V259" s="449"/>
      <c r="W259" s="449">
        <f t="shared" ref="W259:W270" si="505">+U259+U259*V259</f>
        <v>3.88</v>
      </c>
      <c r="X259" s="450">
        <f t="shared" ref="X259:X270" si="506">+W259*T259</f>
        <v>322816</v>
      </c>
      <c r="Y259" s="450">
        <f t="shared" ref="Y259:Y270" si="507">IF((S259&lt;=30)*AND(X259*S259%&gt;L259),X259*S259%,IF((S259&gt;30)*AND(X259*30%&gt;L259),X259*30%,L259))</f>
        <v>0</v>
      </c>
      <c r="Z259" s="450"/>
      <c r="AA259" s="450">
        <f t="shared" ref="AA259:AA270" si="508">+X259+Y259</f>
        <v>322816</v>
      </c>
      <c r="AB259" s="449">
        <f t="shared" ref="AB259:AB270" si="509">+O259</f>
        <v>0</v>
      </c>
      <c r="AC259" s="452">
        <f t="shared" ref="AC259:AC270" si="510">+AA259+AB259</f>
        <v>322816</v>
      </c>
      <c r="AD259" s="452">
        <f t="shared" ref="AD259:AD270" si="511">+AC259*13</f>
        <v>4196608</v>
      </c>
      <c r="AE259" s="454">
        <f t="shared" ref="AE259:AE270" si="512">+R259+1</f>
        <v>2</v>
      </c>
      <c r="AF259" s="448"/>
      <c r="AG259" s="449">
        <f t="shared" ref="AG259:AG270" si="513">+T259</f>
        <v>83200</v>
      </c>
      <c r="AH259" s="449">
        <f t="shared" ref="AH259:AH270" si="514">+J259</f>
        <v>3.88</v>
      </c>
      <c r="AI259" s="449"/>
      <c r="AJ259" s="449">
        <f t="shared" ref="AJ259:AJ270" si="515">+AH259+AH259*AI259</f>
        <v>3.88</v>
      </c>
      <c r="AK259" s="450">
        <f t="shared" ref="AK259:AK270" si="516">+AJ259*AG259</f>
        <v>322816</v>
      </c>
      <c r="AL259" s="450">
        <f t="shared" ref="AL259:AL270" si="517">IF((AF259&lt;=30)*AND(AK259*AF259%&gt;Y259),AK259*AF259%,IF((AF259&gt;30)*AND(AK259*30%&gt;Y259),AK259*30%,Y259))</f>
        <v>0</v>
      </c>
      <c r="AM259" s="450"/>
      <c r="AN259" s="450">
        <f t="shared" ref="AN259:AN270" si="518">+AK259+AL259</f>
        <v>322816</v>
      </c>
      <c r="AO259" s="449">
        <f t="shared" ref="AO259:AO270" si="519">+AB259</f>
        <v>0</v>
      </c>
      <c r="AP259" s="452">
        <f t="shared" ref="AP259:AP270" si="520">+AN259+AO259</f>
        <v>322816</v>
      </c>
      <c r="AQ259" s="452">
        <f t="shared" ref="AQ259:AQ270" si="521">+AP259*13</f>
        <v>4196608</v>
      </c>
      <c r="AR259" s="454">
        <f t="shared" ref="AR259:AR270" si="522">+AE259+1</f>
        <v>3</v>
      </c>
      <c r="AS259" s="448"/>
      <c r="AT259" s="449">
        <f t="shared" ref="AT259:AT270" si="523">+AG259</f>
        <v>83200</v>
      </c>
      <c r="AU259" s="449">
        <f t="shared" ref="AU259:AU270" si="524">+J259</f>
        <v>3.88</v>
      </c>
      <c r="AV259" s="449"/>
      <c r="AW259" s="449">
        <f t="shared" ref="AW259:AW270" si="525">+AU259+AU259*AV259</f>
        <v>3.88</v>
      </c>
      <c r="AX259" s="450">
        <f t="shared" ref="AX259:AX270" si="526">+AW259*AT259</f>
        <v>322816</v>
      </c>
      <c r="AY259" s="450">
        <f t="shared" ref="AY259:AY270" si="527">IF((AS259&lt;=30)*AND(AX259*AS259%&gt;AL259),AX259*AS259%,IF((AS259&gt;30)*AND(AX259*30%&gt;AL259),AX259*30%,AL259))</f>
        <v>0</v>
      </c>
      <c r="AZ259" s="450"/>
      <c r="BA259" s="450">
        <f t="shared" ref="BA259:BA270" si="528">+AX259+AY259</f>
        <v>322816</v>
      </c>
      <c r="BB259" s="449">
        <f t="shared" ref="BB259:BB270" si="529">+AO259</f>
        <v>0</v>
      </c>
      <c r="BC259" s="452">
        <f t="shared" ref="BC259:BC270" si="530">+BA259+BB259</f>
        <v>322816</v>
      </c>
      <c r="BD259" s="452">
        <f t="shared" ref="BD259:BD270" si="531">+BC259*13</f>
        <v>4196608</v>
      </c>
    </row>
    <row r="260" spans="1:56" s="451" customFormat="1" ht="27">
      <c r="A260" s="807">
        <v>2</v>
      </c>
      <c r="B260" s="808" t="s">
        <v>1141</v>
      </c>
      <c r="C260" s="809" t="s">
        <v>1961</v>
      </c>
      <c r="D260" s="809">
        <v>1992</v>
      </c>
      <c r="E260" s="810" t="s">
        <v>452</v>
      </c>
      <c r="F260" s="809">
        <v>1</v>
      </c>
      <c r="G260" s="811"/>
      <c r="H260" s="812"/>
      <c r="I260" s="813">
        <v>83200</v>
      </c>
      <c r="J260" s="813">
        <v>3.88</v>
      </c>
      <c r="K260" s="814">
        <f t="shared" si="499"/>
        <v>322816</v>
      </c>
      <c r="L260" s="814">
        <v>0</v>
      </c>
      <c r="M260" s="814"/>
      <c r="N260" s="814">
        <f t="shared" si="500"/>
        <v>322816</v>
      </c>
      <c r="O260" s="813"/>
      <c r="P260" s="815">
        <f t="shared" si="501"/>
        <v>322816</v>
      </c>
      <c r="Q260" s="815">
        <f t="shared" si="502"/>
        <v>4196608</v>
      </c>
      <c r="R260" s="454">
        <f t="shared" si="503"/>
        <v>1</v>
      </c>
      <c r="S260" s="448"/>
      <c r="T260" s="449">
        <v>83200</v>
      </c>
      <c r="U260" s="449">
        <f t="shared" si="504"/>
        <v>3.88</v>
      </c>
      <c r="V260" s="449"/>
      <c r="W260" s="449">
        <f t="shared" si="505"/>
        <v>3.88</v>
      </c>
      <c r="X260" s="450">
        <f t="shared" si="506"/>
        <v>322816</v>
      </c>
      <c r="Y260" s="450">
        <f t="shared" si="507"/>
        <v>0</v>
      </c>
      <c r="Z260" s="450"/>
      <c r="AA260" s="450">
        <f t="shared" si="508"/>
        <v>322816</v>
      </c>
      <c r="AB260" s="449">
        <f t="shared" si="509"/>
        <v>0</v>
      </c>
      <c r="AC260" s="452">
        <f t="shared" si="510"/>
        <v>322816</v>
      </c>
      <c r="AD260" s="452">
        <f t="shared" si="511"/>
        <v>4196608</v>
      </c>
      <c r="AE260" s="454">
        <f t="shared" si="512"/>
        <v>2</v>
      </c>
      <c r="AF260" s="448"/>
      <c r="AG260" s="449">
        <f t="shared" si="513"/>
        <v>83200</v>
      </c>
      <c r="AH260" s="449">
        <f t="shared" si="514"/>
        <v>3.88</v>
      </c>
      <c r="AI260" s="449"/>
      <c r="AJ260" s="449">
        <f t="shared" si="515"/>
        <v>3.88</v>
      </c>
      <c r="AK260" s="450">
        <f t="shared" si="516"/>
        <v>322816</v>
      </c>
      <c r="AL260" s="450">
        <f t="shared" si="517"/>
        <v>0</v>
      </c>
      <c r="AM260" s="450"/>
      <c r="AN260" s="450">
        <f t="shared" si="518"/>
        <v>322816</v>
      </c>
      <c r="AO260" s="449">
        <f t="shared" si="519"/>
        <v>0</v>
      </c>
      <c r="AP260" s="452">
        <f t="shared" si="520"/>
        <v>322816</v>
      </c>
      <c r="AQ260" s="452">
        <f t="shared" si="521"/>
        <v>4196608</v>
      </c>
      <c r="AR260" s="454">
        <f t="shared" si="522"/>
        <v>3</v>
      </c>
      <c r="AS260" s="448"/>
      <c r="AT260" s="449">
        <f t="shared" si="523"/>
        <v>83200</v>
      </c>
      <c r="AU260" s="449">
        <f t="shared" si="524"/>
        <v>3.88</v>
      </c>
      <c r="AV260" s="449"/>
      <c r="AW260" s="449">
        <f t="shared" si="525"/>
        <v>3.88</v>
      </c>
      <c r="AX260" s="450">
        <f t="shared" si="526"/>
        <v>322816</v>
      </c>
      <c r="AY260" s="450">
        <f t="shared" si="527"/>
        <v>0</v>
      </c>
      <c r="AZ260" s="450"/>
      <c r="BA260" s="450">
        <f t="shared" si="528"/>
        <v>322816</v>
      </c>
      <c r="BB260" s="449">
        <f t="shared" si="529"/>
        <v>0</v>
      </c>
      <c r="BC260" s="452">
        <f t="shared" si="530"/>
        <v>322816</v>
      </c>
      <c r="BD260" s="452">
        <f t="shared" si="531"/>
        <v>4196608</v>
      </c>
    </row>
    <row r="261" spans="1:56" s="451" customFormat="1" ht="27">
      <c r="A261" s="807">
        <v>3</v>
      </c>
      <c r="B261" s="808" t="s">
        <v>2618</v>
      </c>
      <c r="C261" s="809" t="s">
        <v>1960</v>
      </c>
      <c r="D261" s="809">
        <v>1987</v>
      </c>
      <c r="E261" s="810" t="s">
        <v>452</v>
      </c>
      <c r="F261" s="809">
        <v>1</v>
      </c>
      <c r="G261" s="811"/>
      <c r="H261" s="812"/>
      <c r="I261" s="813">
        <v>83200</v>
      </c>
      <c r="J261" s="813">
        <v>3.88</v>
      </c>
      <c r="K261" s="814">
        <f t="shared" si="499"/>
        <v>322816</v>
      </c>
      <c r="L261" s="814">
        <v>0</v>
      </c>
      <c r="M261" s="814"/>
      <c r="N261" s="814">
        <f t="shared" si="500"/>
        <v>322816</v>
      </c>
      <c r="O261" s="813"/>
      <c r="P261" s="815">
        <f t="shared" si="501"/>
        <v>322816</v>
      </c>
      <c r="Q261" s="815">
        <f t="shared" si="502"/>
        <v>4196608</v>
      </c>
      <c r="R261" s="454">
        <f t="shared" si="503"/>
        <v>1</v>
      </c>
      <c r="S261" s="448"/>
      <c r="T261" s="449">
        <v>83200</v>
      </c>
      <c r="U261" s="449">
        <f t="shared" si="504"/>
        <v>3.88</v>
      </c>
      <c r="V261" s="449"/>
      <c r="W261" s="449">
        <f t="shared" si="505"/>
        <v>3.88</v>
      </c>
      <c r="X261" s="450">
        <f t="shared" si="506"/>
        <v>322816</v>
      </c>
      <c r="Y261" s="450">
        <f t="shared" si="507"/>
        <v>0</v>
      </c>
      <c r="Z261" s="450"/>
      <c r="AA261" s="450">
        <f t="shared" si="508"/>
        <v>322816</v>
      </c>
      <c r="AB261" s="449">
        <f t="shared" si="509"/>
        <v>0</v>
      </c>
      <c r="AC261" s="452">
        <f t="shared" si="510"/>
        <v>322816</v>
      </c>
      <c r="AD261" s="452">
        <f t="shared" si="511"/>
        <v>4196608</v>
      </c>
      <c r="AE261" s="454">
        <f t="shared" si="512"/>
        <v>2</v>
      </c>
      <c r="AF261" s="448"/>
      <c r="AG261" s="449">
        <f t="shared" si="513"/>
        <v>83200</v>
      </c>
      <c r="AH261" s="449">
        <f t="shared" si="514"/>
        <v>3.88</v>
      </c>
      <c r="AI261" s="449"/>
      <c r="AJ261" s="449">
        <f t="shared" si="515"/>
        <v>3.88</v>
      </c>
      <c r="AK261" s="450">
        <f t="shared" si="516"/>
        <v>322816</v>
      </c>
      <c r="AL261" s="450">
        <f t="shared" si="517"/>
        <v>0</v>
      </c>
      <c r="AM261" s="450"/>
      <c r="AN261" s="450">
        <f t="shared" si="518"/>
        <v>322816</v>
      </c>
      <c r="AO261" s="449">
        <f t="shared" si="519"/>
        <v>0</v>
      </c>
      <c r="AP261" s="452">
        <f t="shared" si="520"/>
        <v>322816</v>
      </c>
      <c r="AQ261" s="452">
        <f t="shared" si="521"/>
        <v>4196608</v>
      </c>
      <c r="AR261" s="454">
        <f t="shared" si="522"/>
        <v>3</v>
      </c>
      <c r="AS261" s="448"/>
      <c r="AT261" s="449">
        <f t="shared" si="523"/>
        <v>83200</v>
      </c>
      <c r="AU261" s="449">
        <f t="shared" si="524"/>
        <v>3.88</v>
      </c>
      <c r="AV261" s="449"/>
      <c r="AW261" s="449">
        <f t="shared" si="525"/>
        <v>3.88</v>
      </c>
      <c r="AX261" s="450">
        <f t="shared" si="526"/>
        <v>322816</v>
      </c>
      <c r="AY261" s="450">
        <f t="shared" si="527"/>
        <v>0</v>
      </c>
      <c r="AZ261" s="450"/>
      <c r="BA261" s="450">
        <f t="shared" si="528"/>
        <v>322816</v>
      </c>
      <c r="BB261" s="449">
        <f t="shared" si="529"/>
        <v>0</v>
      </c>
      <c r="BC261" s="452">
        <f t="shared" si="530"/>
        <v>322816</v>
      </c>
      <c r="BD261" s="452">
        <f t="shared" si="531"/>
        <v>4196608</v>
      </c>
    </row>
    <row r="262" spans="1:56" s="451" customFormat="1" ht="27">
      <c r="A262" s="807">
        <v>4</v>
      </c>
      <c r="B262" s="808" t="s">
        <v>1318</v>
      </c>
      <c r="C262" s="809" t="s">
        <v>1960</v>
      </c>
      <c r="D262" s="809">
        <v>1989</v>
      </c>
      <c r="E262" s="810" t="s">
        <v>452</v>
      </c>
      <c r="F262" s="809">
        <v>1</v>
      </c>
      <c r="G262" s="811"/>
      <c r="H262" s="812"/>
      <c r="I262" s="813">
        <v>83200</v>
      </c>
      <c r="J262" s="813">
        <v>3.88</v>
      </c>
      <c r="K262" s="814">
        <f t="shared" si="499"/>
        <v>322816</v>
      </c>
      <c r="L262" s="814">
        <v>0</v>
      </c>
      <c r="M262" s="814"/>
      <c r="N262" s="814">
        <f t="shared" si="500"/>
        <v>322816</v>
      </c>
      <c r="O262" s="813"/>
      <c r="P262" s="815">
        <f t="shared" si="501"/>
        <v>322816</v>
      </c>
      <c r="Q262" s="815">
        <f t="shared" si="502"/>
        <v>4196608</v>
      </c>
      <c r="R262" s="454">
        <f t="shared" si="503"/>
        <v>1</v>
      </c>
      <c r="S262" s="448"/>
      <c r="T262" s="449">
        <v>83200</v>
      </c>
      <c r="U262" s="449">
        <f t="shared" si="504"/>
        <v>3.88</v>
      </c>
      <c r="V262" s="449"/>
      <c r="W262" s="449">
        <f t="shared" si="505"/>
        <v>3.88</v>
      </c>
      <c r="X262" s="450">
        <f t="shared" si="506"/>
        <v>322816</v>
      </c>
      <c r="Y262" s="450">
        <f t="shared" si="507"/>
        <v>0</v>
      </c>
      <c r="Z262" s="450"/>
      <c r="AA262" s="450">
        <f t="shared" si="508"/>
        <v>322816</v>
      </c>
      <c r="AB262" s="449">
        <f t="shared" si="509"/>
        <v>0</v>
      </c>
      <c r="AC262" s="452">
        <f t="shared" si="510"/>
        <v>322816</v>
      </c>
      <c r="AD262" s="452">
        <f t="shared" si="511"/>
        <v>4196608</v>
      </c>
      <c r="AE262" s="454">
        <f t="shared" si="512"/>
        <v>2</v>
      </c>
      <c r="AF262" s="448"/>
      <c r="AG262" s="449">
        <f t="shared" si="513"/>
        <v>83200</v>
      </c>
      <c r="AH262" s="449">
        <f t="shared" si="514"/>
        <v>3.88</v>
      </c>
      <c r="AI262" s="449"/>
      <c r="AJ262" s="449">
        <f t="shared" si="515"/>
        <v>3.88</v>
      </c>
      <c r="AK262" s="450">
        <f t="shared" si="516"/>
        <v>322816</v>
      </c>
      <c r="AL262" s="450">
        <f t="shared" si="517"/>
        <v>0</v>
      </c>
      <c r="AM262" s="450"/>
      <c r="AN262" s="450">
        <f t="shared" si="518"/>
        <v>322816</v>
      </c>
      <c r="AO262" s="449">
        <f t="shared" si="519"/>
        <v>0</v>
      </c>
      <c r="AP262" s="452">
        <f t="shared" si="520"/>
        <v>322816</v>
      </c>
      <c r="AQ262" s="452">
        <f t="shared" si="521"/>
        <v>4196608</v>
      </c>
      <c r="AR262" s="454">
        <f t="shared" si="522"/>
        <v>3</v>
      </c>
      <c r="AS262" s="448"/>
      <c r="AT262" s="449">
        <f t="shared" si="523"/>
        <v>83200</v>
      </c>
      <c r="AU262" s="449">
        <f t="shared" si="524"/>
        <v>3.88</v>
      </c>
      <c r="AV262" s="449"/>
      <c r="AW262" s="449">
        <f t="shared" si="525"/>
        <v>3.88</v>
      </c>
      <c r="AX262" s="450">
        <f t="shared" si="526"/>
        <v>322816</v>
      </c>
      <c r="AY262" s="450">
        <f t="shared" si="527"/>
        <v>0</v>
      </c>
      <c r="AZ262" s="450"/>
      <c r="BA262" s="450">
        <f t="shared" si="528"/>
        <v>322816</v>
      </c>
      <c r="BB262" s="449">
        <f t="shared" si="529"/>
        <v>0</v>
      </c>
      <c r="BC262" s="452">
        <f t="shared" si="530"/>
        <v>322816</v>
      </c>
      <c r="BD262" s="452">
        <f t="shared" si="531"/>
        <v>4196608</v>
      </c>
    </row>
    <row r="263" spans="1:56" s="451" customFormat="1" ht="27">
      <c r="A263" s="807">
        <v>5</v>
      </c>
      <c r="B263" s="808" t="s">
        <v>853</v>
      </c>
      <c r="C263" s="809" t="s">
        <v>1960</v>
      </c>
      <c r="D263" s="809">
        <v>1983</v>
      </c>
      <c r="E263" s="810" t="s">
        <v>452</v>
      </c>
      <c r="F263" s="809">
        <v>1</v>
      </c>
      <c r="G263" s="811"/>
      <c r="H263" s="812"/>
      <c r="I263" s="813">
        <v>83200</v>
      </c>
      <c r="J263" s="813">
        <v>3.88</v>
      </c>
      <c r="K263" s="814">
        <f t="shared" si="499"/>
        <v>322816</v>
      </c>
      <c r="L263" s="814">
        <v>0</v>
      </c>
      <c r="M263" s="814"/>
      <c r="N263" s="814">
        <f t="shared" si="500"/>
        <v>322816</v>
      </c>
      <c r="O263" s="813"/>
      <c r="P263" s="815">
        <f t="shared" si="501"/>
        <v>322816</v>
      </c>
      <c r="Q263" s="815">
        <f t="shared" si="502"/>
        <v>4196608</v>
      </c>
      <c r="R263" s="454">
        <f t="shared" si="503"/>
        <v>1</v>
      </c>
      <c r="S263" s="448"/>
      <c r="T263" s="449">
        <v>83200</v>
      </c>
      <c r="U263" s="449">
        <f t="shared" si="504"/>
        <v>3.88</v>
      </c>
      <c r="V263" s="449"/>
      <c r="W263" s="449">
        <f t="shared" si="505"/>
        <v>3.88</v>
      </c>
      <c r="X263" s="450">
        <f t="shared" si="506"/>
        <v>322816</v>
      </c>
      <c r="Y263" s="450">
        <f t="shared" si="507"/>
        <v>0</v>
      </c>
      <c r="Z263" s="450"/>
      <c r="AA263" s="450">
        <f t="shared" si="508"/>
        <v>322816</v>
      </c>
      <c r="AB263" s="449">
        <f t="shared" si="509"/>
        <v>0</v>
      </c>
      <c r="AC263" s="452">
        <f t="shared" si="510"/>
        <v>322816</v>
      </c>
      <c r="AD263" s="452">
        <f t="shared" si="511"/>
        <v>4196608</v>
      </c>
      <c r="AE263" s="454">
        <f t="shared" si="512"/>
        <v>2</v>
      </c>
      <c r="AF263" s="448"/>
      <c r="AG263" s="449">
        <f t="shared" si="513"/>
        <v>83200</v>
      </c>
      <c r="AH263" s="449">
        <f t="shared" si="514"/>
        <v>3.88</v>
      </c>
      <c r="AI263" s="449"/>
      <c r="AJ263" s="449">
        <f t="shared" si="515"/>
        <v>3.88</v>
      </c>
      <c r="AK263" s="450">
        <f t="shared" si="516"/>
        <v>322816</v>
      </c>
      <c r="AL263" s="450">
        <f t="shared" si="517"/>
        <v>0</v>
      </c>
      <c r="AM263" s="450"/>
      <c r="AN263" s="450">
        <f t="shared" si="518"/>
        <v>322816</v>
      </c>
      <c r="AO263" s="449">
        <f t="shared" si="519"/>
        <v>0</v>
      </c>
      <c r="AP263" s="452">
        <f t="shared" si="520"/>
        <v>322816</v>
      </c>
      <c r="AQ263" s="452">
        <f t="shared" si="521"/>
        <v>4196608</v>
      </c>
      <c r="AR263" s="454">
        <f t="shared" si="522"/>
        <v>3</v>
      </c>
      <c r="AS263" s="448"/>
      <c r="AT263" s="449">
        <f t="shared" si="523"/>
        <v>83200</v>
      </c>
      <c r="AU263" s="449">
        <f t="shared" si="524"/>
        <v>3.88</v>
      </c>
      <c r="AV263" s="449"/>
      <c r="AW263" s="449">
        <f t="shared" si="525"/>
        <v>3.88</v>
      </c>
      <c r="AX263" s="450">
        <f t="shared" si="526"/>
        <v>322816</v>
      </c>
      <c r="AY263" s="450">
        <f t="shared" si="527"/>
        <v>0</v>
      </c>
      <c r="AZ263" s="450"/>
      <c r="BA263" s="450">
        <f t="shared" si="528"/>
        <v>322816</v>
      </c>
      <c r="BB263" s="449">
        <f t="shared" si="529"/>
        <v>0</v>
      </c>
      <c r="BC263" s="452">
        <f t="shared" si="530"/>
        <v>322816</v>
      </c>
      <c r="BD263" s="452">
        <f t="shared" si="531"/>
        <v>4196608</v>
      </c>
    </row>
    <row r="264" spans="1:56" s="451" customFormat="1" ht="27">
      <c r="A264" s="807">
        <v>6</v>
      </c>
      <c r="B264" s="808" t="s">
        <v>2046</v>
      </c>
      <c r="C264" s="809" t="s">
        <v>1960</v>
      </c>
      <c r="D264" s="809">
        <v>1991</v>
      </c>
      <c r="E264" s="810" t="s">
        <v>452</v>
      </c>
      <c r="F264" s="809">
        <v>1</v>
      </c>
      <c r="G264" s="811"/>
      <c r="H264" s="812"/>
      <c r="I264" s="813">
        <v>83200</v>
      </c>
      <c r="J264" s="813">
        <v>3.88</v>
      </c>
      <c r="K264" s="814">
        <f t="shared" si="499"/>
        <v>322816</v>
      </c>
      <c r="L264" s="814">
        <v>0</v>
      </c>
      <c r="M264" s="814"/>
      <c r="N264" s="814">
        <f t="shared" si="500"/>
        <v>322816</v>
      </c>
      <c r="O264" s="813"/>
      <c r="P264" s="815">
        <f t="shared" si="501"/>
        <v>322816</v>
      </c>
      <c r="Q264" s="815">
        <f t="shared" si="502"/>
        <v>4196608</v>
      </c>
      <c r="R264" s="454">
        <f t="shared" si="503"/>
        <v>1</v>
      </c>
      <c r="S264" s="448"/>
      <c r="T264" s="449">
        <v>83200</v>
      </c>
      <c r="U264" s="449">
        <f t="shared" si="504"/>
        <v>3.88</v>
      </c>
      <c r="V264" s="449"/>
      <c r="W264" s="449">
        <f t="shared" si="505"/>
        <v>3.88</v>
      </c>
      <c r="X264" s="450">
        <f t="shared" si="506"/>
        <v>322816</v>
      </c>
      <c r="Y264" s="450">
        <f t="shared" si="507"/>
        <v>0</v>
      </c>
      <c r="Z264" s="450"/>
      <c r="AA264" s="450">
        <f t="shared" si="508"/>
        <v>322816</v>
      </c>
      <c r="AB264" s="449">
        <f t="shared" si="509"/>
        <v>0</v>
      </c>
      <c r="AC264" s="452">
        <f t="shared" si="510"/>
        <v>322816</v>
      </c>
      <c r="AD264" s="452">
        <f t="shared" si="511"/>
        <v>4196608</v>
      </c>
      <c r="AE264" s="454">
        <f t="shared" si="512"/>
        <v>2</v>
      </c>
      <c r="AF264" s="448"/>
      <c r="AG264" s="449">
        <f t="shared" si="513"/>
        <v>83200</v>
      </c>
      <c r="AH264" s="449">
        <f t="shared" si="514"/>
        <v>3.88</v>
      </c>
      <c r="AI264" s="449"/>
      <c r="AJ264" s="449">
        <f t="shared" si="515"/>
        <v>3.88</v>
      </c>
      <c r="AK264" s="450">
        <f t="shared" si="516"/>
        <v>322816</v>
      </c>
      <c r="AL264" s="450">
        <f t="shared" si="517"/>
        <v>0</v>
      </c>
      <c r="AM264" s="450"/>
      <c r="AN264" s="450">
        <f t="shared" si="518"/>
        <v>322816</v>
      </c>
      <c r="AO264" s="449">
        <f t="shared" si="519"/>
        <v>0</v>
      </c>
      <c r="AP264" s="452">
        <f t="shared" si="520"/>
        <v>322816</v>
      </c>
      <c r="AQ264" s="452">
        <f t="shared" si="521"/>
        <v>4196608</v>
      </c>
      <c r="AR264" s="454">
        <f t="shared" si="522"/>
        <v>3</v>
      </c>
      <c r="AS264" s="448"/>
      <c r="AT264" s="449">
        <f t="shared" si="523"/>
        <v>83200</v>
      </c>
      <c r="AU264" s="449">
        <f t="shared" si="524"/>
        <v>3.88</v>
      </c>
      <c r="AV264" s="449"/>
      <c r="AW264" s="449">
        <f t="shared" si="525"/>
        <v>3.88</v>
      </c>
      <c r="AX264" s="450">
        <f t="shared" si="526"/>
        <v>322816</v>
      </c>
      <c r="AY264" s="450">
        <f t="shared" si="527"/>
        <v>0</v>
      </c>
      <c r="AZ264" s="450"/>
      <c r="BA264" s="450">
        <f t="shared" si="528"/>
        <v>322816</v>
      </c>
      <c r="BB264" s="449">
        <f t="shared" si="529"/>
        <v>0</v>
      </c>
      <c r="BC264" s="452">
        <f t="shared" si="530"/>
        <v>322816</v>
      </c>
      <c r="BD264" s="452">
        <f t="shared" si="531"/>
        <v>4196608</v>
      </c>
    </row>
    <row r="265" spans="1:56" s="451" customFormat="1" ht="27">
      <c r="A265" s="807">
        <v>7</v>
      </c>
      <c r="B265" s="808" t="s">
        <v>850</v>
      </c>
      <c r="C265" s="809" t="s">
        <v>1960</v>
      </c>
      <c r="D265" s="809">
        <v>1979</v>
      </c>
      <c r="E265" s="810" t="s">
        <v>452</v>
      </c>
      <c r="F265" s="809">
        <v>1</v>
      </c>
      <c r="G265" s="811"/>
      <c r="H265" s="812"/>
      <c r="I265" s="813">
        <v>83200</v>
      </c>
      <c r="J265" s="813">
        <v>3.88</v>
      </c>
      <c r="K265" s="814">
        <f t="shared" si="499"/>
        <v>322816</v>
      </c>
      <c r="L265" s="814">
        <v>0</v>
      </c>
      <c r="M265" s="814"/>
      <c r="N265" s="814">
        <f t="shared" si="500"/>
        <v>322816</v>
      </c>
      <c r="O265" s="813"/>
      <c r="P265" s="815">
        <f t="shared" si="501"/>
        <v>322816</v>
      </c>
      <c r="Q265" s="815">
        <f t="shared" si="502"/>
        <v>4196608</v>
      </c>
      <c r="R265" s="454">
        <f t="shared" si="503"/>
        <v>1</v>
      </c>
      <c r="S265" s="448"/>
      <c r="T265" s="449">
        <v>83200</v>
      </c>
      <c r="U265" s="449">
        <f t="shared" si="504"/>
        <v>3.88</v>
      </c>
      <c r="V265" s="449"/>
      <c r="W265" s="449">
        <f t="shared" si="505"/>
        <v>3.88</v>
      </c>
      <c r="X265" s="450">
        <f t="shared" si="506"/>
        <v>322816</v>
      </c>
      <c r="Y265" s="450">
        <f t="shared" si="507"/>
        <v>0</v>
      </c>
      <c r="Z265" s="450"/>
      <c r="AA265" s="450">
        <f t="shared" si="508"/>
        <v>322816</v>
      </c>
      <c r="AB265" s="449">
        <f t="shared" si="509"/>
        <v>0</v>
      </c>
      <c r="AC265" s="452">
        <f t="shared" si="510"/>
        <v>322816</v>
      </c>
      <c r="AD265" s="452">
        <f t="shared" si="511"/>
        <v>4196608</v>
      </c>
      <c r="AE265" s="454">
        <f t="shared" si="512"/>
        <v>2</v>
      </c>
      <c r="AF265" s="448"/>
      <c r="AG265" s="449">
        <f t="shared" si="513"/>
        <v>83200</v>
      </c>
      <c r="AH265" s="449">
        <f t="shared" si="514"/>
        <v>3.88</v>
      </c>
      <c r="AI265" s="449"/>
      <c r="AJ265" s="449">
        <f t="shared" si="515"/>
        <v>3.88</v>
      </c>
      <c r="AK265" s="450">
        <f t="shared" si="516"/>
        <v>322816</v>
      </c>
      <c r="AL265" s="450">
        <f t="shared" si="517"/>
        <v>0</v>
      </c>
      <c r="AM265" s="450"/>
      <c r="AN265" s="450">
        <f t="shared" si="518"/>
        <v>322816</v>
      </c>
      <c r="AO265" s="449">
        <f t="shared" si="519"/>
        <v>0</v>
      </c>
      <c r="AP265" s="452">
        <f t="shared" si="520"/>
        <v>322816</v>
      </c>
      <c r="AQ265" s="452">
        <f t="shared" si="521"/>
        <v>4196608</v>
      </c>
      <c r="AR265" s="454">
        <f t="shared" si="522"/>
        <v>3</v>
      </c>
      <c r="AS265" s="448"/>
      <c r="AT265" s="449">
        <f t="shared" si="523"/>
        <v>83200</v>
      </c>
      <c r="AU265" s="449">
        <f t="shared" si="524"/>
        <v>3.88</v>
      </c>
      <c r="AV265" s="449"/>
      <c r="AW265" s="449">
        <f t="shared" si="525"/>
        <v>3.88</v>
      </c>
      <c r="AX265" s="450">
        <f t="shared" si="526"/>
        <v>322816</v>
      </c>
      <c r="AY265" s="450">
        <f t="shared" si="527"/>
        <v>0</v>
      </c>
      <c r="AZ265" s="450"/>
      <c r="BA265" s="450">
        <f t="shared" si="528"/>
        <v>322816</v>
      </c>
      <c r="BB265" s="449">
        <f t="shared" si="529"/>
        <v>0</v>
      </c>
      <c r="BC265" s="452">
        <f t="shared" si="530"/>
        <v>322816</v>
      </c>
      <c r="BD265" s="452">
        <f t="shared" si="531"/>
        <v>4196608</v>
      </c>
    </row>
    <row r="266" spans="1:56" s="451" customFormat="1" ht="27">
      <c r="A266" s="807">
        <v>8</v>
      </c>
      <c r="B266" s="808" t="s">
        <v>2619</v>
      </c>
      <c r="C266" s="809" t="s">
        <v>1960</v>
      </c>
      <c r="D266" s="809">
        <v>1987</v>
      </c>
      <c r="E266" s="810" t="s">
        <v>452</v>
      </c>
      <c r="F266" s="809">
        <v>1</v>
      </c>
      <c r="G266" s="811"/>
      <c r="H266" s="812"/>
      <c r="I266" s="813">
        <v>83200</v>
      </c>
      <c r="J266" s="813">
        <v>3.88</v>
      </c>
      <c r="K266" s="814">
        <f t="shared" si="499"/>
        <v>322816</v>
      </c>
      <c r="L266" s="814">
        <v>0</v>
      </c>
      <c r="M266" s="814"/>
      <c r="N266" s="814">
        <f t="shared" si="500"/>
        <v>322816</v>
      </c>
      <c r="O266" s="813"/>
      <c r="P266" s="815">
        <f t="shared" si="501"/>
        <v>322816</v>
      </c>
      <c r="Q266" s="815">
        <f t="shared" si="502"/>
        <v>4196608</v>
      </c>
      <c r="R266" s="454">
        <f t="shared" si="503"/>
        <v>1</v>
      </c>
      <c r="S266" s="448"/>
      <c r="T266" s="449">
        <v>83200</v>
      </c>
      <c r="U266" s="449">
        <f t="shared" si="504"/>
        <v>3.88</v>
      </c>
      <c r="V266" s="449"/>
      <c r="W266" s="449">
        <f t="shared" si="505"/>
        <v>3.88</v>
      </c>
      <c r="X266" s="450">
        <f t="shared" si="506"/>
        <v>322816</v>
      </c>
      <c r="Y266" s="450">
        <f t="shared" si="507"/>
        <v>0</v>
      </c>
      <c r="Z266" s="450"/>
      <c r="AA266" s="450">
        <f t="shared" si="508"/>
        <v>322816</v>
      </c>
      <c r="AB266" s="449">
        <f t="shared" si="509"/>
        <v>0</v>
      </c>
      <c r="AC266" s="452">
        <f t="shared" si="510"/>
        <v>322816</v>
      </c>
      <c r="AD266" s="452">
        <f t="shared" si="511"/>
        <v>4196608</v>
      </c>
      <c r="AE266" s="454">
        <f t="shared" si="512"/>
        <v>2</v>
      </c>
      <c r="AF266" s="448"/>
      <c r="AG266" s="449">
        <f t="shared" si="513"/>
        <v>83200</v>
      </c>
      <c r="AH266" s="449">
        <f t="shared" si="514"/>
        <v>3.88</v>
      </c>
      <c r="AI266" s="449"/>
      <c r="AJ266" s="449">
        <f t="shared" si="515"/>
        <v>3.88</v>
      </c>
      <c r="AK266" s="450">
        <f t="shared" si="516"/>
        <v>322816</v>
      </c>
      <c r="AL266" s="450">
        <f t="shared" si="517"/>
        <v>0</v>
      </c>
      <c r="AM266" s="450"/>
      <c r="AN266" s="450">
        <f t="shared" si="518"/>
        <v>322816</v>
      </c>
      <c r="AO266" s="449">
        <f t="shared" si="519"/>
        <v>0</v>
      </c>
      <c r="AP266" s="452">
        <f t="shared" si="520"/>
        <v>322816</v>
      </c>
      <c r="AQ266" s="452">
        <f t="shared" si="521"/>
        <v>4196608</v>
      </c>
      <c r="AR266" s="454">
        <f t="shared" si="522"/>
        <v>3</v>
      </c>
      <c r="AS266" s="448"/>
      <c r="AT266" s="449">
        <f t="shared" si="523"/>
        <v>83200</v>
      </c>
      <c r="AU266" s="449">
        <f t="shared" si="524"/>
        <v>3.88</v>
      </c>
      <c r="AV266" s="449"/>
      <c r="AW266" s="449">
        <f t="shared" si="525"/>
        <v>3.88</v>
      </c>
      <c r="AX266" s="450">
        <f t="shared" si="526"/>
        <v>322816</v>
      </c>
      <c r="AY266" s="450">
        <f t="shared" si="527"/>
        <v>0</v>
      </c>
      <c r="AZ266" s="450"/>
      <c r="BA266" s="450">
        <f t="shared" si="528"/>
        <v>322816</v>
      </c>
      <c r="BB266" s="449">
        <f t="shared" si="529"/>
        <v>0</v>
      </c>
      <c r="BC266" s="452">
        <f t="shared" si="530"/>
        <v>322816</v>
      </c>
      <c r="BD266" s="452">
        <f t="shared" si="531"/>
        <v>4196608</v>
      </c>
    </row>
    <row r="267" spans="1:56" s="451" customFormat="1" ht="27">
      <c r="A267" s="807">
        <v>9</v>
      </c>
      <c r="B267" s="808" t="s">
        <v>1464</v>
      </c>
      <c r="C267" s="809" t="s">
        <v>1960</v>
      </c>
      <c r="D267" s="809">
        <v>1999</v>
      </c>
      <c r="E267" s="810" t="s">
        <v>452</v>
      </c>
      <c r="F267" s="809">
        <v>1</v>
      </c>
      <c r="G267" s="811"/>
      <c r="H267" s="812"/>
      <c r="I267" s="813">
        <v>83200</v>
      </c>
      <c r="J267" s="813">
        <v>3.88</v>
      </c>
      <c r="K267" s="814">
        <f t="shared" si="499"/>
        <v>322816</v>
      </c>
      <c r="L267" s="814">
        <v>0</v>
      </c>
      <c r="M267" s="814"/>
      <c r="N267" s="814">
        <f t="shared" si="500"/>
        <v>322816</v>
      </c>
      <c r="O267" s="813"/>
      <c r="P267" s="815">
        <f t="shared" si="501"/>
        <v>322816</v>
      </c>
      <c r="Q267" s="815">
        <f t="shared" si="502"/>
        <v>4196608</v>
      </c>
      <c r="R267" s="454">
        <f t="shared" si="503"/>
        <v>1</v>
      </c>
      <c r="S267" s="448"/>
      <c r="T267" s="449">
        <v>83200</v>
      </c>
      <c r="U267" s="449">
        <f t="shared" si="504"/>
        <v>3.88</v>
      </c>
      <c r="V267" s="449"/>
      <c r="W267" s="449">
        <f t="shared" si="505"/>
        <v>3.88</v>
      </c>
      <c r="X267" s="450">
        <f t="shared" si="506"/>
        <v>322816</v>
      </c>
      <c r="Y267" s="450">
        <f t="shared" si="507"/>
        <v>0</v>
      </c>
      <c r="Z267" s="450"/>
      <c r="AA267" s="450">
        <f t="shared" si="508"/>
        <v>322816</v>
      </c>
      <c r="AB267" s="449">
        <f t="shared" si="509"/>
        <v>0</v>
      </c>
      <c r="AC267" s="452">
        <f t="shared" si="510"/>
        <v>322816</v>
      </c>
      <c r="AD267" s="452">
        <f t="shared" si="511"/>
        <v>4196608</v>
      </c>
      <c r="AE267" s="454">
        <f t="shared" si="512"/>
        <v>2</v>
      </c>
      <c r="AF267" s="448"/>
      <c r="AG267" s="449">
        <f t="shared" si="513"/>
        <v>83200</v>
      </c>
      <c r="AH267" s="449">
        <f t="shared" si="514"/>
        <v>3.88</v>
      </c>
      <c r="AI267" s="449"/>
      <c r="AJ267" s="449">
        <f t="shared" si="515"/>
        <v>3.88</v>
      </c>
      <c r="AK267" s="450">
        <f t="shared" si="516"/>
        <v>322816</v>
      </c>
      <c r="AL267" s="450">
        <f t="shared" si="517"/>
        <v>0</v>
      </c>
      <c r="AM267" s="450"/>
      <c r="AN267" s="450">
        <f t="shared" si="518"/>
        <v>322816</v>
      </c>
      <c r="AO267" s="449">
        <f t="shared" si="519"/>
        <v>0</v>
      </c>
      <c r="AP267" s="452">
        <f t="shared" si="520"/>
        <v>322816</v>
      </c>
      <c r="AQ267" s="452">
        <f t="shared" si="521"/>
        <v>4196608</v>
      </c>
      <c r="AR267" s="454">
        <f t="shared" si="522"/>
        <v>3</v>
      </c>
      <c r="AS267" s="448"/>
      <c r="AT267" s="449">
        <f t="shared" si="523"/>
        <v>83200</v>
      </c>
      <c r="AU267" s="449">
        <f t="shared" si="524"/>
        <v>3.88</v>
      </c>
      <c r="AV267" s="449"/>
      <c r="AW267" s="449">
        <f t="shared" si="525"/>
        <v>3.88</v>
      </c>
      <c r="AX267" s="450">
        <f t="shared" si="526"/>
        <v>322816</v>
      </c>
      <c r="AY267" s="450">
        <f t="shared" si="527"/>
        <v>0</v>
      </c>
      <c r="AZ267" s="450"/>
      <c r="BA267" s="450">
        <f t="shared" si="528"/>
        <v>322816</v>
      </c>
      <c r="BB267" s="449">
        <f t="shared" si="529"/>
        <v>0</v>
      </c>
      <c r="BC267" s="452">
        <f t="shared" si="530"/>
        <v>322816</v>
      </c>
      <c r="BD267" s="452">
        <f t="shared" si="531"/>
        <v>4196608</v>
      </c>
    </row>
    <row r="268" spans="1:56" s="451" customFormat="1" ht="27">
      <c r="A268" s="807">
        <v>10</v>
      </c>
      <c r="B268" s="808" t="s">
        <v>2620</v>
      </c>
      <c r="C268" s="809" t="s">
        <v>1961</v>
      </c>
      <c r="D268" s="809">
        <v>1997</v>
      </c>
      <c r="E268" s="810" t="s">
        <v>452</v>
      </c>
      <c r="F268" s="809">
        <v>1</v>
      </c>
      <c r="G268" s="811"/>
      <c r="H268" s="812"/>
      <c r="I268" s="813">
        <v>83200</v>
      </c>
      <c r="J268" s="813">
        <v>3.88</v>
      </c>
      <c r="K268" s="814">
        <f t="shared" si="499"/>
        <v>322816</v>
      </c>
      <c r="L268" s="814">
        <v>0</v>
      </c>
      <c r="M268" s="814"/>
      <c r="N268" s="814">
        <f t="shared" si="500"/>
        <v>322816</v>
      </c>
      <c r="O268" s="813"/>
      <c r="P268" s="815">
        <f t="shared" si="501"/>
        <v>322816</v>
      </c>
      <c r="Q268" s="815">
        <f t="shared" si="502"/>
        <v>4196608</v>
      </c>
      <c r="R268" s="454">
        <f t="shared" si="503"/>
        <v>1</v>
      </c>
      <c r="S268" s="448"/>
      <c r="T268" s="449">
        <v>83200</v>
      </c>
      <c r="U268" s="449">
        <f t="shared" si="504"/>
        <v>3.88</v>
      </c>
      <c r="V268" s="449"/>
      <c r="W268" s="449">
        <f t="shared" si="505"/>
        <v>3.88</v>
      </c>
      <c r="X268" s="450">
        <f t="shared" si="506"/>
        <v>322816</v>
      </c>
      <c r="Y268" s="450">
        <f t="shared" si="507"/>
        <v>0</v>
      </c>
      <c r="Z268" s="450"/>
      <c r="AA268" s="450">
        <f t="shared" si="508"/>
        <v>322816</v>
      </c>
      <c r="AB268" s="449">
        <f t="shared" si="509"/>
        <v>0</v>
      </c>
      <c r="AC268" s="452">
        <f t="shared" si="510"/>
        <v>322816</v>
      </c>
      <c r="AD268" s="452">
        <f t="shared" si="511"/>
        <v>4196608</v>
      </c>
      <c r="AE268" s="454">
        <f t="shared" si="512"/>
        <v>2</v>
      </c>
      <c r="AF268" s="448"/>
      <c r="AG268" s="449">
        <f t="shared" si="513"/>
        <v>83200</v>
      </c>
      <c r="AH268" s="449">
        <f t="shared" si="514"/>
        <v>3.88</v>
      </c>
      <c r="AI268" s="449"/>
      <c r="AJ268" s="449">
        <f t="shared" si="515"/>
        <v>3.88</v>
      </c>
      <c r="AK268" s="450">
        <f t="shared" si="516"/>
        <v>322816</v>
      </c>
      <c r="AL268" s="450">
        <f t="shared" si="517"/>
        <v>0</v>
      </c>
      <c r="AM268" s="450"/>
      <c r="AN268" s="450">
        <f t="shared" si="518"/>
        <v>322816</v>
      </c>
      <c r="AO268" s="449">
        <f t="shared" si="519"/>
        <v>0</v>
      </c>
      <c r="AP268" s="452">
        <f t="shared" si="520"/>
        <v>322816</v>
      </c>
      <c r="AQ268" s="452">
        <f t="shared" si="521"/>
        <v>4196608</v>
      </c>
      <c r="AR268" s="454">
        <f t="shared" si="522"/>
        <v>3</v>
      </c>
      <c r="AS268" s="448"/>
      <c r="AT268" s="449">
        <f t="shared" si="523"/>
        <v>83200</v>
      </c>
      <c r="AU268" s="449">
        <f t="shared" si="524"/>
        <v>3.88</v>
      </c>
      <c r="AV268" s="449"/>
      <c r="AW268" s="449">
        <f t="shared" si="525"/>
        <v>3.88</v>
      </c>
      <c r="AX268" s="450">
        <f t="shared" si="526"/>
        <v>322816</v>
      </c>
      <c r="AY268" s="450">
        <f t="shared" si="527"/>
        <v>0</v>
      </c>
      <c r="AZ268" s="450"/>
      <c r="BA268" s="450">
        <f t="shared" si="528"/>
        <v>322816</v>
      </c>
      <c r="BB268" s="449">
        <f t="shared" si="529"/>
        <v>0</v>
      </c>
      <c r="BC268" s="452">
        <f t="shared" si="530"/>
        <v>322816</v>
      </c>
      <c r="BD268" s="452">
        <f t="shared" si="531"/>
        <v>4196608</v>
      </c>
    </row>
    <row r="269" spans="1:56" s="451" customFormat="1" ht="27">
      <c r="A269" s="807">
        <v>11</v>
      </c>
      <c r="B269" s="808" t="s">
        <v>2155</v>
      </c>
      <c r="C269" s="809" t="s">
        <v>1960</v>
      </c>
      <c r="D269" s="809">
        <v>1995</v>
      </c>
      <c r="E269" s="810" t="s">
        <v>452</v>
      </c>
      <c r="F269" s="809">
        <v>1</v>
      </c>
      <c r="G269" s="811"/>
      <c r="H269" s="812"/>
      <c r="I269" s="813">
        <v>83200</v>
      </c>
      <c r="J269" s="813">
        <v>3.88</v>
      </c>
      <c r="K269" s="814">
        <f t="shared" si="499"/>
        <v>322816</v>
      </c>
      <c r="L269" s="814">
        <v>0</v>
      </c>
      <c r="M269" s="814"/>
      <c r="N269" s="814">
        <f t="shared" si="500"/>
        <v>322816</v>
      </c>
      <c r="O269" s="813"/>
      <c r="P269" s="815">
        <f t="shared" si="501"/>
        <v>322816</v>
      </c>
      <c r="Q269" s="815">
        <f t="shared" si="502"/>
        <v>4196608</v>
      </c>
      <c r="R269" s="454">
        <f t="shared" si="503"/>
        <v>1</v>
      </c>
      <c r="S269" s="448"/>
      <c r="T269" s="449">
        <v>83200</v>
      </c>
      <c r="U269" s="449">
        <f t="shared" si="504"/>
        <v>3.88</v>
      </c>
      <c r="V269" s="449"/>
      <c r="W269" s="449">
        <f t="shared" si="505"/>
        <v>3.88</v>
      </c>
      <c r="X269" s="450">
        <f t="shared" si="506"/>
        <v>322816</v>
      </c>
      <c r="Y269" s="450">
        <f t="shared" si="507"/>
        <v>0</v>
      </c>
      <c r="Z269" s="450"/>
      <c r="AA269" s="450">
        <f t="shared" si="508"/>
        <v>322816</v>
      </c>
      <c r="AB269" s="449">
        <f t="shared" si="509"/>
        <v>0</v>
      </c>
      <c r="AC269" s="452">
        <f t="shared" si="510"/>
        <v>322816</v>
      </c>
      <c r="AD269" s="452">
        <f t="shared" si="511"/>
        <v>4196608</v>
      </c>
      <c r="AE269" s="454">
        <f t="shared" si="512"/>
        <v>2</v>
      </c>
      <c r="AF269" s="448"/>
      <c r="AG269" s="449">
        <f t="shared" si="513"/>
        <v>83200</v>
      </c>
      <c r="AH269" s="449">
        <f t="shared" si="514"/>
        <v>3.88</v>
      </c>
      <c r="AI269" s="449"/>
      <c r="AJ269" s="449">
        <f t="shared" si="515"/>
        <v>3.88</v>
      </c>
      <c r="AK269" s="450">
        <f t="shared" si="516"/>
        <v>322816</v>
      </c>
      <c r="AL269" s="450">
        <f t="shared" si="517"/>
        <v>0</v>
      </c>
      <c r="AM269" s="450"/>
      <c r="AN269" s="450">
        <f t="shared" si="518"/>
        <v>322816</v>
      </c>
      <c r="AO269" s="449">
        <f t="shared" si="519"/>
        <v>0</v>
      </c>
      <c r="AP269" s="452">
        <f t="shared" si="520"/>
        <v>322816</v>
      </c>
      <c r="AQ269" s="452">
        <f t="shared" si="521"/>
        <v>4196608</v>
      </c>
      <c r="AR269" s="454">
        <f t="shared" si="522"/>
        <v>3</v>
      </c>
      <c r="AS269" s="448"/>
      <c r="AT269" s="449">
        <f t="shared" si="523"/>
        <v>83200</v>
      </c>
      <c r="AU269" s="449">
        <f t="shared" si="524"/>
        <v>3.88</v>
      </c>
      <c r="AV269" s="449"/>
      <c r="AW269" s="449">
        <f t="shared" si="525"/>
        <v>3.88</v>
      </c>
      <c r="AX269" s="450">
        <f t="shared" si="526"/>
        <v>322816</v>
      </c>
      <c r="AY269" s="450">
        <f t="shared" si="527"/>
        <v>0</v>
      </c>
      <c r="AZ269" s="450"/>
      <c r="BA269" s="450">
        <f t="shared" si="528"/>
        <v>322816</v>
      </c>
      <c r="BB269" s="449">
        <f t="shared" si="529"/>
        <v>0</v>
      </c>
      <c r="BC269" s="452">
        <f t="shared" si="530"/>
        <v>322816</v>
      </c>
      <c r="BD269" s="452">
        <f t="shared" si="531"/>
        <v>4196608</v>
      </c>
    </row>
    <row r="270" spans="1:56" s="451" customFormat="1" ht="27">
      <c r="A270" s="807">
        <v>12</v>
      </c>
      <c r="B270" s="808" t="s">
        <v>1498</v>
      </c>
      <c r="C270" s="809" t="s">
        <v>1960</v>
      </c>
      <c r="D270" s="809">
        <v>1996</v>
      </c>
      <c r="E270" s="810" t="s">
        <v>452</v>
      </c>
      <c r="F270" s="809">
        <v>1</v>
      </c>
      <c r="G270" s="811"/>
      <c r="H270" s="812"/>
      <c r="I270" s="813">
        <v>83200</v>
      </c>
      <c r="J270" s="813">
        <v>3.88</v>
      </c>
      <c r="K270" s="814">
        <f t="shared" si="499"/>
        <v>322816</v>
      </c>
      <c r="L270" s="814">
        <v>0</v>
      </c>
      <c r="M270" s="814"/>
      <c r="N270" s="814">
        <f t="shared" si="500"/>
        <v>322816</v>
      </c>
      <c r="O270" s="813"/>
      <c r="P270" s="815">
        <f t="shared" si="501"/>
        <v>322816</v>
      </c>
      <c r="Q270" s="815">
        <f t="shared" si="502"/>
        <v>4196608</v>
      </c>
      <c r="R270" s="454">
        <f t="shared" si="503"/>
        <v>1</v>
      </c>
      <c r="S270" s="448"/>
      <c r="T270" s="449">
        <v>83200</v>
      </c>
      <c r="U270" s="449">
        <f t="shared" si="504"/>
        <v>3.88</v>
      </c>
      <c r="V270" s="449"/>
      <c r="W270" s="449">
        <f t="shared" si="505"/>
        <v>3.88</v>
      </c>
      <c r="X270" s="450">
        <f t="shared" si="506"/>
        <v>322816</v>
      </c>
      <c r="Y270" s="450">
        <f t="shared" si="507"/>
        <v>0</v>
      </c>
      <c r="Z270" s="450"/>
      <c r="AA270" s="450">
        <f t="shared" si="508"/>
        <v>322816</v>
      </c>
      <c r="AB270" s="449">
        <f t="shared" si="509"/>
        <v>0</v>
      </c>
      <c r="AC270" s="452">
        <f t="shared" si="510"/>
        <v>322816</v>
      </c>
      <c r="AD270" s="452">
        <f t="shared" si="511"/>
        <v>4196608</v>
      </c>
      <c r="AE270" s="454">
        <f t="shared" si="512"/>
        <v>2</v>
      </c>
      <c r="AF270" s="448"/>
      <c r="AG270" s="449">
        <f t="shared" si="513"/>
        <v>83200</v>
      </c>
      <c r="AH270" s="449">
        <f t="shared" si="514"/>
        <v>3.88</v>
      </c>
      <c r="AI270" s="449"/>
      <c r="AJ270" s="449">
        <f t="shared" si="515"/>
        <v>3.88</v>
      </c>
      <c r="AK270" s="450">
        <f t="shared" si="516"/>
        <v>322816</v>
      </c>
      <c r="AL270" s="450">
        <f t="shared" si="517"/>
        <v>0</v>
      </c>
      <c r="AM270" s="450"/>
      <c r="AN270" s="450">
        <f t="shared" si="518"/>
        <v>322816</v>
      </c>
      <c r="AO270" s="449">
        <f t="shared" si="519"/>
        <v>0</v>
      </c>
      <c r="AP270" s="452">
        <f t="shared" si="520"/>
        <v>322816</v>
      </c>
      <c r="AQ270" s="452">
        <f t="shared" si="521"/>
        <v>4196608</v>
      </c>
      <c r="AR270" s="454">
        <f t="shared" si="522"/>
        <v>3</v>
      </c>
      <c r="AS270" s="448"/>
      <c r="AT270" s="449">
        <f t="shared" si="523"/>
        <v>83200</v>
      </c>
      <c r="AU270" s="449">
        <f t="shared" si="524"/>
        <v>3.88</v>
      </c>
      <c r="AV270" s="449"/>
      <c r="AW270" s="449">
        <f t="shared" si="525"/>
        <v>3.88</v>
      </c>
      <c r="AX270" s="450">
        <f t="shared" si="526"/>
        <v>322816</v>
      </c>
      <c r="AY270" s="450">
        <f t="shared" si="527"/>
        <v>0</v>
      </c>
      <c r="AZ270" s="450"/>
      <c r="BA270" s="450">
        <f t="shared" si="528"/>
        <v>322816</v>
      </c>
      <c r="BB270" s="449">
        <f t="shared" si="529"/>
        <v>0</v>
      </c>
      <c r="BC270" s="452">
        <f t="shared" si="530"/>
        <v>322816</v>
      </c>
      <c r="BD270" s="452">
        <f t="shared" si="531"/>
        <v>4196608</v>
      </c>
    </row>
    <row r="271" spans="1:56" s="451" customFormat="1" ht="27">
      <c r="A271" s="807">
        <v>13</v>
      </c>
      <c r="B271" s="808" t="s">
        <v>2156</v>
      </c>
      <c r="C271" s="809" t="s">
        <v>1960</v>
      </c>
      <c r="D271" s="809">
        <v>2001</v>
      </c>
      <c r="E271" s="810" t="s">
        <v>452</v>
      </c>
      <c r="F271" s="809">
        <v>1</v>
      </c>
      <c r="G271" s="811"/>
      <c r="H271" s="812"/>
      <c r="I271" s="813">
        <v>83200</v>
      </c>
      <c r="J271" s="813">
        <v>3.88</v>
      </c>
      <c r="K271" s="814">
        <f>+J271*I271</f>
        <v>322816</v>
      </c>
      <c r="L271" s="814">
        <v>0</v>
      </c>
      <c r="M271" s="814"/>
      <c r="N271" s="814">
        <f>+K271+L271+M271</f>
        <v>322816</v>
      </c>
      <c r="O271" s="813"/>
      <c r="P271" s="815">
        <f>+N271+O271</f>
        <v>322816</v>
      </c>
      <c r="Q271" s="815">
        <f>+P271*13</f>
        <v>4196608</v>
      </c>
      <c r="R271" s="454">
        <f>+G271+1</f>
        <v>1</v>
      </c>
      <c r="S271" s="448"/>
      <c r="T271" s="449">
        <v>83200</v>
      </c>
      <c r="U271" s="449">
        <f>+J271</f>
        <v>3.88</v>
      </c>
      <c r="V271" s="449"/>
      <c r="W271" s="449">
        <f>+U271+U271*V271</f>
        <v>3.88</v>
      </c>
      <c r="X271" s="450">
        <f>+W271*T271</f>
        <v>322816</v>
      </c>
      <c r="Y271" s="450">
        <f>IF((S271&lt;=30)*AND(X271*S271%&gt;L271),X271*S271%,IF((S271&gt;30)*AND(X271*30%&gt;L271),X271*30%,L271))</f>
        <v>0</v>
      </c>
      <c r="Z271" s="450"/>
      <c r="AA271" s="450">
        <f>+X271+Y271</f>
        <v>322816</v>
      </c>
      <c r="AB271" s="449">
        <f>+O271</f>
        <v>0</v>
      </c>
      <c r="AC271" s="452">
        <f>+AA271+AB271</f>
        <v>322816</v>
      </c>
      <c r="AD271" s="452">
        <f>+AC271*13</f>
        <v>4196608</v>
      </c>
      <c r="AE271" s="454">
        <f>+R271+1</f>
        <v>2</v>
      </c>
      <c r="AF271" s="448"/>
      <c r="AG271" s="449">
        <f>+T271</f>
        <v>83200</v>
      </c>
      <c r="AH271" s="449">
        <f>+J271</f>
        <v>3.88</v>
      </c>
      <c r="AI271" s="449"/>
      <c r="AJ271" s="449">
        <f>+AH271+AH271*AI271</f>
        <v>3.88</v>
      </c>
      <c r="AK271" s="450">
        <f>+AJ271*AG271</f>
        <v>322816</v>
      </c>
      <c r="AL271" s="450">
        <f>IF((AF271&lt;=30)*AND(AK271*AF271%&gt;Y271),AK271*AF271%,IF((AF271&gt;30)*AND(AK271*30%&gt;Y271),AK271*30%,Y271))</f>
        <v>0</v>
      </c>
      <c r="AM271" s="450"/>
      <c r="AN271" s="450">
        <f>+AK271+AL271</f>
        <v>322816</v>
      </c>
      <c r="AO271" s="449">
        <f>+AB271</f>
        <v>0</v>
      </c>
      <c r="AP271" s="452">
        <f>+AN271+AO271</f>
        <v>322816</v>
      </c>
      <c r="AQ271" s="452">
        <f>+AP271*13</f>
        <v>4196608</v>
      </c>
      <c r="AR271" s="454">
        <f>+AE271+1</f>
        <v>3</v>
      </c>
      <c r="AS271" s="448"/>
      <c r="AT271" s="449">
        <f>+AG271</f>
        <v>83200</v>
      </c>
      <c r="AU271" s="449">
        <f>+J271</f>
        <v>3.88</v>
      </c>
      <c r="AV271" s="449"/>
      <c r="AW271" s="449">
        <f>+AU271+AU271*AV271</f>
        <v>3.88</v>
      </c>
      <c r="AX271" s="450">
        <f>+AW271*AT271</f>
        <v>322816</v>
      </c>
      <c r="AY271" s="450">
        <f>IF((AS271&lt;=30)*AND(AX271*AS271%&gt;AL271),AX271*AS271%,IF((AS271&gt;30)*AND(AX271*30%&gt;AL271),AX271*30%,AL271))</f>
        <v>0</v>
      </c>
      <c r="AZ271" s="450"/>
      <c r="BA271" s="450">
        <f>+AX271+AY271</f>
        <v>322816</v>
      </c>
      <c r="BB271" s="449">
        <f>+AO271</f>
        <v>0</v>
      </c>
      <c r="BC271" s="452">
        <f>+BA271+BB271</f>
        <v>322816</v>
      </c>
      <c r="BD271" s="452">
        <f>+BC271*13</f>
        <v>4196608</v>
      </c>
    </row>
    <row r="272" spans="1:56" s="451" customFormat="1" ht="27">
      <c r="A272" s="807">
        <v>14</v>
      </c>
      <c r="B272" s="808" t="s">
        <v>3079</v>
      </c>
      <c r="C272" s="809" t="s">
        <v>1961</v>
      </c>
      <c r="D272" s="809">
        <v>1989</v>
      </c>
      <c r="E272" s="810" t="s">
        <v>452</v>
      </c>
      <c r="F272" s="809">
        <v>1</v>
      </c>
      <c r="G272" s="811"/>
      <c r="H272" s="812"/>
      <c r="I272" s="813">
        <v>83200</v>
      </c>
      <c r="J272" s="813">
        <v>3.88</v>
      </c>
      <c r="K272" s="814">
        <f>+J272*I272</f>
        <v>322816</v>
      </c>
      <c r="L272" s="814">
        <v>0</v>
      </c>
      <c r="M272" s="814"/>
      <c r="N272" s="814">
        <f>+K272+L272+M272</f>
        <v>322816</v>
      </c>
      <c r="O272" s="813"/>
      <c r="P272" s="815">
        <f>+N272+O272</f>
        <v>322816</v>
      </c>
      <c r="Q272" s="815">
        <f>+P272*13</f>
        <v>4196608</v>
      </c>
      <c r="R272" s="454">
        <f>+G272+1</f>
        <v>1</v>
      </c>
      <c r="S272" s="448"/>
      <c r="T272" s="449">
        <v>83200</v>
      </c>
      <c r="U272" s="449">
        <f>+J272</f>
        <v>3.88</v>
      </c>
      <c r="V272" s="449"/>
      <c r="W272" s="449">
        <f>+U272+U272*V272</f>
        <v>3.88</v>
      </c>
      <c r="X272" s="450">
        <f>+W272*T272</f>
        <v>322816</v>
      </c>
      <c r="Y272" s="450">
        <f>IF((S272&lt;=30)*AND(X272*S272%&gt;L272),X272*S272%,IF((S272&gt;30)*AND(X272*30%&gt;L272),X272*30%,L272))</f>
        <v>0</v>
      </c>
      <c r="Z272" s="450"/>
      <c r="AA272" s="450">
        <f>+X272+Y272</f>
        <v>322816</v>
      </c>
      <c r="AB272" s="449">
        <f>+O272</f>
        <v>0</v>
      </c>
      <c r="AC272" s="452">
        <f>+AA272+AB272</f>
        <v>322816</v>
      </c>
      <c r="AD272" s="452">
        <f>+AC272*13</f>
        <v>4196608</v>
      </c>
      <c r="AE272" s="454">
        <f>+R272+1</f>
        <v>2</v>
      </c>
      <c r="AF272" s="448"/>
      <c r="AG272" s="449">
        <f>+T272</f>
        <v>83200</v>
      </c>
      <c r="AH272" s="449">
        <f>+J272</f>
        <v>3.88</v>
      </c>
      <c r="AI272" s="449"/>
      <c r="AJ272" s="449">
        <f>+AH272+AH272*AI272</f>
        <v>3.88</v>
      </c>
      <c r="AK272" s="450">
        <f>+AJ272*AG272</f>
        <v>322816</v>
      </c>
      <c r="AL272" s="450">
        <f>IF((AF272&lt;=30)*AND(AK272*AF272%&gt;Y272),AK272*AF272%,IF((AF272&gt;30)*AND(AK272*30%&gt;Y272),AK272*30%,Y272))</f>
        <v>0</v>
      </c>
      <c r="AM272" s="450"/>
      <c r="AN272" s="450">
        <f>+AK272+AL272</f>
        <v>322816</v>
      </c>
      <c r="AO272" s="449">
        <f>+AB272</f>
        <v>0</v>
      </c>
      <c r="AP272" s="452">
        <f>+AN272+AO272</f>
        <v>322816</v>
      </c>
      <c r="AQ272" s="452">
        <f>+AP272*13</f>
        <v>4196608</v>
      </c>
      <c r="AR272" s="454">
        <f>+AE272+1</f>
        <v>3</v>
      </c>
      <c r="AS272" s="448"/>
      <c r="AT272" s="449">
        <f>+AG272</f>
        <v>83200</v>
      </c>
      <c r="AU272" s="449">
        <f>+J272</f>
        <v>3.88</v>
      </c>
      <c r="AV272" s="449"/>
      <c r="AW272" s="449">
        <f>+AU272+AU272*AV272</f>
        <v>3.88</v>
      </c>
      <c r="AX272" s="450">
        <f>+AW272*AT272</f>
        <v>322816</v>
      </c>
      <c r="AY272" s="450">
        <f>IF((AS272&lt;=30)*AND(AX272*AS272%&gt;AL272),AX272*AS272%,IF((AS272&gt;30)*AND(AX272*30%&gt;AL272),AX272*30%,AL272))</f>
        <v>0</v>
      </c>
      <c r="AZ272" s="450"/>
      <c r="BA272" s="450">
        <f>+AX272+AY272</f>
        <v>322816</v>
      </c>
      <c r="BB272" s="449">
        <f>+AO272</f>
        <v>0</v>
      </c>
      <c r="BC272" s="452">
        <f>+BA272+BB272</f>
        <v>322816</v>
      </c>
      <c r="BD272" s="452">
        <f>+BC272*13</f>
        <v>4196608</v>
      </c>
    </row>
    <row r="273" spans="1:57" s="453" customFormat="1" ht="14.25">
      <c r="A273" s="958" t="s">
        <v>64</v>
      </c>
      <c r="B273" s="958"/>
      <c r="C273" s="958"/>
      <c r="D273" s="958"/>
      <c r="E273" s="958"/>
      <c r="F273" s="745">
        <f t="shared" ref="F273:AK273" si="532">SUM(F259:F272)</f>
        <v>14</v>
      </c>
      <c r="G273" s="745">
        <f t="shared" si="532"/>
        <v>0</v>
      </c>
      <c r="H273" s="745">
        <f t="shared" si="532"/>
        <v>0</v>
      </c>
      <c r="I273" s="745">
        <f t="shared" si="532"/>
        <v>1164800</v>
      </c>
      <c r="J273" s="745">
        <f t="shared" si="532"/>
        <v>54.320000000000007</v>
      </c>
      <c r="K273" s="745">
        <f t="shared" si="532"/>
        <v>4519424</v>
      </c>
      <c r="L273" s="745">
        <f t="shared" si="532"/>
        <v>0</v>
      </c>
      <c r="M273" s="745">
        <f t="shared" si="532"/>
        <v>0</v>
      </c>
      <c r="N273" s="745">
        <f t="shared" si="532"/>
        <v>4519424</v>
      </c>
      <c r="O273" s="745">
        <f t="shared" si="532"/>
        <v>0</v>
      </c>
      <c r="P273" s="745">
        <f t="shared" si="532"/>
        <v>4519424</v>
      </c>
      <c r="Q273" s="745">
        <f t="shared" si="532"/>
        <v>58752512</v>
      </c>
      <c r="R273" s="745">
        <f t="shared" si="532"/>
        <v>14</v>
      </c>
      <c r="S273" s="745">
        <f t="shared" si="532"/>
        <v>0</v>
      </c>
      <c r="T273" s="745">
        <f t="shared" si="532"/>
        <v>1164800</v>
      </c>
      <c r="U273" s="745">
        <f t="shared" si="532"/>
        <v>54.320000000000007</v>
      </c>
      <c r="V273" s="745">
        <f t="shared" si="532"/>
        <v>0</v>
      </c>
      <c r="W273" s="745">
        <f t="shared" si="532"/>
        <v>54.320000000000007</v>
      </c>
      <c r="X273" s="745">
        <f t="shared" si="532"/>
        <v>4519424</v>
      </c>
      <c r="Y273" s="745">
        <f t="shared" si="532"/>
        <v>0</v>
      </c>
      <c r="Z273" s="745">
        <f t="shared" si="532"/>
        <v>0</v>
      </c>
      <c r="AA273" s="745">
        <f t="shared" si="532"/>
        <v>4519424</v>
      </c>
      <c r="AB273" s="745">
        <f t="shared" si="532"/>
        <v>0</v>
      </c>
      <c r="AC273" s="745">
        <f t="shared" si="532"/>
        <v>4519424</v>
      </c>
      <c r="AD273" s="745">
        <f t="shared" si="532"/>
        <v>58752512</v>
      </c>
      <c r="AE273" s="745">
        <f t="shared" si="532"/>
        <v>28</v>
      </c>
      <c r="AF273" s="745">
        <f t="shared" si="532"/>
        <v>0</v>
      </c>
      <c r="AG273" s="745">
        <f t="shared" si="532"/>
        <v>1164800</v>
      </c>
      <c r="AH273" s="745">
        <f t="shared" si="532"/>
        <v>54.320000000000007</v>
      </c>
      <c r="AI273" s="745">
        <f t="shared" si="532"/>
        <v>0</v>
      </c>
      <c r="AJ273" s="745">
        <f t="shared" si="532"/>
        <v>54.320000000000007</v>
      </c>
      <c r="AK273" s="745">
        <f t="shared" si="532"/>
        <v>4519424</v>
      </c>
      <c r="AL273" s="745">
        <f t="shared" ref="AL273:BD273" si="533">SUM(AL259:AL272)</f>
        <v>0</v>
      </c>
      <c r="AM273" s="745">
        <f t="shared" si="533"/>
        <v>0</v>
      </c>
      <c r="AN273" s="745">
        <f t="shared" si="533"/>
        <v>4519424</v>
      </c>
      <c r="AO273" s="745">
        <f t="shared" si="533"/>
        <v>0</v>
      </c>
      <c r="AP273" s="745">
        <f t="shared" si="533"/>
        <v>4519424</v>
      </c>
      <c r="AQ273" s="745">
        <f t="shared" si="533"/>
        <v>58752512</v>
      </c>
      <c r="AR273" s="745">
        <f t="shared" si="533"/>
        <v>42</v>
      </c>
      <c r="AS273" s="745">
        <f t="shared" si="533"/>
        <v>0</v>
      </c>
      <c r="AT273" s="745">
        <f t="shared" si="533"/>
        <v>1164800</v>
      </c>
      <c r="AU273" s="745">
        <f t="shared" si="533"/>
        <v>54.320000000000007</v>
      </c>
      <c r="AV273" s="745">
        <f t="shared" si="533"/>
        <v>0</v>
      </c>
      <c r="AW273" s="745">
        <f t="shared" si="533"/>
        <v>54.320000000000007</v>
      </c>
      <c r="AX273" s="745">
        <f t="shared" si="533"/>
        <v>4519424</v>
      </c>
      <c r="AY273" s="745">
        <f t="shared" si="533"/>
        <v>0</v>
      </c>
      <c r="AZ273" s="745">
        <f t="shared" si="533"/>
        <v>0</v>
      </c>
      <c r="BA273" s="745">
        <f t="shared" si="533"/>
        <v>4519424</v>
      </c>
      <c r="BB273" s="745">
        <f t="shared" si="533"/>
        <v>0</v>
      </c>
      <c r="BC273" s="745">
        <f t="shared" si="533"/>
        <v>4519424</v>
      </c>
      <c r="BD273" s="745">
        <f t="shared" si="533"/>
        <v>58752512</v>
      </c>
    </row>
    <row r="274" spans="1:57" s="453" customFormat="1" ht="14.25">
      <c r="A274" s="568"/>
      <c r="B274" s="494"/>
      <c r="C274" s="494"/>
      <c r="D274" s="494"/>
      <c r="E274" s="494"/>
      <c r="F274" s="494"/>
      <c r="G274" s="494"/>
      <c r="H274" s="494"/>
      <c r="I274" s="494"/>
      <c r="J274" s="494"/>
      <c r="K274" s="494"/>
      <c r="L274" s="494"/>
      <c r="M274" s="494"/>
      <c r="N274" s="494"/>
      <c r="O274" s="494"/>
      <c r="P274" s="494"/>
      <c r="Q274" s="494"/>
      <c r="R274" s="494"/>
      <c r="S274" s="494"/>
      <c r="T274" s="494"/>
      <c r="U274" s="494"/>
      <c r="V274" s="494"/>
      <c r="W274" s="494"/>
      <c r="X274" s="494"/>
      <c r="Y274" s="494"/>
      <c r="Z274" s="494"/>
      <c r="AA274" s="494"/>
      <c r="AB274" s="494"/>
      <c r="AC274" s="494"/>
      <c r="AD274" s="494"/>
      <c r="AE274" s="494"/>
      <c r="AF274" s="494"/>
      <c r="AG274" s="494"/>
      <c r="AH274" s="494"/>
      <c r="AI274" s="494"/>
      <c r="AJ274" s="494"/>
      <c r="AK274" s="494"/>
      <c r="AL274" s="494"/>
      <c r="AM274" s="494"/>
      <c r="AN274" s="494"/>
      <c r="AO274" s="494"/>
      <c r="AP274" s="494"/>
      <c r="AQ274" s="494"/>
      <c r="AR274" s="494"/>
      <c r="AS274" s="494"/>
      <c r="AT274" s="494"/>
      <c r="AU274" s="494"/>
      <c r="AV274" s="494"/>
      <c r="AW274" s="494"/>
      <c r="AX274" s="494"/>
      <c r="AY274" s="494"/>
      <c r="AZ274" s="494"/>
      <c r="BA274" s="494"/>
      <c r="BB274" s="494"/>
      <c r="BC274" s="494"/>
      <c r="BD274" s="494"/>
      <c r="BE274" s="569"/>
    </row>
    <row r="275" spans="1:57" s="500" customFormat="1" ht="14.25">
      <c r="A275" s="960" t="s">
        <v>554</v>
      </c>
      <c r="B275" s="960"/>
      <c r="C275" s="960"/>
      <c r="D275" s="960"/>
      <c r="E275" s="960"/>
      <c r="F275" s="960"/>
      <c r="G275" s="962" t="s">
        <v>1041</v>
      </c>
      <c r="H275" s="962"/>
      <c r="I275" s="962"/>
      <c r="J275" s="962"/>
      <c r="K275" s="962"/>
      <c r="L275" s="962"/>
      <c r="M275" s="962"/>
      <c r="N275" s="962"/>
      <c r="O275" s="962"/>
      <c r="P275" s="962"/>
      <c r="Q275" s="962"/>
      <c r="R275" s="966" t="str">
        <f>+G275</f>
        <v>Կոտայքի մարզի առաջին ատյանի ընդհանուր իրավասության դատարան</v>
      </c>
      <c r="S275" s="966"/>
      <c r="T275" s="966"/>
      <c r="U275" s="966"/>
      <c r="V275" s="966"/>
      <c r="W275" s="966"/>
      <c r="X275" s="966"/>
      <c r="Y275" s="966"/>
      <c r="Z275" s="966"/>
      <c r="AA275" s="966"/>
      <c r="AB275" s="966"/>
      <c r="AC275" s="966"/>
      <c r="AD275" s="966"/>
      <c r="AE275" s="966" t="str">
        <f>+R275</f>
        <v>Կոտայքի մարզի առաջին ատյանի ընդհանուր իրավասության դատարան</v>
      </c>
      <c r="AF275" s="966"/>
      <c r="AG275" s="966"/>
      <c r="AH275" s="966"/>
      <c r="AI275" s="966"/>
      <c r="AJ275" s="966"/>
      <c r="AK275" s="966"/>
      <c r="AL275" s="966"/>
      <c r="AM275" s="966"/>
      <c r="AN275" s="966"/>
      <c r="AO275" s="966"/>
      <c r="AP275" s="966"/>
      <c r="AQ275" s="966"/>
      <c r="AR275" s="966" t="str">
        <f>+AE275</f>
        <v>Կոտայքի մարզի առաջին ատյանի ընդհանուր իրավասության դատարան</v>
      </c>
      <c r="AS275" s="966"/>
      <c r="AT275" s="966"/>
      <c r="AU275" s="966"/>
      <c r="AV275" s="966"/>
      <c r="AW275" s="966"/>
      <c r="AX275" s="966"/>
      <c r="AY275" s="966"/>
      <c r="AZ275" s="966"/>
      <c r="BA275" s="966"/>
      <c r="BB275" s="966"/>
      <c r="BC275" s="966"/>
      <c r="BD275" s="966"/>
    </row>
    <row r="276" spans="1:57" ht="14.25">
      <c r="A276" s="971" t="s">
        <v>1332</v>
      </c>
      <c r="B276" s="971"/>
      <c r="C276" s="971"/>
      <c r="D276" s="971"/>
      <c r="E276" s="971"/>
      <c r="F276" s="971"/>
      <c r="G276" s="967" t="s">
        <v>1410</v>
      </c>
      <c r="H276" s="967"/>
      <c r="I276" s="967"/>
      <c r="J276" s="967"/>
      <c r="K276" s="967"/>
      <c r="L276" s="967"/>
      <c r="M276" s="967"/>
      <c r="N276" s="967"/>
      <c r="O276" s="967"/>
      <c r="P276" s="967"/>
      <c r="Q276" s="967"/>
      <c r="R276" s="967" t="s">
        <v>2455</v>
      </c>
      <c r="S276" s="967"/>
      <c r="T276" s="967"/>
      <c r="U276" s="967"/>
      <c r="V276" s="967"/>
      <c r="W276" s="967"/>
      <c r="X276" s="967"/>
      <c r="Y276" s="967"/>
      <c r="Z276" s="967"/>
      <c r="AA276" s="967"/>
      <c r="AB276" s="967"/>
      <c r="AC276" s="967"/>
      <c r="AD276" s="967"/>
      <c r="AE276" s="967" t="s">
        <v>2456</v>
      </c>
      <c r="AF276" s="967"/>
      <c r="AG276" s="967"/>
      <c r="AH276" s="967"/>
      <c r="AI276" s="967"/>
      <c r="AJ276" s="967"/>
      <c r="AK276" s="967"/>
      <c r="AL276" s="967"/>
      <c r="AM276" s="967"/>
      <c r="AN276" s="967"/>
      <c r="AO276" s="967"/>
      <c r="AP276" s="967"/>
      <c r="AQ276" s="967"/>
      <c r="AR276" s="967" t="s">
        <v>2932</v>
      </c>
      <c r="AS276" s="967"/>
      <c r="AT276" s="967"/>
      <c r="AU276" s="967"/>
      <c r="AV276" s="967"/>
      <c r="AW276" s="967"/>
      <c r="AX276" s="967"/>
      <c r="AY276" s="967"/>
      <c r="AZ276" s="967"/>
      <c r="BA276" s="967"/>
      <c r="BB276" s="967"/>
      <c r="BC276" s="967"/>
      <c r="BD276" s="967"/>
    </row>
    <row r="277" spans="1:57" ht="99.75">
      <c r="A277" s="580" t="s">
        <v>10</v>
      </c>
      <c r="B277" s="748" t="s">
        <v>54</v>
      </c>
      <c r="C277" s="748" t="s">
        <v>1958</v>
      </c>
      <c r="D277" s="748" t="s">
        <v>1959</v>
      </c>
      <c r="E277" s="748" t="s">
        <v>55</v>
      </c>
      <c r="F277" s="748" t="s">
        <v>1</v>
      </c>
      <c r="G277" s="578" t="s">
        <v>954</v>
      </c>
      <c r="H277" s="578" t="s">
        <v>57</v>
      </c>
      <c r="I277" s="579" t="s">
        <v>62</v>
      </c>
      <c r="J277" s="504" t="s">
        <v>63</v>
      </c>
      <c r="K277" s="579" t="s">
        <v>450</v>
      </c>
      <c r="L277" s="579" t="s">
        <v>451</v>
      </c>
      <c r="M277" s="579" t="s">
        <v>1957</v>
      </c>
      <c r="N277" s="579" t="s">
        <v>585</v>
      </c>
      <c r="O277" s="748" t="s">
        <v>612</v>
      </c>
      <c r="P277" s="748" t="s">
        <v>1408</v>
      </c>
      <c r="Q277" s="579" t="s">
        <v>1409</v>
      </c>
      <c r="R277" s="578" t="str">
        <f>+G277</f>
        <v xml:space="preserve"> ստաժ</v>
      </c>
      <c r="S277" s="578" t="str">
        <f>+H277</f>
        <v>Ստաժի %-ը</v>
      </c>
      <c r="T277" s="579" t="s">
        <v>62</v>
      </c>
      <c r="U277" s="579" t="s">
        <v>63</v>
      </c>
      <c r="V277" s="579" t="s">
        <v>1149</v>
      </c>
      <c r="W277" s="504" t="s">
        <v>1150</v>
      </c>
      <c r="X277" s="579" t="s">
        <v>450</v>
      </c>
      <c r="Y277" s="579" t="s">
        <v>451</v>
      </c>
      <c r="Z277" s="579" t="s">
        <v>1957</v>
      </c>
      <c r="AA277" s="579" t="s">
        <v>609</v>
      </c>
      <c r="AB277" s="748" t="s">
        <v>1316</v>
      </c>
      <c r="AC277" s="748" t="s">
        <v>1947</v>
      </c>
      <c r="AD277" s="579" t="s">
        <v>1948</v>
      </c>
      <c r="AE277" s="578" t="str">
        <f>+R277</f>
        <v xml:space="preserve"> ստաժ</v>
      </c>
      <c r="AF277" s="578" t="str">
        <f>+S277</f>
        <v>Ստաժի %-ը</v>
      </c>
      <c r="AG277" s="579" t="s">
        <v>62</v>
      </c>
      <c r="AH277" s="579" t="s">
        <v>63</v>
      </c>
      <c r="AI277" s="579" t="s">
        <v>1149</v>
      </c>
      <c r="AJ277" s="504" t="s">
        <v>1150</v>
      </c>
      <c r="AK277" s="579" t="s">
        <v>450</v>
      </c>
      <c r="AL277" s="579" t="s">
        <v>451</v>
      </c>
      <c r="AM277" s="579" t="s">
        <v>1957</v>
      </c>
      <c r="AN277" s="579" t="s">
        <v>609</v>
      </c>
      <c r="AO277" s="748" t="s">
        <v>1316</v>
      </c>
      <c r="AP277" s="748" t="s">
        <v>2460</v>
      </c>
      <c r="AQ277" s="579" t="s">
        <v>2459</v>
      </c>
      <c r="AR277" s="578" t="str">
        <f>+AE277</f>
        <v xml:space="preserve"> ստաժ</v>
      </c>
      <c r="AS277" s="578" t="str">
        <f>+AF277</f>
        <v>Ստաժի %-ը</v>
      </c>
      <c r="AT277" s="579" t="s">
        <v>62</v>
      </c>
      <c r="AU277" s="579" t="s">
        <v>63</v>
      </c>
      <c r="AV277" s="579" t="s">
        <v>1149</v>
      </c>
      <c r="AW277" s="504" t="s">
        <v>1150</v>
      </c>
      <c r="AX277" s="579" t="s">
        <v>450</v>
      </c>
      <c r="AY277" s="579" t="s">
        <v>451</v>
      </c>
      <c r="AZ277" s="579" t="s">
        <v>1957</v>
      </c>
      <c r="BA277" s="579" t="s">
        <v>609</v>
      </c>
      <c r="BB277" s="748" t="s">
        <v>1316</v>
      </c>
      <c r="BC277" s="748" t="s">
        <v>2933</v>
      </c>
      <c r="BD277" s="579" t="s">
        <v>2934</v>
      </c>
    </row>
    <row r="278" spans="1:57" s="451" customFormat="1" ht="27">
      <c r="A278" s="807">
        <v>1</v>
      </c>
      <c r="B278" s="808" t="s">
        <v>2047</v>
      </c>
      <c r="C278" s="809" t="s">
        <v>1960</v>
      </c>
      <c r="D278" s="809">
        <v>1982</v>
      </c>
      <c r="E278" s="810" t="s">
        <v>452</v>
      </c>
      <c r="F278" s="809">
        <v>1</v>
      </c>
      <c r="G278" s="811"/>
      <c r="H278" s="812"/>
      <c r="I278" s="813">
        <v>83200</v>
      </c>
      <c r="J278" s="813">
        <v>3.88</v>
      </c>
      <c r="K278" s="814">
        <f t="shared" ref="K278:K289" si="534">+J278*I278</f>
        <v>322816</v>
      </c>
      <c r="L278" s="814">
        <v>0</v>
      </c>
      <c r="M278" s="814"/>
      <c r="N278" s="814">
        <f t="shared" ref="N278:N289" si="535">+K278+L278+M278</f>
        <v>322816</v>
      </c>
      <c r="O278" s="813"/>
      <c r="P278" s="815">
        <f t="shared" ref="P278:P289" si="536">+N278+O278</f>
        <v>322816</v>
      </c>
      <c r="Q278" s="815">
        <f t="shared" ref="Q278:Q289" si="537">+P278*13</f>
        <v>4196608</v>
      </c>
      <c r="R278" s="454">
        <f t="shared" ref="R278:R289" si="538">+G278+1</f>
        <v>1</v>
      </c>
      <c r="S278" s="448"/>
      <c r="T278" s="449">
        <v>83200</v>
      </c>
      <c r="U278" s="449">
        <f t="shared" ref="U278:U289" si="539">+J278</f>
        <v>3.88</v>
      </c>
      <c r="V278" s="449"/>
      <c r="W278" s="449">
        <f t="shared" ref="W278:W289" si="540">+U278+U278*V278</f>
        <v>3.88</v>
      </c>
      <c r="X278" s="450">
        <f t="shared" ref="X278:X289" si="541">+W278*T278</f>
        <v>322816</v>
      </c>
      <c r="Y278" s="450">
        <f t="shared" ref="Y278:Y289" si="542">IF((S278&lt;=30)*AND(X278*S278%&gt;L278),X278*S278%,IF((S278&gt;30)*AND(X278*30%&gt;L278),X278*30%,L278))</f>
        <v>0</v>
      </c>
      <c r="Z278" s="450"/>
      <c r="AA278" s="450">
        <f t="shared" ref="AA278:AA289" si="543">+X278+Y278</f>
        <v>322816</v>
      </c>
      <c r="AB278" s="449">
        <f t="shared" ref="AB278:AB289" si="544">+O278</f>
        <v>0</v>
      </c>
      <c r="AC278" s="452">
        <f t="shared" ref="AC278:AC289" si="545">+AA278+AB278</f>
        <v>322816</v>
      </c>
      <c r="AD278" s="452">
        <f t="shared" ref="AD278:AD289" si="546">+AC278*13</f>
        <v>4196608</v>
      </c>
      <c r="AE278" s="454">
        <f t="shared" ref="AE278:AE289" si="547">+R278+1</f>
        <v>2</v>
      </c>
      <c r="AF278" s="448"/>
      <c r="AG278" s="449">
        <f t="shared" ref="AG278:AG289" si="548">+T278</f>
        <v>83200</v>
      </c>
      <c r="AH278" s="449">
        <f t="shared" ref="AH278:AH289" si="549">+J278</f>
        <v>3.88</v>
      </c>
      <c r="AI278" s="449"/>
      <c r="AJ278" s="449">
        <f t="shared" ref="AJ278:AJ289" si="550">+AH278+AH278*AI278</f>
        <v>3.88</v>
      </c>
      <c r="AK278" s="450">
        <f t="shared" ref="AK278:AK289" si="551">+AJ278*AG278</f>
        <v>322816</v>
      </c>
      <c r="AL278" s="450">
        <f t="shared" ref="AL278:AL289" si="552">IF((AF278&lt;=30)*AND(AK278*AF278%&gt;Y278),AK278*AF278%,IF((AF278&gt;30)*AND(AK278*30%&gt;Y278),AK278*30%,Y278))</f>
        <v>0</v>
      </c>
      <c r="AM278" s="450"/>
      <c r="AN278" s="450">
        <f t="shared" ref="AN278:AN289" si="553">+AK278+AL278</f>
        <v>322816</v>
      </c>
      <c r="AO278" s="449">
        <f t="shared" ref="AO278:AO289" si="554">+AB278</f>
        <v>0</v>
      </c>
      <c r="AP278" s="452">
        <f t="shared" ref="AP278:AP289" si="555">+AN278+AO278</f>
        <v>322816</v>
      </c>
      <c r="AQ278" s="452">
        <f t="shared" ref="AQ278:AQ289" si="556">+AP278*13</f>
        <v>4196608</v>
      </c>
      <c r="AR278" s="454">
        <f t="shared" ref="AR278:AR289" si="557">+AE278+1</f>
        <v>3</v>
      </c>
      <c r="AS278" s="448"/>
      <c r="AT278" s="449">
        <f t="shared" ref="AT278:AT289" si="558">+AG278</f>
        <v>83200</v>
      </c>
      <c r="AU278" s="449">
        <f t="shared" ref="AU278:AU289" si="559">+J278</f>
        <v>3.88</v>
      </c>
      <c r="AV278" s="449"/>
      <c r="AW278" s="449">
        <f t="shared" ref="AW278:AW289" si="560">+AU278+AU278*AV278</f>
        <v>3.88</v>
      </c>
      <c r="AX278" s="450">
        <f t="shared" ref="AX278:AX289" si="561">+AW278*AT278</f>
        <v>322816</v>
      </c>
      <c r="AY278" s="450">
        <f t="shared" ref="AY278:AY289" si="562">IF((AS278&lt;=30)*AND(AX278*AS278%&gt;AL278),AX278*AS278%,IF((AS278&gt;30)*AND(AX278*30%&gt;AL278),AX278*30%,AL278))</f>
        <v>0</v>
      </c>
      <c r="AZ278" s="450"/>
      <c r="BA278" s="450">
        <f t="shared" ref="BA278:BA289" si="563">+AX278+AY278</f>
        <v>322816</v>
      </c>
      <c r="BB278" s="449">
        <f t="shared" ref="BB278:BB289" si="564">+AO278</f>
        <v>0</v>
      </c>
      <c r="BC278" s="452">
        <f t="shared" ref="BC278:BC289" si="565">+BA278+BB278</f>
        <v>322816</v>
      </c>
      <c r="BD278" s="452">
        <f t="shared" ref="BD278:BD289" si="566">+BC278*13</f>
        <v>4196608</v>
      </c>
    </row>
    <row r="279" spans="1:57" s="451" customFormat="1" ht="27">
      <c r="A279" s="807">
        <v>2</v>
      </c>
      <c r="B279" s="808" t="s">
        <v>2048</v>
      </c>
      <c r="C279" s="809" t="s">
        <v>1960</v>
      </c>
      <c r="D279" s="809">
        <v>1993</v>
      </c>
      <c r="E279" s="810" t="s">
        <v>452</v>
      </c>
      <c r="F279" s="809">
        <v>1</v>
      </c>
      <c r="G279" s="811"/>
      <c r="H279" s="812"/>
      <c r="I279" s="813">
        <v>83200</v>
      </c>
      <c r="J279" s="813">
        <v>3.88</v>
      </c>
      <c r="K279" s="814">
        <f t="shared" si="534"/>
        <v>322816</v>
      </c>
      <c r="L279" s="814">
        <v>0</v>
      </c>
      <c r="M279" s="814"/>
      <c r="N279" s="814">
        <f t="shared" si="535"/>
        <v>322816</v>
      </c>
      <c r="O279" s="813"/>
      <c r="P279" s="815">
        <f t="shared" si="536"/>
        <v>322816</v>
      </c>
      <c r="Q279" s="815">
        <f t="shared" si="537"/>
        <v>4196608</v>
      </c>
      <c r="R279" s="454">
        <f t="shared" si="538"/>
        <v>1</v>
      </c>
      <c r="S279" s="448"/>
      <c r="T279" s="449">
        <v>83200</v>
      </c>
      <c r="U279" s="449">
        <f t="shared" si="539"/>
        <v>3.88</v>
      </c>
      <c r="V279" s="449"/>
      <c r="W279" s="449">
        <f t="shared" si="540"/>
        <v>3.88</v>
      </c>
      <c r="X279" s="450">
        <f t="shared" si="541"/>
        <v>322816</v>
      </c>
      <c r="Y279" s="450">
        <f t="shared" si="542"/>
        <v>0</v>
      </c>
      <c r="Z279" s="450"/>
      <c r="AA279" s="450">
        <f t="shared" si="543"/>
        <v>322816</v>
      </c>
      <c r="AB279" s="449">
        <f t="shared" si="544"/>
        <v>0</v>
      </c>
      <c r="AC279" s="452">
        <f t="shared" si="545"/>
        <v>322816</v>
      </c>
      <c r="AD279" s="452">
        <f t="shared" si="546"/>
        <v>4196608</v>
      </c>
      <c r="AE279" s="454">
        <f t="shared" si="547"/>
        <v>2</v>
      </c>
      <c r="AF279" s="448"/>
      <c r="AG279" s="449">
        <f t="shared" si="548"/>
        <v>83200</v>
      </c>
      <c r="AH279" s="449">
        <f t="shared" si="549"/>
        <v>3.88</v>
      </c>
      <c r="AI279" s="449"/>
      <c r="AJ279" s="449">
        <f t="shared" si="550"/>
        <v>3.88</v>
      </c>
      <c r="AK279" s="450">
        <f t="shared" si="551"/>
        <v>322816</v>
      </c>
      <c r="AL279" s="450">
        <f t="shared" si="552"/>
        <v>0</v>
      </c>
      <c r="AM279" s="450"/>
      <c r="AN279" s="450">
        <f t="shared" si="553"/>
        <v>322816</v>
      </c>
      <c r="AO279" s="449">
        <f t="shared" si="554"/>
        <v>0</v>
      </c>
      <c r="AP279" s="452">
        <f t="shared" si="555"/>
        <v>322816</v>
      </c>
      <c r="AQ279" s="452">
        <f t="shared" si="556"/>
        <v>4196608</v>
      </c>
      <c r="AR279" s="454">
        <f t="shared" si="557"/>
        <v>3</v>
      </c>
      <c r="AS279" s="448"/>
      <c r="AT279" s="449">
        <f t="shared" si="558"/>
        <v>83200</v>
      </c>
      <c r="AU279" s="449">
        <f t="shared" si="559"/>
        <v>3.88</v>
      </c>
      <c r="AV279" s="449"/>
      <c r="AW279" s="449">
        <f t="shared" si="560"/>
        <v>3.88</v>
      </c>
      <c r="AX279" s="450">
        <f t="shared" si="561"/>
        <v>322816</v>
      </c>
      <c r="AY279" s="450">
        <f t="shared" si="562"/>
        <v>0</v>
      </c>
      <c r="AZ279" s="450"/>
      <c r="BA279" s="450">
        <f t="shared" si="563"/>
        <v>322816</v>
      </c>
      <c r="BB279" s="449">
        <f t="shared" si="564"/>
        <v>0</v>
      </c>
      <c r="BC279" s="452">
        <f t="shared" si="565"/>
        <v>322816</v>
      </c>
      <c r="BD279" s="452">
        <f t="shared" si="566"/>
        <v>4196608</v>
      </c>
    </row>
    <row r="280" spans="1:57" s="451" customFormat="1" ht="27">
      <c r="A280" s="807">
        <v>3</v>
      </c>
      <c r="B280" s="808" t="s">
        <v>2049</v>
      </c>
      <c r="C280" s="809" t="s">
        <v>1960</v>
      </c>
      <c r="D280" s="809">
        <v>1989</v>
      </c>
      <c r="E280" s="810" t="s">
        <v>452</v>
      </c>
      <c r="F280" s="809">
        <v>1</v>
      </c>
      <c r="G280" s="811"/>
      <c r="H280" s="812"/>
      <c r="I280" s="813">
        <v>83200</v>
      </c>
      <c r="J280" s="813">
        <v>3.88</v>
      </c>
      <c r="K280" s="814">
        <f t="shared" si="534"/>
        <v>322816</v>
      </c>
      <c r="L280" s="814">
        <v>0</v>
      </c>
      <c r="M280" s="814"/>
      <c r="N280" s="814">
        <f t="shared" si="535"/>
        <v>322816</v>
      </c>
      <c r="O280" s="813"/>
      <c r="P280" s="815">
        <f t="shared" si="536"/>
        <v>322816</v>
      </c>
      <c r="Q280" s="815">
        <f t="shared" si="537"/>
        <v>4196608</v>
      </c>
      <c r="R280" s="454">
        <f t="shared" si="538"/>
        <v>1</v>
      </c>
      <c r="S280" s="448"/>
      <c r="T280" s="449">
        <v>83200</v>
      </c>
      <c r="U280" s="449">
        <f t="shared" si="539"/>
        <v>3.88</v>
      </c>
      <c r="V280" s="449"/>
      <c r="W280" s="449">
        <f t="shared" si="540"/>
        <v>3.88</v>
      </c>
      <c r="X280" s="450">
        <f t="shared" si="541"/>
        <v>322816</v>
      </c>
      <c r="Y280" s="450">
        <f t="shared" si="542"/>
        <v>0</v>
      </c>
      <c r="Z280" s="450"/>
      <c r="AA280" s="450">
        <f t="shared" si="543"/>
        <v>322816</v>
      </c>
      <c r="AB280" s="449">
        <f t="shared" si="544"/>
        <v>0</v>
      </c>
      <c r="AC280" s="452">
        <f t="shared" si="545"/>
        <v>322816</v>
      </c>
      <c r="AD280" s="452">
        <f t="shared" si="546"/>
        <v>4196608</v>
      </c>
      <c r="AE280" s="454">
        <f t="shared" si="547"/>
        <v>2</v>
      </c>
      <c r="AF280" s="448"/>
      <c r="AG280" s="449">
        <f t="shared" si="548"/>
        <v>83200</v>
      </c>
      <c r="AH280" s="449">
        <f t="shared" si="549"/>
        <v>3.88</v>
      </c>
      <c r="AI280" s="449"/>
      <c r="AJ280" s="449">
        <f t="shared" si="550"/>
        <v>3.88</v>
      </c>
      <c r="AK280" s="450">
        <f t="shared" si="551"/>
        <v>322816</v>
      </c>
      <c r="AL280" s="450">
        <f t="shared" si="552"/>
        <v>0</v>
      </c>
      <c r="AM280" s="450"/>
      <c r="AN280" s="450">
        <f t="shared" si="553"/>
        <v>322816</v>
      </c>
      <c r="AO280" s="449">
        <f t="shared" si="554"/>
        <v>0</v>
      </c>
      <c r="AP280" s="452">
        <f t="shared" si="555"/>
        <v>322816</v>
      </c>
      <c r="AQ280" s="452">
        <f t="shared" si="556"/>
        <v>4196608</v>
      </c>
      <c r="AR280" s="454">
        <f t="shared" si="557"/>
        <v>3</v>
      </c>
      <c r="AS280" s="448"/>
      <c r="AT280" s="449">
        <f t="shared" si="558"/>
        <v>83200</v>
      </c>
      <c r="AU280" s="449">
        <f t="shared" si="559"/>
        <v>3.88</v>
      </c>
      <c r="AV280" s="449"/>
      <c r="AW280" s="449">
        <f t="shared" si="560"/>
        <v>3.88</v>
      </c>
      <c r="AX280" s="450">
        <f t="shared" si="561"/>
        <v>322816</v>
      </c>
      <c r="AY280" s="450">
        <f t="shared" si="562"/>
        <v>0</v>
      </c>
      <c r="AZ280" s="450"/>
      <c r="BA280" s="450">
        <f t="shared" si="563"/>
        <v>322816</v>
      </c>
      <c r="BB280" s="449">
        <f t="shared" si="564"/>
        <v>0</v>
      </c>
      <c r="BC280" s="452">
        <f t="shared" si="565"/>
        <v>322816</v>
      </c>
      <c r="BD280" s="452">
        <f t="shared" si="566"/>
        <v>4196608</v>
      </c>
    </row>
    <row r="281" spans="1:57" s="451" customFormat="1" ht="27">
      <c r="A281" s="807">
        <v>4</v>
      </c>
      <c r="B281" s="808" t="s">
        <v>1458</v>
      </c>
      <c r="C281" s="809" t="s">
        <v>1961</v>
      </c>
      <c r="D281" s="809">
        <v>1996</v>
      </c>
      <c r="E281" s="810" t="s">
        <v>452</v>
      </c>
      <c r="F281" s="809">
        <v>1</v>
      </c>
      <c r="G281" s="811"/>
      <c r="H281" s="812"/>
      <c r="I281" s="813">
        <v>83200</v>
      </c>
      <c r="J281" s="813">
        <v>3.88</v>
      </c>
      <c r="K281" s="814">
        <f t="shared" si="534"/>
        <v>322816</v>
      </c>
      <c r="L281" s="814">
        <v>0</v>
      </c>
      <c r="M281" s="814"/>
      <c r="N281" s="814">
        <f t="shared" si="535"/>
        <v>322816</v>
      </c>
      <c r="O281" s="813"/>
      <c r="P281" s="815">
        <f t="shared" si="536"/>
        <v>322816</v>
      </c>
      <c r="Q281" s="815">
        <f t="shared" si="537"/>
        <v>4196608</v>
      </c>
      <c r="R281" s="454">
        <f t="shared" si="538"/>
        <v>1</v>
      </c>
      <c r="S281" s="448"/>
      <c r="T281" s="449">
        <v>83200</v>
      </c>
      <c r="U281" s="449">
        <f t="shared" si="539"/>
        <v>3.88</v>
      </c>
      <c r="V281" s="449"/>
      <c r="W281" s="449">
        <f t="shared" si="540"/>
        <v>3.88</v>
      </c>
      <c r="X281" s="450">
        <f t="shared" si="541"/>
        <v>322816</v>
      </c>
      <c r="Y281" s="450">
        <f t="shared" si="542"/>
        <v>0</v>
      </c>
      <c r="Z281" s="450"/>
      <c r="AA281" s="450">
        <f t="shared" si="543"/>
        <v>322816</v>
      </c>
      <c r="AB281" s="449">
        <f t="shared" si="544"/>
        <v>0</v>
      </c>
      <c r="AC281" s="452">
        <f t="shared" si="545"/>
        <v>322816</v>
      </c>
      <c r="AD281" s="452">
        <f t="shared" si="546"/>
        <v>4196608</v>
      </c>
      <c r="AE281" s="454">
        <f t="shared" si="547"/>
        <v>2</v>
      </c>
      <c r="AF281" s="448"/>
      <c r="AG281" s="449">
        <f t="shared" si="548"/>
        <v>83200</v>
      </c>
      <c r="AH281" s="449">
        <f t="shared" si="549"/>
        <v>3.88</v>
      </c>
      <c r="AI281" s="449"/>
      <c r="AJ281" s="449">
        <f t="shared" si="550"/>
        <v>3.88</v>
      </c>
      <c r="AK281" s="450">
        <f t="shared" si="551"/>
        <v>322816</v>
      </c>
      <c r="AL281" s="450">
        <f t="shared" si="552"/>
        <v>0</v>
      </c>
      <c r="AM281" s="450"/>
      <c r="AN281" s="450">
        <f t="shared" si="553"/>
        <v>322816</v>
      </c>
      <c r="AO281" s="449">
        <f t="shared" si="554"/>
        <v>0</v>
      </c>
      <c r="AP281" s="452">
        <f t="shared" si="555"/>
        <v>322816</v>
      </c>
      <c r="AQ281" s="452">
        <f t="shared" si="556"/>
        <v>4196608</v>
      </c>
      <c r="AR281" s="454">
        <f t="shared" si="557"/>
        <v>3</v>
      </c>
      <c r="AS281" s="448"/>
      <c r="AT281" s="449">
        <f t="shared" si="558"/>
        <v>83200</v>
      </c>
      <c r="AU281" s="449">
        <f t="shared" si="559"/>
        <v>3.88</v>
      </c>
      <c r="AV281" s="449"/>
      <c r="AW281" s="449">
        <f t="shared" si="560"/>
        <v>3.88</v>
      </c>
      <c r="AX281" s="450">
        <f t="shared" si="561"/>
        <v>322816</v>
      </c>
      <c r="AY281" s="450">
        <f t="shared" si="562"/>
        <v>0</v>
      </c>
      <c r="AZ281" s="450"/>
      <c r="BA281" s="450">
        <f t="shared" si="563"/>
        <v>322816</v>
      </c>
      <c r="BB281" s="449">
        <f t="shared" si="564"/>
        <v>0</v>
      </c>
      <c r="BC281" s="452">
        <f t="shared" si="565"/>
        <v>322816</v>
      </c>
      <c r="BD281" s="452">
        <f t="shared" si="566"/>
        <v>4196608</v>
      </c>
    </row>
    <row r="282" spans="1:57" s="451" customFormat="1" ht="27">
      <c r="A282" s="807">
        <v>5</v>
      </c>
      <c r="B282" s="808" t="s">
        <v>2050</v>
      </c>
      <c r="C282" s="809" t="s">
        <v>1961</v>
      </c>
      <c r="D282" s="809">
        <v>1999</v>
      </c>
      <c r="E282" s="810" t="s">
        <v>452</v>
      </c>
      <c r="F282" s="809">
        <v>1</v>
      </c>
      <c r="G282" s="811"/>
      <c r="H282" s="812"/>
      <c r="I282" s="813">
        <v>83200</v>
      </c>
      <c r="J282" s="813">
        <v>3.88</v>
      </c>
      <c r="K282" s="814">
        <f t="shared" si="534"/>
        <v>322816</v>
      </c>
      <c r="L282" s="814">
        <v>0</v>
      </c>
      <c r="M282" s="814"/>
      <c r="N282" s="814">
        <f t="shared" si="535"/>
        <v>322816</v>
      </c>
      <c r="O282" s="813"/>
      <c r="P282" s="815">
        <f t="shared" si="536"/>
        <v>322816</v>
      </c>
      <c r="Q282" s="815">
        <f t="shared" si="537"/>
        <v>4196608</v>
      </c>
      <c r="R282" s="454">
        <f t="shared" si="538"/>
        <v>1</v>
      </c>
      <c r="S282" s="448"/>
      <c r="T282" s="449">
        <v>83200</v>
      </c>
      <c r="U282" s="449">
        <f t="shared" si="539"/>
        <v>3.88</v>
      </c>
      <c r="V282" s="449"/>
      <c r="W282" s="449">
        <f t="shared" si="540"/>
        <v>3.88</v>
      </c>
      <c r="X282" s="450">
        <f t="shared" si="541"/>
        <v>322816</v>
      </c>
      <c r="Y282" s="450">
        <f t="shared" si="542"/>
        <v>0</v>
      </c>
      <c r="Z282" s="450"/>
      <c r="AA282" s="450">
        <f t="shared" si="543"/>
        <v>322816</v>
      </c>
      <c r="AB282" s="449">
        <f t="shared" si="544"/>
        <v>0</v>
      </c>
      <c r="AC282" s="452">
        <f t="shared" si="545"/>
        <v>322816</v>
      </c>
      <c r="AD282" s="452">
        <f t="shared" si="546"/>
        <v>4196608</v>
      </c>
      <c r="AE282" s="454">
        <f t="shared" si="547"/>
        <v>2</v>
      </c>
      <c r="AF282" s="448"/>
      <c r="AG282" s="449">
        <f t="shared" si="548"/>
        <v>83200</v>
      </c>
      <c r="AH282" s="449">
        <f t="shared" si="549"/>
        <v>3.88</v>
      </c>
      <c r="AI282" s="449"/>
      <c r="AJ282" s="449">
        <f t="shared" si="550"/>
        <v>3.88</v>
      </c>
      <c r="AK282" s="450">
        <f t="shared" si="551"/>
        <v>322816</v>
      </c>
      <c r="AL282" s="450">
        <f t="shared" si="552"/>
        <v>0</v>
      </c>
      <c r="AM282" s="450"/>
      <c r="AN282" s="450">
        <f t="shared" si="553"/>
        <v>322816</v>
      </c>
      <c r="AO282" s="449">
        <f t="shared" si="554"/>
        <v>0</v>
      </c>
      <c r="AP282" s="452">
        <f t="shared" si="555"/>
        <v>322816</v>
      </c>
      <c r="AQ282" s="452">
        <f t="shared" si="556"/>
        <v>4196608</v>
      </c>
      <c r="AR282" s="454">
        <f t="shared" si="557"/>
        <v>3</v>
      </c>
      <c r="AS282" s="448"/>
      <c r="AT282" s="449">
        <f t="shared" si="558"/>
        <v>83200</v>
      </c>
      <c r="AU282" s="449">
        <f t="shared" si="559"/>
        <v>3.88</v>
      </c>
      <c r="AV282" s="449"/>
      <c r="AW282" s="449">
        <f t="shared" si="560"/>
        <v>3.88</v>
      </c>
      <c r="AX282" s="450">
        <f t="shared" si="561"/>
        <v>322816</v>
      </c>
      <c r="AY282" s="450">
        <f t="shared" si="562"/>
        <v>0</v>
      </c>
      <c r="AZ282" s="450"/>
      <c r="BA282" s="450">
        <f t="shared" si="563"/>
        <v>322816</v>
      </c>
      <c r="BB282" s="449">
        <f t="shared" si="564"/>
        <v>0</v>
      </c>
      <c r="BC282" s="452">
        <f t="shared" si="565"/>
        <v>322816</v>
      </c>
      <c r="BD282" s="452">
        <f t="shared" si="566"/>
        <v>4196608</v>
      </c>
    </row>
    <row r="283" spans="1:57" s="451" customFormat="1" ht="27">
      <c r="A283" s="807">
        <v>6</v>
      </c>
      <c r="B283" s="808" t="s">
        <v>132</v>
      </c>
      <c r="C283" s="809" t="s">
        <v>1960</v>
      </c>
      <c r="D283" s="809">
        <v>1999</v>
      </c>
      <c r="E283" s="810" t="s">
        <v>452</v>
      </c>
      <c r="F283" s="809">
        <v>1</v>
      </c>
      <c r="G283" s="811"/>
      <c r="H283" s="812"/>
      <c r="I283" s="813">
        <v>83200</v>
      </c>
      <c r="J283" s="813">
        <v>3.88</v>
      </c>
      <c r="K283" s="814">
        <f t="shared" si="534"/>
        <v>322816</v>
      </c>
      <c r="L283" s="814">
        <v>0</v>
      </c>
      <c r="M283" s="814"/>
      <c r="N283" s="814">
        <f t="shared" si="535"/>
        <v>322816</v>
      </c>
      <c r="O283" s="813"/>
      <c r="P283" s="815">
        <f t="shared" si="536"/>
        <v>322816</v>
      </c>
      <c r="Q283" s="815">
        <f t="shared" si="537"/>
        <v>4196608</v>
      </c>
      <c r="R283" s="454">
        <f t="shared" si="538"/>
        <v>1</v>
      </c>
      <c r="S283" s="448"/>
      <c r="T283" s="449">
        <v>83200</v>
      </c>
      <c r="U283" s="449">
        <f t="shared" si="539"/>
        <v>3.88</v>
      </c>
      <c r="V283" s="449"/>
      <c r="W283" s="449">
        <f t="shared" si="540"/>
        <v>3.88</v>
      </c>
      <c r="X283" s="450">
        <f t="shared" si="541"/>
        <v>322816</v>
      </c>
      <c r="Y283" s="450">
        <f t="shared" si="542"/>
        <v>0</v>
      </c>
      <c r="Z283" s="450"/>
      <c r="AA283" s="450">
        <f t="shared" si="543"/>
        <v>322816</v>
      </c>
      <c r="AB283" s="449">
        <f t="shared" si="544"/>
        <v>0</v>
      </c>
      <c r="AC283" s="452">
        <f t="shared" si="545"/>
        <v>322816</v>
      </c>
      <c r="AD283" s="452">
        <f t="shared" si="546"/>
        <v>4196608</v>
      </c>
      <c r="AE283" s="454">
        <f t="shared" si="547"/>
        <v>2</v>
      </c>
      <c r="AF283" s="448"/>
      <c r="AG283" s="449">
        <f t="shared" si="548"/>
        <v>83200</v>
      </c>
      <c r="AH283" s="449">
        <f t="shared" si="549"/>
        <v>3.88</v>
      </c>
      <c r="AI283" s="449"/>
      <c r="AJ283" s="449">
        <f t="shared" si="550"/>
        <v>3.88</v>
      </c>
      <c r="AK283" s="450">
        <f t="shared" si="551"/>
        <v>322816</v>
      </c>
      <c r="AL283" s="450">
        <f t="shared" si="552"/>
        <v>0</v>
      </c>
      <c r="AM283" s="450"/>
      <c r="AN283" s="450">
        <f t="shared" si="553"/>
        <v>322816</v>
      </c>
      <c r="AO283" s="449">
        <f t="shared" si="554"/>
        <v>0</v>
      </c>
      <c r="AP283" s="452">
        <f t="shared" si="555"/>
        <v>322816</v>
      </c>
      <c r="AQ283" s="452">
        <f t="shared" si="556"/>
        <v>4196608</v>
      </c>
      <c r="AR283" s="454">
        <f t="shared" si="557"/>
        <v>3</v>
      </c>
      <c r="AS283" s="448"/>
      <c r="AT283" s="449">
        <f t="shared" si="558"/>
        <v>83200</v>
      </c>
      <c r="AU283" s="449">
        <f t="shared" si="559"/>
        <v>3.88</v>
      </c>
      <c r="AV283" s="449"/>
      <c r="AW283" s="449">
        <f t="shared" si="560"/>
        <v>3.88</v>
      </c>
      <c r="AX283" s="450">
        <f t="shared" si="561"/>
        <v>322816</v>
      </c>
      <c r="AY283" s="450">
        <f t="shared" si="562"/>
        <v>0</v>
      </c>
      <c r="AZ283" s="450"/>
      <c r="BA283" s="450">
        <f t="shared" si="563"/>
        <v>322816</v>
      </c>
      <c r="BB283" s="449">
        <f t="shared" si="564"/>
        <v>0</v>
      </c>
      <c r="BC283" s="452">
        <f t="shared" si="565"/>
        <v>322816</v>
      </c>
      <c r="BD283" s="452">
        <f t="shared" si="566"/>
        <v>4196608</v>
      </c>
    </row>
    <row r="284" spans="1:57" s="451" customFormat="1" ht="27">
      <c r="A284" s="807">
        <v>7</v>
      </c>
      <c r="B284" s="808" t="s">
        <v>2623</v>
      </c>
      <c r="C284" s="809" t="s">
        <v>1960</v>
      </c>
      <c r="D284" s="809">
        <v>1992</v>
      </c>
      <c r="E284" s="810" t="s">
        <v>452</v>
      </c>
      <c r="F284" s="809">
        <v>1</v>
      </c>
      <c r="G284" s="811"/>
      <c r="H284" s="812"/>
      <c r="I284" s="813">
        <v>83200</v>
      </c>
      <c r="J284" s="813">
        <v>3.88</v>
      </c>
      <c r="K284" s="814">
        <f t="shared" si="534"/>
        <v>322816</v>
      </c>
      <c r="L284" s="814">
        <v>0</v>
      </c>
      <c r="M284" s="814"/>
      <c r="N284" s="814">
        <f t="shared" si="535"/>
        <v>322816</v>
      </c>
      <c r="O284" s="813"/>
      <c r="P284" s="815">
        <f t="shared" si="536"/>
        <v>322816</v>
      </c>
      <c r="Q284" s="815">
        <f t="shared" si="537"/>
        <v>4196608</v>
      </c>
      <c r="R284" s="454">
        <f t="shared" si="538"/>
        <v>1</v>
      </c>
      <c r="S284" s="448"/>
      <c r="T284" s="449">
        <v>83200</v>
      </c>
      <c r="U284" s="449">
        <f t="shared" si="539"/>
        <v>3.88</v>
      </c>
      <c r="V284" s="449"/>
      <c r="W284" s="449">
        <f t="shared" si="540"/>
        <v>3.88</v>
      </c>
      <c r="X284" s="450">
        <f t="shared" si="541"/>
        <v>322816</v>
      </c>
      <c r="Y284" s="450">
        <f t="shared" si="542"/>
        <v>0</v>
      </c>
      <c r="Z284" s="450"/>
      <c r="AA284" s="450">
        <f t="shared" si="543"/>
        <v>322816</v>
      </c>
      <c r="AB284" s="449">
        <f t="shared" si="544"/>
        <v>0</v>
      </c>
      <c r="AC284" s="452">
        <f t="shared" si="545"/>
        <v>322816</v>
      </c>
      <c r="AD284" s="452">
        <f t="shared" si="546"/>
        <v>4196608</v>
      </c>
      <c r="AE284" s="454">
        <f t="shared" si="547"/>
        <v>2</v>
      </c>
      <c r="AF284" s="448"/>
      <c r="AG284" s="449">
        <f t="shared" si="548"/>
        <v>83200</v>
      </c>
      <c r="AH284" s="449">
        <f t="shared" si="549"/>
        <v>3.88</v>
      </c>
      <c r="AI284" s="449"/>
      <c r="AJ284" s="449">
        <f t="shared" si="550"/>
        <v>3.88</v>
      </c>
      <c r="AK284" s="450">
        <f t="shared" si="551"/>
        <v>322816</v>
      </c>
      <c r="AL284" s="450">
        <f t="shared" si="552"/>
        <v>0</v>
      </c>
      <c r="AM284" s="450"/>
      <c r="AN284" s="450">
        <f t="shared" si="553"/>
        <v>322816</v>
      </c>
      <c r="AO284" s="449">
        <f t="shared" si="554"/>
        <v>0</v>
      </c>
      <c r="AP284" s="452">
        <f t="shared" si="555"/>
        <v>322816</v>
      </c>
      <c r="AQ284" s="452">
        <f t="shared" si="556"/>
        <v>4196608</v>
      </c>
      <c r="AR284" s="454">
        <f t="shared" si="557"/>
        <v>3</v>
      </c>
      <c r="AS284" s="448"/>
      <c r="AT284" s="449">
        <f t="shared" si="558"/>
        <v>83200</v>
      </c>
      <c r="AU284" s="449">
        <f t="shared" si="559"/>
        <v>3.88</v>
      </c>
      <c r="AV284" s="449"/>
      <c r="AW284" s="449">
        <f t="shared" si="560"/>
        <v>3.88</v>
      </c>
      <c r="AX284" s="450">
        <f t="shared" si="561"/>
        <v>322816</v>
      </c>
      <c r="AY284" s="450">
        <f t="shared" si="562"/>
        <v>0</v>
      </c>
      <c r="AZ284" s="450"/>
      <c r="BA284" s="450">
        <f t="shared" si="563"/>
        <v>322816</v>
      </c>
      <c r="BB284" s="449">
        <f t="shared" si="564"/>
        <v>0</v>
      </c>
      <c r="BC284" s="452">
        <f t="shared" si="565"/>
        <v>322816</v>
      </c>
      <c r="BD284" s="452">
        <f t="shared" si="566"/>
        <v>4196608</v>
      </c>
    </row>
    <row r="285" spans="1:57" s="451" customFormat="1" ht="27">
      <c r="A285" s="807">
        <v>8</v>
      </c>
      <c r="B285" s="808" t="s">
        <v>2633</v>
      </c>
      <c r="C285" s="809" t="s">
        <v>1960</v>
      </c>
      <c r="D285" s="809">
        <v>2002</v>
      </c>
      <c r="E285" s="810" t="s">
        <v>452</v>
      </c>
      <c r="F285" s="809">
        <v>1</v>
      </c>
      <c r="G285" s="811"/>
      <c r="H285" s="812"/>
      <c r="I285" s="813">
        <v>83200</v>
      </c>
      <c r="J285" s="813">
        <v>3.88</v>
      </c>
      <c r="K285" s="814">
        <f t="shared" si="534"/>
        <v>322816</v>
      </c>
      <c r="L285" s="814">
        <v>0</v>
      </c>
      <c r="M285" s="814"/>
      <c r="N285" s="814">
        <f t="shared" si="535"/>
        <v>322816</v>
      </c>
      <c r="O285" s="813"/>
      <c r="P285" s="815">
        <f t="shared" si="536"/>
        <v>322816</v>
      </c>
      <c r="Q285" s="815">
        <f t="shared" si="537"/>
        <v>4196608</v>
      </c>
      <c r="R285" s="454">
        <f t="shared" si="538"/>
        <v>1</v>
      </c>
      <c r="S285" s="448"/>
      <c r="T285" s="449">
        <v>83200</v>
      </c>
      <c r="U285" s="449">
        <f t="shared" si="539"/>
        <v>3.88</v>
      </c>
      <c r="V285" s="449"/>
      <c r="W285" s="449">
        <f t="shared" si="540"/>
        <v>3.88</v>
      </c>
      <c r="X285" s="450">
        <f t="shared" si="541"/>
        <v>322816</v>
      </c>
      <c r="Y285" s="450">
        <f t="shared" si="542"/>
        <v>0</v>
      </c>
      <c r="Z285" s="450"/>
      <c r="AA285" s="450">
        <f t="shared" si="543"/>
        <v>322816</v>
      </c>
      <c r="AB285" s="449">
        <f t="shared" si="544"/>
        <v>0</v>
      </c>
      <c r="AC285" s="452">
        <f t="shared" si="545"/>
        <v>322816</v>
      </c>
      <c r="AD285" s="452">
        <f t="shared" si="546"/>
        <v>4196608</v>
      </c>
      <c r="AE285" s="454">
        <f t="shared" si="547"/>
        <v>2</v>
      </c>
      <c r="AF285" s="448"/>
      <c r="AG285" s="449">
        <f t="shared" si="548"/>
        <v>83200</v>
      </c>
      <c r="AH285" s="449">
        <f t="shared" si="549"/>
        <v>3.88</v>
      </c>
      <c r="AI285" s="449"/>
      <c r="AJ285" s="449">
        <f t="shared" si="550"/>
        <v>3.88</v>
      </c>
      <c r="AK285" s="450">
        <f t="shared" si="551"/>
        <v>322816</v>
      </c>
      <c r="AL285" s="450">
        <f t="shared" si="552"/>
        <v>0</v>
      </c>
      <c r="AM285" s="450"/>
      <c r="AN285" s="450">
        <f t="shared" si="553"/>
        <v>322816</v>
      </c>
      <c r="AO285" s="449">
        <f t="shared" si="554"/>
        <v>0</v>
      </c>
      <c r="AP285" s="452">
        <f t="shared" si="555"/>
        <v>322816</v>
      </c>
      <c r="AQ285" s="452">
        <f t="shared" si="556"/>
        <v>4196608</v>
      </c>
      <c r="AR285" s="454">
        <f t="shared" si="557"/>
        <v>3</v>
      </c>
      <c r="AS285" s="448"/>
      <c r="AT285" s="449">
        <f t="shared" si="558"/>
        <v>83200</v>
      </c>
      <c r="AU285" s="449">
        <f t="shared" si="559"/>
        <v>3.88</v>
      </c>
      <c r="AV285" s="449"/>
      <c r="AW285" s="449">
        <f t="shared" si="560"/>
        <v>3.88</v>
      </c>
      <c r="AX285" s="450">
        <f t="shared" si="561"/>
        <v>322816</v>
      </c>
      <c r="AY285" s="450">
        <f t="shared" si="562"/>
        <v>0</v>
      </c>
      <c r="AZ285" s="450"/>
      <c r="BA285" s="450">
        <f t="shared" si="563"/>
        <v>322816</v>
      </c>
      <c r="BB285" s="449">
        <f t="shared" si="564"/>
        <v>0</v>
      </c>
      <c r="BC285" s="452">
        <f t="shared" si="565"/>
        <v>322816</v>
      </c>
      <c r="BD285" s="452">
        <f t="shared" si="566"/>
        <v>4196608</v>
      </c>
    </row>
    <row r="286" spans="1:57" s="451" customFormat="1" ht="27">
      <c r="A286" s="807">
        <v>9</v>
      </c>
      <c r="B286" s="808" t="s">
        <v>2634</v>
      </c>
      <c r="C286" s="809" t="s">
        <v>1960</v>
      </c>
      <c r="D286" s="809">
        <v>1987</v>
      </c>
      <c r="E286" s="810" t="s">
        <v>452</v>
      </c>
      <c r="F286" s="809">
        <v>1</v>
      </c>
      <c r="G286" s="811"/>
      <c r="H286" s="812"/>
      <c r="I286" s="813">
        <v>83200</v>
      </c>
      <c r="J286" s="813">
        <v>3.88</v>
      </c>
      <c r="K286" s="814">
        <f t="shared" si="534"/>
        <v>322816</v>
      </c>
      <c r="L286" s="814">
        <v>0</v>
      </c>
      <c r="M286" s="814"/>
      <c r="N286" s="814">
        <f t="shared" si="535"/>
        <v>322816</v>
      </c>
      <c r="O286" s="813"/>
      <c r="P286" s="815">
        <f t="shared" si="536"/>
        <v>322816</v>
      </c>
      <c r="Q286" s="815">
        <f t="shared" si="537"/>
        <v>4196608</v>
      </c>
      <c r="R286" s="454">
        <f t="shared" si="538"/>
        <v>1</v>
      </c>
      <c r="S286" s="448"/>
      <c r="T286" s="449">
        <v>83200</v>
      </c>
      <c r="U286" s="449">
        <f t="shared" si="539"/>
        <v>3.88</v>
      </c>
      <c r="V286" s="449"/>
      <c r="W286" s="449">
        <f t="shared" si="540"/>
        <v>3.88</v>
      </c>
      <c r="X286" s="450">
        <f t="shared" si="541"/>
        <v>322816</v>
      </c>
      <c r="Y286" s="450">
        <f t="shared" si="542"/>
        <v>0</v>
      </c>
      <c r="Z286" s="450"/>
      <c r="AA286" s="450">
        <f t="shared" si="543"/>
        <v>322816</v>
      </c>
      <c r="AB286" s="449">
        <f t="shared" si="544"/>
        <v>0</v>
      </c>
      <c r="AC286" s="452">
        <f t="shared" si="545"/>
        <v>322816</v>
      </c>
      <c r="AD286" s="452">
        <f t="shared" si="546"/>
        <v>4196608</v>
      </c>
      <c r="AE286" s="454">
        <f t="shared" si="547"/>
        <v>2</v>
      </c>
      <c r="AF286" s="448"/>
      <c r="AG286" s="449">
        <f t="shared" si="548"/>
        <v>83200</v>
      </c>
      <c r="AH286" s="449">
        <f t="shared" si="549"/>
        <v>3.88</v>
      </c>
      <c r="AI286" s="449"/>
      <c r="AJ286" s="449">
        <f t="shared" si="550"/>
        <v>3.88</v>
      </c>
      <c r="AK286" s="450">
        <f t="shared" si="551"/>
        <v>322816</v>
      </c>
      <c r="AL286" s="450">
        <f t="shared" si="552"/>
        <v>0</v>
      </c>
      <c r="AM286" s="450"/>
      <c r="AN286" s="450">
        <f t="shared" si="553"/>
        <v>322816</v>
      </c>
      <c r="AO286" s="449">
        <f t="shared" si="554"/>
        <v>0</v>
      </c>
      <c r="AP286" s="452">
        <f t="shared" si="555"/>
        <v>322816</v>
      </c>
      <c r="AQ286" s="452">
        <f t="shared" si="556"/>
        <v>4196608</v>
      </c>
      <c r="AR286" s="454">
        <f t="shared" si="557"/>
        <v>3</v>
      </c>
      <c r="AS286" s="448"/>
      <c r="AT286" s="449">
        <f t="shared" si="558"/>
        <v>83200</v>
      </c>
      <c r="AU286" s="449">
        <f t="shared" si="559"/>
        <v>3.88</v>
      </c>
      <c r="AV286" s="449"/>
      <c r="AW286" s="449">
        <f t="shared" si="560"/>
        <v>3.88</v>
      </c>
      <c r="AX286" s="450">
        <f t="shared" si="561"/>
        <v>322816</v>
      </c>
      <c r="AY286" s="450">
        <f t="shared" si="562"/>
        <v>0</v>
      </c>
      <c r="AZ286" s="450"/>
      <c r="BA286" s="450">
        <f t="shared" si="563"/>
        <v>322816</v>
      </c>
      <c r="BB286" s="449">
        <f t="shared" si="564"/>
        <v>0</v>
      </c>
      <c r="BC286" s="452">
        <f t="shared" si="565"/>
        <v>322816</v>
      </c>
      <c r="BD286" s="452">
        <f t="shared" si="566"/>
        <v>4196608</v>
      </c>
    </row>
    <row r="287" spans="1:57" s="451" customFormat="1" ht="27">
      <c r="A287" s="807">
        <v>10</v>
      </c>
      <c r="B287" s="808" t="s">
        <v>2635</v>
      </c>
      <c r="C287" s="809" t="s">
        <v>1961</v>
      </c>
      <c r="D287" s="809">
        <v>1996</v>
      </c>
      <c r="E287" s="810" t="s">
        <v>452</v>
      </c>
      <c r="F287" s="809">
        <v>1</v>
      </c>
      <c r="G287" s="811"/>
      <c r="H287" s="812"/>
      <c r="I287" s="813">
        <v>83200</v>
      </c>
      <c r="J287" s="813">
        <v>3.88</v>
      </c>
      <c r="K287" s="814">
        <f t="shared" si="534"/>
        <v>322816</v>
      </c>
      <c r="L287" s="814">
        <v>0</v>
      </c>
      <c r="M287" s="814"/>
      <c r="N287" s="814">
        <f t="shared" si="535"/>
        <v>322816</v>
      </c>
      <c r="O287" s="813"/>
      <c r="P287" s="815">
        <f t="shared" si="536"/>
        <v>322816</v>
      </c>
      <c r="Q287" s="815">
        <f t="shared" si="537"/>
        <v>4196608</v>
      </c>
      <c r="R287" s="454">
        <f t="shared" si="538"/>
        <v>1</v>
      </c>
      <c r="S287" s="448"/>
      <c r="T287" s="449">
        <v>83200</v>
      </c>
      <c r="U287" s="449">
        <f t="shared" si="539"/>
        <v>3.88</v>
      </c>
      <c r="V287" s="449"/>
      <c r="W287" s="449">
        <f t="shared" si="540"/>
        <v>3.88</v>
      </c>
      <c r="X287" s="450">
        <f t="shared" si="541"/>
        <v>322816</v>
      </c>
      <c r="Y287" s="450">
        <f t="shared" si="542"/>
        <v>0</v>
      </c>
      <c r="Z287" s="450"/>
      <c r="AA287" s="450">
        <f t="shared" si="543"/>
        <v>322816</v>
      </c>
      <c r="AB287" s="449">
        <f t="shared" si="544"/>
        <v>0</v>
      </c>
      <c r="AC287" s="452">
        <f t="shared" si="545"/>
        <v>322816</v>
      </c>
      <c r="AD287" s="452">
        <f t="shared" si="546"/>
        <v>4196608</v>
      </c>
      <c r="AE287" s="454">
        <f t="shared" si="547"/>
        <v>2</v>
      </c>
      <c r="AF287" s="448"/>
      <c r="AG287" s="449">
        <f t="shared" si="548"/>
        <v>83200</v>
      </c>
      <c r="AH287" s="449">
        <f t="shared" si="549"/>
        <v>3.88</v>
      </c>
      <c r="AI287" s="449"/>
      <c r="AJ287" s="449">
        <f t="shared" si="550"/>
        <v>3.88</v>
      </c>
      <c r="AK287" s="450">
        <f t="shared" si="551"/>
        <v>322816</v>
      </c>
      <c r="AL287" s="450">
        <f t="shared" si="552"/>
        <v>0</v>
      </c>
      <c r="AM287" s="450"/>
      <c r="AN287" s="450">
        <f t="shared" si="553"/>
        <v>322816</v>
      </c>
      <c r="AO287" s="449">
        <f t="shared" si="554"/>
        <v>0</v>
      </c>
      <c r="AP287" s="452">
        <f t="shared" si="555"/>
        <v>322816</v>
      </c>
      <c r="AQ287" s="452">
        <f t="shared" si="556"/>
        <v>4196608</v>
      </c>
      <c r="AR287" s="454">
        <f t="shared" si="557"/>
        <v>3</v>
      </c>
      <c r="AS287" s="448"/>
      <c r="AT287" s="449">
        <f t="shared" si="558"/>
        <v>83200</v>
      </c>
      <c r="AU287" s="449">
        <f t="shared" si="559"/>
        <v>3.88</v>
      </c>
      <c r="AV287" s="449"/>
      <c r="AW287" s="449">
        <f t="shared" si="560"/>
        <v>3.88</v>
      </c>
      <c r="AX287" s="450">
        <f t="shared" si="561"/>
        <v>322816</v>
      </c>
      <c r="AY287" s="450">
        <f t="shared" si="562"/>
        <v>0</v>
      </c>
      <c r="AZ287" s="450"/>
      <c r="BA287" s="450">
        <f t="shared" si="563"/>
        <v>322816</v>
      </c>
      <c r="BB287" s="449">
        <f t="shared" si="564"/>
        <v>0</v>
      </c>
      <c r="BC287" s="452">
        <f t="shared" si="565"/>
        <v>322816</v>
      </c>
      <c r="BD287" s="452">
        <f t="shared" si="566"/>
        <v>4196608</v>
      </c>
    </row>
    <row r="288" spans="1:57" s="451" customFormat="1" ht="27">
      <c r="A288" s="807">
        <v>11</v>
      </c>
      <c r="B288" s="808" t="s">
        <v>3121</v>
      </c>
      <c r="C288" s="809" t="s">
        <v>1960</v>
      </c>
      <c r="D288" s="809">
        <v>1992</v>
      </c>
      <c r="E288" s="810" t="s">
        <v>452</v>
      </c>
      <c r="F288" s="809">
        <v>1</v>
      </c>
      <c r="G288" s="811"/>
      <c r="H288" s="812"/>
      <c r="I288" s="813">
        <v>83200</v>
      </c>
      <c r="J288" s="813">
        <v>3.88</v>
      </c>
      <c r="K288" s="814">
        <f t="shared" si="534"/>
        <v>322816</v>
      </c>
      <c r="L288" s="814">
        <v>0</v>
      </c>
      <c r="M288" s="814"/>
      <c r="N288" s="814">
        <f t="shared" si="535"/>
        <v>322816</v>
      </c>
      <c r="O288" s="813"/>
      <c r="P288" s="815">
        <f t="shared" si="536"/>
        <v>322816</v>
      </c>
      <c r="Q288" s="815">
        <f t="shared" si="537"/>
        <v>4196608</v>
      </c>
      <c r="R288" s="454">
        <f t="shared" si="538"/>
        <v>1</v>
      </c>
      <c r="S288" s="448"/>
      <c r="T288" s="449">
        <v>83200</v>
      </c>
      <c r="U288" s="449">
        <f t="shared" si="539"/>
        <v>3.88</v>
      </c>
      <c r="V288" s="449"/>
      <c r="W288" s="449">
        <f t="shared" si="540"/>
        <v>3.88</v>
      </c>
      <c r="X288" s="450">
        <f t="shared" si="541"/>
        <v>322816</v>
      </c>
      <c r="Y288" s="450">
        <f t="shared" si="542"/>
        <v>0</v>
      </c>
      <c r="Z288" s="450"/>
      <c r="AA288" s="450">
        <f t="shared" si="543"/>
        <v>322816</v>
      </c>
      <c r="AB288" s="449">
        <f t="shared" si="544"/>
        <v>0</v>
      </c>
      <c r="AC288" s="452">
        <f t="shared" si="545"/>
        <v>322816</v>
      </c>
      <c r="AD288" s="452">
        <f t="shared" si="546"/>
        <v>4196608</v>
      </c>
      <c r="AE288" s="454">
        <f t="shared" si="547"/>
        <v>2</v>
      </c>
      <c r="AF288" s="448"/>
      <c r="AG288" s="449">
        <f t="shared" si="548"/>
        <v>83200</v>
      </c>
      <c r="AH288" s="449">
        <f t="shared" si="549"/>
        <v>3.88</v>
      </c>
      <c r="AI288" s="449"/>
      <c r="AJ288" s="449">
        <f t="shared" si="550"/>
        <v>3.88</v>
      </c>
      <c r="AK288" s="450">
        <f t="shared" si="551"/>
        <v>322816</v>
      </c>
      <c r="AL288" s="450">
        <f t="shared" si="552"/>
        <v>0</v>
      </c>
      <c r="AM288" s="450"/>
      <c r="AN288" s="450">
        <f t="shared" si="553"/>
        <v>322816</v>
      </c>
      <c r="AO288" s="449">
        <f t="shared" si="554"/>
        <v>0</v>
      </c>
      <c r="AP288" s="452">
        <f t="shared" si="555"/>
        <v>322816</v>
      </c>
      <c r="AQ288" s="452">
        <f t="shared" si="556"/>
        <v>4196608</v>
      </c>
      <c r="AR288" s="454">
        <f t="shared" si="557"/>
        <v>3</v>
      </c>
      <c r="AS288" s="448"/>
      <c r="AT288" s="449">
        <f t="shared" si="558"/>
        <v>83200</v>
      </c>
      <c r="AU288" s="449">
        <f t="shared" si="559"/>
        <v>3.88</v>
      </c>
      <c r="AV288" s="449"/>
      <c r="AW288" s="449">
        <f t="shared" si="560"/>
        <v>3.88</v>
      </c>
      <c r="AX288" s="450">
        <f t="shared" si="561"/>
        <v>322816</v>
      </c>
      <c r="AY288" s="450">
        <f t="shared" si="562"/>
        <v>0</v>
      </c>
      <c r="AZ288" s="450"/>
      <c r="BA288" s="450">
        <f t="shared" si="563"/>
        <v>322816</v>
      </c>
      <c r="BB288" s="449">
        <f t="shared" si="564"/>
        <v>0</v>
      </c>
      <c r="BC288" s="452">
        <f t="shared" si="565"/>
        <v>322816</v>
      </c>
      <c r="BD288" s="452">
        <f t="shared" si="566"/>
        <v>4196608</v>
      </c>
    </row>
    <row r="289" spans="1:57" s="451" customFormat="1" ht="27">
      <c r="A289" s="807">
        <v>12</v>
      </c>
      <c r="B289" s="808" t="s">
        <v>3122</v>
      </c>
      <c r="C289" s="809" t="s">
        <v>1960</v>
      </c>
      <c r="D289" s="809">
        <v>1998</v>
      </c>
      <c r="E289" s="810" t="s">
        <v>452</v>
      </c>
      <c r="F289" s="809">
        <v>1</v>
      </c>
      <c r="G289" s="811"/>
      <c r="H289" s="812"/>
      <c r="I289" s="813">
        <v>83200</v>
      </c>
      <c r="J289" s="813">
        <v>3.88</v>
      </c>
      <c r="K289" s="814">
        <f t="shared" si="534"/>
        <v>322816</v>
      </c>
      <c r="L289" s="814">
        <v>0</v>
      </c>
      <c r="M289" s="814"/>
      <c r="N289" s="814">
        <f t="shared" si="535"/>
        <v>322816</v>
      </c>
      <c r="O289" s="813"/>
      <c r="P289" s="815">
        <f t="shared" si="536"/>
        <v>322816</v>
      </c>
      <c r="Q289" s="815">
        <f t="shared" si="537"/>
        <v>4196608</v>
      </c>
      <c r="R289" s="454">
        <f t="shared" si="538"/>
        <v>1</v>
      </c>
      <c r="S289" s="448"/>
      <c r="T289" s="449">
        <v>83200</v>
      </c>
      <c r="U289" s="449">
        <f t="shared" si="539"/>
        <v>3.88</v>
      </c>
      <c r="V289" s="449"/>
      <c r="W289" s="449">
        <f t="shared" si="540"/>
        <v>3.88</v>
      </c>
      <c r="X289" s="450">
        <f t="shared" si="541"/>
        <v>322816</v>
      </c>
      <c r="Y289" s="450">
        <f t="shared" si="542"/>
        <v>0</v>
      </c>
      <c r="Z289" s="450"/>
      <c r="AA289" s="450">
        <f t="shared" si="543"/>
        <v>322816</v>
      </c>
      <c r="AB289" s="449">
        <f t="shared" si="544"/>
        <v>0</v>
      </c>
      <c r="AC289" s="452">
        <f t="shared" si="545"/>
        <v>322816</v>
      </c>
      <c r="AD289" s="452">
        <f t="shared" si="546"/>
        <v>4196608</v>
      </c>
      <c r="AE289" s="454">
        <f t="shared" si="547"/>
        <v>2</v>
      </c>
      <c r="AF289" s="448"/>
      <c r="AG289" s="449">
        <f t="shared" si="548"/>
        <v>83200</v>
      </c>
      <c r="AH289" s="449">
        <f t="shared" si="549"/>
        <v>3.88</v>
      </c>
      <c r="AI289" s="449"/>
      <c r="AJ289" s="449">
        <f t="shared" si="550"/>
        <v>3.88</v>
      </c>
      <c r="AK289" s="450">
        <f t="shared" si="551"/>
        <v>322816</v>
      </c>
      <c r="AL289" s="450">
        <f t="shared" si="552"/>
        <v>0</v>
      </c>
      <c r="AM289" s="450"/>
      <c r="AN289" s="450">
        <f t="shared" si="553"/>
        <v>322816</v>
      </c>
      <c r="AO289" s="449">
        <f t="shared" si="554"/>
        <v>0</v>
      </c>
      <c r="AP289" s="452">
        <f t="shared" si="555"/>
        <v>322816</v>
      </c>
      <c r="AQ289" s="452">
        <f t="shared" si="556"/>
        <v>4196608</v>
      </c>
      <c r="AR289" s="454">
        <f t="shared" si="557"/>
        <v>3</v>
      </c>
      <c r="AS289" s="448"/>
      <c r="AT289" s="449">
        <f t="shared" si="558"/>
        <v>83200</v>
      </c>
      <c r="AU289" s="449">
        <f t="shared" si="559"/>
        <v>3.88</v>
      </c>
      <c r="AV289" s="449"/>
      <c r="AW289" s="449">
        <f t="shared" si="560"/>
        <v>3.88</v>
      </c>
      <c r="AX289" s="450">
        <f t="shared" si="561"/>
        <v>322816</v>
      </c>
      <c r="AY289" s="450">
        <f t="shared" si="562"/>
        <v>0</v>
      </c>
      <c r="AZ289" s="450"/>
      <c r="BA289" s="450">
        <f t="shared" si="563"/>
        <v>322816</v>
      </c>
      <c r="BB289" s="449">
        <f t="shared" si="564"/>
        <v>0</v>
      </c>
      <c r="BC289" s="452">
        <f t="shared" si="565"/>
        <v>322816</v>
      </c>
      <c r="BD289" s="452">
        <f t="shared" si="566"/>
        <v>4196608</v>
      </c>
    </row>
    <row r="290" spans="1:57" s="451" customFormat="1" ht="27">
      <c r="A290" s="807">
        <v>13</v>
      </c>
      <c r="B290" s="808" t="s">
        <v>1482</v>
      </c>
      <c r="C290" s="809" t="s">
        <v>1960</v>
      </c>
      <c r="D290" s="809">
        <v>1995</v>
      </c>
      <c r="E290" s="810" t="s">
        <v>452</v>
      </c>
      <c r="F290" s="809">
        <v>1</v>
      </c>
      <c r="G290" s="811"/>
      <c r="H290" s="812"/>
      <c r="I290" s="813">
        <v>83200</v>
      </c>
      <c r="J290" s="813">
        <v>3.88</v>
      </c>
      <c r="K290" s="814">
        <f>+J290*I290</f>
        <v>322816</v>
      </c>
      <c r="L290" s="814">
        <v>0</v>
      </c>
      <c r="M290" s="814"/>
      <c r="N290" s="814">
        <f>+K290+L290+M290</f>
        <v>322816</v>
      </c>
      <c r="O290" s="813"/>
      <c r="P290" s="815">
        <f>+N290+O290</f>
        <v>322816</v>
      </c>
      <c r="Q290" s="815">
        <f>+P290*13</f>
        <v>4196608</v>
      </c>
      <c r="R290" s="454">
        <f>+G290+1</f>
        <v>1</v>
      </c>
      <c r="S290" s="448"/>
      <c r="T290" s="449">
        <v>83200</v>
      </c>
      <c r="U290" s="449">
        <f>+J290</f>
        <v>3.88</v>
      </c>
      <c r="V290" s="449"/>
      <c r="W290" s="449">
        <f>+U290+U290*V290</f>
        <v>3.88</v>
      </c>
      <c r="X290" s="450">
        <f>+W290*T290</f>
        <v>322816</v>
      </c>
      <c r="Y290" s="450">
        <f>IF((S290&lt;=30)*AND(X290*S290%&gt;L290),X290*S290%,IF((S290&gt;30)*AND(X290*30%&gt;L290),X290*30%,L290))</f>
        <v>0</v>
      </c>
      <c r="Z290" s="450"/>
      <c r="AA290" s="450">
        <f>+X290+Y290</f>
        <v>322816</v>
      </c>
      <c r="AB290" s="449">
        <f>+O290</f>
        <v>0</v>
      </c>
      <c r="AC290" s="452">
        <f>+AA290+AB290</f>
        <v>322816</v>
      </c>
      <c r="AD290" s="452">
        <f>+AC290*13</f>
        <v>4196608</v>
      </c>
      <c r="AE290" s="454">
        <f>+R290+1</f>
        <v>2</v>
      </c>
      <c r="AF290" s="448"/>
      <c r="AG290" s="449">
        <f>+T290</f>
        <v>83200</v>
      </c>
      <c r="AH290" s="449">
        <f>+J290</f>
        <v>3.88</v>
      </c>
      <c r="AI290" s="449"/>
      <c r="AJ290" s="449">
        <f>+AH290+AH290*AI290</f>
        <v>3.88</v>
      </c>
      <c r="AK290" s="450">
        <f>+AJ290*AG290</f>
        <v>322816</v>
      </c>
      <c r="AL290" s="450">
        <f>IF((AF290&lt;=30)*AND(AK290*AF290%&gt;Y290),AK290*AF290%,IF((AF290&gt;30)*AND(AK290*30%&gt;Y290),AK290*30%,Y290))</f>
        <v>0</v>
      </c>
      <c r="AM290" s="450"/>
      <c r="AN290" s="450">
        <f>+AK290+AL290</f>
        <v>322816</v>
      </c>
      <c r="AO290" s="449">
        <f>+AB290</f>
        <v>0</v>
      </c>
      <c r="AP290" s="452">
        <f>+AN290+AO290</f>
        <v>322816</v>
      </c>
      <c r="AQ290" s="452">
        <f>+AP290*13</f>
        <v>4196608</v>
      </c>
      <c r="AR290" s="454">
        <f>+AE290+1</f>
        <v>3</v>
      </c>
      <c r="AS290" s="448"/>
      <c r="AT290" s="449">
        <f>+AG290</f>
        <v>83200</v>
      </c>
      <c r="AU290" s="449">
        <f>+J290</f>
        <v>3.88</v>
      </c>
      <c r="AV290" s="449"/>
      <c r="AW290" s="449">
        <f>+AU290+AU290*AV290</f>
        <v>3.88</v>
      </c>
      <c r="AX290" s="450">
        <f>+AW290*AT290</f>
        <v>322816</v>
      </c>
      <c r="AY290" s="450">
        <f>IF((AS290&lt;=30)*AND(AX290*AS290%&gt;AL290),AX290*AS290%,IF((AS290&gt;30)*AND(AX290*30%&gt;AL290),AX290*30%,AL290))</f>
        <v>0</v>
      </c>
      <c r="AZ290" s="450"/>
      <c r="BA290" s="450">
        <f>+AX290+AY290</f>
        <v>322816</v>
      </c>
      <c r="BB290" s="449">
        <f>+AO290</f>
        <v>0</v>
      </c>
      <c r="BC290" s="452">
        <f>+BA290+BB290</f>
        <v>322816</v>
      </c>
      <c r="BD290" s="452">
        <f>+BC290*13</f>
        <v>4196608</v>
      </c>
    </row>
    <row r="291" spans="1:57" s="453" customFormat="1" ht="14.25">
      <c r="A291" s="958" t="s">
        <v>64</v>
      </c>
      <c r="B291" s="958"/>
      <c r="C291" s="958"/>
      <c r="D291" s="958"/>
      <c r="E291" s="958"/>
      <c r="F291" s="745">
        <f t="shared" ref="F291:AK291" si="567">SUM(F278:F290)</f>
        <v>13</v>
      </c>
      <c r="G291" s="745">
        <f t="shared" si="567"/>
        <v>0</v>
      </c>
      <c r="H291" s="745">
        <f t="shared" si="567"/>
        <v>0</v>
      </c>
      <c r="I291" s="745">
        <f t="shared" si="567"/>
        <v>1081600</v>
      </c>
      <c r="J291" s="745">
        <f t="shared" si="567"/>
        <v>50.440000000000005</v>
      </c>
      <c r="K291" s="745">
        <f t="shared" si="567"/>
        <v>4196608</v>
      </c>
      <c r="L291" s="745">
        <f t="shared" si="567"/>
        <v>0</v>
      </c>
      <c r="M291" s="745">
        <f t="shared" si="567"/>
        <v>0</v>
      </c>
      <c r="N291" s="745">
        <f t="shared" si="567"/>
        <v>4196608</v>
      </c>
      <c r="O291" s="745">
        <f t="shared" si="567"/>
        <v>0</v>
      </c>
      <c r="P291" s="745">
        <f t="shared" si="567"/>
        <v>4196608</v>
      </c>
      <c r="Q291" s="745">
        <f t="shared" si="567"/>
        <v>54555904</v>
      </c>
      <c r="R291" s="745">
        <f t="shared" si="567"/>
        <v>13</v>
      </c>
      <c r="S291" s="745">
        <f t="shared" si="567"/>
        <v>0</v>
      </c>
      <c r="T291" s="745">
        <f t="shared" si="567"/>
        <v>1081600</v>
      </c>
      <c r="U291" s="745">
        <f t="shared" si="567"/>
        <v>50.440000000000005</v>
      </c>
      <c r="V291" s="745">
        <f t="shared" si="567"/>
        <v>0</v>
      </c>
      <c r="W291" s="745">
        <f t="shared" si="567"/>
        <v>50.440000000000005</v>
      </c>
      <c r="X291" s="745">
        <f t="shared" si="567"/>
        <v>4196608</v>
      </c>
      <c r="Y291" s="745">
        <f t="shared" si="567"/>
        <v>0</v>
      </c>
      <c r="Z291" s="745">
        <f t="shared" si="567"/>
        <v>0</v>
      </c>
      <c r="AA291" s="745">
        <f t="shared" si="567"/>
        <v>4196608</v>
      </c>
      <c r="AB291" s="745">
        <f t="shared" si="567"/>
        <v>0</v>
      </c>
      <c r="AC291" s="745">
        <f t="shared" si="567"/>
        <v>4196608</v>
      </c>
      <c r="AD291" s="745">
        <f t="shared" si="567"/>
        <v>54555904</v>
      </c>
      <c r="AE291" s="745">
        <f t="shared" si="567"/>
        <v>26</v>
      </c>
      <c r="AF291" s="745">
        <f t="shared" si="567"/>
        <v>0</v>
      </c>
      <c r="AG291" s="745">
        <f t="shared" si="567"/>
        <v>1081600</v>
      </c>
      <c r="AH291" s="745">
        <f t="shared" si="567"/>
        <v>50.440000000000005</v>
      </c>
      <c r="AI291" s="745">
        <f t="shared" si="567"/>
        <v>0</v>
      </c>
      <c r="AJ291" s="745">
        <f t="shared" si="567"/>
        <v>50.440000000000005</v>
      </c>
      <c r="AK291" s="745">
        <f t="shared" si="567"/>
        <v>4196608</v>
      </c>
      <c r="AL291" s="745">
        <f t="shared" ref="AL291:BD291" si="568">SUM(AL278:AL290)</f>
        <v>0</v>
      </c>
      <c r="AM291" s="745">
        <f t="shared" si="568"/>
        <v>0</v>
      </c>
      <c r="AN291" s="745">
        <f t="shared" si="568"/>
        <v>4196608</v>
      </c>
      <c r="AO291" s="745">
        <f t="shared" si="568"/>
        <v>0</v>
      </c>
      <c r="AP291" s="745">
        <f t="shared" si="568"/>
        <v>4196608</v>
      </c>
      <c r="AQ291" s="745">
        <f t="shared" si="568"/>
        <v>54555904</v>
      </c>
      <c r="AR291" s="745">
        <f t="shared" si="568"/>
        <v>39</v>
      </c>
      <c r="AS291" s="745">
        <f t="shared" si="568"/>
        <v>0</v>
      </c>
      <c r="AT291" s="745">
        <f t="shared" si="568"/>
        <v>1081600</v>
      </c>
      <c r="AU291" s="745">
        <f t="shared" si="568"/>
        <v>50.440000000000005</v>
      </c>
      <c r="AV291" s="745">
        <f t="shared" si="568"/>
        <v>0</v>
      </c>
      <c r="AW291" s="745">
        <f t="shared" si="568"/>
        <v>50.440000000000005</v>
      </c>
      <c r="AX291" s="745">
        <f t="shared" si="568"/>
        <v>4196608</v>
      </c>
      <c r="AY291" s="745">
        <f t="shared" si="568"/>
        <v>0</v>
      </c>
      <c r="AZ291" s="745">
        <f t="shared" si="568"/>
        <v>0</v>
      </c>
      <c r="BA291" s="745">
        <f t="shared" si="568"/>
        <v>4196608</v>
      </c>
      <c r="BB291" s="745">
        <f t="shared" si="568"/>
        <v>0</v>
      </c>
      <c r="BC291" s="745">
        <f t="shared" si="568"/>
        <v>4196608</v>
      </c>
      <c r="BD291" s="745">
        <f t="shared" si="568"/>
        <v>54555904</v>
      </c>
    </row>
    <row r="292" spans="1:57" s="453" customFormat="1" ht="14.25">
      <c r="A292" s="568"/>
      <c r="B292" s="494"/>
      <c r="C292" s="494"/>
      <c r="D292" s="494"/>
      <c r="E292" s="494"/>
      <c r="F292" s="494"/>
      <c r="G292" s="494"/>
      <c r="H292" s="494"/>
      <c r="I292" s="494"/>
      <c r="J292" s="494"/>
      <c r="K292" s="494"/>
      <c r="L292" s="494"/>
      <c r="M292" s="494"/>
      <c r="N292" s="494"/>
      <c r="O292" s="494"/>
      <c r="P292" s="494"/>
      <c r="Q292" s="494"/>
      <c r="R292" s="494"/>
      <c r="S292" s="494"/>
      <c r="T292" s="494"/>
      <c r="U292" s="494"/>
      <c r="V292" s="494"/>
      <c r="W292" s="494"/>
      <c r="X292" s="494"/>
      <c r="Y292" s="494"/>
      <c r="Z292" s="494"/>
      <c r="AA292" s="494"/>
      <c r="AB292" s="494"/>
      <c r="AC292" s="494"/>
      <c r="AD292" s="494"/>
      <c r="AE292" s="494"/>
      <c r="AF292" s="494"/>
      <c r="AG292" s="494"/>
      <c r="AH292" s="494"/>
      <c r="AI292" s="494"/>
      <c r="AJ292" s="494"/>
      <c r="AK292" s="494"/>
      <c r="AL292" s="494"/>
      <c r="AM292" s="494"/>
      <c r="AN292" s="494"/>
      <c r="AO292" s="494"/>
      <c r="AP292" s="494"/>
      <c r="AQ292" s="494"/>
      <c r="AR292" s="494"/>
      <c r="AS292" s="494"/>
      <c r="AT292" s="494"/>
      <c r="AU292" s="494"/>
      <c r="AV292" s="494"/>
      <c r="AW292" s="494"/>
      <c r="AX292" s="494"/>
      <c r="AY292" s="494"/>
      <c r="AZ292" s="494"/>
      <c r="BA292" s="494"/>
      <c r="BB292" s="494"/>
      <c r="BC292" s="494"/>
      <c r="BD292" s="494"/>
      <c r="BE292" s="569"/>
    </row>
    <row r="293" spans="1:57" s="500" customFormat="1" ht="14.25">
      <c r="A293" s="960" t="s">
        <v>554</v>
      </c>
      <c r="B293" s="960"/>
      <c r="C293" s="960"/>
      <c r="D293" s="960"/>
      <c r="E293" s="960"/>
      <c r="F293" s="960"/>
      <c r="G293" s="962" t="s">
        <v>1042</v>
      </c>
      <c r="H293" s="962"/>
      <c r="I293" s="962"/>
      <c r="J293" s="962"/>
      <c r="K293" s="962"/>
      <c r="L293" s="962"/>
      <c r="M293" s="962"/>
      <c r="N293" s="962"/>
      <c r="O293" s="962"/>
      <c r="P293" s="962"/>
      <c r="Q293" s="962"/>
      <c r="R293" s="966" t="str">
        <f>+G293</f>
        <v>Շիրակի մարզի առաջին ատյանի ընդհանուր իրավասության դատարան</v>
      </c>
      <c r="S293" s="966"/>
      <c r="T293" s="966"/>
      <c r="U293" s="966"/>
      <c r="V293" s="966"/>
      <c r="W293" s="966"/>
      <c r="X293" s="966"/>
      <c r="Y293" s="966"/>
      <c r="Z293" s="966"/>
      <c r="AA293" s="966"/>
      <c r="AB293" s="966"/>
      <c r="AC293" s="966"/>
      <c r="AD293" s="966"/>
      <c r="AE293" s="966" t="str">
        <f>+R293</f>
        <v>Շիրակի մարզի առաջին ատյանի ընդհանուր իրավասության դատարան</v>
      </c>
      <c r="AF293" s="966"/>
      <c r="AG293" s="966"/>
      <c r="AH293" s="966"/>
      <c r="AI293" s="966"/>
      <c r="AJ293" s="966"/>
      <c r="AK293" s="966"/>
      <c r="AL293" s="966"/>
      <c r="AM293" s="966"/>
      <c r="AN293" s="966"/>
      <c r="AO293" s="966"/>
      <c r="AP293" s="966"/>
      <c r="AQ293" s="966"/>
      <c r="AR293" s="966" t="str">
        <f>+AE293</f>
        <v>Շիրակի մարզի առաջին ատյանի ընդհանուր իրավասության դատարան</v>
      </c>
      <c r="AS293" s="966"/>
      <c r="AT293" s="966"/>
      <c r="AU293" s="966"/>
      <c r="AV293" s="966"/>
      <c r="AW293" s="966"/>
      <c r="AX293" s="966"/>
      <c r="AY293" s="966"/>
      <c r="AZ293" s="966"/>
      <c r="BA293" s="966"/>
      <c r="BB293" s="966"/>
      <c r="BC293" s="966"/>
      <c r="BD293" s="966"/>
    </row>
    <row r="294" spans="1:57" ht="14.25">
      <c r="A294" s="971" t="s">
        <v>1332</v>
      </c>
      <c r="B294" s="971"/>
      <c r="C294" s="971"/>
      <c r="D294" s="971"/>
      <c r="E294" s="971"/>
      <c r="F294" s="971"/>
      <c r="G294" s="967" t="s">
        <v>1410</v>
      </c>
      <c r="H294" s="967"/>
      <c r="I294" s="967"/>
      <c r="J294" s="967"/>
      <c r="K294" s="967"/>
      <c r="L294" s="967"/>
      <c r="M294" s="967"/>
      <c r="N294" s="967"/>
      <c r="O294" s="967"/>
      <c r="P294" s="967"/>
      <c r="Q294" s="967"/>
      <c r="R294" s="967" t="s">
        <v>2455</v>
      </c>
      <c r="S294" s="967"/>
      <c r="T294" s="967"/>
      <c r="U294" s="967"/>
      <c r="V294" s="967"/>
      <c r="W294" s="967"/>
      <c r="X294" s="967"/>
      <c r="Y294" s="967"/>
      <c r="Z294" s="967"/>
      <c r="AA294" s="967"/>
      <c r="AB294" s="967"/>
      <c r="AC294" s="967"/>
      <c r="AD294" s="967"/>
      <c r="AE294" s="967" t="s">
        <v>2456</v>
      </c>
      <c r="AF294" s="967"/>
      <c r="AG294" s="967"/>
      <c r="AH294" s="967"/>
      <c r="AI294" s="967"/>
      <c r="AJ294" s="967"/>
      <c r="AK294" s="967"/>
      <c r="AL294" s="967"/>
      <c r="AM294" s="967"/>
      <c r="AN294" s="967"/>
      <c r="AO294" s="967"/>
      <c r="AP294" s="967"/>
      <c r="AQ294" s="967"/>
      <c r="AR294" s="967" t="s">
        <v>2932</v>
      </c>
      <c r="AS294" s="967"/>
      <c r="AT294" s="967"/>
      <c r="AU294" s="967"/>
      <c r="AV294" s="967"/>
      <c r="AW294" s="967"/>
      <c r="AX294" s="967"/>
      <c r="AY294" s="967"/>
      <c r="AZ294" s="967"/>
      <c r="BA294" s="967"/>
      <c r="BB294" s="967"/>
      <c r="BC294" s="967"/>
      <c r="BD294" s="967"/>
    </row>
    <row r="295" spans="1:57" ht="99.75">
      <c r="A295" s="580" t="s">
        <v>10</v>
      </c>
      <c r="B295" s="748" t="s">
        <v>54</v>
      </c>
      <c r="C295" s="748" t="s">
        <v>1958</v>
      </c>
      <c r="D295" s="748" t="s">
        <v>1959</v>
      </c>
      <c r="E295" s="748" t="s">
        <v>55</v>
      </c>
      <c r="F295" s="748" t="s">
        <v>1</v>
      </c>
      <c r="G295" s="578" t="s">
        <v>954</v>
      </c>
      <c r="H295" s="578" t="s">
        <v>57</v>
      </c>
      <c r="I295" s="579" t="s">
        <v>62</v>
      </c>
      <c r="J295" s="504" t="s">
        <v>63</v>
      </c>
      <c r="K295" s="579" t="s">
        <v>450</v>
      </c>
      <c r="L295" s="579" t="s">
        <v>451</v>
      </c>
      <c r="M295" s="579" t="s">
        <v>1957</v>
      </c>
      <c r="N295" s="579" t="s">
        <v>585</v>
      </c>
      <c r="O295" s="748" t="s">
        <v>612</v>
      </c>
      <c r="P295" s="748" t="s">
        <v>1408</v>
      </c>
      <c r="Q295" s="579" t="s">
        <v>1409</v>
      </c>
      <c r="R295" s="578" t="str">
        <f>+G295</f>
        <v xml:space="preserve"> ստաժ</v>
      </c>
      <c r="S295" s="578" t="str">
        <f>+H295</f>
        <v>Ստաժի %-ը</v>
      </c>
      <c r="T295" s="579" t="s">
        <v>62</v>
      </c>
      <c r="U295" s="579" t="s">
        <v>63</v>
      </c>
      <c r="V295" s="579" t="s">
        <v>1149</v>
      </c>
      <c r="W295" s="504" t="s">
        <v>1150</v>
      </c>
      <c r="X295" s="579" t="s">
        <v>450</v>
      </c>
      <c r="Y295" s="579" t="s">
        <v>451</v>
      </c>
      <c r="Z295" s="579" t="s">
        <v>1957</v>
      </c>
      <c r="AA295" s="579" t="s">
        <v>609</v>
      </c>
      <c r="AB295" s="748" t="s">
        <v>1316</v>
      </c>
      <c r="AC295" s="748" t="s">
        <v>1947</v>
      </c>
      <c r="AD295" s="579" t="s">
        <v>1948</v>
      </c>
      <c r="AE295" s="578" t="str">
        <f>+R295</f>
        <v xml:space="preserve"> ստաժ</v>
      </c>
      <c r="AF295" s="578" t="str">
        <f>+S295</f>
        <v>Ստաժի %-ը</v>
      </c>
      <c r="AG295" s="579" t="s">
        <v>62</v>
      </c>
      <c r="AH295" s="579" t="s">
        <v>63</v>
      </c>
      <c r="AI295" s="579" t="s">
        <v>1149</v>
      </c>
      <c r="AJ295" s="504" t="s">
        <v>1150</v>
      </c>
      <c r="AK295" s="579" t="s">
        <v>450</v>
      </c>
      <c r="AL295" s="579" t="s">
        <v>451</v>
      </c>
      <c r="AM295" s="579" t="s">
        <v>1957</v>
      </c>
      <c r="AN295" s="579" t="s">
        <v>609</v>
      </c>
      <c r="AO295" s="748" t="s">
        <v>1316</v>
      </c>
      <c r="AP295" s="748" t="s">
        <v>2460</v>
      </c>
      <c r="AQ295" s="579" t="s">
        <v>2459</v>
      </c>
      <c r="AR295" s="578" t="str">
        <f>+AE295</f>
        <v xml:space="preserve"> ստաժ</v>
      </c>
      <c r="AS295" s="578" t="str">
        <f>+AF295</f>
        <v>Ստաժի %-ը</v>
      </c>
      <c r="AT295" s="579" t="s">
        <v>62</v>
      </c>
      <c r="AU295" s="579" t="s">
        <v>63</v>
      </c>
      <c r="AV295" s="579" t="s">
        <v>1149</v>
      </c>
      <c r="AW295" s="504" t="s">
        <v>1150</v>
      </c>
      <c r="AX295" s="579" t="s">
        <v>450</v>
      </c>
      <c r="AY295" s="579" t="s">
        <v>451</v>
      </c>
      <c r="AZ295" s="579" t="s">
        <v>1957</v>
      </c>
      <c r="BA295" s="579" t="s">
        <v>609</v>
      </c>
      <c r="BB295" s="748" t="s">
        <v>1316</v>
      </c>
      <c r="BC295" s="748" t="s">
        <v>2933</v>
      </c>
      <c r="BD295" s="579" t="s">
        <v>2934</v>
      </c>
    </row>
    <row r="296" spans="1:57" s="451" customFormat="1" ht="27">
      <c r="A296" s="807">
        <v>1</v>
      </c>
      <c r="B296" s="808" t="s">
        <v>2397</v>
      </c>
      <c r="C296" s="809" t="s">
        <v>1960</v>
      </c>
      <c r="D296" s="809">
        <v>1981</v>
      </c>
      <c r="E296" s="810" t="s">
        <v>452</v>
      </c>
      <c r="F296" s="809">
        <v>1</v>
      </c>
      <c r="G296" s="811"/>
      <c r="H296" s="812"/>
      <c r="I296" s="813">
        <v>83200</v>
      </c>
      <c r="J296" s="813">
        <v>3.88</v>
      </c>
      <c r="K296" s="814">
        <f t="shared" ref="K296:K309" si="569">+J296*I296</f>
        <v>322816</v>
      </c>
      <c r="L296" s="814">
        <v>0</v>
      </c>
      <c r="M296" s="814"/>
      <c r="N296" s="814">
        <f t="shared" ref="N296:N309" si="570">+K296+L296+M296</f>
        <v>322816</v>
      </c>
      <c r="O296" s="813"/>
      <c r="P296" s="815">
        <f t="shared" ref="P296:P309" si="571">+N296+O296</f>
        <v>322816</v>
      </c>
      <c r="Q296" s="815">
        <f t="shared" ref="Q296:Q309" si="572">+P296*13</f>
        <v>4196608</v>
      </c>
      <c r="R296" s="454">
        <f t="shared" ref="R296:R309" si="573">+G296+1</f>
        <v>1</v>
      </c>
      <c r="S296" s="448"/>
      <c r="T296" s="449">
        <v>83200</v>
      </c>
      <c r="U296" s="449">
        <f t="shared" ref="U296:U309" si="574">+J296</f>
        <v>3.88</v>
      </c>
      <c r="V296" s="449"/>
      <c r="W296" s="449">
        <f t="shared" ref="W296:W309" si="575">+U296+U296*V296</f>
        <v>3.88</v>
      </c>
      <c r="X296" s="450">
        <f t="shared" ref="X296:X309" si="576">+W296*T296</f>
        <v>322816</v>
      </c>
      <c r="Y296" s="450">
        <f t="shared" ref="Y296:Y309" si="577">IF((S296&lt;=30)*AND(X296*S296%&gt;L296),X296*S296%,IF((S296&gt;30)*AND(X296*30%&gt;L296),X296*30%,L296))</f>
        <v>0</v>
      </c>
      <c r="Z296" s="450"/>
      <c r="AA296" s="450">
        <f t="shared" ref="AA296:AA309" si="578">+X296+Y296</f>
        <v>322816</v>
      </c>
      <c r="AB296" s="449">
        <f t="shared" ref="AB296:AB309" si="579">+O296</f>
        <v>0</v>
      </c>
      <c r="AC296" s="452">
        <f t="shared" ref="AC296:AC309" si="580">+AA296+AB296</f>
        <v>322816</v>
      </c>
      <c r="AD296" s="452">
        <f t="shared" ref="AD296:AD309" si="581">+AC296*13</f>
        <v>4196608</v>
      </c>
      <c r="AE296" s="454">
        <f t="shared" ref="AE296:AE309" si="582">+R296+1</f>
        <v>2</v>
      </c>
      <c r="AF296" s="448"/>
      <c r="AG296" s="449">
        <f t="shared" ref="AG296:AG309" si="583">+T296</f>
        <v>83200</v>
      </c>
      <c r="AH296" s="449">
        <f t="shared" ref="AH296:AH309" si="584">+J296</f>
        <v>3.88</v>
      </c>
      <c r="AI296" s="449"/>
      <c r="AJ296" s="449">
        <f t="shared" ref="AJ296:AJ309" si="585">+AH296+AH296*AI296</f>
        <v>3.88</v>
      </c>
      <c r="AK296" s="450">
        <f t="shared" ref="AK296:AK309" si="586">+AJ296*AG296</f>
        <v>322816</v>
      </c>
      <c r="AL296" s="450">
        <f t="shared" ref="AL296:AL309" si="587">IF((AF296&lt;=30)*AND(AK296*AF296%&gt;Y296),AK296*AF296%,IF((AF296&gt;30)*AND(AK296*30%&gt;Y296),AK296*30%,Y296))</f>
        <v>0</v>
      </c>
      <c r="AM296" s="450"/>
      <c r="AN296" s="450">
        <f t="shared" ref="AN296:AN309" si="588">+AK296+AL296</f>
        <v>322816</v>
      </c>
      <c r="AO296" s="449">
        <f t="shared" ref="AO296:AO309" si="589">+AB296</f>
        <v>0</v>
      </c>
      <c r="AP296" s="452">
        <f t="shared" ref="AP296:AP309" si="590">+AN296+AO296</f>
        <v>322816</v>
      </c>
      <c r="AQ296" s="452">
        <f t="shared" ref="AQ296:AQ309" si="591">+AP296*13</f>
        <v>4196608</v>
      </c>
      <c r="AR296" s="454">
        <f t="shared" ref="AR296:AR309" si="592">+AE296+1</f>
        <v>3</v>
      </c>
      <c r="AS296" s="448"/>
      <c r="AT296" s="449">
        <f t="shared" ref="AT296:AT309" si="593">+AG296</f>
        <v>83200</v>
      </c>
      <c r="AU296" s="449">
        <f t="shared" ref="AU296:AU309" si="594">+J296</f>
        <v>3.88</v>
      </c>
      <c r="AV296" s="449"/>
      <c r="AW296" s="449">
        <f t="shared" ref="AW296:AW309" si="595">+AU296+AU296*AV296</f>
        <v>3.88</v>
      </c>
      <c r="AX296" s="450">
        <f t="shared" ref="AX296:AX309" si="596">+AW296*AT296</f>
        <v>322816</v>
      </c>
      <c r="AY296" s="450">
        <f t="shared" ref="AY296:AY309" si="597">IF((AS296&lt;=30)*AND(AX296*AS296%&gt;AL296),AX296*AS296%,IF((AS296&gt;30)*AND(AX296*30%&gt;AL296),AX296*30%,AL296))</f>
        <v>0</v>
      </c>
      <c r="AZ296" s="450"/>
      <c r="BA296" s="450">
        <f t="shared" ref="BA296:BA309" si="598">+AX296+AY296</f>
        <v>322816</v>
      </c>
      <c r="BB296" s="449">
        <f t="shared" ref="BB296:BB309" si="599">+AO296</f>
        <v>0</v>
      </c>
      <c r="BC296" s="452">
        <f t="shared" ref="BC296:BC309" si="600">+BA296+BB296</f>
        <v>322816</v>
      </c>
      <c r="BD296" s="452">
        <f t="shared" ref="BD296:BD309" si="601">+BC296*13</f>
        <v>4196608</v>
      </c>
    </row>
    <row r="297" spans="1:57" s="451" customFormat="1" ht="27">
      <c r="A297" s="807">
        <v>2</v>
      </c>
      <c r="B297" s="808" t="s">
        <v>2051</v>
      </c>
      <c r="C297" s="809" t="s">
        <v>1961</v>
      </c>
      <c r="D297" s="809">
        <v>1982</v>
      </c>
      <c r="E297" s="810" t="s">
        <v>452</v>
      </c>
      <c r="F297" s="809">
        <v>1</v>
      </c>
      <c r="G297" s="811"/>
      <c r="H297" s="812"/>
      <c r="I297" s="813">
        <v>83200</v>
      </c>
      <c r="J297" s="813">
        <v>3.88</v>
      </c>
      <c r="K297" s="814">
        <f t="shared" si="569"/>
        <v>322816</v>
      </c>
      <c r="L297" s="814">
        <v>0</v>
      </c>
      <c r="M297" s="814"/>
      <c r="N297" s="814">
        <f t="shared" si="570"/>
        <v>322816</v>
      </c>
      <c r="O297" s="813"/>
      <c r="P297" s="815">
        <f t="shared" si="571"/>
        <v>322816</v>
      </c>
      <c r="Q297" s="815">
        <f t="shared" si="572"/>
        <v>4196608</v>
      </c>
      <c r="R297" s="454">
        <f t="shared" si="573"/>
        <v>1</v>
      </c>
      <c r="S297" s="448"/>
      <c r="T297" s="449">
        <v>83200</v>
      </c>
      <c r="U297" s="449">
        <f t="shared" si="574"/>
        <v>3.88</v>
      </c>
      <c r="V297" s="449"/>
      <c r="W297" s="449">
        <f t="shared" si="575"/>
        <v>3.88</v>
      </c>
      <c r="X297" s="450">
        <f t="shared" si="576"/>
        <v>322816</v>
      </c>
      <c r="Y297" s="450">
        <f t="shared" si="577"/>
        <v>0</v>
      </c>
      <c r="Z297" s="450"/>
      <c r="AA297" s="450">
        <f t="shared" si="578"/>
        <v>322816</v>
      </c>
      <c r="AB297" s="449">
        <f t="shared" si="579"/>
        <v>0</v>
      </c>
      <c r="AC297" s="452">
        <f t="shared" si="580"/>
        <v>322816</v>
      </c>
      <c r="AD297" s="452">
        <f t="shared" si="581"/>
        <v>4196608</v>
      </c>
      <c r="AE297" s="454">
        <f t="shared" si="582"/>
        <v>2</v>
      </c>
      <c r="AF297" s="448"/>
      <c r="AG297" s="449">
        <f t="shared" si="583"/>
        <v>83200</v>
      </c>
      <c r="AH297" s="449">
        <f t="shared" si="584"/>
        <v>3.88</v>
      </c>
      <c r="AI297" s="449"/>
      <c r="AJ297" s="449">
        <f t="shared" si="585"/>
        <v>3.88</v>
      </c>
      <c r="AK297" s="450">
        <f t="shared" si="586"/>
        <v>322816</v>
      </c>
      <c r="AL297" s="450">
        <f t="shared" si="587"/>
        <v>0</v>
      </c>
      <c r="AM297" s="450"/>
      <c r="AN297" s="450">
        <f t="shared" si="588"/>
        <v>322816</v>
      </c>
      <c r="AO297" s="449">
        <f t="shared" si="589"/>
        <v>0</v>
      </c>
      <c r="AP297" s="452">
        <f t="shared" si="590"/>
        <v>322816</v>
      </c>
      <c r="AQ297" s="452">
        <f t="shared" si="591"/>
        <v>4196608</v>
      </c>
      <c r="AR297" s="454">
        <f t="shared" si="592"/>
        <v>3</v>
      </c>
      <c r="AS297" s="448"/>
      <c r="AT297" s="449">
        <f t="shared" si="593"/>
        <v>83200</v>
      </c>
      <c r="AU297" s="449">
        <f t="shared" si="594"/>
        <v>3.88</v>
      </c>
      <c r="AV297" s="449"/>
      <c r="AW297" s="449">
        <f t="shared" si="595"/>
        <v>3.88</v>
      </c>
      <c r="AX297" s="450">
        <f t="shared" si="596"/>
        <v>322816</v>
      </c>
      <c r="AY297" s="450">
        <f t="shared" si="597"/>
        <v>0</v>
      </c>
      <c r="AZ297" s="450"/>
      <c r="BA297" s="450">
        <f t="shared" si="598"/>
        <v>322816</v>
      </c>
      <c r="BB297" s="449">
        <f t="shared" si="599"/>
        <v>0</v>
      </c>
      <c r="BC297" s="452">
        <f t="shared" si="600"/>
        <v>322816</v>
      </c>
      <c r="BD297" s="452">
        <f t="shared" si="601"/>
        <v>4196608</v>
      </c>
    </row>
    <row r="298" spans="1:57" s="451" customFormat="1" ht="27">
      <c r="A298" s="807">
        <v>3</v>
      </c>
      <c r="B298" s="808" t="s">
        <v>2642</v>
      </c>
      <c r="C298" s="809" t="s">
        <v>1960</v>
      </c>
      <c r="D298" s="809">
        <v>1993</v>
      </c>
      <c r="E298" s="810" t="s">
        <v>452</v>
      </c>
      <c r="F298" s="809">
        <v>1</v>
      </c>
      <c r="G298" s="811"/>
      <c r="H298" s="812"/>
      <c r="I298" s="813">
        <v>83200</v>
      </c>
      <c r="J298" s="813">
        <v>3.88</v>
      </c>
      <c r="K298" s="814">
        <f t="shared" si="569"/>
        <v>322816</v>
      </c>
      <c r="L298" s="814">
        <v>0</v>
      </c>
      <c r="M298" s="814"/>
      <c r="N298" s="814">
        <f t="shared" si="570"/>
        <v>322816</v>
      </c>
      <c r="O298" s="813"/>
      <c r="P298" s="815">
        <f t="shared" si="571"/>
        <v>322816</v>
      </c>
      <c r="Q298" s="815">
        <f t="shared" si="572"/>
        <v>4196608</v>
      </c>
      <c r="R298" s="454">
        <f t="shared" si="573"/>
        <v>1</v>
      </c>
      <c r="S298" s="448"/>
      <c r="T298" s="449">
        <v>83200</v>
      </c>
      <c r="U298" s="449">
        <f t="shared" si="574"/>
        <v>3.88</v>
      </c>
      <c r="V298" s="449"/>
      <c r="W298" s="449">
        <f t="shared" si="575"/>
        <v>3.88</v>
      </c>
      <c r="X298" s="450">
        <f t="shared" si="576"/>
        <v>322816</v>
      </c>
      <c r="Y298" s="450">
        <f t="shared" si="577"/>
        <v>0</v>
      </c>
      <c r="Z298" s="450"/>
      <c r="AA298" s="450">
        <f t="shared" si="578"/>
        <v>322816</v>
      </c>
      <c r="AB298" s="449">
        <f t="shared" si="579"/>
        <v>0</v>
      </c>
      <c r="AC298" s="452">
        <f t="shared" si="580"/>
        <v>322816</v>
      </c>
      <c r="AD298" s="452">
        <f t="shared" si="581"/>
        <v>4196608</v>
      </c>
      <c r="AE298" s="454">
        <f t="shared" si="582"/>
        <v>2</v>
      </c>
      <c r="AF298" s="448"/>
      <c r="AG298" s="449">
        <f t="shared" si="583"/>
        <v>83200</v>
      </c>
      <c r="AH298" s="449">
        <f t="shared" si="584"/>
        <v>3.88</v>
      </c>
      <c r="AI298" s="449"/>
      <c r="AJ298" s="449">
        <f t="shared" si="585"/>
        <v>3.88</v>
      </c>
      <c r="AK298" s="450">
        <f t="shared" si="586"/>
        <v>322816</v>
      </c>
      <c r="AL298" s="450">
        <f t="shared" si="587"/>
        <v>0</v>
      </c>
      <c r="AM298" s="450"/>
      <c r="AN298" s="450">
        <f t="shared" si="588"/>
        <v>322816</v>
      </c>
      <c r="AO298" s="449">
        <f t="shared" si="589"/>
        <v>0</v>
      </c>
      <c r="AP298" s="452">
        <f t="shared" si="590"/>
        <v>322816</v>
      </c>
      <c r="AQ298" s="452">
        <f t="shared" si="591"/>
        <v>4196608</v>
      </c>
      <c r="AR298" s="454">
        <f t="shared" si="592"/>
        <v>3</v>
      </c>
      <c r="AS298" s="448"/>
      <c r="AT298" s="449">
        <f t="shared" si="593"/>
        <v>83200</v>
      </c>
      <c r="AU298" s="449">
        <f t="shared" si="594"/>
        <v>3.88</v>
      </c>
      <c r="AV298" s="449"/>
      <c r="AW298" s="449">
        <f t="shared" si="595"/>
        <v>3.88</v>
      </c>
      <c r="AX298" s="450">
        <f t="shared" si="596"/>
        <v>322816</v>
      </c>
      <c r="AY298" s="450">
        <f t="shared" si="597"/>
        <v>0</v>
      </c>
      <c r="AZ298" s="450"/>
      <c r="BA298" s="450">
        <f t="shared" si="598"/>
        <v>322816</v>
      </c>
      <c r="BB298" s="449">
        <f t="shared" si="599"/>
        <v>0</v>
      </c>
      <c r="BC298" s="452">
        <f t="shared" si="600"/>
        <v>322816</v>
      </c>
      <c r="BD298" s="452">
        <f t="shared" si="601"/>
        <v>4196608</v>
      </c>
    </row>
    <row r="299" spans="1:57" s="451" customFormat="1" ht="27">
      <c r="A299" s="807">
        <v>4</v>
      </c>
      <c r="B299" s="808" t="s">
        <v>2052</v>
      </c>
      <c r="C299" s="809" t="s">
        <v>1960</v>
      </c>
      <c r="D299" s="809">
        <v>1998</v>
      </c>
      <c r="E299" s="810" t="s">
        <v>452</v>
      </c>
      <c r="F299" s="809">
        <v>1</v>
      </c>
      <c r="G299" s="811"/>
      <c r="H299" s="812"/>
      <c r="I299" s="813">
        <v>83200</v>
      </c>
      <c r="J299" s="813">
        <v>3.88</v>
      </c>
      <c r="K299" s="814">
        <f t="shared" si="569"/>
        <v>322816</v>
      </c>
      <c r="L299" s="814">
        <v>0</v>
      </c>
      <c r="M299" s="814"/>
      <c r="N299" s="814">
        <f t="shared" si="570"/>
        <v>322816</v>
      </c>
      <c r="O299" s="813"/>
      <c r="P299" s="815">
        <f t="shared" si="571"/>
        <v>322816</v>
      </c>
      <c r="Q299" s="815">
        <f t="shared" si="572"/>
        <v>4196608</v>
      </c>
      <c r="R299" s="454">
        <f t="shared" si="573"/>
        <v>1</v>
      </c>
      <c r="S299" s="448"/>
      <c r="T299" s="449">
        <v>83200</v>
      </c>
      <c r="U299" s="449">
        <f t="shared" si="574"/>
        <v>3.88</v>
      </c>
      <c r="V299" s="449"/>
      <c r="W299" s="449">
        <f t="shared" si="575"/>
        <v>3.88</v>
      </c>
      <c r="X299" s="450">
        <f t="shared" si="576"/>
        <v>322816</v>
      </c>
      <c r="Y299" s="450">
        <f t="shared" si="577"/>
        <v>0</v>
      </c>
      <c r="Z299" s="450"/>
      <c r="AA299" s="450">
        <f t="shared" si="578"/>
        <v>322816</v>
      </c>
      <c r="AB299" s="449">
        <f t="shared" si="579"/>
        <v>0</v>
      </c>
      <c r="AC299" s="452">
        <f t="shared" si="580"/>
        <v>322816</v>
      </c>
      <c r="AD299" s="452">
        <f t="shared" si="581"/>
        <v>4196608</v>
      </c>
      <c r="AE299" s="454">
        <f t="shared" si="582"/>
        <v>2</v>
      </c>
      <c r="AF299" s="448"/>
      <c r="AG299" s="449">
        <f t="shared" si="583"/>
        <v>83200</v>
      </c>
      <c r="AH299" s="449">
        <f t="shared" si="584"/>
        <v>3.88</v>
      </c>
      <c r="AI299" s="449"/>
      <c r="AJ299" s="449">
        <f t="shared" si="585"/>
        <v>3.88</v>
      </c>
      <c r="AK299" s="450">
        <f t="shared" si="586"/>
        <v>322816</v>
      </c>
      <c r="AL299" s="450">
        <f t="shared" si="587"/>
        <v>0</v>
      </c>
      <c r="AM299" s="450"/>
      <c r="AN299" s="450">
        <f t="shared" si="588"/>
        <v>322816</v>
      </c>
      <c r="AO299" s="449">
        <f t="shared" si="589"/>
        <v>0</v>
      </c>
      <c r="AP299" s="452">
        <f t="shared" si="590"/>
        <v>322816</v>
      </c>
      <c r="AQ299" s="452">
        <f t="shared" si="591"/>
        <v>4196608</v>
      </c>
      <c r="AR299" s="454">
        <f t="shared" si="592"/>
        <v>3</v>
      </c>
      <c r="AS299" s="448"/>
      <c r="AT299" s="449">
        <f t="shared" si="593"/>
        <v>83200</v>
      </c>
      <c r="AU299" s="449">
        <f t="shared" si="594"/>
        <v>3.88</v>
      </c>
      <c r="AV299" s="449"/>
      <c r="AW299" s="449">
        <f t="shared" si="595"/>
        <v>3.88</v>
      </c>
      <c r="AX299" s="450">
        <f t="shared" si="596"/>
        <v>322816</v>
      </c>
      <c r="AY299" s="450">
        <f t="shared" si="597"/>
        <v>0</v>
      </c>
      <c r="AZ299" s="450"/>
      <c r="BA299" s="450">
        <f t="shared" si="598"/>
        <v>322816</v>
      </c>
      <c r="BB299" s="449">
        <f t="shared" si="599"/>
        <v>0</v>
      </c>
      <c r="BC299" s="452">
        <f t="shared" si="600"/>
        <v>322816</v>
      </c>
      <c r="BD299" s="452">
        <f t="shared" si="601"/>
        <v>4196608</v>
      </c>
    </row>
    <row r="300" spans="1:57" s="451" customFormat="1" ht="27">
      <c r="A300" s="807">
        <v>5</v>
      </c>
      <c r="B300" s="808" t="s">
        <v>2053</v>
      </c>
      <c r="C300" s="809" t="s">
        <v>1960</v>
      </c>
      <c r="D300" s="809">
        <v>1973</v>
      </c>
      <c r="E300" s="810" t="s">
        <v>452</v>
      </c>
      <c r="F300" s="809">
        <v>1</v>
      </c>
      <c r="G300" s="811"/>
      <c r="H300" s="812"/>
      <c r="I300" s="813">
        <v>83200</v>
      </c>
      <c r="J300" s="813">
        <v>3.88</v>
      </c>
      <c r="K300" s="814">
        <f t="shared" si="569"/>
        <v>322816</v>
      </c>
      <c r="L300" s="814">
        <v>0</v>
      </c>
      <c r="M300" s="814"/>
      <c r="N300" s="814">
        <f t="shared" si="570"/>
        <v>322816</v>
      </c>
      <c r="O300" s="813"/>
      <c r="P300" s="815">
        <f t="shared" si="571"/>
        <v>322816</v>
      </c>
      <c r="Q300" s="815">
        <f t="shared" si="572"/>
        <v>4196608</v>
      </c>
      <c r="R300" s="454">
        <f t="shared" si="573"/>
        <v>1</v>
      </c>
      <c r="S300" s="448"/>
      <c r="T300" s="449">
        <v>83200</v>
      </c>
      <c r="U300" s="449">
        <f t="shared" si="574"/>
        <v>3.88</v>
      </c>
      <c r="V300" s="449"/>
      <c r="W300" s="449">
        <f t="shared" si="575"/>
        <v>3.88</v>
      </c>
      <c r="X300" s="450">
        <f t="shared" si="576"/>
        <v>322816</v>
      </c>
      <c r="Y300" s="450">
        <f t="shared" si="577"/>
        <v>0</v>
      </c>
      <c r="Z300" s="450"/>
      <c r="AA300" s="450">
        <f t="shared" si="578"/>
        <v>322816</v>
      </c>
      <c r="AB300" s="449">
        <f t="shared" si="579"/>
        <v>0</v>
      </c>
      <c r="AC300" s="452">
        <f t="shared" si="580"/>
        <v>322816</v>
      </c>
      <c r="AD300" s="452">
        <f t="shared" si="581"/>
        <v>4196608</v>
      </c>
      <c r="AE300" s="454">
        <f t="shared" si="582"/>
        <v>2</v>
      </c>
      <c r="AF300" s="448"/>
      <c r="AG300" s="449">
        <f t="shared" si="583"/>
        <v>83200</v>
      </c>
      <c r="AH300" s="449">
        <f t="shared" si="584"/>
        <v>3.88</v>
      </c>
      <c r="AI300" s="449"/>
      <c r="AJ300" s="449">
        <f t="shared" si="585"/>
        <v>3.88</v>
      </c>
      <c r="AK300" s="450">
        <f t="shared" si="586"/>
        <v>322816</v>
      </c>
      <c r="AL300" s="450">
        <f t="shared" si="587"/>
        <v>0</v>
      </c>
      <c r="AM300" s="450"/>
      <c r="AN300" s="450">
        <f t="shared" si="588"/>
        <v>322816</v>
      </c>
      <c r="AO300" s="449">
        <f t="shared" si="589"/>
        <v>0</v>
      </c>
      <c r="AP300" s="452">
        <f t="shared" si="590"/>
        <v>322816</v>
      </c>
      <c r="AQ300" s="452">
        <f t="shared" si="591"/>
        <v>4196608</v>
      </c>
      <c r="AR300" s="454">
        <f t="shared" si="592"/>
        <v>3</v>
      </c>
      <c r="AS300" s="448"/>
      <c r="AT300" s="449">
        <f t="shared" si="593"/>
        <v>83200</v>
      </c>
      <c r="AU300" s="449">
        <f t="shared" si="594"/>
        <v>3.88</v>
      </c>
      <c r="AV300" s="449"/>
      <c r="AW300" s="449">
        <f t="shared" si="595"/>
        <v>3.88</v>
      </c>
      <c r="AX300" s="450">
        <f t="shared" si="596"/>
        <v>322816</v>
      </c>
      <c r="AY300" s="450">
        <f t="shared" si="597"/>
        <v>0</v>
      </c>
      <c r="AZ300" s="450"/>
      <c r="BA300" s="450">
        <f t="shared" si="598"/>
        <v>322816</v>
      </c>
      <c r="BB300" s="449">
        <f t="shared" si="599"/>
        <v>0</v>
      </c>
      <c r="BC300" s="452">
        <f t="shared" si="600"/>
        <v>322816</v>
      </c>
      <c r="BD300" s="452">
        <f t="shared" si="601"/>
        <v>4196608</v>
      </c>
    </row>
    <row r="301" spans="1:57" s="451" customFormat="1" ht="27">
      <c r="A301" s="807">
        <v>6</v>
      </c>
      <c r="B301" s="808" t="s">
        <v>2056</v>
      </c>
      <c r="C301" s="809" t="s">
        <v>1960</v>
      </c>
      <c r="D301" s="809">
        <v>1987</v>
      </c>
      <c r="E301" s="810" t="s">
        <v>452</v>
      </c>
      <c r="F301" s="809">
        <v>1</v>
      </c>
      <c r="G301" s="811"/>
      <c r="H301" s="812"/>
      <c r="I301" s="813">
        <v>83200</v>
      </c>
      <c r="J301" s="813">
        <v>3.88</v>
      </c>
      <c r="K301" s="814">
        <f t="shared" si="569"/>
        <v>322816</v>
      </c>
      <c r="L301" s="814">
        <v>0</v>
      </c>
      <c r="M301" s="814"/>
      <c r="N301" s="814">
        <f t="shared" si="570"/>
        <v>322816</v>
      </c>
      <c r="O301" s="813"/>
      <c r="P301" s="815">
        <f t="shared" si="571"/>
        <v>322816</v>
      </c>
      <c r="Q301" s="815">
        <f t="shared" si="572"/>
        <v>4196608</v>
      </c>
      <c r="R301" s="454">
        <f t="shared" si="573"/>
        <v>1</v>
      </c>
      <c r="S301" s="448"/>
      <c r="T301" s="449">
        <v>83200</v>
      </c>
      <c r="U301" s="449">
        <f t="shared" si="574"/>
        <v>3.88</v>
      </c>
      <c r="V301" s="449"/>
      <c r="W301" s="449">
        <f t="shared" si="575"/>
        <v>3.88</v>
      </c>
      <c r="X301" s="450">
        <f t="shared" si="576"/>
        <v>322816</v>
      </c>
      <c r="Y301" s="450">
        <f t="shared" si="577"/>
        <v>0</v>
      </c>
      <c r="Z301" s="450"/>
      <c r="AA301" s="450">
        <f t="shared" si="578"/>
        <v>322816</v>
      </c>
      <c r="AB301" s="449">
        <f t="shared" si="579"/>
        <v>0</v>
      </c>
      <c r="AC301" s="452">
        <f t="shared" si="580"/>
        <v>322816</v>
      </c>
      <c r="AD301" s="452">
        <f t="shared" si="581"/>
        <v>4196608</v>
      </c>
      <c r="AE301" s="454">
        <f t="shared" si="582"/>
        <v>2</v>
      </c>
      <c r="AF301" s="448"/>
      <c r="AG301" s="449">
        <f t="shared" si="583"/>
        <v>83200</v>
      </c>
      <c r="AH301" s="449">
        <f t="shared" si="584"/>
        <v>3.88</v>
      </c>
      <c r="AI301" s="449"/>
      <c r="AJ301" s="449">
        <f t="shared" si="585"/>
        <v>3.88</v>
      </c>
      <c r="AK301" s="450">
        <f t="shared" si="586"/>
        <v>322816</v>
      </c>
      <c r="AL301" s="450">
        <f t="shared" si="587"/>
        <v>0</v>
      </c>
      <c r="AM301" s="450"/>
      <c r="AN301" s="450">
        <f t="shared" si="588"/>
        <v>322816</v>
      </c>
      <c r="AO301" s="449">
        <f t="shared" si="589"/>
        <v>0</v>
      </c>
      <c r="AP301" s="452">
        <f t="shared" si="590"/>
        <v>322816</v>
      </c>
      <c r="AQ301" s="452">
        <f t="shared" si="591"/>
        <v>4196608</v>
      </c>
      <c r="AR301" s="454">
        <f t="shared" si="592"/>
        <v>3</v>
      </c>
      <c r="AS301" s="448"/>
      <c r="AT301" s="449">
        <f t="shared" si="593"/>
        <v>83200</v>
      </c>
      <c r="AU301" s="449">
        <f t="shared" si="594"/>
        <v>3.88</v>
      </c>
      <c r="AV301" s="449"/>
      <c r="AW301" s="449">
        <f t="shared" si="595"/>
        <v>3.88</v>
      </c>
      <c r="AX301" s="450">
        <f t="shared" si="596"/>
        <v>322816</v>
      </c>
      <c r="AY301" s="450">
        <f t="shared" si="597"/>
        <v>0</v>
      </c>
      <c r="AZ301" s="450"/>
      <c r="BA301" s="450">
        <f t="shared" si="598"/>
        <v>322816</v>
      </c>
      <c r="BB301" s="449">
        <f t="shared" si="599"/>
        <v>0</v>
      </c>
      <c r="BC301" s="452">
        <f t="shared" si="600"/>
        <v>322816</v>
      </c>
      <c r="BD301" s="452">
        <f t="shared" si="601"/>
        <v>4196608</v>
      </c>
    </row>
    <row r="302" spans="1:57" s="451" customFormat="1" ht="27">
      <c r="A302" s="807">
        <v>7</v>
      </c>
      <c r="B302" s="808" t="s">
        <v>3094</v>
      </c>
      <c r="C302" s="809" t="s">
        <v>1960</v>
      </c>
      <c r="D302" s="809">
        <v>1998</v>
      </c>
      <c r="E302" s="810" t="s">
        <v>452</v>
      </c>
      <c r="F302" s="809">
        <v>1</v>
      </c>
      <c r="G302" s="811"/>
      <c r="H302" s="812"/>
      <c r="I302" s="813">
        <v>83200</v>
      </c>
      <c r="J302" s="813">
        <v>3.88</v>
      </c>
      <c r="K302" s="814">
        <f t="shared" si="569"/>
        <v>322816</v>
      </c>
      <c r="L302" s="814">
        <v>0</v>
      </c>
      <c r="M302" s="814"/>
      <c r="N302" s="814">
        <f t="shared" si="570"/>
        <v>322816</v>
      </c>
      <c r="O302" s="813"/>
      <c r="P302" s="815">
        <f t="shared" si="571"/>
        <v>322816</v>
      </c>
      <c r="Q302" s="815">
        <f t="shared" si="572"/>
        <v>4196608</v>
      </c>
      <c r="R302" s="454">
        <f t="shared" si="573"/>
        <v>1</v>
      </c>
      <c r="S302" s="448"/>
      <c r="T302" s="449">
        <v>83200</v>
      </c>
      <c r="U302" s="449">
        <f t="shared" si="574"/>
        <v>3.88</v>
      </c>
      <c r="V302" s="449"/>
      <c r="W302" s="449">
        <f t="shared" si="575"/>
        <v>3.88</v>
      </c>
      <c r="X302" s="450">
        <f t="shared" si="576"/>
        <v>322816</v>
      </c>
      <c r="Y302" s="450">
        <f t="shared" si="577"/>
        <v>0</v>
      </c>
      <c r="Z302" s="450"/>
      <c r="AA302" s="450">
        <f t="shared" si="578"/>
        <v>322816</v>
      </c>
      <c r="AB302" s="449">
        <f t="shared" si="579"/>
        <v>0</v>
      </c>
      <c r="AC302" s="452">
        <f t="shared" si="580"/>
        <v>322816</v>
      </c>
      <c r="AD302" s="452">
        <f t="shared" si="581"/>
        <v>4196608</v>
      </c>
      <c r="AE302" s="454">
        <f t="shared" si="582"/>
        <v>2</v>
      </c>
      <c r="AF302" s="448"/>
      <c r="AG302" s="449">
        <f t="shared" si="583"/>
        <v>83200</v>
      </c>
      <c r="AH302" s="449">
        <f t="shared" si="584"/>
        <v>3.88</v>
      </c>
      <c r="AI302" s="449"/>
      <c r="AJ302" s="449">
        <f t="shared" si="585"/>
        <v>3.88</v>
      </c>
      <c r="AK302" s="450">
        <f t="shared" si="586"/>
        <v>322816</v>
      </c>
      <c r="AL302" s="450">
        <f t="shared" si="587"/>
        <v>0</v>
      </c>
      <c r="AM302" s="450"/>
      <c r="AN302" s="450">
        <f t="shared" si="588"/>
        <v>322816</v>
      </c>
      <c r="AO302" s="449">
        <f t="shared" si="589"/>
        <v>0</v>
      </c>
      <c r="AP302" s="452">
        <f t="shared" si="590"/>
        <v>322816</v>
      </c>
      <c r="AQ302" s="452">
        <f t="shared" si="591"/>
        <v>4196608</v>
      </c>
      <c r="AR302" s="454">
        <f t="shared" si="592"/>
        <v>3</v>
      </c>
      <c r="AS302" s="448"/>
      <c r="AT302" s="449">
        <f t="shared" si="593"/>
        <v>83200</v>
      </c>
      <c r="AU302" s="449">
        <f t="shared" si="594"/>
        <v>3.88</v>
      </c>
      <c r="AV302" s="449"/>
      <c r="AW302" s="449">
        <f t="shared" si="595"/>
        <v>3.88</v>
      </c>
      <c r="AX302" s="450">
        <f t="shared" si="596"/>
        <v>322816</v>
      </c>
      <c r="AY302" s="450">
        <f t="shared" si="597"/>
        <v>0</v>
      </c>
      <c r="AZ302" s="450"/>
      <c r="BA302" s="450">
        <f t="shared" si="598"/>
        <v>322816</v>
      </c>
      <c r="BB302" s="449">
        <f t="shared" si="599"/>
        <v>0</v>
      </c>
      <c r="BC302" s="452">
        <f t="shared" si="600"/>
        <v>322816</v>
      </c>
      <c r="BD302" s="452">
        <f t="shared" si="601"/>
        <v>4196608</v>
      </c>
    </row>
    <row r="303" spans="1:57" s="451" customFormat="1" ht="27">
      <c r="A303" s="807">
        <v>8</v>
      </c>
      <c r="B303" s="808" t="s">
        <v>1317</v>
      </c>
      <c r="C303" s="809" t="s">
        <v>1960</v>
      </c>
      <c r="D303" s="809">
        <v>1988</v>
      </c>
      <c r="E303" s="810" t="s">
        <v>452</v>
      </c>
      <c r="F303" s="809">
        <v>1</v>
      </c>
      <c r="G303" s="811"/>
      <c r="H303" s="812"/>
      <c r="I303" s="813">
        <v>83200</v>
      </c>
      <c r="J303" s="813">
        <v>3.88</v>
      </c>
      <c r="K303" s="814">
        <f t="shared" si="569"/>
        <v>322816</v>
      </c>
      <c r="L303" s="814">
        <v>0</v>
      </c>
      <c r="M303" s="814"/>
      <c r="N303" s="814">
        <f t="shared" si="570"/>
        <v>322816</v>
      </c>
      <c r="O303" s="813"/>
      <c r="P303" s="815">
        <f t="shared" si="571"/>
        <v>322816</v>
      </c>
      <c r="Q303" s="815">
        <f t="shared" si="572"/>
        <v>4196608</v>
      </c>
      <c r="R303" s="454">
        <f t="shared" si="573"/>
        <v>1</v>
      </c>
      <c r="S303" s="448"/>
      <c r="T303" s="449">
        <v>83200</v>
      </c>
      <c r="U303" s="449">
        <f t="shared" si="574"/>
        <v>3.88</v>
      </c>
      <c r="V303" s="449"/>
      <c r="W303" s="449">
        <f t="shared" si="575"/>
        <v>3.88</v>
      </c>
      <c r="X303" s="450">
        <f t="shared" si="576"/>
        <v>322816</v>
      </c>
      <c r="Y303" s="450">
        <f t="shared" si="577"/>
        <v>0</v>
      </c>
      <c r="Z303" s="450"/>
      <c r="AA303" s="450">
        <f t="shared" si="578"/>
        <v>322816</v>
      </c>
      <c r="AB303" s="449">
        <f t="shared" si="579"/>
        <v>0</v>
      </c>
      <c r="AC303" s="452">
        <f t="shared" si="580"/>
        <v>322816</v>
      </c>
      <c r="AD303" s="452">
        <f t="shared" si="581"/>
        <v>4196608</v>
      </c>
      <c r="AE303" s="454">
        <f t="shared" si="582"/>
        <v>2</v>
      </c>
      <c r="AF303" s="448"/>
      <c r="AG303" s="449">
        <f t="shared" si="583"/>
        <v>83200</v>
      </c>
      <c r="AH303" s="449">
        <f t="shared" si="584"/>
        <v>3.88</v>
      </c>
      <c r="AI303" s="449"/>
      <c r="AJ303" s="449">
        <f t="shared" si="585"/>
        <v>3.88</v>
      </c>
      <c r="AK303" s="450">
        <f t="shared" si="586"/>
        <v>322816</v>
      </c>
      <c r="AL303" s="450">
        <f t="shared" si="587"/>
        <v>0</v>
      </c>
      <c r="AM303" s="450"/>
      <c r="AN303" s="450">
        <f t="shared" si="588"/>
        <v>322816</v>
      </c>
      <c r="AO303" s="449">
        <f t="shared" si="589"/>
        <v>0</v>
      </c>
      <c r="AP303" s="452">
        <f t="shared" si="590"/>
        <v>322816</v>
      </c>
      <c r="AQ303" s="452">
        <f t="shared" si="591"/>
        <v>4196608</v>
      </c>
      <c r="AR303" s="454">
        <f t="shared" si="592"/>
        <v>3</v>
      </c>
      <c r="AS303" s="448"/>
      <c r="AT303" s="449">
        <f t="shared" si="593"/>
        <v>83200</v>
      </c>
      <c r="AU303" s="449">
        <f t="shared" si="594"/>
        <v>3.88</v>
      </c>
      <c r="AV303" s="449"/>
      <c r="AW303" s="449">
        <f t="shared" si="595"/>
        <v>3.88</v>
      </c>
      <c r="AX303" s="450">
        <f t="shared" si="596"/>
        <v>322816</v>
      </c>
      <c r="AY303" s="450">
        <f t="shared" si="597"/>
        <v>0</v>
      </c>
      <c r="AZ303" s="450"/>
      <c r="BA303" s="450">
        <f t="shared" si="598"/>
        <v>322816</v>
      </c>
      <c r="BB303" s="449">
        <f t="shared" si="599"/>
        <v>0</v>
      </c>
      <c r="BC303" s="452">
        <f t="shared" si="600"/>
        <v>322816</v>
      </c>
      <c r="BD303" s="452">
        <f t="shared" si="601"/>
        <v>4196608</v>
      </c>
    </row>
    <row r="304" spans="1:57" s="451" customFormat="1" ht="27">
      <c r="A304" s="807">
        <v>9</v>
      </c>
      <c r="B304" s="808" t="s">
        <v>2643</v>
      </c>
      <c r="C304" s="809" t="s">
        <v>1960</v>
      </c>
      <c r="D304" s="809">
        <v>1989</v>
      </c>
      <c r="E304" s="810" t="s">
        <v>452</v>
      </c>
      <c r="F304" s="809">
        <v>1</v>
      </c>
      <c r="G304" s="811"/>
      <c r="H304" s="812"/>
      <c r="I304" s="813">
        <v>83200</v>
      </c>
      <c r="J304" s="813">
        <v>3.88</v>
      </c>
      <c r="K304" s="814">
        <f t="shared" si="569"/>
        <v>322816</v>
      </c>
      <c r="L304" s="814">
        <v>0</v>
      </c>
      <c r="M304" s="814"/>
      <c r="N304" s="814">
        <f t="shared" si="570"/>
        <v>322816</v>
      </c>
      <c r="O304" s="813"/>
      <c r="P304" s="815">
        <f t="shared" si="571"/>
        <v>322816</v>
      </c>
      <c r="Q304" s="815">
        <f t="shared" si="572"/>
        <v>4196608</v>
      </c>
      <c r="R304" s="454">
        <f t="shared" si="573"/>
        <v>1</v>
      </c>
      <c r="S304" s="448"/>
      <c r="T304" s="449">
        <v>83200</v>
      </c>
      <c r="U304" s="449">
        <f t="shared" si="574"/>
        <v>3.88</v>
      </c>
      <c r="V304" s="449"/>
      <c r="W304" s="449">
        <f t="shared" si="575"/>
        <v>3.88</v>
      </c>
      <c r="X304" s="450">
        <f t="shared" si="576"/>
        <v>322816</v>
      </c>
      <c r="Y304" s="450">
        <f t="shared" si="577"/>
        <v>0</v>
      </c>
      <c r="Z304" s="450"/>
      <c r="AA304" s="450">
        <f t="shared" si="578"/>
        <v>322816</v>
      </c>
      <c r="AB304" s="449">
        <f t="shared" si="579"/>
        <v>0</v>
      </c>
      <c r="AC304" s="452">
        <f t="shared" si="580"/>
        <v>322816</v>
      </c>
      <c r="AD304" s="452">
        <f t="shared" si="581"/>
        <v>4196608</v>
      </c>
      <c r="AE304" s="454">
        <f t="shared" si="582"/>
        <v>2</v>
      </c>
      <c r="AF304" s="448"/>
      <c r="AG304" s="449">
        <f t="shared" si="583"/>
        <v>83200</v>
      </c>
      <c r="AH304" s="449">
        <f t="shared" si="584"/>
        <v>3.88</v>
      </c>
      <c r="AI304" s="449"/>
      <c r="AJ304" s="449">
        <f t="shared" si="585"/>
        <v>3.88</v>
      </c>
      <c r="AK304" s="450">
        <f t="shared" si="586"/>
        <v>322816</v>
      </c>
      <c r="AL304" s="450">
        <f t="shared" si="587"/>
        <v>0</v>
      </c>
      <c r="AM304" s="450"/>
      <c r="AN304" s="450">
        <f t="shared" si="588"/>
        <v>322816</v>
      </c>
      <c r="AO304" s="449">
        <f t="shared" si="589"/>
        <v>0</v>
      </c>
      <c r="AP304" s="452">
        <f t="shared" si="590"/>
        <v>322816</v>
      </c>
      <c r="AQ304" s="452">
        <f t="shared" si="591"/>
        <v>4196608</v>
      </c>
      <c r="AR304" s="454">
        <f t="shared" si="592"/>
        <v>3</v>
      </c>
      <c r="AS304" s="448"/>
      <c r="AT304" s="449">
        <f t="shared" si="593"/>
        <v>83200</v>
      </c>
      <c r="AU304" s="449">
        <f t="shared" si="594"/>
        <v>3.88</v>
      </c>
      <c r="AV304" s="449"/>
      <c r="AW304" s="449">
        <f t="shared" si="595"/>
        <v>3.88</v>
      </c>
      <c r="AX304" s="450">
        <f t="shared" si="596"/>
        <v>322816</v>
      </c>
      <c r="AY304" s="450">
        <f t="shared" si="597"/>
        <v>0</v>
      </c>
      <c r="AZ304" s="450"/>
      <c r="BA304" s="450">
        <f t="shared" si="598"/>
        <v>322816</v>
      </c>
      <c r="BB304" s="449">
        <f t="shared" si="599"/>
        <v>0</v>
      </c>
      <c r="BC304" s="452">
        <f t="shared" si="600"/>
        <v>322816</v>
      </c>
      <c r="BD304" s="452">
        <f t="shared" si="601"/>
        <v>4196608</v>
      </c>
    </row>
    <row r="305" spans="1:57" s="451" customFormat="1" ht="27">
      <c r="A305" s="807">
        <v>10</v>
      </c>
      <c r="B305" s="808" t="s">
        <v>2054</v>
      </c>
      <c r="C305" s="809" t="s">
        <v>1960</v>
      </c>
      <c r="D305" s="809">
        <v>1985</v>
      </c>
      <c r="E305" s="810" t="s">
        <v>452</v>
      </c>
      <c r="F305" s="809">
        <v>1</v>
      </c>
      <c r="G305" s="811"/>
      <c r="H305" s="812"/>
      <c r="I305" s="813">
        <v>83200</v>
      </c>
      <c r="J305" s="813">
        <v>3.88</v>
      </c>
      <c r="K305" s="814">
        <f t="shared" si="569"/>
        <v>322816</v>
      </c>
      <c r="L305" s="814">
        <v>0</v>
      </c>
      <c r="M305" s="814"/>
      <c r="N305" s="814">
        <f t="shared" si="570"/>
        <v>322816</v>
      </c>
      <c r="O305" s="813"/>
      <c r="P305" s="815">
        <f t="shared" si="571"/>
        <v>322816</v>
      </c>
      <c r="Q305" s="815">
        <f t="shared" si="572"/>
        <v>4196608</v>
      </c>
      <c r="R305" s="454">
        <f t="shared" si="573"/>
        <v>1</v>
      </c>
      <c r="S305" s="448"/>
      <c r="T305" s="449">
        <v>83200</v>
      </c>
      <c r="U305" s="449">
        <f t="shared" si="574"/>
        <v>3.88</v>
      </c>
      <c r="V305" s="449"/>
      <c r="W305" s="449">
        <f t="shared" si="575"/>
        <v>3.88</v>
      </c>
      <c r="X305" s="450">
        <f t="shared" si="576"/>
        <v>322816</v>
      </c>
      <c r="Y305" s="450">
        <f t="shared" si="577"/>
        <v>0</v>
      </c>
      <c r="Z305" s="450"/>
      <c r="AA305" s="450">
        <f t="shared" si="578"/>
        <v>322816</v>
      </c>
      <c r="AB305" s="449">
        <f t="shared" si="579"/>
        <v>0</v>
      </c>
      <c r="AC305" s="452">
        <f t="shared" si="580"/>
        <v>322816</v>
      </c>
      <c r="AD305" s="452">
        <f t="shared" si="581"/>
        <v>4196608</v>
      </c>
      <c r="AE305" s="454">
        <f t="shared" si="582"/>
        <v>2</v>
      </c>
      <c r="AF305" s="448"/>
      <c r="AG305" s="449">
        <f t="shared" si="583"/>
        <v>83200</v>
      </c>
      <c r="AH305" s="449">
        <f t="shared" si="584"/>
        <v>3.88</v>
      </c>
      <c r="AI305" s="449"/>
      <c r="AJ305" s="449">
        <f t="shared" si="585"/>
        <v>3.88</v>
      </c>
      <c r="AK305" s="450">
        <f t="shared" si="586"/>
        <v>322816</v>
      </c>
      <c r="AL305" s="450">
        <f t="shared" si="587"/>
        <v>0</v>
      </c>
      <c r="AM305" s="450"/>
      <c r="AN305" s="450">
        <f t="shared" si="588"/>
        <v>322816</v>
      </c>
      <c r="AO305" s="449">
        <f t="shared" si="589"/>
        <v>0</v>
      </c>
      <c r="AP305" s="452">
        <f t="shared" si="590"/>
        <v>322816</v>
      </c>
      <c r="AQ305" s="452">
        <f t="shared" si="591"/>
        <v>4196608</v>
      </c>
      <c r="AR305" s="454">
        <f t="shared" si="592"/>
        <v>3</v>
      </c>
      <c r="AS305" s="448"/>
      <c r="AT305" s="449">
        <f t="shared" si="593"/>
        <v>83200</v>
      </c>
      <c r="AU305" s="449">
        <f t="shared" si="594"/>
        <v>3.88</v>
      </c>
      <c r="AV305" s="449"/>
      <c r="AW305" s="449">
        <f t="shared" si="595"/>
        <v>3.88</v>
      </c>
      <c r="AX305" s="450">
        <f t="shared" si="596"/>
        <v>322816</v>
      </c>
      <c r="AY305" s="450">
        <f t="shared" si="597"/>
        <v>0</v>
      </c>
      <c r="AZ305" s="450"/>
      <c r="BA305" s="450">
        <f t="shared" si="598"/>
        <v>322816</v>
      </c>
      <c r="BB305" s="449">
        <f t="shared" si="599"/>
        <v>0</v>
      </c>
      <c r="BC305" s="452">
        <f t="shared" si="600"/>
        <v>322816</v>
      </c>
      <c r="BD305" s="452">
        <f t="shared" si="601"/>
        <v>4196608</v>
      </c>
    </row>
    <row r="306" spans="1:57" s="451" customFormat="1" ht="27">
      <c r="A306" s="807">
        <v>11</v>
      </c>
      <c r="B306" s="808" t="s">
        <v>2055</v>
      </c>
      <c r="C306" s="809" t="s">
        <v>1961</v>
      </c>
      <c r="D306" s="809">
        <v>1994</v>
      </c>
      <c r="E306" s="810" t="s">
        <v>452</v>
      </c>
      <c r="F306" s="809">
        <v>1</v>
      </c>
      <c r="G306" s="811"/>
      <c r="H306" s="812"/>
      <c r="I306" s="813">
        <v>83200</v>
      </c>
      <c r="J306" s="813">
        <v>3.88</v>
      </c>
      <c r="K306" s="814">
        <f t="shared" si="569"/>
        <v>322816</v>
      </c>
      <c r="L306" s="814">
        <v>0</v>
      </c>
      <c r="M306" s="814"/>
      <c r="N306" s="814">
        <f t="shared" si="570"/>
        <v>322816</v>
      </c>
      <c r="O306" s="813"/>
      <c r="P306" s="815">
        <f t="shared" si="571"/>
        <v>322816</v>
      </c>
      <c r="Q306" s="815">
        <f t="shared" si="572"/>
        <v>4196608</v>
      </c>
      <c r="R306" s="454">
        <f t="shared" si="573"/>
        <v>1</v>
      </c>
      <c r="S306" s="448"/>
      <c r="T306" s="449">
        <v>83200</v>
      </c>
      <c r="U306" s="449">
        <f t="shared" si="574"/>
        <v>3.88</v>
      </c>
      <c r="V306" s="449"/>
      <c r="W306" s="449">
        <f t="shared" si="575"/>
        <v>3.88</v>
      </c>
      <c r="X306" s="450">
        <f t="shared" si="576"/>
        <v>322816</v>
      </c>
      <c r="Y306" s="450">
        <f t="shared" si="577"/>
        <v>0</v>
      </c>
      <c r="Z306" s="450"/>
      <c r="AA306" s="450">
        <f t="shared" si="578"/>
        <v>322816</v>
      </c>
      <c r="AB306" s="449">
        <f t="shared" si="579"/>
        <v>0</v>
      </c>
      <c r="AC306" s="452">
        <f t="shared" si="580"/>
        <v>322816</v>
      </c>
      <c r="AD306" s="452">
        <f t="shared" si="581"/>
        <v>4196608</v>
      </c>
      <c r="AE306" s="454">
        <f t="shared" si="582"/>
        <v>2</v>
      </c>
      <c r="AF306" s="448"/>
      <c r="AG306" s="449">
        <f t="shared" si="583"/>
        <v>83200</v>
      </c>
      <c r="AH306" s="449">
        <f t="shared" si="584"/>
        <v>3.88</v>
      </c>
      <c r="AI306" s="449"/>
      <c r="AJ306" s="449">
        <f t="shared" si="585"/>
        <v>3.88</v>
      </c>
      <c r="AK306" s="450">
        <f t="shared" si="586"/>
        <v>322816</v>
      </c>
      <c r="AL306" s="450">
        <f t="shared" si="587"/>
        <v>0</v>
      </c>
      <c r="AM306" s="450"/>
      <c r="AN306" s="450">
        <f t="shared" si="588"/>
        <v>322816</v>
      </c>
      <c r="AO306" s="449">
        <f t="shared" si="589"/>
        <v>0</v>
      </c>
      <c r="AP306" s="452">
        <f t="shared" si="590"/>
        <v>322816</v>
      </c>
      <c r="AQ306" s="452">
        <f t="shared" si="591"/>
        <v>4196608</v>
      </c>
      <c r="AR306" s="454">
        <f t="shared" si="592"/>
        <v>3</v>
      </c>
      <c r="AS306" s="448"/>
      <c r="AT306" s="449">
        <f t="shared" si="593"/>
        <v>83200</v>
      </c>
      <c r="AU306" s="449">
        <f t="shared" si="594"/>
        <v>3.88</v>
      </c>
      <c r="AV306" s="449"/>
      <c r="AW306" s="449">
        <f t="shared" si="595"/>
        <v>3.88</v>
      </c>
      <c r="AX306" s="450">
        <f t="shared" si="596"/>
        <v>322816</v>
      </c>
      <c r="AY306" s="450">
        <f t="shared" si="597"/>
        <v>0</v>
      </c>
      <c r="AZ306" s="450"/>
      <c r="BA306" s="450">
        <f t="shared" si="598"/>
        <v>322816</v>
      </c>
      <c r="BB306" s="449">
        <f t="shared" si="599"/>
        <v>0</v>
      </c>
      <c r="BC306" s="452">
        <f t="shared" si="600"/>
        <v>322816</v>
      </c>
      <c r="BD306" s="452">
        <f t="shared" si="601"/>
        <v>4196608</v>
      </c>
    </row>
    <row r="307" spans="1:57" s="451" customFormat="1" ht="27">
      <c r="A307" s="807">
        <v>12</v>
      </c>
      <c r="B307" s="808" t="s">
        <v>2644</v>
      </c>
      <c r="C307" s="809" t="s">
        <v>1961</v>
      </c>
      <c r="D307" s="809">
        <v>1991</v>
      </c>
      <c r="E307" s="810" t="s">
        <v>452</v>
      </c>
      <c r="F307" s="809">
        <v>1</v>
      </c>
      <c r="G307" s="811"/>
      <c r="H307" s="812"/>
      <c r="I307" s="813">
        <v>83200</v>
      </c>
      <c r="J307" s="813">
        <v>3.88</v>
      </c>
      <c r="K307" s="814">
        <f t="shared" si="569"/>
        <v>322816</v>
      </c>
      <c r="L307" s="814">
        <v>0</v>
      </c>
      <c r="M307" s="814"/>
      <c r="N307" s="814">
        <f t="shared" si="570"/>
        <v>322816</v>
      </c>
      <c r="O307" s="813"/>
      <c r="P307" s="815">
        <f t="shared" si="571"/>
        <v>322816</v>
      </c>
      <c r="Q307" s="815">
        <f t="shared" si="572"/>
        <v>4196608</v>
      </c>
      <c r="R307" s="454">
        <f t="shared" si="573"/>
        <v>1</v>
      </c>
      <c r="S307" s="448"/>
      <c r="T307" s="449">
        <v>83200</v>
      </c>
      <c r="U307" s="449">
        <f t="shared" si="574"/>
        <v>3.88</v>
      </c>
      <c r="V307" s="449"/>
      <c r="W307" s="449">
        <f t="shared" si="575"/>
        <v>3.88</v>
      </c>
      <c r="X307" s="450">
        <f t="shared" si="576"/>
        <v>322816</v>
      </c>
      <c r="Y307" s="450">
        <f t="shared" si="577"/>
        <v>0</v>
      </c>
      <c r="Z307" s="450"/>
      <c r="AA307" s="450">
        <f t="shared" si="578"/>
        <v>322816</v>
      </c>
      <c r="AB307" s="449">
        <f t="shared" si="579"/>
        <v>0</v>
      </c>
      <c r="AC307" s="452">
        <f t="shared" si="580"/>
        <v>322816</v>
      </c>
      <c r="AD307" s="452">
        <f t="shared" si="581"/>
        <v>4196608</v>
      </c>
      <c r="AE307" s="454">
        <f t="shared" si="582"/>
        <v>2</v>
      </c>
      <c r="AF307" s="448"/>
      <c r="AG307" s="449">
        <f t="shared" si="583"/>
        <v>83200</v>
      </c>
      <c r="AH307" s="449">
        <f t="shared" si="584"/>
        <v>3.88</v>
      </c>
      <c r="AI307" s="449"/>
      <c r="AJ307" s="449">
        <f t="shared" si="585"/>
        <v>3.88</v>
      </c>
      <c r="AK307" s="450">
        <f t="shared" si="586"/>
        <v>322816</v>
      </c>
      <c r="AL307" s="450">
        <f t="shared" si="587"/>
        <v>0</v>
      </c>
      <c r="AM307" s="450"/>
      <c r="AN307" s="450">
        <f t="shared" si="588"/>
        <v>322816</v>
      </c>
      <c r="AO307" s="449">
        <f t="shared" si="589"/>
        <v>0</v>
      </c>
      <c r="AP307" s="452">
        <f t="shared" si="590"/>
        <v>322816</v>
      </c>
      <c r="AQ307" s="452">
        <f t="shared" si="591"/>
        <v>4196608</v>
      </c>
      <c r="AR307" s="454">
        <f t="shared" si="592"/>
        <v>3</v>
      </c>
      <c r="AS307" s="448"/>
      <c r="AT307" s="449">
        <f t="shared" si="593"/>
        <v>83200</v>
      </c>
      <c r="AU307" s="449">
        <f t="shared" si="594"/>
        <v>3.88</v>
      </c>
      <c r="AV307" s="449"/>
      <c r="AW307" s="449">
        <f t="shared" si="595"/>
        <v>3.88</v>
      </c>
      <c r="AX307" s="450">
        <f t="shared" si="596"/>
        <v>322816</v>
      </c>
      <c r="AY307" s="450">
        <f t="shared" si="597"/>
        <v>0</v>
      </c>
      <c r="AZ307" s="450"/>
      <c r="BA307" s="450">
        <f t="shared" si="598"/>
        <v>322816</v>
      </c>
      <c r="BB307" s="449">
        <f t="shared" si="599"/>
        <v>0</v>
      </c>
      <c r="BC307" s="452">
        <f t="shared" si="600"/>
        <v>322816</v>
      </c>
      <c r="BD307" s="452">
        <f t="shared" si="601"/>
        <v>4196608</v>
      </c>
    </row>
    <row r="308" spans="1:57" s="451" customFormat="1" ht="27">
      <c r="A308" s="807">
        <v>13</v>
      </c>
      <c r="B308" s="808" t="s">
        <v>2717</v>
      </c>
      <c r="C308" s="809" t="s">
        <v>1961</v>
      </c>
      <c r="D308" s="809">
        <v>1976</v>
      </c>
      <c r="E308" s="810" t="s">
        <v>452</v>
      </c>
      <c r="F308" s="809">
        <v>1</v>
      </c>
      <c r="G308" s="811"/>
      <c r="H308" s="812"/>
      <c r="I308" s="813">
        <v>83200</v>
      </c>
      <c r="J308" s="813">
        <v>3.88</v>
      </c>
      <c r="K308" s="814">
        <f>+J308*I308</f>
        <v>322816</v>
      </c>
      <c r="L308" s="814">
        <v>0</v>
      </c>
      <c r="M308" s="814"/>
      <c r="N308" s="814">
        <f>+K308+L308+M308</f>
        <v>322816</v>
      </c>
      <c r="O308" s="813"/>
      <c r="P308" s="815">
        <f>+N308+O308</f>
        <v>322816</v>
      </c>
      <c r="Q308" s="815">
        <f>+P308*13</f>
        <v>4196608</v>
      </c>
      <c r="R308" s="454">
        <f>+G308+1</f>
        <v>1</v>
      </c>
      <c r="S308" s="448"/>
      <c r="T308" s="449">
        <v>83200</v>
      </c>
      <c r="U308" s="449">
        <f>+J308</f>
        <v>3.88</v>
      </c>
      <c r="V308" s="449"/>
      <c r="W308" s="449">
        <f>+U308+U308*V308</f>
        <v>3.88</v>
      </c>
      <c r="X308" s="450">
        <f>+W308*T308</f>
        <v>322816</v>
      </c>
      <c r="Y308" s="450">
        <f>IF((S308&lt;=30)*AND(X308*S308%&gt;L308),X308*S308%,IF((S308&gt;30)*AND(X308*30%&gt;L308),X308*30%,L308))</f>
        <v>0</v>
      </c>
      <c r="Z308" s="450"/>
      <c r="AA308" s="450">
        <f>+X308+Y308</f>
        <v>322816</v>
      </c>
      <c r="AB308" s="449">
        <f>+O308</f>
        <v>0</v>
      </c>
      <c r="AC308" s="452">
        <f>+AA308+AB308</f>
        <v>322816</v>
      </c>
      <c r="AD308" s="452">
        <f>+AC308*13</f>
        <v>4196608</v>
      </c>
      <c r="AE308" s="454">
        <f>+R308+1</f>
        <v>2</v>
      </c>
      <c r="AF308" s="448"/>
      <c r="AG308" s="449">
        <f>+T308</f>
        <v>83200</v>
      </c>
      <c r="AH308" s="449">
        <f>+J308</f>
        <v>3.88</v>
      </c>
      <c r="AI308" s="449"/>
      <c r="AJ308" s="449">
        <f>+AH308+AH308*AI308</f>
        <v>3.88</v>
      </c>
      <c r="AK308" s="450">
        <f>+AJ308*AG308</f>
        <v>322816</v>
      </c>
      <c r="AL308" s="450">
        <f>IF((AF308&lt;=30)*AND(AK308*AF308%&gt;Y308),AK308*AF308%,IF((AF308&gt;30)*AND(AK308*30%&gt;Y308),AK308*30%,Y308))</f>
        <v>0</v>
      </c>
      <c r="AM308" s="450"/>
      <c r="AN308" s="450">
        <f>+AK308+AL308</f>
        <v>322816</v>
      </c>
      <c r="AO308" s="449">
        <f>+AB308</f>
        <v>0</v>
      </c>
      <c r="AP308" s="452">
        <f>+AN308+AO308</f>
        <v>322816</v>
      </c>
      <c r="AQ308" s="452">
        <f>+AP308*13</f>
        <v>4196608</v>
      </c>
      <c r="AR308" s="454">
        <f>+AE308+1</f>
        <v>3</v>
      </c>
      <c r="AS308" s="448"/>
      <c r="AT308" s="449">
        <f>+AG308</f>
        <v>83200</v>
      </c>
      <c r="AU308" s="449">
        <f>+J308</f>
        <v>3.88</v>
      </c>
      <c r="AV308" s="449"/>
      <c r="AW308" s="449">
        <f>+AU308+AU308*AV308</f>
        <v>3.88</v>
      </c>
      <c r="AX308" s="450">
        <f>+AW308*AT308</f>
        <v>322816</v>
      </c>
      <c r="AY308" s="450">
        <f>IF((AS308&lt;=30)*AND(AX308*AS308%&gt;AL308),AX308*AS308%,IF((AS308&gt;30)*AND(AX308*30%&gt;AL308),AX308*30%,AL308))</f>
        <v>0</v>
      </c>
      <c r="AZ308" s="450"/>
      <c r="BA308" s="450">
        <f>+AX308+AY308</f>
        <v>322816</v>
      </c>
      <c r="BB308" s="449">
        <f>+AO308</f>
        <v>0</v>
      </c>
      <c r="BC308" s="452">
        <f>+BA308+BB308</f>
        <v>322816</v>
      </c>
      <c r="BD308" s="452">
        <f>+BC308*13</f>
        <v>4196608</v>
      </c>
    </row>
    <row r="309" spans="1:57" s="451" customFormat="1" ht="27">
      <c r="A309" s="807">
        <v>14</v>
      </c>
      <c r="B309" s="808" t="s">
        <v>3095</v>
      </c>
      <c r="C309" s="809" t="s">
        <v>1961</v>
      </c>
      <c r="D309" s="809">
        <v>1988</v>
      </c>
      <c r="E309" s="810" t="s">
        <v>452</v>
      </c>
      <c r="F309" s="809">
        <v>1</v>
      </c>
      <c r="G309" s="811"/>
      <c r="H309" s="812"/>
      <c r="I309" s="813">
        <v>83200</v>
      </c>
      <c r="J309" s="813">
        <v>3.88</v>
      </c>
      <c r="K309" s="814">
        <f t="shared" si="569"/>
        <v>322816</v>
      </c>
      <c r="L309" s="814">
        <v>0</v>
      </c>
      <c r="M309" s="814"/>
      <c r="N309" s="814">
        <f t="shared" si="570"/>
        <v>322816</v>
      </c>
      <c r="O309" s="813"/>
      <c r="P309" s="815">
        <f t="shared" si="571"/>
        <v>322816</v>
      </c>
      <c r="Q309" s="815">
        <f t="shared" si="572"/>
        <v>4196608</v>
      </c>
      <c r="R309" s="454">
        <f t="shared" si="573"/>
        <v>1</v>
      </c>
      <c r="S309" s="448"/>
      <c r="T309" s="449">
        <v>83200</v>
      </c>
      <c r="U309" s="449">
        <f t="shared" si="574"/>
        <v>3.88</v>
      </c>
      <c r="V309" s="449"/>
      <c r="W309" s="449">
        <f t="shared" si="575"/>
        <v>3.88</v>
      </c>
      <c r="X309" s="450">
        <f t="shared" si="576"/>
        <v>322816</v>
      </c>
      <c r="Y309" s="450">
        <f t="shared" si="577"/>
        <v>0</v>
      </c>
      <c r="Z309" s="450"/>
      <c r="AA309" s="450">
        <f t="shared" si="578"/>
        <v>322816</v>
      </c>
      <c r="AB309" s="449">
        <f t="shared" si="579"/>
        <v>0</v>
      </c>
      <c r="AC309" s="452">
        <f t="shared" si="580"/>
        <v>322816</v>
      </c>
      <c r="AD309" s="452">
        <f t="shared" si="581"/>
        <v>4196608</v>
      </c>
      <c r="AE309" s="454">
        <f t="shared" si="582"/>
        <v>2</v>
      </c>
      <c r="AF309" s="448"/>
      <c r="AG309" s="449">
        <f t="shared" si="583"/>
        <v>83200</v>
      </c>
      <c r="AH309" s="449">
        <f t="shared" si="584"/>
        <v>3.88</v>
      </c>
      <c r="AI309" s="449"/>
      <c r="AJ309" s="449">
        <f t="shared" si="585"/>
        <v>3.88</v>
      </c>
      <c r="AK309" s="450">
        <f t="shared" si="586"/>
        <v>322816</v>
      </c>
      <c r="AL309" s="450">
        <f t="shared" si="587"/>
        <v>0</v>
      </c>
      <c r="AM309" s="450"/>
      <c r="AN309" s="450">
        <f t="shared" si="588"/>
        <v>322816</v>
      </c>
      <c r="AO309" s="449">
        <f t="shared" si="589"/>
        <v>0</v>
      </c>
      <c r="AP309" s="452">
        <f t="shared" si="590"/>
        <v>322816</v>
      </c>
      <c r="AQ309" s="452">
        <f t="shared" si="591"/>
        <v>4196608</v>
      </c>
      <c r="AR309" s="454">
        <f t="shared" si="592"/>
        <v>3</v>
      </c>
      <c r="AS309" s="448"/>
      <c r="AT309" s="449">
        <f t="shared" si="593"/>
        <v>83200</v>
      </c>
      <c r="AU309" s="449">
        <f t="shared" si="594"/>
        <v>3.88</v>
      </c>
      <c r="AV309" s="449"/>
      <c r="AW309" s="449">
        <f t="shared" si="595"/>
        <v>3.88</v>
      </c>
      <c r="AX309" s="450">
        <f t="shared" si="596"/>
        <v>322816</v>
      </c>
      <c r="AY309" s="450">
        <f t="shared" si="597"/>
        <v>0</v>
      </c>
      <c r="AZ309" s="450"/>
      <c r="BA309" s="450">
        <f t="shared" si="598"/>
        <v>322816</v>
      </c>
      <c r="BB309" s="449">
        <f t="shared" si="599"/>
        <v>0</v>
      </c>
      <c r="BC309" s="452">
        <f t="shared" si="600"/>
        <v>322816</v>
      </c>
      <c r="BD309" s="452">
        <f t="shared" si="601"/>
        <v>4196608</v>
      </c>
    </row>
    <row r="310" spans="1:57" s="453" customFormat="1" ht="14.25">
      <c r="A310" s="958" t="s">
        <v>64</v>
      </c>
      <c r="B310" s="958"/>
      <c r="C310" s="958"/>
      <c r="D310" s="958"/>
      <c r="E310" s="958"/>
      <c r="F310" s="745">
        <f t="shared" ref="F310:AK310" si="602">SUM(F296:F309)</f>
        <v>14</v>
      </c>
      <c r="G310" s="745">
        <f t="shared" si="602"/>
        <v>0</v>
      </c>
      <c r="H310" s="745">
        <f t="shared" si="602"/>
        <v>0</v>
      </c>
      <c r="I310" s="745">
        <f t="shared" si="602"/>
        <v>1164800</v>
      </c>
      <c r="J310" s="745">
        <f t="shared" si="602"/>
        <v>54.320000000000007</v>
      </c>
      <c r="K310" s="745">
        <f t="shared" si="602"/>
        <v>4519424</v>
      </c>
      <c r="L310" s="745">
        <f t="shared" si="602"/>
        <v>0</v>
      </c>
      <c r="M310" s="745">
        <f t="shared" si="602"/>
        <v>0</v>
      </c>
      <c r="N310" s="745">
        <f t="shared" si="602"/>
        <v>4519424</v>
      </c>
      <c r="O310" s="745">
        <f t="shared" si="602"/>
        <v>0</v>
      </c>
      <c r="P310" s="745">
        <f t="shared" si="602"/>
        <v>4519424</v>
      </c>
      <c r="Q310" s="745">
        <f t="shared" si="602"/>
        <v>58752512</v>
      </c>
      <c r="R310" s="745">
        <f t="shared" si="602"/>
        <v>14</v>
      </c>
      <c r="S310" s="745">
        <f t="shared" si="602"/>
        <v>0</v>
      </c>
      <c r="T310" s="745">
        <f t="shared" si="602"/>
        <v>1164800</v>
      </c>
      <c r="U310" s="745">
        <f t="shared" si="602"/>
        <v>54.320000000000007</v>
      </c>
      <c r="V310" s="745">
        <f t="shared" si="602"/>
        <v>0</v>
      </c>
      <c r="W310" s="745">
        <f t="shared" si="602"/>
        <v>54.320000000000007</v>
      </c>
      <c r="X310" s="745">
        <f t="shared" si="602"/>
        <v>4519424</v>
      </c>
      <c r="Y310" s="745">
        <f t="shared" si="602"/>
        <v>0</v>
      </c>
      <c r="Z310" s="745">
        <f t="shared" si="602"/>
        <v>0</v>
      </c>
      <c r="AA310" s="745">
        <f t="shared" si="602"/>
        <v>4519424</v>
      </c>
      <c r="AB310" s="745">
        <f t="shared" si="602"/>
        <v>0</v>
      </c>
      <c r="AC310" s="745">
        <f t="shared" si="602"/>
        <v>4519424</v>
      </c>
      <c r="AD310" s="745">
        <f t="shared" si="602"/>
        <v>58752512</v>
      </c>
      <c r="AE310" s="745">
        <f t="shared" si="602"/>
        <v>28</v>
      </c>
      <c r="AF310" s="745">
        <f t="shared" si="602"/>
        <v>0</v>
      </c>
      <c r="AG310" s="745">
        <f t="shared" si="602"/>
        <v>1164800</v>
      </c>
      <c r="AH310" s="745">
        <f t="shared" si="602"/>
        <v>54.320000000000007</v>
      </c>
      <c r="AI310" s="745">
        <f t="shared" si="602"/>
        <v>0</v>
      </c>
      <c r="AJ310" s="745">
        <f t="shared" si="602"/>
        <v>54.320000000000007</v>
      </c>
      <c r="AK310" s="745">
        <f t="shared" si="602"/>
        <v>4519424</v>
      </c>
      <c r="AL310" s="745">
        <f t="shared" ref="AL310:BD310" si="603">SUM(AL296:AL309)</f>
        <v>0</v>
      </c>
      <c r="AM310" s="745">
        <f t="shared" si="603"/>
        <v>0</v>
      </c>
      <c r="AN310" s="745">
        <f t="shared" si="603"/>
        <v>4519424</v>
      </c>
      <c r="AO310" s="745">
        <f t="shared" si="603"/>
        <v>0</v>
      </c>
      <c r="AP310" s="745">
        <f t="shared" si="603"/>
        <v>4519424</v>
      </c>
      <c r="AQ310" s="745">
        <f t="shared" si="603"/>
        <v>58752512</v>
      </c>
      <c r="AR310" s="745">
        <f t="shared" si="603"/>
        <v>42</v>
      </c>
      <c r="AS310" s="745">
        <f t="shared" si="603"/>
        <v>0</v>
      </c>
      <c r="AT310" s="745">
        <f t="shared" si="603"/>
        <v>1164800</v>
      </c>
      <c r="AU310" s="745">
        <f t="shared" si="603"/>
        <v>54.320000000000007</v>
      </c>
      <c r="AV310" s="745">
        <f t="shared" si="603"/>
        <v>0</v>
      </c>
      <c r="AW310" s="745">
        <f t="shared" si="603"/>
        <v>54.320000000000007</v>
      </c>
      <c r="AX310" s="745">
        <f t="shared" si="603"/>
        <v>4519424</v>
      </c>
      <c r="AY310" s="745">
        <f t="shared" si="603"/>
        <v>0</v>
      </c>
      <c r="AZ310" s="745">
        <f t="shared" si="603"/>
        <v>0</v>
      </c>
      <c r="BA310" s="745">
        <f t="shared" si="603"/>
        <v>4519424</v>
      </c>
      <c r="BB310" s="745">
        <f t="shared" si="603"/>
        <v>0</v>
      </c>
      <c r="BC310" s="745">
        <f t="shared" si="603"/>
        <v>4519424</v>
      </c>
      <c r="BD310" s="745">
        <f t="shared" si="603"/>
        <v>58752512</v>
      </c>
    </row>
    <row r="311" spans="1:57" s="453" customFormat="1" ht="14.25">
      <c r="A311" s="568"/>
      <c r="B311" s="494"/>
      <c r="C311" s="494"/>
      <c r="D311" s="494"/>
      <c r="E311" s="494"/>
      <c r="F311" s="494"/>
      <c r="G311" s="494"/>
      <c r="H311" s="494"/>
      <c r="I311" s="494"/>
      <c r="J311" s="494"/>
      <c r="K311" s="494"/>
      <c r="L311" s="494"/>
      <c r="M311" s="494"/>
      <c r="N311" s="494"/>
      <c r="O311" s="494"/>
      <c r="P311" s="494"/>
      <c r="Q311" s="494"/>
      <c r="R311" s="494"/>
      <c r="S311" s="494"/>
      <c r="T311" s="494"/>
      <c r="U311" s="494"/>
      <c r="V311" s="494"/>
      <c r="W311" s="494"/>
      <c r="X311" s="494"/>
      <c r="Y311" s="494"/>
      <c r="Z311" s="494"/>
      <c r="AA311" s="494"/>
      <c r="AB311" s="494"/>
      <c r="AC311" s="494"/>
      <c r="AD311" s="494"/>
      <c r="AE311" s="494"/>
      <c r="AF311" s="494"/>
      <c r="AG311" s="494"/>
      <c r="AH311" s="494"/>
      <c r="AI311" s="494"/>
      <c r="AJ311" s="494"/>
      <c r="AK311" s="494"/>
      <c r="AL311" s="494"/>
      <c r="AM311" s="494"/>
      <c r="AN311" s="494"/>
      <c r="AO311" s="494"/>
      <c r="AP311" s="494"/>
      <c r="AQ311" s="494"/>
      <c r="AR311" s="494"/>
      <c r="AS311" s="494"/>
      <c r="AT311" s="494"/>
      <c r="AU311" s="494"/>
      <c r="AV311" s="494"/>
      <c r="AW311" s="494"/>
      <c r="AX311" s="494"/>
      <c r="AY311" s="494"/>
      <c r="AZ311" s="494"/>
      <c r="BA311" s="494"/>
      <c r="BB311" s="494"/>
      <c r="BC311" s="494"/>
      <c r="BD311" s="494"/>
      <c r="BE311" s="569"/>
    </row>
    <row r="312" spans="1:57" s="500" customFormat="1" ht="14.25">
      <c r="A312" s="960" t="s">
        <v>554</v>
      </c>
      <c r="B312" s="960"/>
      <c r="C312" s="960"/>
      <c r="D312" s="960"/>
      <c r="E312" s="960"/>
      <c r="F312" s="960"/>
      <c r="G312" s="962" t="s">
        <v>1043</v>
      </c>
      <c r="H312" s="962"/>
      <c r="I312" s="962"/>
      <c r="J312" s="962"/>
      <c r="K312" s="962"/>
      <c r="L312" s="962"/>
      <c r="M312" s="962"/>
      <c r="N312" s="962"/>
      <c r="O312" s="962"/>
      <c r="P312" s="962"/>
      <c r="Q312" s="962"/>
      <c r="R312" s="966" t="str">
        <f>+G312</f>
        <v>Սյունիքի մարզի առաջին ատյանի ընդհանուր իրավասության դատարան</v>
      </c>
      <c r="S312" s="966"/>
      <c r="T312" s="966"/>
      <c r="U312" s="966"/>
      <c r="V312" s="966"/>
      <c r="W312" s="966"/>
      <c r="X312" s="966"/>
      <c r="Y312" s="966"/>
      <c r="Z312" s="966"/>
      <c r="AA312" s="966"/>
      <c r="AB312" s="966"/>
      <c r="AC312" s="966"/>
      <c r="AD312" s="966"/>
      <c r="AE312" s="966" t="str">
        <f>+R312</f>
        <v>Սյունիքի մարզի առաջին ատյանի ընդհանուր իրավասության դատարան</v>
      </c>
      <c r="AF312" s="966"/>
      <c r="AG312" s="966"/>
      <c r="AH312" s="966"/>
      <c r="AI312" s="966"/>
      <c r="AJ312" s="966"/>
      <c r="AK312" s="966"/>
      <c r="AL312" s="966"/>
      <c r="AM312" s="966"/>
      <c r="AN312" s="966"/>
      <c r="AO312" s="966"/>
      <c r="AP312" s="966"/>
      <c r="AQ312" s="966"/>
      <c r="AR312" s="966" t="str">
        <f>+AE312</f>
        <v>Սյունիքի մարզի առաջին ատյանի ընդհանուր իրավասության դատարան</v>
      </c>
      <c r="AS312" s="966"/>
      <c r="AT312" s="966"/>
      <c r="AU312" s="966"/>
      <c r="AV312" s="966"/>
      <c r="AW312" s="966"/>
      <c r="AX312" s="966"/>
      <c r="AY312" s="966"/>
      <c r="AZ312" s="966"/>
      <c r="BA312" s="966"/>
      <c r="BB312" s="966"/>
      <c r="BC312" s="966"/>
      <c r="BD312" s="966"/>
    </row>
    <row r="313" spans="1:57" ht="14.25">
      <c r="A313" s="971" t="s">
        <v>1332</v>
      </c>
      <c r="B313" s="971"/>
      <c r="C313" s="971"/>
      <c r="D313" s="971"/>
      <c r="E313" s="971"/>
      <c r="F313" s="971"/>
      <c r="G313" s="967" t="s">
        <v>1410</v>
      </c>
      <c r="H313" s="967"/>
      <c r="I313" s="967"/>
      <c r="J313" s="967"/>
      <c r="K313" s="967"/>
      <c r="L313" s="967"/>
      <c r="M313" s="967"/>
      <c r="N313" s="967"/>
      <c r="O313" s="967"/>
      <c r="P313" s="967"/>
      <c r="Q313" s="967"/>
      <c r="R313" s="967" t="s">
        <v>2455</v>
      </c>
      <c r="S313" s="967"/>
      <c r="T313" s="967"/>
      <c r="U313" s="967"/>
      <c r="V313" s="967"/>
      <c r="W313" s="967"/>
      <c r="X313" s="967"/>
      <c r="Y313" s="967"/>
      <c r="Z313" s="967"/>
      <c r="AA313" s="967"/>
      <c r="AB313" s="967"/>
      <c r="AC313" s="967"/>
      <c r="AD313" s="967"/>
      <c r="AE313" s="967" t="s">
        <v>2456</v>
      </c>
      <c r="AF313" s="967"/>
      <c r="AG313" s="967"/>
      <c r="AH313" s="967"/>
      <c r="AI313" s="967"/>
      <c r="AJ313" s="967"/>
      <c r="AK313" s="967"/>
      <c r="AL313" s="967"/>
      <c r="AM313" s="967"/>
      <c r="AN313" s="967"/>
      <c r="AO313" s="967"/>
      <c r="AP313" s="967"/>
      <c r="AQ313" s="967"/>
      <c r="AR313" s="967" t="s">
        <v>2932</v>
      </c>
      <c r="AS313" s="967"/>
      <c r="AT313" s="967"/>
      <c r="AU313" s="967"/>
      <c r="AV313" s="967"/>
      <c r="AW313" s="967"/>
      <c r="AX313" s="967"/>
      <c r="AY313" s="967"/>
      <c r="AZ313" s="967"/>
      <c r="BA313" s="967"/>
      <c r="BB313" s="967"/>
      <c r="BC313" s="967"/>
      <c r="BD313" s="967"/>
    </row>
    <row r="314" spans="1:57" ht="99.75">
      <c r="A314" s="580" t="s">
        <v>10</v>
      </c>
      <c r="B314" s="748" t="s">
        <v>54</v>
      </c>
      <c r="C314" s="748" t="s">
        <v>1958</v>
      </c>
      <c r="D314" s="748" t="s">
        <v>1959</v>
      </c>
      <c r="E314" s="748" t="s">
        <v>55</v>
      </c>
      <c r="F314" s="748" t="s">
        <v>1</v>
      </c>
      <c r="G314" s="578" t="s">
        <v>954</v>
      </c>
      <c r="H314" s="578" t="s">
        <v>57</v>
      </c>
      <c r="I314" s="579" t="s">
        <v>62</v>
      </c>
      <c r="J314" s="504" t="s">
        <v>63</v>
      </c>
      <c r="K314" s="579" t="s">
        <v>450</v>
      </c>
      <c r="L314" s="579" t="s">
        <v>451</v>
      </c>
      <c r="M314" s="579" t="s">
        <v>1957</v>
      </c>
      <c r="N314" s="579" t="s">
        <v>585</v>
      </c>
      <c r="O314" s="748" t="s">
        <v>612</v>
      </c>
      <c r="P314" s="748" t="s">
        <v>1408</v>
      </c>
      <c r="Q314" s="579" t="s">
        <v>1409</v>
      </c>
      <c r="R314" s="578" t="str">
        <f>+G314</f>
        <v xml:space="preserve"> ստաժ</v>
      </c>
      <c r="S314" s="578" t="str">
        <f>+H314</f>
        <v>Ստաժի %-ը</v>
      </c>
      <c r="T314" s="579" t="s">
        <v>62</v>
      </c>
      <c r="U314" s="579" t="s">
        <v>63</v>
      </c>
      <c r="V314" s="579" t="s">
        <v>1149</v>
      </c>
      <c r="W314" s="504" t="s">
        <v>1150</v>
      </c>
      <c r="X314" s="579" t="s">
        <v>450</v>
      </c>
      <c r="Y314" s="579" t="s">
        <v>451</v>
      </c>
      <c r="Z314" s="579" t="s">
        <v>1957</v>
      </c>
      <c r="AA314" s="579" t="s">
        <v>609</v>
      </c>
      <c r="AB314" s="748" t="s">
        <v>1316</v>
      </c>
      <c r="AC314" s="748" t="s">
        <v>1947</v>
      </c>
      <c r="AD314" s="579" t="s">
        <v>1948</v>
      </c>
      <c r="AE314" s="578" t="str">
        <f>+R314</f>
        <v xml:space="preserve"> ստաժ</v>
      </c>
      <c r="AF314" s="578" t="str">
        <f>+S314</f>
        <v>Ստաժի %-ը</v>
      </c>
      <c r="AG314" s="579" t="s">
        <v>62</v>
      </c>
      <c r="AH314" s="579" t="s">
        <v>63</v>
      </c>
      <c r="AI314" s="579" t="s">
        <v>1149</v>
      </c>
      <c r="AJ314" s="504" t="s">
        <v>1150</v>
      </c>
      <c r="AK314" s="579" t="s">
        <v>450</v>
      </c>
      <c r="AL314" s="579" t="s">
        <v>451</v>
      </c>
      <c r="AM314" s="579" t="s">
        <v>1957</v>
      </c>
      <c r="AN314" s="579" t="s">
        <v>609</v>
      </c>
      <c r="AO314" s="748" t="s">
        <v>1316</v>
      </c>
      <c r="AP314" s="748" t="s">
        <v>2460</v>
      </c>
      <c r="AQ314" s="579" t="s">
        <v>2459</v>
      </c>
      <c r="AR314" s="578" t="str">
        <f>+AE314</f>
        <v xml:space="preserve"> ստաժ</v>
      </c>
      <c r="AS314" s="578" t="str">
        <f>+AF314</f>
        <v>Ստաժի %-ը</v>
      </c>
      <c r="AT314" s="579" t="s">
        <v>62</v>
      </c>
      <c r="AU314" s="579" t="s">
        <v>63</v>
      </c>
      <c r="AV314" s="579" t="s">
        <v>1149</v>
      </c>
      <c r="AW314" s="504" t="s">
        <v>1150</v>
      </c>
      <c r="AX314" s="579" t="s">
        <v>450</v>
      </c>
      <c r="AY314" s="579" t="s">
        <v>451</v>
      </c>
      <c r="AZ314" s="579" t="s">
        <v>1957</v>
      </c>
      <c r="BA314" s="579" t="s">
        <v>609</v>
      </c>
      <c r="BB314" s="748" t="s">
        <v>1316</v>
      </c>
      <c r="BC314" s="748" t="s">
        <v>2933</v>
      </c>
      <c r="BD314" s="579" t="s">
        <v>2934</v>
      </c>
    </row>
    <row r="315" spans="1:57" s="451" customFormat="1" ht="27">
      <c r="A315" s="807">
        <v>1</v>
      </c>
      <c r="B315" s="808" t="s">
        <v>2057</v>
      </c>
      <c r="C315" s="809" t="s">
        <v>1961</v>
      </c>
      <c r="D315" s="809">
        <v>1975</v>
      </c>
      <c r="E315" s="810" t="s">
        <v>452</v>
      </c>
      <c r="F315" s="809">
        <v>1</v>
      </c>
      <c r="G315" s="811"/>
      <c r="H315" s="812"/>
      <c r="I315" s="813">
        <v>83200</v>
      </c>
      <c r="J315" s="813">
        <v>3.88</v>
      </c>
      <c r="K315" s="814">
        <f t="shared" ref="K315:K323" si="604">+J315*I315</f>
        <v>322816</v>
      </c>
      <c r="L315" s="814">
        <v>0</v>
      </c>
      <c r="M315" s="814"/>
      <c r="N315" s="814">
        <f t="shared" ref="N315:N323" si="605">+K315+L315+M315</f>
        <v>322816</v>
      </c>
      <c r="O315" s="813"/>
      <c r="P315" s="815">
        <f t="shared" ref="P315:P323" si="606">+N315+O315</f>
        <v>322816</v>
      </c>
      <c r="Q315" s="815">
        <f t="shared" ref="Q315:Q323" si="607">+P315*13</f>
        <v>4196608</v>
      </c>
      <c r="R315" s="454">
        <f t="shared" ref="R315:R323" si="608">+G315+1</f>
        <v>1</v>
      </c>
      <c r="S315" s="448"/>
      <c r="T315" s="449">
        <v>83200</v>
      </c>
      <c r="U315" s="449">
        <f t="shared" ref="U315:U323" si="609">+J315</f>
        <v>3.88</v>
      </c>
      <c r="V315" s="449"/>
      <c r="W315" s="449">
        <f t="shared" ref="W315:W323" si="610">+U315+U315*V315</f>
        <v>3.88</v>
      </c>
      <c r="X315" s="450">
        <f t="shared" ref="X315:X323" si="611">+W315*T315</f>
        <v>322816</v>
      </c>
      <c r="Y315" s="450">
        <f t="shared" ref="Y315:Y323" si="612">IF((S315&lt;=30)*AND(X315*S315%&gt;L315),X315*S315%,IF((S315&gt;30)*AND(X315*30%&gt;L315),X315*30%,L315))</f>
        <v>0</v>
      </c>
      <c r="Z315" s="450"/>
      <c r="AA315" s="450">
        <f t="shared" ref="AA315:AA323" si="613">+X315+Y315</f>
        <v>322816</v>
      </c>
      <c r="AB315" s="449">
        <f t="shared" ref="AB315:AB323" si="614">+O315</f>
        <v>0</v>
      </c>
      <c r="AC315" s="452">
        <f t="shared" ref="AC315:AC323" si="615">+AA315+AB315</f>
        <v>322816</v>
      </c>
      <c r="AD315" s="452">
        <f t="shared" ref="AD315:AD323" si="616">+AC315*13</f>
        <v>4196608</v>
      </c>
      <c r="AE315" s="454">
        <f t="shared" ref="AE315:AE323" si="617">+R315+1</f>
        <v>2</v>
      </c>
      <c r="AF315" s="448"/>
      <c r="AG315" s="449">
        <f t="shared" ref="AG315:AG323" si="618">+T315</f>
        <v>83200</v>
      </c>
      <c r="AH315" s="449">
        <f t="shared" ref="AH315:AH323" si="619">+J315</f>
        <v>3.88</v>
      </c>
      <c r="AI315" s="449"/>
      <c r="AJ315" s="449">
        <f t="shared" ref="AJ315:AJ323" si="620">+AH315+AH315*AI315</f>
        <v>3.88</v>
      </c>
      <c r="AK315" s="450">
        <f t="shared" ref="AK315:AK323" si="621">+AJ315*AG315</f>
        <v>322816</v>
      </c>
      <c r="AL315" s="450">
        <f t="shared" ref="AL315:AL323" si="622">IF((AF315&lt;=30)*AND(AK315*AF315%&gt;Y315),AK315*AF315%,IF((AF315&gt;30)*AND(AK315*30%&gt;Y315),AK315*30%,Y315))</f>
        <v>0</v>
      </c>
      <c r="AM315" s="450"/>
      <c r="AN315" s="450">
        <f t="shared" ref="AN315:AN323" si="623">+AK315+AL315</f>
        <v>322816</v>
      </c>
      <c r="AO315" s="449">
        <f t="shared" ref="AO315:AO323" si="624">+AB315</f>
        <v>0</v>
      </c>
      <c r="AP315" s="452">
        <f t="shared" ref="AP315:AP323" si="625">+AN315+AO315</f>
        <v>322816</v>
      </c>
      <c r="AQ315" s="452">
        <f t="shared" ref="AQ315:AQ323" si="626">+AP315*13</f>
        <v>4196608</v>
      </c>
      <c r="AR315" s="454">
        <f t="shared" ref="AR315:AR323" si="627">+AE315+1</f>
        <v>3</v>
      </c>
      <c r="AS315" s="448"/>
      <c r="AT315" s="449">
        <f t="shared" ref="AT315:AT323" si="628">+AG315</f>
        <v>83200</v>
      </c>
      <c r="AU315" s="449">
        <f t="shared" ref="AU315:AU323" si="629">+J315</f>
        <v>3.88</v>
      </c>
      <c r="AV315" s="449"/>
      <c r="AW315" s="449">
        <f t="shared" ref="AW315:AW323" si="630">+AU315+AU315*AV315</f>
        <v>3.88</v>
      </c>
      <c r="AX315" s="450">
        <f t="shared" ref="AX315:AX323" si="631">+AW315*AT315</f>
        <v>322816</v>
      </c>
      <c r="AY315" s="450">
        <f t="shared" ref="AY315:AY323" si="632">IF((AS315&lt;=30)*AND(AX315*AS315%&gt;AL315),AX315*AS315%,IF((AS315&gt;30)*AND(AX315*30%&gt;AL315),AX315*30%,AL315))</f>
        <v>0</v>
      </c>
      <c r="AZ315" s="450"/>
      <c r="BA315" s="450">
        <f t="shared" ref="BA315:BA323" si="633">+AX315+AY315</f>
        <v>322816</v>
      </c>
      <c r="BB315" s="449">
        <f t="shared" ref="BB315:BB323" si="634">+AO315</f>
        <v>0</v>
      </c>
      <c r="BC315" s="452">
        <f t="shared" ref="BC315:BC323" si="635">+BA315+BB315</f>
        <v>322816</v>
      </c>
      <c r="BD315" s="452">
        <f t="shared" ref="BD315:BD323" si="636">+BC315*13</f>
        <v>4196608</v>
      </c>
    </row>
    <row r="316" spans="1:57" s="451" customFormat="1" ht="27">
      <c r="A316" s="807">
        <v>2</v>
      </c>
      <c r="B316" s="808" t="s">
        <v>917</v>
      </c>
      <c r="C316" s="809" t="s">
        <v>1960</v>
      </c>
      <c r="D316" s="809">
        <v>1978</v>
      </c>
      <c r="E316" s="810" t="s">
        <v>452</v>
      </c>
      <c r="F316" s="809">
        <v>1</v>
      </c>
      <c r="G316" s="811"/>
      <c r="H316" s="812"/>
      <c r="I316" s="813">
        <v>83200</v>
      </c>
      <c r="J316" s="813">
        <v>3.88</v>
      </c>
      <c r="K316" s="814">
        <f t="shared" si="604"/>
        <v>322816</v>
      </c>
      <c r="L316" s="814">
        <v>0</v>
      </c>
      <c r="M316" s="814"/>
      <c r="N316" s="814">
        <f t="shared" si="605"/>
        <v>322816</v>
      </c>
      <c r="O316" s="813"/>
      <c r="P316" s="815">
        <f t="shared" si="606"/>
        <v>322816</v>
      </c>
      <c r="Q316" s="815">
        <f t="shared" si="607"/>
        <v>4196608</v>
      </c>
      <c r="R316" s="454">
        <f t="shared" si="608"/>
        <v>1</v>
      </c>
      <c r="S316" s="448"/>
      <c r="T316" s="449">
        <v>83200</v>
      </c>
      <c r="U316" s="449">
        <f t="shared" si="609"/>
        <v>3.88</v>
      </c>
      <c r="V316" s="449"/>
      <c r="W316" s="449">
        <f t="shared" si="610"/>
        <v>3.88</v>
      </c>
      <c r="X316" s="450">
        <f t="shared" si="611"/>
        <v>322816</v>
      </c>
      <c r="Y316" s="450">
        <f t="shared" si="612"/>
        <v>0</v>
      </c>
      <c r="Z316" s="450"/>
      <c r="AA316" s="450">
        <f t="shared" si="613"/>
        <v>322816</v>
      </c>
      <c r="AB316" s="449">
        <f t="shared" si="614"/>
        <v>0</v>
      </c>
      <c r="AC316" s="452">
        <f t="shared" si="615"/>
        <v>322816</v>
      </c>
      <c r="AD316" s="452">
        <f t="shared" si="616"/>
        <v>4196608</v>
      </c>
      <c r="AE316" s="454">
        <f t="shared" si="617"/>
        <v>2</v>
      </c>
      <c r="AF316" s="448"/>
      <c r="AG316" s="449">
        <f t="shared" si="618"/>
        <v>83200</v>
      </c>
      <c r="AH316" s="449">
        <f t="shared" si="619"/>
        <v>3.88</v>
      </c>
      <c r="AI316" s="449"/>
      <c r="AJ316" s="449">
        <f t="shared" si="620"/>
        <v>3.88</v>
      </c>
      <c r="AK316" s="450">
        <f t="shared" si="621"/>
        <v>322816</v>
      </c>
      <c r="AL316" s="450">
        <f t="shared" si="622"/>
        <v>0</v>
      </c>
      <c r="AM316" s="450"/>
      <c r="AN316" s="450">
        <f t="shared" si="623"/>
        <v>322816</v>
      </c>
      <c r="AO316" s="449">
        <f t="shared" si="624"/>
        <v>0</v>
      </c>
      <c r="AP316" s="452">
        <f t="shared" si="625"/>
        <v>322816</v>
      </c>
      <c r="AQ316" s="452">
        <f t="shared" si="626"/>
        <v>4196608</v>
      </c>
      <c r="AR316" s="454">
        <f t="shared" si="627"/>
        <v>3</v>
      </c>
      <c r="AS316" s="448"/>
      <c r="AT316" s="449">
        <f t="shared" si="628"/>
        <v>83200</v>
      </c>
      <c r="AU316" s="449">
        <f t="shared" si="629"/>
        <v>3.88</v>
      </c>
      <c r="AV316" s="449"/>
      <c r="AW316" s="449">
        <f t="shared" si="630"/>
        <v>3.88</v>
      </c>
      <c r="AX316" s="450">
        <f t="shared" si="631"/>
        <v>322816</v>
      </c>
      <c r="AY316" s="450">
        <f t="shared" si="632"/>
        <v>0</v>
      </c>
      <c r="AZ316" s="450"/>
      <c r="BA316" s="450">
        <f t="shared" si="633"/>
        <v>322816</v>
      </c>
      <c r="BB316" s="449">
        <f t="shared" si="634"/>
        <v>0</v>
      </c>
      <c r="BC316" s="452">
        <f t="shared" si="635"/>
        <v>322816</v>
      </c>
      <c r="BD316" s="452">
        <f t="shared" si="636"/>
        <v>4196608</v>
      </c>
    </row>
    <row r="317" spans="1:57" s="451" customFormat="1" ht="27">
      <c r="A317" s="807">
        <v>3</v>
      </c>
      <c r="B317" s="808" t="s">
        <v>2058</v>
      </c>
      <c r="C317" s="809" t="s">
        <v>1960</v>
      </c>
      <c r="D317" s="809">
        <v>1985</v>
      </c>
      <c r="E317" s="810" t="s">
        <v>452</v>
      </c>
      <c r="F317" s="809">
        <v>1</v>
      </c>
      <c r="G317" s="811"/>
      <c r="H317" s="812"/>
      <c r="I317" s="813">
        <v>83200</v>
      </c>
      <c r="J317" s="813">
        <v>3.88</v>
      </c>
      <c r="K317" s="814">
        <f t="shared" si="604"/>
        <v>322816</v>
      </c>
      <c r="L317" s="814">
        <v>0</v>
      </c>
      <c r="M317" s="814"/>
      <c r="N317" s="814">
        <f t="shared" si="605"/>
        <v>322816</v>
      </c>
      <c r="O317" s="813"/>
      <c r="P317" s="815">
        <f t="shared" si="606"/>
        <v>322816</v>
      </c>
      <c r="Q317" s="815">
        <f t="shared" si="607"/>
        <v>4196608</v>
      </c>
      <c r="R317" s="454">
        <f t="shared" si="608"/>
        <v>1</v>
      </c>
      <c r="S317" s="448"/>
      <c r="T317" s="449">
        <v>83200</v>
      </c>
      <c r="U317" s="449">
        <f t="shared" si="609"/>
        <v>3.88</v>
      </c>
      <c r="V317" s="449"/>
      <c r="W317" s="449">
        <f t="shared" si="610"/>
        <v>3.88</v>
      </c>
      <c r="X317" s="450">
        <f t="shared" si="611"/>
        <v>322816</v>
      </c>
      <c r="Y317" s="450">
        <f t="shared" si="612"/>
        <v>0</v>
      </c>
      <c r="Z317" s="450"/>
      <c r="AA317" s="450">
        <f t="shared" si="613"/>
        <v>322816</v>
      </c>
      <c r="AB317" s="449">
        <f t="shared" si="614"/>
        <v>0</v>
      </c>
      <c r="AC317" s="452">
        <f t="shared" si="615"/>
        <v>322816</v>
      </c>
      <c r="AD317" s="452">
        <f t="shared" si="616"/>
        <v>4196608</v>
      </c>
      <c r="AE317" s="454">
        <f t="shared" si="617"/>
        <v>2</v>
      </c>
      <c r="AF317" s="448"/>
      <c r="AG317" s="449">
        <f t="shared" si="618"/>
        <v>83200</v>
      </c>
      <c r="AH317" s="449">
        <f t="shared" si="619"/>
        <v>3.88</v>
      </c>
      <c r="AI317" s="449"/>
      <c r="AJ317" s="449">
        <f t="shared" si="620"/>
        <v>3.88</v>
      </c>
      <c r="AK317" s="450">
        <f t="shared" si="621"/>
        <v>322816</v>
      </c>
      <c r="AL317" s="450">
        <f t="shared" si="622"/>
        <v>0</v>
      </c>
      <c r="AM317" s="450"/>
      <c r="AN317" s="450">
        <f t="shared" si="623"/>
        <v>322816</v>
      </c>
      <c r="AO317" s="449">
        <f t="shared" si="624"/>
        <v>0</v>
      </c>
      <c r="AP317" s="452">
        <f t="shared" si="625"/>
        <v>322816</v>
      </c>
      <c r="AQ317" s="452">
        <f t="shared" si="626"/>
        <v>4196608</v>
      </c>
      <c r="AR317" s="454">
        <f t="shared" si="627"/>
        <v>3</v>
      </c>
      <c r="AS317" s="448"/>
      <c r="AT317" s="449">
        <f t="shared" si="628"/>
        <v>83200</v>
      </c>
      <c r="AU317" s="449">
        <f t="shared" si="629"/>
        <v>3.88</v>
      </c>
      <c r="AV317" s="449"/>
      <c r="AW317" s="449">
        <f t="shared" si="630"/>
        <v>3.88</v>
      </c>
      <c r="AX317" s="450">
        <f t="shared" si="631"/>
        <v>322816</v>
      </c>
      <c r="AY317" s="450">
        <f t="shared" si="632"/>
        <v>0</v>
      </c>
      <c r="AZ317" s="450"/>
      <c r="BA317" s="450">
        <f t="shared" si="633"/>
        <v>322816</v>
      </c>
      <c r="BB317" s="449">
        <f t="shared" si="634"/>
        <v>0</v>
      </c>
      <c r="BC317" s="452">
        <f t="shared" si="635"/>
        <v>322816</v>
      </c>
      <c r="BD317" s="452">
        <f t="shared" si="636"/>
        <v>4196608</v>
      </c>
    </row>
    <row r="318" spans="1:57" s="451" customFormat="1" ht="27">
      <c r="A318" s="807">
        <v>4</v>
      </c>
      <c r="B318" s="808" t="s">
        <v>2650</v>
      </c>
      <c r="C318" s="809" t="s">
        <v>1960</v>
      </c>
      <c r="D318" s="809">
        <v>1990</v>
      </c>
      <c r="E318" s="810" t="s">
        <v>452</v>
      </c>
      <c r="F318" s="809">
        <v>1</v>
      </c>
      <c r="G318" s="811"/>
      <c r="H318" s="812"/>
      <c r="I318" s="813">
        <v>83200</v>
      </c>
      <c r="J318" s="813">
        <v>3.88</v>
      </c>
      <c r="K318" s="814">
        <f t="shared" si="604"/>
        <v>322816</v>
      </c>
      <c r="L318" s="814">
        <v>0</v>
      </c>
      <c r="M318" s="814"/>
      <c r="N318" s="814">
        <f t="shared" si="605"/>
        <v>322816</v>
      </c>
      <c r="O318" s="813"/>
      <c r="P318" s="815">
        <f t="shared" si="606"/>
        <v>322816</v>
      </c>
      <c r="Q318" s="815">
        <f t="shared" si="607"/>
        <v>4196608</v>
      </c>
      <c r="R318" s="454">
        <f t="shared" si="608"/>
        <v>1</v>
      </c>
      <c r="S318" s="448"/>
      <c r="T318" s="449">
        <v>83200</v>
      </c>
      <c r="U318" s="449">
        <f t="shared" si="609"/>
        <v>3.88</v>
      </c>
      <c r="V318" s="449"/>
      <c r="W318" s="449">
        <f t="shared" si="610"/>
        <v>3.88</v>
      </c>
      <c r="X318" s="450">
        <f t="shared" si="611"/>
        <v>322816</v>
      </c>
      <c r="Y318" s="450">
        <f t="shared" si="612"/>
        <v>0</v>
      </c>
      <c r="Z318" s="450"/>
      <c r="AA318" s="450">
        <f t="shared" si="613"/>
        <v>322816</v>
      </c>
      <c r="AB318" s="449">
        <f t="shared" si="614"/>
        <v>0</v>
      </c>
      <c r="AC318" s="452">
        <f t="shared" si="615"/>
        <v>322816</v>
      </c>
      <c r="AD318" s="452">
        <f t="shared" si="616"/>
        <v>4196608</v>
      </c>
      <c r="AE318" s="454">
        <f t="shared" si="617"/>
        <v>2</v>
      </c>
      <c r="AF318" s="448"/>
      <c r="AG318" s="449">
        <f t="shared" si="618"/>
        <v>83200</v>
      </c>
      <c r="AH318" s="449">
        <f t="shared" si="619"/>
        <v>3.88</v>
      </c>
      <c r="AI318" s="449"/>
      <c r="AJ318" s="449">
        <f t="shared" si="620"/>
        <v>3.88</v>
      </c>
      <c r="AK318" s="450">
        <f t="shared" si="621"/>
        <v>322816</v>
      </c>
      <c r="AL318" s="450">
        <f t="shared" si="622"/>
        <v>0</v>
      </c>
      <c r="AM318" s="450"/>
      <c r="AN318" s="450">
        <f t="shared" si="623"/>
        <v>322816</v>
      </c>
      <c r="AO318" s="449">
        <f t="shared" si="624"/>
        <v>0</v>
      </c>
      <c r="AP318" s="452">
        <f t="shared" si="625"/>
        <v>322816</v>
      </c>
      <c r="AQ318" s="452">
        <f t="shared" si="626"/>
        <v>4196608</v>
      </c>
      <c r="AR318" s="454">
        <f t="shared" si="627"/>
        <v>3</v>
      </c>
      <c r="AS318" s="448"/>
      <c r="AT318" s="449">
        <f t="shared" si="628"/>
        <v>83200</v>
      </c>
      <c r="AU318" s="449">
        <f t="shared" si="629"/>
        <v>3.88</v>
      </c>
      <c r="AV318" s="449"/>
      <c r="AW318" s="449">
        <f t="shared" si="630"/>
        <v>3.88</v>
      </c>
      <c r="AX318" s="450">
        <f t="shared" si="631"/>
        <v>322816</v>
      </c>
      <c r="AY318" s="450">
        <f t="shared" si="632"/>
        <v>0</v>
      </c>
      <c r="AZ318" s="450"/>
      <c r="BA318" s="450">
        <f t="shared" si="633"/>
        <v>322816</v>
      </c>
      <c r="BB318" s="449">
        <f t="shared" si="634"/>
        <v>0</v>
      </c>
      <c r="BC318" s="452">
        <f t="shared" si="635"/>
        <v>322816</v>
      </c>
      <c r="BD318" s="452">
        <f t="shared" si="636"/>
        <v>4196608</v>
      </c>
    </row>
    <row r="319" spans="1:57" s="451" customFormat="1" ht="27">
      <c r="A319" s="807">
        <v>5</v>
      </c>
      <c r="B319" s="808" t="s">
        <v>2059</v>
      </c>
      <c r="C319" s="809" t="s">
        <v>1961</v>
      </c>
      <c r="D319" s="809">
        <v>1985</v>
      </c>
      <c r="E319" s="810" t="s">
        <v>452</v>
      </c>
      <c r="F319" s="809">
        <v>1</v>
      </c>
      <c r="G319" s="811"/>
      <c r="H319" s="812"/>
      <c r="I319" s="813">
        <v>83200</v>
      </c>
      <c r="J319" s="813">
        <v>3.88</v>
      </c>
      <c r="K319" s="814">
        <f t="shared" si="604"/>
        <v>322816</v>
      </c>
      <c r="L319" s="814">
        <v>0</v>
      </c>
      <c r="M319" s="814"/>
      <c r="N319" s="814">
        <f t="shared" si="605"/>
        <v>322816</v>
      </c>
      <c r="O319" s="813"/>
      <c r="P319" s="815">
        <f t="shared" si="606"/>
        <v>322816</v>
      </c>
      <c r="Q319" s="815">
        <f t="shared" si="607"/>
        <v>4196608</v>
      </c>
      <c r="R319" s="454">
        <f t="shared" si="608"/>
        <v>1</v>
      </c>
      <c r="S319" s="448"/>
      <c r="T319" s="449">
        <v>83200</v>
      </c>
      <c r="U319" s="449">
        <f t="shared" si="609"/>
        <v>3.88</v>
      </c>
      <c r="V319" s="449"/>
      <c r="W319" s="449">
        <f t="shared" si="610"/>
        <v>3.88</v>
      </c>
      <c r="X319" s="450">
        <f t="shared" si="611"/>
        <v>322816</v>
      </c>
      <c r="Y319" s="450">
        <f t="shared" si="612"/>
        <v>0</v>
      </c>
      <c r="Z319" s="450"/>
      <c r="AA319" s="450">
        <f t="shared" si="613"/>
        <v>322816</v>
      </c>
      <c r="AB319" s="449">
        <f t="shared" si="614"/>
        <v>0</v>
      </c>
      <c r="AC319" s="452">
        <f t="shared" si="615"/>
        <v>322816</v>
      </c>
      <c r="AD319" s="452">
        <f t="shared" si="616"/>
        <v>4196608</v>
      </c>
      <c r="AE319" s="454">
        <f t="shared" si="617"/>
        <v>2</v>
      </c>
      <c r="AF319" s="448"/>
      <c r="AG319" s="449">
        <f t="shared" si="618"/>
        <v>83200</v>
      </c>
      <c r="AH319" s="449">
        <f t="shared" si="619"/>
        <v>3.88</v>
      </c>
      <c r="AI319" s="449"/>
      <c r="AJ319" s="449">
        <f t="shared" si="620"/>
        <v>3.88</v>
      </c>
      <c r="AK319" s="450">
        <f t="shared" si="621"/>
        <v>322816</v>
      </c>
      <c r="AL319" s="450">
        <f t="shared" si="622"/>
        <v>0</v>
      </c>
      <c r="AM319" s="450"/>
      <c r="AN319" s="450">
        <f t="shared" si="623"/>
        <v>322816</v>
      </c>
      <c r="AO319" s="449">
        <f t="shared" si="624"/>
        <v>0</v>
      </c>
      <c r="AP319" s="452">
        <f t="shared" si="625"/>
        <v>322816</v>
      </c>
      <c r="AQ319" s="452">
        <f t="shared" si="626"/>
        <v>4196608</v>
      </c>
      <c r="AR319" s="454">
        <f t="shared" si="627"/>
        <v>3</v>
      </c>
      <c r="AS319" s="448"/>
      <c r="AT319" s="449">
        <f t="shared" si="628"/>
        <v>83200</v>
      </c>
      <c r="AU319" s="449">
        <f t="shared" si="629"/>
        <v>3.88</v>
      </c>
      <c r="AV319" s="449"/>
      <c r="AW319" s="449">
        <f t="shared" si="630"/>
        <v>3.88</v>
      </c>
      <c r="AX319" s="450">
        <f t="shared" si="631"/>
        <v>322816</v>
      </c>
      <c r="AY319" s="450">
        <f t="shared" si="632"/>
        <v>0</v>
      </c>
      <c r="AZ319" s="450"/>
      <c r="BA319" s="450">
        <f t="shared" si="633"/>
        <v>322816</v>
      </c>
      <c r="BB319" s="449">
        <f t="shared" si="634"/>
        <v>0</v>
      </c>
      <c r="BC319" s="452">
        <f t="shared" si="635"/>
        <v>322816</v>
      </c>
      <c r="BD319" s="452">
        <f t="shared" si="636"/>
        <v>4196608</v>
      </c>
    </row>
    <row r="320" spans="1:57" s="451" customFormat="1" ht="27">
      <c r="A320" s="807">
        <v>6</v>
      </c>
      <c r="B320" s="808" t="s">
        <v>2176</v>
      </c>
      <c r="C320" s="809" t="s">
        <v>1961</v>
      </c>
      <c r="D320" s="809">
        <v>1988</v>
      </c>
      <c r="E320" s="810" t="s">
        <v>452</v>
      </c>
      <c r="F320" s="809">
        <v>1</v>
      </c>
      <c r="G320" s="811"/>
      <c r="H320" s="812"/>
      <c r="I320" s="813">
        <v>83200</v>
      </c>
      <c r="J320" s="813">
        <v>3.88</v>
      </c>
      <c r="K320" s="814">
        <f t="shared" si="604"/>
        <v>322816</v>
      </c>
      <c r="L320" s="814">
        <v>0</v>
      </c>
      <c r="M320" s="814"/>
      <c r="N320" s="814">
        <f t="shared" si="605"/>
        <v>322816</v>
      </c>
      <c r="O320" s="813"/>
      <c r="P320" s="815">
        <f t="shared" si="606"/>
        <v>322816</v>
      </c>
      <c r="Q320" s="815">
        <f t="shared" si="607"/>
        <v>4196608</v>
      </c>
      <c r="R320" s="454">
        <f t="shared" si="608"/>
        <v>1</v>
      </c>
      <c r="S320" s="448"/>
      <c r="T320" s="449">
        <v>83200</v>
      </c>
      <c r="U320" s="449">
        <f t="shared" si="609"/>
        <v>3.88</v>
      </c>
      <c r="V320" s="449"/>
      <c r="W320" s="449">
        <f t="shared" si="610"/>
        <v>3.88</v>
      </c>
      <c r="X320" s="450">
        <f t="shared" si="611"/>
        <v>322816</v>
      </c>
      <c r="Y320" s="450">
        <f t="shared" si="612"/>
        <v>0</v>
      </c>
      <c r="Z320" s="450"/>
      <c r="AA320" s="450">
        <f t="shared" si="613"/>
        <v>322816</v>
      </c>
      <c r="AB320" s="449">
        <f t="shared" si="614"/>
        <v>0</v>
      </c>
      <c r="AC320" s="452">
        <f t="shared" si="615"/>
        <v>322816</v>
      </c>
      <c r="AD320" s="452">
        <f t="shared" si="616"/>
        <v>4196608</v>
      </c>
      <c r="AE320" s="454">
        <f t="shared" si="617"/>
        <v>2</v>
      </c>
      <c r="AF320" s="448"/>
      <c r="AG320" s="449">
        <f t="shared" si="618"/>
        <v>83200</v>
      </c>
      <c r="AH320" s="449">
        <f t="shared" si="619"/>
        <v>3.88</v>
      </c>
      <c r="AI320" s="449"/>
      <c r="AJ320" s="449">
        <f t="shared" si="620"/>
        <v>3.88</v>
      </c>
      <c r="AK320" s="450">
        <f t="shared" si="621"/>
        <v>322816</v>
      </c>
      <c r="AL320" s="450">
        <f t="shared" si="622"/>
        <v>0</v>
      </c>
      <c r="AM320" s="450"/>
      <c r="AN320" s="450">
        <f t="shared" si="623"/>
        <v>322816</v>
      </c>
      <c r="AO320" s="449">
        <f t="shared" si="624"/>
        <v>0</v>
      </c>
      <c r="AP320" s="452">
        <f t="shared" si="625"/>
        <v>322816</v>
      </c>
      <c r="AQ320" s="452">
        <f t="shared" si="626"/>
        <v>4196608</v>
      </c>
      <c r="AR320" s="454">
        <f t="shared" si="627"/>
        <v>3</v>
      </c>
      <c r="AS320" s="448"/>
      <c r="AT320" s="449">
        <f t="shared" si="628"/>
        <v>83200</v>
      </c>
      <c r="AU320" s="449">
        <f t="shared" si="629"/>
        <v>3.88</v>
      </c>
      <c r="AV320" s="449"/>
      <c r="AW320" s="449">
        <f t="shared" si="630"/>
        <v>3.88</v>
      </c>
      <c r="AX320" s="450">
        <f t="shared" si="631"/>
        <v>322816</v>
      </c>
      <c r="AY320" s="450">
        <f t="shared" si="632"/>
        <v>0</v>
      </c>
      <c r="AZ320" s="450"/>
      <c r="BA320" s="450">
        <f t="shared" si="633"/>
        <v>322816</v>
      </c>
      <c r="BB320" s="449">
        <f t="shared" si="634"/>
        <v>0</v>
      </c>
      <c r="BC320" s="452">
        <f t="shared" si="635"/>
        <v>322816</v>
      </c>
      <c r="BD320" s="452">
        <f t="shared" si="636"/>
        <v>4196608</v>
      </c>
    </row>
    <row r="321" spans="1:57" s="451" customFormat="1" ht="27">
      <c r="A321" s="807">
        <v>7</v>
      </c>
      <c r="B321" s="808" t="s">
        <v>2651</v>
      </c>
      <c r="C321" s="809" t="s">
        <v>1961</v>
      </c>
      <c r="D321" s="809">
        <v>1990</v>
      </c>
      <c r="E321" s="810" t="s">
        <v>452</v>
      </c>
      <c r="F321" s="809">
        <v>1</v>
      </c>
      <c r="G321" s="811"/>
      <c r="H321" s="812"/>
      <c r="I321" s="813">
        <v>83200</v>
      </c>
      <c r="J321" s="813">
        <v>3.88</v>
      </c>
      <c r="K321" s="814">
        <f t="shared" si="604"/>
        <v>322816</v>
      </c>
      <c r="L321" s="814">
        <v>0</v>
      </c>
      <c r="M321" s="814"/>
      <c r="N321" s="814">
        <f t="shared" si="605"/>
        <v>322816</v>
      </c>
      <c r="O321" s="813"/>
      <c r="P321" s="815">
        <f t="shared" si="606"/>
        <v>322816</v>
      </c>
      <c r="Q321" s="815">
        <f t="shared" si="607"/>
        <v>4196608</v>
      </c>
      <c r="R321" s="454">
        <f t="shared" si="608"/>
        <v>1</v>
      </c>
      <c r="S321" s="448"/>
      <c r="T321" s="449">
        <v>83200</v>
      </c>
      <c r="U321" s="449">
        <f t="shared" si="609"/>
        <v>3.88</v>
      </c>
      <c r="V321" s="449"/>
      <c r="W321" s="449">
        <f t="shared" si="610"/>
        <v>3.88</v>
      </c>
      <c r="X321" s="450">
        <f t="shared" si="611"/>
        <v>322816</v>
      </c>
      <c r="Y321" s="450">
        <f t="shared" si="612"/>
        <v>0</v>
      </c>
      <c r="Z321" s="450"/>
      <c r="AA321" s="450">
        <f t="shared" si="613"/>
        <v>322816</v>
      </c>
      <c r="AB321" s="449">
        <f t="shared" si="614"/>
        <v>0</v>
      </c>
      <c r="AC321" s="452">
        <f t="shared" si="615"/>
        <v>322816</v>
      </c>
      <c r="AD321" s="452">
        <f t="shared" si="616"/>
        <v>4196608</v>
      </c>
      <c r="AE321" s="454">
        <f t="shared" si="617"/>
        <v>2</v>
      </c>
      <c r="AF321" s="448"/>
      <c r="AG321" s="449">
        <f t="shared" si="618"/>
        <v>83200</v>
      </c>
      <c r="AH321" s="449">
        <f t="shared" si="619"/>
        <v>3.88</v>
      </c>
      <c r="AI321" s="449"/>
      <c r="AJ321" s="449">
        <f t="shared" si="620"/>
        <v>3.88</v>
      </c>
      <c r="AK321" s="450">
        <f t="shared" si="621"/>
        <v>322816</v>
      </c>
      <c r="AL321" s="450">
        <f t="shared" si="622"/>
        <v>0</v>
      </c>
      <c r="AM321" s="450"/>
      <c r="AN321" s="450">
        <f t="shared" si="623"/>
        <v>322816</v>
      </c>
      <c r="AO321" s="449">
        <f t="shared" si="624"/>
        <v>0</v>
      </c>
      <c r="AP321" s="452">
        <f t="shared" si="625"/>
        <v>322816</v>
      </c>
      <c r="AQ321" s="452">
        <f t="shared" si="626"/>
        <v>4196608</v>
      </c>
      <c r="AR321" s="454">
        <f t="shared" si="627"/>
        <v>3</v>
      </c>
      <c r="AS321" s="448"/>
      <c r="AT321" s="449">
        <f t="shared" si="628"/>
        <v>83200</v>
      </c>
      <c r="AU321" s="449">
        <f t="shared" si="629"/>
        <v>3.88</v>
      </c>
      <c r="AV321" s="449"/>
      <c r="AW321" s="449">
        <f t="shared" si="630"/>
        <v>3.88</v>
      </c>
      <c r="AX321" s="450">
        <f t="shared" si="631"/>
        <v>322816</v>
      </c>
      <c r="AY321" s="450">
        <f t="shared" si="632"/>
        <v>0</v>
      </c>
      <c r="AZ321" s="450"/>
      <c r="BA321" s="450">
        <f t="shared" si="633"/>
        <v>322816</v>
      </c>
      <c r="BB321" s="449">
        <f t="shared" si="634"/>
        <v>0</v>
      </c>
      <c r="BC321" s="452">
        <f t="shared" si="635"/>
        <v>322816</v>
      </c>
      <c r="BD321" s="452">
        <f t="shared" si="636"/>
        <v>4196608</v>
      </c>
    </row>
    <row r="322" spans="1:57" s="451" customFormat="1" ht="27">
      <c r="A322" s="807">
        <v>8</v>
      </c>
      <c r="B322" s="808" t="s">
        <v>2830</v>
      </c>
      <c r="C322" s="809" t="s">
        <v>1960</v>
      </c>
      <c r="D322" s="809">
        <v>2002</v>
      </c>
      <c r="E322" s="810" t="s">
        <v>452</v>
      </c>
      <c r="F322" s="809">
        <v>1</v>
      </c>
      <c r="G322" s="811"/>
      <c r="H322" s="812"/>
      <c r="I322" s="813">
        <v>83200</v>
      </c>
      <c r="J322" s="813">
        <v>3.88</v>
      </c>
      <c r="K322" s="814">
        <f t="shared" si="604"/>
        <v>322816</v>
      </c>
      <c r="L322" s="814">
        <v>0</v>
      </c>
      <c r="M322" s="814"/>
      <c r="N322" s="814">
        <f t="shared" si="605"/>
        <v>322816</v>
      </c>
      <c r="O322" s="813"/>
      <c r="P322" s="815">
        <f t="shared" si="606"/>
        <v>322816</v>
      </c>
      <c r="Q322" s="815">
        <f t="shared" si="607"/>
        <v>4196608</v>
      </c>
      <c r="R322" s="454">
        <f t="shared" si="608"/>
        <v>1</v>
      </c>
      <c r="S322" s="448"/>
      <c r="T322" s="449">
        <v>83200</v>
      </c>
      <c r="U322" s="449">
        <f t="shared" si="609"/>
        <v>3.88</v>
      </c>
      <c r="V322" s="449"/>
      <c r="W322" s="449">
        <f t="shared" si="610"/>
        <v>3.88</v>
      </c>
      <c r="X322" s="450">
        <f t="shared" si="611"/>
        <v>322816</v>
      </c>
      <c r="Y322" s="450">
        <f t="shared" si="612"/>
        <v>0</v>
      </c>
      <c r="Z322" s="450"/>
      <c r="AA322" s="450">
        <f t="shared" si="613"/>
        <v>322816</v>
      </c>
      <c r="AB322" s="449">
        <f t="shared" si="614"/>
        <v>0</v>
      </c>
      <c r="AC322" s="452">
        <f t="shared" si="615"/>
        <v>322816</v>
      </c>
      <c r="AD322" s="452">
        <f t="shared" si="616"/>
        <v>4196608</v>
      </c>
      <c r="AE322" s="454">
        <f t="shared" si="617"/>
        <v>2</v>
      </c>
      <c r="AF322" s="448"/>
      <c r="AG322" s="449">
        <f t="shared" si="618"/>
        <v>83200</v>
      </c>
      <c r="AH322" s="449">
        <f t="shared" si="619"/>
        <v>3.88</v>
      </c>
      <c r="AI322" s="449"/>
      <c r="AJ322" s="449">
        <f t="shared" si="620"/>
        <v>3.88</v>
      </c>
      <c r="AK322" s="450">
        <f t="shared" si="621"/>
        <v>322816</v>
      </c>
      <c r="AL322" s="450">
        <f t="shared" si="622"/>
        <v>0</v>
      </c>
      <c r="AM322" s="450"/>
      <c r="AN322" s="450">
        <f t="shared" si="623"/>
        <v>322816</v>
      </c>
      <c r="AO322" s="449">
        <f t="shared" si="624"/>
        <v>0</v>
      </c>
      <c r="AP322" s="452">
        <f t="shared" si="625"/>
        <v>322816</v>
      </c>
      <c r="AQ322" s="452">
        <f t="shared" si="626"/>
        <v>4196608</v>
      </c>
      <c r="AR322" s="454">
        <f t="shared" si="627"/>
        <v>3</v>
      </c>
      <c r="AS322" s="448"/>
      <c r="AT322" s="449">
        <f t="shared" si="628"/>
        <v>83200</v>
      </c>
      <c r="AU322" s="449">
        <f t="shared" si="629"/>
        <v>3.88</v>
      </c>
      <c r="AV322" s="449"/>
      <c r="AW322" s="449">
        <f t="shared" si="630"/>
        <v>3.88</v>
      </c>
      <c r="AX322" s="450">
        <f t="shared" si="631"/>
        <v>322816</v>
      </c>
      <c r="AY322" s="450">
        <f t="shared" si="632"/>
        <v>0</v>
      </c>
      <c r="AZ322" s="450"/>
      <c r="BA322" s="450">
        <f t="shared" si="633"/>
        <v>322816</v>
      </c>
      <c r="BB322" s="449">
        <f t="shared" si="634"/>
        <v>0</v>
      </c>
      <c r="BC322" s="452">
        <f t="shared" si="635"/>
        <v>322816</v>
      </c>
      <c r="BD322" s="452">
        <f t="shared" si="636"/>
        <v>4196608</v>
      </c>
    </row>
    <row r="323" spans="1:57" s="451" customFormat="1" ht="27">
      <c r="A323" s="807">
        <v>9</v>
      </c>
      <c r="B323" s="808" t="s">
        <v>3106</v>
      </c>
      <c r="C323" s="809" t="s">
        <v>1960</v>
      </c>
      <c r="D323" s="809">
        <v>1990</v>
      </c>
      <c r="E323" s="810" t="s">
        <v>452</v>
      </c>
      <c r="F323" s="809">
        <v>1</v>
      </c>
      <c r="G323" s="811"/>
      <c r="H323" s="812"/>
      <c r="I323" s="813">
        <v>83200</v>
      </c>
      <c r="J323" s="813">
        <v>3.88</v>
      </c>
      <c r="K323" s="814">
        <f t="shared" si="604"/>
        <v>322816</v>
      </c>
      <c r="L323" s="814">
        <v>0</v>
      </c>
      <c r="M323" s="814"/>
      <c r="N323" s="814">
        <f t="shared" si="605"/>
        <v>322816</v>
      </c>
      <c r="O323" s="813"/>
      <c r="P323" s="815">
        <f t="shared" si="606"/>
        <v>322816</v>
      </c>
      <c r="Q323" s="815">
        <f t="shared" si="607"/>
        <v>4196608</v>
      </c>
      <c r="R323" s="454">
        <f t="shared" si="608"/>
        <v>1</v>
      </c>
      <c r="S323" s="448"/>
      <c r="T323" s="449">
        <v>83200</v>
      </c>
      <c r="U323" s="449">
        <f t="shared" si="609"/>
        <v>3.88</v>
      </c>
      <c r="V323" s="449"/>
      <c r="W323" s="449">
        <f t="shared" si="610"/>
        <v>3.88</v>
      </c>
      <c r="X323" s="450">
        <f t="shared" si="611"/>
        <v>322816</v>
      </c>
      <c r="Y323" s="450">
        <f t="shared" si="612"/>
        <v>0</v>
      </c>
      <c r="Z323" s="450"/>
      <c r="AA323" s="450">
        <f t="shared" si="613"/>
        <v>322816</v>
      </c>
      <c r="AB323" s="449">
        <f t="shared" si="614"/>
        <v>0</v>
      </c>
      <c r="AC323" s="452">
        <f t="shared" si="615"/>
        <v>322816</v>
      </c>
      <c r="AD323" s="452">
        <f t="shared" si="616"/>
        <v>4196608</v>
      </c>
      <c r="AE323" s="454">
        <f t="shared" si="617"/>
        <v>2</v>
      </c>
      <c r="AF323" s="448"/>
      <c r="AG323" s="449">
        <f t="shared" si="618"/>
        <v>83200</v>
      </c>
      <c r="AH323" s="449">
        <f t="shared" si="619"/>
        <v>3.88</v>
      </c>
      <c r="AI323" s="449"/>
      <c r="AJ323" s="449">
        <f t="shared" si="620"/>
        <v>3.88</v>
      </c>
      <c r="AK323" s="450">
        <f t="shared" si="621"/>
        <v>322816</v>
      </c>
      <c r="AL323" s="450">
        <f t="shared" si="622"/>
        <v>0</v>
      </c>
      <c r="AM323" s="450"/>
      <c r="AN323" s="450">
        <f t="shared" si="623"/>
        <v>322816</v>
      </c>
      <c r="AO323" s="449">
        <f t="shared" si="624"/>
        <v>0</v>
      </c>
      <c r="AP323" s="452">
        <f t="shared" si="625"/>
        <v>322816</v>
      </c>
      <c r="AQ323" s="452">
        <f t="shared" si="626"/>
        <v>4196608</v>
      </c>
      <c r="AR323" s="454">
        <f t="shared" si="627"/>
        <v>3</v>
      </c>
      <c r="AS323" s="448"/>
      <c r="AT323" s="449">
        <f t="shared" si="628"/>
        <v>83200</v>
      </c>
      <c r="AU323" s="449">
        <f t="shared" si="629"/>
        <v>3.88</v>
      </c>
      <c r="AV323" s="449"/>
      <c r="AW323" s="449">
        <f t="shared" si="630"/>
        <v>3.88</v>
      </c>
      <c r="AX323" s="450">
        <f t="shared" si="631"/>
        <v>322816</v>
      </c>
      <c r="AY323" s="450">
        <f t="shared" si="632"/>
        <v>0</v>
      </c>
      <c r="AZ323" s="450"/>
      <c r="BA323" s="450">
        <f t="shared" si="633"/>
        <v>322816</v>
      </c>
      <c r="BB323" s="449">
        <f t="shared" si="634"/>
        <v>0</v>
      </c>
      <c r="BC323" s="452">
        <f t="shared" si="635"/>
        <v>322816</v>
      </c>
      <c r="BD323" s="452">
        <f t="shared" si="636"/>
        <v>4196608</v>
      </c>
    </row>
    <row r="324" spans="1:57" s="451" customFormat="1" ht="27">
      <c r="A324" s="807">
        <v>10</v>
      </c>
      <c r="B324" s="808" t="s">
        <v>1511</v>
      </c>
      <c r="C324" s="809" t="s">
        <v>1960</v>
      </c>
      <c r="D324" s="809">
        <v>1999</v>
      </c>
      <c r="E324" s="810" t="s">
        <v>452</v>
      </c>
      <c r="F324" s="809">
        <v>1</v>
      </c>
      <c r="G324" s="811"/>
      <c r="H324" s="812"/>
      <c r="I324" s="813">
        <v>83200</v>
      </c>
      <c r="J324" s="813">
        <v>3.88</v>
      </c>
      <c r="K324" s="814">
        <f>+J324*I324</f>
        <v>322816</v>
      </c>
      <c r="L324" s="814">
        <v>0</v>
      </c>
      <c r="M324" s="814"/>
      <c r="N324" s="814">
        <f>+K324+L324+M324</f>
        <v>322816</v>
      </c>
      <c r="O324" s="813"/>
      <c r="P324" s="815">
        <f>+N324+O324</f>
        <v>322816</v>
      </c>
      <c r="Q324" s="815">
        <f>+P324*13</f>
        <v>4196608</v>
      </c>
      <c r="R324" s="454">
        <f>+G324+1</f>
        <v>1</v>
      </c>
      <c r="S324" s="448"/>
      <c r="T324" s="449">
        <v>83200</v>
      </c>
      <c r="U324" s="449">
        <f>+J324</f>
        <v>3.88</v>
      </c>
      <c r="V324" s="449"/>
      <c r="W324" s="449">
        <f>+U324+U324*V324</f>
        <v>3.88</v>
      </c>
      <c r="X324" s="450">
        <f>+W324*T324</f>
        <v>322816</v>
      </c>
      <c r="Y324" s="450">
        <f>IF((S324&lt;=30)*AND(X324*S324%&gt;L324),X324*S324%,IF((S324&gt;30)*AND(X324*30%&gt;L324),X324*30%,L324))</f>
        <v>0</v>
      </c>
      <c r="Z324" s="450"/>
      <c r="AA324" s="450">
        <f>+X324+Y324</f>
        <v>322816</v>
      </c>
      <c r="AB324" s="449">
        <f>+O324</f>
        <v>0</v>
      </c>
      <c r="AC324" s="452">
        <f>+AA324+AB324</f>
        <v>322816</v>
      </c>
      <c r="AD324" s="452">
        <f>+AC324*13</f>
        <v>4196608</v>
      </c>
      <c r="AE324" s="454">
        <f>+R324+1</f>
        <v>2</v>
      </c>
      <c r="AF324" s="448"/>
      <c r="AG324" s="449">
        <f>+T324</f>
        <v>83200</v>
      </c>
      <c r="AH324" s="449">
        <f>+J324</f>
        <v>3.88</v>
      </c>
      <c r="AI324" s="449"/>
      <c r="AJ324" s="449">
        <f>+AH324+AH324*AI324</f>
        <v>3.88</v>
      </c>
      <c r="AK324" s="450">
        <f>+AJ324*AG324</f>
        <v>322816</v>
      </c>
      <c r="AL324" s="450">
        <f>IF((AF324&lt;=30)*AND(AK324*AF324%&gt;Y324),AK324*AF324%,IF((AF324&gt;30)*AND(AK324*30%&gt;Y324),AK324*30%,Y324))</f>
        <v>0</v>
      </c>
      <c r="AM324" s="450"/>
      <c r="AN324" s="450">
        <f>+AK324+AL324</f>
        <v>322816</v>
      </c>
      <c r="AO324" s="449">
        <f>+AB324</f>
        <v>0</v>
      </c>
      <c r="AP324" s="452">
        <f>+AN324+AO324</f>
        <v>322816</v>
      </c>
      <c r="AQ324" s="452">
        <f>+AP324*13</f>
        <v>4196608</v>
      </c>
      <c r="AR324" s="454">
        <f>+AE324+1</f>
        <v>3</v>
      </c>
      <c r="AS324" s="448"/>
      <c r="AT324" s="449">
        <f>+AG324</f>
        <v>83200</v>
      </c>
      <c r="AU324" s="449">
        <f>+J324</f>
        <v>3.88</v>
      </c>
      <c r="AV324" s="449"/>
      <c r="AW324" s="449">
        <f>+AU324+AU324*AV324</f>
        <v>3.88</v>
      </c>
      <c r="AX324" s="450">
        <f>+AW324*AT324</f>
        <v>322816</v>
      </c>
      <c r="AY324" s="450">
        <f>IF((AS324&lt;=30)*AND(AX324*AS324%&gt;AL324),AX324*AS324%,IF((AS324&gt;30)*AND(AX324*30%&gt;AL324),AX324*30%,AL324))</f>
        <v>0</v>
      </c>
      <c r="AZ324" s="450"/>
      <c r="BA324" s="450">
        <f>+AX324+AY324</f>
        <v>322816</v>
      </c>
      <c r="BB324" s="449">
        <f>+AO324</f>
        <v>0</v>
      </c>
      <c r="BC324" s="452">
        <f>+BA324+BB324</f>
        <v>322816</v>
      </c>
      <c r="BD324" s="452">
        <f>+BC324*13</f>
        <v>4196608</v>
      </c>
    </row>
    <row r="325" spans="1:57" s="451" customFormat="1" ht="27">
      <c r="A325" s="807">
        <v>11</v>
      </c>
      <c r="B325" s="808" t="s">
        <v>70</v>
      </c>
      <c r="C325" s="809"/>
      <c r="D325" s="809"/>
      <c r="E325" s="810" t="s">
        <v>452</v>
      </c>
      <c r="F325" s="809">
        <v>1</v>
      </c>
      <c r="G325" s="811"/>
      <c r="H325" s="812"/>
      <c r="I325" s="813">
        <v>83200</v>
      </c>
      <c r="J325" s="813">
        <v>3.88</v>
      </c>
      <c r="K325" s="814">
        <f>+J325*I325</f>
        <v>322816</v>
      </c>
      <c r="L325" s="814">
        <v>0</v>
      </c>
      <c r="M325" s="814"/>
      <c r="N325" s="814">
        <f>+K325+L325+M325</f>
        <v>322816</v>
      </c>
      <c r="O325" s="813"/>
      <c r="P325" s="815">
        <f>+N325+O325</f>
        <v>322816</v>
      </c>
      <c r="Q325" s="815">
        <f>+P325*13</f>
        <v>4196608</v>
      </c>
      <c r="R325" s="454">
        <f>+G325+1</f>
        <v>1</v>
      </c>
      <c r="S325" s="448"/>
      <c r="T325" s="449">
        <v>83200</v>
      </c>
      <c r="U325" s="449">
        <f>+J325</f>
        <v>3.88</v>
      </c>
      <c r="V325" s="449"/>
      <c r="W325" s="449">
        <f>+U325+U325*V325</f>
        <v>3.88</v>
      </c>
      <c r="X325" s="450">
        <f>+W325*T325</f>
        <v>322816</v>
      </c>
      <c r="Y325" s="450">
        <f>IF((S325&lt;=30)*AND(X325*S325%&gt;L325),X325*S325%,IF((S325&gt;30)*AND(X325*30%&gt;L325),X325*30%,L325))</f>
        <v>0</v>
      </c>
      <c r="Z325" s="450"/>
      <c r="AA325" s="450">
        <f>+X325+Y325</f>
        <v>322816</v>
      </c>
      <c r="AB325" s="449">
        <f>+O325</f>
        <v>0</v>
      </c>
      <c r="AC325" s="452">
        <f>+AA325+AB325</f>
        <v>322816</v>
      </c>
      <c r="AD325" s="452">
        <f>+AC325*13</f>
        <v>4196608</v>
      </c>
      <c r="AE325" s="454">
        <f>+R325+1</f>
        <v>2</v>
      </c>
      <c r="AF325" s="448"/>
      <c r="AG325" s="449">
        <f>+T325</f>
        <v>83200</v>
      </c>
      <c r="AH325" s="449">
        <f>+J325</f>
        <v>3.88</v>
      </c>
      <c r="AI325" s="449"/>
      <c r="AJ325" s="449">
        <f>+AH325+AH325*AI325</f>
        <v>3.88</v>
      </c>
      <c r="AK325" s="450">
        <f>+AJ325*AG325</f>
        <v>322816</v>
      </c>
      <c r="AL325" s="450">
        <f>IF((AF325&lt;=30)*AND(AK325*AF325%&gt;Y325),AK325*AF325%,IF((AF325&gt;30)*AND(AK325*30%&gt;Y325),AK325*30%,Y325))</f>
        <v>0</v>
      </c>
      <c r="AM325" s="450"/>
      <c r="AN325" s="450">
        <f>+AK325+AL325</f>
        <v>322816</v>
      </c>
      <c r="AO325" s="449">
        <f>+AB325</f>
        <v>0</v>
      </c>
      <c r="AP325" s="452">
        <f>+AN325+AO325</f>
        <v>322816</v>
      </c>
      <c r="AQ325" s="452">
        <f>+AP325*13</f>
        <v>4196608</v>
      </c>
      <c r="AR325" s="454">
        <f>+AE325+1</f>
        <v>3</v>
      </c>
      <c r="AS325" s="448"/>
      <c r="AT325" s="449">
        <f>+AG325</f>
        <v>83200</v>
      </c>
      <c r="AU325" s="449">
        <f>+J325</f>
        <v>3.88</v>
      </c>
      <c r="AV325" s="449"/>
      <c r="AW325" s="449">
        <f>+AU325+AU325*AV325</f>
        <v>3.88</v>
      </c>
      <c r="AX325" s="450">
        <f>+AW325*AT325</f>
        <v>322816</v>
      </c>
      <c r="AY325" s="450">
        <f>IF((AS325&lt;=30)*AND(AX325*AS325%&gt;AL325),AX325*AS325%,IF((AS325&gt;30)*AND(AX325*30%&gt;AL325),AX325*30%,AL325))</f>
        <v>0</v>
      </c>
      <c r="AZ325" s="450"/>
      <c r="BA325" s="450">
        <f>+AX325+AY325</f>
        <v>322816</v>
      </c>
      <c r="BB325" s="449">
        <f>+AO325</f>
        <v>0</v>
      </c>
      <c r="BC325" s="452">
        <f>+BA325+BB325</f>
        <v>322816</v>
      </c>
      <c r="BD325" s="452">
        <f>+BC325*13</f>
        <v>4196608</v>
      </c>
    </row>
    <row r="326" spans="1:57" s="453" customFormat="1" ht="14.25">
      <c r="A326" s="958" t="s">
        <v>64</v>
      </c>
      <c r="B326" s="958"/>
      <c r="C326" s="958"/>
      <c r="D326" s="958"/>
      <c r="E326" s="958"/>
      <c r="F326" s="745">
        <f t="shared" ref="F326:AK326" si="637">SUM(F315:F325)</f>
        <v>11</v>
      </c>
      <c r="G326" s="745">
        <f t="shared" si="637"/>
        <v>0</v>
      </c>
      <c r="H326" s="745">
        <f t="shared" si="637"/>
        <v>0</v>
      </c>
      <c r="I326" s="745">
        <f t="shared" si="637"/>
        <v>915200</v>
      </c>
      <c r="J326" s="745">
        <f t="shared" si="637"/>
        <v>42.68</v>
      </c>
      <c r="K326" s="745">
        <f t="shared" si="637"/>
        <v>3550976</v>
      </c>
      <c r="L326" s="745">
        <f t="shared" si="637"/>
        <v>0</v>
      </c>
      <c r="M326" s="745">
        <f t="shared" si="637"/>
        <v>0</v>
      </c>
      <c r="N326" s="745">
        <f t="shared" si="637"/>
        <v>3550976</v>
      </c>
      <c r="O326" s="745">
        <f t="shared" si="637"/>
        <v>0</v>
      </c>
      <c r="P326" s="745">
        <f t="shared" si="637"/>
        <v>3550976</v>
      </c>
      <c r="Q326" s="673">
        <f t="shared" si="637"/>
        <v>46162688</v>
      </c>
      <c r="R326" s="745">
        <f t="shared" si="637"/>
        <v>11</v>
      </c>
      <c r="S326" s="674">
        <f t="shared" si="637"/>
        <v>0</v>
      </c>
      <c r="T326" s="745">
        <f t="shared" si="637"/>
        <v>915200</v>
      </c>
      <c r="U326" s="745">
        <f t="shared" si="637"/>
        <v>42.68</v>
      </c>
      <c r="V326" s="745">
        <f t="shared" si="637"/>
        <v>0</v>
      </c>
      <c r="W326" s="745">
        <f t="shared" si="637"/>
        <v>42.68</v>
      </c>
      <c r="X326" s="745">
        <f t="shared" si="637"/>
        <v>3550976</v>
      </c>
      <c r="Y326" s="745">
        <f t="shared" si="637"/>
        <v>0</v>
      </c>
      <c r="Z326" s="745">
        <f t="shared" si="637"/>
        <v>0</v>
      </c>
      <c r="AA326" s="745">
        <f t="shared" si="637"/>
        <v>3550976</v>
      </c>
      <c r="AB326" s="745">
        <f t="shared" si="637"/>
        <v>0</v>
      </c>
      <c r="AC326" s="745">
        <f t="shared" si="637"/>
        <v>3550976</v>
      </c>
      <c r="AD326" s="745">
        <f t="shared" si="637"/>
        <v>46162688</v>
      </c>
      <c r="AE326" s="745">
        <f t="shared" si="637"/>
        <v>22</v>
      </c>
      <c r="AF326" s="745">
        <f t="shared" si="637"/>
        <v>0</v>
      </c>
      <c r="AG326" s="745">
        <f t="shared" si="637"/>
        <v>915200</v>
      </c>
      <c r="AH326" s="745">
        <f t="shared" si="637"/>
        <v>42.68</v>
      </c>
      <c r="AI326" s="745">
        <f t="shared" si="637"/>
        <v>0</v>
      </c>
      <c r="AJ326" s="745">
        <f t="shared" si="637"/>
        <v>42.68</v>
      </c>
      <c r="AK326" s="745">
        <f t="shared" si="637"/>
        <v>3550976</v>
      </c>
      <c r="AL326" s="745">
        <f t="shared" ref="AL326:BD326" si="638">SUM(AL315:AL325)</f>
        <v>0</v>
      </c>
      <c r="AM326" s="745">
        <f t="shared" si="638"/>
        <v>0</v>
      </c>
      <c r="AN326" s="745">
        <f t="shared" si="638"/>
        <v>3550976</v>
      </c>
      <c r="AO326" s="745">
        <f t="shared" si="638"/>
        <v>0</v>
      </c>
      <c r="AP326" s="745">
        <f t="shared" si="638"/>
        <v>3550976</v>
      </c>
      <c r="AQ326" s="745">
        <f t="shared" si="638"/>
        <v>46162688</v>
      </c>
      <c r="AR326" s="745">
        <f t="shared" si="638"/>
        <v>33</v>
      </c>
      <c r="AS326" s="745">
        <f t="shared" si="638"/>
        <v>0</v>
      </c>
      <c r="AT326" s="745">
        <f t="shared" si="638"/>
        <v>915200</v>
      </c>
      <c r="AU326" s="745">
        <f t="shared" si="638"/>
        <v>42.68</v>
      </c>
      <c r="AV326" s="745">
        <f t="shared" si="638"/>
        <v>0</v>
      </c>
      <c r="AW326" s="745">
        <f t="shared" si="638"/>
        <v>42.68</v>
      </c>
      <c r="AX326" s="745">
        <f t="shared" si="638"/>
        <v>3550976</v>
      </c>
      <c r="AY326" s="745">
        <f t="shared" si="638"/>
        <v>0</v>
      </c>
      <c r="AZ326" s="745">
        <f t="shared" si="638"/>
        <v>0</v>
      </c>
      <c r="BA326" s="745">
        <f t="shared" si="638"/>
        <v>3550976</v>
      </c>
      <c r="BB326" s="745">
        <f t="shared" si="638"/>
        <v>0</v>
      </c>
      <c r="BC326" s="745">
        <f t="shared" si="638"/>
        <v>3550976</v>
      </c>
      <c r="BD326" s="745">
        <f t="shared" si="638"/>
        <v>46162688</v>
      </c>
    </row>
    <row r="327" spans="1:57" s="453" customFormat="1" ht="14.25">
      <c r="A327" s="568"/>
      <c r="B327" s="494"/>
      <c r="C327" s="494"/>
      <c r="D327" s="494"/>
      <c r="E327" s="494"/>
      <c r="F327" s="494"/>
      <c r="G327" s="494"/>
      <c r="H327" s="494"/>
      <c r="I327" s="494"/>
      <c r="J327" s="494"/>
      <c r="K327" s="494"/>
      <c r="L327" s="494"/>
      <c r="M327" s="494"/>
      <c r="N327" s="494"/>
      <c r="O327" s="494"/>
      <c r="P327" s="494"/>
      <c r="Q327" s="494"/>
      <c r="R327" s="494"/>
      <c r="S327" s="494"/>
      <c r="T327" s="494"/>
      <c r="U327" s="494"/>
      <c r="V327" s="494"/>
      <c r="W327" s="494"/>
      <c r="X327" s="494"/>
      <c r="Y327" s="494"/>
      <c r="Z327" s="494"/>
      <c r="AA327" s="494"/>
      <c r="AB327" s="494"/>
      <c r="AC327" s="494"/>
      <c r="AD327" s="494"/>
      <c r="AE327" s="494"/>
      <c r="AF327" s="494"/>
      <c r="AG327" s="494"/>
      <c r="AH327" s="494"/>
      <c r="AI327" s="494"/>
      <c r="AJ327" s="494"/>
      <c r="AK327" s="494"/>
      <c r="AL327" s="494"/>
      <c r="AM327" s="494"/>
      <c r="AN327" s="494"/>
      <c r="AO327" s="494"/>
      <c r="AP327" s="494"/>
      <c r="AQ327" s="494"/>
      <c r="AR327" s="494"/>
      <c r="AS327" s="494"/>
      <c r="AT327" s="494"/>
      <c r="AU327" s="494"/>
      <c r="AV327" s="494"/>
      <c r="AW327" s="494"/>
      <c r="AX327" s="494"/>
      <c r="AY327" s="494"/>
      <c r="AZ327" s="494"/>
      <c r="BA327" s="494"/>
      <c r="BB327" s="494"/>
      <c r="BC327" s="494"/>
      <c r="BD327" s="494"/>
      <c r="BE327" s="569"/>
    </row>
    <row r="328" spans="1:57" s="500" customFormat="1" ht="14.25">
      <c r="A328" s="960" t="s">
        <v>554</v>
      </c>
      <c r="B328" s="960"/>
      <c r="C328" s="960"/>
      <c r="D328" s="960"/>
      <c r="E328" s="960"/>
      <c r="F328" s="960"/>
      <c r="G328" s="962" t="s">
        <v>1036</v>
      </c>
      <c r="H328" s="962"/>
      <c r="I328" s="962"/>
      <c r="J328" s="962"/>
      <c r="K328" s="962"/>
      <c r="L328" s="962"/>
      <c r="M328" s="962"/>
      <c r="N328" s="962"/>
      <c r="O328" s="962"/>
      <c r="P328" s="962"/>
      <c r="Q328" s="962"/>
      <c r="R328" s="966" t="str">
        <f>+G328</f>
        <v>Տավուշի մարզի առաջին ատյանի ընդհանուր իրավասության դատարան</v>
      </c>
      <c r="S328" s="966"/>
      <c r="T328" s="966"/>
      <c r="U328" s="966"/>
      <c r="V328" s="966"/>
      <c r="W328" s="966"/>
      <c r="X328" s="966"/>
      <c r="Y328" s="966"/>
      <c r="Z328" s="966"/>
      <c r="AA328" s="966"/>
      <c r="AB328" s="966"/>
      <c r="AC328" s="966"/>
      <c r="AD328" s="966"/>
      <c r="AE328" s="966" t="str">
        <f>+R328</f>
        <v>Տավուշի մարզի առաջին ատյանի ընդհանուր իրավասության դատարան</v>
      </c>
      <c r="AF328" s="966"/>
      <c r="AG328" s="966"/>
      <c r="AH328" s="966"/>
      <c r="AI328" s="966"/>
      <c r="AJ328" s="966"/>
      <c r="AK328" s="966"/>
      <c r="AL328" s="966"/>
      <c r="AM328" s="966"/>
      <c r="AN328" s="966"/>
      <c r="AO328" s="966"/>
      <c r="AP328" s="966"/>
      <c r="AQ328" s="966"/>
      <c r="AR328" s="966" t="str">
        <f>+AE328</f>
        <v>Տավուշի մարզի առաջին ատյանի ընդհանուր իրավասության դատարան</v>
      </c>
      <c r="AS328" s="966"/>
      <c r="AT328" s="966"/>
      <c r="AU328" s="966"/>
      <c r="AV328" s="966"/>
      <c r="AW328" s="966"/>
      <c r="AX328" s="966"/>
      <c r="AY328" s="966"/>
      <c r="AZ328" s="966"/>
      <c r="BA328" s="966"/>
      <c r="BB328" s="966"/>
      <c r="BC328" s="966"/>
      <c r="BD328" s="966"/>
    </row>
    <row r="329" spans="1:57" ht="14.25">
      <c r="A329" s="971" t="s">
        <v>1332</v>
      </c>
      <c r="B329" s="971"/>
      <c r="C329" s="971"/>
      <c r="D329" s="971"/>
      <c r="E329" s="971"/>
      <c r="F329" s="971"/>
      <c r="G329" s="967" t="s">
        <v>1410</v>
      </c>
      <c r="H329" s="967"/>
      <c r="I329" s="967"/>
      <c r="J329" s="967"/>
      <c r="K329" s="967"/>
      <c r="L329" s="967"/>
      <c r="M329" s="967"/>
      <c r="N329" s="967"/>
      <c r="O329" s="967"/>
      <c r="P329" s="967"/>
      <c r="Q329" s="967"/>
      <c r="R329" s="967" t="s">
        <v>2455</v>
      </c>
      <c r="S329" s="967"/>
      <c r="T329" s="967"/>
      <c r="U329" s="967"/>
      <c r="V329" s="967"/>
      <c r="W329" s="967"/>
      <c r="X329" s="967"/>
      <c r="Y329" s="967"/>
      <c r="Z329" s="967"/>
      <c r="AA329" s="967"/>
      <c r="AB329" s="967"/>
      <c r="AC329" s="967"/>
      <c r="AD329" s="967"/>
      <c r="AE329" s="967" t="s">
        <v>2456</v>
      </c>
      <c r="AF329" s="967"/>
      <c r="AG329" s="967"/>
      <c r="AH329" s="967"/>
      <c r="AI329" s="967"/>
      <c r="AJ329" s="967"/>
      <c r="AK329" s="967"/>
      <c r="AL329" s="967"/>
      <c r="AM329" s="967"/>
      <c r="AN329" s="967"/>
      <c r="AO329" s="967"/>
      <c r="AP329" s="967"/>
      <c r="AQ329" s="967"/>
      <c r="AR329" s="967" t="s">
        <v>2932</v>
      </c>
      <c r="AS329" s="967"/>
      <c r="AT329" s="967"/>
      <c r="AU329" s="967"/>
      <c r="AV329" s="967"/>
      <c r="AW329" s="967"/>
      <c r="AX329" s="967"/>
      <c r="AY329" s="967"/>
      <c r="AZ329" s="967"/>
      <c r="BA329" s="967"/>
      <c r="BB329" s="967"/>
      <c r="BC329" s="967"/>
      <c r="BD329" s="967"/>
    </row>
    <row r="330" spans="1:57" ht="99.75">
      <c r="A330" s="580" t="s">
        <v>10</v>
      </c>
      <c r="B330" s="748" t="s">
        <v>54</v>
      </c>
      <c r="C330" s="748" t="s">
        <v>1958</v>
      </c>
      <c r="D330" s="748" t="s">
        <v>1959</v>
      </c>
      <c r="E330" s="748" t="s">
        <v>55</v>
      </c>
      <c r="F330" s="748" t="s">
        <v>1</v>
      </c>
      <c r="G330" s="578" t="s">
        <v>954</v>
      </c>
      <c r="H330" s="578" t="s">
        <v>57</v>
      </c>
      <c r="I330" s="579" t="s">
        <v>62</v>
      </c>
      <c r="J330" s="504" t="s">
        <v>63</v>
      </c>
      <c r="K330" s="579" t="s">
        <v>450</v>
      </c>
      <c r="L330" s="579" t="s">
        <v>451</v>
      </c>
      <c r="M330" s="579" t="s">
        <v>1957</v>
      </c>
      <c r="N330" s="579" t="s">
        <v>585</v>
      </c>
      <c r="O330" s="748" t="s">
        <v>612</v>
      </c>
      <c r="P330" s="748" t="s">
        <v>1408</v>
      </c>
      <c r="Q330" s="579" t="s">
        <v>1409</v>
      </c>
      <c r="R330" s="578" t="str">
        <f>+G330</f>
        <v xml:space="preserve"> ստաժ</v>
      </c>
      <c r="S330" s="578" t="str">
        <f>+H330</f>
        <v>Ստաժի %-ը</v>
      </c>
      <c r="T330" s="579" t="s">
        <v>62</v>
      </c>
      <c r="U330" s="579" t="s">
        <v>63</v>
      </c>
      <c r="V330" s="579" t="s">
        <v>1149</v>
      </c>
      <c r="W330" s="504" t="s">
        <v>1150</v>
      </c>
      <c r="X330" s="579" t="s">
        <v>450</v>
      </c>
      <c r="Y330" s="579" t="s">
        <v>451</v>
      </c>
      <c r="Z330" s="579" t="s">
        <v>1957</v>
      </c>
      <c r="AA330" s="579" t="s">
        <v>609</v>
      </c>
      <c r="AB330" s="748" t="s">
        <v>1316</v>
      </c>
      <c r="AC330" s="748" t="s">
        <v>1947</v>
      </c>
      <c r="AD330" s="579" t="s">
        <v>1948</v>
      </c>
      <c r="AE330" s="578" t="str">
        <f>+R330</f>
        <v xml:space="preserve"> ստաժ</v>
      </c>
      <c r="AF330" s="578" t="str">
        <f>+S330</f>
        <v>Ստաժի %-ը</v>
      </c>
      <c r="AG330" s="579" t="s">
        <v>62</v>
      </c>
      <c r="AH330" s="579" t="s">
        <v>63</v>
      </c>
      <c r="AI330" s="579" t="s">
        <v>1149</v>
      </c>
      <c r="AJ330" s="504" t="s">
        <v>1150</v>
      </c>
      <c r="AK330" s="579" t="s">
        <v>450</v>
      </c>
      <c r="AL330" s="579" t="s">
        <v>451</v>
      </c>
      <c r="AM330" s="579" t="s">
        <v>1957</v>
      </c>
      <c r="AN330" s="579" t="s">
        <v>609</v>
      </c>
      <c r="AO330" s="748" t="s">
        <v>1316</v>
      </c>
      <c r="AP330" s="748" t="s">
        <v>2460</v>
      </c>
      <c r="AQ330" s="579" t="s">
        <v>2459</v>
      </c>
      <c r="AR330" s="578" t="str">
        <f>+AE330</f>
        <v xml:space="preserve"> ստաժ</v>
      </c>
      <c r="AS330" s="578" t="str">
        <f>+AF330</f>
        <v>Ստաժի %-ը</v>
      </c>
      <c r="AT330" s="579" t="s">
        <v>62</v>
      </c>
      <c r="AU330" s="579" t="s">
        <v>63</v>
      </c>
      <c r="AV330" s="579" t="s">
        <v>1149</v>
      </c>
      <c r="AW330" s="504" t="s">
        <v>1150</v>
      </c>
      <c r="AX330" s="579" t="s">
        <v>450</v>
      </c>
      <c r="AY330" s="579" t="s">
        <v>451</v>
      </c>
      <c r="AZ330" s="579" t="s">
        <v>1957</v>
      </c>
      <c r="BA330" s="579" t="s">
        <v>609</v>
      </c>
      <c r="BB330" s="748" t="s">
        <v>1316</v>
      </c>
      <c r="BC330" s="748" t="s">
        <v>2933</v>
      </c>
      <c r="BD330" s="579" t="s">
        <v>2934</v>
      </c>
    </row>
    <row r="331" spans="1:57" s="451" customFormat="1" ht="27">
      <c r="A331" s="807">
        <v>1</v>
      </c>
      <c r="B331" s="808" t="s">
        <v>2063</v>
      </c>
      <c r="C331" s="809" t="s">
        <v>1960</v>
      </c>
      <c r="D331" s="809">
        <v>1984</v>
      </c>
      <c r="E331" s="810" t="s">
        <v>452</v>
      </c>
      <c r="F331" s="809">
        <v>1</v>
      </c>
      <c r="G331" s="811"/>
      <c r="H331" s="812"/>
      <c r="I331" s="813">
        <v>83200</v>
      </c>
      <c r="J331" s="813">
        <v>3.88</v>
      </c>
      <c r="K331" s="814">
        <f t="shared" ref="K331:K337" si="639">+J331*I331</f>
        <v>322816</v>
      </c>
      <c r="L331" s="814">
        <v>0</v>
      </c>
      <c r="M331" s="814"/>
      <c r="N331" s="814">
        <f t="shared" ref="N331:N337" si="640">+K331+L331+M331</f>
        <v>322816</v>
      </c>
      <c r="O331" s="813"/>
      <c r="P331" s="815">
        <f t="shared" ref="P331:P337" si="641">+N331+O331</f>
        <v>322816</v>
      </c>
      <c r="Q331" s="815">
        <f t="shared" ref="Q331:Q337" si="642">+P331*13</f>
        <v>4196608</v>
      </c>
      <c r="R331" s="454">
        <f t="shared" ref="R331:R337" si="643">+G331+1</f>
        <v>1</v>
      </c>
      <c r="S331" s="448"/>
      <c r="T331" s="449">
        <v>83200</v>
      </c>
      <c r="U331" s="449">
        <f t="shared" ref="U331:U337" si="644">+J331</f>
        <v>3.88</v>
      </c>
      <c r="V331" s="449"/>
      <c r="W331" s="449">
        <f t="shared" ref="W331:W337" si="645">+U331+U331*V331</f>
        <v>3.88</v>
      </c>
      <c r="X331" s="450">
        <f t="shared" ref="X331:X337" si="646">+W331*T331</f>
        <v>322816</v>
      </c>
      <c r="Y331" s="450">
        <f t="shared" ref="Y331:Y337" si="647">IF((S331&lt;=30)*AND(X331*S331%&gt;L331),X331*S331%,IF((S331&gt;30)*AND(X331*30%&gt;L331),X331*30%,L331))</f>
        <v>0</v>
      </c>
      <c r="Z331" s="450"/>
      <c r="AA331" s="450">
        <f t="shared" ref="AA331:AA337" si="648">+X331+Y331</f>
        <v>322816</v>
      </c>
      <c r="AB331" s="449">
        <f t="shared" ref="AB331:AB337" si="649">+O331</f>
        <v>0</v>
      </c>
      <c r="AC331" s="452">
        <f t="shared" ref="AC331:AC337" si="650">+AA331+AB331</f>
        <v>322816</v>
      </c>
      <c r="AD331" s="452">
        <f t="shared" ref="AD331:AD337" si="651">+AC331*13</f>
        <v>4196608</v>
      </c>
      <c r="AE331" s="454">
        <f t="shared" ref="AE331:AE337" si="652">+R331+1</f>
        <v>2</v>
      </c>
      <c r="AF331" s="448"/>
      <c r="AG331" s="449">
        <f t="shared" ref="AG331:AG337" si="653">+T331</f>
        <v>83200</v>
      </c>
      <c r="AH331" s="449">
        <f t="shared" ref="AH331:AH337" si="654">+J331</f>
        <v>3.88</v>
      </c>
      <c r="AI331" s="449"/>
      <c r="AJ331" s="449">
        <f t="shared" ref="AJ331:AJ337" si="655">+AH331+AH331*AI331</f>
        <v>3.88</v>
      </c>
      <c r="AK331" s="450">
        <f t="shared" ref="AK331:AK337" si="656">+AJ331*AG331</f>
        <v>322816</v>
      </c>
      <c r="AL331" s="450">
        <f t="shared" ref="AL331:AL337" si="657">IF((AF331&lt;=30)*AND(AK331*AF331%&gt;Y331),AK331*AF331%,IF((AF331&gt;30)*AND(AK331*30%&gt;Y331),AK331*30%,Y331))</f>
        <v>0</v>
      </c>
      <c r="AM331" s="450"/>
      <c r="AN331" s="450">
        <f t="shared" ref="AN331:AN337" si="658">+AK331+AL331</f>
        <v>322816</v>
      </c>
      <c r="AO331" s="449">
        <f t="shared" ref="AO331:AO337" si="659">+AB331</f>
        <v>0</v>
      </c>
      <c r="AP331" s="452">
        <f t="shared" ref="AP331:AP337" si="660">+AN331+AO331</f>
        <v>322816</v>
      </c>
      <c r="AQ331" s="452">
        <f t="shared" ref="AQ331:AQ337" si="661">+AP331*13</f>
        <v>4196608</v>
      </c>
      <c r="AR331" s="454">
        <f t="shared" ref="AR331:AR337" si="662">+AE331+1</f>
        <v>3</v>
      </c>
      <c r="AS331" s="448"/>
      <c r="AT331" s="449">
        <f t="shared" ref="AT331:AT337" si="663">+AG331</f>
        <v>83200</v>
      </c>
      <c r="AU331" s="449">
        <f t="shared" ref="AU331:AU337" si="664">+J331</f>
        <v>3.88</v>
      </c>
      <c r="AV331" s="449"/>
      <c r="AW331" s="449">
        <f t="shared" ref="AW331:AW337" si="665">+AU331+AU331*AV331</f>
        <v>3.88</v>
      </c>
      <c r="AX331" s="450">
        <f t="shared" ref="AX331:AX337" si="666">+AW331*AT331</f>
        <v>322816</v>
      </c>
      <c r="AY331" s="450">
        <f t="shared" ref="AY331:AY337" si="667">IF((AS331&lt;=30)*AND(AX331*AS331%&gt;AL331),AX331*AS331%,IF((AS331&gt;30)*AND(AX331*30%&gt;AL331),AX331*30%,AL331))</f>
        <v>0</v>
      </c>
      <c r="AZ331" s="450"/>
      <c r="BA331" s="450">
        <f t="shared" ref="BA331:BA337" si="668">+AX331+AY331</f>
        <v>322816</v>
      </c>
      <c r="BB331" s="449">
        <f t="shared" ref="BB331:BB337" si="669">+AO331</f>
        <v>0</v>
      </c>
      <c r="BC331" s="452">
        <f t="shared" ref="BC331:BC337" si="670">+BA331+BB331</f>
        <v>322816</v>
      </c>
      <c r="BD331" s="452">
        <f t="shared" ref="BD331:BD337" si="671">+BC331*13</f>
        <v>4196608</v>
      </c>
    </row>
    <row r="332" spans="1:57" s="451" customFormat="1" ht="27">
      <c r="A332" s="807">
        <v>2</v>
      </c>
      <c r="B332" s="808" t="s">
        <v>2060</v>
      </c>
      <c r="C332" s="809" t="s">
        <v>1960</v>
      </c>
      <c r="D332" s="809">
        <v>1985</v>
      </c>
      <c r="E332" s="810" t="s">
        <v>452</v>
      </c>
      <c r="F332" s="809">
        <v>1</v>
      </c>
      <c r="G332" s="811"/>
      <c r="H332" s="812"/>
      <c r="I332" s="813">
        <v>83200</v>
      </c>
      <c r="J332" s="813">
        <v>3.88</v>
      </c>
      <c r="K332" s="814">
        <f t="shared" si="639"/>
        <v>322816</v>
      </c>
      <c r="L332" s="814">
        <v>0</v>
      </c>
      <c r="M332" s="814"/>
      <c r="N332" s="814">
        <f t="shared" si="640"/>
        <v>322816</v>
      </c>
      <c r="O332" s="813"/>
      <c r="P332" s="815">
        <f t="shared" si="641"/>
        <v>322816</v>
      </c>
      <c r="Q332" s="815">
        <f t="shared" si="642"/>
        <v>4196608</v>
      </c>
      <c r="R332" s="454">
        <f t="shared" si="643"/>
        <v>1</v>
      </c>
      <c r="S332" s="448"/>
      <c r="T332" s="449">
        <v>83200</v>
      </c>
      <c r="U332" s="449">
        <f t="shared" si="644"/>
        <v>3.88</v>
      </c>
      <c r="V332" s="449"/>
      <c r="W332" s="449">
        <f t="shared" si="645"/>
        <v>3.88</v>
      </c>
      <c r="X332" s="450">
        <f t="shared" si="646"/>
        <v>322816</v>
      </c>
      <c r="Y332" s="450">
        <f t="shared" si="647"/>
        <v>0</v>
      </c>
      <c r="Z332" s="450"/>
      <c r="AA332" s="450">
        <f t="shared" si="648"/>
        <v>322816</v>
      </c>
      <c r="AB332" s="449">
        <f t="shared" si="649"/>
        <v>0</v>
      </c>
      <c r="AC332" s="452">
        <f t="shared" si="650"/>
        <v>322816</v>
      </c>
      <c r="AD332" s="452">
        <f t="shared" si="651"/>
        <v>4196608</v>
      </c>
      <c r="AE332" s="454">
        <f t="shared" si="652"/>
        <v>2</v>
      </c>
      <c r="AF332" s="448"/>
      <c r="AG332" s="449">
        <f t="shared" si="653"/>
        <v>83200</v>
      </c>
      <c r="AH332" s="449">
        <f t="shared" si="654"/>
        <v>3.88</v>
      </c>
      <c r="AI332" s="449"/>
      <c r="AJ332" s="449">
        <f t="shared" si="655"/>
        <v>3.88</v>
      </c>
      <c r="AK332" s="450">
        <f t="shared" si="656"/>
        <v>322816</v>
      </c>
      <c r="AL332" s="450">
        <f t="shared" si="657"/>
        <v>0</v>
      </c>
      <c r="AM332" s="450"/>
      <c r="AN332" s="450">
        <f t="shared" si="658"/>
        <v>322816</v>
      </c>
      <c r="AO332" s="449">
        <f t="shared" si="659"/>
        <v>0</v>
      </c>
      <c r="AP332" s="452">
        <f t="shared" si="660"/>
        <v>322816</v>
      </c>
      <c r="AQ332" s="452">
        <f t="shared" si="661"/>
        <v>4196608</v>
      </c>
      <c r="AR332" s="454">
        <f t="shared" si="662"/>
        <v>3</v>
      </c>
      <c r="AS332" s="448"/>
      <c r="AT332" s="449">
        <f t="shared" si="663"/>
        <v>83200</v>
      </c>
      <c r="AU332" s="449">
        <f t="shared" si="664"/>
        <v>3.88</v>
      </c>
      <c r="AV332" s="449"/>
      <c r="AW332" s="449">
        <f t="shared" si="665"/>
        <v>3.88</v>
      </c>
      <c r="AX332" s="450">
        <f t="shared" si="666"/>
        <v>322816</v>
      </c>
      <c r="AY332" s="450">
        <f t="shared" si="667"/>
        <v>0</v>
      </c>
      <c r="AZ332" s="450"/>
      <c r="BA332" s="450">
        <f t="shared" si="668"/>
        <v>322816</v>
      </c>
      <c r="BB332" s="449">
        <f t="shared" si="669"/>
        <v>0</v>
      </c>
      <c r="BC332" s="452">
        <f t="shared" si="670"/>
        <v>322816</v>
      </c>
      <c r="BD332" s="452">
        <f t="shared" si="671"/>
        <v>4196608</v>
      </c>
    </row>
    <row r="333" spans="1:57" s="451" customFormat="1" ht="27">
      <c r="A333" s="807">
        <v>3</v>
      </c>
      <c r="B333" s="808" t="s">
        <v>3114</v>
      </c>
      <c r="C333" s="809" t="s">
        <v>1960</v>
      </c>
      <c r="D333" s="809">
        <v>1994</v>
      </c>
      <c r="E333" s="810" t="s">
        <v>452</v>
      </c>
      <c r="F333" s="809">
        <v>1</v>
      </c>
      <c r="G333" s="811"/>
      <c r="H333" s="812"/>
      <c r="I333" s="813">
        <v>83200</v>
      </c>
      <c r="J333" s="813">
        <v>3.88</v>
      </c>
      <c r="K333" s="814">
        <f t="shared" si="639"/>
        <v>322816</v>
      </c>
      <c r="L333" s="814">
        <v>0</v>
      </c>
      <c r="M333" s="814"/>
      <c r="N333" s="814">
        <f t="shared" si="640"/>
        <v>322816</v>
      </c>
      <c r="O333" s="813"/>
      <c r="P333" s="815">
        <f t="shared" si="641"/>
        <v>322816</v>
      </c>
      <c r="Q333" s="815">
        <f t="shared" si="642"/>
        <v>4196608</v>
      </c>
      <c r="R333" s="454">
        <f t="shared" si="643"/>
        <v>1</v>
      </c>
      <c r="S333" s="448"/>
      <c r="T333" s="449">
        <v>83200</v>
      </c>
      <c r="U333" s="449">
        <f t="shared" si="644"/>
        <v>3.88</v>
      </c>
      <c r="V333" s="449"/>
      <c r="W333" s="449">
        <f t="shared" si="645"/>
        <v>3.88</v>
      </c>
      <c r="X333" s="450">
        <f t="shared" si="646"/>
        <v>322816</v>
      </c>
      <c r="Y333" s="450">
        <f t="shared" si="647"/>
        <v>0</v>
      </c>
      <c r="Z333" s="450"/>
      <c r="AA333" s="450">
        <f t="shared" si="648"/>
        <v>322816</v>
      </c>
      <c r="AB333" s="449">
        <f t="shared" si="649"/>
        <v>0</v>
      </c>
      <c r="AC333" s="452">
        <f t="shared" si="650"/>
        <v>322816</v>
      </c>
      <c r="AD333" s="452">
        <f t="shared" si="651"/>
        <v>4196608</v>
      </c>
      <c r="AE333" s="454">
        <f t="shared" si="652"/>
        <v>2</v>
      </c>
      <c r="AF333" s="448"/>
      <c r="AG333" s="449">
        <f t="shared" si="653"/>
        <v>83200</v>
      </c>
      <c r="AH333" s="449">
        <f t="shared" si="654"/>
        <v>3.88</v>
      </c>
      <c r="AI333" s="449"/>
      <c r="AJ333" s="449">
        <f t="shared" si="655"/>
        <v>3.88</v>
      </c>
      <c r="AK333" s="450">
        <f t="shared" si="656"/>
        <v>322816</v>
      </c>
      <c r="AL333" s="450">
        <f t="shared" si="657"/>
        <v>0</v>
      </c>
      <c r="AM333" s="450"/>
      <c r="AN333" s="450">
        <f t="shared" si="658"/>
        <v>322816</v>
      </c>
      <c r="AO333" s="449">
        <f t="shared" si="659"/>
        <v>0</v>
      </c>
      <c r="AP333" s="452">
        <f t="shared" si="660"/>
        <v>322816</v>
      </c>
      <c r="AQ333" s="452">
        <f t="shared" si="661"/>
        <v>4196608</v>
      </c>
      <c r="AR333" s="454">
        <f t="shared" si="662"/>
        <v>3</v>
      </c>
      <c r="AS333" s="448"/>
      <c r="AT333" s="449">
        <f t="shared" si="663"/>
        <v>83200</v>
      </c>
      <c r="AU333" s="449">
        <f t="shared" si="664"/>
        <v>3.88</v>
      </c>
      <c r="AV333" s="449"/>
      <c r="AW333" s="449">
        <f t="shared" si="665"/>
        <v>3.88</v>
      </c>
      <c r="AX333" s="450">
        <f t="shared" si="666"/>
        <v>322816</v>
      </c>
      <c r="AY333" s="450">
        <f t="shared" si="667"/>
        <v>0</v>
      </c>
      <c r="AZ333" s="450"/>
      <c r="BA333" s="450">
        <f t="shared" si="668"/>
        <v>322816</v>
      </c>
      <c r="BB333" s="449">
        <f t="shared" si="669"/>
        <v>0</v>
      </c>
      <c r="BC333" s="452">
        <f t="shared" si="670"/>
        <v>322816</v>
      </c>
      <c r="BD333" s="452">
        <f t="shared" si="671"/>
        <v>4196608</v>
      </c>
    </row>
    <row r="334" spans="1:57" s="451" customFormat="1" ht="27">
      <c r="A334" s="807">
        <v>4</v>
      </c>
      <c r="B334" s="808" t="s">
        <v>2061</v>
      </c>
      <c r="C334" s="809" t="s">
        <v>1960</v>
      </c>
      <c r="D334" s="809">
        <v>1997</v>
      </c>
      <c r="E334" s="810" t="s">
        <v>452</v>
      </c>
      <c r="F334" s="809">
        <v>1</v>
      </c>
      <c r="G334" s="811"/>
      <c r="H334" s="812"/>
      <c r="I334" s="813">
        <v>83200</v>
      </c>
      <c r="J334" s="813">
        <v>3.88</v>
      </c>
      <c r="K334" s="814">
        <f t="shared" si="639"/>
        <v>322816</v>
      </c>
      <c r="L334" s="814">
        <v>0</v>
      </c>
      <c r="M334" s="814"/>
      <c r="N334" s="814">
        <f t="shared" si="640"/>
        <v>322816</v>
      </c>
      <c r="O334" s="813"/>
      <c r="P334" s="815">
        <f t="shared" si="641"/>
        <v>322816</v>
      </c>
      <c r="Q334" s="815">
        <f t="shared" si="642"/>
        <v>4196608</v>
      </c>
      <c r="R334" s="454">
        <f t="shared" si="643"/>
        <v>1</v>
      </c>
      <c r="S334" s="448"/>
      <c r="T334" s="449">
        <v>83200</v>
      </c>
      <c r="U334" s="449">
        <f t="shared" si="644"/>
        <v>3.88</v>
      </c>
      <c r="V334" s="449"/>
      <c r="W334" s="449">
        <f t="shared" si="645"/>
        <v>3.88</v>
      </c>
      <c r="X334" s="450">
        <f t="shared" si="646"/>
        <v>322816</v>
      </c>
      <c r="Y334" s="450">
        <f t="shared" si="647"/>
        <v>0</v>
      </c>
      <c r="Z334" s="450"/>
      <c r="AA334" s="450">
        <f t="shared" si="648"/>
        <v>322816</v>
      </c>
      <c r="AB334" s="449">
        <f t="shared" si="649"/>
        <v>0</v>
      </c>
      <c r="AC334" s="452">
        <f t="shared" si="650"/>
        <v>322816</v>
      </c>
      <c r="AD334" s="452">
        <f t="shared" si="651"/>
        <v>4196608</v>
      </c>
      <c r="AE334" s="454">
        <f t="shared" si="652"/>
        <v>2</v>
      </c>
      <c r="AF334" s="448"/>
      <c r="AG334" s="449">
        <f t="shared" si="653"/>
        <v>83200</v>
      </c>
      <c r="AH334" s="449">
        <f t="shared" si="654"/>
        <v>3.88</v>
      </c>
      <c r="AI334" s="449"/>
      <c r="AJ334" s="449">
        <f t="shared" si="655"/>
        <v>3.88</v>
      </c>
      <c r="AK334" s="450">
        <f t="shared" si="656"/>
        <v>322816</v>
      </c>
      <c r="AL334" s="450">
        <f t="shared" si="657"/>
        <v>0</v>
      </c>
      <c r="AM334" s="450"/>
      <c r="AN334" s="450">
        <f t="shared" si="658"/>
        <v>322816</v>
      </c>
      <c r="AO334" s="449">
        <f t="shared" si="659"/>
        <v>0</v>
      </c>
      <c r="AP334" s="452">
        <f t="shared" si="660"/>
        <v>322816</v>
      </c>
      <c r="AQ334" s="452">
        <f t="shared" si="661"/>
        <v>4196608</v>
      </c>
      <c r="AR334" s="454">
        <f t="shared" si="662"/>
        <v>3</v>
      </c>
      <c r="AS334" s="448"/>
      <c r="AT334" s="449">
        <f t="shared" si="663"/>
        <v>83200</v>
      </c>
      <c r="AU334" s="449">
        <f t="shared" si="664"/>
        <v>3.88</v>
      </c>
      <c r="AV334" s="449"/>
      <c r="AW334" s="449">
        <f t="shared" si="665"/>
        <v>3.88</v>
      </c>
      <c r="AX334" s="450">
        <f t="shared" si="666"/>
        <v>322816</v>
      </c>
      <c r="AY334" s="450">
        <f t="shared" si="667"/>
        <v>0</v>
      </c>
      <c r="AZ334" s="450"/>
      <c r="BA334" s="450">
        <f t="shared" si="668"/>
        <v>322816</v>
      </c>
      <c r="BB334" s="449">
        <f t="shared" si="669"/>
        <v>0</v>
      </c>
      <c r="BC334" s="452">
        <f t="shared" si="670"/>
        <v>322816</v>
      </c>
      <c r="BD334" s="452">
        <f t="shared" si="671"/>
        <v>4196608</v>
      </c>
    </row>
    <row r="335" spans="1:57" s="451" customFormat="1" ht="27">
      <c r="A335" s="807">
        <v>5</v>
      </c>
      <c r="B335" s="808" t="s">
        <v>2062</v>
      </c>
      <c r="C335" s="809" t="s">
        <v>1960</v>
      </c>
      <c r="D335" s="809">
        <v>1991</v>
      </c>
      <c r="E335" s="810" t="s">
        <v>452</v>
      </c>
      <c r="F335" s="809">
        <v>1</v>
      </c>
      <c r="G335" s="811"/>
      <c r="H335" s="812"/>
      <c r="I335" s="813">
        <v>83200</v>
      </c>
      <c r="J335" s="813">
        <v>3.88</v>
      </c>
      <c r="K335" s="814">
        <f t="shared" si="639"/>
        <v>322816</v>
      </c>
      <c r="L335" s="814">
        <v>0</v>
      </c>
      <c r="M335" s="814"/>
      <c r="N335" s="814">
        <f t="shared" si="640"/>
        <v>322816</v>
      </c>
      <c r="O335" s="813"/>
      <c r="P335" s="815">
        <f t="shared" si="641"/>
        <v>322816</v>
      </c>
      <c r="Q335" s="815">
        <f t="shared" si="642"/>
        <v>4196608</v>
      </c>
      <c r="R335" s="454">
        <f t="shared" si="643"/>
        <v>1</v>
      </c>
      <c r="S335" s="448"/>
      <c r="T335" s="449">
        <v>83200</v>
      </c>
      <c r="U335" s="449">
        <f t="shared" si="644"/>
        <v>3.88</v>
      </c>
      <c r="V335" s="449"/>
      <c r="W335" s="449">
        <f t="shared" si="645"/>
        <v>3.88</v>
      </c>
      <c r="X335" s="450">
        <f t="shared" si="646"/>
        <v>322816</v>
      </c>
      <c r="Y335" s="450">
        <f t="shared" si="647"/>
        <v>0</v>
      </c>
      <c r="Z335" s="450"/>
      <c r="AA335" s="450">
        <f t="shared" si="648"/>
        <v>322816</v>
      </c>
      <c r="AB335" s="449">
        <f t="shared" si="649"/>
        <v>0</v>
      </c>
      <c r="AC335" s="452">
        <f t="shared" si="650"/>
        <v>322816</v>
      </c>
      <c r="AD335" s="452">
        <f t="shared" si="651"/>
        <v>4196608</v>
      </c>
      <c r="AE335" s="454">
        <f t="shared" si="652"/>
        <v>2</v>
      </c>
      <c r="AF335" s="448"/>
      <c r="AG335" s="449">
        <f t="shared" si="653"/>
        <v>83200</v>
      </c>
      <c r="AH335" s="449">
        <f t="shared" si="654"/>
        <v>3.88</v>
      </c>
      <c r="AI335" s="449"/>
      <c r="AJ335" s="449">
        <f t="shared" si="655"/>
        <v>3.88</v>
      </c>
      <c r="AK335" s="450">
        <f t="shared" si="656"/>
        <v>322816</v>
      </c>
      <c r="AL335" s="450">
        <f t="shared" si="657"/>
        <v>0</v>
      </c>
      <c r="AM335" s="450"/>
      <c r="AN335" s="450">
        <f t="shared" si="658"/>
        <v>322816</v>
      </c>
      <c r="AO335" s="449">
        <f t="shared" si="659"/>
        <v>0</v>
      </c>
      <c r="AP335" s="452">
        <f t="shared" si="660"/>
        <v>322816</v>
      </c>
      <c r="AQ335" s="452">
        <f t="shared" si="661"/>
        <v>4196608</v>
      </c>
      <c r="AR335" s="454">
        <f t="shared" si="662"/>
        <v>3</v>
      </c>
      <c r="AS335" s="448"/>
      <c r="AT335" s="449">
        <f t="shared" si="663"/>
        <v>83200</v>
      </c>
      <c r="AU335" s="449">
        <f t="shared" si="664"/>
        <v>3.88</v>
      </c>
      <c r="AV335" s="449"/>
      <c r="AW335" s="449">
        <f t="shared" si="665"/>
        <v>3.88</v>
      </c>
      <c r="AX335" s="450">
        <f t="shared" si="666"/>
        <v>322816</v>
      </c>
      <c r="AY335" s="450">
        <f t="shared" si="667"/>
        <v>0</v>
      </c>
      <c r="AZ335" s="450"/>
      <c r="BA335" s="450">
        <f t="shared" si="668"/>
        <v>322816</v>
      </c>
      <c r="BB335" s="449">
        <f t="shared" si="669"/>
        <v>0</v>
      </c>
      <c r="BC335" s="452">
        <f t="shared" si="670"/>
        <v>322816</v>
      </c>
      <c r="BD335" s="452">
        <f t="shared" si="671"/>
        <v>4196608</v>
      </c>
    </row>
    <row r="336" spans="1:57" s="451" customFormat="1" ht="27">
      <c r="A336" s="807">
        <v>6</v>
      </c>
      <c r="B336" s="808" t="s">
        <v>3115</v>
      </c>
      <c r="C336" s="809" t="s">
        <v>1960</v>
      </c>
      <c r="D336" s="809">
        <v>1987</v>
      </c>
      <c r="E336" s="810" t="s">
        <v>452</v>
      </c>
      <c r="F336" s="809">
        <v>1</v>
      </c>
      <c r="G336" s="811"/>
      <c r="H336" s="812"/>
      <c r="I336" s="813">
        <v>83200</v>
      </c>
      <c r="J336" s="813">
        <v>3.88</v>
      </c>
      <c r="K336" s="814">
        <f t="shared" si="639"/>
        <v>322816</v>
      </c>
      <c r="L336" s="814">
        <v>0</v>
      </c>
      <c r="M336" s="814"/>
      <c r="N336" s="814">
        <f t="shared" si="640"/>
        <v>322816</v>
      </c>
      <c r="O336" s="813"/>
      <c r="P336" s="815">
        <f t="shared" si="641"/>
        <v>322816</v>
      </c>
      <c r="Q336" s="815">
        <f t="shared" si="642"/>
        <v>4196608</v>
      </c>
      <c r="R336" s="454">
        <f t="shared" si="643"/>
        <v>1</v>
      </c>
      <c r="S336" s="448"/>
      <c r="T336" s="449">
        <v>83200</v>
      </c>
      <c r="U336" s="449">
        <f t="shared" si="644"/>
        <v>3.88</v>
      </c>
      <c r="V336" s="449"/>
      <c r="W336" s="449">
        <f t="shared" si="645"/>
        <v>3.88</v>
      </c>
      <c r="X336" s="450">
        <f t="shared" si="646"/>
        <v>322816</v>
      </c>
      <c r="Y336" s="450">
        <f t="shared" si="647"/>
        <v>0</v>
      </c>
      <c r="Z336" s="450"/>
      <c r="AA336" s="450">
        <f t="shared" si="648"/>
        <v>322816</v>
      </c>
      <c r="AB336" s="449">
        <f t="shared" si="649"/>
        <v>0</v>
      </c>
      <c r="AC336" s="452">
        <f t="shared" si="650"/>
        <v>322816</v>
      </c>
      <c r="AD336" s="452">
        <f t="shared" si="651"/>
        <v>4196608</v>
      </c>
      <c r="AE336" s="454">
        <f t="shared" si="652"/>
        <v>2</v>
      </c>
      <c r="AF336" s="448"/>
      <c r="AG336" s="449">
        <f t="shared" si="653"/>
        <v>83200</v>
      </c>
      <c r="AH336" s="449">
        <f t="shared" si="654"/>
        <v>3.88</v>
      </c>
      <c r="AI336" s="449"/>
      <c r="AJ336" s="449">
        <f t="shared" si="655"/>
        <v>3.88</v>
      </c>
      <c r="AK336" s="450">
        <f t="shared" si="656"/>
        <v>322816</v>
      </c>
      <c r="AL336" s="450">
        <f t="shared" si="657"/>
        <v>0</v>
      </c>
      <c r="AM336" s="450"/>
      <c r="AN336" s="450">
        <f t="shared" si="658"/>
        <v>322816</v>
      </c>
      <c r="AO336" s="449">
        <f t="shared" si="659"/>
        <v>0</v>
      </c>
      <c r="AP336" s="452">
        <f t="shared" si="660"/>
        <v>322816</v>
      </c>
      <c r="AQ336" s="452">
        <f t="shared" si="661"/>
        <v>4196608</v>
      </c>
      <c r="AR336" s="454">
        <f t="shared" si="662"/>
        <v>3</v>
      </c>
      <c r="AS336" s="448"/>
      <c r="AT336" s="449">
        <f t="shared" si="663"/>
        <v>83200</v>
      </c>
      <c r="AU336" s="449">
        <f t="shared" si="664"/>
        <v>3.88</v>
      </c>
      <c r="AV336" s="449"/>
      <c r="AW336" s="449">
        <f t="shared" si="665"/>
        <v>3.88</v>
      </c>
      <c r="AX336" s="450">
        <f t="shared" si="666"/>
        <v>322816</v>
      </c>
      <c r="AY336" s="450">
        <f t="shared" si="667"/>
        <v>0</v>
      </c>
      <c r="AZ336" s="450"/>
      <c r="BA336" s="450">
        <f t="shared" si="668"/>
        <v>322816</v>
      </c>
      <c r="BB336" s="449">
        <f t="shared" si="669"/>
        <v>0</v>
      </c>
      <c r="BC336" s="452">
        <f t="shared" si="670"/>
        <v>322816</v>
      </c>
      <c r="BD336" s="452">
        <f t="shared" si="671"/>
        <v>4196608</v>
      </c>
    </row>
    <row r="337" spans="1:57" s="451" customFormat="1" ht="27">
      <c r="A337" s="807">
        <v>7</v>
      </c>
      <c r="B337" s="808" t="s">
        <v>3116</v>
      </c>
      <c r="C337" s="809" t="s">
        <v>1960</v>
      </c>
      <c r="D337" s="809">
        <v>2002</v>
      </c>
      <c r="E337" s="810" t="s">
        <v>452</v>
      </c>
      <c r="F337" s="809">
        <v>1</v>
      </c>
      <c r="G337" s="811"/>
      <c r="H337" s="812"/>
      <c r="I337" s="813">
        <v>83200</v>
      </c>
      <c r="J337" s="813">
        <v>3.88</v>
      </c>
      <c r="K337" s="814">
        <f t="shared" si="639"/>
        <v>322816</v>
      </c>
      <c r="L337" s="814">
        <v>0</v>
      </c>
      <c r="M337" s="814"/>
      <c r="N337" s="814">
        <f t="shared" si="640"/>
        <v>322816</v>
      </c>
      <c r="O337" s="813"/>
      <c r="P337" s="815">
        <f t="shared" si="641"/>
        <v>322816</v>
      </c>
      <c r="Q337" s="815">
        <f t="shared" si="642"/>
        <v>4196608</v>
      </c>
      <c r="R337" s="454">
        <f t="shared" si="643"/>
        <v>1</v>
      </c>
      <c r="S337" s="448"/>
      <c r="T337" s="449">
        <v>83200</v>
      </c>
      <c r="U337" s="449">
        <f t="shared" si="644"/>
        <v>3.88</v>
      </c>
      <c r="V337" s="449"/>
      <c r="W337" s="449">
        <f t="shared" si="645"/>
        <v>3.88</v>
      </c>
      <c r="X337" s="450">
        <f t="shared" si="646"/>
        <v>322816</v>
      </c>
      <c r="Y337" s="450">
        <f t="shared" si="647"/>
        <v>0</v>
      </c>
      <c r="Z337" s="450"/>
      <c r="AA337" s="450">
        <f t="shared" si="648"/>
        <v>322816</v>
      </c>
      <c r="AB337" s="449">
        <f t="shared" si="649"/>
        <v>0</v>
      </c>
      <c r="AC337" s="452">
        <f t="shared" si="650"/>
        <v>322816</v>
      </c>
      <c r="AD337" s="452">
        <f t="shared" si="651"/>
        <v>4196608</v>
      </c>
      <c r="AE337" s="454">
        <f t="shared" si="652"/>
        <v>2</v>
      </c>
      <c r="AF337" s="448"/>
      <c r="AG337" s="449">
        <f t="shared" si="653"/>
        <v>83200</v>
      </c>
      <c r="AH337" s="449">
        <f t="shared" si="654"/>
        <v>3.88</v>
      </c>
      <c r="AI337" s="449"/>
      <c r="AJ337" s="449">
        <f t="shared" si="655"/>
        <v>3.88</v>
      </c>
      <c r="AK337" s="450">
        <f t="shared" si="656"/>
        <v>322816</v>
      </c>
      <c r="AL337" s="450">
        <f t="shared" si="657"/>
        <v>0</v>
      </c>
      <c r="AM337" s="450"/>
      <c r="AN337" s="450">
        <f t="shared" si="658"/>
        <v>322816</v>
      </c>
      <c r="AO337" s="449">
        <f t="shared" si="659"/>
        <v>0</v>
      </c>
      <c r="AP337" s="452">
        <f t="shared" si="660"/>
        <v>322816</v>
      </c>
      <c r="AQ337" s="452">
        <f t="shared" si="661"/>
        <v>4196608</v>
      </c>
      <c r="AR337" s="454">
        <f t="shared" si="662"/>
        <v>3</v>
      </c>
      <c r="AS337" s="448"/>
      <c r="AT337" s="449">
        <f t="shared" si="663"/>
        <v>83200</v>
      </c>
      <c r="AU337" s="449">
        <f t="shared" si="664"/>
        <v>3.88</v>
      </c>
      <c r="AV337" s="449"/>
      <c r="AW337" s="449">
        <f t="shared" si="665"/>
        <v>3.88</v>
      </c>
      <c r="AX337" s="450">
        <f t="shared" si="666"/>
        <v>322816</v>
      </c>
      <c r="AY337" s="450">
        <f t="shared" si="667"/>
        <v>0</v>
      </c>
      <c r="AZ337" s="450"/>
      <c r="BA337" s="450">
        <f t="shared" si="668"/>
        <v>322816</v>
      </c>
      <c r="BB337" s="449">
        <f t="shared" si="669"/>
        <v>0</v>
      </c>
      <c r="BC337" s="452">
        <f t="shared" si="670"/>
        <v>322816</v>
      </c>
      <c r="BD337" s="452">
        <f t="shared" si="671"/>
        <v>4196608</v>
      </c>
    </row>
    <row r="338" spans="1:57" s="453" customFormat="1" ht="14.25">
      <c r="A338" s="958" t="s">
        <v>64</v>
      </c>
      <c r="B338" s="958"/>
      <c r="C338" s="958"/>
      <c r="D338" s="958"/>
      <c r="E338" s="958"/>
      <c r="F338" s="745">
        <f t="shared" ref="F338:P338" si="672">SUM(F331:F337)</f>
        <v>7</v>
      </c>
      <c r="G338" s="745">
        <f t="shared" si="672"/>
        <v>0</v>
      </c>
      <c r="H338" s="745">
        <f t="shared" si="672"/>
        <v>0</v>
      </c>
      <c r="I338" s="745">
        <f t="shared" si="672"/>
        <v>582400</v>
      </c>
      <c r="J338" s="745">
        <f t="shared" si="672"/>
        <v>27.159999999999997</v>
      </c>
      <c r="K338" s="745">
        <f t="shared" si="672"/>
        <v>2259712</v>
      </c>
      <c r="L338" s="745">
        <f t="shared" si="672"/>
        <v>0</v>
      </c>
      <c r="M338" s="745">
        <f t="shared" si="672"/>
        <v>0</v>
      </c>
      <c r="N338" s="745">
        <f t="shared" si="672"/>
        <v>2259712</v>
      </c>
      <c r="O338" s="745">
        <f t="shared" si="672"/>
        <v>0</v>
      </c>
      <c r="P338" s="745">
        <f t="shared" si="672"/>
        <v>2259712</v>
      </c>
      <c r="Q338" s="745">
        <f>SUM(Q331:Q337)</f>
        <v>29376256</v>
      </c>
      <c r="R338" s="745">
        <f t="shared" ref="R338:BD338" si="673">SUM(R331:R337)</f>
        <v>7</v>
      </c>
      <c r="S338" s="745">
        <f t="shared" si="673"/>
        <v>0</v>
      </c>
      <c r="T338" s="745">
        <f t="shared" si="673"/>
        <v>582400</v>
      </c>
      <c r="U338" s="745">
        <f t="shared" si="673"/>
        <v>27.159999999999997</v>
      </c>
      <c r="V338" s="745">
        <f t="shared" si="673"/>
        <v>0</v>
      </c>
      <c r="W338" s="745">
        <f t="shared" si="673"/>
        <v>27.159999999999997</v>
      </c>
      <c r="X338" s="745">
        <f t="shared" si="673"/>
        <v>2259712</v>
      </c>
      <c r="Y338" s="745">
        <f t="shared" si="673"/>
        <v>0</v>
      </c>
      <c r="Z338" s="745">
        <f t="shared" si="673"/>
        <v>0</v>
      </c>
      <c r="AA338" s="745">
        <f t="shared" si="673"/>
        <v>2259712</v>
      </c>
      <c r="AB338" s="745">
        <f t="shared" si="673"/>
        <v>0</v>
      </c>
      <c r="AC338" s="745">
        <f t="shared" si="673"/>
        <v>2259712</v>
      </c>
      <c r="AD338" s="745">
        <f t="shared" si="673"/>
        <v>29376256</v>
      </c>
      <c r="AE338" s="745">
        <f t="shared" si="673"/>
        <v>14</v>
      </c>
      <c r="AF338" s="745">
        <f t="shared" si="673"/>
        <v>0</v>
      </c>
      <c r="AG338" s="745">
        <f t="shared" si="673"/>
        <v>582400</v>
      </c>
      <c r="AH338" s="745">
        <f t="shared" si="673"/>
        <v>27.159999999999997</v>
      </c>
      <c r="AI338" s="745">
        <f t="shared" si="673"/>
        <v>0</v>
      </c>
      <c r="AJ338" s="745">
        <f t="shared" si="673"/>
        <v>27.159999999999997</v>
      </c>
      <c r="AK338" s="745">
        <f t="shared" si="673"/>
        <v>2259712</v>
      </c>
      <c r="AL338" s="745">
        <f t="shared" si="673"/>
        <v>0</v>
      </c>
      <c r="AM338" s="745">
        <f t="shared" si="673"/>
        <v>0</v>
      </c>
      <c r="AN338" s="745">
        <f t="shared" si="673"/>
        <v>2259712</v>
      </c>
      <c r="AO338" s="745">
        <f t="shared" si="673"/>
        <v>0</v>
      </c>
      <c r="AP338" s="745">
        <f t="shared" si="673"/>
        <v>2259712</v>
      </c>
      <c r="AQ338" s="745">
        <f t="shared" si="673"/>
        <v>29376256</v>
      </c>
      <c r="AR338" s="745">
        <f t="shared" si="673"/>
        <v>21</v>
      </c>
      <c r="AS338" s="745">
        <f t="shared" si="673"/>
        <v>0</v>
      </c>
      <c r="AT338" s="745">
        <f t="shared" si="673"/>
        <v>582400</v>
      </c>
      <c r="AU338" s="745">
        <f t="shared" si="673"/>
        <v>27.159999999999997</v>
      </c>
      <c r="AV338" s="745">
        <f t="shared" si="673"/>
        <v>0</v>
      </c>
      <c r="AW338" s="745">
        <f t="shared" si="673"/>
        <v>27.159999999999997</v>
      </c>
      <c r="AX338" s="745">
        <f t="shared" si="673"/>
        <v>2259712</v>
      </c>
      <c r="AY338" s="745">
        <f t="shared" si="673"/>
        <v>0</v>
      </c>
      <c r="AZ338" s="745">
        <f t="shared" si="673"/>
        <v>0</v>
      </c>
      <c r="BA338" s="745">
        <f t="shared" si="673"/>
        <v>2259712</v>
      </c>
      <c r="BB338" s="745">
        <f t="shared" si="673"/>
        <v>0</v>
      </c>
      <c r="BC338" s="745">
        <f t="shared" si="673"/>
        <v>2259712</v>
      </c>
      <c r="BD338" s="745">
        <f t="shared" si="673"/>
        <v>29376256</v>
      </c>
    </row>
    <row r="339" spans="1:57" s="453" customFormat="1" ht="14.25">
      <c r="A339" s="568"/>
      <c r="B339" s="494"/>
      <c r="C339" s="494"/>
      <c r="D339" s="494"/>
      <c r="E339" s="494"/>
      <c r="F339" s="494"/>
      <c r="G339" s="494"/>
      <c r="H339" s="494"/>
      <c r="I339" s="494"/>
      <c r="J339" s="494"/>
      <c r="K339" s="494"/>
      <c r="L339" s="494"/>
      <c r="M339" s="494"/>
      <c r="N339" s="494"/>
      <c r="O339" s="494"/>
      <c r="P339" s="494"/>
      <c r="Q339" s="494"/>
      <c r="R339" s="494"/>
      <c r="S339" s="494"/>
      <c r="T339" s="494"/>
      <c r="U339" s="494"/>
      <c r="V339" s="494"/>
      <c r="W339" s="494"/>
      <c r="X339" s="494"/>
      <c r="Y339" s="494"/>
      <c r="Z339" s="494"/>
      <c r="AA339" s="494"/>
      <c r="AB339" s="494"/>
      <c r="AC339" s="494"/>
      <c r="AD339" s="494"/>
      <c r="AE339" s="494"/>
      <c r="AF339" s="494"/>
      <c r="AG339" s="494"/>
      <c r="AH339" s="494"/>
      <c r="AI339" s="494"/>
      <c r="AJ339" s="494"/>
      <c r="AK339" s="494"/>
      <c r="AL339" s="494"/>
      <c r="AM339" s="494"/>
      <c r="AN339" s="494"/>
      <c r="AO339" s="494"/>
      <c r="AP339" s="494"/>
      <c r="AQ339" s="494"/>
      <c r="AR339" s="494"/>
      <c r="AS339" s="494"/>
      <c r="AT339" s="494"/>
      <c r="AU339" s="494"/>
      <c r="AV339" s="494"/>
      <c r="AW339" s="494"/>
      <c r="AX339" s="494"/>
      <c r="AY339" s="494"/>
      <c r="AZ339" s="494"/>
      <c r="BA339" s="494"/>
      <c r="BB339" s="494"/>
      <c r="BC339" s="494"/>
      <c r="BD339" s="494"/>
      <c r="BE339" s="569"/>
    </row>
    <row r="340" spans="1:57" s="453" customFormat="1" ht="14.25">
      <c r="A340" s="568"/>
      <c r="B340" s="494"/>
      <c r="C340" s="494"/>
      <c r="D340" s="494"/>
      <c r="E340" s="494"/>
      <c r="F340" s="494"/>
      <c r="G340" s="494"/>
      <c r="H340" s="494"/>
      <c r="I340" s="494"/>
      <c r="J340" s="494"/>
      <c r="K340" s="494"/>
      <c r="L340" s="494"/>
      <c r="M340" s="494"/>
      <c r="N340" s="494"/>
      <c r="O340" s="494"/>
      <c r="P340" s="494"/>
      <c r="Q340" s="494"/>
      <c r="R340" s="494"/>
      <c r="S340" s="494"/>
      <c r="T340" s="494"/>
      <c r="U340" s="494"/>
      <c r="V340" s="494"/>
      <c r="W340" s="494"/>
      <c r="X340" s="494"/>
      <c r="Y340" s="494"/>
      <c r="Z340" s="494"/>
      <c r="AA340" s="494"/>
      <c r="AB340" s="494"/>
      <c r="AC340" s="494"/>
      <c r="AD340" s="494"/>
      <c r="AE340" s="494"/>
      <c r="AF340" s="494"/>
      <c r="AG340" s="494"/>
      <c r="AH340" s="494"/>
      <c r="AI340" s="494"/>
      <c r="AJ340" s="494"/>
      <c r="AK340" s="494"/>
      <c r="AL340" s="494"/>
      <c r="AM340" s="494"/>
      <c r="AN340" s="494"/>
      <c r="AO340" s="494"/>
      <c r="AP340" s="494"/>
      <c r="AQ340" s="494"/>
      <c r="AR340" s="494"/>
      <c r="AS340" s="494"/>
      <c r="AT340" s="494"/>
      <c r="AU340" s="494"/>
      <c r="AV340" s="494"/>
      <c r="AW340" s="494"/>
      <c r="AX340" s="494"/>
      <c r="AY340" s="494"/>
      <c r="AZ340" s="494"/>
      <c r="BA340" s="494"/>
      <c r="BB340" s="494"/>
      <c r="BC340" s="494"/>
      <c r="BD340" s="494"/>
      <c r="BE340" s="569"/>
    </row>
    <row r="341" spans="1:57" s="500" customFormat="1" ht="14.25">
      <c r="A341" s="960" t="s">
        <v>554</v>
      </c>
      <c r="B341" s="960"/>
      <c r="C341" s="960"/>
      <c r="D341" s="960"/>
      <c r="E341" s="960"/>
      <c r="F341" s="960"/>
      <c r="G341" s="962" t="s">
        <v>958</v>
      </c>
      <c r="H341" s="962"/>
      <c r="I341" s="962"/>
      <c r="J341" s="962"/>
      <c r="K341" s="962"/>
      <c r="L341" s="962"/>
      <c r="M341" s="962"/>
      <c r="N341" s="962"/>
      <c r="O341" s="962"/>
      <c r="P341" s="962"/>
      <c r="Q341" s="962"/>
      <c r="R341" s="966" t="str">
        <f>+G341</f>
        <v>Սնանկության դատարան</v>
      </c>
      <c r="S341" s="966"/>
      <c r="T341" s="966"/>
      <c r="U341" s="966"/>
      <c r="V341" s="966"/>
      <c r="W341" s="966"/>
      <c r="X341" s="966"/>
      <c r="Y341" s="966"/>
      <c r="Z341" s="966"/>
      <c r="AA341" s="966"/>
      <c r="AB341" s="966"/>
      <c r="AC341" s="966"/>
      <c r="AD341" s="966"/>
      <c r="AE341" s="966" t="str">
        <f>+R341</f>
        <v>Սնանկության դատարան</v>
      </c>
      <c r="AF341" s="966"/>
      <c r="AG341" s="966"/>
      <c r="AH341" s="966"/>
      <c r="AI341" s="966"/>
      <c r="AJ341" s="966"/>
      <c r="AK341" s="966"/>
      <c r="AL341" s="966"/>
      <c r="AM341" s="966"/>
      <c r="AN341" s="966"/>
      <c r="AO341" s="966"/>
      <c r="AP341" s="966"/>
      <c r="AQ341" s="966"/>
      <c r="AR341" s="966" t="str">
        <f>+AE341</f>
        <v>Սնանկության դատարան</v>
      </c>
      <c r="AS341" s="966"/>
      <c r="AT341" s="966"/>
      <c r="AU341" s="966"/>
      <c r="AV341" s="966"/>
      <c r="AW341" s="966"/>
      <c r="AX341" s="966"/>
      <c r="AY341" s="966"/>
      <c r="AZ341" s="966"/>
      <c r="BA341" s="966"/>
      <c r="BB341" s="966"/>
      <c r="BC341" s="966"/>
      <c r="BD341" s="966"/>
    </row>
    <row r="342" spans="1:57" ht="14.25">
      <c r="A342" s="971" t="s">
        <v>1332</v>
      </c>
      <c r="B342" s="971"/>
      <c r="C342" s="971"/>
      <c r="D342" s="971"/>
      <c r="E342" s="971"/>
      <c r="F342" s="971"/>
      <c r="G342" s="967" t="s">
        <v>1410</v>
      </c>
      <c r="H342" s="967"/>
      <c r="I342" s="967"/>
      <c r="J342" s="967"/>
      <c r="K342" s="967"/>
      <c r="L342" s="967"/>
      <c r="M342" s="967"/>
      <c r="N342" s="967"/>
      <c r="O342" s="967"/>
      <c r="P342" s="967"/>
      <c r="Q342" s="967"/>
      <c r="R342" s="967" t="s">
        <v>2455</v>
      </c>
      <c r="S342" s="967"/>
      <c r="T342" s="967"/>
      <c r="U342" s="967"/>
      <c r="V342" s="967"/>
      <c r="W342" s="967"/>
      <c r="X342" s="967"/>
      <c r="Y342" s="967"/>
      <c r="Z342" s="967"/>
      <c r="AA342" s="967"/>
      <c r="AB342" s="967"/>
      <c r="AC342" s="967"/>
      <c r="AD342" s="967"/>
      <c r="AE342" s="967" t="s">
        <v>2456</v>
      </c>
      <c r="AF342" s="967"/>
      <c r="AG342" s="967"/>
      <c r="AH342" s="967"/>
      <c r="AI342" s="967"/>
      <c r="AJ342" s="967"/>
      <c r="AK342" s="967"/>
      <c r="AL342" s="967"/>
      <c r="AM342" s="967"/>
      <c r="AN342" s="967"/>
      <c r="AO342" s="967"/>
      <c r="AP342" s="967"/>
      <c r="AQ342" s="967"/>
      <c r="AR342" s="967" t="s">
        <v>2932</v>
      </c>
      <c r="AS342" s="967"/>
      <c r="AT342" s="967"/>
      <c r="AU342" s="967"/>
      <c r="AV342" s="967"/>
      <c r="AW342" s="967"/>
      <c r="AX342" s="967"/>
      <c r="AY342" s="967"/>
      <c r="AZ342" s="967"/>
      <c r="BA342" s="967"/>
      <c r="BB342" s="967"/>
      <c r="BC342" s="967"/>
      <c r="BD342" s="967"/>
    </row>
    <row r="343" spans="1:57" ht="99.75">
      <c r="A343" s="580" t="s">
        <v>10</v>
      </c>
      <c r="B343" s="748" t="s">
        <v>54</v>
      </c>
      <c r="C343" s="748" t="s">
        <v>1958</v>
      </c>
      <c r="D343" s="748" t="s">
        <v>1959</v>
      </c>
      <c r="E343" s="748" t="s">
        <v>55</v>
      </c>
      <c r="F343" s="748" t="s">
        <v>1</v>
      </c>
      <c r="G343" s="578" t="s">
        <v>954</v>
      </c>
      <c r="H343" s="578" t="s">
        <v>57</v>
      </c>
      <c r="I343" s="579" t="s">
        <v>62</v>
      </c>
      <c r="J343" s="504" t="s">
        <v>63</v>
      </c>
      <c r="K343" s="579" t="s">
        <v>450</v>
      </c>
      <c r="L343" s="579" t="s">
        <v>451</v>
      </c>
      <c r="M343" s="579" t="s">
        <v>1957</v>
      </c>
      <c r="N343" s="579" t="s">
        <v>585</v>
      </c>
      <c r="O343" s="748" t="s">
        <v>612</v>
      </c>
      <c r="P343" s="748" t="s">
        <v>1408</v>
      </c>
      <c r="Q343" s="579" t="s">
        <v>1409</v>
      </c>
      <c r="R343" s="578" t="str">
        <f>+G343</f>
        <v xml:space="preserve"> ստաժ</v>
      </c>
      <c r="S343" s="578" t="str">
        <f>+H343</f>
        <v>Ստաժի %-ը</v>
      </c>
      <c r="T343" s="579" t="s">
        <v>62</v>
      </c>
      <c r="U343" s="579" t="s">
        <v>63</v>
      </c>
      <c r="V343" s="579" t="s">
        <v>1149</v>
      </c>
      <c r="W343" s="504" t="s">
        <v>1150</v>
      </c>
      <c r="X343" s="579" t="s">
        <v>450</v>
      </c>
      <c r="Y343" s="579" t="s">
        <v>451</v>
      </c>
      <c r="Z343" s="579" t="s">
        <v>1957</v>
      </c>
      <c r="AA343" s="579" t="s">
        <v>609</v>
      </c>
      <c r="AB343" s="748" t="s">
        <v>1316</v>
      </c>
      <c r="AC343" s="748" t="s">
        <v>1947</v>
      </c>
      <c r="AD343" s="579" t="s">
        <v>1948</v>
      </c>
      <c r="AE343" s="578" t="str">
        <f>+R343</f>
        <v xml:space="preserve"> ստաժ</v>
      </c>
      <c r="AF343" s="578" t="str">
        <f>+S343</f>
        <v>Ստաժի %-ը</v>
      </c>
      <c r="AG343" s="579" t="s">
        <v>62</v>
      </c>
      <c r="AH343" s="579" t="s">
        <v>63</v>
      </c>
      <c r="AI343" s="579" t="s">
        <v>1149</v>
      </c>
      <c r="AJ343" s="504" t="s">
        <v>1150</v>
      </c>
      <c r="AK343" s="579" t="s">
        <v>450</v>
      </c>
      <c r="AL343" s="579" t="s">
        <v>451</v>
      </c>
      <c r="AM343" s="579" t="s">
        <v>1957</v>
      </c>
      <c r="AN343" s="579" t="s">
        <v>609</v>
      </c>
      <c r="AO343" s="748" t="s">
        <v>1316</v>
      </c>
      <c r="AP343" s="748" t="s">
        <v>2460</v>
      </c>
      <c r="AQ343" s="579" t="s">
        <v>2459</v>
      </c>
      <c r="AR343" s="578" t="str">
        <f>+AE343</f>
        <v xml:space="preserve"> ստաժ</v>
      </c>
      <c r="AS343" s="578" t="str">
        <f>+AF343</f>
        <v>Ստաժի %-ը</v>
      </c>
      <c r="AT343" s="579" t="s">
        <v>62</v>
      </c>
      <c r="AU343" s="579" t="s">
        <v>63</v>
      </c>
      <c r="AV343" s="579" t="s">
        <v>1149</v>
      </c>
      <c r="AW343" s="504" t="s">
        <v>1150</v>
      </c>
      <c r="AX343" s="579" t="s">
        <v>450</v>
      </c>
      <c r="AY343" s="579" t="s">
        <v>451</v>
      </c>
      <c r="AZ343" s="579" t="s">
        <v>1957</v>
      </c>
      <c r="BA343" s="579" t="s">
        <v>609</v>
      </c>
      <c r="BB343" s="748" t="s">
        <v>1316</v>
      </c>
      <c r="BC343" s="748" t="s">
        <v>2933</v>
      </c>
      <c r="BD343" s="579" t="s">
        <v>2934</v>
      </c>
    </row>
    <row r="344" spans="1:57" s="451" customFormat="1" ht="27">
      <c r="A344" s="807">
        <v>1</v>
      </c>
      <c r="B344" s="808" t="s">
        <v>572</v>
      </c>
      <c r="C344" s="809" t="s">
        <v>1982</v>
      </c>
      <c r="D344" s="809">
        <v>1970</v>
      </c>
      <c r="E344" s="810" t="s">
        <v>452</v>
      </c>
      <c r="F344" s="809">
        <v>1</v>
      </c>
      <c r="G344" s="811"/>
      <c r="H344" s="812"/>
      <c r="I344" s="813">
        <v>83200</v>
      </c>
      <c r="J344" s="813">
        <v>3.88</v>
      </c>
      <c r="K344" s="814">
        <f t="shared" ref="K344:K349" si="674">+J344*I344</f>
        <v>322816</v>
      </c>
      <c r="L344" s="814">
        <v>0</v>
      </c>
      <c r="M344" s="814"/>
      <c r="N344" s="814">
        <f t="shared" ref="N344:N355" si="675">+K344+L344+M344</f>
        <v>322816</v>
      </c>
      <c r="O344" s="813"/>
      <c r="P344" s="815">
        <f t="shared" ref="P344:P349" si="676">+N344+O344</f>
        <v>322816</v>
      </c>
      <c r="Q344" s="815">
        <f t="shared" ref="Q344:Q349" si="677">+P344*13</f>
        <v>4196608</v>
      </c>
      <c r="R344" s="454">
        <f t="shared" ref="R344:R349" si="678">+G344+1</f>
        <v>1</v>
      </c>
      <c r="S344" s="448"/>
      <c r="T344" s="449">
        <v>83200</v>
      </c>
      <c r="U344" s="449">
        <f t="shared" ref="U344:U355" si="679">+J344</f>
        <v>3.88</v>
      </c>
      <c r="V344" s="449"/>
      <c r="W344" s="449">
        <f t="shared" ref="W344:W349" si="680">+U344+U344*V344</f>
        <v>3.88</v>
      </c>
      <c r="X344" s="450">
        <f t="shared" ref="X344:X349" si="681">+W344*T344</f>
        <v>322816</v>
      </c>
      <c r="Y344" s="450">
        <f t="shared" ref="Y344:Y349" si="682">IF((S344&lt;=30)*AND(X344*S344%&gt;L344),X344*S344%,IF((S344&gt;30)*AND(X344*30%&gt;L344),X344*30%,L344))</f>
        <v>0</v>
      </c>
      <c r="Z344" s="450"/>
      <c r="AA344" s="450">
        <f t="shared" ref="AA344:AA349" si="683">+X344+Y344</f>
        <v>322816</v>
      </c>
      <c r="AB344" s="449">
        <f t="shared" ref="AB344:AB349" si="684">+O344</f>
        <v>0</v>
      </c>
      <c r="AC344" s="452">
        <f t="shared" ref="AC344:AC349" si="685">+AA344+AB344</f>
        <v>322816</v>
      </c>
      <c r="AD344" s="452">
        <f t="shared" ref="AD344:AD349" si="686">+AC344*13</f>
        <v>4196608</v>
      </c>
      <c r="AE344" s="454">
        <f t="shared" ref="AE344:AE349" si="687">+R344+1</f>
        <v>2</v>
      </c>
      <c r="AF344" s="448"/>
      <c r="AG344" s="449">
        <f t="shared" ref="AG344:AG349" si="688">+T344</f>
        <v>83200</v>
      </c>
      <c r="AH344" s="449">
        <f t="shared" ref="AH344:AH349" si="689">+J344</f>
        <v>3.88</v>
      </c>
      <c r="AI344" s="449"/>
      <c r="AJ344" s="449">
        <f t="shared" ref="AJ344:AJ349" si="690">+AH344+AH344*AI344</f>
        <v>3.88</v>
      </c>
      <c r="AK344" s="450">
        <f t="shared" ref="AK344:AK349" si="691">+AJ344*AG344</f>
        <v>322816</v>
      </c>
      <c r="AL344" s="450">
        <f t="shared" ref="AL344:AL349" si="692">IF((AF344&lt;=30)*AND(AK344*AF344%&gt;Y344),AK344*AF344%,IF((AF344&gt;30)*AND(AK344*30%&gt;Y344),AK344*30%,Y344))</f>
        <v>0</v>
      </c>
      <c r="AM344" s="450"/>
      <c r="AN344" s="450">
        <f t="shared" ref="AN344:AN349" si="693">+AK344+AL344</f>
        <v>322816</v>
      </c>
      <c r="AO344" s="449">
        <f t="shared" ref="AO344:AO349" si="694">+AB344</f>
        <v>0</v>
      </c>
      <c r="AP344" s="452">
        <f t="shared" ref="AP344:AP349" si="695">+AN344+AO344</f>
        <v>322816</v>
      </c>
      <c r="AQ344" s="452">
        <f t="shared" ref="AQ344:AQ349" si="696">+AP344*13</f>
        <v>4196608</v>
      </c>
      <c r="AR344" s="454">
        <f t="shared" ref="AR344:AR349" si="697">+AE344+1</f>
        <v>3</v>
      </c>
      <c r="AS344" s="448"/>
      <c r="AT344" s="449">
        <f t="shared" ref="AT344:AT349" si="698">+AG344</f>
        <v>83200</v>
      </c>
      <c r="AU344" s="449">
        <f t="shared" ref="AU344:AU349" si="699">+J344</f>
        <v>3.88</v>
      </c>
      <c r="AV344" s="449"/>
      <c r="AW344" s="449">
        <f t="shared" ref="AW344:AW349" si="700">+AU344+AU344*AV344</f>
        <v>3.88</v>
      </c>
      <c r="AX344" s="450">
        <f t="shared" ref="AX344:AX349" si="701">+AW344*AT344</f>
        <v>322816</v>
      </c>
      <c r="AY344" s="450">
        <f t="shared" ref="AY344:AY349" si="702">IF((AS344&lt;=30)*AND(AX344*AS344%&gt;AL344),AX344*AS344%,IF((AS344&gt;30)*AND(AX344*30%&gt;AL344),AX344*30%,AL344))</f>
        <v>0</v>
      </c>
      <c r="AZ344" s="450"/>
      <c r="BA344" s="450">
        <f t="shared" ref="BA344:BA349" si="703">+AX344+AY344</f>
        <v>322816</v>
      </c>
      <c r="BB344" s="449">
        <f t="shared" ref="BB344:BB349" si="704">+AO344</f>
        <v>0</v>
      </c>
      <c r="BC344" s="452">
        <f t="shared" ref="BC344:BC349" si="705">+BA344+BB344</f>
        <v>322816</v>
      </c>
      <c r="BD344" s="452">
        <f t="shared" ref="BD344:BD349" si="706">+BC344*13</f>
        <v>4196608</v>
      </c>
    </row>
    <row r="345" spans="1:57" s="451" customFormat="1" ht="27">
      <c r="A345" s="807">
        <v>2</v>
      </c>
      <c r="B345" s="808" t="s">
        <v>153</v>
      </c>
      <c r="C345" s="809" t="s">
        <v>1982</v>
      </c>
      <c r="D345" s="809">
        <v>1980</v>
      </c>
      <c r="E345" s="810" t="s">
        <v>452</v>
      </c>
      <c r="F345" s="809">
        <v>1</v>
      </c>
      <c r="G345" s="811"/>
      <c r="H345" s="812"/>
      <c r="I345" s="813">
        <v>83200</v>
      </c>
      <c r="J345" s="813">
        <v>3.88</v>
      </c>
      <c r="K345" s="814">
        <f t="shared" si="674"/>
        <v>322816</v>
      </c>
      <c r="L345" s="814">
        <v>0</v>
      </c>
      <c r="M345" s="814"/>
      <c r="N345" s="814">
        <f t="shared" si="675"/>
        <v>322816</v>
      </c>
      <c r="O345" s="813"/>
      <c r="P345" s="815">
        <f t="shared" si="676"/>
        <v>322816</v>
      </c>
      <c r="Q345" s="815">
        <f t="shared" si="677"/>
        <v>4196608</v>
      </c>
      <c r="R345" s="454">
        <f t="shared" si="678"/>
        <v>1</v>
      </c>
      <c r="S345" s="448"/>
      <c r="T345" s="449">
        <v>83200</v>
      </c>
      <c r="U345" s="449">
        <f t="shared" si="679"/>
        <v>3.88</v>
      </c>
      <c r="V345" s="449"/>
      <c r="W345" s="449">
        <f t="shared" si="680"/>
        <v>3.88</v>
      </c>
      <c r="X345" s="450">
        <f t="shared" si="681"/>
        <v>322816</v>
      </c>
      <c r="Y345" s="450">
        <f t="shared" si="682"/>
        <v>0</v>
      </c>
      <c r="Z345" s="450"/>
      <c r="AA345" s="450">
        <f t="shared" si="683"/>
        <v>322816</v>
      </c>
      <c r="AB345" s="449">
        <f t="shared" si="684"/>
        <v>0</v>
      </c>
      <c r="AC345" s="452">
        <f t="shared" si="685"/>
        <v>322816</v>
      </c>
      <c r="AD345" s="452">
        <f t="shared" si="686"/>
        <v>4196608</v>
      </c>
      <c r="AE345" s="454">
        <f t="shared" si="687"/>
        <v>2</v>
      </c>
      <c r="AF345" s="448"/>
      <c r="AG345" s="449">
        <f t="shared" si="688"/>
        <v>83200</v>
      </c>
      <c r="AH345" s="449">
        <f t="shared" si="689"/>
        <v>3.88</v>
      </c>
      <c r="AI345" s="449"/>
      <c r="AJ345" s="449">
        <f t="shared" si="690"/>
        <v>3.88</v>
      </c>
      <c r="AK345" s="450">
        <f t="shared" si="691"/>
        <v>322816</v>
      </c>
      <c r="AL345" s="450">
        <f t="shared" si="692"/>
        <v>0</v>
      </c>
      <c r="AM345" s="450"/>
      <c r="AN345" s="450">
        <f t="shared" si="693"/>
        <v>322816</v>
      </c>
      <c r="AO345" s="449">
        <f t="shared" si="694"/>
        <v>0</v>
      </c>
      <c r="AP345" s="452">
        <f t="shared" si="695"/>
        <v>322816</v>
      </c>
      <c r="AQ345" s="452">
        <f t="shared" si="696"/>
        <v>4196608</v>
      </c>
      <c r="AR345" s="454">
        <f t="shared" si="697"/>
        <v>3</v>
      </c>
      <c r="AS345" s="448"/>
      <c r="AT345" s="449">
        <f t="shared" si="698"/>
        <v>83200</v>
      </c>
      <c r="AU345" s="449">
        <f t="shared" si="699"/>
        <v>3.88</v>
      </c>
      <c r="AV345" s="449"/>
      <c r="AW345" s="449">
        <f t="shared" si="700"/>
        <v>3.88</v>
      </c>
      <c r="AX345" s="450">
        <f t="shared" si="701"/>
        <v>322816</v>
      </c>
      <c r="AY345" s="450">
        <f t="shared" si="702"/>
        <v>0</v>
      </c>
      <c r="AZ345" s="450"/>
      <c r="BA345" s="450">
        <f t="shared" si="703"/>
        <v>322816</v>
      </c>
      <c r="BB345" s="449">
        <f t="shared" si="704"/>
        <v>0</v>
      </c>
      <c r="BC345" s="452">
        <f t="shared" si="705"/>
        <v>322816</v>
      </c>
      <c r="BD345" s="452">
        <f t="shared" si="706"/>
        <v>4196608</v>
      </c>
    </row>
    <row r="346" spans="1:57" s="451" customFormat="1" ht="27">
      <c r="A346" s="807">
        <v>3</v>
      </c>
      <c r="B346" s="808" t="s">
        <v>2064</v>
      </c>
      <c r="C346" s="809" t="s">
        <v>1982</v>
      </c>
      <c r="D346" s="809">
        <v>1967</v>
      </c>
      <c r="E346" s="810" t="s">
        <v>452</v>
      </c>
      <c r="F346" s="809">
        <v>1</v>
      </c>
      <c r="G346" s="811"/>
      <c r="H346" s="812"/>
      <c r="I346" s="813">
        <v>83200</v>
      </c>
      <c r="J346" s="813">
        <v>3.88</v>
      </c>
      <c r="K346" s="814">
        <f t="shared" si="674"/>
        <v>322816</v>
      </c>
      <c r="L346" s="814">
        <v>0</v>
      </c>
      <c r="M346" s="814"/>
      <c r="N346" s="814">
        <f t="shared" si="675"/>
        <v>322816</v>
      </c>
      <c r="O346" s="813"/>
      <c r="P346" s="815">
        <f t="shared" si="676"/>
        <v>322816</v>
      </c>
      <c r="Q346" s="815">
        <f t="shared" si="677"/>
        <v>4196608</v>
      </c>
      <c r="R346" s="454">
        <f t="shared" si="678"/>
        <v>1</v>
      </c>
      <c r="S346" s="448"/>
      <c r="T346" s="449">
        <v>83200</v>
      </c>
      <c r="U346" s="449">
        <f t="shared" si="679"/>
        <v>3.88</v>
      </c>
      <c r="V346" s="449"/>
      <c r="W346" s="449">
        <f t="shared" si="680"/>
        <v>3.88</v>
      </c>
      <c r="X346" s="450">
        <f t="shared" si="681"/>
        <v>322816</v>
      </c>
      <c r="Y346" s="450">
        <f t="shared" si="682"/>
        <v>0</v>
      </c>
      <c r="Z346" s="450"/>
      <c r="AA346" s="450">
        <f t="shared" si="683"/>
        <v>322816</v>
      </c>
      <c r="AB346" s="449">
        <f t="shared" si="684"/>
        <v>0</v>
      </c>
      <c r="AC346" s="452">
        <f t="shared" si="685"/>
        <v>322816</v>
      </c>
      <c r="AD346" s="452">
        <f t="shared" si="686"/>
        <v>4196608</v>
      </c>
      <c r="AE346" s="454">
        <f t="shared" si="687"/>
        <v>2</v>
      </c>
      <c r="AF346" s="448"/>
      <c r="AG346" s="449">
        <f t="shared" si="688"/>
        <v>83200</v>
      </c>
      <c r="AH346" s="449">
        <f t="shared" si="689"/>
        <v>3.88</v>
      </c>
      <c r="AI346" s="449"/>
      <c r="AJ346" s="449">
        <f t="shared" si="690"/>
        <v>3.88</v>
      </c>
      <c r="AK346" s="450">
        <f t="shared" si="691"/>
        <v>322816</v>
      </c>
      <c r="AL346" s="450">
        <f t="shared" si="692"/>
        <v>0</v>
      </c>
      <c r="AM346" s="450"/>
      <c r="AN346" s="450">
        <f t="shared" si="693"/>
        <v>322816</v>
      </c>
      <c r="AO346" s="449">
        <f t="shared" si="694"/>
        <v>0</v>
      </c>
      <c r="AP346" s="452">
        <f t="shared" si="695"/>
        <v>322816</v>
      </c>
      <c r="AQ346" s="452">
        <f t="shared" si="696"/>
        <v>4196608</v>
      </c>
      <c r="AR346" s="454">
        <f t="shared" si="697"/>
        <v>3</v>
      </c>
      <c r="AS346" s="448"/>
      <c r="AT346" s="449">
        <f t="shared" si="698"/>
        <v>83200</v>
      </c>
      <c r="AU346" s="449">
        <f t="shared" si="699"/>
        <v>3.88</v>
      </c>
      <c r="AV346" s="449"/>
      <c r="AW346" s="449">
        <f t="shared" si="700"/>
        <v>3.88</v>
      </c>
      <c r="AX346" s="450">
        <f t="shared" si="701"/>
        <v>322816</v>
      </c>
      <c r="AY346" s="450">
        <f t="shared" si="702"/>
        <v>0</v>
      </c>
      <c r="AZ346" s="450"/>
      <c r="BA346" s="450">
        <f t="shared" si="703"/>
        <v>322816</v>
      </c>
      <c r="BB346" s="449">
        <f t="shared" si="704"/>
        <v>0</v>
      </c>
      <c r="BC346" s="452">
        <f t="shared" si="705"/>
        <v>322816</v>
      </c>
      <c r="BD346" s="452">
        <f t="shared" si="706"/>
        <v>4196608</v>
      </c>
    </row>
    <row r="347" spans="1:57" s="451" customFormat="1" ht="27">
      <c r="A347" s="807">
        <v>4</v>
      </c>
      <c r="B347" s="808" t="s">
        <v>1099</v>
      </c>
      <c r="C347" s="809" t="s">
        <v>1982</v>
      </c>
      <c r="D347" s="809">
        <v>1990</v>
      </c>
      <c r="E347" s="810" t="s">
        <v>452</v>
      </c>
      <c r="F347" s="809">
        <v>1</v>
      </c>
      <c r="G347" s="811"/>
      <c r="H347" s="812"/>
      <c r="I347" s="813">
        <v>83200</v>
      </c>
      <c r="J347" s="813">
        <v>3.88</v>
      </c>
      <c r="K347" s="814">
        <f t="shared" si="674"/>
        <v>322816</v>
      </c>
      <c r="L347" s="814">
        <v>0</v>
      </c>
      <c r="M347" s="814"/>
      <c r="N347" s="814">
        <f t="shared" si="675"/>
        <v>322816</v>
      </c>
      <c r="O347" s="813"/>
      <c r="P347" s="815">
        <f t="shared" si="676"/>
        <v>322816</v>
      </c>
      <c r="Q347" s="815">
        <f t="shared" si="677"/>
        <v>4196608</v>
      </c>
      <c r="R347" s="454">
        <f t="shared" si="678"/>
        <v>1</v>
      </c>
      <c r="S347" s="448"/>
      <c r="T347" s="449">
        <v>83200</v>
      </c>
      <c r="U347" s="449">
        <f t="shared" si="679"/>
        <v>3.88</v>
      </c>
      <c r="V347" s="449"/>
      <c r="W347" s="449">
        <f t="shared" si="680"/>
        <v>3.88</v>
      </c>
      <c r="X347" s="450">
        <f t="shared" si="681"/>
        <v>322816</v>
      </c>
      <c r="Y347" s="450">
        <f t="shared" si="682"/>
        <v>0</v>
      </c>
      <c r="Z347" s="450"/>
      <c r="AA347" s="450">
        <f t="shared" si="683"/>
        <v>322816</v>
      </c>
      <c r="AB347" s="449">
        <f t="shared" si="684"/>
        <v>0</v>
      </c>
      <c r="AC347" s="452">
        <f t="shared" si="685"/>
        <v>322816</v>
      </c>
      <c r="AD347" s="452">
        <f t="shared" si="686"/>
        <v>4196608</v>
      </c>
      <c r="AE347" s="454">
        <f t="shared" si="687"/>
        <v>2</v>
      </c>
      <c r="AF347" s="448"/>
      <c r="AG347" s="449">
        <f t="shared" si="688"/>
        <v>83200</v>
      </c>
      <c r="AH347" s="449">
        <f t="shared" si="689"/>
        <v>3.88</v>
      </c>
      <c r="AI347" s="449"/>
      <c r="AJ347" s="449">
        <f t="shared" si="690"/>
        <v>3.88</v>
      </c>
      <c r="AK347" s="450">
        <f t="shared" si="691"/>
        <v>322816</v>
      </c>
      <c r="AL347" s="450">
        <f t="shared" si="692"/>
        <v>0</v>
      </c>
      <c r="AM347" s="450"/>
      <c r="AN347" s="450">
        <f t="shared" si="693"/>
        <v>322816</v>
      </c>
      <c r="AO347" s="449">
        <f t="shared" si="694"/>
        <v>0</v>
      </c>
      <c r="AP347" s="452">
        <f t="shared" si="695"/>
        <v>322816</v>
      </c>
      <c r="AQ347" s="452">
        <f t="shared" si="696"/>
        <v>4196608</v>
      </c>
      <c r="AR347" s="454">
        <f t="shared" si="697"/>
        <v>3</v>
      </c>
      <c r="AS347" s="448"/>
      <c r="AT347" s="449">
        <f t="shared" si="698"/>
        <v>83200</v>
      </c>
      <c r="AU347" s="449">
        <f t="shared" si="699"/>
        <v>3.88</v>
      </c>
      <c r="AV347" s="449"/>
      <c r="AW347" s="449">
        <f t="shared" si="700"/>
        <v>3.88</v>
      </c>
      <c r="AX347" s="450">
        <f t="shared" si="701"/>
        <v>322816</v>
      </c>
      <c r="AY347" s="450">
        <f t="shared" si="702"/>
        <v>0</v>
      </c>
      <c r="AZ347" s="450"/>
      <c r="BA347" s="450">
        <f t="shared" si="703"/>
        <v>322816</v>
      </c>
      <c r="BB347" s="449">
        <f t="shared" si="704"/>
        <v>0</v>
      </c>
      <c r="BC347" s="452">
        <f t="shared" si="705"/>
        <v>322816</v>
      </c>
      <c r="BD347" s="452">
        <f t="shared" si="706"/>
        <v>4196608</v>
      </c>
    </row>
    <row r="348" spans="1:57" s="451" customFormat="1" ht="27">
      <c r="A348" s="807">
        <v>5</v>
      </c>
      <c r="B348" s="808" t="s">
        <v>2202</v>
      </c>
      <c r="C348" s="809" t="s">
        <v>1982</v>
      </c>
      <c r="D348" s="809">
        <v>1988</v>
      </c>
      <c r="E348" s="810" t="s">
        <v>452</v>
      </c>
      <c r="F348" s="809">
        <v>1</v>
      </c>
      <c r="G348" s="811"/>
      <c r="H348" s="812"/>
      <c r="I348" s="813">
        <v>83200</v>
      </c>
      <c r="J348" s="813">
        <v>3.88</v>
      </c>
      <c r="K348" s="814">
        <f t="shared" si="674"/>
        <v>322816</v>
      </c>
      <c r="L348" s="814">
        <v>0</v>
      </c>
      <c r="M348" s="814"/>
      <c r="N348" s="814">
        <f t="shared" si="675"/>
        <v>322816</v>
      </c>
      <c r="O348" s="813"/>
      <c r="P348" s="815">
        <f t="shared" si="676"/>
        <v>322816</v>
      </c>
      <c r="Q348" s="815">
        <f t="shared" si="677"/>
        <v>4196608</v>
      </c>
      <c r="R348" s="454">
        <f t="shared" si="678"/>
        <v>1</v>
      </c>
      <c r="S348" s="448"/>
      <c r="T348" s="449">
        <v>83200</v>
      </c>
      <c r="U348" s="449">
        <f t="shared" si="679"/>
        <v>3.88</v>
      </c>
      <c r="V348" s="449"/>
      <c r="W348" s="449">
        <f t="shared" si="680"/>
        <v>3.88</v>
      </c>
      <c r="X348" s="450">
        <f t="shared" si="681"/>
        <v>322816</v>
      </c>
      <c r="Y348" s="450">
        <f t="shared" si="682"/>
        <v>0</v>
      </c>
      <c r="Z348" s="450"/>
      <c r="AA348" s="450">
        <f t="shared" si="683"/>
        <v>322816</v>
      </c>
      <c r="AB348" s="449">
        <f t="shared" si="684"/>
        <v>0</v>
      </c>
      <c r="AC348" s="452">
        <f t="shared" si="685"/>
        <v>322816</v>
      </c>
      <c r="AD348" s="452">
        <f t="shared" si="686"/>
        <v>4196608</v>
      </c>
      <c r="AE348" s="454">
        <f t="shared" si="687"/>
        <v>2</v>
      </c>
      <c r="AF348" s="448"/>
      <c r="AG348" s="449">
        <f t="shared" si="688"/>
        <v>83200</v>
      </c>
      <c r="AH348" s="449">
        <f t="shared" si="689"/>
        <v>3.88</v>
      </c>
      <c r="AI348" s="449"/>
      <c r="AJ348" s="449">
        <f t="shared" si="690"/>
        <v>3.88</v>
      </c>
      <c r="AK348" s="450">
        <f t="shared" si="691"/>
        <v>322816</v>
      </c>
      <c r="AL348" s="450">
        <f t="shared" si="692"/>
        <v>0</v>
      </c>
      <c r="AM348" s="450"/>
      <c r="AN348" s="450">
        <f t="shared" si="693"/>
        <v>322816</v>
      </c>
      <c r="AO348" s="449">
        <f t="shared" si="694"/>
        <v>0</v>
      </c>
      <c r="AP348" s="452">
        <f t="shared" si="695"/>
        <v>322816</v>
      </c>
      <c r="AQ348" s="452">
        <f t="shared" si="696"/>
        <v>4196608</v>
      </c>
      <c r="AR348" s="454">
        <f t="shared" si="697"/>
        <v>3</v>
      </c>
      <c r="AS348" s="448"/>
      <c r="AT348" s="449">
        <f t="shared" si="698"/>
        <v>83200</v>
      </c>
      <c r="AU348" s="449">
        <f t="shared" si="699"/>
        <v>3.88</v>
      </c>
      <c r="AV348" s="449"/>
      <c r="AW348" s="449">
        <f t="shared" si="700"/>
        <v>3.88</v>
      </c>
      <c r="AX348" s="450">
        <f t="shared" si="701"/>
        <v>322816</v>
      </c>
      <c r="AY348" s="450">
        <f t="shared" si="702"/>
        <v>0</v>
      </c>
      <c r="AZ348" s="450"/>
      <c r="BA348" s="450">
        <f t="shared" si="703"/>
        <v>322816</v>
      </c>
      <c r="BB348" s="449">
        <f t="shared" si="704"/>
        <v>0</v>
      </c>
      <c r="BC348" s="452">
        <f t="shared" si="705"/>
        <v>322816</v>
      </c>
      <c r="BD348" s="452">
        <f t="shared" si="706"/>
        <v>4196608</v>
      </c>
    </row>
    <row r="349" spans="1:57" s="451" customFormat="1" ht="27">
      <c r="A349" s="807">
        <v>6</v>
      </c>
      <c r="B349" s="808" t="s">
        <v>2065</v>
      </c>
      <c r="C349" s="809" t="s">
        <v>1982</v>
      </c>
      <c r="D349" s="809">
        <v>1991</v>
      </c>
      <c r="E349" s="810" t="s">
        <v>452</v>
      </c>
      <c r="F349" s="809">
        <v>1</v>
      </c>
      <c r="G349" s="811"/>
      <c r="H349" s="812"/>
      <c r="I349" s="813">
        <v>83200</v>
      </c>
      <c r="J349" s="813">
        <v>3.88</v>
      </c>
      <c r="K349" s="814">
        <f t="shared" si="674"/>
        <v>322816</v>
      </c>
      <c r="L349" s="814">
        <v>0</v>
      </c>
      <c r="M349" s="814"/>
      <c r="N349" s="814">
        <f t="shared" si="675"/>
        <v>322816</v>
      </c>
      <c r="O349" s="813"/>
      <c r="P349" s="815">
        <f t="shared" si="676"/>
        <v>322816</v>
      </c>
      <c r="Q349" s="815">
        <f t="shared" si="677"/>
        <v>4196608</v>
      </c>
      <c r="R349" s="454">
        <f t="shared" si="678"/>
        <v>1</v>
      </c>
      <c r="S349" s="448"/>
      <c r="T349" s="449">
        <v>83200</v>
      </c>
      <c r="U349" s="449">
        <f t="shared" si="679"/>
        <v>3.88</v>
      </c>
      <c r="V349" s="449"/>
      <c r="W349" s="449">
        <f t="shared" si="680"/>
        <v>3.88</v>
      </c>
      <c r="X349" s="450">
        <f t="shared" si="681"/>
        <v>322816</v>
      </c>
      <c r="Y349" s="450">
        <f t="shared" si="682"/>
        <v>0</v>
      </c>
      <c r="Z349" s="450"/>
      <c r="AA349" s="450">
        <f t="shared" si="683"/>
        <v>322816</v>
      </c>
      <c r="AB349" s="449">
        <f t="shared" si="684"/>
        <v>0</v>
      </c>
      <c r="AC349" s="452">
        <f t="shared" si="685"/>
        <v>322816</v>
      </c>
      <c r="AD349" s="452">
        <f t="shared" si="686"/>
        <v>4196608</v>
      </c>
      <c r="AE349" s="454">
        <f t="shared" si="687"/>
        <v>2</v>
      </c>
      <c r="AF349" s="448"/>
      <c r="AG349" s="449">
        <f t="shared" si="688"/>
        <v>83200</v>
      </c>
      <c r="AH349" s="449">
        <f t="shared" si="689"/>
        <v>3.88</v>
      </c>
      <c r="AI349" s="449"/>
      <c r="AJ349" s="449">
        <f t="shared" si="690"/>
        <v>3.88</v>
      </c>
      <c r="AK349" s="450">
        <f t="shared" si="691"/>
        <v>322816</v>
      </c>
      <c r="AL349" s="450">
        <f t="shared" si="692"/>
        <v>0</v>
      </c>
      <c r="AM349" s="450"/>
      <c r="AN349" s="450">
        <f t="shared" si="693"/>
        <v>322816</v>
      </c>
      <c r="AO349" s="449">
        <f t="shared" si="694"/>
        <v>0</v>
      </c>
      <c r="AP349" s="452">
        <f t="shared" si="695"/>
        <v>322816</v>
      </c>
      <c r="AQ349" s="452">
        <f t="shared" si="696"/>
        <v>4196608</v>
      </c>
      <c r="AR349" s="454">
        <f t="shared" si="697"/>
        <v>3</v>
      </c>
      <c r="AS349" s="448"/>
      <c r="AT349" s="449">
        <f t="shared" si="698"/>
        <v>83200</v>
      </c>
      <c r="AU349" s="449">
        <f t="shared" si="699"/>
        <v>3.88</v>
      </c>
      <c r="AV349" s="449"/>
      <c r="AW349" s="449">
        <f t="shared" si="700"/>
        <v>3.88</v>
      </c>
      <c r="AX349" s="450">
        <f t="shared" si="701"/>
        <v>322816</v>
      </c>
      <c r="AY349" s="450">
        <f t="shared" si="702"/>
        <v>0</v>
      </c>
      <c r="AZ349" s="450"/>
      <c r="BA349" s="450">
        <f t="shared" si="703"/>
        <v>322816</v>
      </c>
      <c r="BB349" s="449">
        <f t="shared" si="704"/>
        <v>0</v>
      </c>
      <c r="BC349" s="452">
        <f t="shared" si="705"/>
        <v>322816</v>
      </c>
      <c r="BD349" s="452">
        <f t="shared" si="706"/>
        <v>4196608</v>
      </c>
    </row>
    <row r="350" spans="1:57" s="451" customFormat="1" ht="27">
      <c r="A350" s="807">
        <v>7</v>
      </c>
      <c r="B350" s="808" t="s">
        <v>2676</v>
      </c>
      <c r="C350" s="809" t="s">
        <v>1982</v>
      </c>
      <c r="D350" s="809">
        <v>1998</v>
      </c>
      <c r="E350" s="810" t="s">
        <v>452</v>
      </c>
      <c r="F350" s="809">
        <v>1</v>
      </c>
      <c r="G350" s="811"/>
      <c r="H350" s="812"/>
      <c r="I350" s="813">
        <v>83200</v>
      </c>
      <c r="J350" s="813">
        <v>3.88</v>
      </c>
      <c r="K350" s="814">
        <f t="shared" ref="K350:K355" si="707">+J350*I350</f>
        <v>322816</v>
      </c>
      <c r="L350" s="814">
        <v>0</v>
      </c>
      <c r="M350" s="814"/>
      <c r="N350" s="814">
        <f t="shared" si="675"/>
        <v>322816</v>
      </c>
      <c r="O350" s="813"/>
      <c r="P350" s="815">
        <f t="shared" ref="P350:P355" si="708">+N350+O350</f>
        <v>322816</v>
      </c>
      <c r="Q350" s="815">
        <f t="shared" ref="Q350:Q355" si="709">+P350*13</f>
        <v>4196608</v>
      </c>
      <c r="R350" s="454">
        <f t="shared" ref="R350:R355" si="710">+G350+1</f>
        <v>1</v>
      </c>
      <c r="S350" s="448"/>
      <c r="T350" s="449">
        <v>83200</v>
      </c>
      <c r="U350" s="449">
        <f t="shared" si="679"/>
        <v>3.88</v>
      </c>
      <c r="V350" s="449"/>
      <c r="W350" s="449">
        <f t="shared" ref="W350:W355" si="711">+U350+U350*V350</f>
        <v>3.88</v>
      </c>
      <c r="X350" s="450">
        <f t="shared" ref="X350:X355" si="712">+W350*T350</f>
        <v>322816</v>
      </c>
      <c r="Y350" s="450">
        <f t="shared" ref="Y350:Y355" si="713">IF((S350&lt;=30)*AND(X350*S350%&gt;L350),X350*S350%,IF((S350&gt;30)*AND(X350*30%&gt;L350),X350*30%,L350))</f>
        <v>0</v>
      </c>
      <c r="Z350" s="450"/>
      <c r="AA350" s="450">
        <f t="shared" ref="AA350:AA355" si="714">+X350+Y350</f>
        <v>322816</v>
      </c>
      <c r="AB350" s="449">
        <f t="shared" ref="AB350:AB355" si="715">+O350</f>
        <v>0</v>
      </c>
      <c r="AC350" s="452">
        <f t="shared" ref="AC350:AC355" si="716">+AA350+AB350</f>
        <v>322816</v>
      </c>
      <c r="AD350" s="452">
        <f t="shared" ref="AD350:AD355" si="717">+AC350*13</f>
        <v>4196608</v>
      </c>
      <c r="AE350" s="454">
        <f t="shared" ref="AE350:AE355" si="718">+R350+1</f>
        <v>2</v>
      </c>
      <c r="AF350" s="448"/>
      <c r="AG350" s="449">
        <f t="shared" ref="AG350:AG355" si="719">+T350</f>
        <v>83200</v>
      </c>
      <c r="AH350" s="449">
        <f t="shared" ref="AH350:AH355" si="720">+J350</f>
        <v>3.88</v>
      </c>
      <c r="AI350" s="449"/>
      <c r="AJ350" s="449">
        <f t="shared" ref="AJ350:AJ355" si="721">+AH350+AH350*AI350</f>
        <v>3.88</v>
      </c>
      <c r="AK350" s="450">
        <f t="shared" ref="AK350:AK355" si="722">+AJ350*AG350</f>
        <v>322816</v>
      </c>
      <c r="AL350" s="450">
        <f t="shared" ref="AL350:AL355" si="723">IF((AF350&lt;=30)*AND(AK350*AF350%&gt;Y350),AK350*AF350%,IF((AF350&gt;30)*AND(AK350*30%&gt;Y350),AK350*30%,Y350))</f>
        <v>0</v>
      </c>
      <c r="AM350" s="450"/>
      <c r="AN350" s="450">
        <f t="shared" ref="AN350:AN355" si="724">+AK350+AL350</f>
        <v>322816</v>
      </c>
      <c r="AO350" s="449">
        <f t="shared" ref="AO350:AO355" si="725">+AB350</f>
        <v>0</v>
      </c>
      <c r="AP350" s="452">
        <f t="shared" ref="AP350:AP355" si="726">+AN350+AO350</f>
        <v>322816</v>
      </c>
      <c r="AQ350" s="452">
        <f t="shared" ref="AQ350:AQ355" si="727">+AP350*13</f>
        <v>4196608</v>
      </c>
      <c r="AR350" s="454">
        <f t="shared" ref="AR350:AR355" si="728">+AE350+1</f>
        <v>3</v>
      </c>
      <c r="AS350" s="448"/>
      <c r="AT350" s="449">
        <f t="shared" ref="AT350:AT355" si="729">+AG350</f>
        <v>83200</v>
      </c>
      <c r="AU350" s="449">
        <f t="shared" ref="AU350:AU355" si="730">+J350</f>
        <v>3.88</v>
      </c>
      <c r="AV350" s="449"/>
      <c r="AW350" s="449">
        <f t="shared" ref="AW350:AW355" si="731">+AU350+AU350*AV350</f>
        <v>3.88</v>
      </c>
      <c r="AX350" s="450">
        <f t="shared" ref="AX350:AX355" si="732">+AW350*AT350</f>
        <v>322816</v>
      </c>
      <c r="AY350" s="450">
        <f t="shared" ref="AY350:AY355" si="733">IF((AS350&lt;=30)*AND(AX350*AS350%&gt;AL350),AX350*AS350%,IF((AS350&gt;30)*AND(AX350*30%&gt;AL350),AX350*30%,AL350))</f>
        <v>0</v>
      </c>
      <c r="AZ350" s="450"/>
      <c r="BA350" s="450">
        <f t="shared" ref="BA350:BA355" si="734">+AX350+AY350</f>
        <v>322816</v>
      </c>
      <c r="BB350" s="449">
        <f t="shared" ref="BB350:BB355" si="735">+AO350</f>
        <v>0</v>
      </c>
      <c r="BC350" s="452">
        <f t="shared" ref="BC350:BC355" si="736">+BA350+BB350</f>
        <v>322816</v>
      </c>
      <c r="BD350" s="452">
        <f t="shared" ref="BD350:BD355" si="737">+BC350*13</f>
        <v>4196608</v>
      </c>
    </row>
    <row r="351" spans="1:57" s="451" customFormat="1" ht="27">
      <c r="A351" s="807">
        <v>8</v>
      </c>
      <c r="B351" s="808" t="s">
        <v>2066</v>
      </c>
      <c r="C351" s="809" t="s">
        <v>1982</v>
      </c>
      <c r="D351" s="809">
        <v>1988</v>
      </c>
      <c r="E351" s="810" t="s">
        <v>452</v>
      </c>
      <c r="F351" s="809">
        <v>1</v>
      </c>
      <c r="G351" s="811"/>
      <c r="H351" s="812"/>
      <c r="I351" s="813">
        <v>83200</v>
      </c>
      <c r="J351" s="813">
        <v>3.88</v>
      </c>
      <c r="K351" s="814">
        <f t="shared" si="707"/>
        <v>322816</v>
      </c>
      <c r="L351" s="814">
        <v>0</v>
      </c>
      <c r="M351" s="814"/>
      <c r="N351" s="814">
        <f t="shared" si="675"/>
        <v>322816</v>
      </c>
      <c r="O351" s="813"/>
      <c r="P351" s="815">
        <f t="shared" si="708"/>
        <v>322816</v>
      </c>
      <c r="Q351" s="815">
        <f t="shared" si="709"/>
        <v>4196608</v>
      </c>
      <c r="R351" s="454">
        <f t="shared" si="710"/>
        <v>1</v>
      </c>
      <c r="S351" s="448"/>
      <c r="T351" s="449">
        <v>83200</v>
      </c>
      <c r="U351" s="449">
        <f t="shared" si="679"/>
        <v>3.88</v>
      </c>
      <c r="V351" s="449"/>
      <c r="W351" s="449">
        <f t="shared" si="711"/>
        <v>3.88</v>
      </c>
      <c r="X351" s="450">
        <f t="shared" si="712"/>
        <v>322816</v>
      </c>
      <c r="Y351" s="450">
        <f t="shared" si="713"/>
        <v>0</v>
      </c>
      <c r="Z351" s="450"/>
      <c r="AA351" s="450">
        <f t="shared" si="714"/>
        <v>322816</v>
      </c>
      <c r="AB351" s="449">
        <f t="shared" si="715"/>
        <v>0</v>
      </c>
      <c r="AC351" s="452">
        <f t="shared" si="716"/>
        <v>322816</v>
      </c>
      <c r="AD351" s="452">
        <f t="shared" si="717"/>
        <v>4196608</v>
      </c>
      <c r="AE351" s="454">
        <f t="shared" si="718"/>
        <v>2</v>
      </c>
      <c r="AF351" s="448"/>
      <c r="AG351" s="449">
        <f t="shared" si="719"/>
        <v>83200</v>
      </c>
      <c r="AH351" s="449">
        <f t="shared" si="720"/>
        <v>3.88</v>
      </c>
      <c r="AI351" s="449"/>
      <c r="AJ351" s="449">
        <f t="shared" si="721"/>
        <v>3.88</v>
      </c>
      <c r="AK351" s="450">
        <f t="shared" si="722"/>
        <v>322816</v>
      </c>
      <c r="AL351" s="450">
        <f t="shared" si="723"/>
        <v>0</v>
      </c>
      <c r="AM351" s="450"/>
      <c r="AN351" s="450">
        <f t="shared" si="724"/>
        <v>322816</v>
      </c>
      <c r="AO351" s="449">
        <f t="shared" si="725"/>
        <v>0</v>
      </c>
      <c r="AP351" s="452">
        <f t="shared" si="726"/>
        <v>322816</v>
      </c>
      <c r="AQ351" s="452">
        <f t="shared" si="727"/>
        <v>4196608</v>
      </c>
      <c r="AR351" s="454">
        <f t="shared" si="728"/>
        <v>3</v>
      </c>
      <c r="AS351" s="448"/>
      <c r="AT351" s="449">
        <f t="shared" si="729"/>
        <v>83200</v>
      </c>
      <c r="AU351" s="449">
        <f t="shared" si="730"/>
        <v>3.88</v>
      </c>
      <c r="AV351" s="449"/>
      <c r="AW351" s="449">
        <f t="shared" si="731"/>
        <v>3.88</v>
      </c>
      <c r="AX351" s="450">
        <f t="shared" si="732"/>
        <v>322816</v>
      </c>
      <c r="AY351" s="450">
        <f t="shared" si="733"/>
        <v>0</v>
      </c>
      <c r="AZ351" s="450"/>
      <c r="BA351" s="450">
        <f t="shared" si="734"/>
        <v>322816</v>
      </c>
      <c r="BB351" s="449">
        <f t="shared" si="735"/>
        <v>0</v>
      </c>
      <c r="BC351" s="452">
        <f t="shared" si="736"/>
        <v>322816</v>
      </c>
      <c r="BD351" s="452">
        <f t="shared" si="737"/>
        <v>4196608</v>
      </c>
    </row>
    <row r="352" spans="1:57" s="451" customFormat="1" ht="27">
      <c r="A352" s="807">
        <v>9</v>
      </c>
      <c r="B352" s="808" t="s">
        <v>2067</v>
      </c>
      <c r="C352" s="809" t="s">
        <v>1981</v>
      </c>
      <c r="D352" s="809">
        <v>1994</v>
      </c>
      <c r="E352" s="810" t="s">
        <v>452</v>
      </c>
      <c r="F352" s="809">
        <v>1</v>
      </c>
      <c r="G352" s="811"/>
      <c r="H352" s="812"/>
      <c r="I352" s="813">
        <v>83200</v>
      </c>
      <c r="J352" s="813">
        <v>3.88</v>
      </c>
      <c r="K352" s="814">
        <f t="shared" si="707"/>
        <v>322816</v>
      </c>
      <c r="L352" s="814">
        <v>0</v>
      </c>
      <c r="M352" s="814"/>
      <c r="N352" s="814">
        <f t="shared" si="675"/>
        <v>322816</v>
      </c>
      <c r="O352" s="813"/>
      <c r="P352" s="815">
        <f t="shared" si="708"/>
        <v>322816</v>
      </c>
      <c r="Q352" s="815">
        <f t="shared" si="709"/>
        <v>4196608</v>
      </c>
      <c r="R352" s="454">
        <f t="shared" si="710"/>
        <v>1</v>
      </c>
      <c r="S352" s="448"/>
      <c r="T352" s="449">
        <v>83200</v>
      </c>
      <c r="U352" s="449">
        <f t="shared" si="679"/>
        <v>3.88</v>
      </c>
      <c r="V352" s="449"/>
      <c r="W352" s="449">
        <f t="shared" si="711"/>
        <v>3.88</v>
      </c>
      <c r="X352" s="450">
        <f t="shared" si="712"/>
        <v>322816</v>
      </c>
      <c r="Y352" s="450">
        <f t="shared" si="713"/>
        <v>0</v>
      </c>
      <c r="Z352" s="450"/>
      <c r="AA352" s="450">
        <f t="shared" si="714"/>
        <v>322816</v>
      </c>
      <c r="AB352" s="449">
        <f t="shared" si="715"/>
        <v>0</v>
      </c>
      <c r="AC352" s="452">
        <f t="shared" si="716"/>
        <v>322816</v>
      </c>
      <c r="AD352" s="452">
        <f t="shared" si="717"/>
        <v>4196608</v>
      </c>
      <c r="AE352" s="454">
        <f t="shared" si="718"/>
        <v>2</v>
      </c>
      <c r="AF352" s="448"/>
      <c r="AG352" s="449">
        <f t="shared" si="719"/>
        <v>83200</v>
      </c>
      <c r="AH352" s="449">
        <f t="shared" si="720"/>
        <v>3.88</v>
      </c>
      <c r="AI352" s="449"/>
      <c r="AJ352" s="449">
        <f t="shared" si="721"/>
        <v>3.88</v>
      </c>
      <c r="AK352" s="450">
        <f t="shared" si="722"/>
        <v>322816</v>
      </c>
      <c r="AL352" s="450">
        <f t="shared" si="723"/>
        <v>0</v>
      </c>
      <c r="AM352" s="450"/>
      <c r="AN352" s="450">
        <f t="shared" si="724"/>
        <v>322816</v>
      </c>
      <c r="AO352" s="449">
        <f t="shared" si="725"/>
        <v>0</v>
      </c>
      <c r="AP352" s="452">
        <f t="shared" si="726"/>
        <v>322816</v>
      </c>
      <c r="AQ352" s="452">
        <f t="shared" si="727"/>
        <v>4196608</v>
      </c>
      <c r="AR352" s="454">
        <f t="shared" si="728"/>
        <v>3</v>
      </c>
      <c r="AS352" s="448"/>
      <c r="AT352" s="449">
        <f t="shared" si="729"/>
        <v>83200</v>
      </c>
      <c r="AU352" s="449">
        <f t="shared" si="730"/>
        <v>3.88</v>
      </c>
      <c r="AV352" s="449"/>
      <c r="AW352" s="449">
        <f t="shared" si="731"/>
        <v>3.88</v>
      </c>
      <c r="AX352" s="450">
        <f t="shared" si="732"/>
        <v>322816</v>
      </c>
      <c r="AY352" s="450">
        <f t="shared" si="733"/>
        <v>0</v>
      </c>
      <c r="AZ352" s="450"/>
      <c r="BA352" s="450">
        <f t="shared" si="734"/>
        <v>322816</v>
      </c>
      <c r="BB352" s="449">
        <f t="shared" si="735"/>
        <v>0</v>
      </c>
      <c r="BC352" s="452">
        <f t="shared" si="736"/>
        <v>322816</v>
      </c>
      <c r="BD352" s="452">
        <f t="shared" si="737"/>
        <v>4196608</v>
      </c>
    </row>
    <row r="353" spans="1:56" s="451" customFormat="1" ht="27">
      <c r="A353" s="807">
        <v>10</v>
      </c>
      <c r="B353" s="808" t="s">
        <v>2068</v>
      </c>
      <c r="C353" s="809" t="s">
        <v>1982</v>
      </c>
      <c r="D353" s="809">
        <v>1989</v>
      </c>
      <c r="E353" s="810" t="s">
        <v>452</v>
      </c>
      <c r="F353" s="809">
        <v>1</v>
      </c>
      <c r="G353" s="811"/>
      <c r="H353" s="812"/>
      <c r="I353" s="813">
        <v>83200</v>
      </c>
      <c r="J353" s="813">
        <v>3.88</v>
      </c>
      <c r="K353" s="814">
        <f t="shared" si="707"/>
        <v>322816</v>
      </c>
      <c r="L353" s="814">
        <v>0</v>
      </c>
      <c r="M353" s="814"/>
      <c r="N353" s="814">
        <f t="shared" si="675"/>
        <v>322816</v>
      </c>
      <c r="O353" s="813"/>
      <c r="P353" s="815">
        <f t="shared" si="708"/>
        <v>322816</v>
      </c>
      <c r="Q353" s="815">
        <f t="shared" si="709"/>
        <v>4196608</v>
      </c>
      <c r="R353" s="454">
        <f t="shared" si="710"/>
        <v>1</v>
      </c>
      <c r="S353" s="448"/>
      <c r="T353" s="449">
        <v>83200</v>
      </c>
      <c r="U353" s="449">
        <f t="shared" si="679"/>
        <v>3.88</v>
      </c>
      <c r="V353" s="449"/>
      <c r="W353" s="449">
        <f t="shared" si="711"/>
        <v>3.88</v>
      </c>
      <c r="X353" s="450">
        <f t="shared" si="712"/>
        <v>322816</v>
      </c>
      <c r="Y353" s="450">
        <f t="shared" si="713"/>
        <v>0</v>
      </c>
      <c r="Z353" s="450"/>
      <c r="AA353" s="450">
        <f t="shared" si="714"/>
        <v>322816</v>
      </c>
      <c r="AB353" s="449">
        <f t="shared" si="715"/>
        <v>0</v>
      </c>
      <c r="AC353" s="452">
        <f t="shared" si="716"/>
        <v>322816</v>
      </c>
      <c r="AD353" s="452">
        <f t="shared" si="717"/>
        <v>4196608</v>
      </c>
      <c r="AE353" s="454">
        <f t="shared" si="718"/>
        <v>2</v>
      </c>
      <c r="AF353" s="448"/>
      <c r="AG353" s="449">
        <f t="shared" si="719"/>
        <v>83200</v>
      </c>
      <c r="AH353" s="449">
        <f t="shared" si="720"/>
        <v>3.88</v>
      </c>
      <c r="AI353" s="449"/>
      <c r="AJ353" s="449">
        <f t="shared" si="721"/>
        <v>3.88</v>
      </c>
      <c r="AK353" s="450">
        <f t="shared" si="722"/>
        <v>322816</v>
      </c>
      <c r="AL353" s="450">
        <f t="shared" si="723"/>
        <v>0</v>
      </c>
      <c r="AM353" s="450"/>
      <c r="AN353" s="450">
        <f t="shared" si="724"/>
        <v>322816</v>
      </c>
      <c r="AO353" s="449">
        <f t="shared" si="725"/>
        <v>0</v>
      </c>
      <c r="AP353" s="452">
        <f t="shared" si="726"/>
        <v>322816</v>
      </c>
      <c r="AQ353" s="452">
        <f t="shared" si="727"/>
        <v>4196608</v>
      </c>
      <c r="AR353" s="454">
        <f t="shared" si="728"/>
        <v>3</v>
      </c>
      <c r="AS353" s="448"/>
      <c r="AT353" s="449">
        <f t="shared" si="729"/>
        <v>83200</v>
      </c>
      <c r="AU353" s="449">
        <f t="shared" si="730"/>
        <v>3.88</v>
      </c>
      <c r="AV353" s="449"/>
      <c r="AW353" s="449">
        <f t="shared" si="731"/>
        <v>3.88</v>
      </c>
      <c r="AX353" s="450">
        <f t="shared" si="732"/>
        <v>322816</v>
      </c>
      <c r="AY353" s="450">
        <f t="shared" si="733"/>
        <v>0</v>
      </c>
      <c r="AZ353" s="450"/>
      <c r="BA353" s="450">
        <f t="shared" si="734"/>
        <v>322816</v>
      </c>
      <c r="BB353" s="449">
        <f t="shared" si="735"/>
        <v>0</v>
      </c>
      <c r="BC353" s="452">
        <f t="shared" si="736"/>
        <v>322816</v>
      </c>
      <c r="BD353" s="452">
        <f t="shared" si="737"/>
        <v>4196608</v>
      </c>
    </row>
    <row r="354" spans="1:56" s="451" customFormat="1" ht="27">
      <c r="A354" s="807">
        <v>11</v>
      </c>
      <c r="B354" s="808" t="s">
        <v>2677</v>
      </c>
      <c r="C354" s="809" t="s">
        <v>1981</v>
      </c>
      <c r="D354" s="809">
        <v>1999</v>
      </c>
      <c r="E354" s="810" t="s">
        <v>452</v>
      </c>
      <c r="F354" s="809">
        <v>1</v>
      </c>
      <c r="G354" s="811"/>
      <c r="H354" s="812"/>
      <c r="I354" s="813">
        <v>83200</v>
      </c>
      <c r="J354" s="813">
        <v>3.88</v>
      </c>
      <c r="K354" s="814">
        <f t="shared" si="707"/>
        <v>322816</v>
      </c>
      <c r="L354" s="814">
        <v>0</v>
      </c>
      <c r="M354" s="814"/>
      <c r="N354" s="814">
        <f t="shared" si="675"/>
        <v>322816</v>
      </c>
      <c r="O354" s="813"/>
      <c r="P354" s="815">
        <f t="shared" si="708"/>
        <v>322816</v>
      </c>
      <c r="Q354" s="815">
        <f t="shared" si="709"/>
        <v>4196608</v>
      </c>
      <c r="R354" s="454">
        <f t="shared" si="710"/>
        <v>1</v>
      </c>
      <c r="S354" s="448"/>
      <c r="T354" s="449">
        <v>83200</v>
      </c>
      <c r="U354" s="449">
        <f t="shared" si="679"/>
        <v>3.88</v>
      </c>
      <c r="V354" s="449"/>
      <c r="W354" s="449">
        <f t="shared" si="711"/>
        <v>3.88</v>
      </c>
      <c r="X354" s="450">
        <f t="shared" si="712"/>
        <v>322816</v>
      </c>
      <c r="Y354" s="450">
        <f t="shared" si="713"/>
        <v>0</v>
      </c>
      <c r="Z354" s="450"/>
      <c r="AA354" s="450">
        <f t="shared" si="714"/>
        <v>322816</v>
      </c>
      <c r="AB354" s="449">
        <f t="shared" si="715"/>
        <v>0</v>
      </c>
      <c r="AC354" s="452">
        <f t="shared" si="716"/>
        <v>322816</v>
      </c>
      <c r="AD354" s="452">
        <f t="shared" si="717"/>
        <v>4196608</v>
      </c>
      <c r="AE354" s="454">
        <f t="shared" si="718"/>
        <v>2</v>
      </c>
      <c r="AF354" s="448"/>
      <c r="AG354" s="449">
        <f t="shared" si="719"/>
        <v>83200</v>
      </c>
      <c r="AH354" s="449">
        <f t="shared" si="720"/>
        <v>3.88</v>
      </c>
      <c r="AI354" s="449"/>
      <c r="AJ354" s="449">
        <f t="shared" si="721"/>
        <v>3.88</v>
      </c>
      <c r="AK354" s="450">
        <f t="shared" si="722"/>
        <v>322816</v>
      </c>
      <c r="AL354" s="450">
        <f t="shared" si="723"/>
        <v>0</v>
      </c>
      <c r="AM354" s="450"/>
      <c r="AN354" s="450">
        <f t="shared" si="724"/>
        <v>322816</v>
      </c>
      <c r="AO354" s="449">
        <f t="shared" si="725"/>
        <v>0</v>
      </c>
      <c r="AP354" s="452">
        <f t="shared" si="726"/>
        <v>322816</v>
      </c>
      <c r="AQ354" s="452">
        <f t="shared" si="727"/>
        <v>4196608</v>
      </c>
      <c r="AR354" s="454">
        <f t="shared" si="728"/>
        <v>3</v>
      </c>
      <c r="AS354" s="448"/>
      <c r="AT354" s="449">
        <f t="shared" si="729"/>
        <v>83200</v>
      </c>
      <c r="AU354" s="449">
        <f t="shared" si="730"/>
        <v>3.88</v>
      </c>
      <c r="AV354" s="449"/>
      <c r="AW354" s="449">
        <f t="shared" si="731"/>
        <v>3.88</v>
      </c>
      <c r="AX354" s="450">
        <f t="shared" si="732"/>
        <v>322816</v>
      </c>
      <c r="AY354" s="450">
        <f t="shared" si="733"/>
        <v>0</v>
      </c>
      <c r="AZ354" s="450"/>
      <c r="BA354" s="450">
        <f t="shared" si="734"/>
        <v>322816</v>
      </c>
      <c r="BB354" s="449">
        <f t="shared" si="735"/>
        <v>0</v>
      </c>
      <c r="BC354" s="452">
        <f t="shared" si="736"/>
        <v>322816</v>
      </c>
      <c r="BD354" s="452">
        <f t="shared" si="737"/>
        <v>4196608</v>
      </c>
    </row>
    <row r="355" spans="1:56" s="451" customFormat="1" ht="27">
      <c r="A355" s="807">
        <v>12</v>
      </c>
      <c r="B355" s="808" t="s">
        <v>2678</v>
      </c>
      <c r="C355" s="809" t="s">
        <v>1982</v>
      </c>
      <c r="D355" s="809">
        <v>1993</v>
      </c>
      <c r="E355" s="810" t="s">
        <v>452</v>
      </c>
      <c r="F355" s="809">
        <v>1</v>
      </c>
      <c r="G355" s="811"/>
      <c r="H355" s="812"/>
      <c r="I355" s="813">
        <v>83200</v>
      </c>
      <c r="J355" s="813">
        <v>3.88</v>
      </c>
      <c r="K355" s="814">
        <f t="shared" si="707"/>
        <v>322816</v>
      </c>
      <c r="L355" s="814">
        <v>0</v>
      </c>
      <c r="M355" s="814"/>
      <c r="N355" s="814">
        <f t="shared" si="675"/>
        <v>322816</v>
      </c>
      <c r="O355" s="813"/>
      <c r="P355" s="815">
        <f t="shared" si="708"/>
        <v>322816</v>
      </c>
      <c r="Q355" s="815">
        <f t="shared" si="709"/>
        <v>4196608</v>
      </c>
      <c r="R355" s="454">
        <f t="shared" si="710"/>
        <v>1</v>
      </c>
      <c r="S355" s="448"/>
      <c r="T355" s="449">
        <v>83200</v>
      </c>
      <c r="U355" s="449">
        <f t="shared" si="679"/>
        <v>3.88</v>
      </c>
      <c r="V355" s="449"/>
      <c r="W355" s="449">
        <f t="shared" si="711"/>
        <v>3.88</v>
      </c>
      <c r="X355" s="450">
        <f t="shared" si="712"/>
        <v>322816</v>
      </c>
      <c r="Y355" s="450">
        <f t="shared" si="713"/>
        <v>0</v>
      </c>
      <c r="Z355" s="450"/>
      <c r="AA355" s="450">
        <f t="shared" si="714"/>
        <v>322816</v>
      </c>
      <c r="AB355" s="449">
        <f t="shared" si="715"/>
        <v>0</v>
      </c>
      <c r="AC355" s="452">
        <f t="shared" si="716"/>
        <v>322816</v>
      </c>
      <c r="AD355" s="452">
        <f t="shared" si="717"/>
        <v>4196608</v>
      </c>
      <c r="AE355" s="454">
        <f t="shared" si="718"/>
        <v>2</v>
      </c>
      <c r="AF355" s="448"/>
      <c r="AG355" s="449">
        <f t="shared" si="719"/>
        <v>83200</v>
      </c>
      <c r="AH355" s="449">
        <f t="shared" si="720"/>
        <v>3.88</v>
      </c>
      <c r="AI355" s="449"/>
      <c r="AJ355" s="449">
        <f t="shared" si="721"/>
        <v>3.88</v>
      </c>
      <c r="AK355" s="450">
        <f t="shared" si="722"/>
        <v>322816</v>
      </c>
      <c r="AL355" s="450">
        <f t="shared" si="723"/>
        <v>0</v>
      </c>
      <c r="AM355" s="450"/>
      <c r="AN355" s="450">
        <f t="shared" si="724"/>
        <v>322816</v>
      </c>
      <c r="AO355" s="449">
        <f t="shared" si="725"/>
        <v>0</v>
      </c>
      <c r="AP355" s="452">
        <f t="shared" si="726"/>
        <v>322816</v>
      </c>
      <c r="AQ355" s="452">
        <f t="shared" si="727"/>
        <v>4196608</v>
      </c>
      <c r="AR355" s="454">
        <f t="shared" si="728"/>
        <v>3</v>
      </c>
      <c r="AS355" s="448"/>
      <c r="AT355" s="449">
        <f t="shared" si="729"/>
        <v>83200</v>
      </c>
      <c r="AU355" s="449">
        <f t="shared" si="730"/>
        <v>3.88</v>
      </c>
      <c r="AV355" s="449"/>
      <c r="AW355" s="449">
        <f t="shared" si="731"/>
        <v>3.88</v>
      </c>
      <c r="AX355" s="450">
        <f t="shared" si="732"/>
        <v>322816</v>
      </c>
      <c r="AY355" s="450">
        <f t="shared" si="733"/>
        <v>0</v>
      </c>
      <c r="AZ355" s="450"/>
      <c r="BA355" s="450">
        <f t="shared" si="734"/>
        <v>322816</v>
      </c>
      <c r="BB355" s="449">
        <f t="shared" si="735"/>
        <v>0</v>
      </c>
      <c r="BC355" s="452">
        <f t="shared" si="736"/>
        <v>322816</v>
      </c>
      <c r="BD355" s="452">
        <f t="shared" si="737"/>
        <v>4196608</v>
      </c>
    </row>
    <row r="356" spans="1:56" s="453" customFormat="1" ht="14.25">
      <c r="A356" s="958" t="s">
        <v>64</v>
      </c>
      <c r="B356" s="958"/>
      <c r="C356" s="958"/>
      <c r="D356" s="958"/>
      <c r="E356" s="958"/>
      <c r="F356" s="745">
        <f t="shared" ref="F356:AK356" si="738">SUM(F344:F355)</f>
        <v>12</v>
      </c>
      <c r="G356" s="745">
        <f t="shared" si="738"/>
        <v>0</v>
      </c>
      <c r="H356" s="745">
        <f t="shared" si="738"/>
        <v>0</v>
      </c>
      <c r="I356" s="745">
        <f t="shared" si="738"/>
        <v>998400</v>
      </c>
      <c r="J356" s="745">
        <f t="shared" si="738"/>
        <v>46.56</v>
      </c>
      <c r="K356" s="745">
        <f t="shared" si="738"/>
        <v>3873792</v>
      </c>
      <c r="L356" s="745">
        <f t="shared" si="738"/>
        <v>0</v>
      </c>
      <c r="M356" s="745">
        <f t="shared" si="738"/>
        <v>0</v>
      </c>
      <c r="N356" s="745">
        <f t="shared" si="738"/>
        <v>3873792</v>
      </c>
      <c r="O356" s="745">
        <f t="shared" si="738"/>
        <v>0</v>
      </c>
      <c r="P356" s="745">
        <f t="shared" si="738"/>
        <v>3873792</v>
      </c>
      <c r="Q356" s="745">
        <f t="shared" si="738"/>
        <v>50359296</v>
      </c>
      <c r="R356" s="745">
        <f t="shared" si="738"/>
        <v>12</v>
      </c>
      <c r="S356" s="745">
        <f t="shared" si="738"/>
        <v>0</v>
      </c>
      <c r="T356" s="745">
        <f t="shared" si="738"/>
        <v>998400</v>
      </c>
      <c r="U356" s="745">
        <f t="shared" si="738"/>
        <v>46.56</v>
      </c>
      <c r="V356" s="745">
        <f t="shared" si="738"/>
        <v>0</v>
      </c>
      <c r="W356" s="745">
        <f t="shared" si="738"/>
        <v>46.56</v>
      </c>
      <c r="X356" s="745">
        <f t="shared" si="738"/>
        <v>3873792</v>
      </c>
      <c r="Y356" s="745">
        <f t="shared" si="738"/>
        <v>0</v>
      </c>
      <c r="Z356" s="745">
        <f t="shared" si="738"/>
        <v>0</v>
      </c>
      <c r="AA356" s="745">
        <f t="shared" si="738"/>
        <v>3873792</v>
      </c>
      <c r="AB356" s="745">
        <f t="shared" si="738"/>
        <v>0</v>
      </c>
      <c r="AC356" s="745">
        <f t="shared" si="738"/>
        <v>3873792</v>
      </c>
      <c r="AD356" s="745">
        <f t="shared" si="738"/>
        <v>50359296</v>
      </c>
      <c r="AE356" s="745">
        <f t="shared" si="738"/>
        <v>24</v>
      </c>
      <c r="AF356" s="745">
        <f t="shared" si="738"/>
        <v>0</v>
      </c>
      <c r="AG356" s="745">
        <f t="shared" si="738"/>
        <v>998400</v>
      </c>
      <c r="AH356" s="745">
        <f t="shared" si="738"/>
        <v>46.56</v>
      </c>
      <c r="AI356" s="745">
        <f t="shared" si="738"/>
        <v>0</v>
      </c>
      <c r="AJ356" s="745">
        <f t="shared" si="738"/>
        <v>46.56</v>
      </c>
      <c r="AK356" s="745">
        <f t="shared" si="738"/>
        <v>3873792</v>
      </c>
      <c r="AL356" s="745">
        <f t="shared" ref="AL356:BD356" si="739">SUM(AL344:AL355)</f>
        <v>0</v>
      </c>
      <c r="AM356" s="745">
        <f t="shared" si="739"/>
        <v>0</v>
      </c>
      <c r="AN356" s="745">
        <f t="shared" si="739"/>
        <v>3873792</v>
      </c>
      <c r="AO356" s="745">
        <f t="shared" si="739"/>
        <v>0</v>
      </c>
      <c r="AP356" s="745">
        <f t="shared" si="739"/>
        <v>3873792</v>
      </c>
      <c r="AQ356" s="745">
        <f t="shared" si="739"/>
        <v>50359296</v>
      </c>
      <c r="AR356" s="745">
        <f t="shared" si="739"/>
        <v>36</v>
      </c>
      <c r="AS356" s="745">
        <f t="shared" si="739"/>
        <v>0</v>
      </c>
      <c r="AT356" s="745">
        <f t="shared" si="739"/>
        <v>998400</v>
      </c>
      <c r="AU356" s="745">
        <f t="shared" si="739"/>
        <v>46.56</v>
      </c>
      <c r="AV356" s="745">
        <f t="shared" si="739"/>
        <v>0</v>
      </c>
      <c r="AW356" s="745">
        <f t="shared" si="739"/>
        <v>46.56</v>
      </c>
      <c r="AX356" s="745">
        <f t="shared" si="739"/>
        <v>3873792</v>
      </c>
      <c r="AY356" s="745">
        <f t="shared" si="739"/>
        <v>0</v>
      </c>
      <c r="AZ356" s="745">
        <f t="shared" si="739"/>
        <v>0</v>
      </c>
      <c r="BA356" s="745">
        <f t="shared" si="739"/>
        <v>3873792</v>
      </c>
      <c r="BB356" s="745">
        <f t="shared" si="739"/>
        <v>0</v>
      </c>
      <c r="BC356" s="745">
        <f t="shared" si="739"/>
        <v>3873792</v>
      </c>
      <c r="BD356" s="745">
        <f t="shared" si="739"/>
        <v>50359296</v>
      </c>
    </row>
    <row r="358" spans="1:56" s="500" customFormat="1" ht="14.25">
      <c r="A358" s="960" t="s">
        <v>554</v>
      </c>
      <c r="B358" s="960"/>
      <c r="C358" s="960"/>
      <c r="D358" s="960"/>
      <c r="E358" s="960"/>
      <c r="F358" s="960"/>
      <c r="G358" s="962" t="s">
        <v>1443</v>
      </c>
      <c r="H358" s="962"/>
      <c r="I358" s="962"/>
      <c r="J358" s="962"/>
      <c r="K358" s="962"/>
      <c r="L358" s="962"/>
      <c r="M358" s="962"/>
      <c r="N358" s="962"/>
      <c r="O358" s="962"/>
      <c r="P358" s="962"/>
      <c r="Q358" s="962"/>
      <c r="R358" s="966" t="str">
        <f>+G358</f>
        <v>Հակակոռուպցիոն դատարան</v>
      </c>
      <c r="S358" s="966"/>
      <c r="T358" s="966"/>
      <c r="U358" s="966"/>
      <c r="V358" s="966"/>
      <c r="W358" s="966"/>
      <c r="X358" s="966"/>
      <c r="Y358" s="966"/>
      <c r="Z358" s="966"/>
      <c r="AA358" s="966"/>
      <c r="AB358" s="966"/>
      <c r="AC358" s="966"/>
      <c r="AD358" s="966"/>
      <c r="AE358" s="966" t="str">
        <f>+R358</f>
        <v>Հակակոռուպցիոն դատարան</v>
      </c>
      <c r="AF358" s="966"/>
      <c r="AG358" s="966"/>
      <c r="AH358" s="966"/>
      <c r="AI358" s="966"/>
      <c r="AJ358" s="966"/>
      <c r="AK358" s="966"/>
      <c r="AL358" s="966"/>
      <c r="AM358" s="966"/>
      <c r="AN358" s="966"/>
      <c r="AO358" s="966"/>
      <c r="AP358" s="966"/>
      <c r="AQ358" s="966"/>
      <c r="AR358" s="966" t="str">
        <f>+AE358</f>
        <v>Հակակոռուպցիոն դատարան</v>
      </c>
      <c r="AS358" s="966"/>
      <c r="AT358" s="966"/>
      <c r="AU358" s="966"/>
      <c r="AV358" s="966"/>
      <c r="AW358" s="966"/>
      <c r="AX358" s="966"/>
      <c r="AY358" s="966"/>
      <c r="AZ358" s="966"/>
      <c r="BA358" s="966"/>
      <c r="BB358" s="966"/>
      <c r="BC358" s="966"/>
      <c r="BD358" s="966"/>
    </row>
    <row r="359" spans="1:56" ht="14.25">
      <c r="A359" s="971" t="s">
        <v>1332</v>
      </c>
      <c r="B359" s="971"/>
      <c r="C359" s="971"/>
      <c r="D359" s="971"/>
      <c r="E359" s="971"/>
      <c r="F359" s="971"/>
      <c r="G359" s="967" t="s">
        <v>1410</v>
      </c>
      <c r="H359" s="967"/>
      <c r="I359" s="967"/>
      <c r="J359" s="967"/>
      <c r="K359" s="967"/>
      <c r="L359" s="967"/>
      <c r="M359" s="967"/>
      <c r="N359" s="967"/>
      <c r="O359" s="967"/>
      <c r="P359" s="967"/>
      <c r="Q359" s="967"/>
      <c r="R359" s="967" t="s">
        <v>2455</v>
      </c>
      <c r="S359" s="967"/>
      <c r="T359" s="967"/>
      <c r="U359" s="967"/>
      <c r="V359" s="967"/>
      <c r="W359" s="967"/>
      <c r="X359" s="967"/>
      <c r="Y359" s="967"/>
      <c r="Z359" s="967"/>
      <c r="AA359" s="967"/>
      <c r="AB359" s="967"/>
      <c r="AC359" s="967"/>
      <c r="AD359" s="967"/>
      <c r="AE359" s="967" t="s">
        <v>2456</v>
      </c>
      <c r="AF359" s="967"/>
      <c r="AG359" s="967"/>
      <c r="AH359" s="967"/>
      <c r="AI359" s="967"/>
      <c r="AJ359" s="967"/>
      <c r="AK359" s="967"/>
      <c r="AL359" s="967"/>
      <c r="AM359" s="967"/>
      <c r="AN359" s="967"/>
      <c r="AO359" s="967"/>
      <c r="AP359" s="967"/>
      <c r="AQ359" s="967"/>
      <c r="AR359" s="967" t="s">
        <v>2932</v>
      </c>
      <c r="AS359" s="967"/>
      <c r="AT359" s="967"/>
      <c r="AU359" s="967"/>
      <c r="AV359" s="967"/>
      <c r="AW359" s="967"/>
      <c r="AX359" s="967"/>
      <c r="AY359" s="967"/>
      <c r="AZ359" s="967"/>
      <c r="BA359" s="967"/>
      <c r="BB359" s="967"/>
      <c r="BC359" s="967"/>
      <c r="BD359" s="967"/>
    </row>
    <row r="360" spans="1:56" ht="99.75">
      <c r="A360" s="580" t="s">
        <v>10</v>
      </c>
      <c r="B360" s="748" t="s">
        <v>54</v>
      </c>
      <c r="C360" s="748" t="s">
        <v>1958</v>
      </c>
      <c r="D360" s="748" t="s">
        <v>1959</v>
      </c>
      <c r="E360" s="748" t="s">
        <v>55</v>
      </c>
      <c r="F360" s="748" t="s">
        <v>1</v>
      </c>
      <c r="G360" s="578" t="s">
        <v>954</v>
      </c>
      <c r="H360" s="578" t="s">
        <v>57</v>
      </c>
      <c r="I360" s="579" t="s">
        <v>62</v>
      </c>
      <c r="J360" s="504" t="s">
        <v>63</v>
      </c>
      <c r="K360" s="579" t="s">
        <v>450</v>
      </c>
      <c r="L360" s="579" t="s">
        <v>451</v>
      </c>
      <c r="M360" s="579" t="s">
        <v>1957</v>
      </c>
      <c r="N360" s="579" t="s">
        <v>585</v>
      </c>
      <c r="O360" s="748" t="s">
        <v>612</v>
      </c>
      <c r="P360" s="748" t="s">
        <v>1408</v>
      </c>
      <c r="Q360" s="579" t="s">
        <v>1409</v>
      </c>
      <c r="R360" s="578" t="str">
        <f>+G360</f>
        <v xml:space="preserve"> ստաժ</v>
      </c>
      <c r="S360" s="578" t="str">
        <f>+H360</f>
        <v>Ստաժի %-ը</v>
      </c>
      <c r="T360" s="579" t="s">
        <v>62</v>
      </c>
      <c r="U360" s="579" t="s">
        <v>63</v>
      </c>
      <c r="V360" s="579" t="s">
        <v>1149</v>
      </c>
      <c r="W360" s="504" t="s">
        <v>1150</v>
      </c>
      <c r="X360" s="579" t="s">
        <v>450</v>
      </c>
      <c r="Y360" s="579" t="s">
        <v>451</v>
      </c>
      <c r="Z360" s="579" t="s">
        <v>1957</v>
      </c>
      <c r="AA360" s="579" t="s">
        <v>609</v>
      </c>
      <c r="AB360" s="748" t="s">
        <v>1316</v>
      </c>
      <c r="AC360" s="748" t="s">
        <v>1947</v>
      </c>
      <c r="AD360" s="579" t="s">
        <v>1948</v>
      </c>
      <c r="AE360" s="578" t="str">
        <f>+R360</f>
        <v xml:space="preserve"> ստաժ</v>
      </c>
      <c r="AF360" s="578" t="str">
        <f>+S360</f>
        <v>Ստաժի %-ը</v>
      </c>
      <c r="AG360" s="579" t="s">
        <v>62</v>
      </c>
      <c r="AH360" s="579" t="s">
        <v>63</v>
      </c>
      <c r="AI360" s="579" t="s">
        <v>1149</v>
      </c>
      <c r="AJ360" s="504" t="s">
        <v>1150</v>
      </c>
      <c r="AK360" s="579" t="s">
        <v>450</v>
      </c>
      <c r="AL360" s="579" t="s">
        <v>451</v>
      </c>
      <c r="AM360" s="579" t="s">
        <v>1957</v>
      </c>
      <c r="AN360" s="579" t="s">
        <v>609</v>
      </c>
      <c r="AO360" s="748" t="s">
        <v>1316</v>
      </c>
      <c r="AP360" s="748" t="s">
        <v>2460</v>
      </c>
      <c r="AQ360" s="579" t="s">
        <v>2459</v>
      </c>
      <c r="AR360" s="578" t="str">
        <f>+AE360</f>
        <v xml:space="preserve"> ստաժ</v>
      </c>
      <c r="AS360" s="578" t="str">
        <f>+AF360</f>
        <v>Ստաժի %-ը</v>
      </c>
      <c r="AT360" s="579" t="s">
        <v>62</v>
      </c>
      <c r="AU360" s="579" t="s">
        <v>63</v>
      </c>
      <c r="AV360" s="579" t="s">
        <v>1149</v>
      </c>
      <c r="AW360" s="504" t="s">
        <v>1150</v>
      </c>
      <c r="AX360" s="579" t="s">
        <v>450</v>
      </c>
      <c r="AY360" s="579" t="s">
        <v>451</v>
      </c>
      <c r="AZ360" s="579" t="s">
        <v>1957</v>
      </c>
      <c r="BA360" s="579" t="s">
        <v>609</v>
      </c>
      <c r="BB360" s="748" t="s">
        <v>1316</v>
      </c>
      <c r="BC360" s="748" t="s">
        <v>2933</v>
      </c>
      <c r="BD360" s="579" t="s">
        <v>2934</v>
      </c>
    </row>
    <row r="361" spans="1:56" s="451" customFormat="1" ht="27">
      <c r="A361" s="807">
        <v>1</v>
      </c>
      <c r="B361" s="808" t="s">
        <v>2199</v>
      </c>
      <c r="C361" s="809" t="s">
        <v>1960</v>
      </c>
      <c r="D361" s="809">
        <v>1990</v>
      </c>
      <c r="E361" s="810" t="s">
        <v>452</v>
      </c>
      <c r="F361" s="809">
        <v>1</v>
      </c>
      <c r="G361" s="811"/>
      <c r="H361" s="812"/>
      <c r="I361" s="813">
        <v>83200</v>
      </c>
      <c r="J361" s="813">
        <v>3.88</v>
      </c>
      <c r="K361" s="814">
        <f t="shared" ref="K361:K368" si="740">+J361*I361</f>
        <v>322816</v>
      </c>
      <c r="L361" s="814">
        <v>0</v>
      </c>
      <c r="M361" s="814"/>
      <c r="N361" s="814">
        <f t="shared" ref="N361:N376" si="741">+K361+L361+M361</f>
        <v>322816</v>
      </c>
      <c r="O361" s="813"/>
      <c r="P361" s="815">
        <f t="shared" ref="P361:P368" si="742">+N361+O361</f>
        <v>322816</v>
      </c>
      <c r="Q361" s="815">
        <f t="shared" ref="Q361:Q368" si="743">+P361*13</f>
        <v>4196608</v>
      </c>
      <c r="R361" s="454">
        <f t="shared" ref="R361:R368" si="744">+G361+1</f>
        <v>1</v>
      </c>
      <c r="S361" s="448"/>
      <c r="T361" s="449">
        <v>83200</v>
      </c>
      <c r="U361" s="449">
        <f t="shared" ref="U361:U376" si="745">+J361</f>
        <v>3.88</v>
      </c>
      <c r="V361" s="449"/>
      <c r="W361" s="449">
        <f t="shared" ref="W361:W368" si="746">+U361+U361*V361</f>
        <v>3.88</v>
      </c>
      <c r="X361" s="450">
        <f t="shared" ref="X361:X368" si="747">+W361*T361</f>
        <v>322816</v>
      </c>
      <c r="Y361" s="450">
        <f t="shared" ref="Y361:Y368" si="748">IF((S361&lt;=30)*AND(X361*S361%&gt;L361),X361*S361%,IF((S361&gt;30)*AND(X361*30%&gt;L361),X361*30%,L361))</f>
        <v>0</v>
      </c>
      <c r="Z361" s="450"/>
      <c r="AA361" s="450">
        <f t="shared" ref="AA361:AA368" si="749">+X361+Y361</f>
        <v>322816</v>
      </c>
      <c r="AB361" s="449">
        <f t="shared" ref="AB361:AB368" si="750">+O361</f>
        <v>0</v>
      </c>
      <c r="AC361" s="452">
        <f t="shared" ref="AC361:AC368" si="751">+AA361+AB361</f>
        <v>322816</v>
      </c>
      <c r="AD361" s="452">
        <f t="shared" ref="AD361:AD368" si="752">+AC361*13</f>
        <v>4196608</v>
      </c>
      <c r="AE361" s="454">
        <f t="shared" ref="AE361:AE368" si="753">+R361+1</f>
        <v>2</v>
      </c>
      <c r="AF361" s="448"/>
      <c r="AG361" s="449">
        <f t="shared" ref="AG361:AG368" si="754">+T361</f>
        <v>83200</v>
      </c>
      <c r="AH361" s="449">
        <f t="shared" ref="AH361:AH368" si="755">+J361</f>
        <v>3.88</v>
      </c>
      <c r="AI361" s="449"/>
      <c r="AJ361" s="449">
        <f t="shared" ref="AJ361:AJ368" si="756">+AH361+AH361*AI361</f>
        <v>3.88</v>
      </c>
      <c r="AK361" s="450">
        <f t="shared" ref="AK361:AK368" si="757">+AJ361*AG361</f>
        <v>322816</v>
      </c>
      <c r="AL361" s="450">
        <f t="shared" ref="AL361:AL368" si="758">IF((AF361&lt;=30)*AND(AK361*AF361%&gt;Y361),AK361*AF361%,IF((AF361&gt;30)*AND(AK361*30%&gt;Y361),AK361*30%,Y361))</f>
        <v>0</v>
      </c>
      <c r="AM361" s="450"/>
      <c r="AN361" s="450">
        <f t="shared" ref="AN361:AN368" si="759">+AK361+AL361</f>
        <v>322816</v>
      </c>
      <c r="AO361" s="449">
        <f t="shared" ref="AO361:AO368" si="760">+AB361</f>
        <v>0</v>
      </c>
      <c r="AP361" s="452">
        <f t="shared" ref="AP361:AP368" si="761">+AN361+AO361</f>
        <v>322816</v>
      </c>
      <c r="AQ361" s="452">
        <f t="shared" ref="AQ361:AQ368" si="762">+AP361*13</f>
        <v>4196608</v>
      </c>
      <c r="AR361" s="454">
        <f t="shared" ref="AR361:AR368" si="763">+AE361+1</f>
        <v>3</v>
      </c>
      <c r="AS361" s="448"/>
      <c r="AT361" s="449">
        <f t="shared" ref="AT361:AT368" si="764">+AG361</f>
        <v>83200</v>
      </c>
      <c r="AU361" s="449">
        <f t="shared" ref="AU361:AU368" si="765">+J361</f>
        <v>3.88</v>
      </c>
      <c r="AV361" s="449"/>
      <c r="AW361" s="449">
        <f t="shared" ref="AW361:AW368" si="766">+AU361+AU361*AV361</f>
        <v>3.88</v>
      </c>
      <c r="AX361" s="450">
        <f t="shared" ref="AX361:AX368" si="767">+AW361*AT361</f>
        <v>322816</v>
      </c>
      <c r="AY361" s="450">
        <f t="shared" ref="AY361:AY368" si="768">IF((AS361&lt;=30)*AND(AX361*AS361%&gt;AL361),AX361*AS361%,IF((AS361&gt;30)*AND(AX361*30%&gt;AL361),AX361*30%,AL361))</f>
        <v>0</v>
      </c>
      <c r="AZ361" s="450"/>
      <c r="BA361" s="450">
        <f t="shared" ref="BA361:BA368" si="769">+AX361+AY361</f>
        <v>322816</v>
      </c>
      <c r="BB361" s="449">
        <f t="shared" ref="BB361:BB368" si="770">+AO361</f>
        <v>0</v>
      </c>
      <c r="BC361" s="452">
        <f t="shared" ref="BC361:BC368" si="771">+BA361+BB361</f>
        <v>322816</v>
      </c>
      <c r="BD361" s="452">
        <f t="shared" ref="BD361:BD368" si="772">+BC361*13</f>
        <v>4196608</v>
      </c>
    </row>
    <row r="362" spans="1:56" s="451" customFormat="1" ht="27">
      <c r="A362" s="807">
        <v>2</v>
      </c>
      <c r="B362" s="808" t="s">
        <v>3141</v>
      </c>
      <c r="C362" s="809" t="s">
        <v>1960</v>
      </c>
      <c r="D362" s="809">
        <v>1990</v>
      </c>
      <c r="E362" s="810" t="s">
        <v>452</v>
      </c>
      <c r="F362" s="809">
        <v>1</v>
      </c>
      <c r="G362" s="811"/>
      <c r="H362" s="812"/>
      <c r="I362" s="813">
        <v>83200</v>
      </c>
      <c r="J362" s="813">
        <v>3.88</v>
      </c>
      <c r="K362" s="814">
        <f t="shared" si="740"/>
        <v>322816</v>
      </c>
      <c r="L362" s="814">
        <v>0</v>
      </c>
      <c r="M362" s="814"/>
      <c r="N362" s="814">
        <f t="shared" si="741"/>
        <v>322816</v>
      </c>
      <c r="O362" s="813"/>
      <c r="P362" s="815">
        <f t="shared" si="742"/>
        <v>322816</v>
      </c>
      <c r="Q362" s="815">
        <f t="shared" si="743"/>
        <v>4196608</v>
      </c>
      <c r="R362" s="454">
        <f t="shared" si="744"/>
        <v>1</v>
      </c>
      <c r="S362" s="448"/>
      <c r="T362" s="449">
        <v>83200</v>
      </c>
      <c r="U362" s="449">
        <f t="shared" si="745"/>
        <v>3.88</v>
      </c>
      <c r="V362" s="449"/>
      <c r="W362" s="449">
        <f t="shared" si="746"/>
        <v>3.88</v>
      </c>
      <c r="X362" s="450">
        <f t="shared" si="747"/>
        <v>322816</v>
      </c>
      <c r="Y362" s="450">
        <f t="shared" si="748"/>
        <v>0</v>
      </c>
      <c r="Z362" s="450"/>
      <c r="AA362" s="450">
        <f t="shared" si="749"/>
        <v>322816</v>
      </c>
      <c r="AB362" s="449">
        <f t="shared" si="750"/>
        <v>0</v>
      </c>
      <c r="AC362" s="452">
        <f t="shared" si="751"/>
        <v>322816</v>
      </c>
      <c r="AD362" s="452">
        <f t="shared" si="752"/>
        <v>4196608</v>
      </c>
      <c r="AE362" s="454">
        <f t="shared" si="753"/>
        <v>2</v>
      </c>
      <c r="AF362" s="448"/>
      <c r="AG362" s="449">
        <f t="shared" si="754"/>
        <v>83200</v>
      </c>
      <c r="AH362" s="449">
        <f t="shared" si="755"/>
        <v>3.88</v>
      </c>
      <c r="AI362" s="449"/>
      <c r="AJ362" s="449">
        <f t="shared" si="756"/>
        <v>3.88</v>
      </c>
      <c r="AK362" s="450">
        <f t="shared" si="757"/>
        <v>322816</v>
      </c>
      <c r="AL362" s="450">
        <f t="shared" si="758"/>
        <v>0</v>
      </c>
      <c r="AM362" s="450"/>
      <c r="AN362" s="450">
        <f t="shared" si="759"/>
        <v>322816</v>
      </c>
      <c r="AO362" s="449">
        <f t="shared" si="760"/>
        <v>0</v>
      </c>
      <c r="AP362" s="452">
        <f t="shared" si="761"/>
        <v>322816</v>
      </c>
      <c r="AQ362" s="452">
        <f t="shared" si="762"/>
        <v>4196608</v>
      </c>
      <c r="AR362" s="454">
        <f t="shared" si="763"/>
        <v>3</v>
      </c>
      <c r="AS362" s="448"/>
      <c r="AT362" s="449">
        <f t="shared" si="764"/>
        <v>83200</v>
      </c>
      <c r="AU362" s="449">
        <f t="shared" si="765"/>
        <v>3.88</v>
      </c>
      <c r="AV362" s="449"/>
      <c r="AW362" s="449">
        <f t="shared" si="766"/>
        <v>3.88</v>
      </c>
      <c r="AX362" s="450">
        <f t="shared" si="767"/>
        <v>322816</v>
      </c>
      <c r="AY362" s="450">
        <f t="shared" si="768"/>
        <v>0</v>
      </c>
      <c r="AZ362" s="450"/>
      <c r="BA362" s="450">
        <f t="shared" si="769"/>
        <v>322816</v>
      </c>
      <c r="BB362" s="449">
        <f t="shared" si="770"/>
        <v>0</v>
      </c>
      <c r="BC362" s="452">
        <f t="shared" si="771"/>
        <v>322816</v>
      </c>
      <c r="BD362" s="452">
        <f t="shared" si="772"/>
        <v>4196608</v>
      </c>
    </row>
    <row r="363" spans="1:56" s="451" customFormat="1" ht="27">
      <c r="A363" s="807">
        <v>3</v>
      </c>
      <c r="B363" s="808" t="s">
        <v>2194</v>
      </c>
      <c r="C363" s="809" t="s">
        <v>1960</v>
      </c>
      <c r="D363" s="809">
        <v>1993</v>
      </c>
      <c r="E363" s="810" t="s">
        <v>452</v>
      </c>
      <c r="F363" s="809">
        <v>1</v>
      </c>
      <c r="G363" s="811"/>
      <c r="H363" s="812"/>
      <c r="I363" s="813">
        <v>83200</v>
      </c>
      <c r="J363" s="813">
        <v>3.88</v>
      </c>
      <c r="K363" s="814">
        <f t="shared" si="740"/>
        <v>322816</v>
      </c>
      <c r="L363" s="814">
        <v>0</v>
      </c>
      <c r="M363" s="814"/>
      <c r="N363" s="814">
        <f t="shared" si="741"/>
        <v>322816</v>
      </c>
      <c r="O363" s="813"/>
      <c r="P363" s="815">
        <f t="shared" si="742"/>
        <v>322816</v>
      </c>
      <c r="Q363" s="815">
        <f t="shared" si="743"/>
        <v>4196608</v>
      </c>
      <c r="R363" s="454">
        <f t="shared" si="744"/>
        <v>1</v>
      </c>
      <c r="S363" s="448"/>
      <c r="T363" s="449">
        <v>83200</v>
      </c>
      <c r="U363" s="449">
        <f t="shared" si="745"/>
        <v>3.88</v>
      </c>
      <c r="V363" s="449"/>
      <c r="W363" s="449">
        <f t="shared" si="746"/>
        <v>3.88</v>
      </c>
      <c r="X363" s="450">
        <f t="shared" si="747"/>
        <v>322816</v>
      </c>
      <c r="Y363" s="450">
        <f t="shared" si="748"/>
        <v>0</v>
      </c>
      <c r="Z363" s="450"/>
      <c r="AA363" s="450">
        <f t="shared" si="749"/>
        <v>322816</v>
      </c>
      <c r="AB363" s="449">
        <f t="shared" si="750"/>
        <v>0</v>
      </c>
      <c r="AC363" s="452">
        <f t="shared" si="751"/>
        <v>322816</v>
      </c>
      <c r="AD363" s="452">
        <f t="shared" si="752"/>
        <v>4196608</v>
      </c>
      <c r="AE363" s="454">
        <f t="shared" si="753"/>
        <v>2</v>
      </c>
      <c r="AF363" s="448"/>
      <c r="AG363" s="449">
        <f t="shared" si="754"/>
        <v>83200</v>
      </c>
      <c r="AH363" s="449">
        <f t="shared" si="755"/>
        <v>3.88</v>
      </c>
      <c r="AI363" s="449"/>
      <c r="AJ363" s="449">
        <f t="shared" si="756"/>
        <v>3.88</v>
      </c>
      <c r="AK363" s="450">
        <f t="shared" si="757"/>
        <v>322816</v>
      </c>
      <c r="AL363" s="450">
        <f t="shared" si="758"/>
        <v>0</v>
      </c>
      <c r="AM363" s="450"/>
      <c r="AN363" s="450">
        <f t="shared" si="759"/>
        <v>322816</v>
      </c>
      <c r="AO363" s="449">
        <f t="shared" si="760"/>
        <v>0</v>
      </c>
      <c r="AP363" s="452">
        <f t="shared" si="761"/>
        <v>322816</v>
      </c>
      <c r="AQ363" s="452">
        <f t="shared" si="762"/>
        <v>4196608</v>
      </c>
      <c r="AR363" s="454">
        <f t="shared" si="763"/>
        <v>3</v>
      </c>
      <c r="AS363" s="448"/>
      <c r="AT363" s="449">
        <f t="shared" si="764"/>
        <v>83200</v>
      </c>
      <c r="AU363" s="449">
        <f t="shared" si="765"/>
        <v>3.88</v>
      </c>
      <c r="AV363" s="449"/>
      <c r="AW363" s="449">
        <f t="shared" si="766"/>
        <v>3.88</v>
      </c>
      <c r="AX363" s="450">
        <f t="shared" si="767"/>
        <v>322816</v>
      </c>
      <c r="AY363" s="450">
        <f t="shared" si="768"/>
        <v>0</v>
      </c>
      <c r="AZ363" s="450"/>
      <c r="BA363" s="450">
        <f t="shared" si="769"/>
        <v>322816</v>
      </c>
      <c r="BB363" s="449">
        <f t="shared" si="770"/>
        <v>0</v>
      </c>
      <c r="BC363" s="452">
        <f t="shared" si="771"/>
        <v>322816</v>
      </c>
      <c r="BD363" s="452">
        <f t="shared" si="772"/>
        <v>4196608</v>
      </c>
    </row>
    <row r="364" spans="1:56" s="451" customFormat="1" ht="27">
      <c r="A364" s="807">
        <v>4</v>
      </c>
      <c r="B364" s="808" t="s">
        <v>2069</v>
      </c>
      <c r="C364" s="809" t="s">
        <v>1960</v>
      </c>
      <c r="D364" s="809">
        <v>1990</v>
      </c>
      <c r="E364" s="810" t="s">
        <v>452</v>
      </c>
      <c r="F364" s="809">
        <v>1</v>
      </c>
      <c r="G364" s="811"/>
      <c r="H364" s="812"/>
      <c r="I364" s="813">
        <v>83200</v>
      </c>
      <c r="J364" s="813">
        <v>3.88</v>
      </c>
      <c r="K364" s="814">
        <f t="shared" si="740"/>
        <v>322816</v>
      </c>
      <c r="L364" s="814">
        <v>0</v>
      </c>
      <c r="M364" s="814"/>
      <c r="N364" s="814">
        <f t="shared" si="741"/>
        <v>322816</v>
      </c>
      <c r="O364" s="813"/>
      <c r="P364" s="815">
        <f t="shared" si="742"/>
        <v>322816</v>
      </c>
      <c r="Q364" s="815">
        <f t="shared" si="743"/>
        <v>4196608</v>
      </c>
      <c r="R364" s="454">
        <f t="shared" si="744"/>
        <v>1</v>
      </c>
      <c r="S364" s="448"/>
      <c r="T364" s="449">
        <v>83200</v>
      </c>
      <c r="U364" s="449">
        <f t="shared" si="745"/>
        <v>3.88</v>
      </c>
      <c r="V364" s="449"/>
      <c r="W364" s="449">
        <f t="shared" si="746"/>
        <v>3.88</v>
      </c>
      <c r="X364" s="450">
        <f t="shared" si="747"/>
        <v>322816</v>
      </c>
      <c r="Y364" s="450">
        <f t="shared" si="748"/>
        <v>0</v>
      </c>
      <c r="Z364" s="450"/>
      <c r="AA364" s="450">
        <f t="shared" si="749"/>
        <v>322816</v>
      </c>
      <c r="AB364" s="449">
        <f t="shared" si="750"/>
        <v>0</v>
      </c>
      <c r="AC364" s="452">
        <f t="shared" si="751"/>
        <v>322816</v>
      </c>
      <c r="AD364" s="452">
        <f t="shared" si="752"/>
        <v>4196608</v>
      </c>
      <c r="AE364" s="454">
        <f t="shared" si="753"/>
        <v>2</v>
      </c>
      <c r="AF364" s="448"/>
      <c r="AG364" s="449">
        <f t="shared" si="754"/>
        <v>83200</v>
      </c>
      <c r="AH364" s="449">
        <f t="shared" si="755"/>
        <v>3.88</v>
      </c>
      <c r="AI364" s="449"/>
      <c r="AJ364" s="449">
        <f t="shared" si="756"/>
        <v>3.88</v>
      </c>
      <c r="AK364" s="450">
        <f t="shared" si="757"/>
        <v>322816</v>
      </c>
      <c r="AL364" s="450">
        <f t="shared" si="758"/>
        <v>0</v>
      </c>
      <c r="AM364" s="450"/>
      <c r="AN364" s="450">
        <f t="shared" si="759"/>
        <v>322816</v>
      </c>
      <c r="AO364" s="449">
        <f t="shared" si="760"/>
        <v>0</v>
      </c>
      <c r="AP364" s="452">
        <f t="shared" si="761"/>
        <v>322816</v>
      </c>
      <c r="AQ364" s="452">
        <f t="shared" si="762"/>
        <v>4196608</v>
      </c>
      <c r="AR364" s="454">
        <f t="shared" si="763"/>
        <v>3</v>
      </c>
      <c r="AS364" s="448"/>
      <c r="AT364" s="449">
        <f t="shared" si="764"/>
        <v>83200</v>
      </c>
      <c r="AU364" s="449">
        <f t="shared" si="765"/>
        <v>3.88</v>
      </c>
      <c r="AV364" s="449"/>
      <c r="AW364" s="449">
        <f t="shared" si="766"/>
        <v>3.88</v>
      </c>
      <c r="AX364" s="450">
        <f t="shared" si="767"/>
        <v>322816</v>
      </c>
      <c r="AY364" s="450">
        <f t="shared" si="768"/>
        <v>0</v>
      </c>
      <c r="AZ364" s="450"/>
      <c r="BA364" s="450">
        <f t="shared" si="769"/>
        <v>322816</v>
      </c>
      <c r="BB364" s="449">
        <f t="shared" si="770"/>
        <v>0</v>
      </c>
      <c r="BC364" s="452">
        <f t="shared" si="771"/>
        <v>322816</v>
      </c>
      <c r="BD364" s="452">
        <f t="shared" si="772"/>
        <v>4196608</v>
      </c>
    </row>
    <row r="365" spans="1:56" s="451" customFormat="1" ht="27">
      <c r="A365" s="807">
        <v>5</v>
      </c>
      <c r="B365" s="808" t="s">
        <v>2070</v>
      </c>
      <c r="C365" s="809" t="s">
        <v>1960</v>
      </c>
      <c r="D365" s="809">
        <v>1991</v>
      </c>
      <c r="E365" s="810" t="s">
        <v>452</v>
      </c>
      <c r="F365" s="809">
        <v>1</v>
      </c>
      <c r="G365" s="811"/>
      <c r="H365" s="812"/>
      <c r="I365" s="813">
        <v>83200</v>
      </c>
      <c r="J365" s="813">
        <v>3.88</v>
      </c>
      <c r="K365" s="814">
        <f t="shared" si="740"/>
        <v>322816</v>
      </c>
      <c r="L365" s="814">
        <v>0</v>
      </c>
      <c r="M365" s="814"/>
      <c r="N365" s="814">
        <f t="shared" si="741"/>
        <v>322816</v>
      </c>
      <c r="O365" s="813"/>
      <c r="P365" s="815">
        <f t="shared" si="742"/>
        <v>322816</v>
      </c>
      <c r="Q365" s="815">
        <f t="shared" si="743"/>
        <v>4196608</v>
      </c>
      <c r="R365" s="454">
        <f t="shared" si="744"/>
        <v>1</v>
      </c>
      <c r="S365" s="448"/>
      <c r="T365" s="449">
        <v>83200</v>
      </c>
      <c r="U365" s="449">
        <f t="shared" si="745"/>
        <v>3.88</v>
      </c>
      <c r="V365" s="449"/>
      <c r="W365" s="449">
        <f t="shared" si="746"/>
        <v>3.88</v>
      </c>
      <c r="X365" s="450">
        <f t="shared" si="747"/>
        <v>322816</v>
      </c>
      <c r="Y365" s="450">
        <f t="shared" si="748"/>
        <v>0</v>
      </c>
      <c r="Z365" s="450"/>
      <c r="AA365" s="450">
        <f t="shared" si="749"/>
        <v>322816</v>
      </c>
      <c r="AB365" s="449">
        <f t="shared" si="750"/>
        <v>0</v>
      </c>
      <c r="AC365" s="452">
        <f t="shared" si="751"/>
        <v>322816</v>
      </c>
      <c r="AD365" s="452">
        <f t="shared" si="752"/>
        <v>4196608</v>
      </c>
      <c r="AE365" s="454">
        <f t="shared" si="753"/>
        <v>2</v>
      </c>
      <c r="AF365" s="448"/>
      <c r="AG365" s="449">
        <f t="shared" si="754"/>
        <v>83200</v>
      </c>
      <c r="AH365" s="449">
        <f t="shared" si="755"/>
        <v>3.88</v>
      </c>
      <c r="AI365" s="449"/>
      <c r="AJ365" s="449">
        <f t="shared" si="756"/>
        <v>3.88</v>
      </c>
      <c r="AK365" s="450">
        <f t="shared" si="757"/>
        <v>322816</v>
      </c>
      <c r="AL365" s="450">
        <f t="shared" si="758"/>
        <v>0</v>
      </c>
      <c r="AM365" s="450"/>
      <c r="AN365" s="450">
        <f t="shared" si="759"/>
        <v>322816</v>
      </c>
      <c r="AO365" s="449">
        <f t="shared" si="760"/>
        <v>0</v>
      </c>
      <c r="AP365" s="452">
        <f t="shared" si="761"/>
        <v>322816</v>
      </c>
      <c r="AQ365" s="452">
        <f t="shared" si="762"/>
        <v>4196608</v>
      </c>
      <c r="AR365" s="454">
        <f t="shared" si="763"/>
        <v>3</v>
      </c>
      <c r="AS365" s="448"/>
      <c r="AT365" s="449">
        <f t="shared" si="764"/>
        <v>83200</v>
      </c>
      <c r="AU365" s="449">
        <f t="shared" si="765"/>
        <v>3.88</v>
      </c>
      <c r="AV365" s="449"/>
      <c r="AW365" s="449">
        <f t="shared" si="766"/>
        <v>3.88</v>
      </c>
      <c r="AX365" s="450">
        <f t="shared" si="767"/>
        <v>322816</v>
      </c>
      <c r="AY365" s="450">
        <f t="shared" si="768"/>
        <v>0</v>
      </c>
      <c r="AZ365" s="450"/>
      <c r="BA365" s="450">
        <f t="shared" si="769"/>
        <v>322816</v>
      </c>
      <c r="BB365" s="449">
        <f t="shared" si="770"/>
        <v>0</v>
      </c>
      <c r="BC365" s="452">
        <f t="shared" si="771"/>
        <v>322816</v>
      </c>
      <c r="BD365" s="452">
        <f t="shared" si="772"/>
        <v>4196608</v>
      </c>
    </row>
    <row r="366" spans="1:56" s="451" customFormat="1" ht="27">
      <c r="A366" s="807">
        <v>6</v>
      </c>
      <c r="B366" s="808" t="s">
        <v>3142</v>
      </c>
      <c r="C366" s="809" t="s">
        <v>1960</v>
      </c>
      <c r="D366" s="809">
        <v>2002</v>
      </c>
      <c r="E366" s="810" t="s">
        <v>452</v>
      </c>
      <c r="F366" s="809">
        <v>1</v>
      </c>
      <c r="G366" s="811"/>
      <c r="H366" s="812"/>
      <c r="I366" s="813">
        <v>83200</v>
      </c>
      <c r="J366" s="813">
        <v>3.88</v>
      </c>
      <c r="K366" s="814">
        <f t="shared" si="740"/>
        <v>322816</v>
      </c>
      <c r="L366" s="814">
        <v>0</v>
      </c>
      <c r="M366" s="814"/>
      <c r="N366" s="814">
        <f t="shared" si="741"/>
        <v>322816</v>
      </c>
      <c r="O366" s="813"/>
      <c r="P366" s="815">
        <f t="shared" si="742"/>
        <v>322816</v>
      </c>
      <c r="Q366" s="815">
        <f t="shared" si="743"/>
        <v>4196608</v>
      </c>
      <c r="R366" s="454">
        <f t="shared" si="744"/>
        <v>1</v>
      </c>
      <c r="S366" s="448"/>
      <c r="T366" s="449">
        <v>83200</v>
      </c>
      <c r="U366" s="449">
        <f t="shared" si="745"/>
        <v>3.88</v>
      </c>
      <c r="V366" s="449"/>
      <c r="W366" s="449">
        <f t="shared" si="746"/>
        <v>3.88</v>
      </c>
      <c r="X366" s="450">
        <f t="shared" si="747"/>
        <v>322816</v>
      </c>
      <c r="Y366" s="450">
        <f t="shared" si="748"/>
        <v>0</v>
      </c>
      <c r="Z366" s="450"/>
      <c r="AA366" s="450">
        <f t="shared" si="749"/>
        <v>322816</v>
      </c>
      <c r="AB366" s="449">
        <f t="shared" si="750"/>
        <v>0</v>
      </c>
      <c r="AC366" s="452">
        <f t="shared" si="751"/>
        <v>322816</v>
      </c>
      <c r="AD366" s="452">
        <f t="shared" si="752"/>
        <v>4196608</v>
      </c>
      <c r="AE366" s="454">
        <f t="shared" si="753"/>
        <v>2</v>
      </c>
      <c r="AF366" s="448"/>
      <c r="AG366" s="449">
        <f t="shared" si="754"/>
        <v>83200</v>
      </c>
      <c r="AH366" s="449">
        <f t="shared" si="755"/>
        <v>3.88</v>
      </c>
      <c r="AI366" s="449"/>
      <c r="AJ366" s="449">
        <f t="shared" si="756"/>
        <v>3.88</v>
      </c>
      <c r="AK366" s="450">
        <f t="shared" si="757"/>
        <v>322816</v>
      </c>
      <c r="AL366" s="450">
        <f t="shared" si="758"/>
        <v>0</v>
      </c>
      <c r="AM366" s="450"/>
      <c r="AN366" s="450">
        <f t="shared" si="759"/>
        <v>322816</v>
      </c>
      <c r="AO366" s="449">
        <f t="shared" si="760"/>
        <v>0</v>
      </c>
      <c r="AP366" s="452">
        <f t="shared" si="761"/>
        <v>322816</v>
      </c>
      <c r="AQ366" s="452">
        <f t="shared" si="762"/>
        <v>4196608</v>
      </c>
      <c r="AR366" s="454">
        <f t="shared" si="763"/>
        <v>3</v>
      </c>
      <c r="AS366" s="448"/>
      <c r="AT366" s="449">
        <f t="shared" si="764"/>
        <v>83200</v>
      </c>
      <c r="AU366" s="449">
        <f t="shared" si="765"/>
        <v>3.88</v>
      </c>
      <c r="AV366" s="449"/>
      <c r="AW366" s="449">
        <f t="shared" si="766"/>
        <v>3.88</v>
      </c>
      <c r="AX366" s="450">
        <f t="shared" si="767"/>
        <v>322816</v>
      </c>
      <c r="AY366" s="450">
        <f t="shared" si="768"/>
        <v>0</v>
      </c>
      <c r="AZ366" s="450"/>
      <c r="BA366" s="450">
        <f t="shared" si="769"/>
        <v>322816</v>
      </c>
      <c r="BB366" s="449">
        <f t="shared" si="770"/>
        <v>0</v>
      </c>
      <c r="BC366" s="452">
        <f t="shared" si="771"/>
        <v>322816</v>
      </c>
      <c r="BD366" s="452">
        <f t="shared" si="772"/>
        <v>4196608</v>
      </c>
    </row>
    <row r="367" spans="1:56" s="451" customFormat="1" ht="27">
      <c r="A367" s="807">
        <v>7</v>
      </c>
      <c r="B367" s="808" t="s">
        <v>2071</v>
      </c>
      <c r="C367" s="809" t="s">
        <v>1960</v>
      </c>
      <c r="D367" s="809">
        <v>2000</v>
      </c>
      <c r="E367" s="810" t="s">
        <v>452</v>
      </c>
      <c r="F367" s="809">
        <v>1</v>
      </c>
      <c r="G367" s="811"/>
      <c r="H367" s="812"/>
      <c r="I367" s="813">
        <v>83200</v>
      </c>
      <c r="J367" s="813">
        <v>3.88</v>
      </c>
      <c r="K367" s="814">
        <f t="shared" si="740"/>
        <v>322816</v>
      </c>
      <c r="L367" s="814">
        <v>0</v>
      </c>
      <c r="M367" s="814"/>
      <c r="N367" s="814">
        <f t="shared" si="741"/>
        <v>322816</v>
      </c>
      <c r="O367" s="813"/>
      <c r="P367" s="815">
        <f t="shared" si="742"/>
        <v>322816</v>
      </c>
      <c r="Q367" s="815">
        <f t="shared" si="743"/>
        <v>4196608</v>
      </c>
      <c r="R367" s="454">
        <f t="shared" si="744"/>
        <v>1</v>
      </c>
      <c r="S367" s="448"/>
      <c r="T367" s="449">
        <v>83200</v>
      </c>
      <c r="U367" s="449">
        <f t="shared" si="745"/>
        <v>3.88</v>
      </c>
      <c r="V367" s="449"/>
      <c r="W367" s="449">
        <f t="shared" si="746"/>
        <v>3.88</v>
      </c>
      <c r="X367" s="450">
        <f t="shared" si="747"/>
        <v>322816</v>
      </c>
      <c r="Y367" s="450">
        <f t="shared" si="748"/>
        <v>0</v>
      </c>
      <c r="Z367" s="450"/>
      <c r="AA367" s="450">
        <f t="shared" si="749"/>
        <v>322816</v>
      </c>
      <c r="AB367" s="449">
        <f t="shared" si="750"/>
        <v>0</v>
      </c>
      <c r="AC367" s="452">
        <f t="shared" si="751"/>
        <v>322816</v>
      </c>
      <c r="AD367" s="452">
        <f t="shared" si="752"/>
        <v>4196608</v>
      </c>
      <c r="AE367" s="454">
        <f t="shared" si="753"/>
        <v>2</v>
      </c>
      <c r="AF367" s="448"/>
      <c r="AG367" s="449">
        <f t="shared" si="754"/>
        <v>83200</v>
      </c>
      <c r="AH367" s="449">
        <f t="shared" si="755"/>
        <v>3.88</v>
      </c>
      <c r="AI367" s="449"/>
      <c r="AJ367" s="449">
        <f t="shared" si="756"/>
        <v>3.88</v>
      </c>
      <c r="AK367" s="450">
        <f t="shared" si="757"/>
        <v>322816</v>
      </c>
      <c r="AL367" s="450">
        <f t="shared" si="758"/>
        <v>0</v>
      </c>
      <c r="AM367" s="450"/>
      <c r="AN367" s="450">
        <f t="shared" si="759"/>
        <v>322816</v>
      </c>
      <c r="AO367" s="449">
        <f t="shared" si="760"/>
        <v>0</v>
      </c>
      <c r="AP367" s="452">
        <f t="shared" si="761"/>
        <v>322816</v>
      </c>
      <c r="AQ367" s="452">
        <f t="shared" si="762"/>
        <v>4196608</v>
      </c>
      <c r="AR367" s="454">
        <f t="shared" si="763"/>
        <v>3</v>
      </c>
      <c r="AS367" s="448"/>
      <c r="AT367" s="449">
        <f t="shared" si="764"/>
        <v>83200</v>
      </c>
      <c r="AU367" s="449">
        <f t="shared" si="765"/>
        <v>3.88</v>
      </c>
      <c r="AV367" s="449"/>
      <c r="AW367" s="449">
        <f t="shared" si="766"/>
        <v>3.88</v>
      </c>
      <c r="AX367" s="450">
        <f t="shared" si="767"/>
        <v>322816</v>
      </c>
      <c r="AY367" s="450">
        <f t="shared" si="768"/>
        <v>0</v>
      </c>
      <c r="AZ367" s="450"/>
      <c r="BA367" s="450">
        <f t="shared" si="769"/>
        <v>322816</v>
      </c>
      <c r="BB367" s="449">
        <f t="shared" si="770"/>
        <v>0</v>
      </c>
      <c r="BC367" s="452">
        <f t="shared" si="771"/>
        <v>322816</v>
      </c>
      <c r="BD367" s="452">
        <f t="shared" si="772"/>
        <v>4196608</v>
      </c>
    </row>
    <row r="368" spans="1:56" s="451" customFormat="1" ht="27">
      <c r="A368" s="807">
        <v>8</v>
      </c>
      <c r="B368" s="808" t="s">
        <v>1943</v>
      </c>
      <c r="C368" s="809" t="s">
        <v>1960</v>
      </c>
      <c r="D368" s="809">
        <v>1987</v>
      </c>
      <c r="E368" s="810" t="s">
        <v>452</v>
      </c>
      <c r="F368" s="809">
        <v>1</v>
      </c>
      <c r="G368" s="811"/>
      <c r="H368" s="812"/>
      <c r="I368" s="813">
        <v>83200</v>
      </c>
      <c r="J368" s="813">
        <v>3.88</v>
      </c>
      <c r="K368" s="814">
        <f t="shared" si="740"/>
        <v>322816</v>
      </c>
      <c r="L368" s="814">
        <v>0</v>
      </c>
      <c r="M368" s="814"/>
      <c r="N368" s="814">
        <f t="shared" si="741"/>
        <v>322816</v>
      </c>
      <c r="O368" s="813"/>
      <c r="P368" s="815">
        <f t="shared" si="742"/>
        <v>322816</v>
      </c>
      <c r="Q368" s="815">
        <f t="shared" si="743"/>
        <v>4196608</v>
      </c>
      <c r="R368" s="454">
        <f t="shared" si="744"/>
        <v>1</v>
      </c>
      <c r="S368" s="448"/>
      <c r="T368" s="449">
        <v>83200</v>
      </c>
      <c r="U368" s="449">
        <f t="shared" si="745"/>
        <v>3.88</v>
      </c>
      <c r="V368" s="449"/>
      <c r="W368" s="449">
        <f t="shared" si="746"/>
        <v>3.88</v>
      </c>
      <c r="X368" s="450">
        <f t="shared" si="747"/>
        <v>322816</v>
      </c>
      <c r="Y368" s="450">
        <f t="shared" si="748"/>
        <v>0</v>
      </c>
      <c r="Z368" s="450"/>
      <c r="AA368" s="450">
        <f t="shared" si="749"/>
        <v>322816</v>
      </c>
      <c r="AB368" s="449">
        <f t="shared" si="750"/>
        <v>0</v>
      </c>
      <c r="AC368" s="452">
        <f t="shared" si="751"/>
        <v>322816</v>
      </c>
      <c r="AD368" s="452">
        <f t="shared" si="752"/>
        <v>4196608</v>
      </c>
      <c r="AE368" s="454">
        <f t="shared" si="753"/>
        <v>2</v>
      </c>
      <c r="AF368" s="448"/>
      <c r="AG368" s="449">
        <f t="shared" si="754"/>
        <v>83200</v>
      </c>
      <c r="AH368" s="449">
        <f t="shared" si="755"/>
        <v>3.88</v>
      </c>
      <c r="AI368" s="449"/>
      <c r="AJ368" s="449">
        <f t="shared" si="756"/>
        <v>3.88</v>
      </c>
      <c r="AK368" s="450">
        <f t="shared" si="757"/>
        <v>322816</v>
      </c>
      <c r="AL368" s="450">
        <f t="shared" si="758"/>
        <v>0</v>
      </c>
      <c r="AM368" s="450"/>
      <c r="AN368" s="450">
        <f t="shared" si="759"/>
        <v>322816</v>
      </c>
      <c r="AO368" s="449">
        <f t="shared" si="760"/>
        <v>0</v>
      </c>
      <c r="AP368" s="452">
        <f t="shared" si="761"/>
        <v>322816</v>
      </c>
      <c r="AQ368" s="452">
        <f t="shared" si="762"/>
        <v>4196608</v>
      </c>
      <c r="AR368" s="454">
        <f t="shared" si="763"/>
        <v>3</v>
      </c>
      <c r="AS368" s="448"/>
      <c r="AT368" s="449">
        <f t="shared" si="764"/>
        <v>83200</v>
      </c>
      <c r="AU368" s="449">
        <f t="shared" si="765"/>
        <v>3.88</v>
      </c>
      <c r="AV368" s="449"/>
      <c r="AW368" s="449">
        <f t="shared" si="766"/>
        <v>3.88</v>
      </c>
      <c r="AX368" s="450">
        <f t="shared" si="767"/>
        <v>322816</v>
      </c>
      <c r="AY368" s="450">
        <f t="shared" si="768"/>
        <v>0</v>
      </c>
      <c r="AZ368" s="450"/>
      <c r="BA368" s="450">
        <f t="shared" si="769"/>
        <v>322816</v>
      </c>
      <c r="BB368" s="449">
        <f t="shared" si="770"/>
        <v>0</v>
      </c>
      <c r="BC368" s="452">
        <f t="shared" si="771"/>
        <v>322816</v>
      </c>
      <c r="BD368" s="452">
        <f t="shared" si="772"/>
        <v>4196608</v>
      </c>
    </row>
    <row r="369" spans="1:56" s="451" customFormat="1" ht="27">
      <c r="A369" s="807">
        <v>9</v>
      </c>
      <c r="B369" s="808" t="s">
        <v>2072</v>
      </c>
      <c r="C369" s="809" t="s">
        <v>1960</v>
      </c>
      <c r="D369" s="809">
        <v>1999</v>
      </c>
      <c r="E369" s="810" t="s">
        <v>452</v>
      </c>
      <c r="F369" s="809">
        <v>1</v>
      </c>
      <c r="G369" s="811"/>
      <c r="H369" s="812"/>
      <c r="I369" s="813">
        <v>83200</v>
      </c>
      <c r="J369" s="813">
        <v>3.88</v>
      </c>
      <c r="K369" s="814">
        <f t="shared" ref="K369:K376" si="773">+J369*I369</f>
        <v>322816</v>
      </c>
      <c r="L369" s="814">
        <v>0</v>
      </c>
      <c r="M369" s="814"/>
      <c r="N369" s="814">
        <f t="shared" si="741"/>
        <v>322816</v>
      </c>
      <c r="O369" s="813"/>
      <c r="P369" s="815">
        <f t="shared" ref="P369:P376" si="774">+N369+O369</f>
        <v>322816</v>
      </c>
      <c r="Q369" s="815">
        <f t="shared" ref="Q369:Q376" si="775">+P369*13</f>
        <v>4196608</v>
      </c>
      <c r="R369" s="454">
        <f t="shared" ref="R369:R376" si="776">+G369+1</f>
        <v>1</v>
      </c>
      <c r="S369" s="448"/>
      <c r="T369" s="449">
        <v>83200</v>
      </c>
      <c r="U369" s="449">
        <f t="shared" si="745"/>
        <v>3.88</v>
      </c>
      <c r="V369" s="449"/>
      <c r="W369" s="449">
        <f t="shared" ref="W369:W376" si="777">+U369+U369*V369</f>
        <v>3.88</v>
      </c>
      <c r="X369" s="450">
        <f t="shared" ref="X369:X376" si="778">+W369*T369</f>
        <v>322816</v>
      </c>
      <c r="Y369" s="450">
        <f t="shared" ref="Y369:Y376" si="779">IF((S369&lt;=30)*AND(X369*S369%&gt;L369),X369*S369%,IF((S369&gt;30)*AND(X369*30%&gt;L369),X369*30%,L369))</f>
        <v>0</v>
      </c>
      <c r="Z369" s="450"/>
      <c r="AA369" s="450">
        <f t="shared" ref="AA369:AA376" si="780">+X369+Y369</f>
        <v>322816</v>
      </c>
      <c r="AB369" s="449">
        <f t="shared" ref="AB369:AB376" si="781">+O369</f>
        <v>0</v>
      </c>
      <c r="AC369" s="452">
        <f t="shared" ref="AC369:AC376" si="782">+AA369+AB369</f>
        <v>322816</v>
      </c>
      <c r="AD369" s="452">
        <f t="shared" ref="AD369:AD376" si="783">+AC369*13</f>
        <v>4196608</v>
      </c>
      <c r="AE369" s="454">
        <f t="shared" ref="AE369:AE376" si="784">+R369+1</f>
        <v>2</v>
      </c>
      <c r="AF369" s="448"/>
      <c r="AG369" s="449">
        <f t="shared" ref="AG369:AG376" si="785">+T369</f>
        <v>83200</v>
      </c>
      <c r="AH369" s="449">
        <f t="shared" ref="AH369:AH376" si="786">+J369</f>
        <v>3.88</v>
      </c>
      <c r="AI369" s="449"/>
      <c r="AJ369" s="449">
        <f t="shared" ref="AJ369:AJ376" si="787">+AH369+AH369*AI369</f>
        <v>3.88</v>
      </c>
      <c r="AK369" s="450">
        <f t="shared" ref="AK369:AK376" si="788">+AJ369*AG369</f>
        <v>322816</v>
      </c>
      <c r="AL369" s="450">
        <f t="shared" ref="AL369:AL376" si="789">IF((AF369&lt;=30)*AND(AK369*AF369%&gt;Y369),AK369*AF369%,IF((AF369&gt;30)*AND(AK369*30%&gt;Y369),AK369*30%,Y369))</f>
        <v>0</v>
      </c>
      <c r="AM369" s="450"/>
      <c r="AN369" s="450">
        <f t="shared" ref="AN369:AN376" si="790">+AK369+AL369</f>
        <v>322816</v>
      </c>
      <c r="AO369" s="449">
        <f t="shared" ref="AO369:AO376" si="791">+AB369</f>
        <v>0</v>
      </c>
      <c r="AP369" s="452">
        <f t="shared" ref="AP369:AP376" si="792">+AN369+AO369</f>
        <v>322816</v>
      </c>
      <c r="AQ369" s="452">
        <f t="shared" ref="AQ369:AQ376" si="793">+AP369*13</f>
        <v>4196608</v>
      </c>
      <c r="AR369" s="454">
        <f t="shared" ref="AR369:AR376" si="794">+AE369+1</f>
        <v>3</v>
      </c>
      <c r="AS369" s="448"/>
      <c r="AT369" s="449">
        <f t="shared" ref="AT369:AT376" si="795">+AG369</f>
        <v>83200</v>
      </c>
      <c r="AU369" s="449">
        <f t="shared" ref="AU369:AU376" si="796">+J369</f>
        <v>3.88</v>
      </c>
      <c r="AV369" s="449"/>
      <c r="AW369" s="449">
        <f t="shared" ref="AW369:AW376" si="797">+AU369+AU369*AV369</f>
        <v>3.88</v>
      </c>
      <c r="AX369" s="450">
        <f t="shared" ref="AX369:AX376" si="798">+AW369*AT369</f>
        <v>322816</v>
      </c>
      <c r="AY369" s="450">
        <f t="shared" ref="AY369:AY376" si="799">IF((AS369&lt;=30)*AND(AX369*AS369%&gt;AL369),AX369*AS369%,IF((AS369&gt;30)*AND(AX369*30%&gt;AL369),AX369*30%,AL369))</f>
        <v>0</v>
      </c>
      <c r="AZ369" s="450"/>
      <c r="BA369" s="450">
        <f t="shared" ref="BA369:BA376" si="800">+AX369+AY369</f>
        <v>322816</v>
      </c>
      <c r="BB369" s="449">
        <f t="shared" ref="BB369:BB376" si="801">+AO369</f>
        <v>0</v>
      </c>
      <c r="BC369" s="452">
        <f t="shared" ref="BC369:BC376" si="802">+BA369+BB369</f>
        <v>322816</v>
      </c>
      <c r="BD369" s="452">
        <f t="shared" ref="BD369:BD376" si="803">+BC369*13</f>
        <v>4196608</v>
      </c>
    </row>
    <row r="370" spans="1:56" s="451" customFormat="1" ht="27">
      <c r="A370" s="807">
        <v>10</v>
      </c>
      <c r="B370" s="808" t="s">
        <v>2073</v>
      </c>
      <c r="C370" s="809" t="s">
        <v>1960</v>
      </c>
      <c r="D370" s="809">
        <v>2000</v>
      </c>
      <c r="E370" s="810" t="s">
        <v>452</v>
      </c>
      <c r="F370" s="809">
        <v>1</v>
      </c>
      <c r="G370" s="811"/>
      <c r="H370" s="812"/>
      <c r="I370" s="813">
        <v>83200</v>
      </c>
      <c r="J370" s="813">
        <v>3.88</v>
      </c>
      <c r="K370" s="814">
        <f t="shared" si="773"/>
        <v>322816</v>
      </c>
      <c r="L370" s="814">
        <v>0</v>
      </c>
      <c r="M370" s="814"/>
      <c r="N370" s="814">
        <f t="shared" si="741"/>
        <v>322816</v>
      </c>
      <c r="O370" s="813"/>
      <c r="P370" s="815">
        <f t="shared" si="774"/>
        <v>322816</v>
      </c>
      <c r="Q370" s="815">
        <f t="shared" si="775"/>
        <v>4196608</v>
      </c>
      <c r="R370" s="454">
        <f t="shared" si="776"/>
        <v>1</v>
      </c>
      <c r="S370" s="448"/>
      <c r="T370" s="449">
        <v>83200</v>
      </c>
      <c r="U370" s="449">
        <f t="shared" si="745"/>
        <v>3.88</v>
      </c>
      <c r="V370" s="449"/>
      <c r="W370" s="449">
        <f t="shared" si="777"/>
        <v>3.88</v>
      </c>
      <c r="X370" s="450">
        <f t="shared" si="778"/>
        <v>322816</v>
      </c>
      <c r="Y370" s="450">
        <f t="shared" si="779"/>
        <v>0</v>
      </c>
      <c r="Z370" s="450"/>
      <c r="AA370" s="450">
        <f t="shared" si="780"/>
        <v>322816</v>
      </c>
      <c r="AB370" s="449">
        <f t="shared" si="781"/>
        <v>0</v>
      </c>
      <c r="AC370" s="452">
        <f t="shared" si="782"/>
        <v>322816</v>
      </c>
      <c r="AD370" s="452">
        <f t="shared" si="783"/>
        <v>4196608</v>
      </c>
      <c r="AE370" s="454">
        <f t="shared" si="784"/>
        <v>2</v>
      </c>
      <c r="AF370" s="448"/>
      <c r="AG370" s="449">
        <f t="shared" si="785"/>
        <v>83200</v>
      </c>
      <c r="AH370" s="449">
        <f t="shared" si="786"/>
        <v>3.88</v>
      </c>
      <c r="AI370" s="449"/>
      <c r="AJ370" s="449">
        <f t="shared" si="787"/>
        <v>3.88</v>
      </c>
      <c r="AK370" s="450">
        <f t="shared" si="788"/>
        <v>322816</v>
      </c>
      <c r="AL370" s="450">
        <f t="shared" si="789"/>
        <v>0</v>
      </c>
      <c r="AM370" s="450"/>
      <c r="AN370" s="450">
        <f t="shared" si="790"/>
        <v>322816</v>
      </c>
      <c r="AO370" s="449">
        <f t="shared" si="791"/>
        <v>0</v>
      </c>
      <c r="AP370" s="452">
        <f t="shared" si="792"/>
        <v>322816</v>
      </c>
      <c r="AQ370" s="452">
        <f t="shared" si="793"/>
        <v>4196608</v>
      </c>
      <c r="AR370" s="454">
        <f t="shared" si="794"/>
        <v>3</v>
      </c>
      <c r="AS370" s="448"/>
      <c r="AT370" s="449">
        <f t="shared" si="795"/>
        <v>83200</v>
      </c>
      <c r="AU370" s="449">
        <f t="shared" si="796"/>
        <v>3.88</v>
      </c>
      <c r="AV370" s="449"/>
      <c r="AW370" s="449">
        <f t="shared" si="797"/>
        <v>3.88</v>
      </c>
      <c r="AX370" s="450">
        <f t="shared" si="798"/>
        <v>322816</v>
      </c>
      <c r="AY370" s="450">
        <f t="shared" si="799"/>
        <v>0</v>
      </c>
      <c r="AZ370" s="450"/>
      <c r="BA370" s="450">
        <f t="shared" si="800"/>
        <v>322816</v>
      </c>
      <c r="BB370" s="449">
        <f t="shared" si="801"/>
        <v>0</v>
      </c>
      <c r="BC370" s="452">
        <f t="shared" si="802"/>
        <v>322816</v>
      </c>
      <c r="BD370" s="452">
        <f t="shared" si="803"/>
        <v>4196608</v>
      </c>
    </row>
    <row r="371" spans="1:56" s="451" customFormat="1" ht="27">
      <c r="A371" s="807">
        <v>11</v>
      </c>
      <c r="B371" s="808" t="s">
        <v>2074</v>
      </c>
      <c r="C371" s="809" t="s">
        <v>1960</v>
      </c>
      <c r="D371" s="809">
        <v>1997</v>
      </c>
      <c r="E371" s="810" t="s">
        <v>452</v>
      </c>
      <c r="F371" s="809">
        <v>1</v>
      </c>
      <c r="G371" s="811"/>
      <c r="H371" s="812"/>
      <c r="I371" s="813">
        <v>83200</v>
      </c>
      <c r="J371" s="813">
        <v>3.88</v>
      </c>
      <c r="K371" s="814">
        <f t="shared" si="773"/>
        <v>322816</v>
      </c>
      <c r="L371" s="814">
        <v>0</v>
      </c>
      <c r="M371" s="814"/>
      <c r="N371" s="814">
        <f t="shared" si="741"/>
        <v>322816</v>
      </c>
      <c r="O371" s="813"/>
      <c r="P371" s="815">
        <f t="shared" si="774"/>
        <v>322816</v>
      </c>
      <c r="Q371" s="815">
        <f t="shared" si="775"/>
        <v>4196608</v>
      </c>
      <c r="R371" s="454">
        <f t="shared" si="776"/>
        <v>1</v>
      </c>
      <c r="S371" s="448"/>
      <c r="T371" s="449">
        <v>83200</v>
      </c>
      <c r="U371" s="449">
        <f t="shared" si="745"/>
        <v>3.88</v>
      </c>
      <c r="V371" s="449"/>
      <c r="W371" s="449">
        <f t="shared" si="777"/>
        <v>3.88</v>
      </c>
      <c r="X371" s="450">
        <f t="shared" si="778"/>
        <v>322816</v>
      </c>
      <c r="Y371" s="450">
        <f t="shared" si="779"/>
        <v>0</v>
      </c>
      <c r="Z371" s="450"/>
      <c r="AA371" s="450">
        <f t="shared" si="780"/>
        <v>322816</v>
      </c>
      <c r="AB371" s="449">
        <f t="shared" si="781"/>
        <v>0</v>
      </c>
      <c r="AC371" s="452">
        <f t="shared" si="782"/>
        <v>322816</v>
      </c>
      <c r="AD371" s="452">
        <f t="shared" si="783"/>
        <v>4196608</v>
      </c>
      <c r="AE371" s="454">
        <f t="shared" si="784"/>
        <v>2</v>
      </c>
      <c r="AF371" s="448"/>
      <c r="AG371" s="449">
        <f t="shared" si="785"/>
        <v>83200</v>
      </c>
      <c r="AH371" s="449">
        <f t="shared" si="786"/>
        <v>3.88</v>
      </c>
      <c r="AI371" s="449"/>
      <c r="AJ371" s="449">
        <f t="shared" si="787"/>
        <v>3.88</v>
      </c>
      <c r="AK371" s="450">
        <f t="shared" si="788"/>
        <v>322816</v>
      </c>
      <c r="AL371" s="450">
        <f t="shared" si="789"/>
        <v>0</v>
      </c>
      <c r="AM371" s="450"/>
      <c r="AN371" s="450">
        <f t="shared" si="790"/>
        <v>322816</v>
      </c>
      <c r="AO371" s="449">
        <f t="shared" si="791"/>
        <v>0</v>
      </c>
      <c r="AP371" s="452">
        <f t="shared" si="792"/>
        <v>322816</v>
      </c>
      <c r="AQ371" s="452">
        <f t="shared" si="793"/>
        <v>4196608</v>
      </c>
      <c r="AR371" s="454">
        <f t="shared" si="794"/>
        <v>3</v>
      </c>
      <c r="AS371" s="448"/>
      <c r="AT371" s="449">
        <f t="shared" si="795"/>
        <v>83200</v>
      </c>
      <c r="AU371" s="449">
        <f t="shared" si="796"/>
        <v>3.88</v>
      </c>
      <c r="AV371" s="449"/>
      <c r="AW371" s="449">
        <f t="shared" si="797"/>
        <v>3.88</v>
      </c>
      <c r="AX371" s="450">
        <f t="shared" si="798"/>
        <v>322816</v>
      </c>
      <c r="AY371" s="450">
        <f t="shared" si="799"/>
        <v>0</v>
      </c>
      <c r="AZ371" s="450"/>
      <c r="BA371" s="450">
        <f t="shared" si="800"/>
        <v>322816</v>
      </c>
      <c r="BB371" s="449">
        <f t="shared" si="801"/>
        <v>0</v>
      </c>
      <c r="BC371" s="452">
        <f t="shared" si="802"/>
        <v>322816</v>
      </c>
      <c r="BD371" s="452">
        <f t="shared" si="803"/>
        <v>4196608</v>
      </c>
    </row>
    <row r="372" spans="1:56" s="451" customFormat="1" ht="27">
      <c r="A372" s="807">
        <v>12</v>
      </c>
      <c r="B372" s="808" t="s">
        <v>3143</v>
      </c>
      <c r="C372" s="809" t="s">
        <v>1961</v>
      </c>
      <c r="D372" s="809">
        <v>1999</v>
      </c>
      <c r="E372" s="810" t="s">
        <v>452</v>
      </c>
      <c r="F372" s="809">
        <v>1</v>
      </c>
      <c r="G372" s="811"/>
      <c r="H372" s="812"/>
      <c r="I372" s="813">
        <v>83200</v>
      </c>
      <c r="J372" s="813">
        <v>3.88</v>
      </c>
      <c r="K372" s="814">
        <f t="shared" si="773"/>
        <v>322816</v>
      </c>
      <c r="L372" s="814">
        <v>0</v>
      </c>
      <c r="M372" s="814"/>
      <c r="N372" s="814">
        <f t="shared" si="741"/>
        <v>322816</v>
      </c>
      <c r="O372" s="813"/>
      <c r="P372" s="815">
        <f t="shared" si="774"/>
        <v>322816</v>
      </c>
      <c r="Q372" s="815">
        <f t="shared" si="775"/>
        <v>4196608</v>
      </c>
      <c r="R372" s="454">
        <f t="shared" si="776"/>
        <v>1</v>
      </c>
      <c r="S372" s="448"/>
      <c r="T372" s="449">
        <v>83200</v>
      </c>
      <c r="U372" s="449">
        <f t="shared" si="745"/>
        <v>3.88</v>
      </c>
      <c r="V372" s="449"/>
      <c r="W372" s="449">
        <f t="shared" si="777"/>
        <v>3.88</v>
      </c>
      <c r="X372" s="450">
        <f t="shared" si="778"/>
        <v>322816</v>
      </c>
      <c r="Y372" s="450">
        <f t="shared" si="779"/>
        <v>0</v>
      </c>
      <c r="Z372" s="450"/>
      <c r="AA372" s="450">
        <f t="shared" si="780"/>
        <v>322816</v>
      </c>
      <c r="AB372" s="449">
        <f t="shared" si="781"/>
        <v>0</v>
      </c>
      <c r="AC372" s="452">
        <f t="shared" si="782"/>
        <v>322816</v>
      </c>
      <c r="AD372" s="452">
        <f t="shared" si="783"/>
        <v>4196608</v>
      </c>
      <c r="AE372" s="454">
        <f t="shared" si="784"/>
        <v>2</v>
      </c>
      <c r="AF372" s="448"/>
      <c r="AG372" s="449">
        <f t="shared" si="785"/>
        <v>83200</v>
      </c>
      <c r="AH372" s="449">
        <f t="shared" si="786"/>
        <v>3.88</v>
      </c>
      <c r="AI372" s="449"/>
      <c r="AJ372" s="449">
        <f t="shared" si="787"/>
        <v>3.88</v>
      </c>
      <c r="AK372" s="450">
        <f t="shared" si="788"/>
        <v>322816</v>
      </c>
      <c r="AL372" s="450">
        <f t="shared" si="789"/>
        <v>0</v>
      </c>
      <c r="AM372" s="450"/>
      <c r="AN372" s="450">
        <f t="shared" si="790"/>
        <v>322816</v>
      </c>
      <c r="AO372" s="449">
        <f t="shared" si="791"/>
        <v>0</v>
      </c>
      <c r="AP372" s="452">
        <f t="shared" si="792"/>
        <v>322816</v>
      </c>
      <c r="AQ372" s="452">
        <f t="shared" si="793"/>
        <v>4196608</v>
      </c>
      <c r="AR372" s="454">
        <f t="shared" si="794"/>
        <v>3</v>
      </c>
      <c r="AS372" s="448"/>
      <c r="AT372" s="449">
        <f t="shared" si="795"/>
        <v>83200</v>
      </c>
      <c r="AU372" s="449">
        <f t="shared" si="796"/>
        <v>3.88</v>
      </c>
      <c r="AV372" s="449"/>
      <c r="AW372" s="449">
        <f t="shared" si="797"/>
        <v>3.88</v>
      </c>
      <c r="AX372" s="450">
        <f t="shared" si="798"/>
        <v>322816</v>
      </c>
      <c r="AY372" s="450">
        <f t="shared" si="799"/>
        <v>0</v>
      </c>
      <c r="AZ372" s="450"/>
      <c r="BA372" s="450">
        <f t="shared" si="800"/>
        <v>322816</v>
      </c>
      <c r="BB372" s="449">
        <f t="shared" si="801"/>
        <v>0</v>
      </c>
      <c r="BC372" s="452">
        <f t="shared" si="802"/>
        <v>322816</v>
      </c>
      <c r="BD372" s="452">
        <f t="shared" si="803"/>
        <v>4196608</v>
      </c>
    </row>
    <row r="373" spans="1:56" s="451" customFormat="1" ht="27">
      <c r="A373" s="807">
        <v>13</v>
      </c>
      <c r="B373" s="808" t="s">
        <v>3144</v>
      </c>
      <c r="C373" s="809" t="s">
        <v>1960</v>
      </c>
      <c r="D373" s="809">
        <v>2001</v>
      </c>
      <c r="E373" s="810" t="s">
        <v>452</v>
      </c>
      <c r="F373" s="809">
        <v>1</v>
      </c>
      <c r="G373" s="811"/>
      <c r="H373" s="812"/>
      <c r="I373" s="813">
        <v>83200</v>
      </c>
      <c r="J373" s="813">
        <v>3.88</v>
      </c>
      <c r="K373" s="814">
        <f t="shared" si="773"/>
        <v>322816</v>
      </c>
      <c r="L373" s="814">
        <v>0</v>
      </c>
      <c r="M373" s="814"/>
      <c r="N373" s="814">
        <f t="shared" si="741"/>
        <v>322816</v>
      </c>
      <c r="O373" s="813"/>
      <c r="P373" s="815">
        <f t="shared" si="774"/>
        <v>322816</v>
      </c>
      <c r="Q373" s="815">
        <f t="shared" si="775"/>
        <v>4196608</v>
      </c>
      <c r="R373" s="454">
        <f t="shared" si="776"/>
        <v>1</v>
      </c>
      <c r="S373" s="448"/>
      <c r="T373" s="449">
        <v>83200</v>
      </c>
      <c r="U373" s="449">
        <f t="shared" si="745"/>
        <v>3.88</v>
      </c>
      <c r="V373" s="449"/>
      <c r="W373" s="449">
        <f t="shared" si="777"/>
        <v>3.88</v>
      </c>
      <c r="X373" s="450">
        <f t="shared" si="778"/>
        <v>322816</v>
      </c>
      <c r="Y373" s="450">
        <f t="shared" si="779"/>
        <v>0</v>
      </c>
      <c r="Z373" s="450"/>
      <c r="AA373" s="450">
        <f t="shared" si="780"/>
        <v>322816</v>
      </c>
      <c r="AB373" s="449">
        <f t="shared" si="781"/>
        <v>0</v>
      </c>
      <c r="AC373" s="452">
        <f t="shared" si="782"/>
        <v>322816</v>
      </c>
      <c r="AD373" s="452">
        <f t="shared" si="783"/>
        <v>4196608</v>
      </c>
      <c r="AE373" s="454">
        <f t="shared" si="784"/>
        <v>2</v>
      </c>
      <c r="AF373" s="448"/>
      <c r="AG373" s="449">
        <f t="shared" si="785"/>
        <v>83200</v>
      </c>
      <c r="AH373" s="449">
        <f t="shared" si="786"/>
        <v>3.88</v>
      </c>
      <c r="AI373" s="449"/>
      <c r="AJ373" s="449">
        <f t="shared" si="787"/>
        <v>3.88</v>
      </c>
      <c r="AK373" s="450">
        <f t="shared" si="788"/>
        <v>322816</v>
      </c>
      <c r="AL373" s="450">
        <f t="shared" si="789"/>
        <v>0</v>
      </c>
      <c r="AM373" s="450"/>
      <c r="AN373" s="450">
        <f t="shared" si="790"/>
        <v>322816</v>
      </c>
      <c r="AO373" s="449">
        <f t="shared" si="791"/>
        <v>0</v>
      </c>
      <c r="AP373" s="452">
        <f t="shared" si="792"/>
        <v>322816</v>
      </c>
      <c r="AQ373" s="452">
        <f t="shared" si="793"/>
        <v>4196608</v>
      </c>
      <c r="AR373" s="454">
        <f t="shared" si="794"/>
        <v>3</v>
      </c>
      <c r="AS373" s="448"/>
      <c r="AT373" s="449">
        <f t="shared" si="795"/>
        <v>83200</v>
      </c>
      <c r="AU373" s="449">
        <f t="shared" si="796"/>
        <v>3.88</v>
      </c>
      <c r="AV373" s="449"/>
      <c r="AW373" s="449">
        <f t="shared" si="797"/>
        <v>3.88</v>
      </c>
      <c r="AX373" s="450">
        <f t="shared" si="798"/>
        <v>322816</v>
      </c>
      <c r="AY373" s="450">
        <f t="shared" si="799"/>
        <v>0</v>
      </c>
      <c r="AZ373" s="450"/>
      <c r="BA373" s="450">
        <f t="shared" si="800"/>
        <v>322816</v>
      </c>
      <c r="BB373" s="449">
        <f t="shared" si="801"/>
        <v>0</v>
      </c>
      <c r="BC373" s="452">
        <f t="shared" si="802"/>
        <v>322816</v>
      </c>
      <c r="BD373" s="452">
        <f t="shared" si="803"/>
        <v>4196608</v>
      </c>
    </row>
    <row r="374" spans="1:56" s="451" customFormat="1" ht="27">
      <c r="A374" s="807">
        <v>14</v>
      </c>
      <c r="B374" s="808" t="s">
        <v>3145</v>
      </c>
      <c r="C374" s="809" t="s">
        <v>1960</v>
      </c>
      <c r="D374" s="809">
        <v>1992</v>
      </c>
      <c r="E374" s="810" t="s">
        <v>452</v>
      </c>
      <c r="F374" s="809">
        <v>1</v>
      </c>
      <c r="G374" s="811"/>
      <c r="H374" s="812"/>
      <c r="I374" s="813">
        <v>83200</v>
      </c>
      <c r="J374" s="813">
        <v>3.88</v>
      </c>
      <c r="K374" s="814">
        <f t="shared" si="773"/>
        <v>322816</v>
      </c>
      <c r="L374" s="814">
        <v>0</v>
      </c>
      <c r="M374" s="814"/>
      <c r="N374" s="814">
        <f t="shared" si="741"/>
        <v>322816</v>
      </c>
      <c r="O374" s="813"/>
      <c r="P374" s="815">
        <f t="shared" si="774"/>
        <v>322816</v>
      </c>
      <c r="Q374" s="815">
        <f t="shared" si="775"/>
        <v>4196608</v>
      </c>
      <c r="R374" s="454">
        <f t="shared" si="776"/>
        <v>1</v>
      </c>
      <c r="S374" s="448"/>
      <c r="T374" s="449">
        <v>83200</v>
      </c>
      <c r="U374" s="449">
        <f t="shared" si="745"/>
        <v>3.88</v>
      </c>
      <c r="V374" s="449"/>
      <c r="W374" s="449">
        <f t="shared" si="777"/>
        <v>3.88</v>
      </c>
      <c r="X374" s="450">
        <f t="shared" si="778"/>
        <v>322816</v>
      </c>
      <c r="Y374" s="450">
        <f t="shared" si="779"/>
        <v>0</v>
      </c>
      <c r="Z374" s="450"/>
      <c r="AA374" s="450">
        <f t="shared" si="780"/>
        <v>322816</v>
      </c>
      <c r="AB374" s="449">
        <f t="shared" si="781"/>
        <v>0</v>
      </c>
      <c r="AC374" s="452">
        <f t="shared" si="782"/>
        <v>322816</v>
      </c>
      <c r="AD374" s="452">
        <f t="shared" si="783"/>
        <v>4196608</v>
      </c>
      <c r="AE374" s="454">
        <f t="shared" si="784"/>
        <v>2</v>
      </c>
      <c r="AF374" s="448"/>
      <c r="AG374" s="449">
        <f t="shared" si="785"/>
        <v>83200</v>
      </c>
      <c r="AH374" s="449">
        <f t="shared" si="786"/>
        <v>3.88</v>
      </c>
      <c r="AI374" s="449"/>
      <c r="AJ374" s="449">
        <f t="shared" si="787"/>
        <v>3.88</v>
      </c>
      <c r="AK374" s="450">
        <f t="shared" si="788"/>
        <v>322816</v>
      </c>
      <c r="AL374" s="450">
        <f t="shared" si="789"/>
        <v>0</v>
      </c>
      <c r="AM374" s="450"/>
      <c r="AN374" s="450">
        <f t="shared" si="790"/>
        <v>322816</v>
      </c>
      <c r="AO374" s="449">
        <f t="shared" si="791"/>
        <v>0</v>
      </c>
      <c r="AP374" s="452">
        <f t="shared" si="792"/>
        <v>322816</v>
      </c>
      <c r="AQ374" s="452">
        <f t="shared" si="793"/>
        <v>4196608</v>
      </c>
      <c r="AR374" s="454">
        <f t="shared" si="794"/>
        <v>3</v>
      </c>
      <c r="AS374" s="448"/>
      <c r="AT374" s="449">
        <f t="shared" si="795"/>
        <v>83200</v>
      </c>
      <c r="AU374" s="449">
        <f t="shared" si="796"/>
        <v>3.88</v>
      </c>
      <c r="AV374" s="449"/>
      <c r="AW374" s="449">
        <f t="shared" si="797"/>
        <v>3.88</v>
      </c>
      <c r="AX374" s="450">
        <f t="shared" si="798"/>
        <v>322816</v>
      </c>
      <c r="AY374" s="450">
        <f t="shared" si="799"/>
        <v>0</v>
      </c>
      <c r="AZ374" s="450"/>
      <c r="BA374" s="450">
        <f t="shared" si="800"/>
        <v>322816</v>
      </c>
      <c r="BB374" s="449">
        <f t="shared" si="801"/>
        <v>0</v>
      </c>
      <c r="BC374" s="452">
        <f t="shared" si="802"/>
        <v>322816</v>
      </c>
      <c r="BD374" s="452">
        <f t="shared" si="803"/>
        <v>4196608</v>
      </c>
    </row>
    <row r="375" spans="1:56" s="451" customFormat="1" ht="27">
      <c r="A375" s="807">
        <v>15</v>
      </c>
      <c r="B375" s="808" t="s">
        <v>2200</v>
      </c>
      <c r="C375" s="809" t="s">
        <v>1960</v>
      </c>
      <c r="D375" s="809">
        <v>2001</v>
      </c>
      <c r="E375" s="810" t="s">
        <v>452</v>
      </c>
      <c r="F375" s="809">
        <v>1</v>
      </c>
      <c r="G375" s="811"/>
      <c r="H375" s="812"/>
      <c r="I375" s="813">
        <v>83200</v>
      </c>
      <c r="J375" s="813">
        <v>3.88</v>
      </c>
      <c r="K375" s="814">
        <f>+J375*I375</f>
        <v>322816</v>
      </c>
      <c r="L375" s="814">
        <v>0</v>
      </c>
      <c r="M375" s="814"/>
      <c r="N375" s="814">
        <f>+K375+L375+M375</f>
        <v>322816</v>
      </c>
      <c r="O375" s="813"/>
      <c r="P375" s="815">
        <f>+N375+O375</f>
        <v>322816</v>
      </c>
      <c r="Q375" s="815">
        <f>+P375*13</f>
        <v>4196608</v>
      </c>
      <c r="R375" s="454">
        <f>+G375+1</f>
        <v>1</v>
      </c>
      <c r="S375" s="448"/>
      <c r="T375" s="449">
        <v>83200</v>
      </c>
      <c r="U375" s="449">
        <f>+J375</f>
        <v>3.88</v>
      </c>
      <c r="V375" s="449"/>
      <c r="W375" s="449">
        <f>+U375+U375*V375</f>
        <v>3.88</v>
      </c>
      <c r="X375" s="450">
        <f>+W375*T375</f>
        <v>322816</v>
      </c>
      <c r="Y375" s="450">
        <f>IF((S375&lt;=30)*AND(X375*S375%&gt;L375),X375*S375%,IF((S375&gt;30)*AND(X375*30%&gt;L375),X375*30%,L375))</f>
        <v>0</v>
      </c>
      <c r="Z375" s="450"/>
      <c r="AA375" s="450">
        <f>+X375+Y375</f>
        <v>322816</v>
      </c>
      <c r="AB375" s="449">
        <f>+O375</f>
        <v>0</v>
      </c>
      <c r="AC375" s="452">
        <f>+AA375+AB375</f>
        <v>322816</v>
      </c>
      <c r="AD375" s="452">
        <f>+AC375*13</f>
        <v>4196608</v>
      </c>
      <c r="AE375" s="454">
        <f>+R375+1</f>
        <v>2</v>
      </c>
      <c r="AF375" s="448"/>
      <c r="AG375" s="449">
        <f>+T375</f>
        <v>83200</v>
      </c>
      <c r="AH375" s="449">
        <f>+J375</f>
        <v>3.88</v>
      </c>
      <c r="AI375" s="449"/>
      <c r="AJ375" s="449">
        <f>+AH375+AH375*AI375</f>
        <v>3.88</v>
      </c>
      <c r="AK375" s="450">
        <f>+AJ375*AG375</f>
        <v>322816</v>
      </c>
      <c r="AL375" s="450">
        <f>IF((AF375&lt;=30)*AND(AK375*AF375%&gt;Y375),AK375*AF375%,IF((AF375&gt;30)*AND(AK375*30%&gt;Y375),AK375*30%,Y375))</f>
        <v>0</v>
      </c>
      <c r="AM375" s="450"/>
      <c r="AN375" s="450">
        <f>+AK375+AL375</f>
        <v>322816</v>
      </c>
      <c r="AO375" s="449">
        <f>+AB375</f>
        <v>0</v>
      </c>
      <c r="AP375" s="452">
        <f>+AN375+AO375</f>
        <v>322816</v>
      </c>
      <c r="AQ375" s="452">
        <f>+AP375*13</f>
        <v>4196608</v>
      </c>
      <c r="AR375" s="454">
        <f>+AE375+1</f>
        <v>3</v>
      </c>
      <c r="AS375" s="448"/>
      <c r="AT375" s="449">
        <f>+AG375</f>
        <v>83200</v>
      </c>
      <c r="AU375" s="449">
        <f>+J375</f>
        <v>3.88</v>
      </c>
      <c r="AV375" s="449"/>
      <c r="AW375" s="449">
        <f>+AU375+AU375*AV375</f>
        <v>3.88</v>
      </c>
      <c r="AX375" s="450">
        <f>+AW375*AT375</f>
        <v>322816</v>
      </c>
      <c r="AY375" s="450">
        <f>IF((AS375&lt;=30)*AND(AX375*AS375%&gt;AL375),AX375*AS375%,IF((AS375&gt;30)*AND(AX375*30%&gt;AL375),AX375*30%,AL375))</f>
        <v>0</v>
      </c>
      <c r="AZ375" s="450"/>
      <c r="BA375" s="450">
        <f>+AX375+AY375</f>
        <v>322816</v>
      </c>
      <c r="BB375" s="449">
        <f>+AO375</f>
        <v>0</v>
      </c>
      <c r="BC375" s="452">
        <f>+BA375+BB375</f>
        <v>322816</v>
      </c>
      <c r="BD375" s="452">
        <f>+BC375*13</f>
        <v>4196608</v>
      </c>
    </row>
    <row r="376" spans="1:56" s="451" customFormat="1" ht="27">
      <c r="A376" s="807">
        <v>16</v>
      </c>
      <c r="B376" s="808" t="s">
        <v>70</v>
      </c>
      <c r="C376" s="809"/>
      <c r="D376" s="809"/>
      <c r="E376" s="810" t="s">
        <v>452</v>
      </c>
      <c r="F376" s="809">
        <v>1</v>
      </c>
      <c r="G376" s="811"/>
      <c r="H376" s="812"/>
      <c r="I376" s="813">
        <v>83200</v>
      </c>
      <c r="J376" s="813">
        <v>3.88</v>
      </c>
      <c r="K376" s="814">
        <f t="shared" si="773"/>
        <v>322816</v>
      </c>
      <c r="L376" s="814">
        <v>0</v>
      </c>
      <c r="M376" s="814"/>
      <c r="N376" s="814">
        <f t="shared" si="741"/>
        <v>322816</v>
      </c>
      <c r="O376" s="813"/>
      <c r="P376" s="815">
        <f t="shared" si="774"/>
        <v>322816</v>
      </c>
      <c r="Q376" s="815">
        <f t="shared" si="775"/>
        <v>4196608</v>
      </c>
      <c r="R376" s="454">
        <f t="shared" si="776"/>
        <v>1</v>
      </c>
      <c r="S376" s="448"/>
      <c r="T376" s="449">
        <v>83200</v>
      </c>
      <c r="U376" s="449">
        <f t="shared" si="745"/>
        <v>3.88</v>
      </c>
      <c r="V376" s="449"/>
      <c r="W376" s="449">
        <f t="shared" si="777"/>
        <v>3.88</v>
      </c>
      <c r="X376" s="450">
        <f t="shared" si="778"/>
        <v>322816</v>
      </c>
      <c r="Y376" s="450">
        <f t="shared" si="779"/>
        <v>0</v>
      </c>
      <c r="Z376" s="450"/>
      <c r="AA376" s="450">
        <f t="shared" si="780"/>
        <v>322816</v>
      </c>
      <c r="AB376" s="449">
        <f t="shared" si="781"/>
        <v>0</v>
      </c>
      <c r="AC376" s="452">
        <f t="shared" si="782"/>
        <v>322816</v>
      </c>
      <c r="AD376" s="452">
        <f t="shared" si="783"/>
        <v>4196608</v>
      </c>
      <c r="AE376" s="454">
        <f t="shared" si="784"/>
        <v>2</v>
      </c>
      <c r="AF376" s="448"/>
      <c r="AG376" s="449">
        <f t="shared" si="785"/>
        <v>83200</v>
      </c>
      <c r="AH376" s="449">
        <f t="shared" si="786"/>
        <v>3.88</v>
      </c>
      <c r="AI376" s="449"/>
      <c r="AJ376" s="449">
        <f t="shared" si="787"/>
        <v>3.88</v>
      </c>
      <c r="AK376" s="450">
        <f t="shared" si="788"/>
        <v>322816</v>
      </c>
      <c r="AL376" s="450">
        <f t="shared" si="789"/>
        <v>0</v>
      </c>
      <c r="AM376" s="450"/>
      <c r="AN376" s="450">
        <f t="shared" si="790"/>
        <v>322816</v>
      </c>
      <c r="AO376" s="449">
        <f t="shared" si="791"/>
        <v>0</v>
      </c>
      <c r="AP376" s="452">
        <f t="shared" si="792"/>
        <v>322816</v>
      </c>
      <c r="AQ376" s="452">
        <f t="shared" si="793"/>
        <v>4196608</v>
      </c>
      <c r="AR376" s="454">
        <f t="shared" si="794"/>
        <v>3</v>
      </c>
      <c r="AS376" s="448"/>
      <c r="AT376" s="449">
        <f t="shared" si="795"/>
        <v>83200</v>
      </c>
      <c r="AU376" s="449">
        <f t="shared" si="796"/>
        <v>3.88</v>
      </c>
      <c r="AV376" s="449"/>
      <c r="AW376" s="449">
        <f t="shared" si="797"/>
        <v>3.88</v>
      </c>
      <c r="AX376" s="450">
        <f t="shared" si="798"/>
        <v>322816</v>
      </c>
      <c r="AY376" s="450">
        <f t="shared" si="799"/>
        <v>0</v>
      </c>
      <c r="AZ376" s="450"/>
      <c r="BA376" s="450">
        <f t="shared" si="800"/>
        <v>322816</v>
      </c>
      <c r="BB376" s="449">
        <f t="shared" si="801"/>
        <v>0</v>
      </c>
      <c r="BC376" s="452">
        <f t="shared" si="802"/>
        <v>322816</v>
      </c>
      <c r="BD376" s="452">
        <f t="shared" si="803"/>
        <v>4196608</v>
      </c>
    </row>
    <row r="377" spans="1:56" s="453" customFormat="1" ht="14.25">
      <c r="A377" s="958" t="s">
        <v>64</v>
      </c>
      <c r="B377" s="958"/>
      <c r="C377" s="958"/>
      <c r="D377" s="958"/>
      <c r="E377" s="958"/>
      <c r="F377" s="745">
        <f t="shared" ref="F377:BD377" si="804">SUM(F361:F376)</f>
        <v>16</v>
      </c>
      <c r="G377" s="745">
        <f t="shared" si="804"/>
        <v>0</v>
      </c>
      <c r="H377" s="745">
        <f t="shared" si="804"/>
        <v>0</v>
      </c>
      <c r="I377" s="745">
        <f t="shared" si="804"/>
        <v>1331200</v>
      </c>
      <c r="J377" s="745">
        <f t="shared" si="804"/>
        <v>62.080000000000013</v>
      </c>
      <c r="K377" s="745">
        <f t="shared" si="804"/>
        <v>5165056</v>
      </c>
      <c r="L377" s="745">
        <f t="shared" si="804"/>
        <v>0</v>
      </c>
      <c r="M377" s="745">
        <f>SUM(M361:M376)</f>
        <v>0</v>
      </c>
      <c r="N377" s="745">
        <f t="shared" si="804"/>
        <v>5165056</v>
      </c>
      <c r="O377" s="745">
        <f t="shared" si="804"/>
        <v>0</v>
      </c>
      <c r="P377" s="745">
        <f t="shared" si="804"/>
        <v>5165056</v>
      </c>
      <c r="Q377" s="745">
        <f t="shared" si="804"/>
        <v>67145728</v>
      </c>
      <c r="R377" s="745">
        <f t="shared" si="804"/>
        <v>16</v>
      </c>
      <c r="S377" s="745">
        <f t="shared" si="804"/>
        <v>0</v>
      </c>
      <c r="T377" s="745">
        <f t="shared" si="804"/>
        <v>1331200</v>
      </c>
      <c r="U377" s="745">
        <f t="shared" si="804"/>
        <v>62.080000000000013</v>
      </c>
      <c r="V377" s="745">
        <f t="shared" si="804"/>
        <v>0</v>
      </c>
      <c r="W377" s="745">
        <f t="shared" si="804"/>
        <v>62.080000000000013</v>
      </c>
      <c r="X377" s="745">
        <f t="shared" si="804"/>
        <v>5165056</v>
      </c>
      <c r="Y377" s="745">
        <f t="shared" si="804"/>
        <v>0</v>
      </c>
      <c r="Z377" s="745">
        <f>SUM(Z361:Z376)</f>
        <v>0</v>
      </c>
      <c r="AA377" s="745">
        <f t="shared" si="804"/>
        <v>5165056</v>
      </c>
      <c r="AB377" s="745">
        <f t="shared" si="804"/>
        <v>0</v>
      </c>
      <c r="AC377" s="745">
        <f t="shared" si="804"/>
        <v>5165056</v>
      </c>
      <c r="AD377" s="745">
        <f t="shared" si="804"/>
        <v>67145728</v>
      </c>
      <c r="AE377" s="745">
        <f t="shared" si="804"/>
        <v>32</v>
      </c>
      <c r="AF377" s="745">
        <f t="shared" si="804"/>
        <v>0</v>
      </c>
      <c r="AG377" s="745">
        <f t="shared" si="804"/>
        <v>1331200</v>
      </c>
      <c r="AH377" s="745">
        <f t="shared" si="804"/>
        <v>62.080000000000013</v>
      </c>
      <c r="AI377" s="745">
        <f t="shared" si="804"/>
        <v>0</v>
      </c>
      <c r="AJ377" s="745">
        <f t="shared" si="804"/>
        <v>62.080000000000013</v>
      </c>
      <c r="AK377" s="745">
        <f t="shared" si="804"/>
        <v>5165056</v>
      </c>
      <c r="AL377" s="745">
        <f t="shared" si="804"/>
        <v>0</v>
      </c>
      <c r="AM377" s="745">
        <f>SUM(AM361:AM376)</f>
        <v>0</v>
      </c>
      <c r="AN377" s="745">
        <f t="shared" si="804"/>
        <v>5165056</v>
      </c>
      <c r="AO377" s="745">
        <f t="shared" si="804"/>
        <v>0</v>
      </c>
      <c r="AP377" s="745">
        <f t="shared" si="804"/>
        <v>5165056</v>
      </c>
      <c r="AQ377" s="745">
        <f t="shared" si="804"/>
        <v>67145728</v>
      </c>
      <c r="AR377" s="745">
        <f t="shared" si="804"/>
        <v>48</v>
      </c>
      <c r="AS377" s="745">
        <f t="shared" si="804"/>
        <v>0</v>
      </c>
      <c r="AT377" s="745">
        <f t="shared" si="804"/>
        <v>1331200</v>
      </c>
      <c r="AU377" s="745">
        <f t="shared" si="804"/>
        <v>62.080000000000013</v>
      </c>
      <c r="AV377" s="745">
        <f t="shared" si="804"/>
        <v>0</v>
      </c>
      <c r="AW377" s="745">
        <f t="shared" si="804"/>
        <v>62.080000000000013</v>
      </c>
      <c r="AX377" s="745">
        <f t="shared" si="804"/>
        <v>5165056</v>
      </c>
      <c r="AY377" s="745">
        <f t="shared" si="804"/>
        <v>0</v>
      </c>
      <c r="AZ377" s="745">
        <f>SUM(AZ361:AZ376)</f>
        <v>0</v>
      </c>
      <c r="BA377" s="745">
        <f t="shared" si="804"/>
        <v>5165056</v>
      </c>
      <c r="BB377" s="745">
        <f t="shared" si="804"/>
        <v>0</v>
      </c>
      <c r="BC377" s="745">
        <f t="shared" si="804"/>
        <v>5165056</v>
      </c>
      <c r="BD377" s="745">
        <f t="shared" si="804"/>
        <v>67145728</v>
      </c>
    </row>
    <row r="379" spans="1:56">
      <c r="AD379" s="453">
        <f>+AD356+AD191+AD338+AD326+AD310+AD291+AD273+AD254+AD239+AD223+AD204+AD442+AD162+AD144+AD118+AD94+AD32</f>
        <v>1377990848</v>
      </c>
    </row>
    <row r="380" spans="1:56" s="500" customFormat="1" ht="14.25">
      <c r="A380" s="960" t="s">
        <v>554</v>
      </c>
      <c r="B380" s="960"/>
      <c r="C380" s="960"/>
      <c r="D380" s="960"/>
      <c r="E380" s="960"/>
      <c r="F380" s="960"/>
      <c r="G380" s="962" t="s">
        <v>2023</v>
      </c>
      <c r="H380" s="962"/>
      <c r="I380" s="962"/>
      <c r="J380" s="962"/>
      <c r="K380" s="962"/>
      <c r="L380" s="962"/>
      <c r="M380" s="962"/>
      <c r="N380" s="962"/>
      <c r="O380" s="962"/>
      <c r="P380" s="962"/>
      <c r="Q380" s="962"/>
      <c r="R380" s="966" t="str">
        <f>+G380</f>
        <v>Վերաքննիչ հակակոռուպցիոն դատարան</v>
      </c>
      <c r="S380" s="966"/>
      <c r="T380" s="966"/>
      <c r="U380" s="966"/>
      <c r="V380" s="966"/>
      <c r="W380" s="966"/>
      <c r="X380" s="966"/>
      <c r="Y380" s="966"/>
      <c r="Z380" s="966"/>
      <c r="AA380" s="966"/>
      <c r="AB380" s="966"/>
      <c r="AC380" s="966"/>
      <c r="AD380" s="966"/>
      <c r="AE380" s="966" t="str">
        <f>+R380</f>
        <v>Վերաքննիչ հակակոռուպցիոն դատարան</v>
      </c>
      <c r="AF380" s="966"/>
      <c r="AG380" s="966"/>
      <c r="AH380" s="966"/>
      <c r="AI380" s="966"/>
      <c r="AJ380" s="966"/>
      <c r="AK380" s="966"/>
      <c r="AL380" s="966"/>
      <c r="AM380" s="966"/>
      <c r="AN380" s="966"/>
      <c r="AO380" s="966"/>
      <c r="AP380" s="966"/>
      <c r="AQ380" s="966"/>
      <c r="AR380" s="966" t="str">
        <f>+AE380</f>
        <v>Վերաքննիչ հակակոռուպցիոն դատարան</v>
      </c>
      <c r="AS380" s="966"/>
      <c r="AT380" s="966"/>
      <c r="AU380" s="966"/>
      <c r="AV380" s="966"/>
      <c r="AW380" s="966"/>
      <c r="AX380" s="966"/>
      <c r="AY380" s="966"/>
      <c r="AZ380" s="966"/>
      <c r="BA380" s="966"/>
      <c r="BB380" s="966"/>
      <c r="BC380" s="966"/>
      <c r="BD380" s="966"/>
    </row>
    <row r="381" spans="1:56" ht="14.25">
      <c r="A381" s="971" t="s">
        <v>1332</v>
      </c>
      <c r="B381" s="971"/>
      <c r="C381" s="971"/>
      <c r="D381" s="971"/>
      <c r="E381" s="971"/>
      <c r="F381" s="971"/>
      <c r="G381" s="967" t="s">
        <v>1410</v>
      </c>
      <c r="H381" s="967"/>
      <c r="I381" s="967"/>
      <c r="J381" s="967"/>
      <c r="K381" s="967"/>
      <c r="L381" s="967"/>
      <c r="M381" s="967"/>
      <c r="N381" s="967"/>
      <c r="O381" s="967"/>
      <c r="P381" s="967"/>
      <c r="Q381" s="967"/>
      <c r="R381" s="967" t="s">
        <v>2455</v>
      </c>
      <c r="S381" s="967"/>
      <c r="T381" s="967"/>
      <c r="U381" s="967"/>
      <c r="V381" s="967"/>
      <c r="W381" s="967"/>
      <c r="X381" s="967"/>
      <c r="Y381" s="967"/>
      <c r="Z381" s="967"/>
      <c r="AA381" s="967"/>
      <c r="AB381" s="967"/>
      <c r="AC381" s="967"/>
      <c r="AD381" s="967"/>
      <c r="AE381" s="967" t="s">
        <v>2456</v>
      </c>
      <c r="AF381" s="967"/>
      <c r="AG381" s="967"/>
      <c r="AH381" s="967"/>
      <c r="AI381" s="967"/>
      <c r="AJ381" s="967"/>
      <c r="AK381" s="967"/>
      <c r="AL381" s="967"/>
      <c r="AM381" s="967"/>
      <c r="AN381" s="967"/>
      <c r="AO381" s="967"/>
      <c r="AP381" s="967"/>
      <c r="AQ381" s="967"/>
      <c r="AR381" s="967" t="s">
        <v>2932</v>
      </c>
      <c r="AS381" s="967"/>
      <c r="AT381" s="967"/>
      <c r="AU381" s="967"/>
      <c r="AV381" s="967"/>
      <c r="AW381" s="967"/>
      <c r="AX381" s="967"/>
      <c r="AY381" s="967"/>
      <c r="AZ381" s="967"/>
      <c r="BA381" s="967"/>
      <c r="BB381" s="967"/>
      <c r="BC381" s="967"/>
      <c r="BD381" s="967"/>
    </row>
    <row r="382" spans="1:56" ht="99.75">
      <c r="A382" s="580" t="s">
        <v>10</v>
      </c>
      <c r="B382" s="748" t="s">
        <v>54</v>
      </c>
      <c r="C382" s="748" t="s">
        <v>1958</v>
      </c>
      <c r="D382" s="748" t="s">
        <v>1959</v>
      </c>
      <c r="E382" s="748" t="s">
        <v>55</v>
      </c>
      <c r="F382" s="748" t="s">
        <v>1</v>
      </c>
      <c r="G382" s="578" t="s">
        <v>954</v>
      </c>
      <c r="H382" s="578" t="s">
        <v>57</v>
      </c>
      <c r="I382" s="579" t="s">
        <v>62</v>
      </c>
      <c r="J382" s="504" t="s">
        <v>63</v>
      </c>
      <c r="K382" s="579" t="s">
        <v>450</v>
      </c>
      <c r="L382" s="579" t="s">
        <v>451</v>
      </c>
      <c r="M382" s="579" t="s">
        <v>1957</v>
      </c>
      <c r="N382" s="579" t="s">
        <v>585</v>
      </c>
      <c r="O382" s="748" t="s">
        <v>612</v>
      </c>
      <c r="P382" s="748" t="s">
        <v>1408</v>
      </c>
      <c r="Q382" s="579" t="s">
        <v>1409</v>
      </c>
      <c r="R382" s="578" t="str">
        <f>+G382</f>
        <v xml:space="preserve"> ստաժ</v>
      </c>
      <c r="S382" s="578" t="str">
        <f>+H382</f>
        <v>Ստաժի %-ը</v>
      </c>
      <c r="T382" s="579" t="s">
        <v>62</v>
      </c>
      <c r="U382" s="579" t="s">
        <v>63</v>
      </c>
      <c r="V382" s="579" t="s">
        <v>1149</v>
      </c>
      <c r="W382" s="504" t="s">
        <v>1150</v>
      </c>
      <c r="X382" s="579" t="s">
        <v>450</v>
      </c>
      <c r="Y382" s="579" t="s">
        <v>451</v>
      </c>
      <c r="Z382" s="579" t="s">
        <v>1957</v>
      </c>
      <c r="AA382" s="579" t="s">
        <v>609</v>
      </c>
      <c r="AB382" s="748" t="s">
        <v>1316</v>
      </c>
      <c r="AC382" s="748" t="s">
        <v>1947</v>
      </c>
      <c r="AD382" s="579" t="s">
        <v>1948</v>
      </c>
      <c r="AE382" s="578" t="str">
        <f>+R382</f>
        <v xml:space="preserve"> ստաժ</v>
      </c>
      <c r="AF382" s="578" t="str">
        <f>+S382</f>
        <v>Ստաժի %-ը</v>
      </c>
      <c r="AG382" s="579" t="s">
        <v>62</v>
      </c>
      <c r="AH382" s="579" t="s">
        <v>63</v>
      </c>
      <c r="AI382" s="579" t="s">
        <v>1149</v>
      </c>
      <c r="AJ382" s="504" t="s">
        <v>1150</v>
      </c>
      <c r="AK382" s="579" t="s">
        <v>450</v>
      </c>
      <c r="AL382" s="579" t="s">
        <v>451</v>
      </c>
      <c r="AM382" s="579" t="s">
        <v>1957</v>
      </c>
      <c r="AN382" s="579" t="s">
        <v>609</v>
      </c>
      <c r="AO382" s="748" t="s">
        <v>1316</v>
      </c>
      <c r="AP382" s="748" t="s">
        <v>2460</v>
      </c>
      <c r="AQ382" s="579" t="s">
        <v>2459</v>
      </c>
      <c r="AR382" s="578" t="str">
        <f>+AE382</f>
        <v xml:space="preserve"> ստաժ</v>
      </c>
      <c r="AS382" s="578" t="str">
        <f>+AF382</f>
        <v>Ստաժի %-ը</v>
      </c>
      <c r="AT382" s="579" t="s">
        <v>62</v>
      </c>
      <c r="AU382" s="579" t="s">
        <v>63</v>
      </c>
      <c r="AV382" s="579" t="s">
        <v>1149</v>
      </c>
      <c r="AW382" s="504" t="s">
        <v>1150</v>
      </c>
      <c r="AX382" s="579" t="s">
        <v>450</v>
      </c>
      <c r="AY382" s="579" t="s">
        <v>451</v>
      </c>
      <c r="AZ382" s="579" t="s">
        <v>1957</v>
      </c>
      <c r="BA382" s="579" t="s">
        <v>609</v>
      </c>
      <c r="BB382" s="748" t="s">
        <v>1316</v>
      </c>
      <c r="BC382" s="748" t="s">
        <v>2933</v>
      </c>
      <c r="BD382" s="579" t="s">
        <v>2934</v>
      </c>
    </row>
    <row r="383" spans="1:56" s="451" customFormat="1" ht="27">
      <c r="A383" s="807">
        <v>1</v>
      </c>
      <c r="B383" s="808" t="s">
        <v>2700</v>
      </c>
      <c r="C383" s="809" t="s">
        <v>1960</v>
      </c>
      <c r="D383" s="809">
        <v>2000</v>
      </c>
      <c r="E383" s="810" t="s">
        <v>452</v>
      </c>
      <c r="F383" s="809">
        <v>1</v>
      </c>
      <c r="G383" s="811">
        <v>1</v>
      </c>
      <c r="H383" s="812"/>
      <c r="I383" s="813">
        <v>83200</v>
      </c>
      <c r="J383" s="813">
        <v>3.88</v>
      </c>
      <c r="K383" s="814">
        <f t="shared" ref="K383:K394" si="805">+J383*I383</f>
        <v>322816</v>
      </c>
      <c r="L383" s="814">
        <v>0</v>
      </c>
      <c r="M383" s="814"/>
      <c r="N383" s="814">
        <f t="shared" ref="N383:N394" si="806">+K383+L383+M383</f>
        <v>322816</v>
      </c>
      <c r="O383" s="813"/>
      <c r="P383" s="815">
        <f t="shared" ref="P383:P394" si="807">+N383+O383</f>
        <v>322816</v>
      </c>
      <c r="Q383" s="815">
        <f t="shared" ref="Q383:Q394" si="808">+P383*13</f>
        <v>4196608</v>
      </c>
      <c r="R383" s="454">
        <f t="shared" ref="R383:R394" si="809">+G383+1</f>
        <v>2</v>
      </c>
      <c r="S383" s="448"/>
      <c r="T383" s="449">
        <v>83200</v>
      </c>
      <c r="U383" s="449">
        <f>+J383</f>
        <v>3.88</v>
      </c>
      <c r="V383" s="449"/>
      <c r="W383" s="449">
        <f t="shared" ref="W383:W394" si="810">+U383+U383*V383</f>
        <v>3.88</v>
      </c>
      <c r="X383" s="450">
        <f t="shared" ref="X383:X394" si="811">+W383*T383</f>
        <v>322816</v>
      </c>
      <c r="Y383" s="450">
        <f t="shared" ref="Y383:Y394" si="812">IF((S383&lt;=30)*AND(X383*S383%&gt;L383),X383*S383%,IF((S383&gt;30)*AND(X383*30%&gt;L383),X383*30%,L383))</f>
        <v>0</v>
      </c>
      <c r="Z383" s="450"/>
      <c r="AA383" s="450">
        <f t="shared" ref="AA383:AA394" si="813">+X383+Y383</f>
        <v>322816</v>
      </c>
      <c r="AB383" s="449">
        <f t="shared" ref="AB383:AB394" si="814">+O383</f>
        <v>0</v>
      </c>
      <c r="AC383" s="452">
        <f t="shared" ref="AC383:AC394" si="815">+AA383+AB383</f>
        <v>322816</v>
      </c>
      <c r="AD383" s="452">
        <f t="shared" ref="AD383:AD394" si="816">+AC383*13</f>
        <v>4196608</v>
      </c>
      <c r="AE383" s="454">
        <f t="shared" ref="AE383:AE394" si="817">+R383+1</f>
        <v>3</v>
      </c>
      <c r="AF383" s="448"/>
      <c r="AG383" s="449">
        <f t="shared" ref="AG383:AG394" si="818">+T383</f>
        <v>83200</v>
      </c>
      <c r="AH383" s="449">
        <f t="shared" ref="AH383:AH394" si="819">+J383</f>
        <v>3.88</v>
      </c>
      <c r="AI383" s="449"/>
      <c r="AJ383" s="449">
        <f t="shared" ref="AJ383:AJ394" si="820">+AH383+AH383*AI383</f>
        <v>3.88</v>
      </c>
      <c r="AK383" s="450">
        <f t="shared" ref="AK383:AK394" si="821">+AJ383*AG383</f>
        <v>322816</v>
      </c>
      <c r="AL383" s="450">
        <f t="shared" ref="AL383:AL394" si="822">IF((AF383&lt;=30)*AND(AK383*AF383%&gt;Y383),AK383*AF383%,IF((AF383&gt;30)*AND(AK383*30%&gt;Y383),AK383*30%,Y383))</f>
        <v>0</v>
      </c>
      <c r="AM383" s="450"/>
      <c r="AN383" s="450">
        <f t="shared" ref="AN383:AN394" si="823">+AK383+AL383</f>
        <v>322816</v>
      </c>
      <c r="AO383" s="449">
        <f t="shared" ref="AO383:AO394" si="824">+AB383</f>
        <v>0</v>
      </c>
      <c r="AP383" s="452">
        <f t="shared" ref="AP383:AP394" si="825">+AN383+AO383</f>
        <v>322816</v>
      </c>
      <c r="AQ383" s="452">
        <f t="shared" ref="AQ383:AQ394" si="826">+AP383*13</f>
        <v>4196608</v>
      </c>
      <c r="AR383" s="454">
        <f t="shared" ref="AR383:AR394" si="827">+AE383+1</f>
        <v>4</v>
      </c>
      <c r="AS383" s="448"/>
      <c r="AT383" s="449">
        <f t="shared" ref="AT383:AT394" si="828">+AG383</f>
        <v>83200</v>
      </c>
      <c r="AU383" s="449">
        <f t="shared" ref="AU383:AU394" si="829">+J383</f>
        <v>3.88</v>
      </c>
      <c r="AV383" s="449"/>
      <c r="AW383" s="449">
        <f t="shared" ref="AW383:AW394" si="830">+AU383+AU383*AV383</f>
        <v>3.88</v>
      </c>
      <c r="AX383" s="450">
        <f t="shared" ref="AX383:AX394" si="831">+AW383*AT383</f>
        <v>322816</v>
      </c>
      <c r="AY383" s="450">
        <f t="shared" ref="AY383:AY394" si="832">IF((AS383&lt;=30)*AND(AX383*AS383%&gt;AL383),AX383*AS383%,IF((AS383&gt;30)*AND(AX383*30%&gt;AL383),AX383*30%,AL383))</f>
        <v>0</v>
      </c>
      <c r="AZ383" s="450"/>
      <c r="BA383" s="450">
        <f t="shared" ref="BA383:BA394" si="833">+AX383+AY383</f>
        <v>322816</v>
      </c>
      <c r="BB383" s="449">
        <f t="shared" ref="BB383:BB394" si="834">+AO383</f>
        <v>0</v>
      </c>
      <c r="BC383" s="452">
        <f t="shared" ref="BC383:BC394" si="835">+BA383+BB383</f>
        <v>322816</v>
      </c>
      <c r="BD383" s="452">
        <f t="shared" ref="BD383:BD394" si="836">+BC383*13</f>
        <v>4196608</v>
      </c>
    </row>
    <row r="384" spans="1:56" s="451" customFormat="1" ht="27">
      <c r="A384" s="807">
        <v>2</v>
      </c>
      <c r="B384" s="808" t="s">
        <v>3161</v>
      </c>
      <c r="C384" s="809" t="s">
        <v>1960</v>
      </c>
      <c r="D384" s="809">
        <v>2000</v>
      </c>
      <c r="E384" s="810" t="s">
        <v>452</v>
      </c>
      <c r="F384" s="809">
        <v>1</v>
      </c>
      <c r="G384" s="811">
        <v>1</v>
      </c>
      <c r="H384" s="812"/>
      <c r="I384" s="813">
        <v>83200</v>
      </c>
      <c r="J384" s="813">
        <v>3.88</v>
      </c>
      <c r="K384" s="814">
        <f t="shared" si="805"/>
        <v>322816</v>
      </c>
      <c r="L384" s="814">
        <v>0</v>
      </c>
      <c r="M384" s="814"/>
      <c r="N384" s="814">
        <f t="shared" si="806"/>
        <v>322816</v>
      </c>
      <c r="O384" s="813"/>
      <c r="P384" s="815">
        <f t="shared" si="807"/>
        <v>322816</v>
      </c>
      <c r="Q384" s="815">
        <f t="shared" si="808"/>
        <v>4196608</v>
      </c>
      <c r="R384" s="454">
        <f t="shared" si="809"/>
        <v>2</v>
      </c>
      <c r="S384" s="448"/>
      <c r="T384" s="449">
        <v>83200</v>
      </c>
      <c r="U384" s="449">
        <f t="shared" ref="U384:U394" si="837">+J384</f>
        <v>3.88</v>
      </c>
      <c r="V384" s="449"/>
      <c r="W384" s="449">
        <f t="shared" si="810"/>
        <v>3.88</v>
      </c>
      <c r="X384" s="450">
        <f t="shared" si="811"/>
        <v>322816</v>
      </c>
      <c r="Y384" s="450">
        <f t="shared" si="812"/>
        <v>0</v>
      </c>
      <c r="Z384" s="450"/>
      <c r="AA384" s="450">
        <f t="shared" si="813"/>
        <v>322816</v>
      </c>
      <c r="AB384" s="449">
        <f t="shared" si="814"/>
        <v>0</v>
      </c>
      <c r="AC384" s="452">
        <f t="shared" si="815"/>
        <v>322816</v>
      </c>
      <c r="AD384" s="452">
        <f t="shared" si="816"/>
        <v>4196608</v>
      </c>
      <c r="AE384" s="454">
        <f t="shared" si="817"/>
        <v>3</v>
      </c>
      <c r="AF384" s="448"/>
      <c r="AG384" s="449">
        <f t="shared" si="818"/>
        <v>83200</v>
      </c>
      <c r="AH384" s="449">
        <f t="shared" si="819"/>
        <v>3.88</v>
      </c>
      <c r="AI384" s="449"/>
      <c r="AJ384" s="449">
        <f t="shared" si="820"/>
        <v>3.88</v>
      </c>
      <c r="AK384" s="450">
        <f t="shared" si="821"/>
        <v>322816</v>
      </c>
      <c r="AL384" s="450">
        <f t="shared" si="822"/>
        <v>0</v>
      </c>
      <c r="AM384" s="450"/>
      <c r="AN384" s="450">
        <f t="shared" si="823"/>
        <v>322816</v>
      </c>
      <c r="AO384" s="449">
        <f t="shared" si="824"/>
        <v>0</v>
      </c>
      <c r="AP384" s="452">
        <f t="shared" si="825"/>
        <v>322816</v>
      </c>
      <c r="AQ384" s="452">
        <f t="shared" si="826"/>
        <v>4196608</v>
      </c>
      <c r="AR384" s="454">
        <f t="shared" si="827"/>
        <v>4</v>
      </c>
      <c r="AS384" s="448"/>
      <c r="AT384" s="449">
        <f t="shared" si="828"/>
        <v>83200</v>
      </c>
      <c r="AU384" s="449">
        <f t="shared" si="829"/>
        <v>3.88</v>
      </c>
      <c r="AV384" s="449"/>
      <c r="AW384" s="449">
        <f t="shared" si="830"/>
        <v>3.88</v>
      </c>
      <c r="AX384" s="450">
        <f t="shared" si="831"/>
        <v>322816</v>
      </c>
      <c r="AY384" s="450">
        <f t="shared" si="832"/>
        <v>0</v>
      </c>
      <c r="AZ384" s="450"/>
      <c r="BA384" s="450">
        <f t="shared" si="833"/>
        <v>322816</v>
      </c>
      <c r="BB384" s="449">
        <f t="shared" si="834"/>
        <v>0</v>
      </c>
      <c r="BC384" s="452">
        <f t="shared" si="835"/>
        <v>322816</v>
      </c>
      <c r="BD384" s="452">
        <f t="shared" si="836"/>
        <v>4196608</v>
      </c>
    </row>
    <row r="385" spans="1:56" s="451" customFormat="1" ht="27">
      <c r="A385" s="807">
        <v>3</v>
      </c>
      <c r="B385" s="808" t="s">
        <v>3162</v>
      </c>
      <c r="C385" s="809" t="s">
        <v>1960</v>
      </c>
      <c r="D385" s="809">
        <v>2000</v>
      </c>
      <c r="E385" s="810" t="s">
        <v>452</v>
      </c>
      <c r="F385" s="809">
        <v>1</v>
      </c>
      <c r="G385" s="811">
        <v>1</v>
      </c>
      <c r="H385" s="812"/>
      <c r="I385" s="813">
        <v>83200</v>
      </c>
      <c r="J385" s="813">
        <v>3.88</v>
      </c>
      <c r="K385" s="814">
        <f t="shared" si="805"/>
        <v>322816</v>
      </c>
      <c r="L385" s="814">
        <v>0</v>
      </c>
      <c r="M385" s="814"/>
      <c r="N385" s="814">
        <f t="shared" si="806"/>
        <v>322816</v>
      </c>
      <c r="O385" s="813"/>
      <c r="P385" s="815">
        <f t="shared" si="807"/>
        <v>322816</v>
      </c>
      <c r="Q385" s="815">
        <f t="shared" si="808"/>
        <v>4196608</v>
      </c>
      <c r="R385" s="454">
        <f t="shared" si="809"/>
        <v>2</v>
      </c>
      <c r="S385" s="448"/>
      <c r="T385" s="449">
        <v>83200</v>
      </c>
      <c r="U385" s="449">
        <f t="shared" si="837"/>
        <v>3.88</v>
      </c>
      <c r="V385" s="449"/>
      <c r="W385" s="449">
        <f t="shared" si="810"/>
        <v>3.88</v>
      </c>
      <c r="X385" s="450">
        <f t="shared" si="811"/>
        <v>322816</v>
      </c>
      <c r="Y385" s="450">
        <f t="shared" si="812"/>
        <v>0</v>
      </c>
      <c r="Z385" s="450"/>
      <c r="AA385" s="450">
        <f t="shared" si="813"/>
        <v>322816</v>
      </c>
      <c r="AB385" s="449">
        <f t="shared" si="814"/>
        <v>0</v>
      </c>
      <c r="AC385" s="452">
        <f t="shared" si="815"/>
        <v>322816</v>
      </c>
      <c r="AD385" s="452">
        <f t="shared" si="816"/>
        <v>4196608</v>
      </c>
      <c r="AE385" s="454">
        <f t="shared" si="817"/>
        <v>3</v>
      </c>
      <c r="AF385" s="448"/>
      <c r="AG385" s="449">
        <f t="shared" si="818"/>
        <v>83200</v>
      </c>
      <c r="AH385" s="449">
        <f t="shared" si="819"/>
        <v>3.88</v>
      </c>
      <c r="AI385" s="449"/>
      <c r="AJ385" s="449">
        <f t="shared" si="820"/>
        <v>3.88</v>
      </c>
      <c r="AK385" s="450">
        <f t="shared" si="821"/>
        <v>322816</v>
      </c>
      <c r="AL385" s="450">
        <f t="shared" si="822"/>
        <v>0</v>
      </c>
      <c r="AM385" s="450"/>
      <c r="AN385" s="450">
        <f t="shared" si="823"/>
        <v>322816</v>
      </c>
      <c r="AO385" s="449">
        <f t="shared" si="824"/>
        <v>0</v>
      </c>
      <c r="AP385" s="452">
        <f t="shared" si="825"/>
        <v>322816</v>
      </c>
      <c r="AQ385" s="452">
        <f t="shared" si="826"/>
        <v>4196608</v>
      </c>
      <c r="AR385" s="454">
        <f t="shared" si="827"/>
        <v>4</v>
      </c>
      <c r="AS385" s="448"/>
      <c r="AT385" s="449">
        <f t="shared" si="828"/>
        <v>83200</v>
      </c>
      <c r="AU385" s="449">
        <f t="shared" si="829"/>
        <v>3.88</v>
      </c>
      <c r="AV385" s="449"/>
      <c r="AW385" s="449">
        <f t="shared" si="830"/>
        <v>3.88</v>
      </c>
      <c r="AX385" s="450">
        <f t="shared" si="831"/>
        <v>322816</v>
      </c>
      <c r="AY385" s="450">
        <f t="shared" si="832"/>
        <v>0</v>
      </c>
      <c r="AZ385" s="450"/>
      <c r="BA385" s="450">
        <f t="shared" si="833"/>
        <v>322816</v>
      </c>
      <c r="BB385" s="449">
        <f t="shared" si="834"/>
        <v>0</v>
      </c>
      <c r="BC385" s="452">
        <f t="shared" si="835"/>
        <v>322816</v>
      </c>
      <c r="BD385" s="452">
        <f t="shared" si="836"/>
        <v>4196608</v>
      </c>
    </row>
    <row r="386" spans="1:56" s="451" customFormat="1" ht="27">
      <c r="A386" s="807">
        <v>4</v>
      </c>
      <c r="B386" s="808" t="s">
        <v>3163</v>
      </c>
      <c r="C386" s="809" t="s">
        <v>1960</v>
      </c>
      <c r="D386" s="809">
        <v>1985</v>
      </c>
      <c r="E386" s="810" t="s">
        <v>452</v>
      </c>
      <c r="F386" s="809">
        <v>1</v>
      </c>
      <c r="G386" s="811">
        <v>1</v>
      </c>
      <c r="H386" s="812"/>
      <c r="I386" s="813">
        <v>83200</v>
      </c>
      <c r="J386" s="813">
        <v>3.88</v>
      </c>
      <c r="K386" s="814">
        <f t="shared" si="805"/>
        <v>322816</v>
      </c>
      <c r="L386" s="814">
        <v>0</v>
      </c>
      <c r="M386" s="814"/>
      <c r="N386" s="814">
        <f t="shared" si="806"/>
        <v>322816</v>
      </c>
      <c r="O386" s="813"/>
      <c r="P386" s="815">
        <f t="shared" si="807"/>
        <v>322816</v>
      </c>
      <c r="Q386" s="815">
        <f t="shared" si="808"/>
        <v>4196608</v>
      </c>
      <c r="R386" s="454">
        <f t="shared" si="809"/>
        <v>2</v>
      </c>
      <c r="S386" s="448"/>
      <c r="T386" s="449">
        <v>83200</v>
      </c>
      <c r="U386" s="449">
        <f t="shared" si="837"/>
        <v>3.88</v>
      </c>
      <c r="V386" s="449"/>
      <c r="W386" s="449">
        <f t="shared" si="810"/>
        <v>3.88</v>
      </c>
      <c r="X386" s="450">
        <f t="shared" si="811"/>
        <v>322816</v>
      </c>
      <c r="Y386" s="450">
        <f t="shared" si="812"/>
        <v>0</v>
      </c>
      <c r="Z386" s="450"/>
      <c r="AA386" s="450">
        <f t="shared" si="813"/>
        <v>322816</v>
      </c>
      <c r="AB386" s="449">
        <f t="shared" si="814"/>
        <v>0</v>
      </c>
      <c r="AC386" s="452">
        <f t="shared" si="815"/>
        <v>322816</v>
      </c>
      <c r="AD386" s="452">
        <f t="shared" si="816"/>
        <v>4196608</v>
      </c>
      <c r="AE386" s="454">
        <f t="shared" si="817"/>
        <v>3</v>
      </c>
      <c r="AF386" s="448"/>
      <c r="AG386" s="449">
        <f t="shared" si="818"/>
        <v>83200</v>
      </c>
      <c r="AH386" s="449">
        <f t="shared" si="819"/>
        <v>3.88</v>
      </c>
      <c r="AI386" s="449"/>
      <c r="AJ386" s="449">
        <f t="shared" si="820"/>
        <v>3.88</v>
      </c>
      <c r="AK386" s="450">
        <f t="shared" si="821"/>
        <v>322816</v>
      </c>
      <c r="AL386" s="450">
        <f t="shared" si="822"/>
        <v>0</v>
      </c>
      <c r="AM386" s="450"/>
      <c r="AN386" s="450">
        <f t="shared" si="823"/>
        <v>322816</v>
      </c>
      <c r="AO386" s="449">
        <f t="shared" si="824"/>
        <v>0</v>
      </c>
      <c r="AP386" s="452">
        <f t="shared" si="825"/>
        <v>322816</v>
      </c>
      <c r="AQ386" s="452">
        <f t="shared" si="826"/>
        <v>4196608</v>
      </c>
      <c r="AR386" s="454">
        <f t="shared" si="827"/>
        <v>4</v>
      </c>
      <c r="AS386" s="448"/>
      <c r="AT386" s="449">
        <f t="shared" si="828"/>
        <v>83200</v>
      </c>
      <c r="AU386" s="449">
        <f t="shared" si="829"/>
        <v>3.88</v>
      </c>
      <c r="AV386" s="449"/>
      <c r="AW386" s="449">
        <f t="shared" si="830"/>
        <v>3.88</v>
      </c>
      <c r="AX386" s="450">
        <f t="shared" si="831"/>
        <v>322816</v>
      </c>
      <c r="AY386" s="450">
        <f t="shared" si="832"/>
        <v>0</v>
      </c>
      <c r="AZ386" s="450"/>
      <c r="BA386" s="450">
        <f t="shared" si="833"/>
        <v>322816</v>
      </c>
      <c r="BB386" s="449">
        <f t="shared" si="834"/>
        <v>0</v>
      </c>
      <c r="BC386" s="452">
        <f t="shared" si="835"/>
        <v>322816</v>
      </c>
      <c r="BD386" s="452">
        <f t="shared" si="836"/>
        <v>4196608</v>
      </c>
    </row>
    <row r="387" spans="1:56" s="451" customFormat="1" ht="27">
      <c r="A387" s="807">
        <v>5</v>
      </c>
      <c r="B387" s="808" t="s">
        <v>3164</v>
      </c>
      <c r="C387" s="809" t="s">
        <v>1960</v>
      </c>
      <c r="D387" s="809">
        <v>1994</v>
      </c>
      <c r="E387" s="810" t="s">
        <v>452</v>
      </c>
      <c r="F387" s="809">
        <v>1</v>
      </c>
      <c r="G387" s="811">
        <v>1</v>
      </c>
      <c r="H387" s="812"/>
      <c r="I387" s="813">
        <v>83200</v>
      </c>
      <c r="J387" s="813">
        <v>3.88</v>
      </c>
      <c r="K387" s="814">
        <f t="shared" si="805"/>
        <v>322816</v>
      </c>
      <c r="L387" s="814">
        <v>0</v>
      </c>
      <c r="M387" s="814"/>
      <c r="N387" s="814">
        <f t="shared" si="806"/>
        <v>322816</v>
      </c>
      <c r="O387" s="813"/>
      <c r="P387" s="815">
        <f t="shared" si="807"/>
        <v>322816</v>
      </c>
      <c r="Q387" s="815">
        <f t="shared" si="808"/>
        <v>4196608</v>
      </c>
      <c r="R387" s="454">
        <f t="shared" si="809"/>
        <v>2</v>
      </c>
      <c r="S387" s="448"/>
      <c r="T387" s="449">
        <v>83200</v>
      </c>
      <c r="U387" s="449">
        <f t="shared" si="837"/>
        <v>3.88</v>
      </c>
      <c r="V387" s="449"/>
      <c r="W387" s="449">
        <f t="shared" si="810"/>
        <v>3.88</v>
      </c>
      <c r="X387" s="450">
        <f t="shared" si="811"/>
        <v>322816</v>
      </c>
      <c r="Y387" s="450">
        <f t="shared" si="812"/>
        <v>0</v>
      </c>
      <c r="Z387" s="450"/>
      <c r="AA387" s="450">
        <f t="shared" si="813"/>
        <v>322816</v>
      </c>
      <c r="AB387" s="449">
        <f t="shared" si="814"/>
        <v>0</v>
      </c>
      <c r="AC387" s="452">
        <f t="shared" si="815"/>
        <v>322816</v>
      </c>
      <c r="AD387" s="452">
        <f t="shared" si="816"/>
        <v>4196608</v>
      </c>
      <c r="AE387" s="454">
        <f t="shared" si="817"/>
        <v>3</v>
      </c>
      <c r="AF387" s="448"/>
      <c r="AG387" s="449">
        <f t="shared" si="818"/>
        <v>83200</v>
      </c>
      <c r="AH387" s="449">
        <f t="shared" si="819"/>
        <v>3.88</v>
      </c>
      <c r="AI387" s="449"/>
      <c r="AJ387" s="449">
        <f t="shared" si="820"/>
        <v>3.88</v>
      </c>
      <c r="AK387" s="450">
        <f t="shared" si="821"/>
        <v>322816</v>
      </c>
      <c r="AL387" s="450">
        <f t="shared" si="822"/>
        <v>0</v>
      </c>
      <c r="AM387" s="450"/>
      <c r="AN387" s="450">
        <f t="shared" si="823"/>
        <v>322816</v>
      </c>
      <c r="AO387" s="449">
        <f t="shared" si="824"/>
        <v>0</v>
      </c>
      <c r="AP387" s="452">
        <f t="shared" si="825"/>
        <v>322816</v>
      </c>
      <c r="AQ387" s="452">
        <f t="shared" si="826"/>
        <v>4196608</v>
      </c>
      <c r="AR387" s="454">
        <f t="shared" si="827"/>
        <v>4</v>
      </c>
      <c r="AS387" s="448"/>
      <c r="AT387" s="449">
        <f t="shared" si="828"/>
        <v>83200</v>
      </c>
      <c r="AU387" s="449">
        <f t="shared" si="829"/>
        <v>3.88</v>
      </c>
      <c r="AV387" s="449"/>
      <c r="AW387" s="449">
        <f t="shared" si="830"/>
        <v>3.88</v>
      </c>
      <c r="AX387" s="450">
        <f t="shared" si="831"/>
        <v>322816</v>
      </c>
      <c r="AY387" s="450">
        <f t="shared" si="832"/>
        <v>0</v>
      </c>
      <c r="AZ387" s="450"/>
      <c r="BA387" s="450">
        <f t="shared" si="833"/>
        <v>322816</v>
      </c>
      <c r="BB387" s="449">
        <f t="shared" si="834"/>
        <v>0</v>
      </c>
      <c r="BC387" s="452">
        <f t="shared" si="835"/>
        <v>322816</v>
      </c>
      <c r="BD387" s="452">
        <f t="shared" si="836"/>
        <v>4196608</v>
      </c>
    </row>
    <row r="388" spans="1:56" s="451" customFormat="1" ht="27">
      <c r="A388" s="807">
        <v>6</v>
      </c>
      <c r="B388" s="808" t="s">
        <v>3165</v>
      </c>
      <c r="C388" s="809" t="s">
        <v>1960</v>
      </c>
      <c r="D388" s="809">
        <v>1998</v>
      </c>
      <c r="E388" s="810" t="s">
        <v>452</v>
      </c>
      <c r="F388" s="809">
        <v>1</v>
      </c>
      <c r="G388" s="811">
        <v>1</v>
      </c>
      <c r="H388" s="812"/>
      <c r="I388" s="813">
        <v>83200</v>
      </c>
      <c r="J388" s="813">
        <v>3.88</v>
      </c>
      <c r="K388" s="814">
        <f t="shared" si="805"/>
        <v>322816</v>
      </c>
      <c r="L388" s="814">
        <v>0</v>
      </c>
      <c r="M388" s="814"/>
      <c r="N388" s="814">
        <f t="shared" si="806"/>
        <v>322816</v>
      </c>
      <c r="O388" s="813"/>
      <c r="P388" s="815">
        <f t="shared" si="807"/>
        <v>322816</v>
      </c>
      <c r="Q388" s="815">
        <f t="shared" si="808"/>
        <v>4196608</v>
      </c>
      <c r="R388" s="454">
        <f t="shared" si="809"/>
        <v>2</v>
      </c>
      <c r="S388" s="448"/>
      <c r="T388" s="449">
        <v>83200</v>
      </c>
      <c r="U388" s="449">
        <f t="shared" si="837"/>
        <v>3.88</v>
      </c>
      <c r="V388" s="449"/>
      <c r="W388" s="449">
        <f t="shared" si="810"/>
        <v>3.88</v>
      </c>
      <c r="X388" s="450">
        <f t="shared" si="811"/>
        <v>322816</v>
      </c>
      <c r="Y388" s="450">
        <f t="shared" si="812"/>
        <v>0</v>
      </c>
      <c r="Z388" s="450"/>
      <c r="AA388" s="450">
        <f t="shared" si="813"/>
        <v>322816</v>
      </c>
      <c r="AB388" s="449">
        <f t="shared" si="814"/>
        <v>0</v>
      </c>
      <c r="AC388" s="452">
        <f t="shared" si="815"/>
        <v>322816</v>
      </c>
      <c r="AD388" s="452">
        <f t="shared" si="816"/>
        <v>4196608</v>
      </c>
      <c r="AE388" s="454">
        <f t="shared" si="817"/>
        <v>3</v>
      </c>
      <c r="AF388" s="448"/>
      <c r="AG388" s="449">
        <f t="shared" si="818"/>
        <v>83200</v>
      </c>
      <c r="AH388" s="449">
        <f t="shared" si="819"/>
        <v>3.88</v>
      </c>
      <c r="AI388" s="449"/>
      <c r="AJ388" s="449">
        <f t="shared" si="820"/>
        <v>3.88</v>
      </c>
      <c r="AK388" s="450">
        <f t="shared" si="821"/>
        <v>322816</v>
      </c>
      <c r="AL388" s="450">
        <f t="shared" si="822"/>
        <v>0</v>
      </c>
      <c r="AM388" s="450"/>
      <c r="AN388" s="450">
        <f t="shared" si="823"/>
        <v>322816</v>
      </c>
      <c r="AO388" s="449">
        <f t="shared" si="824"/>
        <v>0</v>
      </c>
      <c r="AP388" s="452">
        <f t="shared" si="825"/>
        <v>322816</v>
      </c>
      <c r="AQ388" s="452">
        <f t="shared" si="826"/>
        <v>4196608</v>
      </c>
      <c r="AR388" s="454">
        <f t="shared" si="827"/>
        <v>4</v>
      </c>
      <c r="AS388" s="448"/>
      <c r="AT388" s="449">
        <f t="shared" si="828"/>
        <v>83200</v>
      </c>
      <c r="AU388" s="449">
        <f t="shared" si="829"/>
        <v>3.88</v>
      </c>
      <c r="AV388" s="449"/>
      <c r="AW388" s="449">
        <f t="shared" si="830"/>
        <v>3.88</v>
      </c>
      <c r="AX388" s="450">
        <f t="shared" si="831"/>
        <v>322816</v>
      </c>
      <c r="AY388" s="450">
        <f t="shared" si="832"/>
        <v>0</v>
      </c>
      <c r="AZ388" s="450"/>
      <c r="BA388" s="450">
        <f t="shared" si="833"/>
        <v>322816</v>
      </c>
      <c r="BB388" s="449">
        <f t="shared" si="834"/>
        <v>0</v>
      </c>
      <c r="BC388" s="452">
        <f t="shared" si="835"/>
        <v>322816</v>
      </c>
      <c r="BD388" s="452">
        <f t="shared" si="836"/>
        <v>4196608</v>
      </c>
    </row>
    <row r="389" spans="1:56" s="451" customFormat="1" ht="27">
      <c r="A389" s="807">
        <v>7</v>
      </c>
      <c r="B389" s="808" t="s">
        <v>3166</v>
      </c>
      <c r="C389" s="809" t="s">
        <v>1960</v>
      </c>
      <c r="D389" s="809">
        <v>1973</v>
      </c>
      <c r="E389" s="810" t="s">
        <v>452</v>
      </c>
      <c r="F389" s="809">
        <v>1</v>
      </c>
      <c r="G389" s="811">
        <v>1</v>
      </c>
      <c r="H389" s="812"/>
      <c r="I389" s="813">
        <v>83200</v>
      </c>
      <c r="J389" s="813">
        <v>3.88</v>
      </c>
      <c r="K389" s="814">
        <f>+J389*I389</f>
        <v>322816</v>
      </c>
      <c r="L389" s="814">
        <v>0</v>
      </c>
      <c r="M389" s="814"/>
      <c r="N389" s="814">
        <f t="shared" si="806"/>
        <v>322816</v>
      </c>
      <c r="O389" s="813"/>
      <c r="P389" s="815">
        <f>+N389+O389</f>
        <v>322816</v>
      </c>
      <c r="Q389" s="815">
        <f>+P389*13</f>
        <v>4196608</v>
      </c>
      <c r="R389" s="454">
        <f>+G389+1</f>
        <v>2</v>
      </c>
      <c r="S389" s="448"/>
      <c r="T389" s="449">
        <v>83200</v>
      </c>
      <c r="U389" s="449">
        <f>+J389</f>
        <v>3.88</v>
      </c>
      <c r="V389" s="449"/>
      <c r="W389" s="449">
        <f>+U389+U389*V389</f>
        <v>3.88</v>
      </c>
      <c r="X389" s="450">
        <f>+W389*T389</f>
        <v>322816</v>
      </c>
      <c r="Y389" s="450">
        <f>IF((S389&lt;=30)*AND(X389*S389%&gt;L389),X389*S389%,IF((S389&gt;30)*AND(X389*30%&gt;L389),X389*30%,L389))</f>
        <v>0</v>
      </c>
      <c r="Z389" s="450"/>
      <c r="AA389" s="450">
        <f>+X389+Y389</f>
        <v>322816</v>
      </c>
      <c r="AB389" s="449">
        <f>+O389</f>
        <v>0</v>
      </c>
      <c r="AC389" s="452">
        <f>+AA389+AB389</f>
        <v>322816</v>
      </c>
      <c r="AD389" s="452">
        <f>+AC389*13</f>
        <v>4196608</v>
      </c>
      <c r="AE389" s="454">
        <f>+R389+1</f>
        <v>3</v>
      </c>
      <c r="AF389" s="448"/>
      <c r="AG389" s="449">
        <f>+T389</f>
        <v>83200</v>
      </c>
      <c r="AH389" s="449">
        <f>+J389</f>
        <v>3.88</v>
      </c>
      <c r="AI389" s="449"/>
      <c r="AJ389" s="449">
        <f>+AH389+AH389*AI389</f>
        <v>3.88</v>
      </c>
      <c r="AK389" s="450">
        <f>+AJ389*AG389</f>
        <v>322816</v>
      </c>
      <c r="AL389" s="450">
        <f>IF((AF389&lt;=30)*AND(AK389*AF389%&gt;Y389),AK389*AF389%,IF((AF389&gt;30)*AND(AK389*30%&gt;Y389),AK389*30%,Y389))</f>
        <v>0</v>
      </c>
      <c r="AM389" s="450"/>
      <c r="AN389" s="450">
        <f>+AK389+AL389</f>
        <v>322816</v>
      </c>
      <c r="AO389" s="449">
        <f>+AB389</f>
        <v>0</v>
      </c>
      <c r="AP389" s="452">
        <f>+AN389+AO389</f>
        <v>322816</v>
      </c>
      <c r="AQ389" s="452">
        <f>+AP389*13</f>
        <v>4196608</v>
      </c>
      <c r="AR389" s="454">
        <f>+AE389+1</f>
        <v>4</v>
      </c>
      <c r="AS389" s="448"/>
      <c r="AT389" s="449">
        <f>+AG389</f>
        <v>83200</v>
      </c>
      <c r="AU389" s="449">
        <f>+J389</f>
        <v>3.88</v>
      </c>
      <c r="AV389" s="449"/>
      <c r="AW389" s="449">
        <f>+AU389+AU389*AV389</f>
        <v>3.88</v>
      </c>
      <c r="AX389" s="450">
        <f>+AW389*AT389</f>
        <v>322816</v>
      </c>
      <c r="AY389" s="450">
        <f>IF((AS389&lt;=30)*AND(AX389*AS389%&gt;AL389),AX389*AS389%,IF((AS389&gt;30)*AND(AX389*30%&gt;AL389),AX389*30%,AL389))</f>
        <v>0</v>
      </c>
      <c r="AZ389" s="450"/>
      <c r="BA389" s="450">
        <f>+AX389+AY389</f>
        <v>322816</v>
      </c>
      <c r="BB389" s="449">
        <f>+AO389</f>
        <v>0</v>
      </c>
      <c r="BC389" s="452">
        <f>+BA389+BB389</f>
        <v>322816</v>
      </c>
      <c r="BD389" s="452">
        <f>+BC389*13</f>
        <v>4196608</v>
      </c>
    </row>
    <row r="390" spans="1:56" s="451" customFormat="1" ht="27">
      <c r="A390" s="807">
        <v>8</v>
      </c>
      <c r="B390" s="808" t="s">
        <v>3167</v>
      </c>
      <c r="C390" s="809" t="s">
        <v>1960</v>
      </c>
      <c r="D390" s="809">
        <v>1995</v>
      </c>
      <c r="E390" s="810" t="s">
        <v>452</v>
      </c>
      <c r="F390" s="809">
        <v>1</v>
      </c>
      <c r="G390" s="811">
        <v>1</v>
      </c>
      <c r="H390" s="812"/>
      <c r="I390" s="813">
        <v>83200</v>
      </c>
      <c r="J390" s="813">
        <v>3.88</v>
      </c>
      <c r="K390" s="814">
        <f>+J390*I390</f>
        <v>322816</v>
      </c>
      <c r="L390" s="814">
        <v>0</v>
      </c>
      <c r="M390" s="814"/>
      <c r="N390" s="814">
        <f t="shared" si="806"/>
        <v>322816</v>
      </c>
      <c r="O390" s="813"/>
      <c r="P390" s="815">
        <f>+N390+O390</f>
        <v>322816</v>
      </c>
      <c r="Q390" s="815">
        <f>+P390*13</f>
        <v>4196608</v>
      </c>
      <c r="R390" s="454">
        <f>+G390+1</f>
        <v>2</v>
      </c>
      <c r="S390" s="448"/>
      <c r="T390" s="449">
        <v>83200</v>
      </c>
      <c r="U390" s="449">
        <f>+J390</f>
        <v>3.88</v>
      </c>
      <c r="V390" s="449"/>
      <c r="W390" s="449">
        <f>+U390+U390*V390</f>
        <v>3.88</v>
      </c>
      <c r="X390" s="450">
        <f>+W390*T390</f>
        <v>322816</v>
      </c>
      <c r="Y390" s="450">
        <f>IF((S390&lt;=30)*AND(X390*S390%&gt;L390),X390*S390%,IF((S390&gt;30)*AND(X390*30%&gt;L390),X390*30%,L390))</f>
        <v>0</v>
      </c>
      <c r="Z390" s="450"/>
      <c r="AA390" s="450">
        <f>+X390+Y390</f>
        <v>322816</v>
      </c>
      <c r="AB390" s="449">
        <f>+O390</f>
        <v>0</v>
      </c>
      <c r="AC390" s="452">
        <f>+AA390+AB390</f>
        <v>322816</v>
      </c>
      <c r="AD390" s="452">
        <f>+AC390*13</f>
        <v>4196608</v>
      </c>
      <c r="AE390" s="454">
        <f>+R390+1</f>
        <v>3</v>
      </c>
      <c r="AF390" s="448"/>
      <c r="AG390" s="449">
        <f>+T390</f>
        <v>83200</v>
      </c>
      <c r="AH390" s="449">
        <f>+J390</f>
        <v>3.88</v>
      </c>
      <c r="AI390" s="449"/>
      <c r="AJ390" s="449">
        <f>+AH390+AH390*AI390</f>
        <v>3.88</v>
      </c>
      <c r="AK390" s="450">
        <f>+AJ390*AG390</f>
        <v>322816</v>
      </c>
      <c r="AL390" s="450">
        <f>IF((AF390&lt;=30)*AND(AK390*AF390%&gt;Y390),AK390*AF390%,IF((AF390&gt;30)*AND(AK390*30%&gt;Y390),AK390*30%,Y390))</f>
        <v>0</v>
      </c>
      <c r="AM390" s="450"/>
      <c r="AN390" s="450">
        <f>+AK390+AL390</f>
        <v>322816</v>
      </c>
      <c r="AO390" s="449">
        <f>+AB390</f>
        <v>0</v>
      </c>
      <c r="AP390" s="452">
        <f>+AN390+AO390</f>
        <v>322816</v>
      </c>
      <c r="AQ390" s="452">
        <f>+AP390*13</f>
        <v>4196608</v>
      </c>
      <c r="AR390" s="454">
        <f>+AE390+1</f>
        <v>4</v>
      </c>
      <c r="AS390" s="448"/>
      <c r="AT390" s="449">
        <f>+AG390</f>
        <v>83200</v>
      </c>
      <c r="AU390" s="449">
        <f>+J390</f>
        <v>3.88</v>
      </c>
      <c r="AV390" s="449"/>
      <c r="AW390" s="449">
        <f>+AU390+AU390*AV390</f>
        <v>3.88</v>
      </c>
      <c r="AX390" s="450">
        <f>+AW390*AT390</f>
        <v>322816</v>
      </c>
      <c r="AY390" s="450">
        <f>IF((AS390&lt;=30)*AND(AX390*AS390%&gt;AL390),AX390*AS390%,IF((AS390&gt;30)*AND(AX390*30%&gt;AL390),AX390*30%,AL390))</f>
        <v>0</v>
      </c>
      <c r="AZ390" s="450"/>
      <c r="BA390" s="450">
        <f>+AX390+AY390</f>
        <v>322816</v>
      </c>
      <c r="BB390" s="449">
        <f>+AO390</f>
        <v>0</v>
      </c>
      <c r="BC390" s="452">
        <f>+BA390+BB390</f>
        <v>322816</v>
      </c>
      <c r="BD390" s="452">
        <f>+BC390*13</f>
        <v>4196608</v>
      </c>
    </row>
    <row r="391" spans="1:56" s="451" customFormat="1" ht="27">
      <c r="A391" s="807">
        <v>9</v>
      </c>
      <c r="B391" s="808" t="s">
        <v>3168</v>
      </c>
      <c r="C391" s="809" t="s">
        <v>1960</v>
      </c>
      <c r="D391" s="809">
        <v>1995</v>
      </c>
      <c r="E391" s="810" t="s">
        <v>452</v>
      </c>
      <c r="F391" s="809">
        <v>1</v>
      </c>
      <c r="G391" s="811">
        <v>1</v>
      </c>
      <c r="H391" s="812"/>
      <c r="I391" s="813">
        <v>83200</v>
      </c>
      <c r="J391" s="813">
        <v>3.88</v>
      </c>
      <c r="K391" s="814">
        <f>+J391*I391</f>
        <v>322816</v>
      </c>
      <c r="L391" s="814">
        <v>0</v>
      </c>
      <c r="M391" s="814"/>
      <c r="N391" s="814">
        <f t="shared" si="806"/>
        <v>322816</v>
      </c>
      <c r="O391" s="813"/>
      <c r="P391" s="815">
        <f>+N391+O391</f>
        <v>322816</v>
      </c>
      <c r="Q391" s="815">
        <f>+P391*13</f>
        <v>4196608</v>
      </c>
      <c r="R391" s="454">
        <f>+G391+1</f>
        <v>2</v>
      </c>
      <c r="S391" s="448"/>
      <c r="T391" s="449">
        <v>83200</v>
      </c>
      <c r="U391" s="449">
        <f>+J391</f>
        <v>3.88</v>
      </c>
      <c r="V391" s="449"/>
      <c r="W391" s="449">
        <f>+U391+U391*V391</f>
        <v>3.88</v>
      </c>
      <c r="X391" s="450">
        <f>+W391*T391</f>
        <v>322816</v>
      </c>
      <c r="Y391" s="450">
        <f>IF((S391&lt;=30)*AND(X391*S391%&gt;L391),X391*S391%,IF((S391&gt;30)*AND(X391*30%&gt;L391),X391*30%,L391))</f>
        <v>0</v>
      </c>
      <c r="Z391" s="450"/>
      <c r="AA391" s="450">
        <f>+X391+Y391</f>
        <v>322816</v>
      </c>
      <c r="AB391" s="449">
        <f>+O391</f>
        <v>0</v>
      </c>
      <c r="AC391" s="452">
        <f>+AA391+AB391</f>
        <v>322816</v>
      </c>
      <c r="AD391" s="452">
        <f>+AC391*13</f>
        <v>4196608</v>
      </c>
      <c r="AE391" s="454">
        <f>+R391+1</f>
        <v>3</v>
      </c>
      <c r="AF391" s="448"/>
      <c r="AG391" s="449">
        <f>+T391</f>
        <v>83200</v>
      </c>
      <c r="AH391" s="449">
        <f>+J391</f>
        <v>3.88</v>
      </c>
      <c r="AI391" s="449"/>
      <c r="AJ391" s="449">
        <f>+AH391+AH391*AI391</f>
        <v>3.88</v>
      </c>
      <c r="AK391" s="450">
        <f>+AJ391*AG391</f>
        <v>322816</v>
      </c>
      <c r="AL391" s="450">
        <f>IF((AF391&lt;=30)*AND(AK391*AF391%&gt;Y391),AK391*AF391%,IF((AF391&gt;30)*AND(AK391*30%&gt;Y391),AK391*30%,Y391))</f>
        <v>0</v>
      </c>
      <c r="AM391" s="450"/>
      <c r="AN391" s="450">
        <f>+AK391+AL391</f>
        <v>322816</v>
      </c>
      <c r="AO391" s="449">
        <f>+AB391</f>
        <v>0</v>
      </c>
      <c r="AP391" s="452">
        <f>+AN391+AO391</f>
        <v>322816</v>
      </c>
      <c r="AQ391" s="452">
        <f>+AP391*13</f>
        <v>4196608</v>
      </c>
      <c r="AR391" s="454">
        <f>+AE391+1</f>
        <v>4</v>
      </c>
      <c r="AS391" s="448"/>
      <c r="AT391" s="449">
        <f>+AG391</f>
        <v>83200</v>
      </c>
      <c r="AU391" s="449">
        <f>+J391</f>
        <v>3.88</v>
      </c>
      <c r="AV391" s="449"/>
      <c r="AW391" s="449">
        <f>+AU391+AU391*AV391</f>
        <v>3.88</v>
      </c>
      <c r="AX391" s="450">
        <f>+AW391*AT391</f>
        <v>322816</v>
      </c>
      <c r="AY391" s="450">
        <f>IF((AS391&lt;=30)*AND(AX391*AS391%&gt;AL391),AX391*AS391%,IF((AS391&gt;30)*AND(AX391*30%&gt;AL391),AX391*30%,AL391))</f>
        <v>0</v>
      </c>
      <c r="AZ391" s="450"/>
      <c r="BA391" s="450">
        <f>+AX391+AY391</f>
        <v>322816</v>
      </c>
      <c r="BB391" s="449">
        <f>+AO391</f>
        <v>0</v>
      </c>
      <c r="BC391" s="452">
        <f>+BA391+BB391</f>
        <v>322816</v>
      </c>
      <c r="BD391" s="452">
        <f>+BC391*13</f>
        <v>4196608</v>
      </c>
    </row>
    <row r="392" spans="1:56" s="451" customFormat="1" ht="27">
      <c r="A392" s="807">
        <v>10</v>
      </c>
      <c r="B392" s="808" t="s">
        <v>3169</v>
      </c>
      <c r="C392" s="809" t="s">
        <v>1960</v>
      </c>
      <c r="D392" s="809">
        <v>1995</v>
      </c>
      <c r="E392" s="810" t="s">
        <v>452</v>
      </c>
      <c r="F392" s="809">
        <v>1</v>
      </c>
      <c r="G392" s="811">
        <v>6</v>
      </c>
      <c r="H392" s="812"/>
      <c r="I392" s="813">
        <v>83200</v>
      </c>
      <c r="J392" s="813">
        <v>3.88</v>
      </c>
      <c r="K392" s="814">
        <f t="shared" si="805"/>
        <v>322816</v>
      </c>
      <c r="L392" s="814">
        <v>0</v>
      </c>
      <c r="M392" s="814"/>
      <c r="N392" s="814">
        <f t="shared" si="806"/>
        <v>322816</v>
      </c>
      <c r="O392" s="813"/>
      <c r="P392" s="815">
        <f t="shared" si="807"/>
        <v>322816</v>
      </c>
      <c r="Q392" s="815">
        <f t="shared" si="808"/>
        <v>4196608</v>
      </c>
      <c r="R392" s="454">
        <f t="shared" si="809"/>
        <v>7</v>
      </c>
      <c r="S392" s="448"/>
      <c r="T392" s="449">
        <v>83200</v>
      </c>
      <c r="U392" s="449">
        <f t="shared" si="837"/>
        <v>3.88</v>
      </c>
      <c r="V392" s="449"/>
      <c r="W392" s="449">
        <f t="shared" si="810"/>
        <v>3.88</v>
      </c>
      <c r="X392" s="450">
        <f t="shared" si="811"/>
        <v>322816</v>
      </c>
      <c r="Y392" s="450">
        <f t="shared" si="812"/>
        <v>0</v>
      </c>
      <c r="Z392" s="450"/>
      <c r="AA392" s="450">
        <f t="shared" si="813"/>
        <v>322816</v>
      </c>
      <c r="AB392" s="449">
        <f t="shared" si="814"/>
        <v>0</v>
      </c>
      <c r="AC392" s="452">
        <f t="shared" si="815"/>
        <v>322816</v>
      </c>
      <c r="AD392" s="452">
        <f t="shared" si="816"/>
        <v>4196608</v>
      </c>
      <c r="AE392" s="454">
        <f t="shared" si="817"/>
        <v>8</v>
      </c>
      <c r="AF392" s="448"/>
      <c r="AG392" s="449">
        <f t="shared" si="818"/>
        <v>83200</v>
      </c>
      <c r="AH392" s="449">
        <f t="shared" si="819"/>
        <v>3.88</v>
      </c>
      <c r="AI392" s="449"/>
      <c r="AJ392" s="449">
        <f t="shared" si="820"/>
        <v>3.88</v>
      </c>
      <c r="AK392" s="450">
        <f t="shared" si="821"/>
        <v>322816</v>
      </c>
      <c r="AL392" s="450">
        <f t="shared" si="822"/>
        <v>0</v>
      </c>
      <c r="AM392" s="450"/>
      <c r="AN392" s="450">
        <f t="shared" si="823"/>
        <v>322816</v>
      </c>
      <c r="AO392" s="449">
        <f t="shared" si="824"/>
        <v>0</v>
      </c>
      <c r="AP392" s="452">
        <f t="shared" si="825"/>
        <v>322816</v>
      </c>
      <c r="AQ392" s="452">
        <f t="shared" si="826"/>
        <v>4196608</v>
      </c>
      <c r="AR392" s="454">
        <f t="shared" si="827"/>
        <v>9</v>
      </c>
      <c r="AS392" s="448"/>
      <c r="AT392" s="449">
        <f t="shared" si="828"/>
        <v>83200</v>
      </c>
      <c r="AU392" s="449">
        <f t="shared" si="829"/>
        <v>3.88</v>
      </c>
      <c r="AV392" s="449"/>
      <c r="AW392" s="449">
        <f t="shared" si="830"/>
        <v>3.88</v>
      </c>
      <c r="AX392" s="450">
        <f t="shared" si="831"/>
        <v>322816</v>
      </c>
      <c r="AY392" s="450">
        <f t="shared" si="832"/>
        <v>0</v>
      </c>
      <c r="AZ392" s="450"/>
      <c r="BA392" s="450">
        <f t="shared" si="833"/>
        <v>322816</v>
      </c>
      <c r="BB392" s="449">
        <f t="shared" si="834"/>
        <v>0</v>
      </c>
      <c r="BC392" s="452">
        <f t="shared" si="835"/>
        <v>322816</v>
      </c>
      <c r="BD392" s="452">
        <f t="shared" si="836"/>
        <v>4196608</v>
      </c>
    </row>
    <row r="393" spans="1:56" s="451" customFormat="1" ht="27">
      <c r="A393" s="807">
        <v>11</v>
      </c>
      <c r="B393" s="808" t="s">
        <v>3170</v>
      </c>
      <c r="C393" s="809" t="s">
        <v>1960</v>
      </c>
      <c r="D393" s="809">
        <v>1995</v>
      </c>
      <c r="E393" s="810" t="s">
        <v>452</v>
      </c>
      <c r="F393" s="809">
        <v>1</v>
      </c>
      <c r="G393" s="811">
        <v>6</v>
      </c>
      <c r="H393" s="812"/>
      <c r="I393" s="813">
        <v>83200</v>
      </c>
      <c r="J393" s="813">
        <v>3.88</v>
      </c>
      <c r="K393" s="814">
        <f t="shared" si="805"/>
        <v>322816</v>
      </c>
      <c r="L393" s="814">
        <v>0</v>
      </c>
      <c r="M393" s="814"/>
      <c r="N393" s="814">
        <f t="shared" si="806"/>
        <v>322816</v>
      </c>
      <c r="O393" s="813"/>
      <c r="P393" s="815">
        <f t="shared" si="807"/>
        <v>322816</v>
      </c>
      <c r="Q393" s="815">
        <f t="shared" si="808"/>
        <v>4196608</v>
      </c>
      <c r="R393" s="454">
        <f t="shared" si="809"/>
        <v>7</v>
      </c>
      <c r="S393" s="448"/>
      <c r="T393" s="449">
        <v>83200</v>
      </c>
      <c r="U393" s="449">
        <f t="shared" si="837"/>
        <v>3.88</v>
      </c>
      <c r="V393" s="449"/>
      <c r="W393" s="449">
        <f t="shared" si="810"/>
        <v>3.88</v>
      </c>
      <c r="X393" s="450">
        <f t="shared" si="811"/>
        <v>322816</v>
      </c>
      <c r="Y393" s="450">
        <f t="shared" si="812"/>
        <v>0</v>
      </c>
      <c r="Z393" s="450"/>
      <c r="AA393" s="450">
        <f t="shared" si="813"/>
        <v>322816</v>
      </c>
      <c r="AB393" s="449">
        <f t="shared" si="814"/>
        <v>0</v>
      </c>
      <c r="AC393" s="452">
        <f t="shared" si="815"/>
        <v>322816</v>
      </c>
      <c r="AD393" s="452">
        <f t="shared" si="816"/>
        <v>4196608</v>
      </c>
      <c r="AE393" s="454">
        <f t="shared" si="817"/>
        <v>8</v>
      </c>
      <c r="AF393" s="448"/>
      <c r="AG393" s="449">
        <f t="shared" si="818"/>
        <v>83200</v>
      </c>
      <c r="AH393" s="449">
        <f t="shared" si="819"/>
        <v>3.88</v>
      </c>
      <c r="AI393" s="449"/>
      <c r="AJ393" s="449">
        <f t="shared" si="820"/>
        <v>3.88</v>
      </c>
      <c r="AK393" s="450">
        <f t="shared" si="821"/>
        <v>322816</v>
      </c>
      <c r="AL393" s="450">
        <f t="shared" si="822"/>
        <v>0</v>
      </c>
      <c r="AM393" s="450"/>
      <c r="AN393" s="450">
        <f t="shared" si="823"/>
        <v>322816</v>
      </c>
      <c r="AO393" s="449">
        <f t="shared" si="824"/>
        <v>0</v>
      </c>
      <c r="AP393" s="452">
        <f t="shared" si="825"/>
        <v>322816</v>
      </c>
      <c r="AQ393" s="452">
        <f t="shared" si="826"/>
        <v>4196608</v>
      </c>
      <c r="AR393" s="454">
        <f t="shared" si="827"/>
        <v>9</v>
      </c>
      <c r="AS393" s="448"/>
      <c r="AT393" s="449">
        <f t="shared" si="828"/>
        <v>83200</v>
      </c>
      <c r="AU393" s="449">
        <f t="shared" si="829"/>
        <v>3.88</v>
      </c>
      <c r="AV393" s="449"/>
      <c r="AW393" s="449">
        <f t="shared" si="830"/>
        <v>3.88</v>
      </c>
      <c r="AX393" s="450">
        <f t="shared" si="831"/>
        <v>322816</v>
      </c>
      <c r="AY393" s="450">
        <f t="shared" si="832"/>
        <v>0</v>
      </c>
      <c r="AZ393" s="450"/>
      <c r="BA393" s="450">
        <f t="shared" si="833"/>
        <v>322816</v>
      </c>
      <c r="BB393" s="449">
        <f t="shared" si="834"/>
        <v>0</v>
      </c>
      <c r="BC393" s="452">
        <f t="shared" si="835"/>
        <v>322816</v>
      </c>
      <c r="BD393" s="452">
        <f t="shared" si="836"/>
        <v>4196608</v>
      </c>
    </row>
    <row r="394" spans="1:56" s="451" customFormat="1" ht="27">
      <c r="A394" s="807">
        <v>12</v>
      </c>
      <c r="B394" s="808" t="s">
        <v>70</v>
      </c>
      <c r="C394" s="809"/>
      <c r="D394" s="809"/>
      <c r="E394" s="810" t="s">
        <v>452</v>
      </c>
      <c r="F394" s="809">
        <v>1</v>
      </c>
      <c r="G394" s="811">
        <v>6</v>
      </c>
      <c r="H394" s="812"/>
      <c r="I394" s="813">
        <v>83200</v>
      </c>
      <c r="J394" s="813">
        <v>3.88</v>
      </c>
      <c r="K394" s="814">
        <f t="shared" si="805"/>
        <v>322816</v>
      </c>
      <c r="L394" s="814">
        <v>0</v>
      </c>
      <c r="M394" s="814"/>
      <c r="N394" s="814">
        <f t="shared" si="806"/>
        <v>322816</v>
      </c>
      <c r="O394" s="813"/>
      <c r="P394" s="815">
        <f t="shared" si="807"/>
        <v>322816</v>
      </c>
      <c r="Q394" s="815">
        <f t="shared" si="808"/>
        <v>4196608</v>
      </c>
      <c r="R394" s="454">
        <f t="shared" si="809"/>
        <v>7</v>
      </c>
      <c r="S394" s="448"/>
      <c r="T394" s="449">
        <v>83200</v>
      </c>
      <c r="U394" s="449">
        <f t="shared" si="837"/>
        <v>3.88</v>
      </c>
      <c r="V394" s="449"/>
      <c r="W394" s="449">
        <f t="shared" si="810"/>
        <v>3.88</v>
      </c>
      <c r="X394" s="450">
        <f t="shared" si="811"/>
        <v>322816</v>
      </c>
      <c r="Y394" s="450">
        <f t="shared" si="812"/>
        <v>0</v>
      </c>
      <c r="Z394" s="450"/>
      <c r="AA394" s="450">
        <f t="shared" si="813"/>
        <v>322816</v>
      </c>
      <c r="AB394" s="449">
        <f t="shared" si="814"/>
        <v>0</v>
      </c>
      <c r="AC394" s="452">
        <f t="shared" si="815"/>
        <v>322816</v>
      </c>
      <c r="AD394" s="452">
        <f t="shared" si="816"/>
        <v>4196608</v>
      </c>
      <c r="AE394" s="454">
        <f t="shared" si="817"/>
        <v>8</v>
      </c>
      <c r="AF394" s="448"/>
      <c r="AG394" s="449">
        <f t="shared" si="818"/>
        <v>83200</v>
      </c>
      <c r="AH394" s="449">
        <f t="shared" si="819"/>
        <v>3.88</v>
      </c>
      <c r="AI394" s="449"/>
      <c r="AJ394" s="449">
        <f t="shared" si="820"/>
        <v>3.88</v>
      </c>
      <c r="AK394" s="450">
        <f t="shared" si="821"/>
        <v>322816</v>
      </c>
      <c r="AL394" s="450">
        <f t="shared" si="822"/>
        <v>0</v>
      </c>
      <c r="AM394" s="450"/>
      <c r="AN394" s="450">
        <f t="shared" si="823"/>
        <v>322816</v>
      </c>
      <c r="AO394" s="449">
        <f t="shared" si="824"/>
        <v>0</v>
      </c>
      <c r="AP394" s="452">
        <f t="shared" si="825"/>
        <v>322816</v>
      </c>
      <c r="AQ394" s="452">
        <f t="shared" si="826"/>
        <v>4196608</v>
      </c>
      <c r="AR394" s="454">
        <f t="shared" si="827"/>
        <v>9</v>
      </c>
      <c r="AS394" s="448"/>
      <c r="AT394" s="449">
        <f t="shared" si="828"/>
        <v>83200</v>
      </c>
      <c r="AU394" s="449">
        <f t="shared" si="829"/>
        <v>3.88</v>
      </c>
      <c r="AV394" s="449"/>
      <c r="AW394" s="449">
        <f t="shared" si="830"/>
        <v>3.88</v>
      </c>
      <c r="AX394" s="450">
        <f t="shared" si="831"/>
        <v>322816</v>
      </c>
      <c r="AY394" s="450">
        <f t="shared" si="832"/>
        <v>0</v>
      </c>
      <c r="AZ394" s="450"/>
      <c r="BA394" s="450">
        <f t="shared" si="833"/>
        <v>322816</v>
      </c>
      <c r="BB394" s="449">
        <f t="shared" si="834"/>
        <v>0</v>
      </c>
      <c r="BC394" s="452">
        <f t="shared" si="835"/>
        <v>322816</v>
      </c>
      <c r="BD394" s="452">
        <f t="shared" si="836"/>
        <v>4196608</v>
      </c>
    </row>
    <row r="395" spans="1:56" s="453" customFormat="1" ht="14.25">
      <c r="A395" s="958" t="s">
        <v>64</v>
      </c>
      <c r="B395" s="958"/>
      <c r="C395" s="958"/>
      <c r="D395" s="958"/>
      <c r="E395" s="958"/>
      <c r="F395" s="745">
        <f t="shared" ref="F395:BD395" si="838">SUM(F383:F394)</f>
        <v>12</v>
      </c>
      <c r="G395" s="745">
        <f t="shared" si="838"/>
        <v>27</v>
      </c>
      <c r="H395" s="745">
        <f t="shared" si="838"/>
        <v>0</v>
      </c>
      <c r="I395" s="745">
        <f t="shared" si="838"/>
        <v>998400</v>
      </c>
      <c r="J395" s="745">
        <f t="shared" si="838"/>
        <v>46.56</v>
      </c>
      <c r="K395" s="745">
        <f t="shared" si="838"/>
        <v>3873792</v>
      </c>
      <c r="L395" s="745">
        <f t="shared" si="838"/>
        <v>0</v>
      </c>
      <c r="M395" s="745">
        <f t="shared" si="838"/>
        <v>0</v>
      </c>
      <c r="N395" s="745">
        <f t="shared" si="838"/>
        <v>3873792</v>
      </c>
      <c r="O395" s="745">
        <f t="shared" si="838"/>
        <v>0</v>
      </c>
      <c r="P395" s="745">
        <f t="shared" si="838"/>
        <v>3873792</v>
      </c>
      <c r="Q395" s="745">
        <f t="shared" si="838"/>
        <v>50359296</v>
      </c>
      <c r="R395" s="745">
        <f t="shared" si="838"/>
        <v>39</v>
      </c>
      <c r="S395" s="745">
        <f t="shared" si="838"/>
        <v>0</v>
      </c>
      <c r="T395" s="745">
        <f t="shared" si="838"/>
        <v>998400</v>
      </c>
      <c r="U395" s="745">
        <f t="shared" si="838"/>
        <v>46.56</v>
      </c>
      <c r="V395" s="745">
        <f t="shared" si="838"/>
        <v>0</v>
      </c>
      <c r="W395" s="745">
        <f t="shared" si="838"/>
        <v>46.56</v>
      </c>
      <c r="X395" s="745">
        <f t="shared" si="838"/>
        <v>3873792</v>
      </c>
      <c r="Y395" s="745">
        <f t="shared" si="838"/>
        <v>0</v>
      </c>
      <c r="Z395" s="745">
        <f>SUM(Z383:Z394)</f>
        <v>0</v>
      </c>
      <c r="AA395" s="745">
        <f t="shared" si="838"/>
        <v>3873792</v>
      </c>
      <c r="AB395" s="745">
        <f t="shared" si="838"/>
        <v>0</v>
      </c>
      <c r="AC395" s="745">
        <f t="shared" si="838"/>
        <v>3873792</v>
      </c>
      <c r="AD395" s="745">
        <f t="shared" si="838"/>
        <v>50359296</v>
      </c>
      <c r="AE395" s="745">
        <f t="shared" si="838"/>
        <v>51</v>
      </c>
      <c r="AF395" s="745">
        <f t="shared" si="838"/>
        <v>0</v>
      </c>
      <c r="AG395" s="745">
        <f t="shared" si="838"/>
        <v>998400</v>
      </c>
      <c r="AH395" s="745">
        <f t="shared" si="838"/>
        <v>46.56</v>
      </c>
      <c r="AI395" s="745">
        <f t="shared" si="838"/>
        <v>0</v>
      </c>
      <c r="AJ395" s="745">
        <f t="shared" si="838"/>
        <v>46.56</v>
      </c>
      <c r="AK395" s="745">
        <f t="shared" si="838"/>
        <v>3873792</v>
      </c>
      <c r="AL395" s="745">
        <f t="shared" si="838"/>
        <v>0</v>
      </c>
      <c r="AM395" s="745">
        <f t="shared" si="838"/>
        <v>0</v>
      </c>
      <c r="AN395" s="745">
        <f t="shared" si="838"/>
        <v>3873792</v>
      </c>
      <c r="AO395" s="745">
        <f t="shared" si="838"/>
        <v>0</v>
      </c>
      <c r="AP395" s="745">
        <f t="shared" si="838"/>
        <v>3873792</v>
      </c>
      <c r="AQ395" s="745">
        <f t="shared" si="838"/>
        <v>50359296</v>
      </c>
      <c r="AR395" s="745">
        <f t="shared" si="838"/>
        <v>63</v>
      </c>
      <c r="AS395" s="745">
        <f t="shared" si="838"/>
        <v>0</v>
      </c>
      <c r="AT395" s="745">
        <f t="shared" si="838"/>
        <v>998400</v>
      </c>
      <c r="AU395" s="745">
        <f t="shared" si="838"/>
        <v>46.56</v>
      </c>
      <c r="AV395" s="745">
        <f t="shared" si="838"/>
        <v>0</v>
      </c>
      <c r="AW395" s="745">
        <f t="shared" si="838"/>
        <v>46.56</v>
      </c>
      <c r="AX395" s="745">
        <f t="shared" si="838"/>
        <v>3873792</v>
      </c>
      <c r="AY395" s="745">
        <f t="shared" si="838"/>
        <v>0</v>
      </c>
      <c r="AZ395" s="745">
        <f>SUM(AZ383:AZ394)</f>
        <v>0</v>
      </c>
      <c r="BA395" s="745">
        <f t="shared" si="838"/>
        <v>3873792</v>
      </c>
      <c r="BB395" s="745">
        <f t="shared" si="838"/>
        <v>0</v>
      </c>
      <c r="BC395" s="745">
        <f t="shared" si="838"/>
        <v>3873792</v>
      </c>
      <c r="BD395" s="745">
        <f t="shared" si="838"/>
        <v>50359296</v>
      </c>
    </row>
    <row r="398" spans="1:56" s="500" customFormat="1" ht="14.25">
      <c r="A398" s="960" t="s">
        <v>554</v>
      </c>
      <c r="B398" s="960"/>
      <c r="C398" s="960"/>
      <c r="D398" s="960"/>
      <c r="E398" s="960"/>
      <c r="F398" s="960"/>
      <c r="G398" s="962" t="s">
        <v>2075</v>
      </c>
      <c r="H398" s="962"/>
      <c r="I398" s="962"/>
      <c r="J398" s="962"/>
      <c r="K398" s="962"/>
      <c r="L398" s="962"/>
      <c r="M398" s="962"/>
      <c r="N398" s="962"/>
      <c r="O398" s="962"/>
      <c r="P398" s="962"/>
      <c r="Q398" s="962"/>
      <c r="R398" s="966" t="str">
        <f>+G398</f>
        <v xml:space="preserve"> Երևան քաղաքի առաջին ատյանի ընդհանուր իրավասության քաղաքացիական դատարան</v>
      </c>
      <c r="S398" s="966"/>
      <c r="T398" s="966"/>
      <c r="U398" s="966"/>
      <c r="V398" s="966"/>
      <c r="W398" s="966"/>
      <c r="X398" s="966"/>
      <c r="Y398" s="966"/>
      <c r="Z398" s="966"/>
      <c r="AA398" s="966"/>
      <c r="AB398" s="966"/>
      <c r="AC398" s="966"/>
      <c r="AD398" s="966"/>
      <c r="AE398" s="966" t="str">
        <f>+R398</f>
        <v xml:space="preserve"> Երևան քաղաքի առաջին ատյանի ընդհանուր իրավասության քաղաքացիական դատարան</v>
      </c>
      <c r="AF398" s="966"/>
      <c r="AG398" s="966"/>
      <c r="AH398" s="966"/>
      <c r="AI398" s="966"/>
      <c r="AJ398" s="966"/>
      <c r="AK398" s="966"/>
      <c r="AL398" s="966"/>
      <c r="AM398" s="966"/>
      <c r="AN398" s="966"/>
      <c r="AO398" s="966"/>
      <c r="AP398" s="966"/>
      <c r="AQ398" s="966"/>
      <c r="AR398" s="966" t="str">
        <f>+AE398</f>
        <v xml:space="preserve"> Երևան քաղաքի առաջին ատյանի ընդհանուր իրավասության քաղաքացիական դատարան</v>
      </c>
      <c r="AS398" s="966"/>
      <c r="AT398" s="966"/>
      <c r="AU398" s="966"/>
      <c r="AV398" s="966"/>
      <c r="AW398" s="966"/>
      <c r="AX398" s="966"/>
      <c r="AY398" s="966"/>
      <c r="AZ398" s="966"/>
      <c r="BA398" s="966"/>
      <c r="BB398" s="966"/>
      <c r="BC398" s="966"/>
      <c r="BD398" s="966"/>
    </row>
    <row r="399" spans="1:56" ht="14.25">
      <c r="A399" s="971" t="s">
        <v>1332</v>
      </c>
      <c r="B399" s="971"/>
      <c r="C399" s="971"/>
      <c r="D399" s="971"/>
      <c r="E399" s="971"/>
      <c r="F399" s="971"/>
      <c r="G399" s="967" t="s">
        <v>1410</v>
      </c>
      <c r="H399" s="967"/>
      <c r="I399" s="967"/>
      <c r="J399" s="967"/>
      <c r="K399" s="967"/>
      <c r="L399" s="967"/>
      <c r="M399" s="967"/>
      <c r="N399" s="967"/>
      <c r="O399" s="967"/>
      <c r="P399" s="967"/>
      <c r="Q399" s="967"/>
      <c r="R399" s="967" t="s">
        <v>2455</v>
      </c>
      <c r="S399" s="967"/>
      <c r="T399" s="967"/>
      <c r="U399" s="967"/>
      <c r="V399" s="967"/>
      <c r="W399" s="967"/>
      <c r="X399" s="967"/>
      <c r="Y399" s="967"/>
      <c r="Z399" s="967"/>
      <c r="AA399" s="967"/>
      <c r="AB399" s="967"/>
      <c r="AC399" s="967"/>
      <c r="AD399" s="967"/>
      <c r="AE399" s="967" t="s">
        <v>2456</v>
      </c>
      <c r="AF399" s="967"/>
      <c r="AG399" s="967"/>
      <c r="AH399" s="967"/>
      <c r="AI399" s="967"/>
      <c r="AJ399" s="967"/>
      <c r="AK399" s="967"/>
      <c r="AL399" s="967"/>
      <c r="AM399" s="967"/>
      <c r="AN399" s="967"/>
      <c r="AO399" s="967"/>
      <c r="AP399" s="967"/>
      <c r="AQ399" s="967"/>
      <c r="AR399" s="967" t="s">
        <v>2932</v>
      </c>
      <c r="AS399" s="967"/>
      <c r="AT399" s="967"/>
      <c r="AU399" s="967"/>
      <c r="AV399" s="967"/>
      <c r="AW399" s="967"/>
      <c r="AX399" s="967"/>
      <c r="AY399" s="967"/>
      <c r="AZ399" s="967"/>
      <c r="BA399" s="967"/>
      <c r="BB399" s="967"/>
      <c r="BC399" s="967"/>
      <c r="BD399" s="967"/>
    </row>
    <row r="400" spans="1:56" ht="99.75">
      <c r="A400" s="580" t="s">
        <v>10</v>
      </c>
      <c r="B400" s="748" t="s">
        <v>54</v>
      </c>
      <c r="C400" s="748" t="s">
        <v>1958</v>
      </c>
      <c r="D400" s="748" t="s">
        <v>1959</v>
      </c>
      <c r="E400" s="748" t="s">
        <v>55</v>
      </c>
      <c r="F400" s="748" t="s">
        <v>1</v>
      </c>
      <c r="G400" s="578" t="s">
        <v>954</v>
      </c>
      <c r="H400" s="578" t="s">
        <v>57</v>
      </c>
      <c r="I400" s="579" t="s">
        <v>62</v>
      </c>
      <c r="J400" s="504" t="s">
        <v>63</v>
      </c>
      <c r="K400" s="579" t="s">
        <v>450</v>
      </c>
      <c r="L400" s="579" t="s">
        <v>451</v>
      </c>
      <c r="M400" s="579" t="s">
        <v>1957</v>
      </c>
      <c r="N400" s="579" t="s">
        <v>585</v>
      </c>
      <c r="O400" s="748" t="s">
        <v>612</v>
      </c>
      <c r="P400" s="748" t="s">
        <v>1408</v>
      </c>
      <c r="Q400" s="579" t="s">
        <v>1409</v>
      </c>
      <c r="R400" s="578" t="str">
        <f>+G400</f>
        <v xml:space="preserve"> ստաժ</v>
      </c>
      <c r="S400" s="578" t="str">
        <f>+H400</f>
        <v>Ստաժի %-ը</v>
      </c>
      <c r="T400" s="579" t="s">
        <v>62</v>
      </c>
      <c r="U400" s="579" t="s">
        <v>63</v>
      </c>
      <c r="V400" s="579" t="s">
        <v>1149</v>
      </c>
      <c r="W400" s="504" t="s">
        <v>1150</v>
      </c>
      <c r="X400" s="579" t="s">
        <v>450</v>
      </c>
      <c r="Y400" s="579" t="s">
        <v>451</v>
      </c>
      <c r="Z400" s="579" t="s">
        <v>1957</v>
      </c>
      <c r="AA400" s="579" t="s">
        <v>609</v>
      </c>
      <c r="AB400" s="748" t="s">
        <v>1316</v>
      </c>
      <c r="AC400" s="748" t="s">
        <v>1947</v>
      </c>
      <c r="AD400" s="579" t="s">
        <v>1948</v>
      </c>
      <c r="AE400" s="578" t="str">
        <f>+R400</f>
        <v xml:space="preserve"> ստաժ</v>
      </c>
      <c r="AF400" s="578" t="str">
        <f>+S400</f>
        <v>Ստաժի %-ը</v>
      </c>
      <c r="AG400" s="579" t="s">
        <v>62</v>
      </c>
      <c r="AH400" s="579" t="s">
        <v>63</v>
      </c>
      <c r="AI400" s="579" t="s">
        <v>1149</v>
      </c>
      <c r="AJ400" s="504" t="s">
        <v>1150</v>
      </c>
      <c r="AK400" s="579" t="s">
        <v>450</v>
      </c>
      <c r="AL400" s="579" t="s">
        <v>451</v>
      </c>
      <c r="AM400" s="579" t="s">
        <v>1957</v>
      </c>
      <c r="AN400" s="579" t="s">
        <v>609</v>
      </c>
      <c r="AO400" s="748" t="s">
        <v>1316</v>
      </c>
      <c r="AP400" s="748" t="s">
        <v>2460</v>
      </c>
      <c r="AQ400" s="579" t="s">
        <v>2459</v>
      </c>
      <c r="AR400" s="578" t="str">
        <f>+AE400</f>
        <v xml:space="preserve"> ստաժ</v>
      </c>
      <c r="AS400" s="578" t="str">
        <f>+AF400</f>
        <v>Ստաժի %-ը</v>
      </c>
      <c r="AT400" s="579" t="s">
        <v>62</v>
      </c>
      <c r="AU400" s="579" t="s">
        <v>63</v>
      </c>
      <c r="AV400" s="579" t="s">
        <v>1149</v>
      </c>
      <c r="AW400" s="504" t="s">
        <v>1150</v>
      </c>
      <c r="AX400" s="579" t="s">
        <v>450</v>
      </c>
      <c r="AY400" s="579" t="s">
        <v>451</v>
      </c>
      <c r="AZ400" s="579" t="s">
        <v>1957</v>
      </c>
      <c r="BA400" s="579" t="s">
        <v>609</v>
      </c>
      <c r="BB400" s="748" t="s">
        <v>1316</v>
      </c>
      <c r="BC400" s="748" t="s">
        <v>2933</v>
      </c>
      <c r="BD400" s="579" t="s">
        <v>2934</v>
      </c>
    </row>
    <row r="401" spans="1:56" s="451" customFormat="1" ht="27">
      <c r="A401" s="807">
        <v>1</v>
      </c>
      <c r="B401" s="808" t="s">
        <v>2714</v>
      </c>
      <c r="C401" s="809" t="s">
        <v>1960</v>
      </c>
      <c r="D401" s="809">
        <v>1978</v>
      </c>
      <c r="E401" s="810" t="s">
        <v>452</v>
      </c>
      <c r="F401" s="809">
        <v>1</v>
      </c>
      <c r="G401" s="811"/>
      <c r="H401" s="812"/>
      <c r="I401" s="813">
        <v>83200</v>
      </c>
      <c r="J401" s="813">
        <v>3.88</v>
      </c>
      <c r="K401" s="814">
        <f t="shared" ref="K401:K439" si="839">+J401*I401</f>
        <v>322816</v>
      </c>
      <c r="L401" s="814">
        <v>0</v>
      </c>
      <c r="M401" s="814"/>
      <c r="N401" s="814">
        <f t="shared" ref="N401:N439" si="840">+K401+L401+M401</f>
        <v>322816</v>
      </c>
      <c r="O401" s="813"/>
      <c r="P401" s="815">
        <f t="shared" ref="P401:P439" si="841">+N401+O401</f>
        <v>322816</v>
      </c>
      <c r="Q401" s="815">
        <f t="shared" ref="Q401:Q439" si="842">+P401*13</f>
        <v>4196608</v>
      </c>
      <c r="R401" s="454">
        <f t="shared" ref="R401:R439" si="843">+G401+1</f>
        <v>1</v>
      </c>
      <c r="S401" s="448"/>
      <c r="T401" s="449">
        <v>83200</v>
      </c>
      <c r="U401" s="449">
        <f t="shared" ref="U401:U439" si="844">+J401</f>
        <v>3.88</v>
      </c>
      <c r="V401" s="449"/>
      <c r="W401" s="449">
        <f t="shared" ref="W401:W439" si="845">+U401+U401*V401</f>
        <v>3.88</v>
      </c>
      <c r="X401" s="450">
        <f t="shared" ref="X401:X439" si="846">+W401*T401</f>
        <v>322816</v>
      </c>
      <c r="Y401" s="450">
        <f t="shared" ref="Y401:Y439" si="847">IF((S401&lt;=30)*AND(X401*S401%&gt;L401),X401*S401%,IF((S401&gt;30)*AND(X401*30%&gt;L401),X401*30%,L401))</f>
        <v>0</v>
      </c>
      <c r="Z401" s="450"/>
      <c r="AA401" s="450">
        <f t="shared" ref="AA401:AA439" si="848">+X401+Y401</f>
        <v>322816</v>
      </c>
      <c r="AB401" s="449">
        <f t="shared" ref="AB401:AB439" si="849">+O401</f>
        <v>0</v>
      </c>
      <c r="AC401" s="452">
        <f t="shared" ref="AC401:AC439" si="850">+AA401+AB401</f>
        <v>322816</v>
      </c>
      <c r="AD401" s="452">
        <f t="shared" ref="AD401:AD439" si="851">+AC401*13</f>
        <v>4196608</v>
      </c>
      <c r="AE401" s="454">
        <f t="shared" ref="AE401:AE439" si="852">+R401+1</f>
        <v>2</v>
      </c>
      <c r="AF401" s="448"/>
      <c r="AG401" s="449">
        <f t="shared" ref="AG401:AG439" si="853">+T401</f>
        <v>83200</v>
      </c>
      <c r="AH401" s="449">
        <f t="shared" ref="AH401:AH439" si="854">+J401</f>
        <v>3.88</v>
      </c>
      <c r="AI401" s="449"/>
      <c r="AJ401" s="449">
        <f t="shared" ref="AJ401:AJ439" si="855">+AH401+AH401*AI401</f>
        <v>3.88</v>
      </c>
      <c r="AK401" s="450">
        <f t="shared" ref="AK401:AK439" si="856">+AJ401*AG401</f>
        <v>322816</v>
      </c>
      <c r="AL401" s="450">
        <f t="shared" ref="AL401:AL439" si="857">IF((AF401&lt;=30)*AND(AK401*AF401%&gt;Y401),AK401*AF401%,IF((AF401&gt;30)*AND(AK401*30%&gt;Y401),AK401*30%,Y401))</f>
        <v>0</v>
      </c>
      <c r="AM401" s="450"/>
      <c r="AN401" s="450">
        <f t="shared" ref="AN401:AN439" si="858">+AK401+AL401</f>
        <v>322816</v>
      </c>
      <c r="AO401" s="449">
        <f t="shared" ref="AO401:AO439" si="859">+AB401</f>
        <v>0</v>
      </c>
      <c r="AP401" s="452">
        <f t="shared" ref="AP401:AP439" si="860">+AN401+AO401</f>
        <v>322816</v>
      </c>
      <c r="AQ401" s="452">
        <f t="shared" ref="AQ401:AQ439" si="861">+AP401*13</f>
        <v>4196608</v>
      </c>
      <c r="AR401" s="454">
        <f t="shared" ref="AR401:AR439" si="862">+AE401+1</f>
        <v>3</v>
      </c>
      <c r="AS401" s="448"/>
      <c r="AT401" s="449">
        <f t="shared" ref="AT401:AT439" si="863">+AG401</f>
        <v>83200</v>
      </c>
      <c r="AU401" s="449">
        <f t="shared" ref="AU401:AU439" si="864">+J401</f>
        <v>3.88</v>
      </c>
      <c r="AV401" s="449"/>
      <c r="AW401" s="449">
        <f t="shared" ref="AW401:AW439" si="865">+AU401+AU401*AV401</f>
        <v>3.88</v>
      </c>
      <c r="AX401" s="450">
        <f t="shared" ref="AX401:AX439" si="866">+AW401*AT401</f>
        <v>322816</v>
      </c>
      <c r="AY401" s="450">
        <f t="shared" ref="AY401:AY439" si="867">IF((AS401&lt;=30)*AND(AX401*AS401%&gt;AL401),AX401*AS401%,IF((AS401&gt;30)*AND(AX401*30%&gt;AL401),AX401*30%,AL401))</f>
        <v>0</v>
      </c>
      <c r="AZ401" s="450"/>
      <c r="BA401" s="450">
        <f t="shared" ref="BA401:BA439" si="868">+AX401+AY401</f>
        <v>322816</v>
      </c>
      <c r="BB401" s="449">
        <f t="shared" ref="BB401:BB439" si="869">+AO401</f>
        <v>0</v>
      </c>
      <c r="BC401" s="452">
        <f t="shared" ref="BC401:BC439" si="870">+BA401+BB401</f>
        <v>322816</v>
      </c>
      <c r="BD401" s="452">
        <f t="shared" ref="BD401:BD439" si="871">+BC401*13</f>
        <v>4196608</v>
      </c>
    </row>
    <row r="402" spans="1:56" s="451" customFormat="1" ht="27">
      <c r="A402" s="807">
        <v>2</v>
      </c>
      <c r="B402" s="808" t="s">
        <v>2077</v>
      </c>
      <c r="C402" s="809" t="s">
        <v>1960</v>
      </c>
      <c r="D402" s="809">
        <v>1987</v>
      </c>
      <c r="E402" s="810" t="s">
        <v>452</v>
      </c>
      <c r="F402" s="809">
        <v>1</v>
      </c>
      <c r="G402" s="811"/>
      <c r="H402" s="812"/>
      <c r="I402" s="813">
        <v>83200</v>
      </c>
      <c r="J402" s="813">
        <v>3.88</v>
      </c>
      <c r="K402" s="814">
        <f t="shared" si="839"/>
        <v>322816</v>
      </c>
      <c r="L402" s="814">
        <v>0</v>
      </c>
      <c r="M402" s="814"/>
      <c r="N402" s="814">
        <f t="shared" si="840"/>
        <v>322816</v>
      </c>
      <c r="O402" s="813"/>
      <c r="P402" s="815">
        <f t="shared" si="841"/>
        <v>322816</v>
      </c>
      <c r="Q402" s="815">
        <f t="shared" si="842"/>
        <v>4196608</v>
      </c>
      <c r="R402" s="454">
        <f t="shared" si="843"/>
        <v>1</v>
      </c>
      <c r="S402" s="448"/>
      <c r="T402" s="449">
        <v>83200</v>
      </c>
      <c r="U402" s="449">
        <f t="shared" si="844"/>
        <v>3.88</v>
      </c>
      <c r="V402" s="449"/>
      <c r="W402" s="449">
        <f t="shared" si="845"/>
        <v>3.88</v>
      </c>
      <c r="X402" s="450">
        <f t="shared" si="846"/>
        <v>322816</v>
      </c>
      <c r="Y402" s="450">
        <f t="shared" si="847"/>
        <v>0</v>
      </c>
      <c r="Z402" s="450"/>
      <c r="AA402" s="450">
        <f t="shared" si="848"/>
        <v>322816</v>
      </c>
      <c r="AB402" s="449">
        <f t="shared" si="849"/>
        <v>0</v>
      </c>
      <c r="AC402" s="452">
        <f t="shared" si="850"/>
        <v>322816</v>
      </c>
      <c r="AD402" s="452">
        <f t="shared" si="851"/>
        <v>4196608</v>
      </c>
      <c r="AE402" s="454">
        <f t="shared" si="852"/>
        <v>2</v>
      </c>
      <c r="AF402" s="448"/>
      <c r="AG402" s="449">
        <f t="shared" si="853"/>
        <v>83200</v>
      </c>
      <c r="AH402" s="449">
        <f t="shared" si="854"/>
        <v>3.88</v>
      </c>
      <c r="AI402" s="449"/>
      <c r="AJ402" s="449">
        <f t="shared" si="855"/>
        <v>3.88</v>
      </c>
      <c r="AK402" s="450">
        <f t="shared" si="856"/>
        <v>322816</v>
      </c>
      <c r="AL402" s="450">
        <f t="shared" si="857"/>
        <v>0</v>
      </c>
      <c r="AM402" s="450"/>
      <c r="AN402" s="450">
        <f t="shared" si="858"/>
        <v>322816</v>
      </c>
      <c r="AO402" s="449">
        <f t="shared" si="859"/>
        <v>0</v>
      </c>
      <c r="AP402" s="452">
        <f t="shared" si="860"/>
        <v>322816</v>
      </c>
      <c r="AQ402" s="452">
        <f t="shared" si="861"/>
        <v>4196608</v>
      </c>
      <c r="AR402" s="454">
        <f t="shared" si="862"/>
        <v>3</v>
      </c>
      <c r="AS402" s="448"/>
      <c r="AT402" s="449">
        <f t="shared" si="863"/>
        <v>83200</v>
      </c>
      <c r="AU402" s="449">
        <f t="shared" si="864"/>
        <v>3.88</v>
      </c>
      <c r="AV402" s="449"/>
      <c r="AW402" s="449">
        <f t="shared" si="865"/>
        <v>3.88</v>
      </c>
      <c r="AX402" s="450">
        <f t="shared" si="866"/>
        <v>322816</v>
      </c>
      <c r="AY402" s="450">
        <f t="shared" si="867"/>
        <v>0</v>
      </c>
      <c r="AZ402" s="450"/>
      <c r="BA402" s="450">
        <f t="shared" si="868"/>
        <v>322816</v>
      </c>
      <c r="BB402" s="449">
        <f t="shared" si="869"/>
        <v>0</v>
      </c>
      <c r="BC402" s="452">
        <f t="shared" si="870"/>
        <v>322816</v>
      </c>
      <c r="BD402" s="452">
        <f t="shared" si="871"/>
        <v>4196608</v>
      </c>
    </row>
    <row r="403" spans="1:56" s="451" customFormat="1" ht="27">
      <c r="A403" s="807">
        <v>3</v>
      </c>
      <c r="B403" s="808" t="s">
        <v>2389</v>
      </c>
      <c r="C403" s="809" t="s">
        <v>1960</v>
      </c>
      <c r="D403" s="809">
        <v>2001</v>
      </c>
      <c r="E403" s="810" t="s">
        <v>452</v>
      </c>
      <c r="F403" s="809">
        <v>1</v>
      </c>
      <c r="G403" s="811"/>
      <c r="H403" s="812"/>
      <c r="I403" s="813">
        <v>83200</v>
      </c>
      <c r="J403" s="813">
        <v>3.88</v>
      </c>
      <c r="K403" s="814">
        <f t="shared" si="839"/>
        <v>322816</v>
      </c>
      <c r="L403" s="814">
        <v>0</v>
      </c>
      <c r="M403" s="814"/>
      <c r="N403" s="814">
        <f t="shared" si="840"/>
        <v>322816</v>
      </c>
      <c r="O403" s="813"/>
      <c r="P403" s="815">
        <f t="shared" si="841"/>
        <v>322816</v>
      </c>
      <c r="Q403" s="815">
        <f t="shared" si="842"/>
        <v>4196608</v>
      </c>
      <c r="R403" s="454">
        <f t="shared" si="843"/>
        <v>1</v>
      </c>
      <c r="S403" s="448"/>
      <c r="T403" s="449">
        <v>83200</v>
      </c>
      <c r="U403" s="449">
        <f t="shared" si="844"/>
        <v>3.88</v>
      </c>
      <c r="V403" s="449"/>
      <c r="W403" s="449">
        <f t="shared" si="845"/>
        <v>3.88</v>
      </c>
      <c r="X403" s="450">
        <f t="shared" si="846"/>
        <v>322816</v>
      </c>
      <c r="Y403" s="450">
        <f t="shared" si="847"/>
        <v>0</v>
      </c>
      <c r="Z403" s="450"/>
      <c r="AA403" s="450">
        <f t="shared" si="848"/>
        <v>322816</v>
      </c>
      <c r="AB403" s="449">
        <f t="shared" si="849"/>
        <v>0</v>
      </c>
      <c r="AC403" s="452">
        <f t="shared" si="850"/>
        <v>322816</v>
      </c>
      <c r="AD403" s="452">
        <f t="shared" si="851"/>
        <v>4196608</v>
      </c>
      <c r="AE403" s="454">
        <f t="shared" si="852"/>
        <v>2</v>
      </c>
      <c r="AF403" s="448"/>
      <c r="AG403" s="449">
        <f t="shared" si="853"/>
        <v>83200</v>
      </c>
      <c r="AH403" s="449">
        <f t="shared" si="854"/>
        <v>3.88</v>
      </c>
      <c r="AI403" s="449"/>
      <c r="AJ403" s="449">
        <f t="shared" si="855"/>
        <v>3.88</v>
      </c>
      <c r="AK403" s="450">
        <f t="shared" si="856"/>
        <v>322816</v>
      </c>
      <c r="AL403" s="450">
        <f t="shared" si="857"/>
        <v>0</v>
      </c>
      <c r="AM403" s="450"/>
      <c r="AN403" s="450">
        <f t="shared" si="858"/>
        <v>322816</v>
      </c>
      <c r="AO403" s="449">
        <f t="shared" si="859"/>
        <v>0</v>
      </c>
      <c r="AP403" s="452">
        <f t="shared" si="860"/>
        <v>322816</v>
      </c>
      <c r="AQ403" s="452">
        <f t="shared" si="861"/>
        <v>4196608</v>
      </c>
      <c r="AR403" s="454">
        <f t="shared" si="862"/>
        <v>3</v>
      </c>
      <c r="AS403" s="448"/>
      <c r="AT403" s="449">
        <f t="shared" si="863"/>
        <v>83200</v>
      </c>
      <c r="AU403" s="449">
        <f t="shared" si="864"/>
        <v>3.88</v>
      </c>
      <c r="AV403" s="449"/>
      <c r="AW403" s="449">
        <f t="shared" si="865"/>
        <v>3.88</v>
      </c>
      <c r="AX403" s="450">
        <f t="shared" si="866"/>
        <v>322816</v>
      </c>
      <c r="AY403" s="450">
        <f t="shared" si="867"/>
        <v>0</v>
      </c>
      <c r="AZ403" s="450"/>
      <c r="BA403" s="450">
        <f t="shared" si="868"/>
        <v>322816</v>
      </c>
      <c r="BB403" s="449">
        <f t="shared" si="869"/>
        <v>0</v>
      </c>
      <c r="BC403" s="452">
        <f t="shared" si="870"/>
        <v>322816</v>
      </c>
      <c r="BD403" s="452">
        <f t="shared" si="871"/>
        <v>4196608</v>
      </c>
    </row>
    <row r="404" spans="1:56" s="451" customFormat="1" ht="27">
      <c r="A404" s="807">
        <v>4</v>
      </c>
      <c r="B404" s="808" t="s">
        <v>3187</v>
      </c>
      <c r="C404" s="809" t="s">
        <v>1960</v>
      </c>
      <c r="D404" s="809">
        <v>1978</v>
      </c>
      <c r="E404" s="810" t="s">
        <v>452</v>
      </c>
      <c r="F404" s="809">
        <v>1</v>
      </c>
      <c r="G404" s="811"/>
      <c r="H404" s="812"/>
      <c r="I404" s="813">
        <v>83200</v>
      </c>
      <c r="J404" s="813">
        <v>3.88</v>
      </c>
      <c r="K404" s="814">
        <f t="shared" si="839"/>
        <v>322816</v>
      </c>
      <c r="L404" s="814"/>
      <c r="M404" s="814"/>
      <c r="N404" s="814">
        <f t="shared" si="840"/>
        <v>322816</v>
      </c>
      <c r="O404" s="813"/>
      <c r="P404" s="815">
        <f t="shared" si="841"/>
        <v>322816</v>
      </c>
      <c r="Q404" s="815">
        <f t="shared" si="842"/>
        <v>4196608</v>
      </c>
      <c r="R404" s="454">
        <f t="shared" si="843"/>
        <v>1</v>
      </c>
      <c r="S404" s="448"/>
      <c r="T404" s="449">
        <v>83200</v>
      </c>
      <c r="U404" s="449">
        <f t="shared" si="844"/>
        <v>3.88</v>
      </c>
      <c r="V404" s="449"/>
      <c r="W404" s="449">
        <f t="shared" si="845"/>
        <v>3.88</v>
      </c>
      <c r="X404" s="450">
        <f t="shared" si="846"/>
        <v>322816</v>
      </c>
      <c r="Y404" s="450">
        <f t="shared" si="847"/>
        <v>0</v>
      </c>
      <c r="Z404" s="450"/>
      <c r="AA404" s="450">
        <f t="shared" si="848"/>
        <v>322816</v>
      </c>
      <c r="AB404" s="449">
        <f t="shared" si="849"/>
        <v>0</v>
      </c>
      <c r="AC404" s="452">
        <f t="shared" si="850"/>
        <v>322816</v>
      </c>
      <c r="AD404" s="452">
        <f t="shared" si="851"/>
        <v>4196608</v>
      </c>
      <c r="AE404" s="454">
        <f t="shared" si="852"/>
        <v>2</v>
      </c>
      <c r="AF404" s="448"/>
      <c r="AG404" s="449">
        <f t="shared" si="853"/>
        <v>83200</v>
      </c>
      <c r="AH404" s="449">
        <f t="shared" si="854"/>
        <v>3.88</v>
      </c>
      <c r="AI404" s="449"/>
      <c r="AJ404" s="449">
        <f t="shared" si="855"/>
        <v>3.88</v>
      </c>
      <c r="AK404" s="450">
        <f t="shared" si="856"/>
        <v>322816</v>
      </c>
      <c r="AL404" s="450">
        <f t="shared" si="857"/>
        <v>0</v>
      </c>
      <c r="AM404" s="450"/>
      <c r="AN404" s="450">
        <f t="shared" si="858"/>
        <v>322816</v>
      </c>
      <c r="AO404" s="449">
        <f t="shared" si="859"/>
        <v>0</v>
      </c>
      <c r="AP404" s="452">
        <f t="shared" si="860"/>
        <v>322816</v>
      </c>
      <c r="AQ404" s="452">
        <f t="shared" si="861"/>
        <v>4196608</v>
      </c>
      <c r="AR404" s="454">
        <f t="shared" si="862"/>
        <v>3</v>
      </c>
      <c r="AS404" s="448"/>
      <c r="AT404" s="449">
        <f t="shared" si="863"/>
        <v>83200</v>
      </c>
      <c r="AU404" s="449">
        <f t="shared" si="864"/>
        <v>3.88</v>
      </c>
      <c r="AV404" s="449"/>
      <c r="AW404" s="449">
        <f t="shared" si="865"/>
        <v>3.88</v>
      </c>
      <c r="AX404" s="450">
        <f t="shared" si="866"/>
        <v>322816</v>
      </c>
      <c r="AY404" s="450">
        <f t="shared" si="867"/>
        <v>0</v>
      </c>
      <c r="AZ404" s="450"/>
      <c r="BA404" s="450">
        <f t="shared" si="868"/>
        <v>322816</v>
      </c>
      <c r="BB404" s="449">
        <f t="shared" si="869"/>
        <v>0</v>
      </c>
      <c r="BC404" s="452">
        <f t="shared" si="870"/>
        <v>322816</v>
      </c>
      <c r="BD404" s="452">
        <f t="shared" si="871"/>
        <v>4196608</v>
      </c>
    </row>
    <row r="405" spans="1:56" s="451" customFormat="1" ht="27">
      <c r="A405" s="807">
        <v>5</v>
      </c>
      <c r="B405" s="808" t="s">
        <v>134</v>
      </c>
      <c r="C405" s="809" t="s">
        <v>1960</v>
      </c>
      <c r="D405" s="809">
        <v>2002</v>
      </c>
      <c r="E405" s="810" t="s">
        <v>452</v>
      </c>
      <c r="F405" s="809">
        <v>1</v>
      </c>
      <c r="G405" s="811"/>
      <c r="H405" s="812"/>
      <c r="I405" s="813">
        <v>83200</v>
      </c>
      <c r="J405" s="813">
        <v>3.88</v>
      </c>
      <c r="K405" s="814">
        <f t="shared" si="839"/>
        <v>322816</v>
      </c>
      <c r="L405" s="814"/>
      <c r="M405" s="814"/>
      <c r="N405" s="814">
        <f t="shared" si="840"/>
        <v>322816</v>
      </c>
      <c r="O405" s="813"/>
      <c r="P405" s="815">
        <f t="shared" si="841"/>
        <v>322816</v>
      </c>
      <c r="Q405" s="815">
        <f t="shared" si="842"/>
        <v>4196608</v>
      </c>
      <c r="R405" s="454">
        <f t="shared" si="843"/>
        <v>1</v>
      </c>
      <c r="S405" s="448"/>
      <c r="T405" s="449">
        <v>83200</v>
      </c>
      <c r="U405" s="449">
        <f t="shared" si="844"/>
        <v>3.88</v>
      </c>
      <c r="V405" s="449"/>
      <c r="W405" s="449">
        <f t="shared" si="845"/>
        <v>3.88</v>
      </c>
      <c r="X405" s="450">
        <f t="shared" si="846"/>
        <v>322816</v>
      </c>
      <c r="Y405" s="450">
        <f t="shared" si="847"/>
        <v>0</v>
      </c>
      <c r="Z405" s="450"/>
      <c r="AA405" s="450">
        <f t="shared" si="848"/>
        <v>322816</v>
      </c>
      <c r="AB405" s="449">
        <f t="shared" si="849"/>
        <v>0</v>
      </c>
      <c r="AC405" s="452">
        <f t="shared" si="850"/>
        <v>322816</v>
      </c>
      <c r="AD405" s="452">
        <f t="shared" si="851"/>
        <v>4196608</v>
      </c>
      <c r="AE405" s="454">
        <f t="shared" si="852"/>
        <v>2</v>
      </c>
      <c r="AF405" s="448"/>
      <c r="AG405" s="449">
        <f t="shared" si="853"/>
        <v>83200</v>
      </c>
      <c r="AH405" s="449">
        <f t="shared" si="854"/>
        <v>3.88</v>
      </c>
      <c r="AI405" s="449"/>
      <c r="AJ405" s="449">
        <f t="shared" si="855"/>
        <v>3.88</v>
      </c>
      <c r="AK405" s="450">
        <f t="shared" si="856"/>
        <v>322816</v>
      </c>
      <c r="AL405" s="450">
        <f t="shared" si="857"/>
        <v>0</v>
      </c>
      <c r="AM405" s="450"/>
      <c r="AN405" s="450">
        <f t="shared" si="858"/>
        <v>322816</v>
      </c>
      <c r="AO405" s="449">
        <f t="shared" si="859"/>
        <v>0</v>
      </c>
      <c r="AP405" s="452">
        <f t="shared" si="860"/>
        <v>322816</v>
      </c>
      <c r="AQ405" s="452">
        <f t="shared" si="861"/>
        <v>4196608</v>
      </c>
      <c r="AR405" s="454">
        <f t="shared" si="862"/>
        <v>3</v>
      </c>
      <c r="AS405" s="448"/>
      <c r="AT405" s="449">
        <f t="shared" si="863"/>
        <v>83200</v>
      </c>
      <c r="AU405" s="449">
        <f t="shared" si="864"/>
        <v>3.88</v>
      </c>
      <c r="AV405" s="449"/>
      <c r="AW405" s="449">
        <f t="shared" si="865"/>
        <v>3.88</v>
      </c>
      <c r="AX405" s="450">
        <f t="shared" si="866"/>
        <v>322816</v>
      </c>
      <c r="AY405" s="450">
        <f t="shared" si="867"/>
        <v>0</v>
      </c>
      <c r="AZ405" s="450"/>
      <c r="BA405" s="450">
        <f t="shared" si="868"/>
        <v>322816</v>
      </c>
      <c r="BB405" s="449">
        <f t="shared" si="869"/>
        <v>0</v>
      </c>
      <c r="BC405" s="452">
        <f t="shared" si="870"/>
        <v>322816</v>
      </c>
      <c r="BD405" s="452">
        <f t="shared" si="871"/>
        <v>4196608</v>
      </c>
    </row>
    <row r="406" spans="1:56" s="451" customFormat="1" ht="27">
      <c r="A406" s="807">
        <v>6</v>
      </c>
      <c r="B406" s="808" t="s">
        <v>2715</v>
      </c>
      <c r="C406" s="809" t="s">
        <v>1961</v>
      </c>
      <c r="D406" s="809">
        <v>1995</v>
      </c>
      <c r="E406" s="810" t="s">
        <v>452</v>
      </c>
      <c r="F406" s="809">
        <v>1</v>
      </c>
      <c r="G406" s="811"/>
      <c r="H406" s="812"/>
      <c r="I406" s="813">
        <v>83200</v>
      </c>
      <c r="J406" s="813">
        <v>3.88</v>
      </c>
      <c r="K406" s="814">
        <f t="shared" si="839"/>
        <v>322816</v>
      </c>
      <c r="L406" s="814"/>
      <c r="M406" s="814"/>
      <c r="N406" s="814">
        <f t="shared" si="840"/>
        <v>322816</v>
      </c>
      <c r="O406" s="813"/>
      <c r="P406" s="815">
        <f t="shared" si="841"/>
        <v>322816</v>
      </c>
      <c r="Q406" s="815">
        <f t="shared" si="842"/>
        <v>4196608</v>
      </c>
      <c r="R406" s="454">
        <f t="shared" si="843"/>
        <v>1</v>
      </c>
      <c r="S406" s="448"/>
      <c r="T406" s="449">
        <v>83200</v>
      </c>
      <c r="U406" s="449">
        <f t="shared" si="844"/>
        <v>3.88</v>
      </c>
      <c r="V406" s="449"/>
      <c r="W406" s="449">
        <f t="shared" si="845"/>
        <v>3.88</v>
      </c>
      <c r="X406" s="450">
        <f t="shared" si="846"/>
        <v>322816</v>
      </c>
      <c r="Y406" s="450">
        <f t="shared" si="847"/>
        <v>0</v>
      </c>
      <c r="Z406" s="450"/>
      <c r="AA406" s="450">
        <f t="shared" si="848"/>
        <v>322816</v>
      </c>
      <c r="AB406" s="449">
        <f t="shared" si="849"/>
        <v>0</v>
      </c>
      <c r="AC406" s="452">
        <f t="shared" si="850"/>
        <v>322816</v>
      </c>
      <c r="AD406" s="452">
        <f t="shared" si="851"/>
        <v>4196608</v>
      </c>
      <c r="AE406" s="454">
        <f t="shared" si="852"/>
        <v>2</v>
      </c>
      <c r="AF406" s="448"/>
      <c r="AG406" s="449">
        <f t="shared" si="853"/>
        <v>83200</v>
      </c>
      <c r="AH406" s="449">
        <f t="shared" si="854"/>
        <v>3.88</v>
      </c>
      <c r="AI406" s="449"/>
      <c r="AJ406" s="449">
        <f t="shared" si="855"/>
        <v>3.88</v>
      </c>
      <c r="AK406" s="450">
        <f t="shared" si="856"/>
        <v>322816</v>
      </c>
      <c r="AL406" s="450">
        <f t="shared" si="857"/>
        <v>0</v>
      </c>
      <c r="AM406" s="450"/>
      <c r="AN406" s="450">
        <f t="shared" si="858"/>
        <v>322816</v>
      </c>
      <c r="AO406" s="449">
        <f t="shared" si="859"/>
        <v>0</v>
      </c>
      <c r="AP406" s="452">
        <f t="shared" si="860"/>
        <v>322816</v>
      </c>
      <c r="AQ406" s="452">
        <f t="shared" si="861"/>
        <v>4196608</v>
      </c>
      <c r="AR406" s="454">
        <f t="shared" si="862"/>
        <v>3</v>
      </c>
      <c r="AS406" s="448"/>
      <c r="AT406" s="449">
        <f t="shared" si="863"/>
        <v>83200</v>
      </c>
      <c r="AU406" s="449">
        <f t="shared" si="864"/>
        <v>3.88</v>
      </c>
      <c r="AV406" s="449"/>
      <c r="AW406" s="449">
        <f t="shared" si="865"/>
        <v>3.88</v>
      </c>
      <c r="AX406" s="450">
        <f t="shared" si="866"/>
        <v>322816</v>
      </c>
      <c r="AY406" s="450">
        <f t="shared" si="867"/>
        <v>0</v>
      </c>
      <c r="AZ406" s="450"/>
      <c r="BA406" s="450">
        <f t="shared" si="868"/>
        <v>322816</v>
      </c>
      <c r="BB406" s="449">
        <f t="shared" si="869"/>
        <v>0</v>
      </c>
      <c r="BC406" s="452">
        <f t="shared" si="870"/>
        <v>322816</v>
      </c>
      <c r="BD406" s="452">
        <f t="shared" si="871"/>
        <v>4196608</v>
      </c>
    </row>
    <row r="407" spans="1:56" s="451" customFormat="1" ht="27">
      <c r="A407" s="807">
        <v>7</v>
      </c>
      <c r="B407" s="808" t="s">
        <v>2716</v>
      </c>
      <c r="C407" s="809" t="s">
        <v>1960</v>
      </c>
      <c r="D407" s="809">
        <v>1986</v>
      </c>
      <c r="E407" s="810" t="s">
        <v>452</v>
      </c>
      <c r="F407" s="809">
        <v>1</v>
      </c>
      <c r="G407" s="811"/>
      <c r="H407" s="812"/>
      <c r="I407" s="813">
        <v>83200</v>
      </c>
      <c r="J407" s="813">
        <v>3.88</v>
      </c>
      <c r="K407" s="814">
        <f t="shared" si="839"/>
        <v>322816</v>
      </c>
      <c r="L407" s="814"/>
      <c r="M407" s="814"/>
      <c r="N407" s="814">
        <f t="shared" si="840"/>
        <v>322816</v>
      </c>
      <c r="O407" s="813"/>
      <c r="P407" s="815">
        <f t="shared" si="841"/>
        <v>322816</v>
      </c>
      <c r="Q407" s="815">
        <f t="shared" si="842"/>
        <v>4196608</v>
      </c>
      <c r="R407" s="454">
        <f t="shared" si="843"/>
        <v>1</v>
      </c>
      <c r="S407" s="448"/>
      <c r="T407" s="449">
        <v>83200</v>
      </c>
      <c r="U407" s="449">
        <f t="shared" si="844"/>
        <v>3.88</v>
      </c>
      <c r="V407" s="449"/>
      <c r="W407" s="449">
        <f t="shared" si="845"/>
        <v>3.88</v>
      </c>
      <c r="X407" s="450">
        <f t="shared" si="846"/>
        <v>322816</v>
      </c>
      <c r="Y407" s="450">
        <f t="shared" si="847"/>
        <v>0</v>
      </c>
      <c r="Z407" s="450"/>
      <c r="AA407" s="450">
        <f t="shared" si="848"/>
        <v>322816</v>
      </c>
      <c r="AB407" s="449">
        <f t="shared" si="849"/>
        <v>0</v>
      </c>
      <c r="AC407" s="452">
        <f t="shared" si="850"/>
        <v>322816</v>
      </c>
      <c r="AD407" s="452">
        <f t="shared" si="851"/>
        <v>4196608</v>
      </c>
      <c r="AE407" s="454">
        <f t="shared" si="852"/>
        <v>2</v>
      </c>
      <c r="AF407" s="448"/>
      <c r="AG407" s="449">
        <f t="shared" si="853"/>
        <v>83200</v>
      </c>
      <c r="AH407" s="449">
        <f t="shared" si="854"/>
        <v>3.88</v>
      </c>
      <c r="AI407" s="449"/>
      <c r="AJ407" s="449">
        <f t="shared" si="855"/>
        <v>3.88</v>
      </c>
      <c r="AK407" s="450">
        <f t="shared" si="856"/>
        <v>322816</v>
      </c>
      <c r="AL407" s="450">
        <f t="shared" si="857"/>
        <v>0</v>
      </c>
      <c r="AM407" s="450"/>
      <c r="AN407" s="450">
        <f t="shared" si="858"/>
        <v>322816</v>
      </c>
      <c r="AO407" s="449">
        <f t="shared" si="859"/>
        <v>0</v>
      </c>
      <c r="AP407" s="452">
        <f t="shared" si="860"/>
        <v>322816</v>
      </c>
      <c r="AQ407" s="452">
        <f t="shared" si="861"/>
        <v>4196608</v>
      </c>
      <c r="AR407" s="454">
        <f t="shared" si="862"/>
        <v>3</v>
      </c>
      <c r="AS407" s="448"/>
      <c r="AT407" s="449">
        <f t="shared" si="863"/>
        <v>83200</v>
      </c>
      <c r="AU407" s="449">
        <f t="shared" si="864"/>
        <v>3.88</v>
      </c>
      <c r="AV407" s="449"/>
      <c r="AW407" s="449">
        <f t="shared" si="865"/>
        <v>3.88</v>
      </c>
      <c r="AX407" s="450">
        <f t="shared" si="866"/>
        <v>322816</v>
      </c>
      <c r="AY407" s="450">
        <f t="shared" si="867"/>
        <v>0</v>
      </c>
      <c r="AZ407" s="450"/>
      <c r="BA407" s="450">
        <f t="shared" si="868"/>
        <v>322816</v>
      </c>
      <c r="BB407" s="449">
        <f t="shared" si="869"/>
        <v>0</v>
      </c>
      <c r="BC407" s="452">
        <f t="shared" si="870"/>
        <v>322816</v>
      </c>
      <c r="BD407" s="452">
        <f t="shared" si="871"/>
        <v>4196608</v>
      </c>
    </row>
    <row r="408" spans="1:56" s="451" customFormat="1" ht="27">
      <c r="A408" s="807">
        <v>8</v>
      </c>
      <c r="B408" s="808" t="s">
        <v>1312</v>
      </c>
      <c r="C408" s="809" t="s">
        <v>1960</v>
      </c>
      <c r="D408" s="809">
        <v>1999</v>
      </c>
      <c r="E408" s="810" t="s">
        <v>452</v>
      </c>
      <c r="F408" s="809">
        <v>1</v>
      </c>
      <c r="G408" s="811"/>
      <c r="H408" s="812"/>
      <c r="I408" s="813">
        <v>83200</v>
      </c>
      <c r="J408" s="813">
        <v>3.88</v>
      </c>
      <c r="K408" s="814">
        <f t="shared" si="839"/>
        <v>322816</v>
      </c>
      <c r="L408" s="814"/>
      <c r="M408" s="814"/>
      <c r="N408" s="814">
        <f t="shared" si="840"/>
        <v>322816</v>
      </c>
      <c r="O408" s="813"/>
      <c r="P408" s="815">
        <f t="shared" si="841"/>
        <v>322816</v>
      </c>
      <c r="Q408" s="815">
        <f t="shared" si="842"/>
        <v>4196608</v>
      </c>
      <c r="R408" s="454">
        <f t="shared" si="843"/>
        <v>1</v>
      </c>
      <c r="S408" s="448"/>
      <c r="T408" s="449">
        <v>83200</v>
      </c>
      <c r="U408" s="449">
        <f t="shared" si="844"/>
        <v>3.88</v>
      </c>
      <c r="V408" s="449"/>
      <c r="W408" s="449">
        <f t="shared" si="845"/>
        <v>3.88</v>
      </c>
      <c r="X408" s="450">
        <f t="shared" si="846"/>
        <v>322816</v>
      </c>
      <c r="Y408" s="450">
        <f t="shared" si="847"/>
        <v>0</v>
      </c>
      <c r="Z408" s="450"/>
      <c r="AA408" s="450">
        <f t="shared" si="848"/>
        <v>322816</v>
      </c>
      <c r="AB408" s="449">
        <f t="shared" si="849"/>
        <v>0</v>
      </c>
      <c r="AC408" s="452">
        <f t="shared" si="850"/>
        <v>322816</v>
      </c>
      <c r="AD408" s="452">
        <f t="shared" si="851"/>
        <v>4196608</v>
      </c>
      <c r="AE408" s="454">
        <f t="shared" si="852"/>
        <v>2</v>
      </c>
      <c r="AF408" s="448"/>
      <c r="AG408" s="449">
        <f t="shared" si="853"/>
        <v>83200</v>
      </c>
      <c r="AH408" s="449">
        <f t="shared" si="854"/>
        <v>3.88</v>
      </c>
      <c r="AI408" s="449"/>
      <c r="AJ408" s="449">
        <f t="shared" si="855"/>
        <v>3.88</v>
      </c>
      <c r="AK408" s="450">
        <f t="shared" si="856"/>
        <v>322816</v>
      </c>
      <c r="AL408" s="450">
        <f t="shared" si="857"/>
        <v>0</v>
      </c>
      <c r="AM408" s="450"/>
      <c r="AN408" s="450">
        <f t="shared" si="858"/>
        <v>322816</v>
      </c>
      <c r="AO408" s="449">
        <f t="shared" si="859"/>
        <v>0</v>
      </c>
      <c r="AP408" s="452">
        <f t="shared" si="860"/>
        <v>322816</v>
      </c>
      <c r="AQ408" s="452">
        <f t="shared" si="861"/>
        <v>4196608</v>
      </c>
      <c r="AR408" s="454">
        <f t="shared" si="862"/>
        <v>3</v>
      </c>
      <c r="AS408" s="448"/>
      <c r="AT408" s="449">
        <f t="shared" si="863"/>
        <v>83200</v>
      </c>
      <c r="AU408" s="449">
        <f t="shared" si="864"/>
        <v>3.88</v>
      </c>
      <c r="AV408" s="449"/>
      <c r="AW408" s="449">
        <f t="shared" si="865"/>
        <v>3.88</v>
      </c>
      <c r="AX408" s="450">
        <f t="shared" si="866"/>
        <v>322816</v>
      </c>
      <c r="AY408" s="450">
        <f t="shared" si="867"/>
        <v>0</v>
      </c>
      <c r="AZ408" s="450"/>
      <c r="BA408" s="450">
        <f t="shared" si="868"/>
        <v>322816</v>
      </c>
      <c r="BB408" s="449">
        <f t="shared" si="869"/>
        <v>0</v>
      </c>
      <c r="BC408" s="452">
        <f t="shared" si="870"/>
        <v>322816</v>
      </c>
      <c r="BD408" s="452">
        <f t="shared" si="871"/>
        <v>4196608</v>
      </c>
    </row>
    <row r="409" spans="1:56" s="451" customFormat="1" ht="27">
      <c r="A409" s="807">
        <v>9</v>
      </c>
      <c r="B409" s="808" t="s">
        <v>3188</v>
      </c>
      <c r="C409" s="809" t="s">
        <v>1960</v>
      </c>
      <c r="D409" s="809">
        <v>2001</v>
      </c>
      <c r="E409" s="810" t="s">
        <v>452</v>
      </c>
      <c r="F409" s="809">
        <v>1</v>
      </c>
      <c r="G409" s="811"/>
      <c r="H409" s="812"/>
      <c r="I409" s="813">
        <v>83200</v>
      </c>
      <c r="J409" s="813">
        <v>3.88</v>
      </c>
      <c r="K409" s="814">
        <f t="shared" si="839"/>
        <v>322816</v>
      </c>
      <c r="L409" s="814"/>
      <c r="M409" s="814"/>
      <c r="N409" s="814">
        <f t="shared" si="840"/>
        <v>322816</v>
      </c>
      <c r="O409" s="813"/>
      <c r="P409" s="815">
        <f t="shared" si="841"/>
        <v>322816</v>
      </c>
      <c r="Q409" s="815">
        <f t="shared" si="842"/>
        <v>4196608</v>
      </c>
      <c r="R409" s="454">
        <f t="shared" si="843"/>
        <v>1</v>
      </c>
      <c r="S409" s="448"/>
      <c r="T409" s="449">
        <v>83200</v>
      </c>
      <c r="U409" s="449">
        <f t="shared" si="844"/>
        <v>3.88</v>
      </c>
      <c r="V409" s="449"/>
      <c r="W409" s="449">
        <f t="shared" si="845"/>
        <v>3.88</v>
      </c>
      <c r="X409" s="450">
        <f t="shared" si="846"/>
        <v>322816</v>
      </c>
      <c r="Y409" s="450">
        <f t="shared" si="847"/>
        <v>0</v>
      </c>
      <c r="Z409" s="450"/>
      <c r="AA409" s="450">
        <f t="shared" si="848"/>
        <v>322816</v>
      </c>
      <c r="AB409" s="449">
        <f t="shared" si="849"/>
        <v>0</v>
      </c>
      <c r="AC409" s="452">
        <f t="shared" si="850"/>
        <v>322816</v>
      </c>
      <c r="AD409" s="452">
        <f t="shared" si="851"/>
        <v>4196608</v>
      </c>
      <c r="AE409" s="454">
        <f t="shared" si="852"/>
        <v>2</v>
      </c>
      <c r="AF409" s="448"/>
      <c r="AG409" s="449">
        <f t="shared" si="853"/>
        <v>83200</v>
      </c>
      <c r="AH409" s="449">
        <f t="shared" si="854"/>
        <v>3.88</v>
      </c>
      <c r="AI409" s="449"/>
      <c r="AJ409" s="449">
        <f t="shared" si="855"/>
        <v>3.88</v>
      </c>
      <c r="AK409" s="450">
        <f t="shared" si="856"/>
        <v>322816</v>
      </c>
      <c r="AL409" s="450">
        <f t="shared" si="857"/>
        <v>0</v>
      </c>
      <c r="AM409" s="450"/>
      <c r="AN409" s="450">
        <f t="shared" si="858"/>
        <v>322816</v>
      </c>
      <c r="AO409" s="449">
        <f t="shared" si="859"/>
        <v>0</v>
      </c>
      <c r="AP409" s="452">
        <f t="shared" si="860"/>
        <v>322816</v>
      </c>
      <c r="AQ409" s="452">
        <f t="shared" si="861"/>
        <v>4196608</v>
      </c>
      <c r="AR409" s="454">
        <f t="shared" si="862"/>
        <v>3</v>
      </c>
      <c r="AS409" s="448"/>
      <c r="AT409" s="449">
        <f t="shared" si="863"/>
        <v>83200</v>
      </c>
      <c r="AU409" s="449">
        <f t="shared" si="864"/>
        <v>3.88</v>
      </c>
      <c r="AV409" s="449"/>
      <c r="AW409" s="449">
        <f t="shared" si="865"/>
        <v>3.88</v>
      </c>
      <c r="AX409" s="450">
        <f t="shared" si="866"/>
        <v>322816</v>
      </c>
      <c r="AY409" s="450">
        <f t="shared" si="867"/>
        <v>0</v>
      </c>
      <c r="AZ409" s="450"/>
      <c r="BA409" s="450">
        <f t="shared" si="868"/>
        <v>322816</v>
      </c>
      <c r="BB409" s="449">
        <f t="shared" si="869"/>
        <v>0</v>
      </c>
      <c r="BC409" s="452">
        <f t="shared" si="870"/>
        <v>322816</v>
      </c>
      <c r="BD409" s="452">
        <f t="shared" si="871"/>
        <v>4196608</v>
      </c>
    </row>
    <row r="410" spans="1:56" s="451" customFormat="1" ht="27">
      <c r="A410" s="807">
        <v>10</v>
      </c>
      <c r="B410" s="808" t="s">
        <v>1197</v>
      </c>
      <c r="C410" s="809" t="s">
        <v>1960</v>
      </c>
      <c r="D410" s="809">
        <v>1986</v>
      </c>
      <c r="E410" s="810" t="s">
        <v>452</v>
      </c>
      <c r="F410" s="809">
        <v>1</v>
      </c>
      <c r="G410" s="811"/>
      <c r="H410" s="812"/>
      <c r="I410" s="813">
        <v>83200</v>
      </c>
      <c r="J410" s="813">
        <v>3.88</v>
      </c>
      <c r="K410" s="814">
        <f t="shared" si="839"/>
        <v>322816</v>
      </c>
      <c r="L410" s="814"/>
      <c r="M410" s="814"/>
      <c r="N410" s="814">
        <f t="shared" si="840"/>
        <v>322816</v>
      </c>
      <c r="O410" s="813"/>
      <c r="P410" s="815">
        <f t="shared" si="841"/>
        <v>322816</v>
      </c>
      <c r="Q410" s="815">
        <f t="shared" si="842"/>
        <v>4196608</v>
      </c>
      <c r="R410" s="454">
        <f t="shared" si="843"/>
        <v>1</v>
      </c>
      <c r="S410" s="448"/>
      <c r="T410" s="449">
        <v>83200</v>
      </c>
      <c r="U410" s="449">
        <f t="shared" si="844"/>
        <v>3.88</v>
      </c>
      <c r="V410" s="449"/>
      <c r="W410" s="449">
        <f t="shared" si="845"/>
        <v>3.88</v>
      </c>
      <c r="X410" s="450">
        <f t="shared" si="846"/>
        <v>322816</v>
      </c>
      <c r="Y410" s="450">
        <f t="shared" si="847"/>
        <v>0</v>
      </c>
      <c r="Z410" s="450"/>
      <c r="AA410" s="450">
        <f t="shared" si="848"/>
        <v>322816</v>
      </c>
      <c r="AB410" s="449">
        <f t="shared" si="849"/>
        <v>0</v>
      </c>
      <c r="AC410" s="452">
        <f t="shared" si="850"/>
        <v>322816</v>
      </c>
      <c r="AD410" s="452">
        <f t="shared" si="851"/>
        <v>4196608</v>
      </c>
      <c r="AE410" s="454">
        <f t="shared" si="852"/>
        <v>2</v>
      </c>
      <c r="AF410" s="448"/>
      <c r="AG410" s="449">
        <f t="shared" si="853"/>
        <v>83200</v>
      </c>
      <c r="AH410" s="449">
        <f t="shared" si="854"/>
        <v>3.88</v>
      </c>
      <c r="AI410" s="449"/>
      <c r="AJ410" s="449">
        <f t="shared" si="855"/>
        <v>3.88</v>
      </c>
      <c r="AK410" s="450">
        <f t="shared" si="856"/>
        <v>322816</v>
      </c>
      <c r="AL410" s="450">
        <f t="shared" si="857"/>
        <v>0</v>
      </c>
      <c r="AM410" s="450"/>
      <c r="AN410" s="450">
        <f t="shared" si="858"/>
        <v>322816</v>
      </c>
      <c r="AO410" s="449">
        <f t="shared" si="859"/>
        <v>0</v>
      </c>
      <c r="AP410" s="452">
        <f t="shared" si="860"/>
        <v>322816</v>
      </c>
      <c r="AQ410" s="452">
        <f t="shared" si="861"/>
        <v>4196608</v>
      </c>
      <c r="AR410" s="454">
        <f t="shared" si="862"/>
        <v>3</v>
      </c>
      <c r="AS410" s="448"/>
      <c r="AT410" s="449">
        <f t="shared" si="863"/>
        <v>83200</v>
      </c>
      <c r="AU410" s="449">
        <f t="shared" si="864"/>
        <v>3.88</v>
      </c>
      <c r="AV410" s="449"/>
      <c r="AW410" s="449">
        <f t="shared" si="865"/>
        <v>3.88</v>
      </c>
      <c r="AX410" s="450">
        <f t="shared" si="866"/>
        <v>322816</v>
      </c>
      <c r="AY410" s="450">
        <f t="shared" si="867"/>
        <v>0</v>
      </c>
      <c r="AZ410" s="450"/>
      <c r="BA410" s="450">
        <f t="shared" si="868"/>
        <v>322816</v>
      </c>
      <c r="BB410" s="449">
        <f t="shared" si="869"/>
        <v>0</v>
      </c>
      <c r="BC410" s="452">
        <f t="shared" si="870"/>
        <v>322816</v>
      </c>
      <c r="BD410" s="452">
        <f t="shared" si="871"/>
        <v>4196608</v>
      </c>
    </row>
    <row r="411" spans="1:56" s="451" customFormat="1" ht="27">
      <c r="A411" s="807">
        <v>11</v>
      </c>
      <c r="B411" s="808" t="s">
        <v>2841</v>
      </c>
      <c r="C411" s="809" t="s">
        <v>1961</v>
      </c>
      <c r="D411" s="809">
        <v>1992</v>
      </c>
      <c r="E411" s="810" t="s">
        <v>452</v>
      </c>
      <c r="F411" s="809">
        <v>1</v>
      </c>
      <c r="G411" s="811"/>
      <c r="H411" s="812"/>
      <c r="I411" s="813">
        <v>83200</v>
      </c>
      <c r="J411" s="813">
        <v>3.88</v>
      </c>
      <c r="K411" s="814">
        <f t="shared" si="839"/>
        <v>322816</v>
      </c>
      <c r="L411" s="814"/>
      <c r="M411" s="814"/>
      <c r="N411" s="814">
        <f t="shared" si="840"/>
        <v>322816</v>
      </c>
      <c r="O411" s="813"/>
      <c r="P411" s="815">
        <f t="shared" si="841"/>
        <v>322816</v>
      </c>
      <c r="Q411" s="815">
        <f t="shared" si="842"/>
        <v>4196608</v>
      </c>
      <c r="R411" s="454">
        <f t="shared" si="843"/>
        <v>1</v>
      </c>
      <c r="S411" s="448"/>
      <c r="T411" s="449">
        <v>83200</v>
      </c>
      <c r="U411" s="449">
        <f t="shared" si="844"/>
        <v>3.88</v>
      </c>
      <c r="V411" s="449"/>
      <c r="W411" s="449">
        <f t="shared" si="845"/>
        <v>3.88</v>
      </c>
      <c r="X411" s="450">
        <f t="shared" si="846"/>
        <v>322816</v>
      </c>
      <c r="Y411" s="450">
        <f t="shared" si="847"/>
        <v>0</v>
      </c>
      <c r="Z411" s="450"/>
      <c r="AA411" s="450">
        <f t="shared" si="848"/>
        <v>322816</v>
      </c>
      <c r="AB411" s="449">
        <f t="shared" si="849"/>
        <v>0</v>
      </c>
      <c r="AC411" s="452">
        <f t="shared" si="850"/>
        <v>322816</v>
      </c>
      <c r="AD411" s="452">
        <f t="shared" si="851"/>
        <v>4196608</v>
      </c>
      <c r="AE411" s="454">
        <f t="shared" si="852"/>
        <v>2</v>
      </c>
      <c r="AF411" s="448"/>
      <c r="AG411" s="449">
        <f t="shared" si="853"/>
        <v>83200</v>
      </c>
      <c r="AH411" s="449">
        <f t="shared" si="854"/>
        <v>3.88</v>
      </c>
      <c r="AI411" s="449"/>
      <c r="AJ411" s="449">
        <f t="shared" si="855"/>
        <v>3.88</v>
      </c>
      <c r="AK411" s="450">
        <f t="shared" si="856"/>
        <v>322816</v>
      </c>
      <c r="AL411" s="450">
        <f t="shared" si="857"/>
        <v>0</v>
      </c>
      <c r="AM411" s="450"/>
      <c r="AN411" s="450">
        <f t="shared" si="858"/>
        <v>322816</v>
      </c>
      <c r="AO411" s="449">
        <f t="shared" si="859"/>
        <v>0</v>
      </c>
      <c r="AP411" s="452">
        <f t="shared" si="860"/>
        <v>322816</v>
      </c>
      <c r="AQ411" s="452">
        <f t="shared" si="861"/>
        <v>4196608</v>
      </c>
      <c r="AR411" s="454">
        <f t="shared" si="862"/>
        <v>3</v>
      </c>
      <c r="AS411" s="448"/>
      <c r="AT411" s="449">
        <f t="shared" si="863"/>
        <v>83200</v>
      </c>
      <c r="AU411" s="449">
        <f t="shared" si="864"/>
        <v>3.88</v>
      </c>
      <c r="AV411" s="449"/>
      <c r="AW411" s="449">
        <f t="shared" si="865"/>
        <v>3.88</v>
      </c>
      <c r="AX411" s="450">
        <f t="shared" si="866"/>
        <v>322816</v>
      </c>
      <c r="AY411" s="450">
        <f t="shared" si="867"/>
        <v>0</v>
      </c>
      <c r="AZ411" s="450"/>
      <c r="BA411" s="450">
        <f t="shared" si="868"/>
        <v>322816</v>
      </c>
      <c r="BB411" s="449">
        <f t="shared" si="869"/>
        <v>0</v>
      </c>
      <c r="BC411" s="452">
        <f t="shared" si="870"/>
        <v>322816</v>
      </c>
      <c r="BD411" s="452">
        <f t="shared" si="871"/>
        <v>4196608</v>
      </c>
    </row>
    <row r="412" spans="1:56" s="451" customFormat="1" ht="27">
      <c r="A412" s="807">
        <v>12</v>
      </c>
      <c r="B412" s="808" t="s">
        <v>3189</v>
      </c>
      <c r="C412" s="809" t="s">
        <v>1961</v>
      </c>
      <c r="D412" s="809">
        <v>2001</v>
      </c>
      <c r="E412" s="810" t="s">
        <v>452</v>
      </c>
      <c r="F412" s="809">
        <v>1</v>
      </c>
      <c r="G412" s="811"/>
      <c r="H412" s="812"/>
      <c r="I412" s="813">
        <v>83200</v>
      </c>
      <c r="J412" s="813">
        <v>3.88</v>
      </c>
      <c r="K412" s="814">
        <f t="shared" si="839"/>
        <v>322816</v>
      </c>
      <c r="L412" s="814"/>
      <c r="M412" s="814"/>
      <c r="N412" s="814">
        <f t="shared" si="840"/>
        <v>322816</v>
      </c>
      <c r="O412" s="813"/>
      <c r="P412" s="815">
        <f t="shared" si="841"/>
        <v>322816</v>
      </c>
      <c r="Q412" s="815">
        <f t="shared" si="842"/>
        <v>4196608</v>
      </c>
      <c r="R412" s="454">
        <f t="shared" si="843"/>
        <v>1</v>
      </c>
      <c r="S412" s="448"/>
      <c r="T412" s="449">
        <v>83200</v>
      </c>
      <c r="U412" s="449">
        <f t="shared" si="844"/>
        <v>3.88</v>
      </c>
      <c r="V412" s="449"/>
      <c r="W412" s="449">
        <f t="shared" si="845"/>
        <v>3.88</v>
      </c>
      <c r="X412" s="450">
        <f t="shared" si="846"/>
        <v>322816</v>
      </c>
      <c r="Y412" s="450">
        <f t="shared" si="847"/>
        <v>0</v>
      </c>
      <c r="Z412" s="450"/>
      <c r="AA412" s="450">
        <f t="shared" si="848"/>
        <v>322816</v>
      </c>
      <c r="AB412" s="449">
        <f t="shared" si="849"/>
        <v>0</v>
      </c>
      <c r="AC412" s="452">
        <f t="shared" si="850"/>
        <v>322816</v>
      </c>
      <c r="AD412" s="452">
        <f t="shared" si="851"/>
        <v>4196608</v>
      </c>
      <c r="AE412" s="454">
        <f t="shared" si="852"/>
        <v>2</v>
      </c>
      <c r="AF412" s="448"/>
      <c r="AG412" s="449">
        <f t="shared" si="853"/>
        <v>83200</v>
      </c>
      <c r="AH412" s="449">
        <f t="shared" si="854"/>
        <v>3.88</v>
      </c>
      <c r="AI412" s="449"/>
      <c r="AJ412" s="449">
        <f t="shared" si="855"/>
        <v>3.88</v>
      </c>
      <c r="AK412" s="450">
        <f t="shared" si="856"/>
        <v>322816</v>
      </c>
      <c r="AL412" s="450">
        <f t="shared" si="857"/>
        <v>0</v>
      </c>
      <c r="AM412" s="450"/>
      <c r="AN412" s="450">
        <f t="shared" si="858"/>
        <v>322816</v>
      </c>
      <c r="AO412" s="449">
        <f t="shared" si="859"/>
        <v>0</v>
      </c>
      <c r="AP412" s="452">
        <f t="shared" si="860"/>
        <v>322816</v>
      </c>
      <c r="AQ412" s="452">
        <f t="shared" si="861"/>
        <v>4196608</v>
      </c>
      <c r="AR412" s="454">
        <f t="shared" si="862"/>
        <v>3</v>
      </c>
      <c r="AS412" s="448"/>
      <c r="AT412" s="449">
        <f t="shared" si="863"/>
        <v>83200</v>
      </c>
      <c r="AU412" s="449">
        <f t="shared" si="864"/>
        <v>3.88</v>
      </c>
      <c r="AV412" s="449"/>
      <c r="AW412" s="449">
        <f t="shared" si="865"/>
        <v>3.88</v>
      </c>
      <c r="AX412" s="450">
        <f t="shared" si="866"/>
        <v>322816</v>
      </c>
      <c r="AY412" s="450">
        <f t="shared" si="867"/>
        <v>0</v>
      </c>
      <c r="AZ412" s="450"/>
      <c r="BA412" s="450">
        <f t="shared" si="868"/>
        <v>322816</v>
      </c>
      <c r="BB412" s="449">
        <f t="shared" si="869"/>
        <v>0</v>
      </c>
      <c r="BC412" s="452">
        <f t="shared" si="870"/>
        <v>322816</v>
      </c>
      <c r="BD412" s="452">
        <f t="shared" si="871"/>
        <v>4196608</v>
      </c>
    </row>
    <row r="413" spans="1:56" s="451" customFormat="1" ht="27">
      <c r="A413" s="807">
        <v>13</v>
      </c>
      <c r="B413" s="808" t="s">
        <v>2718</v>
      </c>
      <c r="C413" s="809" t="s">
        <v>1961</v>
      </c>
      <c r="D413" s="809">
        <v>2000</v>
      </c>
      <c r="E413" s="810" t="s">
        <v>452</v>
      </c>
      <c r="F413" s="809">
        <v>1</v>
      </c>
      <c r="G413" s="811"/>
      <c r="H413" s="812"/>
      <c r="I413" s="813">
        <v>83200</v>
      </c>
      <c r="J413" s="813">
        <v>3.88</v>
      </c>
      <c r="K413" s="814">
        <f t="shared" si="839"/>
        <v>322816</v>
      </c>
      <c r="L413" s="814"/>
      <c r="M413" s="814"/>
      <c r="N413" s="814">
        <f t="shared" si="840"/>
        <v>322816</v>
      </c>
      <c r="O413" s="813"/>
      <c r="P413" s="815">
        <f t="shared" si="841"/>
        <v>322816</v>
      </c>
      <c r="Q413" s="815">
        <f t="shared" si="842"/>
        <v>4196608</v>
      </c>
      <c r="R413" s="454">
        <f t="shared" si="843"/>
        <v>1</v>
      </c>
      <c r="S413" s="448"/>
      <c r="T413" s="449">
        <v>83200</v>
      </c>
      <c r="U413" s="449">
        <f t="shared" si="844"/>
        <v>3.88</v>
      </c>
      <c r="V413" s="449"/>
      <c r="W413" s="449">
        <f t="shared" si="845"/>
        <v>3.88</v>
      </c>
      <c r="X413" s="450">
        <f t="shared" si="846"/>
        <v>322816</v>
      </c>
      <c r="Y413" s="450">
        <f t="shared" si="847"/>
        <v>0</v>
      </c>
      <c r="Z413" s="450"/>
      <c r="AA413" s="450">
        <f t="shared" si="848"/>
        <v>322816</v>
      </c>
      <c r="AB413" s="449">
        <f t="shared" si="849"/>
        <v>0</v>
      </c>
      <c r="AC413" s="452">
        <f t="shared" si="850"/>
        <v>322816</v>
      </c>
      <c r="AD413" s="452">
        <f t="shared" si="851"/>
        <v>4196608</v>
      </c>
      <c r="AE413" s="454">
        <f t="shared" si="852"/>
        <v>2</v>
      </c>
      <c r="AF413" s="448"/>
      <c r="AG413" s="449">
        <f t="shared" si="853"/>
        <v>83200</v>
      </c>
      <c r="AH413" s="449">
        <f t="shared" si="854"/>
        <v>3.88</v>
      </c>
      <c r="AI413" s="449"/>
      <c r="AJ413" s="449">
        <f t="shared" si="855"/>
        <v>3.88</v>
      </c>
      <c r="AK413" s="450">
        <f t="shared" si="856"/>
        <v>322816</v>
      </c>
      <c r="AL413" s="450">
        <f t="shared" si="857"/>
        <v>0</v>
      </c>
      <c r="AM413" s="450"/>
      <c r="AN413" s="450">
        <f t="shared" si="858"/>
        <v>322816</v>
      </c>
      <c r="AO413" s="449">
        <f t="shared" si="859"/>
        <v>0</v>
      </c>
      <c r="AP413" s="452">
        <f t="shared" si="860"/>
        <v>322816</v>
      </c>
      <c r="AQ413" s="452">
        <f t="shared" si="861"/>
        <v>4196608</v>
      </c>
      <c r="AR413" s="454">
        <f t="shared" si="862"/>
        <v>3</v>
      </c>
      <c r="AS413" s="448"/>
      <c r="AT413" s="449">
        <f t="shared" si="863"/>
        <v>83200</v>
      </c>
      <c r="AU413" s="449">
        <f t="shared" si="864"/>
        <v>3.88</v>
      </c>
      <c r="AV413" s="449"/>
      <c r="AW413" s="449">
        <f t="shared" si="865"/>
        <v>3.88</v>
      </c>
      <c r="AX413" s="450">
        <f t="shared" si="866"/>
        <v>322816</v>
      </c>
      <c r="AY413" s="450">
        <f t="shared" si="867"/>
        <v>0</v>
      </c>
      <c r="AZ413" s="450"/>
      <c r="BA413" s="450">
        <f t="shared" si="868"/>
        <v>322816</v>
      </c>
      <c r="BB413" s="449">
        <f t="shared" si="869"/>
        <v>0</v>
      </c>
      <c r="BC413" s="452">
        <f t="shared" si="870"/>
        <v>322816</v>
      </c>
      <c r="BD413" s="452">
        <f t="shared" si="871"/>
        <v>4196608</v>
      </c>
    </row>
    <row r="414" spans="1:56" s="451" customFormat="1" ht="27">
      <c r="A414" s="807">
        <v>14</v>
      </c>
      <c r="B414" s="808" t="s">
        <v>2126</v>
      </c>
      <c r="C414" s="809" t="s">
        <v>1960</v>
      </c>
      <c r="D414" s="809">
        <v>2001</v>
      </c>
      <c r="E414" s="810" t="s">
        <v>452</v>
      </c>
      <c r="F414" s="809">
        <v>1</v>
      </c>
      <c r="G414" s="811"/>
      <c r="H414" s="812"/>
      <c r="I414" s="813">
        <v>83200</v>
      </c>
      <c r="J414" s="813">
        <v>3.88</v>
      </c>
      <c r="K414" s="814">
        <f t="shared" si="839"/>
        <v>322816</v>
      </c>
      <c r="L414" s="814"/>
      <c r="M414" s="814"/>
      <c r="N414" s="814">
        <f t="shared" si="840"/>
        <v>322816</v>
      </c>
      <c r="O414" s="813"/>
      <c r="P414" s="815">
        <f t="shared" si="841"/>
        <v>322816</v>
      </c>
      <c r="Q414" s="815">
        <f t="shared" si="842"/>
        <v>4196608</v>
      </c>
      <c r="R414" s="454">
        <f t="shared" si="843"/>
        <v>1</v>
      </c>
      <c r="S414" s="448"/>
      <c r="T414" s="449">
        <v>83200</v>
      </c>
      <c r="U414" s="449">
        <f t="shared" si="844"/>
        <v>3.88</v>
      </c>
      <c r="V414" s="449"/>
      <c r="W414" s="449">
        <f t="shared" si="845"/>
        <v>3.88</v>
      </c>
      <c r="X414" s="450">
        <f t="shared" si="846"/>
        <v>322816</v>
      </c>
      <c r="Y414" s="450">
        <f t="shared" si="847"/>
        <v>0</v>
      </c>
      <c r="Z414" s="450"/>
      <c r="AA414" s="450">
        <f t="shared" si="848"/>
        <v>322816</v>
      </c>
      <c r="AB414" s="449">
        <f t="shared" si="849"/>
        <v>0</v>
      </c>
      <c r="AC414" s="452">
        <f t="shared" si="850"/>
        <v>322816</v>
      </c>
      <c r="AD414" s="452">
        <f t="shared" si="851"/>
        <v>4196608</v>
      </c>
      <c r="AE414" s="454">
        <f t="shared" si="852"/>
        <v>2</v>
      </c>
      <c r="AF414" s="448"/>
      <c r="AG414" s="449">
        <f t="shared" si="853"/>
        <v>83200</v>
      </c>
      <c r="AH414" s="449">
        <f t="shared" si="854"/>
        <v>3.88</v>
      </c>
      <c r="AI414" s="449"/>
      <c r="AJ414" s="449">
        <f t="shared" si="855"/>
        <v>3.88</v>
      </c>
      <c r="AK414" s="450">
        <f t="shared" si="856"/>
        <v>322816</v>
      </c>
      <c r="AL414" s="450">
        <f t="shared" si="857"/>
        <v>0</v>
      </c>
      <c r="AM414" s="450"/>
      <c r="AN414" s="450">
        <f t="shared" si="858"/>
        <v>322816</v>
      </c>
      <c r="AO414" s="449">
        <f t="shared" si="859"/>
        <v>0</v>
      </c>
      <c r="AP414" s="452">
        <f t="shared" si="860"/>
        <v>322816</v>
      </c>
      <c r="AQ414" s="452">
        <f t="shared" si="861"/>
        <v>4196608</v>
      </c>
      <c r="AR414" s="454">
        <f t="shared" si="862"/>
        <v>3</v>
      </c>
      <c r="AS414" s="448"/>
      <c r="AT414" s="449">
        <f t="shared" si="863"/>
        <v>83200</v>
      </c>
      <c r="AU414" s="449">
        <f t="shared" si="864"/>
        <v>3.88</v>
      </c>
      <c r="AV414" s="449"/>
      <c r="AW414" s="449">
        <f t="shared" si="865"/>
        <v>3.88</v>
      </c>
      <c r="AX414" s="450">
        <f t="shared" si="866"/>
        <v>322816</v>
      </c>
      <c r="AY414" s="450">
        <f t="shared" si="867"/>
        <v>0</v>
      </c>
      <c r="AZ414" s="450"/>
      <c r="BA414" s="450">
        <f t="shared" si="868"/>
        <v>322816</v>
      </c>
      <c r="BB414" s="449">
        <f t="shared" si="869"/>
        <v>0</v>
      </c>
      <c r="BC414" s="452">
        <f t="shared" si="870"/>
        <v>322816</v>
      </c>
      <c r="BD414" s="452">
        <f t="shared" si="871"/>
        <v>4196608</v>
      </c>
    </row>
    <row r="415" spans="1:56" s="451" customFormat="1" ht="27">
      <c r="A415" s="807">
        <v>15</v>
      </c>
      <c r="B415" s="808" t="s">
        <v>2719</v>
      </c>
      <c r="C415" s="809" t="s">
        <v>1961</v>
      </c>
      <c r="D415" s="809">
        <v>1995</v>
      </c>
      <c r="E415" s="810" t="s">
        <v>452</v>
      </c>
      <c r="F415" s="809">
        <v>1</v>
      </c>
      <c r="G415" s="811"/>
      <c r="H415" s="812"/>
      <c r="I415" s="813">
        <v>83200</v>
      </c>
      <c r="J415" s="813">
        <v>3.88</v>
      </c>
      <c r="K415" s="814">
        <f t="shared" si="839"/>
        <v>322816</v>
      </c>
      <c r="L415" s="814"/>
      <c r="M415" s="814"/>
      <c r="N415" s="814">
        <f t="shared" si="840"/>
        <v>322816</v>
      </c>
      <c r="O415" s="813"/>
      <c r="P415" s="815">
        <f t="shared" si="841"/>
        <v>322816</v>
      </c>
      <c r="Q415" s="815">
        <f t="shared" si="842"/>
        <v>4196608</v>
      </c>
      <c r="R415" s="454">
        <f t="shared" si="843"/>
        <v>1</v>
      </c>
      <c r="S415" s="448"/>
      <c r="T415" s="449">
        <v>83200</v>
      </c>
      <c r="U415" s="449">
        <f t="shared" si="844"/>
        <v>3.88</v>
      </c>
      <c r="V415" s="449"/>
      <c r="W415" s="449">
        <f t="shared" si="845"/>
        <v>3.88</v>
      </c>
      <c r="X415" s="450">
        <f t="shared" si="846"/>
        <v>322816</v>
      </c>
      <c r="Y415" s="450">
        <f t="shared" si="847"/>
        <v>0</v>
      </c>
      <c r="Z415" s="450"/>
      <c r="AA415" s="450">
        <f t="shared" si="848"/>
        <v>322816</v>
      </c>
      <c r="AB415" s="449">
        <f t="shared" si="849"/>
        <v>0</v>
      </c>
      <c r="AC415" s="452">
        <f t="shared" si="850"/>
        <v>322816</v>
      </c>
      <c r="AD415" s="452">
        <f t="shared" si="851"/>
        <v>4196608</v>
      </c>
      <c r="AE415" s="454">
        <f t="shared" si="852"/>
        <v>2</v>
      </c>
      <c r="AF415" s="448"/>
      <c r="AG415" s="449">
        <f t="shared" si="853"/>
        <v>83200</v>
      </c>
      <c r="AH415" s="449">
        <f t="shared" si="854"/>
        <v>3.88</v>
      </c>
      <c r="AI415" s="449"/>
      <c r="AJ415" s="449">
        <f t="shared" si="855"/>
        <v>3.88</v>
      </c>
      <c r="AK415" s="450">
        <f t="shared" si="856"/>
        <v>322816</v>
      </c>
      <c r="AL415" s="450">
        <f t="shared" si="857"/>
        <v>0</v>
      </c>
      <c r="AM415" s="450"/>
      <c r="AN415" s="450">
        <f t="shared" si="858"/>
        <v>322816</v>
      </c>
      <c r="AO415" s="449">
        <f t="shared" si="859"/>
        <v>0</v>
      </c>
      <c r="AP415" s="452">
        <f t="shared" si="860"/>
        <v>322816</v>
      </c>
      <c r="AQ415" s="452">
        <f t="shared" si="861"/>
        <v>4196608</v>
      </c>
      <c r="AR415" s="454">
        <f t="shared" si="862"/>
        <v>3</v>
      </c>
      <c r="AS415" s="448"/>
      <c r="AT415" s="449">
        <f t="shared" si="863"/>
        <v>83200</v>
      </c>
      <c r="AU415" s="449">
        <f t="shared" si="864"/>
        <v>3.88</v>
      </c>
      <c r="AV415" s="449"/>
      <c r="AW415" s="449">
        <f t="shared" si="865"/>
        <v>3.88</v>
      </c>
      <c r="AX415" s="450">
        <f t="shared" si="866"/>
        <v>322816</v>
      </c>
      <c r="AY415" s="450">
        <f t="shared" si="867"/>
        <v>0</v>
      </c>
      <c r="AZ415" s="450"/>
      <c r="BA415" s="450">
        <f t="shared" si="868"/>
        <v>322816</v>
      </c>
      <c r="BB415" s="449">
        <f t="shared" si="869"/>
        <v>0</v>
      </c>
      <c r="BC415" s="452">
        <f t="shared" si="870"/>
        <v>322816</v>
      </c>
      <c r="BD415" s="452">
        <f t="shared" si="871"/>
        <v>4196608</v>
      </c>
    </row>
    <row r="416" spans="1:56" s="451" customFormat="1" ht="27">
      <c r="A416" s="807">
        <v>16</v>
      </c>
      <c r="B416" s="808" t="s">
        <v>2079</v>
      </c>
      <c r="C416" s="809" t="s">
        <v>1960</v>
      </c>
      <c r="D416" s="809">
        <v>1998</v>
      </c>
      <c r="E416" s="810" t="s">
        <v>452</v>
      </c>
      <c r="F416" s="809">
        <v>1</v>
      </c>
      <c r="G416" s="811"/>
      <c r="H416" s="812"/>
      <c r="I416" s="813">
        <v>83200</v>
      </c>
      <c r="J416" s="813">
        <v>3.88</v>
      </c>
      <c r="K416" s="814">
        <f t="shared" si="839"/>
        <v>322816</v>
      </c>
      <c r="L416" s="814"/>
      <c r="M416" s="814"/>
      <c r="N416" s="814">
        <f t="shared" si="840"/>
        <v>322816</v>
      </c>
      <c r="O416" s="813"/>
      <c r="P416" s="815">
        <f t="shared" si="841"/>
        <v>322816</v>
      </c>
      <c r="Q416" s="815">
        <f t="shared" si="842"/>
        <v>4196608</v>
      </c>
      <c r="R416" s="454">
        <f t="shared" si="843"/>
        <v>1</v>
      </c>
      <c r="S416" s="448"/>
      <c r="T416" s="449">
        <v>83200</v>
      </c>
      <c r="U416" s="449">
        <f t="shared" si="844"/>
        <v>3.88</v>
      </c>
      <c r="V416" s="449"/>
      <c r="W416" s="449">
        <f t="shared" si="845"/>
        <v>3.88</v>
      </c>
      <c r="X416" s="450">
        <f t="shared" si="846"/>
        <v>322816</v>
      </c>
      <c r="Y416" s="450">
        <f t="shared" si="847"/>
        <v>0</v>
      </c>
      <c r="Z416" s="450"/>
      <c r="AA416" s="450">
        <f t="shared" si="848"/>
        <v>322816</v>
      </c>
      <c r="AB416" s="449">
        <f t="shared" si="849"/>
        <v>0</v>
      </c>
      <c r="AC416" s="452">
        <f t="shared" si="850"/>
        <v>322816</v>
      </c>
      <c r="AD416" s="452">
        <f t="shared" si="851"/>
        <v>4196608</v>
      </c>
      <c r="AE416" s="454">
        <f t="shared" si="852"/>
        <v>2</v>
      </c>
      <c r="AF416" s="448"/>
      <c r="AG416" s="449">
        <f t="shared" si="853"/>
        <v>83200</v>
      </c>
      <c r="AH416" s="449">
        <f t="shared" si="854"/>
        <v>3.88</v>
      </c>
      <c r="AI416" s="449"/>
      <c r="AJ416" s="449">
        <f t="shared" si="855"/>
        <v>3.88</v>
      </c>
      <c r="AK416" s="450">
        <f t="shared" si="856"/>
        <v>322816</v>
      </c>
      <c r="AL416" s="450">
        <f t="shared" si="857"/>
        <v>0</v>
      </c>
      <c r="AM416" s="450"/>
      <c r="AN416" s="450">
        <f t="shared" si="858"/>
        <v>322816</v>
      </c>
      <c r="AO416" s="449">
        <f t="shared" si="859"/>
        <v>0</v>
      </c>
      <c r="AP416" s="452">
        <f t="shared" si="860"/>
        <v>322816</v>
      </c>
      <c r="AQ416" s="452">
        <f t="shared" si="861"/>
        <v>4196608</v>
      </c>
      <c r="AR416" s="454">
        <f t="shared" si="862"/>
        <v>3</v>
      </c>
      <c r="AS416" s="448"/>
      <c r="AT416" s="449">
        <f t="shared" si="863"/>
        <v>83200</v>
      </c>
      <c r="AU416" s="449">
        <f t="shared" si="864"/>
        <v>3.88</v>
      </c>
      <c r="AV416" s="449"/>
      <c r="AW416" s="449">
        <f t="shared" si="865"/>
        <v>3.88</v>
      </c>
      <c r="AX416" s="450">
        <f t="shared" si="866"/>
        <v>322816</v>
      </c>
      <c r="AY416" s="450">
        <f t="shared" si="867"/>
        <v>0</v>
      </c>
      <c r="AZ416" s="450"/>
      <c r="BA416" s="450">
        <f t="shared" si="868"/>
        <v>322816</v>
      </c>
      <c r="BB416" s="449">
        <f t="shared" si="869"/>
        <v>0</v>
      </c>
      <c r="BC416" s="452">
        <f t="shared" si="870"/>
        <v>322816</v>
      </c>
      <c r="BD416" s="452">
        <f t="shared" si="871"/>
        <v>4196608</v>
      </c>
    </row>
    <row r="417" spans="1:56" s="451" customFormat="1" ht="27">
      <c r="A417" s="807">
        <v>17</v>
      </c>
      <c r="B417" s="808" t="s">
        <v>827</v>
      </c>
      <c r="C417" s="809" t="s">
        <v>1960</v>
      </c>
      <c r="D417" s="809">
        <v>1984</v>
      </c>
      <c r="E417" s="810" t="s">
        <v>452</v>
      </c>
      <c r="F417" s="809">
        <v>1</v>
      </c>
      <c r="G417" s="811"/>
      <c r="H417" s="812"/>
      <c r="I417" s="813">
        <v>83200</v>
      </c>
      <c r="J417" s="813">
        <v>3.88</v>
      </c>
      <c r="K417" s="814">
        <f t="shared" si="839"/>
        <v>322816</v>
      </c>
      <c r="L417" s="814"/>
      <c r="M417" s="814"/>
      <c r="N417" s="814">
        <f t="shared" si="840"/>
        <v>322816</v>
      </c>
      <c r="O417" s="813"/>
      <c r="P417" s="815">
        <f t="shared" si="841"/>
        <v>322816</v>
      </c>
      <c r="Q417" s="815">
        <f t="shared" si="842"/>
        <v>4196608</v>
      </c>
      <c r="R417" s="454">
        <f t="shared" si="843"/>
        <v>1</v>
      </c>
      <c r="S417" s="448"/>
      <c r="T417" s="449">
        <v>83200</v>
      </c>
      <c r="U417" s="449">
        <f t="shared" si="844"/>
        <v>3.88</v>
      </c>
      <c r="V417" s="449"/>
      <c r="W417" s="449">
        <f t="shared" si="845"/>
        <v>3.88</v>
      </c>
      <c r="X417" s="450">
        <f t="shared" si="846"/>
        <v>322816</v>
      </c>
      <c r="Y417" s="450">
        <f t="shared" si="847"/>
        <v>0</v>
      </c>
      <c r="Z417" s="450"/>
      <c r="AA417" s="450">
        <f t="shared" si="848"/>
        <v>322816</v>
      </c>
      <c r="AB417" s="449">
        <f t="shared" si="849"/>
        <v>0</v>
      </c>
      <c r="AC417" s="452">
        <f t="shared" si="850"/>
        <v>322816</v>
      </c>
      <c r="AD417" s="452">
        <f t="shared" si="851"/>
        <v>4196608</v>
      </c>
      <c r="AE417" s="454">
        <f t="shared" si="852"/>
        <v>2</v>
      </c>
      <c r="AF417" s="448"/>
      <c r="AG417" s="449">
        <f t="shared" si="853"/>
        <v>83200</v>
      </c>
      <c r="AH417" s="449">
        <f t="shared" si="854"/>
        <v>3.88</v>
      </c>
      <c r="AI417" s="449"/>
      <c r="AJ417" s="449">
        <f t="shared" si="855"/>
        <v>3.88</v>
      </c>
      <c r="AK417" s="450">
        <f t="shared" si="856"/>
        <v>322816</v>
      </c>
      <c r="AL417" s="450">
        <f t="shared" si="857"/>
        <v>0</v>
      </c>
      <c r="AM417" s="450"/>
      <c r="AN417" s="450">
        <f t="shared" si="858"/>
        <v>322816</v>
      </c>
      <c r="AO417" s="449">
        <f t="shared" si="859"/>
        <v>0</v>
      </c>
      <c r="AP417" s="452">
        <f t="shared" si="860"/>
        <v>322816</v>
      </c>
      <c r="AQ417" s="452">
        <f t="shared" si="861"/>
        <v>4196608</v>
      </c>
      <c r="AR417" s="454">
        <f t="shared" si="862"/>
        <v>3</v>
      </c>
      <c r="AS417" s="448"/>
      <c r="AT417" s="449">
        <f t="shared" si="863"/>
        <v>83200</v>
      </c>
      <c r="AU417" s="449">
        <f t="shared" si="864"/>
        <v>3.88</v>
      </c>
      <c r="AV417" s="449"/>
      <c r="AW417" s="449">
        <f t="shared" si="865"/>
        <v>3.88</v>
      </c>
      <c r="AX417" s="450">
        <f t="shared" si="866"/>
        <v>322816</v>
      </c>
      <c r="AY417" s="450">
        <f t="shared" si="867"/>
        <v>0</v>
      </c>
      <c r="AZ417" s="450"/>
      <c r="BA417" s="450">
        <f t="shared" si="868"/>
        <v>322816</v>
      </c>
      <c r="BB417" s="449">
        <f t="shared" si="869"/>
        <v>0</v>
      </c>
      <c r="BC417" s="452">
        <f t="shared" si="870"/>
        <v>322816</v>
      </c>
      <c r="BD417" s="452">
        <f t="shared" si="871"/>
        <v>4196608</v>
      </c>
    </row>
    <row r="418" spans="1:56" s="451" customFormat="1" ht="27">
      <c r="A418" s="807">
        <v>18</v>
      </c>
      <c r="B418" s="808" t="s">
        <v>3190</v>
      </c>
      <c r="C418" s="809" t="s">
        <v>1960</v>
      </c>
      <c r="D418" s="809">
        <v>2002</v>
      </c>
      <c r="E418" s="810" t="s">
        <v>452</v>
      </c>
      <c r="F418" s="809">
        <v>1</v>
      </c>
      <c r="G418" s="811"/>
      <c r="H418" s="812"/>
      <c r="I418" s="813">
        <v>83200</v>
      </c>
      <c r="J418" s="813">
        <v>3.88</v>
      </c>
      <c r="K418" s="814">
        <f t="shared" si="839"/>
        <v>322816</v>
      </c>
      <c r="L418" s="814"/>
      <c r="M418" s="814"/>
      <c r="N418" s="814">
        <f t="shared" si="840"/>
        <v>322816</v>
      </c>
      <c r="O418" s="813"/>
      <c r="P418" s="815">
        <f t="shared" si="841"/>
        <v>322816</v>
      </c>
      <c r="Q418" s="815">
        <f t="shared" si="842"/>
        <v>4196608</v>
      </c>
      <c r="R418" s="454">
        <f t="shared" si="843"/>
        <v>1</v>
      </c>
      <c r="S418" s="448"/>
      <c r="T418" s="449">
        <v>83200</v>
      </c>
      <c r="U418" s="449">
        <f t="shared" si="844"/>
        <v>3.88</v>
      </c>
      <c r="V418" s="449"/>
      <c r="W418" s="449">
        <f t="shared" si="845"/>
        <v>3.88</v>
      </c>
      <c r="X418" s="450">
        <f t="shared" si="846"/>
        <v>322816</v>
      </c>
      <c r="Y418" s="450">
        <f t="shared" si="847"/>
        <v>0</v>
      </c>
      <c r="Z418" s="450"/>
      <c r="AA418" s="450">
        <f t="shared" si="848"/>
        <v>322816</v>
      </c>
      <c r="AB418" s="449">
        <f t="shared" si="849"/>
        <v>0</v>
      </c>
      <c r="AC418" s="452">
        <f t="shared" si="850"/>
        <v>322816</v>
      </c>
      <c r="AD418" s="452">
        <f t="shared" si="851"/>
        <v>4196608</v>
      </c>
      <c r="AE418" s="454">
        <f t="shared" si="852"/>
        <v>2</v>
      </c>
      <c r="AF418" s="448"/>
      <c r="AG418" s="449">
        <f t="shared" si="853"/>
        <v>83200</v>
      </c>
      <c r="AH418" s="449">
        <f t="shared" si="854"/>
        <v>3.88</v>
      </c>
      <c r="AI418" s="449"/>
      <c r="AJ418" s="449">
        <f t="shared" si="855"/>
        <v>3.88</v>
      </c>
      <c r="AK418" s="450">
        <f t="shared" si="856"/>
        <v>322816</v>
      </c>
      <c r="AL418" s="450">
        <f t="shared" si="857"/>
        <v>0</v>
      </c>
      <c r="AM418" s="450"/>
      <c r="AN418" s="450">
        <f t="shared" si="858"/>
        <v>322816</v>
      </c>
      <c r="AO418" s="449">
        <f t="shared" si="859"/>
        <v>0</v>
      </c>
      <c r="AP418" s="452">
        <f t="shared" si="860"/>
        <v>322816</v>
      </c>
      <c r="AQ418" s="452">
        <f t="shared" si="861"/>
        <v>4196608</v>
      </c>
      <c r="AR418" s="454">
        <f t="shared" si="862"/>
        <v>3</v>
      </c>
      <c r="AS418" s="448"/>
      <c r="AT418" s="449">
        <f t="shared" si="863"/>
        <v>83200</v>
      </c>
      <c r="AU418" s="449">
        <f t="shared" si="864"/>
        <v>3.88</v>
      </c>
      <c r="AV418" s="449"/>
      <c r="AW418" s="449">
        <f t="shared" si="865"/>
        <v>3.88</v>
      </c>
      <c r="AX418" s="450">
        <f t="shared" si="866"/>
        <v>322816</v>
      </c>
      <c r="AY418" s="450">
        <f t="shared" si="867"/>
        <v>0</v>
      </c>
      <c r="AZ418" s="450"/>
      <c r="BA418" s="450">
        <f t="shared" si="868"/>
        <v>322816</v>
      </c>
      <c r="BB418" s="449">
        <f t="shared" si="869"/>
        <v>0</v>
      </c>
      <c r="BC418" s="452">
        <f t="shared" si="870"/>
        <v>322816</v>
      </c>
      <c r="BD418" s="452">
        <f t="shared" si="871"/>
        <v>4196608</v>
      </c>
    </row>
    <row r="419" spans="1:56" s="451" customFormat="1" ht="27">
      <c r="A419" s="807">
        <v>19</v>
      </c>
      <c r="B419" s="808" t="s">
        <v>2720</v>
      </c>
      <c r="C419" s="809" t="s">
        <v>1960</v>
      </c>
      <c r="D419" s="809">
        <v>1991</v>
      </c>
      <c r="E419" s="810" t="s">
        <v>452</v>
      </c>
      <c r="F419" s="809">
        <v>1</v>
      </c>
      <c r="G419" s="811"/>
      <c r="H419" s="812"/>
      <c r="I419" s="813">
        <v>83200</v>
      </c>
      <c r="J419" s="813">
        <v>3.88</v>
      </c>
      <c r="K419" s="814">
        <f t="shared" si="839"/>
        <v>322816</v>
      </c>
      <c r="L419" s="814"/>
      <c r="M419" s="814"/>
      <c r="N419" s="814">
        <f t="shared" si="840"/>
        <v>322816</v>
      </c>
      <c r="O419" s="813"/>
      <c r="P419" s="815">
        <f t="shared" si="841"/>
        <v>322816</v>
      </c>
      <c r="Q419" s="815">
        <f t="shared" si="842"/>
        <v>4196608</v>
      </c>
      <c r="R419" s="454">
        <f t="shared" si="843"/>
        <v>1</v>
      </c>
      <c r="S419" s="448"/>
      <c r="T419" s="449">
        <v>83200</v>
      </c>
      <c r="U419" s="449">
        <f t="shared" si="844"/>
        <v>3.88</v>
      </c>
      <c r="V419" s="449"/>
      <c r="W419" s="449">
        <f t="shared" si="845"/>
        <v>3.88</v>
      </c>
      <c r="X419" s="450">
        <f t="shared" si="846"/>
        <v>322816</v>
      </c>
      <c r="Y419" s="450">
        <f t="shared" si="847"/>
        <v>0</v>
      </c>
      <c r="Z419" s="450"/>
      <c r="AA419" s="450">
        <f t="shared" si="848"/>
        <v>322816</v>
      </c>
      <c r="AB419" s="449">
        <f t="shared" si="849"/>
        <v>0</v>
      </c>
      <c r="AC419" s="452">
        <f t="shared" si="850"/>
        <v>322816</v>
      </c>
      <c r="AD419" s="452">
        <f t="shared" si="851"/>
        <v>4196608</v>
      </c>
      <c r="AE419" s="454">
        <f t="shared" si="852"/>
        <v>2</v>
      </c>
      <c r="AF419" s="448"/>
      <c r="AG419" s="449">
        <f t="shared" si="853"/>
        <v>83200</v>
      </c>
      <c r="AH419" s="449">
        <f t="shared" si="854"/>
        <v>3.88</v>
      </c>
      <c r="AI419" s="449"/>
      <c r="AJ419" s="449">
        <f t="shared" si="855"/>
        <v>3.88</v>
      </c>
      <c r="AK419" s="450">
        <f t="shared" si="856"/>
        <v>322816</v>
      </c>
      <c r="AL419" s="450">
        <f t="shared" si="857"/>
        <v>0</v>
      </c>
      <c r="AM419" s="450"/>
      <c r="AN419" s="450">
        <f t="shared" si="858"/>
        <v>322816</v>
      </c>
      <c r="AO419" s="449">
        <f t="shared" si="859"/>
        <v>0</v>
      </c>
      <c r="AP419" s="452">
        <f t="shared" si="860"/>
        <v>322816</v>
      </c>
      <c r="AQ419" s="452">
        <f t="shared" si="861"/>
        <v>4196608</v>
      </c>
      <c r="AR419" s="454">
        <f t="shared" si="862"/>
        <v>3</v>
      </c>
      <c r="AS419" s="448"/>
      <c r="AT419" s="449">
        <f t="shared" si="863"/>
        <v>83200</v>
      </c>
      <c r="AU419" s="449">
        <f t="shared" si="864"/>
        <v>3.88</v>
      </c>
      <c r="AV419" s="449"/>
      <c r="AW419" s="449">
        <f t="shared" si="865"/>
        <v>3.88</v>
      </c>
      <c r="AX419" s="450">
        <f t="shared" si="866"/>
        <v>322816</v>
      </c>
      <c r="AY419" s="450">
        <f t="shared" si="867"/>
        <v>0</v>
      </c>
      <c r="AZ419" s="450"/>
      <c r="BA419" s="450">
        <f t="shared" si="868"/>
        <v>322816</v>
      </c>
      <c r="BB419" s="449">
        <f t="shared" si="869"/>
        <v>0</v>
      </c>
      <c r="BC419" s="452">
        <f t="shared" si="870"/>
        <v>322816</v>
      </c>
      <c r="BD419" s="452">
        <f t="shared" si="871"/>
        <v>4196608</v>
      </c>
    </row>
    <row r="420" spans="1:56" s="451" customFormat="1" ht="27">
      <c r="A420" s="807">
        <v>20</v>
      </c>
      <c r="B420" s="808" t="s">
        <v>2080</v>
      </c>
      <c r="C420" s="809" t="s">
        <v>1960</v>
      </c>
      <c r="D420" s="809">
        <v>1985</v>
      </c>
      <c r="E420" s="810" t="s">
        <v>452</v>
      </c>
      <c r="F420" s="809">
        <v>1</v>
      </c>
      <c r="G420" s="811"/>
      <c r="H420" s="812"/>
      <c r="I420" s="813">
        <v>83200</v>
      </c>
      <c r="J420" s="813">
        <v>3.88</v>
      </c>
      <c r="K420" s="814">
        <f t="shared" si="839"/>
        <v>322816</v>
      </c>
      <c r="L420" s="814"/>
      <c r="M420" s="814"/>
      <c r="N420" s="814">
        <f t="shared" si="840"/>
        <v>322816</v>
      </c>
      <c r="O420" s="813"/>
      <c r="P420" s="815">
        <f t="shared" si="841"/>
        <v>322816</v>
      </c>
      <c r="Q420" s="815">
        <f t="shared" si="842"/>
        <v>4196608</v>
      </c>
      <c r="R420" s="454">
        <f t="shared" si="843"/>
        <v>1</v>
      </c>
      <c r="S420" s="448"/>
      <c r="T420" s="449">
        <v>83200</v>
      </c>
      <c r="U420" s="449">
        <f t="shared" si="844"/>
        <v>3.88</v>
      </c>
      <c r="V420" s="449"/>
      <c r="W420" s="449">
        <f t="shared" si="845"/>
        <v>3.88</v>
      </c>
      <c r="X420" s="450">
        <f t="shared" si="846"/>
        <v>322816</v>
      </c>
      <c r="Y420" s="450">
        <f t="shared" si="847"/>
        <v>0</v>
      </c>
      <c r="Z420" s="450"/>
      <c r="AA420" s="450">
        <f t="shared" si="848"/>
        <v>322816</v>
      </c>
      <c r="AB420" s="449">
        <f t="shared" si="849"/>
        <v>0</v>
      </c>
      <c r="AC420" s="452">
        <f t="shared" si="850"/>
        <v>322816</v>
      </c>
      <c r="AD420" s="452">
        <f t="shared" si="851"/>
        <v>4196608</v>
      </c>
      <c r="AE420" s="454">
        <f t="shared" si="852"/>
        <v>2</v>
      </c>
      <c r="AF420" s="448"/>
      <c r="AG420" s="449">
        <f t="shared" si="853"/>
        <v>83200</v>
      </c>
      <c r="AH420" s="449">
        <f t="shared" si="854"/>
        <v>3.88</v>
      </c>
      <c r="AI420" s="449"/>
      <c r="AJ420" s="449">
        <f t="shared" si="855"/>
        <v>3.88</v>
      </c>
      <c r="AK420" s="450">
        <f t="shared" si="856"/>
        <v>322816</v>
      </c>
      <c r="AL420" s="450">
        <f t="shared" si="857"/>
        <v>0</v>
      </c>
      <c r="AM420" s="450"/>
      <c r="AN420" s="450">
        <f t="shared" si="858"/>
        <v>322816</v>
      </c>
      <c r="AO420" s="449">
        <f t="shared" si="859"/>
        <v>0</v>
      </c>
      <c r="AP420" s="452">
        <f t="shared" si="860"/>
        <v>322816</v>
      </c>
      <c r="AQ420" s="452">
        <f t="shared" si="861"/>
        <v>4196608</v>
      </c>
      <c r="AR420" s="454">
        <f t="shared" si="862"/>
        <v>3</v>
      </c>
      <c r="AS420" s="448"/>
      <c r="AT420" s="449">
        <f t="shared" si="863"/>
        <v>83200</v>
      </c>
      <c r="AU420" s="449">
        <f t="shared" si="864"/>
        <v>3.88</v>
      </c>
      <c r="AV420" s="449"/>
      <c r="AW420" s="449">
        <f t="shared" si="865"/>
        <v>3.88</v>
      </c>
      <c r="AX420" s="450">
        <f t="shared" si="866"/>
        <v>322816</v>
      </c>
      <c r="AY420" s="450">
        <f t="shared" si="867"/>
        <v>0</v>
      </c>
      <c r="AZ420" s="450"/>
      <c r="BA420" s="450">
        <f t="shared" si="868"/>
        <v>322816</v>
      </c>
      <c r="BB420" s="449">
        <f t="shared" si="869"/>
        <v>0</v>
      </c>
      <c r="BC420" s="452">
        <f t="shared" si="870"/>
        <v>322816</v>
      </c>
      <c r="BD420" s="452">
        <f t="shared" si="871"/>
        <v>4196608</v>
      </c>
    </row>
    <row r="421" spans="1:56" s="451" customFormat="1" ht="27">
      <c r="A421" s="807">
        <v>21</v>
      </c>
      <c r="B421" s="808" t="s">
        <v>2078</v>
      </c>
      <c r="C421" s="809" t="s">
        <v>1960</v>
      </c>
      <c r="D421" s="809">
        <v>1982</v>
      </c>
      <c r="E421" s="810" t="s">
        <v>452</v>
      </c>
      <c r="F421" s="809">
        <v>1</v>
      </c>
      <c r="G421" s="811"/>
      <c r="H421" s="812"/>
      <c r="I421" s="813">
        <v>83200</v>
      </c>
      <c r="J421" s="813">
        <v>3.88</v>
      </c>
      <c r="K421" s="814">
        <f t="shared" si="839"/>
        <v>322816</v>
      </c>
      <c r="L421" s="814"/>
      <c r="M421" s="814"/>
      <c r="N421" s="814">
        <f t="shared" si="840"/>
        <v>322816</v>
      </c>
      <c r="O421" s="813"/>
      <c r="P421" s="815">
        <f t="shared" si="841"/>
        <v>322816</v>
      </c>
      <c r="Q421" s="815">
        <f t="shared" si="842"/>
        <v>4196608</v>
      </c>
      <c r="R421" s="454">
        <f t="shared" si="843"/>
        <v>1</v>
      </c>
      <c r="S421" s="448"/>
      <c r="T421" s="449">
        <v>83200</v>
      </c>
      <c r="U421" s="449">
        <f t="shared" si="844"/>
        <v>3.88</v>
      </c>
      <c r="V421" s="449"/>
      <c r="W421" s="449">
        <f t="shared" si="845"/>
        <v>3.88</v>
      </c>
      <c r="X421" s="450">
        <f t="shared" si="846"/>
        <v>322816</v>
      </c>
      <c r="Y421" s="450">
        <f t="shared" si="847"/>
        <v>0</v>
      </c>
      <c r="Z421" s="450"/>
      <c r="AA421" s="450">
        <f t="shared" si="848"/>
        <v>322816</v>
      </c>
      <c r="AB421" s="449">
        <f t="shared" si="849"/>
        <v>0</v>
      </c>
      <c r="AC421" s="452">
        <f t="shared" si="850"/>
        <v>322816</v>
      </c>
      <c r="AD421" s="452">
        <f t="shared" si="851"/>
        <v>4196608</v>
      </c>
      <c r="AE421" s="454">
        <f t="shared" si="852"/>
        <v>2</v>
      </c>
      <c r="AF421" s="448"/>
      <c r="AG421" s="449">
        <f t="shared" si="853"/>
        <v>83200</v>
      </c>
      <c r="AH421" s="449">
        <f t="shared" si="854"/>
        <v>3.88</v>
      </c>
      <c r="AI421" s="449"/>
      <c r="AJ421" s="449">
        <f t="shared" si="855"/>
        <v>3.88</v>
      </c>
      <c r="AK421" s="450">
        <f t="shared" si="856"/>
        <v>322816</v>
      </c>
      <c r="AL421" s="450">
        <f t="shared" si="857"/>
        <v>0</v>
      </c>
      <c r="AM421" s="450"/>
      <c r="AN421" s="450">
        <f t="shared" si="858"/>
        <v>322816</v>
      </c>
      <c r="AO421" s="449">
        <f t="shared" si="859"/>
        <v>0</v>
      </c>
      <c r="AP421" s="452">
        <f t="shared" si="860"/>
        <v>322816</v>
      </c>
      <c r="AQ421" s="452">
        <f t="shared" si="861"/>
        <v>4196608</v>
      </c>
      <c r="AR421" s="454">
        <f t="shared" si="862"/>
        <v>3</v>
      </c>
      <c r="AS421" s="448"/>
      <c r="AT421" s="449">
        <f t="shared" si="863"/>
        <v>83200</v>
      </c>
      <c r="AU421" s="449">
        <f t="shared" si="864"/>
        <v>3.88</v>
      </c>
      <c r="AV421" s="449"/>
      <c r="AW421" s="449">
        <f t="shared" si="865"/>
        <v>3.88</v>
      </c>
      <c r="AX421" s="450">
        <f t="shared" si="866"/>
        <v>322816</v>
      </c>
      <c r="AY421" s="450">
        <f t="shared" si="867"/>
        <v>0</v>
      </c>
      <c r="AZ421" s="450"/>
      <c r="BA421" s="450">
        <f t="shared" si="868"/>
        <v>322816</v>
      </c>
      <c r="BB421" s="449">
        <f t="shared" si="869"/>
        <v>0</v>
      </c>
      <c r="BC421" s="452">
        <f t="shared" si="870"/>
        <v>322816</v>
      </c>
      <c r="BD421" s="452">
        <f t="shared" si="871"/>
        <v>4196608</v>
      </c>
    </row>
    <row r="422" spans="1:56" s="451" customFormat="1" ht="27">
      <c r="A422" s="807">
        <v>22</v>
      </c>
      <c r="B422" s="808" t="s">
        <v>1204</v>
      </c>
      <c r="C422" s="809" t="s">
        <v>1961</v>
      </c>
      <c r="D422" s="809">
        <v>1991</v>
      </c>
      <c r="E422" s="810" t="s">
        <v>452</v>
      </c>
      <c r="F422" s="809">
        <v>1</v>
      </c>
      <c r="G422" s="811"/>
      <c r="H422" s="812"/>
      <c r="I422" s="813">
        <v>83200</v>
      </c>
      <c r="J422" s="813">
        <v>3.88</v>
      </c>
      <c r="K422" s="814">
        <f t="shared" si="839"/>
        <v>322816</v>
      </c>
      <c r="L422" s="814"/>
      <c r="M422" s="814"/>
      <c r="N422" s="814">
        <f t="shared" si="840"/>
        <v>322816</v>
      </c>
      <c r="O422" s="813"/>
      <c r="P422" s="815">
        <f t="shared" si="841"/>
        <v>322816</v>
      </c>
      <c r="Q422" s="815">
        <f t="shared" si="842"/>
        <v>4196608</v>
      </c>
      <c r="R422" s="454">
        <f t="shared" si="843"/>
        <v>1</v>
      </c>
      <c r="S422" s="448"/>
      <c r="T422" s="449">
        <v>83200</v>
      </c>
      <c r="U422" s="449">
        <f t="shared" si="844"/>
        <v>3.88</v>
      </c>
      <c r="V422" s="449"/>
      <c r="W422" s="449">
        <f t="shared" si="845"/>
        <v>3.88</v>
      </c>
      <c r="X422" s="450">
        <f t="shared" si="846"/>
        <v>322816</v>
      </c>
      <c r="Y422" s="450">
        <f t="shared" si="847"/>
        <v>0</v>
      </c>
      <c r="Z422" s="450"/>
      <c r="AA422" s="450">
        <f t="shared" si="848"/>
        <v>322816</v>
      </c>
      <c r="AB422" s="449">
        <f t="shared" si="849"/>
        <v>0</v>
      </c>
      <c r="AC422" s="452">
        <f t="shared" si="850"/>
        <v>322816</v>
      </c>
      <c r="AD422" s="452">
        <f t="shared" si="851"/>
        <v>4196608</v>
      </c>
      <c r="AE422" s="454">
        <f t="shared" si="852"/>
        <v>2</v>
      </c>
      <c r="AF422" s="448"/>
      <c r="AG422" s="449">
        <f t="shared" si="853"/>
        <v>83200</v>
      </c>
      <c r="AH422" s="449">
        <f t="shared" si="854"/>
        <v>3.88</v>
      </c>
      <c r="AI422" s="449"/>
      <c r="AJ422" s="449">
        <f t="shared" si="855"/>
        <v>3.88</v>
      </c>
      <c r="AK422" s="450">
        <f t="shared" si="856"/>
        <v>322816</v>
      </c>
      <c r="AL422" s="450">
        <f t="shared" si="857"/>
        <v>0</v>
      </c>
      <c r="AM422" s="450"/>
      <c r="AN422" s="450">
        <f t="shared" si="858"/>
        <v>322816</v>
      </c>
      <c r="AO422" s="449">
        <f t="shared" si="859"/>
        <v>0</v>
      </c>
      <c r="AP422" s="452">
        <f t="shared" si="860"/>
        <v>322816</v>
      </c>
      <c r="AQ422" s="452">
        <f t="shared" si="861"/>
        <v>4196608</v>
      </c>
      <c r="AR422" s="454">
        <f t="shared" si="862"/>
        <v>3</v>
      </c>
      <c r="AS422" s="448"/>
      <c r="AT422" s="449">
        <f t="shared" si="863"/>
        <v>83200</v>
      </c>
      <c r="AU422" s="449">
        <f t="shared" si="864"/>
        <v>3.88</v>
      </c>
      <c r="AV422" s="449"/>
      <c r="AW422" s="449">
        <f t="shared" si="865"/>
        <v>3.88</v>
      </c>
      <c r="AX422" s="450">
        <f t="shared" si="866"/>
        <v>322816</v>
      </c>
      <c r="AY422" s="450">
        <f t="shared" si="867"/>
        <v>0</v>
      </c>
      <c r="AZ422" s="450"/>
      <c r="BA422" s="450">
        <f t="shared" si="868"/>
        <v>322816</v>
      </c>
      <c r="BB422" s="449">
        <f t="shared" si="869"/>
        <v>0</v>
      </c>
      <c r="BC422" s="452">
        <f t="shared" si="870"/>
        <v>322816</v>
      </c>
      <c r="BD422" s="452">
        <f t="shared" si="871"/>
        <v>4196608</v>
      </c>
    </row>
    <row r="423" spans="1:56" s="451" customFormat="1" ht="27">
      <c r="A423" s="807">
        <v>23</v>
      </c>
      <c r="B423" s="808" t="s">
        <v>3191</v>
      </c>
      <c r="C423" s="809" t="s">
        <v>1960</v>
      </c>
      <c r="D423" s="809">
        <v>2000</v>
      </c>
      <c r="E423" s="810" t="s">
        <v>452</v>
      </c>
      <c r="F423" s="809">
        <v>1</v>
      </c>
      <c r="G423" s="811"/>
      <c r="H423" s="812"/>
      <c r="I423" s="813">
        <v>83200</v>
      </c>
      <c r="J423" s="813">
        <v>3.88</v>
      </c>
      <c r="K423" s="814">
        <f t="shared" si="839"/>
        <v>322816</v>
      </c>
      <c r="L423" s="814"/>
      <c r="M423" s="814"/>
      <c r="N423" s="814">
        <f t="shared" si="840"/>
        <v>322816</v>
      </c>
      <c r="O423" s="813"/>
      <c r="P423" s="815">
        <f t="shared" si="841"/>
        <v>322816</v>
      </c>
      <c r="Q423" s="815">
        <f t="shared" si="842"/>
        <v>4196608</v>
      </c>
      <c r="R423" s="454">
        <f t="shared" si="843"/>
        <v>1</v>
      </c>
      <c r="S423" s="448"/>
      <c r="T423" s="449">
        <v>83200</v>
      </c>
      <c r="U423" s="449">
        <f t="shared" si="844"/>
        <v>3.88</v>
      </c>
      <c r="V423" s="449"/>
      <c r="W423" s="449">
        <f t="shared" si="845"/>
        <v>3.88</v>
      </c>
      <c r="X423" s="450">
        <f t="shared" si="846"/>
        <v>322816</v>
      </c>
      <c r="Y423" s="450">
        <f t="shared" si="847"/>
        <v>0</v>
      </c>
      <c r="Z423" s="450"/>
      <c r="AA423" s="450">
        <f t="shared" si="848"/>
        <v>322816</v>
      </c>
      <c r="AB423" s="449">
        <f t="shared" si="849"/>
        <v>0</v>
      </c>
      <c r="AC423" s="452">
        <f t="shared" si="850"/>
        <v>322816</v>
      </c>
      <c r="AD423" s="452">
        <f t="shared" si="851"/>
        <v>4196608</v>
      </c>
      <c r="AE423" s="454">
        <f t="shared" si="852"/>
        <v>2</v>
      </c>
      <c r="AF423" s="448"/>
      <c r="AG423" s="449">
        <f t="shared" si="853"/>
        <v>83200</v>
      </c>
      <c r="AH423" s="449">
        <f t="shared" si="854"/>
        <v>3.88</v>
      </c>
      <c r="AI423" s="449"/>
      <c r="AJ423" s="449">
        <f t="shared" si="855"/>
        <v>3.88</v>
      </c>
      <c r="AK423" s="450">
        <f t="shared" si="856"/>
        <v>322816</v>
      </c>
      <c r="AL423" s="450">
        <f t="shared" si="857"/>
        <v>0</v>
      </c>
      <c r="AM423" s="450"/>
      <c r="AN423" s="450">
        <f t="shared" si="858"/>
        <v>322816</v>
      </c>
      <c r="AO423" s="449">
        <f t="shared" si="859"/>
        <v>0</v>
      </c>
      <c r="AP423" s="452">
        <f t="shared" si="860"/>
        <v>322816</v>
      </c>
      <c r="AQ423" s="452">
        <f t="shared" si="861"/>
        <v>4196608</v>
      </c>
      <c r="AR423" s="454">
        <f t="shared" si="862"/>
        <v>3</v>
      </c>
      <c r="AS423" s="448"/>
      <c r="AT423" s="449">
        <f t="shared" si="863"/>
        <v>83200</v>
      </c>
      <c r="AU423" s="449">
        <f t="shared" si="864"/>
        <v>3.88</v>
      </c>
      <c r="AV423" s="449"/>
      <c r="AW423" s="449">
        <f t="shared" si="865"/>
        <v>3.88</v>
      </c>
      <c r="AX423" s="450">
        <f t="shared" si="866"/>
        <v>322816</v>
      </c>
      <c r="AY423" s="450">
        <f t="shared" si="867"/>
        <v>0</v>
      </c>
      <c r="AZ423" s="450"/>
      <c r="BA423" s="450">
        <f t="shared" si="868"/>
        <v>322816</v>
      </c>
      <c r="BB423" s="449">
        <f t="shared" si="869"/>
        <v>0</v>
      </c>
      <c r="BC423" s="452">
        <f t="shared" si="870"/>
        <v>322816</v>
      </c>
      <c r="BD423" s="452">
        <f t="shared" si="871"/>
        <v>4196608</v>
      </c>
    </row>
    <row r="424" spans="1:56" s="451" customFormat="1" ht="27">
      <c r="A424" s="807">
        <v>24</v>
      </c>
      <c r="B424" s="808" t="s">
        <v>2721</v>
      </c>
      <c r="C424" s="809" t="s">
        <v>1961</v>
      </c>
      <c r="D424" s="809">
        <v>1995</v>
      </c>
      <c r="E424" s="810" t="s">
        <v>452</v>
      </c>
      <c r="F424" s="809">
        <v>1</v>
      </c>
      <c r="G424" s="811"/>
      <c r="H424" s="812"/>
      <c r="I424" s="813">
        <v>83200</v>
      </c>
      <c r="J424" s="813">
        <v>3.88</v>
      </c>
      <c r="K424" s="814">
        <f t="shared" si="839"/>
        <v>322816</v>
      </c>
      <c r="L424" s="814"/>
      <c r="M424" s="814"/>
      <c r="N424" s="814">
        <f t="shared" si="840"/>
        <v>322816</v>
      </c>
      <c r="O424" s="813"/>
      <c r="P424" s="815">
        <f t="shared" si="841"/>
        <v>322816</v>
      </c>
      <c r="Q424" s="815">
        <f t="shared" si="842"/>
        <v>4196608</v>
      </c>
      <c r="R424" s="454">
        <f t="shared" si="843"/>
        <v>1</v>
      </c>
      <c r="S424" s="448"/>
      <c r="T424" s="449">
        <v>83200</v>
      </c>
      <c r="U424" s="449">
        <f t="shared" si="844"/>
        <v>3.88</v>
      </c>
      <c r="V424" s="449"/>
      <c r="W424" s="449">
        <f t="shared" si="845"/>
        <v>3.88</v>
      </c>
      <c r="X424" s="450">
        <f t="shared" si="846"/>
        <v>322816</v>
      </c>
      <c r="Y424" s="450">
        <f t="shared" si="847"/>
        <v>0</v>
      </c>
      <c r="Z424" s="450"/>
      <c r="AA424" s="450">
        <f t="shared" si="848"/>
        <v>322816</v>
      </c>
      <c r="AB424" s="449">
        <f t="shared" si="849"/>
        <v>0</v>
      </c>
      <c r="AC424" s="452">
        <f t="shared" si="850"/>
        <v>322816</v>
      </c>
      <c r="AD424" s="452">
        <f t="shared" si="851"/>
        <v>4196608</v>
      </c>
      <c r="AE424" s="454">
        <f t="shared" si="852"/>
        <v>2</v>
      </c>
      <c r="AF424" s="448"/>
      <c r="AG424" s="449">
        <f t="shared" si="853"/>
        <v>83200</v>
      </c>
      <c r="AH424" s="449">
        <f t="shared" si="854"/>
        <v>3.88</v>
      </c>
      <c r="AI424" s="449"/>
      <c r="AJ424" s="449">
        <f t="shared" si="855"/>
        <v>3.88</v>
      </c>
      <c r="AK424" s="450">
        <f t="shared" si="856"/>
        <v>322816</v>
      </c>
      <c r="AL424" s="450">
        <f t="shared" si="857"/>
        <v>0</v>
      </c>
      <c r="AM424" s="450"/>
      <c r="AN424" s="450">
        <f t="shared" si="858"/>
        <v>322816</v>
      </c>
      <c r="AO424" s="449">
        <f t="shared" si="859"/>
        <v>0</v>
      </c>
      <c r="AP424" s="452">
        <f t="shared" si="860"/>
        <v>322816</v>
      </c>
      <c r="AQ424" s="452">
        <f t="shared" si="861"/>
        <v>4196608</v>
      </c>
      <c r="AR424" s="454">
        <f t="shared" si="862"/>
        <v>3</v>
      </c>
      <c r="AS424" s="448"/>
      <c r="AT424" s="449">
        <f t="shared" si="863"/>
        <v>83200</v>
      </c>
      <c r="AU424" s="449">
        <f t="shared" si="864"/>
        <v>3.88</v>
      </c>
      <c r="AV424" s="449"/>
      <c r="AW424" s="449">
        <f t="shared" si="865"/>
        <v>3.88</v>
      </c>
      <c r="AX424" s="450">
        <f t="shared" si="866"/>
        <v>322816</v>
      </c>
      <c r="AY424" s="450">
        <f t="shared" si="867"/>
        <v>0</v>
      </c>
      <c r="AZ424" s="450"/>
      <c r="BA424" s="450">
        <f t="shared" si="868"/>
        <v>322816</v>
      </c>
      <c r="BB424" s="449">
        <f t="shared" si="869"/>
        <v>0</v>
      </c>
      <c r="BC424" s="452">
        <f t="shared" si="870"/>
        <v>322816</v>
      </c>
      <c r="BD424" s="452">
        <f t="shared" si="871"/>
        <v>4196608</v>
      </c>
    </row>
    <row r="425" spans="1:56" s="451" customFormat="1" ht="27">
      <c r="A425" s="807">
        <v>25</v>
      </c>
      <c r="B425" s="808" t="s">
        <v>3192</v>
      </c>
      <c r="C425" s="809" t="s">
        <v>1960</v>
      </c>
      <c r="D425" s="809">
        <v>1998</v>
      </c>
      <c r="E425" s="810" t="s">
        <v>452</v>
      </c>
      <c r="F425" s="809">
        <v>1</v>
      </c>
      <c r="G425" s="811"/>
      <c r="H425" s="812"/>
      <c r="I425" s="813">
        <v>83200</v>
      </c>
      <c r="J425" s="813">
        <v>3.88</v>
      </c>
      <c r="K425" s="814">
        <f t="shared" si="839"/>
        <v>322816</v>
      </c>
      <c r="L425" s="814"/>
      <c r="M425" s="814"/>
      <c r="N425" s="814">
        <f t="shared" si="840"/>
        <v>322816</v>
      </c>
      <c r="O425" s="813"/>
      <c r="P425" s="815">
        <f t="shared" si="841"/>
        <v>322816</v>
      </c>
      <c r="Q425" s="815">
        <f t="shared" si="842"/>
        <v>4196608</v>
      </c>
      <c r="R425" s="454">
        <f t="shared" si="843"/>
        <v>1</v>
      </c>
      <c r="S425" s="448"/>
      <c r="T425" s="449">
        <v>83200</v>
      </c>
      <c r="U425" s="449">
        <f t="shared" si="844"/>
        <v>3.88</v>
      </c>
      <c r="V425" s="449"/>
      <c r="W425" s="449">
        <f t="shared" si="845"/>
        <v>3.88</v>
      </c>
      <c r="X425" s="450">
        <f t="shared" si="846"/>
        <v>322816</v>
      </c>
      <c r="Y425" s="450">
        <f t="shared" si="847"/>
        <v>0</v>
      </c>
      <c r="Z425" s="450"/>
      <c r="AA425" s="450">
        <f t="shared" si="848"/>
        <v>322816</v>
      </c>
      <c r="AB425" s="449">
        <f t="shared" si="849"/>
        <v>0</v>
      </c>
      <c r="AC425" s="452">
        <f t="shared" si="850"/>
        <v>322816</v>
      </c>
      <c r="AD425" s="452">
        <f t="shared" si="851"/>
        <v>4196608</v>
      </c>
      <c r="AE425" s="454">
        <f t="shared" si="852"/>
        <v>2</v>
      </c>
      <c r="AF425" s="448"/>
      <c r="AG425" s="449">
        <f t="shared" si="853"/>
        <v>83200</v>
      </c>
      <c r="AH425" s="449">
        <f t="shared" si="854"/>
        <v>3.88</v>
      </c>
      <c r="AI425" s="449"/>
      <c r="AJ425" s="449">
        <f t="shared" si="855"/>
        <v>3.88</v>
      </c>
      <c r="AK425" s="450">
        <f t="shared" si="856"/>
        <v>322816</v>
      </c>
      <c r="AL425" s="450">
        <f t="shared" si="857"/>
        <v>0</v>
      </c>
      <c r="AM425" s="450"/>
      <c r="AN425" s="450">
        <f t="shared" si="858"/>
        <v>322816</v>
      </c>
      <c r="AO425" s="449">
        <f t="shared" si="859"/>
        <v>0</v>
      </c>
      <c r="AP425" s="452">
        <f t="shared" si="860"/>
        <v>322816</v>
      </c>
      <c r="AQ425" s="452">
        <f t="shared" si="861"/>
        <v>4196608</v>
      </c>
      <c r="AR425" s="454">
        <f t="shared" si="862"/>
        <v>3</v>
      </c>
      <c r="AS425" s="448"/>
      <c r="AT425" s="449">
        <f t="shared" si="863"/>
        <v>83200</v>
      </c>
      <c r="AU425" s="449">
        <f t="shared" si="864"/>
        <v>3.88</v>
      </c>
      <c r="AV425" s="449"/>
      <c r="AW425" s="449">
        <f t="shared" si="865"/>
        <v>3.88</v>
      </c>
      <c r="AX425" s="450">
        <f t="shared" si="866"/>
        <v>322816</v>
      </c>
      <c r="AY425" s="450">
        <f t="shared" si="867"/>
        <v>0</v>
      </c>
      <c r="AZ425" s="450"/>
      <c r="BA425" s="450">
        <f t="shared" si="868"/>
        <v>322816</v>
      </c>
      <c r="BB425" s="449">
        <f t="shared" si="869"/>
        <v>0</v>
      </c>
      <c r="BC425" s="452">
        <f t="shared" si="870"/>
        <v>322816</v>
      </c>
      <c r="BD425" s="452">
        <f t="shared" si="871"/>
        <v>4196608</v>
      </c>
    </row>
    <row r="426" spans="1:56" s="451" customFormat="1" ht="27">
      <c r="A426" s="807">
        <v>26</v>
      </c>
      <c r="B426" s="808" t="s">
        <v>2603</v>
      </c>
      <c r="C426" s="809" t="s">
        <v>1960</v>
      </c>
      <c r="D426" s="809">
        <v>2002</v>
      </c>
      <c r="E426" s="810" t="s">
        <v>452</v>
      </c>
      <c r="F426" s="809">
        <v>1</v>
      </c>
      <c r="G426" s="811"/>
      <c r="H426" s="812"/>
      <c r="I426" s="813">
        <v>83200</v>
      </c>
      <c r="J426" s="813">
        <v>3.88</v>
      </c>
      <c r="K426" s="814">
        <f t="shared" si="839"/>
        <v>322816</v>
      </c>
      <c r="L426" s="814"/>
      <c r="M426" s="814"/>
      <c r="N426" s="814">
        <f t="shared" si="840"/>
        <v>322816</v>
      </c>
      <c r="O426" s="813"/>
      <c r="P426" s="815">
        <f t="shared" si="841"/>
        <v>322816</v>
      </c>
      <c r="Q426" s="815">
        <f t="shared" si="842"/>
        <v>4196608</v>
      </c>
      <c r="R426" s="454">
        <f t="shared" si="843"/>
        <v>1</v>
      </c>
      <c r="S426" s="448"/>
      <c r="T426" s="449">
        <v>83200</v>
      </c>
      <c r="U426" s="449">
        <f t="shared" si="844"/>
        <v>3.88</v>
      </c>
      <c r="V426" s="449"/>
      <c r="W426" s="449">
        <f t="shared" si="845"/>
        <v>3.88</v>
      </c>
      <c r="X426" s="450">
        <f t="shared" si="846"/>
        <v>322816</v>
      </c>
      <c r="Y426" s="450">
        <f t="shared" si="847"/>
        <v>0</v>
      </c>
      <c r="Z426" s="450"/>
      <c r="AA426" s="450">
        <f t="shared" si="848"/>
        <v>322816</v>
      </c>
      <c r="AB426" s="449">
        <f t="shared" si="849"/>
        <v>0</v>
      </c>
      <c r="AC426" s="452">
        <f t="shared" si="850"/>
        <v>322816</v>
      </c>
      <c r="AD426" s="452">
        <f t="shared" si="851"/>
        <v>4196608</v>
      </c>
      <c r="AE426" s="454">
        <f t="shared" si="852"/>
        <v>2</v>
      </c>
      <c r="AF426" s="448"/>
      <c r="AG426" s="449">
        <f t="shared" si="853"/>
        <v>83200</v>
      </c>
      <c r="AH426" s="449">
        <f t="shared" si="854"/>
        <v>3.88</v>
      </c>
      <c r="AI426" s="449"/>
      <c r="AJ426" s="449">
        <f t="shared" si="855"/>
        <v>3.88</v>
      </c>
      <c r="AK426" s="450">
        <f t="shared" si="856"/>
        <v>322816</v>
      </c>
      <c r="AL426" s="450">
        <f t="shared" si="857"/>
        <v>0</v>
      </c>
      <c r="AM426" s="450"/>
      <c r="AN426" s="450">
        <f t="shared" si="858"/>
        <v>322816</v>
      </c>
      <c r="AO426" s="449">
        <f t="shared" si="859"/>
        <v>0</v>
      </c>
      <c r="AP426" s="452">
        <f t="shared" si="860"/>
        <v>322816</v>
      </c>
      <c r="AQ426" s="452">
        <f t="shared" si="861"/>
        <v>4196608</v>
      </c>
      <c r="AR426" s="454">
        <f t="shared" si="862"/>
        <v>3</v>
      </c>
      <c r="AS426" s="448"/>
      <c r="AT426" s="449">
        <f t="shared" si="863"/>
        <v>83200</v>
      </c>
      <c r="AU426" s="449">
        <f t="shared" si="864"/>
        <v>3.88</v>
      </c>
      <c r="AV426" s="449"/>
      <c r="AW426" s="449">
        <f t="shared" si="865"/>
        <v>3.88</v>
      </c>
      <c r="AX426" s="450">
        <f t="shared" si="866"/>
        <v>322816</v>
      </c>
      <c r="AY426" s="450">
        <f t="shared" si="867"/>
        <v>0</v>
      </c>
      <c r="AZ426" s="450"/>
      <c r="BA426" s="450">
        <f t="shared" si="868"/>
        <v>322816</v>
      </c>
      <c r="BB426" s="449">
        <f t="shared" si="869"/>
        <v>0</v>
      </c>
      <c r="BC426" s="452">
        <f t="shared" si="870"/>
        <v>322816</v>
      </c>
      <c r="BD426" s="452">
        <f t="shared" si="871"/>
        <v>4196608</v>
      </c>
    </row>
    <row r="427" spans="1:56" s="451" customFormat="1" ht="27">
      <c r="A427" s="807">
        <v>27</v>
      </c>
      <c r="B427" s="808" t="s">
        <v>1459</v>
      </c>
      <c r="C427" s="809" t="s">
        <v>1960</v>
      </c>
      <c r="D427" s="809">
        <v>1988</v>
      </c>
      <c r="E427" s="810" t="s">
        <v>452</v>
      </c>
      <c r="F427" s="809">
        <v>1</v>
      </c>
      <c r="G427" s="811"/>
      <c r="H427" s="812"/>
      <c r="I427" s="813">
        <v>83200</v>
      </c>
      <c r="J427" s="813">
        <v>3.88</v>
      </c>
      <c r="K427" s="814">
        <f t="shared" si="839"/>
        <v>322816</v>
      </c>
      <c r="L427" s="814"/>
      <c r="M427" s="814"/>
      <c r="N427" s="814">
        <f t="shared" si="840"/>
        <v>322816</v>
      </c>
      <c r="O427" s="813"/>
      <c r="P427" s="815">
        <f t="shared" si="841"/>
        <v>322816</v>
      </c>
      <c r="Q427" s="815">
        <f t="shared" si="842"/>
        <v>4196608</v>
      </c>
      <c r="R427" s="454">
        <f t="shared" si="843"/>
        <v>1</v>
      </c>
      <c r="S427" s="448"/>
      <c r="T427" s="449">
        <v>83200</v>
      </c>
      <c r="U427" s="449">
        <f t="shared" si="844"/>
        <v>3.88</v>
      </c>
      <c r="V427" s="449"/>
      <c r="W427" s="449">
        <f t="shared" si="845"/>
        <v>3.88</v>
      </c>
      <c r="X427" s="450">
        <f t="shared" si="846"/>
        <v>322816</v>
      </c>
      <c r="Y427" s="450">
        <f t="shared" si="847"/>
        <v>0</v>
      </c>
      <c r="Z427" s="450"/>
      <c r="AA427" s="450">
        <f t="shared" si="848"/>
        <v>322816</v>
      </c>
      <c r="AB427" s="449">
        <f t="shared" si="849"/>
        <v>0</v>
      </c>
      <c r="AC427" s="452">
        <f t="shared" si="850"/>
        <v>322816</v>
      </c>
      <c r="AD427" s="452">
        <f t="shared" si="851"/>
        <v>4196608</v>
      </c>
      <c r="AE427" s="454">
        <f t="shared" si="852"/>
        <v>2</v>
      </c>
      <c r="AF427" s="448"/>
      <c r="AG427" s="449">
        <f t="shared" si="853"/>
        <v>83200</v>
      </c>
      <c r="AH427" s="449">
        <f t="shared" si="854"/>
        <v>3.88</v>
      </c>
      <c r="AI427" s="449"/>
      <c r="AJ427" s="449">
        <f t="shared" si="855"/>
        <v>3.88</v>
      </c>
      <c r="AK427" s="450">
        <f t="shared" si="856"/>
        <v>322816</v>
      </c>
      <c r="AL427" s="450">
        <f t="shared" si="857"/>
        <v>0</v>
      </c>
      <c r="AM427" s="450"/>
      <c r="AN427" s="450">
        <f t="shared" si="858"/>
        <v>322816</v>
      </c>
      <c r="AO427" s="449">
        <f t="shared" si="859"/>
        <v>0</v>
      </c>
      <c r="AP427" s="452">
        <f t="shared" si="860"/>
        <v>322816</v>
      </c>
      <c r="AQ427" s="452">
        <f t="shared" si="861"/>
        <v>4196608</v>
      </c>
      <c r="AR427" s="454">
        <f t="shared" si="862"/>
        <v>3</v>
      </c>
      <c r="AS427" s="448"/>
      <c r="AT427" s="449">
        <f t="shared" si="863"/>
        <v>83200</v>
      </c>
      <c r="AU427" s="449">
        <f t="shared" si="864"/>
        <v>3.88</v>
      </c>
      <c r="AV427" s="449"/>
      <c r="AW427" s="449">
        <f t="shared" si="865"/>
        <v>3.88</v>
      </c>
      <c r="AX427" s="450">
        <f t="shared" si="866"/>
        <v>322816</v>
      </c>
      <c r="AY427" s="450">
        <f t="shared" si="867"/>
        <v>0</v>
      </c>
      <c r="AZ427" s="450"/>
      <c r="BA427" s="450">
        <f t="shared" si="868"/>
        <v>322816</v>
      </c>
      <c r="BB427" s="449">
        <f t="shared" si="869"/>
        <v>0</v>
      </c>
      <c r="BC427" s="452">
        <f t="shared" si="870"/>
        <v>322816</v>
      </c>
      <c r="BD427" s="452">
        <f t="shared" si="871"/>
        <v>4196608</v>
      </c>
    </row>
    <row r="428" spans="1:56" s="451" customFormat="1" ht="27">
      <c r="A428" s="807">
        <v>28</v>
      </c>
      <c r="B428" s="808" t="s">
        <v>1134</v>
      </c>
      <c r="C428" s="809" t="s">
        <v>1960</v>
      </c>
      <c r="D428" s="809">
        <v>1989</v>
      </c>
      <c r="E428" s="810" t="s">
        <v>452</v>
      </c>
      <c r="F428" s="809">
        <v>1</v>
      </c>
      <c r="G428" s="811"/>
      <c r="H428" s="812"/>
      <c r="I428" s="813">
        <v>83200</v>
      </c>
      <c r="J428" s="813">
        <v>3.88</v>
      </c>
      <c r="K428" s="814">
        <f t="shared" si="839"/>
        <v>322816</v>
      </c>
      <c r="L428" s="814"/>
      <c r="M428" s="814"/>
      <c r="N428" s="814">
        <f t="shared" si="840"/>
        <v>322816</v>
      </c>
      <c r="O428" s="813"/>
      <c r="P428" s="815">
        <f t="shared" si="841"/>
        <v>322816</v>
      </c>
      <c r="Q428" s="815">
        <f t="shared" si="842"/>
        <v>4196608</v>
      </c>
      <c r="R428" s="454">
        <f t="shared" si="843"/>
        <v>1</v>
      </c>
      <c r="S428" s="448"/>
      <c r="T428" s="449">
        <v>83200</v>
      </c>
      <c r="U428" s="449">
        <f t="shared" si="844"/>
        <v>3.88</v>
      </c>
      <c r="V428" s="449"/>
      <c r="W428" s="449">
        <f t="shared" si="845"/>
        <v>3.88</v>
      </c>
      <c r="X428" s="450">
        <f t="shared" si="846"/>
        <v>322816</v>
      </c>
      <c r="Y428" s="450">
        <f t="shared" si="847"/>
        <v>0</v>
      </c>
      <c r="Z428" s="450"/>
      <c r="AA428" s="450">
        <f t="shared" si="848"/>
        <v>322816</v>
      </c>
      <c r="AB428" s="449">
        <f t="shared" si="849"/>
        <v>0</v>
      </c>
      <c r="AC428" s="452">
        <f t="shared" si="850"/>
        <v>322816</v>
      </c>
      <c r="AD428" s="452">
        <f t="shared" si="851"/>
        <v>4196608</v>
      </c>
      <c r="AE428" s="454">
        <f t="shared" si="852"/>
        <v>2</v>
      </c>
      <c r="AF428" s="448"/>
      <c r="AG428" s="449">
        <f t="shared" si="853"/>
        <v>83200</v>
      </c>
      <c r="AH428" s="449">
        <f t="shared" si="854"/>
        <v>3.88</v>
      </c>
      <c r="AI428" s="449"/>
      <c r="AJ428" s="449">
        <f t="shared" si="855"/>
        <v>3.88</v>
      </c>
      <c r="AK428" s="450">
        <f t="shared" si="856"/>
        <v>322816</v>
      </c>
      <c r="AL428" s="450">
        <f t="shared" si="857"/>
        <v>0</v>
      </c>
      <c r="AM428" s="450"/>
      <c r="AN428" s="450">
        <f t="shared" si="858"/>
        <v>322816</v>
      </c>
      <c r="AO428" s="449">
        <f t="shared" si="859"/>
        <v>0</v>
      </c>
      <c r="AP428" s="452">
        <f t="shared" si="860"/>
        <v>322816</v>
      </c>
      <c r="AQ428" s="452">
        <f t="shared" si="861"/>
        <v>4196608</v>
      </c>
      <c r="AR428" s="454">
        <f t="shared" si="862"/>
        <v>3</v>
      </c>
      <c r="AS428" s="448"/>
      <c r="AT428" s="449">
        <f t="shared" si="863"/>
        <v>83200</v>
      </c>
      <c r="AU428" s="449">
        <f t="shared" si="864"/>
        <v>3.88</v>
      </c>
      <c r="AV428" s="449"/>
      <c r="AW428" s="449">
        <f t="shared" si="865"/>
        <v>3.88</v>
      </c>
      <c r="AX428" s="450">
        <f t="shared" si="866"/>
        <v>322816</v>
      </c>
      <c r="AY428" s="450">
        <f t="shared" si="867"/>
        <v>0</v>
      </c>
      <c r="AZ428" s="450"/>
      <c r="BA428" s="450">
        <f t="shared" si="868"/>
        <v>322816</v>
      </c>
      <c r="BB428" s="449">
        <f t="shared" si="869"/>
        <v>0</v>
      </c>
      <c r="BC428" s="452">
        <f t="shared" si="870"/>
        <v>322816</v>
      </c>
      <c r="BD428" s="452">
        <f t="shared" si="871"/>
        <v>4196608</v>
      </c>
    </row>
    <row r="429" spans="1:56" s="451" customFormat="1" ht="27">
      <c r="A429" s="807">
        <v>29</v>
      </c>
      <c r="B429" s="808" t="s">
        <v>2842</v>
      </c>
      <c r="C429" s="809" t="s">
        <v>1960</v>
      </c>
      <c r="D429" s="809">
        <v>2001</v>
      </c>
      <c r="E429" s="810" t="s">
        <v>452</v>
      </c>
      <c r="F429" s="809">
        <v>1</v>
      </c>
      <c r="G429" s="811"/>
      <c r="H429" s="812"/>
      <c r="I429" s="813">
        <v>83200</v>
      </c>
      <c r="J429" s="813">
        <v>3.88</v>
      </c>
      <c r="K429" s="814">
        <f t="shared" si="839"/>
        <v>322816</v>
      </c>
      <c r="L429" s="814"/>
      <c r="M429" s="814"/>
      <c r="N429" s="814">
        <f t="shared" si="840"/>
        <v>322816</v>
      </c>
      <c r="O429" s="813"/>
      <c r="P429" s="815">
        <f t="shared" si="841"/>
        <v>322816</v>
      </c>
      <c r="Q429" s="815">
        <f t="shared" si="842"/>
        <v>4196608</v>
      </c>
      <c r="R429" s="454">
        <f t="shared" si="843"/>
        <v>1</v>
      </c>
      <c r="S429" s="448"/>
      <c r="T429" s="449">
        <v>83200</v>
      </c>
      <c r="U429" s="449">
        <f t="shared" si="844"/>
        <v>3.88</v>
      </c>
      <c r="V429" s="449"/>
      <c r="W429" s="449">
        <f t="shared" si="845"/>
        <v>3.88</v>
      </c>
      <c r="X429" s="450">
        <f t="shared" si="846"/>
        <v>322816</v>
      </c>
      <c r="Y429" s="450">
        <f t="shared" si="847"/>
        <v>0</v>
      </c>
      <c r="Z429" s="450"/>
      <c r="AA429" s="450">
        <f t="shared" si="848"/>
        <v>322816</v>
      </c>
      <c r="AB429" s="449">
        <f t="shared" si="849"/>
        <v>0</v>
      </c>
      <c r="AC429" s="452">
        <f t="shared" si="850"/>
        <v>322816</v>
      </c>
      <c r="AD429" s="452">
        <f t="shared" si="851"/>
        <v>4196608</v>
      </c>
      <c r="AE429" s="454">
        <f t="shared" si="852"/>
        <v>2</v>
      </c>
      <c r="AF429" s="448"/>
      <c r="AG429" s="449">
        <f t="shared" si="853"/>
        <v>83200</v>
      </c>
      <c r="AH429" s="449">
        <f t="shared" si="854"/>
        <v>3.88</v>
      </c>
      <c r="AI429" s="449"/>
      <c r="AJ429" s="449">
        <f t="shared" si="855"/>
        <v>3.88</v>
      </c>
      <c r="AK429" s="450">
        <f t="shared" si="856"/>
        <v>322816</v>
      </c>
      <c r="AL429" s="450">
        <f t="shared" si="857"/>
        <v>0</v>
      </c>
      <c r="AM429" s="450"/>
      <c r="AN429" s="450">
        <f t="shared" si="858"/>
        <v>322816</v>
      </c>
      <c r="AO429" s="449">
        <f t="shared" si="859"/>
        <v>0</v>
      </c>
      <c r="AP429" s="452">
        <f t="shared" si="860"/>
        <v>322816</v>
      </c>
      <c r="AQ429" s="452">
        <f t="shared" si="861"/>
        <v>4196608</v>
      </c>
      <c r="AR429" s="454">
        <f t="shared" si="862"/>
        <v>3</v>
      </c>
      <c r="AS429" s="448"/>
      <c r="AT429" s="449">
        <f t="shared" si="863"/>
        <v>83200</v>
      </c>
      <c r="AU429" s="449">
        <f t="shared" si="864"/>
        <v>3.88</v>
      </c>
      <c r="AV429" s="449"/>
      <c r="AW429" s="449">
        <f t="shared" si="865"/>
        <v>3.88</v>
      </c>
      <c r="AX429" s="450">
        <f t="shared" si="866"/>
        <v>322816</v>
      </c>
      <c r="AY429" s="450">
        <f t="shared" si="867"/>
        <v>0</v>
      </c>
      <c r="AZ429" s="450"/>
      <c r="BA429" s="450">
        <f t="shared" si="868"/>
        <v>322816</v>
      </c>
      <c r="BB429" s="449">
        <f t="shared" si="869"/>
        <v>0</v>
      </c>
      <c r="BC429" s="452">
        <f t="shared" si="870"/>
        <v>322816</v>
      </c>
      <c r="BD429" s="452">
        <f t="shared" si="871"/>
        <v>4196608</v>
      </c>
    </row>
    <row r="430" spans="1:56" s="451" customFormat="1" ht="27">
      <c r="A430" s="807">
        <v>30</v>
      </c>
      <c r="B430" s="808" t="s">
        <v>2104</v>
      </c>
      <c r="C430" s="809" t="s">
        <v>1960</v>
      </c>
      <c r="D430" s="809">
        <v>1984</v>
      </c>
      <c r="E430" s="810" t="s">
        <v>452</v>
      </c>
      <c r="F430" s="809">
        <v>1</v>
      </c>
      <c r="G430" s="811"/>
      <c r="H430" s="812"/>
      <c r="I430" s="813">
        <v>83200</v>
      </c>
      <c r="J430" s="813">
        <v>3.88</v>
      </c>
      <c r="K430" s="814">
        <f t="shared" si="839"/>
        <v>322816</v>
      </c>
      <c r="L430" s="814"/>
      <c r="M430" s="814"/>
      <c r="N430" s="814">
        <f t="shared" si="840"/>
        <v>322816</v>
      </c>
      <c r="O430" s="813"/>
      <c r="P430" s="815">
        <f t="shared" si="841"/>
        <v>322816</v>
      </c>
      <c r="Q430" s="815">
        <f t="shared" si="842"/>
        <v>4196608</v>
      </c>
      <c r="R430" s="454">
        <f t="shared" si="843"/>
        <v>1</v>
      </c>
      <c r="S430" s="448"/>
      <c r="T430" s="449">
        <v>83200</v>
      </c>
      <c r="U430" s="449">
        <f t="shared" si="844"/>
        <v>3.88</v>
      </c>
      <c r="V430" s="449"/>
      <c r="W430" s="449">
        <f t="shared" si="845"/>
        <v>3.88</v>
      </c>
      <c r="X430" s="450">
        <f t="shared" si="846"/>
        <v>322816</v>
      </c>
      <c r="Y430" s="450">
        <f t="shared" si="847"/>
        <v>0</v>
      </c>
      <c r="Z430" s="450"/>
      <c r="AA430" s="450">
        <f t="shared" si="848"/>
        <v>322816</v>
      </c>
      <c r="AB430" s="449">
        <f t="shared" si="849"/>
        <v>0</v>
      </c>
      <c r="AC430" s="452">
        <f t="shared" si="850"/>
        <v>322816</v>
      </c>
      <c r="AD430" s="452">
        <f t="shared" si="851"/>
        <v>4196608</v>
      </c>
      <c r="AE430" s="454">
        <f t="shared" si="852"/>
        <v>2</v>
      </c>
      <c r="AF430" s="448"/>
      <c r="AG430" s="449">
        <f t="shared" si="853"/>
        <v>83200</v>
      </c>
      <c r="AH430" s="449">
        <f t="shared" si="854"/>
        <v>3.88</v>
      </c>
      <c r="AI430" s="449"/>
      <c r="AJ430" s="449">
        <f t="shared" si="855"/>
        <v>3.88</v>
      </c>
      <c r="AK430" s="450">
        <f t="shared" si="856"/>
        <v>322816</v>
      </c>
      <c r="AL430" s="450">
        <f t="shared" si="857"/>
        <v>0</v>
      </c>
      <c r="AM430" s="450"/>
      <c r="AN430" s="450">
        <f t="shared" si="858"/>
        <v>322816</v>
      </c>
      <c r="AO430" s="449">
        <f t="shared" si="859"/>
        <v>0</v>
      </c>
      <c r="AP430" s="452">
        <f t="shared" si="860"/>
        <v>322816</v>
      </c>
      <c r="AQ430" s="452">
        <f t="shared" si="861"/>
        <v>4196608</v>
      </c>
      <c r="AR430" s="454">
        <f t="shared" si="862"/>
        <v>3</v>
      </c>
      <c r="AS430" s="448"/>
      <c r="AT430" s="449">
        <f t="shared" si="863"/>
        <v>83200</v>
      </c>
      <c r="AU430" s="449">
        <f t="shared" si="864"/>
        <v>3.88</v>
      </c>
      <c r="AV430" s="449"/>
      <c r="AW430" s="449">
        <f t="shared" si="865"/>
        <v>3.88</v>
      </c>
      <c r="AX430" s="450">
        <f t="shared" si="866"/>
        <v>322816</v>
      </c>
      <c r="AY430" s="450">
        <f t="shared" si="867"/>
        <v>0</v>
      </c>
      <c r="AZ430" s="450"/>
      <c r="BA430" s="450">
        <f t="shared" si="868"/>
        <v>322816</v>
      </c>
      <c r="BB430" s="449">
        <f t="shared" si="869"/>
        <v>0</v>
      </c>
      <c r="BC430" s="452">
        <f t="shared" si="870"/>
        <v>322816</v>
      </c>
      <c r="BD430" s="452">
        <f t="shared" si="871"/>
        <v>4196608</v>
      </c>
    </row>
    <row r="431" spans="1:56" s="451" customFormat="1" ht="27">
      <c r="A431" s="807">
        <v>31</v>
      </c>
      <c r="B431" s="808" t="s">
        <v>2722</v>
      </c>
      <c r="C431" s="809" t="s">
        <v>1960</v>
      </c>
      <c r="D431" s="809">
        <v>1996</v>
      </c>
      <c r="E431" s="810" t="s">
        <v>452</v>
      </c>
      <c r="F431" s="809">
        <v>1</v>
      </c>
      <c r="G431" s="811"/>
      <c r="H431" s="812"/>
      <c r="I431" s="813">
        <v>83200</v>
      </c>
      <c r="J431" s="813">
        <v>3.88</v>
      </c>
      <c r="K431" s="814">
        <f t="shared" si="839"/>
        <v>322816</v>
      </c>
      <c r="L431" s="814"/>
      <c r="M431" s="814"/>
      <c r="N431" s="814">
        <f t="shared" si="840"/>
        <v>322816</v>
      </c>
      <c r="O431" s="813"/>
      <c r="P431" s="815">
        <f t="shared" si="841"/>
        <v>322816</v>
      </c>
      <c r="Q431" s="815">
        <f t="shared" si="842"/>
        <v>4196608</v>
      </c>
      <c r="R431" s="454">
        <f t="shared" si="843"/>
        <v>1</v>
      </c>
      <c r="S431" s="448"/>
      <c r="T431" s="449">
        <v>83200</v>
      </c>
      <c r="U431" s="449">
        <f t="shared" si="844"/>
        <v>3.88</v>
      </c>
      <c r="V431" s="449"/>
      <c r="W431" s="449">
        <f t="shared" si="845"/>
        <v>3.88</v>
      </c>
      <c r="X431" s="450">
        <f t="shared" si="846"/>
        <v>322816</v>
      </c>
      <c r="Y431" s="450">
        <f t="shared" si="847"/>
        <v>0</v>
      </c>
      <c r="Z431" s="450"/>
      <c r="AA431" s="450">
        <f t="shared" si="848"/>
        <v>322816</v>
      </c>
      <c r="AB431" s="449">
        <f t="shared" si="849"/>
        <v>0</v>
      </c>
      <c r="AC431" s="452">
        <f t="shared" si="850"/>
        <v>322816</v>
      </c>
      <c r="AD431" s="452">
        <f t="shared" si="851"/>
        <v>4196608</v>
      </c>
      <c r="AE431" s="454">
        <f t="shared" si="852"/>
        <v>2</v>
      </c>
      <c r="AF431" s="448"/>
      <c r="AG431" s="449">
        <f t="shared" si="853"/>
        <v>83200</v>
      </c>
      <c r="AH431" s="449">
        <f t="shared" si="854"/>
        <v>3.88</v>
      </c>
      <c r="AI431" s="449"/>
      <c r="AJ431" s="449">
        <f t="shared" si="855"/>
        <v>3.88</v>
      </c>
      <c r="AK431" s="450">
        <f t="shared" si="856"/>
        <v>322816</v>
      </c>
      <c r="AL431" s="450">
        <f t="shared" si="857"/>
        <v>0</v>
      </c>
      <c r="AM431" s="450"/>
      <c r="AN431" s="450">
        <f t="shared" si="858"/>
        <v>322816</v>
      </c>
      <c r="AO431" s="449">
        <f t="shared" si="859"/>
        <v>0</v>
      </c>
      <c r="AP431" s="452">
        <f t="shared" si="860"/>
        <v>322816</v>
      </c>
      <c r="AQ431" s="452">
        <f t="shared" si="861"/>
        <v>4196608</v>
      </c>
      <c r="AR431" s="454">
        <f t="shared" si="862"/>
        <v>3</v>
      </c>
      <c r="AS431" s="448"/>
      <c r="AT431" s="449">
        <f t="shared" si="863"/>
        <v>83200</v>
      </c>
      <c r="AU431" s="449">
        <f t="shared" si="864"/>
        <v>3.88</v>
      </c>
      <c r="AV431" s="449"/>
      <c r="AW431" s="449">
        <f t="shared" si="865"/>
        <v>3.88</v>
      </c>
      <c r="AX431" s="450">
        <f t="shared" si="866"/>
        <v>322816</v>
      </c>
      <c r="AY431" s="450">
        <f t="shared" si="867"/>
        <v>0</v>
      </c>
      <c r="AZ431" s="450"/>
      <c r="BA431" s="450">
        <f t="shared" si="868"/>
        <v>322816</v>
      </c>
      <c r="BB431" s="449">
        <f t="shared" si="869"/>
        <v>0</v>
      </c>
      <c r="BC431" s="452">
        <f t="shared" si="870"/>
        <v>322816</v>
      </c>
      <c r="BD431" s="452">
        <f t="shared" si="871"/>
        <v>4196608</v>
      </c>
    </row>
    <row r="432" spans="1:56" s="451" customFormat="1" ht="27">
      <c r="A432" s="807">
        <v>32</v>
      </c>
      <c r="B432" s="808" t="s">
        <v>1133</v>
      </c>
      <c r="C432" s="809" t="s">
        <v>1960</v>
      </c>
      <c r="D432" s="809">
        <v>1970</v>
      </c>
      <c r="E432" s="810" t="s">
        <v>452</v>
      </c>
      <c r="F432" s="809">
        <v>1</v>
      </c>
      <c r="G432" s="811"/>
      <c r="H432" s="812"/>
      <c r="I432" s="813">
        <v>83200</v>
      </c>
      <c r="J432" s="813">
        <v>3.88</v>
      </c>
      <c r="K432" s="814">
        <f t="shared" si="839"/>
        <v>322816</v>
      </c>
      <c r="L432" s="814"/>
      <c r="M432" s="814"/>
      <c r="N432" s="814">
        <f t="shared" si="840"/>
        <v>322816</v>
      </c>
      <c r="O432" s="813"/>
      <c r="P432" s="815">
        <f t="shared" si="841"/>
        <v>322816</v>
      </c>
      <c r="Q432" s="815">
        <f t="shared" si="842"/>
        <v>4196608</v>
      </c>
      <c r="R432" s="454">
        <f t="shared" si="843"/>
        <v>1</v>
      </c>
      <c r="S432" s="448"/>
      <c r="T432" s="449">
        <v>83200</v>
      </c>
      <c r="U432" s="449">
        <f t="shared" si="844"/>
        <v>3.88</v>
      </c>
      <c r="V432" s="449"/>
      <c r="W432" s="449">
        <f t="shared" si="845"/>
        <v>3.88</v>
      </c>
      <c r="X432" s="450">
        <f t="shared" si="846"/>
        <v>322816</v>
      </c>
      <c r="Y432" s="450">
        <f t="shared" si="847"/>
        <v>0</v>
      </c>
      <c r="Z432" s="450"/>
      <c r="AA432" s="450">
        <f t="shared" si="848"/>
        <v>322816</v>
      </c>
      <c r="AB432" s="449">
        <f t="shared" si="849"/>
        <v>0</v>
      </c>
      <c r="AC432" s="452">
        <f t="shared" si="850"/>
        <v>322816</v>
      </c>
      <c r="AD432" s="452">
        <f t="shared" si="851"/>
        <v>4196608</v>
      </c>
      <c r="AE432" s="454">
        <f t="shared" si="852"/>
        <v>2</v>
      </c>
      <c r="AF432" s="448"/>
      <c r="AG432" s="449">
        <f t="shared" si="853"/>
        <v>83200</v>
      </c>
      <c r="AH432" s="449">
        <f t="shared" si="854"/>
        <v>3.88</v>
      </c>
      <c r="AI432" s="449"/>
      <c r="AJ432" s="449">
        <f t="shared" si="855"/>
        <v>3.88</v>
      </c>
      <c r="AK432" s="450">
        <f t="shared" si="856"/>
        <v>322816</v>
      </c>
      <c r="AL432" s="450">
        <f t="shared" si="857"/>
        <v>0</v>
      </c>
      <c r="AM432" s="450"/>
      <c r="AN432" s="450">
        <f t="shared" si="858"/>
        <v>322816</v>
      </c>
      <c r="AO432" s="449">
        <f t="shared" si="859"/>
        <v>0</v>
      </c>
      <c r="AP432" s="452">
        <f t="shared" si="860"/>
        <v>322816</v>
      </c>
      <c r="AQ432" s="452">
        <f t="shared" si="861"/>
        <v>4196608</v>
      </c>
      <c r="AR432" s="454">
        <f t="shared" si="862"/>
        <v>3</v>
      </c>
      <c r="AS432" s="448"/>
      <c r="AT432" s="449">
        <f t="shared" si="863"/>
        <v>83200</v>
      </c>
      <c r="AU432" s="449">
        <f t="shared" si="864"/>
        <v>3.88</v>
      </c>
      <c r="AV432" s="449"/>
      <c r="AW432" s="449">
        <f t="shared" si="865"/>
        <v>3.88</v>
      </c>
      <c r="AX432" s="450">
        <f t="shared" si="866"/>
        <v>322816</v>
      </c>
      <c r="AY432" s="450">
        <f t="shared" si="867"/>
        <v>0</v>
      </c>
      <c r="AZ432" s="450"/>
      <c r="BA432" s="450">
        <f t="shared" si="868"/>
        <v>322816</v>
      </c>
      <c r="BB432" s="449">
        <f t="shared" si="869"/>
        <v>0</v>
      </c>
      <c r="BC432" s="452">
        <f t="shared" si="870"/>
        <v>322816</v>
      </c>
      <c r="BD432" s="452">
        <f t="shared" si="871"/>
        <v>4196608</v>
      </c>
    </row>
    <row r="433" spans="1:56" s="451" customFormat="1" ht="27">
      <c r="A433" s="807">
        <v>33</v>
      </c>
      <c r="B433" s="808" t="s">
        <v>3193</v>
      </c>
      <c r="C433" s="809" t="s">
        <v>1961</v>
      </c>
      <c r="D433" s="809">
        <v>2001</v>
      </c>
      <c r="E433" s="810" t="s">
        <v>452</v>
      </c>
      <c r="F433" s="809">
        <v>1</v>
      </c>
      <c r="G433" s="811"/>
      <c r="H433" s="812"/>
      <c r="I433" s="813">
        <v>83200</v>
      </c>
      <c r="J433" s="813">
        <v>3.88</v>
      </c>
      <c r="K433" s="814">
        <f t="shared" si="839"/>
        <v>322816</v>
      </c>
      <c r="L433" s="814"/>
      <c r="M433" s="814"/>
      <c r="N433" s="814">
        <f t="shared" si="840"/>
        <v>322816</v>
      </c>
      <c r="O433" s="813"/>
      <c r="P433" s="815">
        <f t="shared" si="841"/>
        <v>322816</v>
      </c>
      <c r="Q433" s="815">
        <f t="shared" si="842"/>
        <v>4196608</v>
      </c>
      <c r="R433" s="454">
        <f t="shared" si="843"/>
        <v>1</v>
      </c>
      <c r="S433" s="448"/>
      <c r="T433" s="449">
        <v>83200</v>
      </c>
      <c r="U433" s="449">
        <f t="shared" si="844"/>
        <v>3.88</v>
      </c>
      <c r="V433" s="449"/>
      <c r="W433" s="449">
        <f t="shared" si="845"/>
        <v>3.88</v>
      </c>
      <c r="X433" s="450">
        <f t="shared" si="846"/>
        <v>322816</v>
      </c>
      <c r="Y433" s="450">
        <f t="shared" si="847"/>
        <v>0</v>
      </c>
      <c r="Z433" s="450"/>
      <c r="AA433" s="450">
        <f t="shared" si="848"/>
        <v>322816</v>
      </c>
      <c r="AB433" s="449">
        <f t="shared" si="849"/>
        <v>0</v>
      </c>
      <c r="AC433" s="452">
        <f t="shared" si="850"/>
        <v>322816</v>
      </c>
      <c r="AD433" s="452">
        <f t="shared" si="851"/>
        <v>4196608</v>
      </c>
      <c r="AE433" s="454">
        <f t="shared" si="852"/>
        <v>2</v>
      </c>
      <c r="AF433" s="448"/>
      <c r="AG433" s="449">
        <f t="shared" si="853"/>
        <v>83200</v>
      </c>
      <c r="AH433" s="449">
        <f t="shared" si="854"/>
        <v>3.88</v>
      </c>
      <c r="AI433" s="449"/>
      <c r="AJ433" s="449">
        <f t="shared" si="855"/>
        <v>3.88</v>
      </c>
      <c r="AK433" s="450">
        <f t="shared" si="856"/>
        <v>322816</v>
      </c>
      <c r="AL433" s="450">
        <f t="shared" si="857"/>
        <v>0</v>
      </c>
      <c r="AM433" s="450"/>
      <c r="AN433" s="450">
        <f t="shared" si="858"/>
        <v>322816</v>
      </c>
      <c r="AO433" s="449">
        <f t="shared" si="859"/>
        <v>0</v>
      </c>
      <c r="AP433" s="452">
        <f t="shared" si="860"/>
        <v>322816</v>
      </c>
      <c r="AQ433" s="452">
        <f t="shared" si="861"/>
        <v>4196608</v>
      </c>
      <c r="AR433" s="454">
        <f t="shared" si="862"/>
        <v>3</v>
      </c>
      <c r="AS433" s="448"/>
      <c r="AT433" s="449">
        <f t="shared" si="863"/>
        <v>83200</v>
      </c>
      <c r="AU433" s="449">
        <f t="shared" si="864"/>
        <v>3.88</v>
      </c>
      <c r="AV433" s="449"/>
      <c r="AW433" s="449">
        <f t="shared" si="865"/>
        <v>3.88</v>
      </c>
      <c r="AX433" s="450">
        <f t="shared" si="866"/>
        <v>322816</v>
      </c>
      <c r="AY433" s="450">
        <f t="shared" si="867"/>
        <v>0</v>
      </c>
      <c r="AZ433" s="450"/>
      <c r="BA433" s="450">
        <f t="shared" si="868"/>
        <v>322816</v>
      </c>
      <c r="BB433" s="449">
        <f t="shared" si="869"/>
        <v>0</v>
      </c>
      <c r="BC433" s="452">
        <f t="shared" si="870"/>
        <v>322816</v>
      </c>
      <c r="BD433" s="452">
        <f t="shared" si="871"/>
        <v>4196608</v>
      </c>
    </row>
    <row r="434" spans="1:56" s="451" customFormat="1" ht="27">
      <c r="A434" s="807">
        <v>34</v>
      </c>
      <c r="B434" s="808" t="s">
        <v>2723</v>
      </c>
      <c r="C434" s="809" t="s">
        <v>1960</v>
      </c>
      <c r="D434" s="809">
        <v>1993</v>
      </c>
      <c r="E434" s="810" t="s">
        <v>452</v>
      </c>
      <c r="F434" s="809">
        <v>1</v>
      </c>
      <c r="G434" s="811"/>
      <c r="H434" s="812"/>
      <c r="I434" s="813">
        <v>83200</v>
      </c>
      <c r="J434" s="813">
        <v>3.88</v>
      </c>
      <c r="K434" s="814">
        <f t="shared" si="839"/>
        <v>322816</v>
      </c>
      <c r="L434" s="814"/>
      <c r="M434" s="814"/>
      <c r="N434" s="814">
        <f t="shared" si="840"/>
        <v>322816</v>
      </c>
      <c r="O434" s="813"/>
      <c r="P434" s="815">
        <f t="shared" si="841"/>
        <v>322816</v>
      </c>
      <c r="Q434" s="815">
        <f t="shared" si="842"/>
        <v>4196608</v>
      </c>
      <c r="R434" s="454">
        <f t="shared" si="843"/>
        <v>1</v>
      </c>
      <c r="S434" s="448"/>
      <c r="T434" s="449">
        <v>83200</v>
      </c>
      <c r="U434" s="449">
        <f t="shared" si="844"/>
        <v>3.88</v>
      </c>
      <c r="V434" s="449"/>
      <c r="W434" s="449">
        <f t="shared" si="845"/>
        <v>3.88</v>
      </c>
      <c r="X434" s="450">
        <f t="shared" si="846"/>
        <v>322816</v>
      </c>
      <c r="Y434" s="450">
        <f t="shared" si="847"/>
        <v>0</v>
      </c>
      <c r="Z434" s="450"/>
      <c r="AA434" s="450">
        <f t="shared" si="848"/>
        <v>322816</v>
      </c>
      <c r="AB434" s="449">
        <f t="shared" si="849"/>
        <v>0</v>
      </c>
      <c r="AC434" s="452">
        <f t="shared" si="850"/>
        <v>322816</v>
      </c>
      <c r="AD434" s="452">
        <f t="shared" si="851"/>
        <v>4196608</v>
      </c>
      <c r="AE434" s="454">
        <f t="shared" si="852"/>
        <v>2</v>
      </c>
      <c r="AF434" s="448"/>
      <c r="AG434" s="449">
        <f t="shared" si="853"/>
        <v>83200</v>
      </c>
      <c r="AH434" s="449">
        <f t="shared" si="854"/>
        <v>3.88</v>
      </c>
      <c r="AI434" s="449"/>
      <c r="AJ434" s="449">
        <f t="shared" si="855"/>
        <v>3.88</v>
      </c>
      <c r="AK434" s="450">
        <f t="shared" si="856"/>
        <v>322816</v>
      </c>
      <c r="AL434" s="450">
        <f t="shared" si="857"/>
        <v>0</v>
      </c>
      <c r="AM434" s="450"/>
      <c r="AN434" s="450">
        <f t="shared" si="858"/>
        <v>322816</v>
      </c>
      <c r="AO434" s="449">
        <f t="shared" si="859"/>
        <v>0</v>
      </c>
      <c r="AP434" s="452">
        <f t="shared" si="860"/>
        <v>322816</v>
      </c>
      <c r="AQ434" s="452">
        <f t="shared" si="861"/>
        <v>4196608</v>
      </c>
      <c r="AR434" s="454">
        <f t="shared" si="862"/>
        <v>3</v>
      </c>
      <c r="AS434" s="448"/>
      <c r="AT434" s="449">
        <f t="shared" si="863"/>
        <v>83200</v>
      </c>
      <c r="AU434" s="449">
        <f t="shared" si="864"/>
        <v>3.88</v>
      </c>
      <c r="AV434" s="449"/>
      <c r="AW434" s="449">
        <f t="shared" si="865"/>
        <v>3.88</v>
      </c>
      <c r="AX434" s="450">
        <f t="shared" si="866"/>
        <v>322816</v>
      </c>
      <c r="AY434" s="450">
        <f t="shared" si="867"/>
        <v>0</v>
      </c>
      <c r="AZ434" s="450"/>
      <c r="BA434" s="450">
        <f t="shared" si="868"/>
        <v>322816</v>
      </c>
      <c r="BB434" s="449">
        <f t="shared" si="869"/>
        <v>0</v>
      </c>
      <c r="BC434" s="452">
        <f t="shared" si="870"/>
        <v>322816</v>
      </c>
      <c r="BD434" s="452">
        <f t="shared" si="871"/>
        <v>4196608</v>
      </c>
    </row>
    <row r="435" spans="1:56" s="451" customFormat="1" ht="27">
      <c r="A435" s="807">
        <v>35</v>
      </c>
      <c r="B435" s="808" t="s">
        <v>3114</v>
      </c>
      <c r="C435" s="809" t="s">
        <v>1960</v>
      </c>
      <c r="D435" s="809">
        <v>1989</v>
      </c>
      <c r="E435" s="810" t="s">
        <v>452</v>
      </c>
      <c r="F435" s="809">
        <v>1</v>
      </c>
      <c r="G435" s="811"/>
      <c r="H435" s="812"/>
      <c r="I435" s="813">
        <v>83200</v>
      </c>
      <c r="J435" s="813">
        <v>3.88</v>
      </c>
      <c r="K435" s="814">
        <f t="shared" si="839"/>
        <v>322816</v>
      </c>
      <c r="L435" s="814"/>
      <c r="M435" s="814"/>
      <c r="N435" s="814">
        <f t="shared" si="840"/>
        <v>322816</v>
      </c>
      <c r="O435" s="813"/>
      <c r="P435" s="815">
        <f t="shared" si="841"/>
        <v>322816</v>
      </c>
      <c r="Q435" s="815">
        <f t="shared" si="842"/>
        <v>4196608</v>
      </c>
      <c r="R435" s="454">
        <f t="shared" si="843"/>
        <v>1</v>
      </c>
      <c r="S435" s="448"/>
      <c r="T435" s="449">
        <v>83200</v>
      </c>
      <c r="U435" s="449">
        <f t="shared" si="844"/>
        <v>3.88</v>
      </c>
      <c r="V435" s="449"/>
      <c r="W435" s="449">
        <f t="shared" si="845"/>
        <v>3.88</v>
      </c>
      <c r="X435" s="450">
        <f t="shared" si="846"/>
        <v>322816</v>
      </c>
      <c r="Y435" s="450">
        <f t="shared" si="847"/>
        <v>0</v>
      </c>
      <c r="Z435" s="450"/>
      <c r="AA435" s="450">
        <f t="shared" si="848"/>
        <v>322816</v>
      </c>
      <c r="AB435" s="449">
        <f t="shared" si="849"/>
        <v>0</v>
      </c>
      <c r="AC435" s="452">
        <f t="shared" si="850"/>
        <v>322816</v>
      </c>
      <c r="AD435" s="452">
        <f t="shared" si="851"/>
        <v>4196608</v>
      </c>
      <c r="AE435" s="454">
        <f t="shared" si="852"/>
        <v>2</v>
      </c>
      <c r="AF435" s="448"/>
      <c r="AG435" s="449">
        <f t="shared" si="853"/>
        <v>83200</v>
      </c>
      <c r="AH435" s="449">
        <f t="shared" si="854"/>
        <v>3.88</v>
      </c>
      <c r="AI435" s="449"/>
      <c r="AJ435" s="449">
        <f t="shared" si="855"/>
        <v>3.88</v>
      </c>
      <c r="AK435" s="450">
        <f t="shared" si="856"/>
        <v>322816</v>
      </c>
      <c r="AL435" s="450">
        <f t="shared" si="857"/>
        <v>0</v>
      </c>
      <c r="AM435" s="450"/>
      <c r="AN435" s="450">
        <f t="shared" si="858"/>
        <v>322816</v>
      </c>
      <c r="AO435" s="449">
        <f t="shared" si="859"/>
        <v>0</v>
      </c>
      <c r="AP435" s="452">
        <f t="shared" si="860"/>
        <v>322816</v>
      </c>
      <c r="AQ435" s="452">
        <f t="shared" si="861"/>
        <v>4196608</v>
      </c>
      <c r="AR435" s="454">
        <f t="shared" si="862"/>
        <v>3</v>
      </c>
      <c r="AS435" s="448"/>
      <c r="AT435" s="449">
        <f t="shared" si="863"/>
        <v>83200</v>
      </c>
      <c r="AU435" s="449">
        <f t="shared" si="864"/>
        <v>3.88</v>
      </c>
      <c r="AV435" s="449"/>
      <c r="AW435" s="449">
        <f t="shared" si="865"/>
        <v>3.88</v>
      </c>
      <c r="AX435" s="450">
        <f t="shared" si="866"/>
        <v>322816</v>
      </c>
      <c r="AY435" s="450">
        <f t="shared" si="867"/>
        <v>0</v>
      </c>
      <c r="AZ435" s="450"/>
      <c r="BA435" s="450">
        <f t="shared" si="868"/>
        <v>322816</v>
      </c>
      <c r="BB435" s="449">
        <f t="shared" si="869"/>
        <v>0</v>
      </c>
      <c r="BC435" s="452">
        <f t="shared" si="870"/>
        <v>322816</v>
      </c>
      <c r="BD435" s="452">
        <f t="shared" si="871"/>
        <v>4196608</v>
      </c>
    </row>
    <row r="436" spans="1:56" s="451" customFormat="1" ht="27">
      <c r="A436" s="807">
        <v>36</v>
      </c>
      <c r="B436" s="808" t="s">
        <v>849</v>
      </c>
      <c r="C436" s="809" t="s">
        <v>1960</v>
      </c>
      <c r="D436" s="809">
        <v>1992</v>
      </c>
      <c r="E436" s="810" t="s">
        <v>452</v>
      </c>
      <c r="F436" s="809">
        <v>1</v>
      </c>
      <c r="G436" s="811"/>
      <c r="H436" s="812"/>
      <c r="I436" s="813">
        <v>83200</v>
      </c>
      <c r="J436" s="813">
        <v>3.88</v>
      </c>
      <c r="K436" s="814">
        <f t="shared" si="839"/>
        <v>322816</v>
      </c>
      <c r="L436" s="814"/>
      <c r="M436" s="814"/>
      <c r="N436" s="814">
        <f t="shared" si="840"/>
        <v>322816</v>
      </c>
      <c r="O436" s="813"/>
      <c r="P436" s="815">
        <f t="shared" si="841"/>
        <v>322816</v>
      </c>
      <c r="Q436" s="815">
        <f t="shared" si="842"/>
        <v>4196608</v>
      </c>
      <c r="R436" s="454">
        <f t="shared" si="843"/>
        <v>1</v>
      </c>
      <c r="S436" s="448"/>
      <c r="T436" s="449">
        <v>83200</v>
      </c>
      <c r="U436" s="449">
        <f t="shared" si="844"/>
        <v>3.88</v>
      </c>
      <c r="V436" s="449"/>
      <c r="W436" s="449">
        <f t="shared" si="845"/>
        <v>3.88</v>
      </c>
      <c r="X436" s="450">
        <f t="shared" si="846"/>
        <v>322816</v>
      </c>
      <c r="Y436" s="450">
        <f t="shared" si="847"/>
        <v>0</v>
      </c>
      <c r="Z436" s="450"/>
      <c r="AA436" s="450">
        <f t="shared" si="848"/>
        <v>322816</v>
      </c>
      <c r="AB436" s="449">
        <f t="shared" si="849"/>
        <v>0</v>
      </c>
      <c r="AC436" s="452">
        <f t="shared" si="850"/>
        <v>322816</v>
      </c>
      <c r="AD436" s="452">
        <f t="shared" si="851"/>
        <v>4196608</v>
      </c>
      <c r="AE436" s="454">
        <f t="shared" si="852"/>
        <v>2</v>
      </c>
      <c r="AF436" s="448"/>
      <c r="AG436" s="449">
        <f t="shared" si="853"/>
        <v>83200</v>
      </c>
      <c r="AH436" s="449">
        <f t="shared" si="854"/>
        <v>3.88</v>
      </c>
      <c r="AI436" s="449"/>
      <c r="AJ436" s="449">
        <f t="shared" si="855"/>
        <v>3.88</v>
      </c>
      <c r="AK436" s="450">
        <f t="shared" si="856"/>
        <v>322816</v>
      </c>
      <c r="AL436" s="450">
        <f t="shared" si="857"/>
        <v>0</v>
      </c>
      <c r="AM436" s="450"/>
      <c r="AN436" s="450">
        <f t="shared" si="858"/>
        <v>322816</v>
      </c>
      <c r="AO436" s="449">
        <f t="shared" si="859"/>
        <v>0</v>
      </c>
      <c r="AP436" s="452">
        <f t="shared" si="860"/>
        <v>322816</v>
      </c>
      <c r="AQ436" s="452">
        <f t="shared" si="861"/>
        <v>4196608</v>
      </c>
      <c r="AR436" s="454">
        <f t="shared" si="862"/>
        <v>3</v>
      </c>
      <c r="AS436" s="448"/>
      <c r="AT436" s="449">
        <f t="shared" si="863"/>
        <v>83200</v>
      </c>
      <c r="AU436" s="449">
        <f t="shared" si="864"/>
        <v>3.88</v>
      </c>
      <c r="AV436" s="449"/>
      <c r="AW436" s="449">
        <f t="shared" si="865"/>
        <v>3.88</v>
      </c>
      <c r="AX436" s="450">
        <f t="shared" si="866"/>
        <v>322816</v>
      </c>
      <c r="AY436" s="450">
        <f t="shared" si="867"/>
        <v>0</v>
      </c>
      <c r="AZ436" s="450"/>
      <c r="BA436" s="450">
        <f t="shared" si="868"/>
        <v>322816</v>
      </c>
      <c r="BB436" s="449">
        <f t="shared" si="869"/>
        <v>0</v>
      </c>
      <c r="BC436" s="452">
        <f t="shared" si="870"/>
        <v>322816</v>
      </c>
      <c r="BD436" s="452">
        <f t="shared" si="871"/>
        <v>4196608</v>
      </c>
    </row>
    <row r="437" spans="1:56" s="451" customFormat="1" ht="27">
      <c r="A437" s="807">
        <v>37</v>
      </c>
      <c r="B437" s="808" t="s">
        <v>2724</v>
      </c>
      <c r="C437" s="809" t="s">
        <v>1960</v>
      </c>
      <c r="D437" s="809">
        <v>1997</v>
      </c>
      <c r="E437" s="810" t="s">
        <v>452</v>
      </c>
      <c r="F437" s="809">
        <v>1</v>
      </c>
      <c r="G437" s="811"/>
      <c r="H437" s="812"/>
      <c r="I437" s="813">
        <v>83200</v>
      </c>
      <c r="J437" s="813">
        <v>3.88</v>
      </c>
      <c r="K437" s="814">
        <f t="shared" si="839"/>
        <v>322816</v>
      </c>
      <c r="L437" s="814"/>
      <c r="M437" s="814"/>
      <c r="N437" s="814">
        <f t="shared" si="840"/>
        <v>322816</v>
      </c>
      <c r="O437" s="813"/>
      <c r="P437" s="815">
        <f t="shared" si="841"/>
        <v>322816</v>
      </c>
      <c r="Q437" s="815">
        <f t="shared" si="842"/>
        <v>4196608</v>
      </c>
      <c r="R437" s="454">
        <f t="shared" si="843"/>
        <v>1</v>
      </c>
      <c r="S437" s="448"/>
      <c r="T437" s="449">
        <v>83200</v>
      </c>
      <c r="U437" s="449">
        <f t="shared" si="844"/>
        <v>3.88</v>
      </c>
      <c r="V437" s="449"/>
      <c r="W437" s="449">
        <f t="shared" si="845"/>
        <v>3.88</v>
      </c>
      <c r="X437" s="450">
        <f t="shared" si="846"/>
        <v>322816</v>
      </c>
      <c r="Y437" s="450">
        <f t="shared" si="847"/>
        <v>0</v>
      </c>
      <c r="Z437" s="450"/>
      <c r="AA437" s="450">
        <f t="shared" si="848"/>
        <v>322816</v>
      </c>
      <c r="AB437" s="449">
        <f t="shared" si="849"/>
        <v>0</v>
      </c>
      <c r="AC437" s="452">
        <f t="shared" si="850"/>
        <v>322816</v>
      </c>
      <c r="AD437" s="452">
        <f t="shared" si="851"/>
        <v>4196608</v>
      </c>
      <c r="AE437" s="454">
        <f t="shared" si="852"/>
        <v>2</v>
      </c>
      <c r="AF437" s="448"/>
      <c r="AG437" s="449">
        <f t="shared" si="853"/>
        <v>83200</v>
      </c>
      <c r="AH437" s="449">
        <f t="shared" si="854"/>
        <v>3.88</v>
      </c>
      <c r="AI437" s="449"/>
      <c r="AJ437" s="449">
        <f t="shared" si="855"/>
        <v>3.88</v>
      </c>
      <c r="AK437" s="450">
        <f t="shared" si="856"/>
        <v>322816</v>
      </c>
      <c r="AL437" s="450">
        <f t="shared" si="857"/>
        <v>0</v>
      </c>
      <c r="AM437" s="450"/>
      <c r="AN437" s="450">
        <f t="shared" si="858"/>
        <v>322816</v>
      </c>
      <c r="AO437" s="449">
        <f t="shared" si="859"/>
        <v>0</v>
      </c>
      <c r="AP437" s="452">
        <f t="shared" si="860"/>
        <v>322816</v>
      </c>
      <c r="AQ437" s="452">
        <f t="shared" si="861"/>
        <v>4196608</v>
      </c>
      <c r="AR437" s="454">
        <f t="shared" si="862"/>
        <v>3</v>
      </c>
      <c r="AS437" s="448"/>
      <c r="AT437" s="449">
        <f t="shared" si="863"/>
        <v>83200</v>
      </c>
      <c r="AU437" s="449">
        <f t="shared" si="864"/>
        <v>3.88</v>
      </c>
      <c r="AV437" s="449"/>
      <c r="AW437" s="449">
        <f t="shared" si="865"/>
        <v>3.88</v>
      </c>
      <c r="AX437" s="450">
        <f t="shared" si="866"/>
        <v>322816</v>
      </c>
      <c r="AY437" s="450">
        <f t="shared" si="867"/>
        <v>0</v>
      </c>
      <c r="AZ437" s="450"/>
      <c r="BA437" s="450">
        <f t="shared" si="868"/>
        <v>322816</v>
      </c>
      <c r="BB437" s="449">
        <f t="shared" si="869"/>
        <v>0</v>
      </c>
      <c r="BC437" s="452">
        <f t="shared" si="870"/>
        <v>322816</v>
      </c>
      <c r="BD437" s="452">
        <f t="shared" si="871"/>
        <v>4196608</v>
      </c>
    </row>
    <row r="438" spans="1:56" s="451" customFormat="1" ht="27">
      <c r="A438" s="807">
        <v>38</v>
      </c>
      <c r="B438" s="808" t="s">
        <v>3194</v>
      </c>
      <c r="C438" s="809" t="s">
        <v>1960</v>
      </c>
      <c r="D438" s="809">
        <v>2003</v>
      </c>
      <c r="E438" s="810" t="s">
        <v>452</v>
      </c>
      <c r="F438" s="809">
        <v>1</v>
      </c>
      <c r="G438" s="811"/>
      <c r="H438" s="812"/>
      <c r="I438" s="813">
        <v>83200</v>
      </c>
      <c r="J438" s="813">
        <v>3.88</v>
      </c>
      <c r="K438" s="814">
        <f t="shared" si="839"/>
        <v>322816</v>
      </c>
      <c r="L438" s="814"/>
      <c r="M438" s="814"/>
      <c r="N438" s="814">
        <f t="shared" si="840"/>
        <v>322816</v>
      </c>
      <c r="O438" s="813"/>
      <c r="P438" s="815">
        <f t="shared" si="841"/>
        <v>322816</v>
      </c>
      <c r="Q438" s="815">
        <f t="shared" si="842"/>
        <v>4196608</v>
      </c>
      <c r="R438" s="454">
        <f t="shared" si="843"/>
        <v>1</v>
      </c>
      <c r="S438" s="448"/>
      <c r="T438" s="449">
        <v>83200</v>
      </c>
      <c r="U438" s="449">
        <f t="shared" si="844"/>
        <v>3.88</v>
      </c>
      <c r="V438" s="449"/>
      <c r="W438" s="449">
        <f t="shared" si="845"/>
        <v>3.88</v>
      </c>
      <c r="X438" s="450">
        <f t="shared" si="846"/>
        <v>322816</v>
      </c>
      <c r="Y438" s="450">
        <f t="shared" si="847"/>
        <v>0</v>
      </c>
      <c r="Z438" s="450"/>
      <c r="AA438" s="450">
        <f t="shared" si="848"/>
        <v>322816</v>
      </c>
      <c r="AB438" s="449">
        <f t="shared" si="849"/>
        <v>0</v>
      </c>
      <c r="AC438" s="452">
        <f t="shared" si="850"/>
        <v>322816</v>
      </c>
      <c r="AD438" s="452">
        <f t="shared" si="851"/>
        <v>4196608</v>
      </c>
      <c r="AE438" s="454">
        <f t="shared" si="852"/>
        <v>2</v>
      </c>
      <c r="AF438" s="448"/>
      <c r="AG438" s="449">
        <f t="shared" si="853"/>
        <v>83200</v>
      </c>
      <c r="AH438" s="449">
        <f t="shared" si="854"/>
        <v>3.88</v>
      </c>
      <c r="AI438" s="449"/>
      <c r="AJ438" s="449">
        <f t="shared" si="855"/>
        <v>3.88</v>
      </c>
      <c r="AK438" s="450">
        <f t="shared" si="856"/>
        <v>322816</v>
      </c>
      <c r="AL438" s="450">
        <f t="shared" si="857"/>
        <v>0</v>
      </c>
      <c r="AM438" s="450"/>
      <c r="AN438" s="450">
        <f t="shared" si="858"/>
        <v>322816</v>
      </c>
      <c r="AO438" s="449">
        <f t="shared" si="859"/>
        <v>0</v>
      </c>
      <c r="AP438" s="452">
        <f t="shared" si="860"/>
        <v>322816</v>
      </c>
      <c r="AQ438" s="452">
        <f t="shared" si="861"/>
        <v>4196608</v>
      </c>
      <c r="AR438" s="454">
        <f t="shared" si="862"/>
        <v>3</v>
      </c>
      <c r="AS438" s="448"/>
      <c r="AT438" s="449">
        <f t="shared" si="863"/>
        <v>83200</v>
      </c>
      <c r="AU438" s="449">
        <f t="shared" si="864"/>
        <v>3.88</v>
      </c>
      <c r="AV438" s="449"/>
      <c r="AW438" s="449">
        <f t="shared" si="865"/>
        <v>3.88</v>
      </c>
      <c r="AX438" s="450">
        <f t="shared" si="866"/>
        <v>322816</v>
      </c>
      <c r="AY438" s="450">
        <f t="shared" si="867"/>
        <v>0</v>
      </c>
      <c r="AZ438" s="450"/>
      <c r="BA438" s="450">
        <f t="shared" si="868"/>
        <v>322816</v>
      </c>
      <c r="BB438" s="449">
        <f t="shared" si="869"/>
        <v>0</v>
      </c>
      <c r="BC438" s="452">
        <f t="shared" si="870"/>
        <v>322816</v>
      </c>
      <c r="BD438" s="452">
        <f t="shared" si="871"/>
        <v>4196608</v>
      </c>
    </row>
    <row r="439" spans="1:56" s="451" customFormat="1" ht="27">
      <c r="A439" s="807">
        <v>39</v>
      </c>
      <c r="B439" s="808" t="s">
        <v>2725</v>
      </c>
      <c r="C439" s="809" t="s">
        <v>1960</v>
      </c>
      <c r="D439" s="809">
        <v>1988</v>
      </c>
      <c r="E439" s="810" t="s">
        <v>452</v>
      </c>
      <c r="F439" s="809">
        <v>1</v>
      </c>
      <c r="G439" s="811"/>
      <c r="H439" s="812"/>
      <c r="I439" s="813">
        <v>83200</v>
      </c>
      <c r="J439" s="813">
        <v>3.88</v>
      </c>
      <c r="K439" s="814">
        <f t="shared" si="839"/>
        <v>322816</v>
      </c>
      <c r="L439" s="814"/>
      <c r="M439" s="814"/>
      <c r="N439" s="814">
        <f t="shared" si="840"/>
        <v>322816</v>
      </c>
      <c r="O439" s="813"/>
      <c r="P439" s="815">
        <f t="shared" si="841"/>
        <v>322816</v>
      </c>
      <c r="Q439" s="815">
        <f t="shared" si="842"/>
        <v>4196608</v>
      </c>
      <c r="R439" s="454">
        <f t="shared" si="843"/>
        <v>1</v>
      </c>
      <c r="S439" s="448"/>
      <c r="T439" s="449">
        <v>83200</v>
      </c>
      <c r="U439" s="449">
        <f t="shared" si="844"/>
        <v>3.88</v>
      </c>
      <c r="V439" s="449"/>
      <c r="W439" s="449">
        <f t="shared" si="845"/>
        <v>3.88</v>
      </c>
      <c r="X439" s="450">
        <f t="shared" si="846"/>
        <v>322816</v>
      </c>
      <c r="Y439" s="450">
        <f t="shared" si="847"/>
        <v>0</v>
      </c>
      <c r="Z439" s="450"/>
      <c r="AA439" s="450">
        <f t="shared" si="848"/>
        <v>322816</v>
      </c>
      <c r="AB439" s="449">
        <f t="shared" si="849"/>
        <v>0</v>
      </c>
      <c r="AC439" s="452">
        <f t="shared" si="850"/>
        <v>322816</v>
      </c>
      <c r="AD439" s="452">
        <f t="shared" si="851"/>
        <v>4196608</v>
      </c>
      <c r="AE439" s="454">
        <f t="shared" si="852"/>
        <v>2</v>
      </c>
      <c r="AF439" s="448"/>
      <c r="AG439" s="449">
        <f t="shared" si="853"/>
        <v>83200</v>
      </c>
      <c r="AH439" s="449">
        <f t="shared" si="854"/>
        <v>3.88</v>
      </c>
      <c r="AI439" s="449"/>
      <c r="AJ439" s="449">
        <f t="shared" si="855"/>
        <v>3.88</v>
      </c>
      <c r="AK439" s="450">
        <f t="shared" si="856"/>
        <v>322816</v>
      </c>
      <c r="AL439" s="450">
        <f t="shared" si="857"/>
        <v>0</v>
      </c>
      <c r="AM439" s="450"/>
      <c r="AN439" s="450">
        <f t="shared" si="858"/>
        <v>322816</v>
      </c>
      <c r="AO439" s="449">
        <f t="shared" si="859"/>
        <v>0</v>
      </c>
      <c r="AP439" s="452">
        <f t="shared" si="860"/>
        <v>322816</v>
      </c>
      <c r="AQ439" s="452">
        <f t="shared" si="861"/>
        <v>4196608</v>
      </c>
      <c r="AR439" s="454">
        <f t="shared" si="862"/>
        <v>3</v>
      </c>
      <c r="AS439" s="448"/>
      <c r="AT439" s="449">
        <f t="shared" si="863"/>
        <v>83200</v>
      </c>
      <c r="AU439" s="449">
        <f t="shared" si="864"/>
        <v>3.88</v>
      </c>
      <c r="AV439" s="449"/>
      <c r="AW439" s="449">
        <f t="shared" si="865"/>
        <v>3.88</v>
      </c>
      <c r="AX439" s="450">
        <f t="shared" si="866"/>
        <v>322816</v>
      </c>
      <c r="AY439" s="450">
        <f t="shared" si="867"/>
        <v>0</v>
      </c>
      <c r="AZ439" s="450"/>
      <c r="BA439" s="450">
        <f t="shared" si="868"/>
        <v>322816</v>
      </c>
      <c r="BB439" s="449">
        <f t="shared" si="869"/>
        <v>0</v>
      </c>
      <c r="BC439" s="452">
        <f t="shared" si="870"/>
        <v>322816</v>
      </c>
      <c r="BD439" s="452">
        <f t="shared" si="871"/>
        <v>4196608</v>
      </c>
    </row>
    <row r="440" spans="1:56" s="451" customFormat="1" ht="27">
      <c r="A440" s="807">
        <v>40</v>
      </c>
      <c r="B440" s="808" t="s">
        <v>1132</v>
      </c>
      <c r="C440" s="809" t="s">
        <v>1960</v>
      </c>
      <c r="D440" s="809">
        <v>1987</v>
      </c>
      <c r="E440" s="810" t="s">
        <v>452</v>
      </c>
      <c r="F440" s="809">
        <v>1</v>
      </c>
      <c r="G440" s="811"/>
      <c r="H440" s="812"/>
      <c r="I440" s="813">
        <v>83200</v>
      </c>
      <c r="J440" s="813">
        <v>3.88</v>
      </c>
      <c r="K440" s="814">
        <f>+J440*I440</f>
        <v>322816</v>
      </c>
      <c r="L440" s="814"/>
      <c r="M440" s="814"/>
      <c r="N440" s="814">
        <f>+K440+L440+M440</f>
        <v>322816</v>
      </c>
      <c r="O440" s="813"/>
      <c r="P440" s="815">
        <f>+N440+O440</f>
        <v>322816</v>
      </c>
      <c r="Q440" s="815">
        <f>+P440*13</f>
        <v>4196608</v>
      </c>
      <c r="R440" s="454">
        <f>+G440+1</f>
        <v>1</v>
      </c>
      <c r="S440" s="448"/>
      <c r="T440" s="449">
        <v>83200</v>
      </c>
      <c r="U440" s="449">
        <f>+J440</f>
        <v>3.88</v>
      </c>
      <c r="V440" s="449"/>
      <c r="W440" s="449">
        <f>+U440+U440*V440</f>
        <v>3.88</v>
      </c>
      <c r="X440" s="450">
        <f>+W440*T440</f>
        <v>322816</v>
      </c>
      <c r="Y440" s="450">
        <f>IF((S440&lt;=30)*AND(X440*S440%&gt;L440),X440*S440%,IF((S440&gt;30)*AND(X440*30%&gt;L440),X440*30%,L440))</f>
        <v>0</v>
      </c>
      <c r="Z440" s="450"/>
      <c r="AA440" s="450">
        <f>+X440+Y440</f>
        <v>322816</v>
      </c>
      <c r="AB440" s="449">
        <f>+O440</f>
        <v>0</v>
      </c>
      <c r="AC440" s="452">
        <f>+AA440+AB440</f>
        <v>322816</v>
      </c>
      <c r="AD440" s="452">
        <f>+AC440*13</f>
        <v>4196608</v>
      </c>
      <c r="AE440" s="454">
        <f>+R440+1</f>
        <v>2</v>
      </c>
      <c r="AF440" s="448"/>
      <c r="AG440" s="449">
        <f>+T440</f>
        <v>83200</v>
      </c>
      <c r="AH440" s="449">
        <f>+J440</f>
        <v>3.88</v>
      </c>
      <c r="AI440" s="449"/>
      <c r="AJ440" s="449">
        <f>+AH440+AH440*AI440</f>
        <v>3.88</v>
      </c>
      <c r="AK440" s="450">
        <f>+AJ440*AG440</f>
        <v>322816</v>
      </c>
      <c r="AL440" s="450">
        <f>IF((AF440&lt;=30)*AND(AK440*AF440%&gt;Y440),AK440*AF440%,IF((AF440&gt;30)*AND(AK440*30%&gt;Y440),AK440*30%,Y440))</f>
        <v>0</v>
      </c>
      <c r="AM440" s="450"/>
      <c r="AN440" s="450">
        <f>+AK440+AL440</f>
        <v>322816</v>
      </c>
      <c r="AO440" s="449">
        <f>+AB440</f>
        <v>0</v>
      </c>
      <c r="AP440" s="452">
        <f>+AN440+AO440</f>
        <v>322816</v>
      </c>
      <c r="AQ440" s="452">
        <f>+AP440*13</f>
        <v>4196608</v>
      </c>
      <c r="AR440" s="454">
        <f>+AE440+1</f>
        <v>3</v>
      </c>
      <c r="AS440" s="448"/>
      <c r="AT440" s="449">
        <f>+AG440</f>
        <v>83200</v>
      </c>
      <c r="AU440" s="449">
        <f>+J440</f>
        <v>3.88</v>
      </c>
      <c r="AV440" s="449"/>
      <c r="AW440" s="449">
        <f>+AU440+AU440*AV440</f>
        <v>3.88</v>
      </c>
      <c r="AX440" s="450">
        <f>+AW440*AT440</f>
        <v>322816</v>
      </c>
      <c r="AY440" s="450">
        <f>IF((AS440&lt;=30)*AND(AX440*AS440%&gt;AL440),AX440*AS440%,IF((AS440&gt;30)*AND(AX440*30%&gt;AL440),AX440*30%,AL440))</f>
        <v>0</v>
      </c>
      <c r="AZ440" s="450"/>
      <c r="BA440" s="450">
        <f>+AX440+AY440</f>
        <v>322816</v>
      </c>
      <c r="BB440" s="449">
        <f>+AO440</f>
        <v>0</v>
      </c>
      <c r="BC440" s="452">
        <f>+BA440+BB440</f>
        <v>322816</v>
      </c>
      <c r="BD440" s="452">
        <f>+BC440*13</f>
        <v>4196608</v>
      </c>
    </row>
    <row r="441" spans="1:56" s="451" customFormat="1" ht="27">
      <c r="A441" s="807">
        <v>41</v>
      </c>
      <c r="B441" s="808" t="s">
        <v>206</v>
      </c>
      <c r="C441" s="809" t="s">
        <v>1960</v>
      </c>
      <c r="D441" s="809">
        <v>1999</v>
      </c>
      <c r="E441" s="810" t="s">
        <v>452</v>
      </c>
      <c r="F441" s="809">
        <v>1</v>
      </c>
      <c r="G441" s="811"/>
      <c r="H441" s="812"/>
      <c r="I441" s="813">
        <v>83200</v>
      </c>
      <c r="J441" s="813">
        <v>3.88</v>
      </c>
      <c r="K441" s="814">
        <f>+J441*I441</f>
        <v>322816</v>
      </c>
      <c r="L441" s="814"/>
      <c r="M441" s="814"/>
      <c r="N441" s="814">
        <f>+K441+L441+M441</f>
        <v>322816</v>
      </c>
      <c r="O441" s="813"/>
      <c r="P441" s="815">
        <f>+N441+O441</f>
        <v>322816</v>
      </c>
      <c r="Q441" s="815">
        <f>+P441*13</f>
        <v>4196608</v>
      </c>
      <c r="R441" s="454">
        <f>+G441+1</f>
        <v>1</v>
      </c>
      <c r="S441" s="448"/>
      <c r="T441" s="449">
        <v>83200</v>
      </c>
      <c r="U441" s="449">
        <f>+J441</f>
        <v>3.88</v>
      </c>
      <c r="V441" s="449"/>
      <c r="W441" s="449">
        <f>+U441+U441*V441</f>
        <v>3.88</v>
      </c>
      <c r="X441" s="450">
        <f>+W441*T441</f>
        <v>322816</v>
      </c>
      <c r="Y441" s="450">
        <f>IF((S441&lt;=30)*AND(X441*S441%&gt;L441),X441*S441%,IF((S441&gt;30)*AND(X441*30%&gt;L441),X441*30%,L441))</f>
        <v>0</v>
      </c>
      <c r="Z441" s="450"/>
      <c r="AA441" s="450">
        <f>+X441+Y441</f>
        <v>322816</v>
      </c>
      <c r="AB441" s="449">
        <f>+O441</f>
        <v>0</v>
      </c>
      <c r="AC441" s="452">
        <f>+AA441+AB441</f>
        <v>322816</v>
      </c>
      <c r="AD441" s="452">
        <f>+AC441*13</f>
        <v>4196608</v>
      </c>
      <c r="AE441" s="454">
        <f>+R441+1</f>
        <v>2</v>
      </c>
      <c r="AF441" s="448"/>
      <c r="AG441" s="449">
        <f>+T441</f>
        <v>83200</v>
      </c>
      <c r="AH441" s="449">
        <f>+J441</f>
        <v>3.88</v>
      </c>
      <c r="AI441" s="449"/>
      <c r="AJ441" s="449">
        <f>+AH441+AH441*AI441</f>
        <v>3.88</v>
      </c>
      <c r="AK441" s="450">
        <f>+AJ441*AG441</f>
        <v>322816</v>
      </c>
      <c r="AL441" s="450">
        <f>IF((AF441&lt;=30)*AND(AK441*AF441%&gt;Y441),AK441*AF441%,IF((AF441&gt;30)*AND(AK441*30%&gt;Y441),AK441*30%,Y441))</f>
        <v>0</v>
      </c>
      <c r="AM441" s="450"/>
      <c r="AN441" s="450">
        <f>+AK441+AL441</f>
        <v>322816</v>
      </c>
      <c r="AO441" s="449">
        <f>+AB441</f>
        <v>0</v>
      </c>
      <c r="AP441" s="452">
        <f>+AN441+AO441</f>
        <v>322816</v>
      </c>
      <c r="AQ441" s="452">
        <f>+AP441*13</f>
        <v>4196608</v>
      </c>
      <c r="AR441" s="454">
        <f>+AE441+1</f>
        <v>3</v>
      </c>
      <c r="AS441" s="448"/>
      <c r="AT441" s="449">
        <f>+AG441</f>
        <v>83200</v>
      </c>
      <c r="AU441" s="449">
        <f>+J441</f>
        <v>3.88</v>
      </c>
      <c r="AV441" s="449"/>
      <c r="AW441" s="449">
        <f>+AU441+AU441*AV441</f>
        <v>3.88</v>
      </c>
      <c r="AX441" s="450">
        <f>+AW441*AT441</f>
        <v>322816</v>
      </c>
      <c r="AY441" s="450">
        <f>IF((AS441&lt;=30)*AND(AX441*AS441%&gt;AL441),AX441*AS441%,IF((AS441&gt;30)*AND(AX441*30%&gt;AL441),AX441*30%,AL441))</f>
        <v>0</v>
      </c>
      <c r="AZ441" s="450"/>
      <c r="BA441" s="450">
        <f>+AX441+AY441</f>
        <v>322816</v>
      </c>
      <c r="BB441" s="449">
        <f>+AO441</f>
        <v>0</v>
      </c>
      <c r="BC441" s="452">
        <f>+BA441+BB441</f>
        <v>322816</v>
      </c>
      <c r="BD441" s="452">
        <f>+BC441*13</f>
        <v>4196608</v>
      </c>
    </row>
    <row r="442" spans="1:56" s="453" customFormat="1" ht="14.25">
      <c r="A442" s="958" t="s">
        <v>64</v>
      </c>
      <c r="B442" s="958"/>
      <c r="C442" s="958"/>
      <c r="D442" s="958"/>
      <c r="E442" s="958"/>
      <c r="F442" s="745">
        <f t="shared" ref="F442:AK442" si="872">SUM(F401:F441)</f>
        <v>41</v>
      </c>
      <c r="G442" s="745">
        <f t="shared" si="872"/>
        <v>0</v>
      </c>
      <c r="H442" s="745">
        <f t="shared" si="872"/>
        <v>0</v>
      </c>
      <c r="I442" s="745">
        <f t="shared" si="872"/>
        <v>3411200</v>
      </c>
      <c r="J442" s="745">
        <f t="shared" si="872"/>
        <v>159.0799999999999</v>
      </c>
      <c r="K442" s="745">
        <f t="shared" si="872"/>
        <v>13235456</v>
      </c>
      <c r="L442" s="745">
        <f t="shared" si="872"/>
        <v>0</v>
      </c>
      <c r="M442" s="745">
        <f t="shared" si="872"/>
        <v>0</v>
      </c>
      <c r="N442" s="745">
        <f t="shared" si="872"/>
        <v>13235456</v>
      </c>
      <c r="O442" s="745">
        <f t="shared" si="872"/>
        <v>0</v>
      </c>
      <c r="P442" s="745">
        <f t="shared" si="872"/>
        <v>13235456</v>
      </c>
      <c r="Q442" s="745">
        <f t="shared" si="872"/>
        <v>172060928</v>
      </c>
      <c r="R442" s="745">
        <f t="shared" si="872"/>
        <v>41</v>
      </c>
      <c r="S442" s="745">
        <f t="shared" si="872"/>
        <v>0</v>
      </c>
      <c r="T442" s="745">
        <f t="shared" si="872"/>
        <v>3411200</v>
      </c>
      <c r="U442" s="745">
        <f t="shared" si="872"/>
        <v>159.0799999999999</v>
      </c>
      <c r="V442" s="745">
        <f t="shared" si="872"/>
        <v>0</v>
      </c>
      <c r="W442" s="745">
        <f t="shared" si="872"/>
        <v>159.0799999999999</v>
      </c>
      <c r="X442" s="745">
        <f t="shared" si="872"/>
        <v>13235456</v>
      </c>
      <c r="Y442" s="745">
        <f t="shared" si="872"/>
        <v>0</v>
      </c>
      <c r="Z442" s="745">
        <f t="shared" si="872"/>
        <v>0</v>
      </c>
      <c r="AA442" s="745">
        <f t="shared" si="872"/>
        <v>13235456</v>
      </c>
      <c r="AB442" s="745">
        <f t="shared" si="872"/>
        <v>0</v>
      </c>
      <c r="AC442" s="745">
        <f t="shared" si="872"/>
        <v>13235456</v>
      </c>
      <c r="AD442" s="745">
        <f t="shared" si="872"/>
        <v>172060928</v>
      </c>
      <c r="AE442" s="745">
        <f t="shared" si="872"/>
        <v>82</v>
      </c>
      <c r="AF442" s="745">
        <f t="shared" si="872"/>
        <v>0</v>
      </c>
      <c r="AG442" s="745">
        <f t="shared" si="872"/>
        <v>3411200</v>
      </c>
      <c r="AH442" s="745">
        <f t="shared" si="872"/>
        <v>159.0799999999999</v>
      </c>
      <c r="AI442" s="745">
        <f t="shared" si="872"/>
        <v>0</v>
      </c>
      <c r="AJ442" s="745">
        <f t="shared" si="872"/>
        <v>159.0799999999999</v>
      </c>
      <c r="AK442" s="745">
        <f t="shared" si="872"/>
        <v>13235456</v>
      </c>
      <c r="AL442" s="745">
        <f t="shared" ref="AL442:BD442" si="873">SUM(AL401:AL441)</f>
        <v>0</v>
      </c>
      <c r="AM442" s="745">
        <f t="shared" si="873"/>
        <v>0</v>
      </c>
      <c r="AN442" s="745">
        <f t="shared" si="873"/>
        <v>13235456</v>
      </c>
      <c r="AO442" s="745">
        <f t="shared" si="873"/>
        <v>0</v>
      </c>
      <c r="AP442" s="745">
        <f t="shared" si="873"/>
        <v>13235456</v>
      </c>
      <c r="AQ442" s="745">
        <f t="shared" si="873"/>
        <v>172060928</v>
      </c>
      <c r="AR442" s="745">
        <f t="shared" si="873"/>
        <v>123</v>
      </c>
      <c r="AS442" s="745">
        <f t="shared" si="873"/>
        <v>0</v>
      </c>
      <c r="AT442" s="745">
        <f t="shared" si="873"/>
        <v>3411200</v>
      </c>
      <c r="AU442" s="745">
        <f t="shared" si="873"/>
        <v>159.0799999999999</v>
      </c>
      <c r="AV442" s="745">
        <f t="shared" si="873"/>
        <v>0</v>
      </c>
      <c r="AW442" s="745">
        <f t="shared" si="873"/>
        <v>159.0799999999999</v>
      </c>
      <c r="AX442" s="745">
        <f t="shared" si="873"/>
        <v>13235456</v>
      </c>
      <c r="AY442" s="745">
        <f t="shared" si="873"/>
        <v>0</v>
      </c>
      <c r="AZ442" s="745">
        <f t="shared" si="873"/>
        <v>0</v>
      </c>
      <c r="BA442" s="745">
        <f t="shared" si="873"/>
        <v>13235456</v>
      </c>
      <c r="BB442" s="745">
        <f t="shared" si="873"/>
        <v>0</v>
      </c>
      <c r="BC442" s="745">
        <f t="shared" si="873"/>
        <v>13235456</v>
      </c>
      <c r="BD442" s="745">
        <f t="shared" si="873"/>
        <v>172060928</v>
      </c>
    </row>
    <row r="445" spans="1:56" s="500" customFormat="1" ht="14.25">
      <c r="A445" s="960" t="s">
        <v>554</v>
      </c>
      <c r="B445" s="960"/>
      <c r="C445" s="960"/>
      <c r="D445" s="960"/>
      <c r="E445" s="960"/>
      <c r="F445" s="960"/>
      <c r="G445" s="962" t="s">
        <v>2076</v>
      </c>
      <c r="H445" s="962"/>
      <c r="I445" s="962"/>
      <c r="J445" s="962"/>
      <c r="K445" s="962"/>
      <c r="L445" s="962"/>
      <c r="M445" s="962"/>
      <c r="N445" s="962"/>
      <c r="O445" s="962"/>
      <c r="P445" s="962"/>
      <c r="Q445" s="962"/>
      <c r="R445" s="966" t="str">
        <f>+G445</f>
        <v xml:space="preserve"> Երևան քաղաքի առաջին ատյանի ընդհանուր իրավասության քրեական դատարան</v>
      </c>
      <c r="S445" s="966"/>
      <c r="T445" s="966"/>
      <c r="U445" s="966"/>
      <c r="V445" s="966"/>
      <c r="W445" s="966"/>
      <c r="X445" s="966"/>
      <c r="Y445" s="966"/>
      <c r="Z445" s="966"/>
      <c r="AA445" s="966"/>
      <c r="AB445" s="966"/>
      <c r="AC445" s="966"/>
      <c r="AD445" s="966"/>
      <c r="AE445" s="966" t="str">
        <f>+R445</f>
        <v xml:space="preserve"> Երևան քաղաքի առաջին ատյանի ընդհանուր իրավասության քրեական դատարան</v>
      </c>
      <c r="AF445" s="966"/>
      <c r="AG445" s="966"/>
      <c r="AH445" s="966"/>
      <c r="AI445" s="966"/>
      <c r="AJ445" s="966"/>
      <c r="AK445" s="966"/>
      <c r="AL445" s="966"/>
      <c r="AM445" s="966"/>
      <c r="AN445" s="966"/>
      <c r="AO445" s="966"/>
      <c r="AP445" s="966"/>
      <c r="AQ445" s="966"/>
      <c r="AR445" s="966" t="str">
        <f>+AE445</f>
        <v xml:space="preserve"> Երևան քաղաքի առաջին ատյանի ընդհանուր իրավասության քրեական դատարան</v>
      </c>
      <c r="AS445" s="966"/>
      <c r="AT445" s="966"/>
      <c r="AU445" s="966"/>
      <c r="AV445" s="966"/>
      <c r="AW445" s="966"/>
      <c r="AX445" s="966"/>
      <c r="AY445" s="966"/>
      <c r="AZ445" s="966"/>
      <c r="BA445" s="966"/>
      <c r="BB445" s="966"/>
      <c r="BC445" s="966"/>
      <c r="BD445" s="966"/>
    </row>
    <row r="446" spans="1:56" ht="14.25">
      <c r="A446" s="971" t="s">
        <v>1332</v>
      </c>
      <c r="B446" s="971"/>
      <c r="C446" s="971"/>
      <c r="D446" s="971"/>
      <c r="E446" s="971"/>
      <c r="F446" s="971"/>
      <c r="G446" s="967" t="s">
        <v>1410</v>
      </c>
      <c r="H446" s="967"/>
      <c r="I446" s="967"/>
      <c r="J446" s="967"/>
      <c r="K446" s="967"/>
      <c r="L446" s="967"/>
      <c r="M446" s="967"/>
      <c r="N446" s="967"/>
      <c r="O446" s="967"/>
      <c r="P446" s="967"/>
      <c r="Q446" s="967"/>
      <c r="R446" s="967" t="s">
        <v>2455</v>
      </c>
      <c r="S446" s="967"/>
      <c r="T446" s="967"/>
      <c r="U446" s="967"/>
      <c r="V446" s="967"/>
      <c r="W446" s="967"/>
      <c r="X446" s="967"/>
      <c r="Y446" s="967"/>
      <c r="Z446" s="967"/>
      <c r="AA446" s="967"/>
      <c r="AB446" s="967"/>
      <c r="AC446" s="967"/>
      <c r="AD446" s="967"/>
      <c r="AE446" s="967" t="s">
        <v>2456</v>
      </c>
      <c r="AF446" s="967"/>
      <c r="AG446" s="967"/>
      <c r="AH446" s="967"/>
      <c r="AI446" s="967"/>
      <c r="AJ446" s="967"/>
      <c r="AK446" s="967"/>
      <c r="AL446" s="967"/>
      <c r="AM446" s="967"/>
      <c r="AN446" s="967"/>
      <c r="AO446" s="967"/>
      <c r="AP446" s="967"/>
      <c r="AQ446" s="967"/>
      <c r="AR446" s="967" t="s">
        <v>2932</v>
      </c>
      <c r="AS446" s="967"/>
      <c r="AT446" s="967"/>
      <c r="AU446" s="967"/>
      <c r="AV446" s="967"/>
      <c r="AW446" s="967"/>
      <c r="AX446" s="967"/>
      <c r="AY446" s="967"/>
      <c r="AZ446" s="967"/>
      <c r="BA446" s="967"/>
      <c r="BB446" s="967"/>
      <c r="BC446" s="967"/>
      <c r="BD446" s="967"/>
    </row>
    <row r="447" spans="1:56" ht="99.75">
      <c r="A447" s="580" t="s">
        <v>10</v>
      </c>
      <c r="B447" s="748" t="s">
        <v>54</v>
      </c>
      <c r="C447" s="748" t="s">
        <v>1958</v>
      </c>
      <c r="D447" s="748" t="s">
        <v>1959</v>
      </c>
      <c r="E447" s="748" t="s">
        <v>55</v>
      </c>
      <c r="F447" s="748" t="s">
        <v>1</v>
      </c>
      <c r="G447" s="578" t="s">
        <v>954</v>
      </c>
      <c r="H447" s="578" t="s">
        <v>57</v>
      </c>
      <c r="I447" s="579" t="s">
        <v>62</v>
      </c>
      <c r="J447" s="504" t="s">
        <v>63</v>
      </c>
      <c r="K447" s="579" t="s">
        <v>450</v>
      </c>
      <c r="L447" s="579" t="s">
        <v>451</v>
      </c>
      <c r="M447" s="579" t="s">
        <v>1957</v>
      </c>
      <c r="N447" s="579" t="s">
        <v>585</v>
      </c>
      <c r="O447" s="748" t="s">
        <v>612</v>
      </c>
      <c r="P447" s="748" t="s">
        <v>1408</v>
      </c>
      <c r="Q447" s="579" t="s">
        <v>1409</v>
      </c>
      <c r="R447" s="578" t="str">
        <f>+G447</f>
        <v xml:space="preserve"> ստաժ</v>
      </c>
      <c r="S447" s="578" t="str">
        <f>+H447</f>
        <v>Ստաժի %-ը</v>
      </c>
      <c r="T447" s="579" t="s">
        <v>62</v>
      </c>
      <c r="U447" s="579" t="s">
        <v>63</v>
      </c>
      <c r="V447" s="579" t="s">
        <v>1149</v>
      </c>
      <c r="W447" s="504" t="s">
        <v>1150</v>
      </c>
      <c r="X447" s="579" t="s">
        <v>450</v>
      </c>
      <c r="Y447" s="579" t="s">
        <v>451</v>
      </c>
      <c r="Z447" s="579" t="s">
        <v>1957</v>
      </c>
      <c r="AA447" s="579" t="s">
        <v>609</v>
      </c>
      <c r="AB447" s="748" t="s">
        <v>1316</v>
      </c>
      <c r="AC447" s="748" t="s">
        <v>1947</v>
      </c>
      <c r="AD447" s="579" t="s">
        <v>1948</v>
      </c>
      <c r="AE447" s="578" t="str">
        <f>+R447</f>
        <v xml:space="preserve"> ստաժ</v>
      </c>
      <c r="AF447" s="578" t="str">
        <f>+S447</f>
        <v>Ստաժի %-ը</v>
      </c>
      <c r="AG447" s="579" t="s">
        <v>62</v>
      </c>
      <c r="AH447" s="579" t="s">
        <v>63</v>
      </c>
      <c r="AI447" s="579" t="s">
        <v>1149</v>
      </c>
      <c r="AJ447" s="504" t="s">
        <v>1150</v>
      </c>
      <c r="AK447" s="579" t="s">
        <v>450</v>
      </c>
      <c r="AL447" s="579" t="s">
        <v>451</v>
      </c>
      <c r="AM447" s="579" t="s">
        <v>1957</v>
      </c>
      <c r="AN447" s="579" t="s">
        <v>609</v>
      </c>
      <c r="AO447" s="748" t="s">
        <v>1316</v>
      </c>
      <c r="AP447" s="748" t="s">
        <v>2460</v>
      </c>
      <c r="AQ447" s="579" t="s">
        <v>2459</v>
      </c>
      <c r="AR447" s="578" t="str">
        <f>+AE447</f>
        <v xml:space="preserve"> ստաժ</v>
      </c>
      <c r="AS447" s="578" t="str">
        <f>+AF447</f>
        <v>Ստաժի %-ը</v>
      </c>
      <c r="AT447" s="579" t="s">
        <v>62</v>
      </c>
      <c r="AU447" s="579" t="s">
        <v>63</v>
      </c>
      <c r="AV447" s="579" t="s">
        <v>1149</v>
      </c>
      <c r="AW447" s="504" t="s">
        <v>1150</v>
      </c>
      <c r="AX447" s="579" t="s">
        <v>450</v>
      </c>
      <c r="AY447" s="579" t="s">
        <v>451</v>
      </c>
      <c r="AZ447" s="579" t="s">
        <v>1957</v>
      </c>
      <c r="BA447" s="579" t="s">
        <v>609</v>
      </c>
      <c r="BB447" s="748" t="s">
        <v>1316</v>
      </c>
      <c r="BC447" s="748" t="s">
        <v>2933</v>
      </c>
      <c r="BD447" s="579" t="s">
        <v>2934</v>
      </c>
    </row>
    <row r="448" spans="1:56" s="451" customFormat="1" ht="27">
      <c r="A448" s="807">
        <v>1</v>
      </c>
      <c r="B448" s="808" t="s">
        <v>1201</v>
      </c>
      <c r="C448" s="809" t="s">
        <v>1960</v>
      </c>
      <c r="D448" s="809">
        <v>1996</v>
      </c>
      <c r="E448" s="810" t="s">
        <v>452</v>
      </c>
      <c r="F448" s="809">
        <v>1</v>
      </c>
      <c r="G448" s="811"/>
      <c r="H448" s="812"/>
      <c r="I448" s="813">
        <v>83200</v>
      </c>
      <c r="J448" s="813">
        <v>3.88</v>
      </c>
      <c r="K448" s="814">
        <f t="shared" ref="K448:K482" si="874">+J448*I448</f>
        <v>322816</v>
      </c>
      <c r="L448" s="814">
        <v>0</v>
      </c>
      <c r="M448" s="814"/>
      <c r="N448" s="814">
        <f t="shared" ref="N448:N482" si="875">+K448+L448+M448</f>
        <v>322816</v>
      </c>
      <c r="O448" s="813"/>
      <c r="P448" s="815">
        <f t="shared" ref="P448:P482" si="876">+N448+O448</f>
        <v>322816</v>
      </c>
      <c r="Q448" s="815">
        <f t="shared" ref="Q448:Q482" si="877">+P448*13</f>
        <v>4196608</v>
      </c>
      <c r="R448" s="454">
        <f t="shared" ref="R448:R482" si="878">+G448+1</f>
        <v>1</v>
      </c>
      <c r="S448" s="448"/>
      <c r="T448" s="449">
        <v>83200</v>
      </c>
      <c r="U448" s="449">
        <f t="shared" ref="U448:U482" si="879">+J448</f>
        <v>3.88</v>
      </c>
      <c r="V448" s="449"/>
      <c r="W448" s="449">
        <f t="shared" ref="W448:W482" si="880">+U448+U448*V448</f>
        <v>3.88</v>
      </c>
      <c r="X448" s="450">
        <f t="shared" ref="X448:X482" si="881">+W448*T448</f>
        <v>322816</v>
      </c>
      <c r="Y448" s="450">
        <f t="shared" ref="Y448:Y482" si="882">IF((S448&lt;=30)*AND(X448*S448%&gt;L448),X448*S448%,IF((S448&gt;30)*AND(X448*30%&gt;L448),X448*30%,L448))</f>
        <v>0</v>
      </c>
      <c r="Z448" s="450"/>
      <c r="AA448" s="450">
        <f t="shared" ref="AA448:AA482" si="883">+X448+Y448</f>
        <v>322816</v>
      </c>
      <c r="AB448" s="449">
        <f t="shared" ref="AB448:AB482" si="884">+O448</f>
        <v>0</v>
      </c>
      <c r="AC448" s="452">
        <f t="shared" ref="AC448:AC482" si="885">+AA448+AB448</f>
        <v>322816</v>
      </c>
      <c r="AD448" s="452">
        <f t="shared" ref="AD448:AD482" si="886">+AC448*13</f>
        <v>4196608</v>
      </c>
      <c r="AE448" s="454">
        <f t="shared" ref="AE448:AE482" si="887">+R448+1</f>
        <v>2</v>
      </c>
      <c r="AF448" s="448"/>
      <c r="AG448" s="449">
        <f t="shared" ref="AG448:AG482" si="888">+T448</f>
        <v>83200</v>
      </c>
      <c r="AH448" s="449">
        <f t="shared" ref="AH448:AH482" si="889">+J448</f>
        <v>3.88</v>
      </c>
      <c r="AI448" s="449"/>
      <c r="AJ448" s="449">
        <f t="shared" ref="AJ448:AJ482" si="890">+AH448+AH448*AI448</f>
        <v>3.88</v>
      </c>
      <c r="AK448" s="450">
        <f t="shared" ref="AK448:AK482" si="891">+AJ448*AG448</f>
        <v>322816</v>
      </c>
      <c r="AL448" s="450">
        <f t="shared" ref="AL448:AL482" si="892">IF((AF448&lt;=30)*AND(AK448*AF448%&gt;Y448),AK448*AF448%,IF((AF448&gt;30)*AND(AK448*30%&gt;Y448),AK448*30%,Y448))</f>
        <v>0</v>
      </c>
      <c r="AM448" s="450"/>
      <c r="AN448" s="450">
        <f t="shared" ref="AN448:AN482" si="893">+AK448+AL448</f>
        <v>322816</v>
      </c>
      <c r="AO448" s="449">
        <f t="shared" ref="AO448:AO482" si="894">+AB448</f>
        <v>0</v>
      </c>
      <c r="AP448" s="452">
        <f t="shared" ref="AP448:AP482" si="895">+AN448+AO448</f>
        <v>322816</v>
      </c>
      <c r="AQ448" s="452">
        <f t="shared" ref="AQ448:AQ482" si="896">+AP448*13</f>
        <v>4196608</v>
      </c>
      <c r="AR448" s="454">
        <f t="shared" ref="AR448:AR482" si="897">+AE448+1</f>
        <v>3</v>
      </c>
      <c r="AS448" s="448"/>
      <c r="AT448" s="449">
        <f t="shared" ref="AT448:AT482" si="898">+AG448</f>
        <v>83200</v>
      </c>
      <c r="AU448" s="449">
        <f t="shared" ref="AU448:AU482" si="899">+J448</f>
        <v>3.88</v>
      </c>
      <c r="AV448" s="449"/>
      <c r="AW448" s="449">
        <f t="shared" ref="AW448:AW482" si="900">+AU448+AU448*AV448</f>
        <v>3.88</v>
      </c>
      <c r="AX448" s="450">
        <f t="shared" ref="AX448:AX482" si="901">+AW448*AT448</f>
        <v>322816</v>
      </c>
      <c r="AY448" s="450">
        <f t="shared" ref="AY448:AY482" si="902">IF((AS448&lt;=30)*AND(AX448*AS448%&gt;AL448),AX448*AS448%,IF((AS448&gt;30)*AND(AX448*30%&gt;AL448),AX448*30%,AL448))</f>
        <v>0</v>
      </c>
      <c r="AZ448" s="450"/>
      <c r="BA448" s="450">
        <f t="shared" ref="BA448:BA482" si="903">+AX448+AY448</f>
        <v>322816</v>
      </c>
      <c r="BB448" s="449">
        <f t="shared" ref="BB448:BB482" si="904">+AO448</f>
        <v>0</v>
      </c>
      <c r="BC448" s="452">
        <f t="shared" ref="BC448:BC482" si="905">+BA448+BB448</f>
        <v>322816</v>
      </c>
      <c r="BD448" s="452">
        <f t="shared" ref="BD448:BD482" si="906">+BC448*13</f>
        <v>4196608</v>
      </c>
    </row>
    <row r="449" spans="1:56" s="451" customFormat="1" ht="27">
      <c r="A449" s="807">
        <v>2</v>
      </c>
      <c r="B449" s="808" t="s">
        <v>3025</v>
      </c>
      <c r="C449" s="809" t="s">
        <v>1961</v>
      </c>
      <c r="D449" s="809">
        <v>1991</v>
      </c>
      <c r="E449" s="810" t="s">
        <v>452</v>
      </c>
      <c r="F449" s="809">
        <v>1</v>
      </c>
      <c r="G449" s="811"/>
      <c r="H449" s="812"/>
      <c r="I449" s="813">
        <v>83200</v>
      </c>
      <c r="J449" s="813">
        <v>3.88</v>
      </c>
      <c r="K449" s="814">
        <f t="shared" si="874"/>
        <v>322816</v>
      </c>
      <c r="L449" s="814">
        <v>0</v>
      </c>
      <c r="M449" s="814"/>
      <c r="N449" s="814">
        <f t="shared" si="875"/>
        <v>322816</v>
      </c>
      <c r="O449" s="813"/>
      <c r="P449" s="815">
        <f t="shared" si="876"/>
        <v>322816</v>
      </c>
      <c r="Q449" s="815">
        <f t="shared" si="877"/>
        <v>4196608</v>
      </c>
      <c r="R449" s="454">
        <f t="shared" si="878"/>
        <v>1</v>
      </c>
      <c r="S449" s="448"/>
      <c r="T449" s="449">
        <v>83200</v>
      </c>
      <c r="U449" s="449">
        <f t="shared" si="879"/>
        <v>3.88</v>
      </c>
      <c r="V449" s="449"/>
      <c r="W449" s="449">
        <f t="shared" si="880"/>
        <v>3.88</v>
      </c>
      <c r="X449" s="450">
        <f t="shared" si="881"/>
        <v>322816</v>
      </c>
      <c r="Y449" s="450">
        <f t="shared" si="882"/>
        <v>0</v>
      </c>
      <c r="Z449" s="450"/>
      <c r="AA449" s="450">
        <f t="shared" si="883"/>
        <v>322816</v>
      </c>
      <c r="AB449" s="449">
        <f t="shared" si="884"/>
        <v>0</v>
      </c>
      <c r="AC449" s="452">
        <f t="shared" si="885"/>
        <v>322816</v>
      </c>
      <c r="AD449" s="452">
        <f t="shared" si="886"/>
        <v>4196608</v>
      </c>
      <c r="AE449" s="454">
        <f t="shared" si="887"/>
        <v>2</v>
      </c>
      <c r="AF449" s="448"/>
      <c r="AG449" s="449">
        <f t="shared" si="888"/>
        <v>83200</v>
      </c>
      <c r="AH449" s="449">
        <f t="shared" si="889"/>
        <v>3.88</v>
      </c>
      <c r="AI449" s="449"/>
      <c r="AJ449" s="449">
        <f t="shared" si="890"/>
        <v>3.88</v>
      </c>
      <c r="AK449" s="450">
        <f t="shared" si="891"/>
        <v>322816</v>
      </c>
      <c r="AL449" s="450">
        <f t="shared" si="892"/>
        <v>0</v>
      </c>
      <c r="AM449" s="450"/>
      <c r="AN449" s="450">
        <f t="shared" si="893"/>
        <v>322816</v>
      </c>
      <c r="AO449" s="449">
        <f t="shared" si="894"/>
        <v>0</v>
      </c>
      <c r="AP449" s="452">
        <f t="shared" si="895"/>
        <v>322816</v>
      </c>
      <c r="AQ449" s="452">
        <f t="shared" si="896"/>
        <v>4196608</v>
      </c>
      <c r="AR449" s="454">
        <f t="shared" si="897"/>
        <v>3</v>
      </c>
      <c r="AS449" s="448"/>
      <c r="AT449" s="449">
        <f t="shared" si="898"/>
        <v>83200</v>
      </c>
      <c r="AU449" s="449">
        <f t="shared" si="899"/>
        <v>3.88</v>
      </c>
      <c r="AV449" s="449"/>
      <c r="AW449" s="449">
        <f t="shared" si="900"/>
        <v>3.88</v>
      </c>
      <c r="AX449" s="450">
        <f t="shared" si="901"/>
        <v>322816</v>
      </c>
      <c r="AY449" s="450">
        <f t="shared" si="902"/>
        <v>0</v>
      </c>
      <c r="AZ449" s="450"/>
      <c r="BA449" s="450">
        <f t="shared" si="903"/>
        <v>322816</v>
      </c>
      <c r="BB449" s="449">
        <f t="shared" si="904"/>
        <v>0</v>
      </c>
      <c r="BC449" s="452">
        <f t="shared" si="905"/>
        <v>322816</v>
      </c>
      <c r="BD449" s="452">
        <f t="shared" si="906"/>
        <v>4196608</v>
      </c>
    </row>
    <row r="450" spans="1:56" s="451" customFormat="1" ht="27">
      <c r="A450" s="807">
        <v>3</v>
      </c>
      <c r="B450" s="808" t="s">
        <v>3244</v>
      </c>
      <c r="C450" s="809" t="s">
        <v>1961</v>
      </c>
      <c r="D450" s="809">
        <v>2000</v>
      </c>
      <c r="E450" s="810" t="s">
        <v>452</v>
      </c>
      <c r="F450" s="809">
        <v>1</v>
      </c>
      <c r="G450" s="811"/>
      <c r="H450" s="812"/>
      <c r="I450" s="813">
        <v>83200</v>
      </c>
      <c r="J450" s="813">
        <v>3.88</v>
      </c>
      <c r="K450" s="814">
        <f t="shared" si="874"/>
        <v>322816</v>
      </c>
      <c r="L450" s="814">
        <v>0</v>
      </c>
      <c r="M450" s="814"/>
      <c r="N450" s="814">
        <f t="shared" si="875"/>
        <v>322816</v>
      </c>
      <c r="O450" s="813"/>
      <c r="P450" s="815">
        <f t="shared" si="876"/>
        <v>322816</v>
      </c>
      <c r="Q450" s="815">
        <f t="shared" si="877"/>
        <v>4196608</v>
      </c>
      <c r="R450" s="454">
        <f t="shared" si="878"/>
        <v>1</v>
      </c>
      <c r="S450" s="448"/>
      <c r="T450" s="449">
        <v>83200</v>
      </c>
      <c r="U450" s="449">
        <f t="shared" si="879"/>
        <v>3.88</v>
      </c>
      <c r="V450" s="449"/>
      <c r="W450" s="449">
        <f t="shared" si="880"/>
        <v>3.88</v>
      </c>
      <c r="X450" s="450">
        <f t="shared" si="881"/>
        <v>322816</v>
      </c>
      <c r="Y450" s="450">
        <f t="shared" si="882"/>
        <v>0</v>
      </c>
      <c r="Z450" s="450"/>
      <c r="AA450" s="450">
        <f t="shared" si="883"/>
        <v>322816</v>
      </c>
      <c r="AB450" s="449">
        <f t="shared" si="884"/>
        <v>0</v>
      </c>
      <c r="AC450" s="452">
        <f t="shared" si="885"/>
        <v>322816</v>
      </c>
      <c r="AD450" s="452">
        <f t="shared" si="886"/>
        <v>4196608</v>
      </c>
      <c r="AE450" s="454">
        <f t="shared" si="887"/>
        <v>2</v>
      </c>
      <c r="AF450" s="448"/>
      <c r="AG450" s="449">
        <f t="shared" si="888"/>
        <v>83200</v>
      </c>
      <c r="AH450" s="449">
        <f t="shared" si="889"/>
        <v>3.88</v>
      </c>
      <c r="AI450" s="449"/>
      <c r="AJ450" s="449">
        <f t="shared" si="890"/>
        <v>3.88</v>
      </c>
      <c r="AK450" s="450">
        <f t="shared" si="891"/>
        <v>322816</v>
      </c>
      <c r="AL450" s="450">
        <f t="shared" si="892"/>
        <v>0</v>
      </c>
      <c r="AM450" s="450"/>
      <c r="AN450" s="450">
        <f t="shared" si="893"/>
        <v>322816</v>
      </c>
      <c r="AO450" s="449">
        <f t="shared" si="894"/>
        <v>0</v>
      </c>
      <c r="AP450" s="452">
        <f t="shared" si="895"/>
        <v>322816</v>
      </c>
      <c r="AQ450" s="452">
        <f t="shared" si="896"/>
        <v>4196608</v>
      </c>
      <c r="AR450" s="454">
        <f t="shared" si="897"/>
        <v>3</v>
      </c>
      <c r="AS450" s="448"/>
      <c r="AT450" s="449">
        <f t="shared" si="898"/>
        <v>83200</v>
      </c>
      <c r="AU450" s="449">
        <f t="shared" si="899"/>
        <v>3.88</v>
      </c>
      <c r="AV450" s="449"/>
      <c r="AW450" s="449">
        <f t="shared" si="900"/>
        <v>3.88</v>
      </c>
      <c r="AX450" s="450">
        <f t="shared" si="901"/>
        <v>322816</v>
      </c>
      <c r="AY450" s="450">
        <f t="shared" si="902"/>
        <v>0</v>
      </c>
      <c r="AZ450" s="450"/>
      <c r="BA450" s="450">
        <f t="shared" si="903"/>
        <v>322816</v>
      </c>
      <c r="BB450" s="449">
        <f t="shared" si="904"/>
        <v>0</v>
      </c>
      <c r="BC450" s="452">
        <f t="shared" si="905"/>
        <v>322816</v>
      </c>
      <c r="BD450" s="452">
        <f t="shared" si="906"/>
        <v>4196608</v>
      </c>
    </row>
    <row r="451" spans="1:56" s="451" customFormat="1" ht="27">
      <c r="A451" s="807">
        <v>4</v>
      </c>
      <c r="B451" s="808" t="s">
        <v>2436</v>
      </c>
      <c r="C451" s="809" t="s">
        <v>1960</v>
      </c>
      <c r="D451" s="809">
        <v>1999</v>
      </c>
      <c r="E451" s="810" t="s">
        <v>452</v>
      </c>
      <c r="F451" s="809">
        <v>1</v>
      </c>
      <c r="G451" s="811"/>
      <c r="H451" s="812"/>
      <c r="I451" s="813">
        <v>83200</v>
      </c>
      <c r="J451" s="813">
        <v>3.88</v>
      </c>
      <c r="K451" s="814">
        <f t="shared" si="874"/>
        <v>322816</v>
      </c>
      <c r="L451" s="814">
        <v>0</v>
      </c>
      <c r="M451" s="814"/>
      <c r="N451" s="814">
        <f t="shared" si="875"/>
        <v>322816</v>
      </c>
      <c r="O451" s="813"/>
      <c r="P451" s="815">
        <f t="shared" si="876"/>
        <v>322816</v>
      </c>
      <c r="Q451" s="815">
        <f t="shared" si="877"/>
        <v>4196608</v>
      </c>
      <c r="R451" s="454">
        <f t="shared" si="878"/>
        <v>1</v>
      </c>
      <c r="S451" s="448"/>
      <c r="T451" s="449">
        <v>83200</v>
      </c>
      <c r="U451" s="449">
        <f t="shared" si="879"/>
        <v>3.88</v>
      </c>
      <c r="V451" s="449"/>
      <c r="W451" s="449">
        <f t="shared" si="880"/>
        <v>3.88</v>
      </c>
      <c r="X451" s="450">
        <f t="shared" si="881"/>
        <v>322816</v>
      </c>
      <c r="Y451" s="450">
        <f t="shared" si="882"/>
        <v>0</v>
      </c>
      <c r="Z451" s="450"/>
      <c r="AA451" s="450">
        <f t="shared" si="883"/>
        <v>322816</v>
      </c>
      <c r="AB451" s="449">
        <f t="shared" si="884"/>
        <v>0</v>
      </c>
      <c r="AC451" s="452">
        <f t="shared" si="885"/>
        <v>322816</v>
      </c>
      <c r="AD451" s="452">
        <f t="shared" si="886"/>
        <v>4196608</v>
      </c>
      <c r="AE451" s="454">
        <f t="shared" si="887"/>
        <v>2</v>
      </c>
      <c r="AF451" s="448"/>
      <c r="AG451" s="449">
        <f t="shared" si="888"/>
        <v>83200</v>
      </c>
      <c r="AH451" s="449">
        <f t="shared" si="889"/>
        <v>3.88</v>
      </c>
      <c r="AI451" s="449"/>
      <c r="AJ451" s="449">
        <f t="shared" si="890"/>
        <v>3.88</v>
      </c>
      <c r="AK451" s="450">
        <f t="shared" si="891"/>
        <v>322816</v>
      </c>
      <c r="AL451" s="450">
        <f t="shared" si="892"/>
        <v>0</v>
      </c>
      <c r="AM451" s="450"/>
      <c r="AN451" s="450">
        <f t="shared" si="893"/>
        <v>322816</v>
      </c>
      <c r="AO451" s="449">
        <f t="shared" si="894"/>
        <v>0</v>
      </c>
      <c r="AP451" s="452">
        <f t="shared" si="895"/>
        <v>322816</v>
      </c>
      <c r="AQ451" s="452">
        <f t="shared" si="896"/>
        <v>4196608</v>
      </c>
      <c r="AR451" s="454">
        <f t="shared" si="897"/>
        <v>3</v>
      </c>
      <c r="AS451" s="448"/>
      <c r="AT451" s="449">
        <f t="shared" si="898"/>
        <v>83200</v>
      </c>
      <c r="AU451" s="449">
        <f t="shared" si="899"/>
        <v>3.88</v>
      </c>
      <c r="AV451" s="449"/>
      <c r="AW451" s="449">
        <f t="shared" si="900"/>
        <v>3.88</v>
      </c>
      <c r="AX451" s="450">
        <f t="shared" si="901"/>
        <v>322816</v>
      </c>
      <c r="AY451" s="450">
        <f t="shared" si="902"/>
        <v>0</v>
      </c>
      <c r="AZ451" s="450"/>
      <c r="BA451" s="450">
        <f t="shared" si="903"/>
        <v>322816</v>
      </c>
      <c r="BB451" s="449">
        <f t="shared" si="904"/>
        <v>0</v>
      </c>
      <c r="BC451" s="452">
        <f t="shared" si="905"/>
        <v>322816</v>
      </c>
      <c r="BD451" s="452">
        <f t="shared" si="906"/>
        <v>4196608</v>
      </c>
    </row>
    <row r="452" spans="1:56" s="451" customFormat="1" ht="27">
      <c r="A452" s="807">
        <v>5</v>
      </c>
      <c r="B452" s="808" t="s">
        <v>2081</v>
      </c>
      <c r="C452" s="809" t="s">
        <v>1960</v>
      </c>
      <c r="D452" s="809">
        <v>1995</v>
      </c>
      <c r="E452" s="810" t="s">
        <v>452</v>
      </c>
      <c r="F452" s="809">
        <v>1</v>
      </c>
      <c r="G452" s="811"/>
      <c r="H452" s="812"/>
      <c r="I452" s="813">
        <v>83200</v>
      </c>
      <c r="J452" s="813">
        <v>3.88</v>
      </c>
      <c r="K452" s="814">
        <f t="shared" si="874"/>
        <v>322816</v>
      </c>
      <c r="L452" s="814">
        <v>0</v>
      </c>
      <c r="M452" s="814"/>
      <c r="N452" s="814">
        <f t="shared" si="875"/>
        <v>322816</v>
      </c>
      <c r="O452" s="813"/>
      <c r="P452" s="815">
        <f t="shared" si="876"/>
        <v>322816</v>
      </c>
      <c r="Q452" s="815">
        <f t="shared" si="877"/>
        <v>4196608</v>
      </c>
      <c r="R452" s="454">
        <f t="shared" si="878"/>
        <v>1</v>
      </c>
      <c r="S452" s="448"/>
      <c r="T452" s="449">
        <v>83200</v>
      </c>
      <c r="U452" s="449">
        <f t="shared" si="879"/>
        <v>3.88</v>
      </c>
      <c r="V452" s="449"/>
      <c r="W452" s="449">
        <f t="shared" si="880"/>
        <v>3.88</v>
      </c>
      <c r="X452" s="450">
        <f t="shared" si="881"/>
        <v>322816</v>
      </c>
      <c r="Y452" s="450">
        <f t="shared" si="882"/>
        <v>0</v>
      </c>
      <c r="Z452" s="450"/>
      <c r="AA452" s="450">
        <f t="shared" si="883"/>
        <v>322816</v>
      </c>
      <c r="AB452" s="449">
        <f t="shared" si="884"/>
        <v>0</v>
      </c>
      <c r="AC452" s="452">
        <f t="shared" si="885"/>
        <v>322816</v>
      </c>
      <c r="AD452" s="452">
        <f t="shared" si="886"/>
        <v>4196608</v>
      </c>
      <c r="AE452" s="454">
        <f t="shared" si="887"/>
        <v>2</v>
      </c>
      <c r="AF452" s="448"/>
      <c r="AG452" s="449">
        <f t="shared" si="888"/>
        <v>83200</v>
      </c>
      <c r="AH452" s="449">
        <f t="shared" si="889"/>
        <v>3.88</v>
      </c>
      <c r="AI452" s="449"/>
      <c r="AJ452" s="449">
        <f t="shared" si="890"/>
        <v>3.88</v>
      </c>
      <c r="AK452" s="450">
        <f t="shared" si="891"/>
        <v>322816</v>
      </c>
      <c r="AL452" s="450">
        <f t="shared" si="892"/>
        <v>0</v>
      </c>
      <c r="AM452" s="450"/>
      <c r="AN452" s="450">
        <f t="shared" si="893"/>
        <v>322816</v>
      </c>
      <c r="AO452" s="449">
        <f t="shared" si="894"/>
        <v>0</v>
      </c>
      <c r="AP452" s="452">
        <f t="shared" si="895"/>
        <v>322816</v>
      </c>
      <c r="AQ452" s="452">
        <f t="shared" si="896"/>
        <v>4196608</v>
      </c>
      <c r="AR452" s="454">
        <f t="shared" si="897"/>
        <v>3</v>
      </c>
      <c r="AS452" s="448"/>
      <c r="AT452" s="449">
        <f t="shared" si="898"/>
        <v>83200</v>
      </c>
      <c r="AU452" s="449">
        <f t="shared" si="899"/>
        <v>3.88</v>
      </c>
      <c r="AV452" s="449"/>
      <c r="AW452" s="449">
        <f t="shared" si="900"/>
        <v>3.88</v>
      </c>
      <c r="AX452" s="450">
        <f t="shared" si="901"/>
        <v>322816</v>
      </c>
      <c r="AY452" s="450">
        <f t="shared" si="902"/>
        <v>0</v>
      </c>
      <c r="AZ452" s="450"/>
      <c r="BA452" s="450">
        <f t="shared" si="903"/>
        <v>322816</v>
      </c>
      <c r="BB452" s="449">
        <f t="shared" si="904"/>
        <v>0</v>
      </c>
      <c r="BC452" s="452">
        <f t="shared" si="905"/>
        <v>322816</v>
      </c>
      <c r="BD452" s="452">
        <f t="shared" si="906"/>
        <v>4196608</v>
      </c>
    </row>
    <row r="453" spans="1:56" s="451" customFormat="1" ht="27">
      <c r="A453" s="807">
        <v>6</v>
      </c>
      <c r="B453" s="808" t="s">
        <v>1100</v>
      </c>
      <c r="C453" s="809" t="s">
        <v>1960</v>
      </c>
      <c r="D453" s="809">
        <v>1984</v>
      </c>
      <c r="E453" s="810" t="s">
        <v>452</v>
      </c>
      <c r="F453" s="809">
        <v>1</v>
      </c>
      <c r="G453" s="811"/>
      <c r="H453" s="812"/>
      <c r="I453" s="813">
        <v>83200</v>
      </c>
      <c r="J453" s="813">
        <v>3.88</v>
      </c>
      <c r="K453" s="814">
        <f t="shared" si="874"/>
        <v>322816</v>
      </c>
      <c r="L453" s="814">
        <v>0</v>
      </c>
      <c r="M453" s="814"/>
      <c r="N453" s="814">
        <f t="shared" si="875"/>
        <v>322816</v>
      </c>
      <c r="O453" s="813"/>
      <c r="P453" s="815">
        <f t="shared" si="876"/>
        <v>322816</v>
      </c>
      <c r="Q453" s="815">
        <f t="shared" si="877"/>
        <v>4196608</v>
      </c>
      <c r="R453" s="454">
        <f t="shared" si="878"/>
        <v>1</v>
      </c>
      <c r="S453" s="448"/>
      <c r="T453" s="449">
        <v>83200</v>
      </c>
      <c r="U453" s="449">
        <f t="shared" si="879"/>
        <v>3.88</v>
      </c>
      <c r="V453" s="449"/>
      <c r="W453" s="449">
        <f t="shared" si="880"/>
        <v>3.88</v>
      </c>
      <c r="X453" s="450">
        <f t="shared" si="881"/>
        <v>322816</v>
      </c>
      <c r="Y453" s="450">
        <f t="shared" si="882"/>
        <v>0</v>
      </c>
      <c r="Z453" s="450"/>
      <c r="AA453" s="450">
        <f t="shared" si="883"/>
        <v>322816</v>
      </c>
      <c r="AB453" s="449">
        <f t="shared" si="884"/>
        <v>0</v>
      </c>
      <c r="AC453" s="452">
        <f t="shared" si="885"/>
        <v>322816</v>
      </c>
      <c r="AD453" s="452">
        <f t="shared" si="886"/>
        <v>4196608</v>
      </c>
      <c r="AE453" s="454">
        <f t="shared" si="887"/>
        <v>2</v>
      </c>
      <c r="AF453" s="448"/>
      <c r="AG453" s="449">
        <f t="shared" si="888"/>
        <v>83200</v>
      </c>
      <c r="AH453" s="449">
        <f t="shared" si="889"/>
        <v>3.88</v>
      </c>
      <c r="AI453" s="449"/>
      <c r="AJ453" s="449">
        <f t="shared" si="890"/>
        <v>3.88</v>
      </c>
      <c r="AK453" s="450">
        <f t="shared" si="891"/>
        <v>322816</v>
      </c>
      <c r="AL453" s="450">
        <f t="shared" si="892"/>
        <v>0</v>
      </c>
      <c r="AM453" s="450"/>
      <c r="AN453" s="450">
        <f t="shared" si="893"/>
        <v>322816</v>
      </c>
      <c r="AO453" s="449">
        <f t="shared" si="894"/>
        <v>0</v>
      </c>
      <c r="AP453" s="452">
        <f t="shared" si="895"/>
        <v>322816</v>
      </c>
      <c r="AQ453" s="452">
        <f t="shared" si="896"/>
        <v>4196608</v>
      </c>
      <c r="AR453" s="454">
        <f t="shared" si="897"/>
        <v>3</v>
      </c>
      <c r="AS453" s="448"/>
      <c r="AT453" s="449">
        <f t="shared" si="898"/>
        <v>83200</v>
      </c>
      <c r="AU453" s="449">
        <f t="shared" si="899"/>
        <v>3.88</v>
      </c>
      <c r="AV453" s="449"/>
      <c r="AW453" s="449">
        <f t="shared" si="900"/>
        <v>3.88</v>
      </c>
      <c r="AX453" s="450">
        <f t="shared" si="901"/>
        <v>322816</v>
      </c>
      <c r="AY453" s="450">
        <f t="shared" si="902"/>
        <v>0</v>
      </c>
      <c r="AZ453" s="450"/>
      <c r="BA453" s="450">
        <f t="shared" si="903"/>
        <v>322816</v>
      </c>
      <c r="BB453" s="449">
        <f t="shared" si="904"/>
        <v>0</v>
      </c>
      <c r="BC453" s="452">
        <f t="shared" si="905"/>
        <v>322816</v>
      </c>
      <c r="BD453" s="452">
        <f t="shared" si="906"/>
        <v>4196608</v>
      </c>
    </row>
    <row r="454" spans="1:56" s="451" customFormat="1" ht="27">
      <c r="A454" s="807">
        <v>7</v>
      </c>
      <c r="B454" s="808" t="s">
        <v>2737</v>
      </c>
      <c r="C454" s="809" t="s">
        <v>1960</v>
      </c>
      <c r="D454" s="809">
        <v>1991</v>
      </c>
      <c r="E454" s="810" t="s">
        <v>452</v>
      </c>
      <c r="F454" s="809">
        <v>1</v>
      </c>
      <c r="G454" s="811"/>
      <c r="H454" s="812"/>
      <c r="I454" s="813">
        <v>83200</v>
      </c>
      <c r="J454" s="813">
        <v>3.88</v>
      </c>
      <c r="K454" s="814">
        <f t="shared" si="874"/>
        <v>322816</v>
      </c>
      <c r="L454" s="814">
        <v>0</v>
      </c>
      <c r="M454" s="814"/>
      <c r="N454" s="814">
        <f t="shared" si="875"/>
        <v>322816</v>
      </c>
      <c r="O454" s="813"/>
      <c r="P454" s="815">
        <f t="shared" si="876"/>
        <v>322816</v>
      </c>
      <c r="Q454" s="815">
        <f t="shared" si="877"/>
        <v>4196608</v>
      </c>
      <c r="R454" s="454">
        <f t="shared" si="878"/>
        <v>1</v>
      </c>
      <c r="S454" s="448"/>
      <c r="T454" s="449">
        <v>83200</v>
      </c>
      <c r="U454" s="449">
        <f t="shared" si="879"/>
        <v>3.88</v>
      </c>
      <c r="V454" s="449"/>
      <c r="W454" s="449">
        <f t="shared" si="880"/>
        <v>3.88</v>
      </c>
      <c r="X454" s="450">
        <f t="shared" si="881"/>
        <v>322816</v>
      </c>
      <c r="Y454" s="450">
        <f t="shared" si="882"/>
        <v>0</v>
      </c>
      <c r="Z454" s="450"/>
      <c r="AA454" s="450">
        <f t="shared" si="883"/>
        <v>322816</v>
      </c>
      <c r="AB454" s="449">
        <f t="shared" si="884"/>
        <v>0</v>
      </c>
      <c r="AC454" s="452">
        <f t="shared" si="885"/>
        <v>322816</v>
      </c>
      <c r="AD454" s="452">
        <f t="shared" si="886"/>
        <v>4196608</v>
      </c>
      <c r="AE454" s="454">
        <f t="shared" si="887"/>
        <v>2</v>
      </c>
      <c r="AF454" s="448"/>
      <c r="AG454" s="449">
        <f t="shared" si="888"/>
        <v>83200</v>
      </c>
      <c r="AH454" s="449">
        <f t="shared" si="889"/>
        <v>3.88</v>
      </c>
      <c r="AI454" s="449"/>
      <c r="AJ454" s="449">
        <f t="shared" si="890"/>
        <v>3.88</v>
      </c>
      <c r="AK454" s="450">
        <f t="shared" si="891"/>
        <v>322816</v>
      </c>
      <c r="AL454" s="450">
        <f t="shared" si="892"/>
        <v>0</v>
      </c>
      <c r="AM454" s="450"/>
      <c r="AN454" s="450">
        <f t="shared" si="893"/>
        <v>322816</v>
      </c>
      <c r="AO454" s="449">
        <f t="shared" si="894"/>
        <v>0</v>
      </c>
      <c r="AP454" s="452">
        <f t="shared" si="895"/>
        <v>322816</v>
      </c>
      <c r="AQ454" s="452">
        <f t="shared" si="896"/>
        <v>4196608</v>
      </c>
      <c r="AR454" s="454">
        <f t="shared" si="897"/>
        <v>3</v>
      </c>
      <c r="AS454" s="448"/>
      <c r="AT454" s="449">
        <f t="shared" si="898"/>
        <v>83200</v>
      </c>
      <c r="AU454" s="449">
        <f t="shared" si="899"/>
        <v>3.88</v>
      </c>
      <c r="AV454" s="449"/>
      <c r="AW454" s="449">
        <f t="shared" si="900"/>
        <v>3.88</v>
      </c>
      <c r="AX454" s="450">
        <f t="shared" si="901"/>
        <v>322816</v>
      </c>
      <c r="AY454" s="450">
        <f t="shared" si="902"/>
        <v>0</v>
      </c>
      <c r="AZ454" s="450"/>
      <c r="BA454" s="450">
        <f t="shared" si="903"/>
        <v>322816</v>
      </c>
      <c r="BB454" s="449">
        <f t="shared" si="904"/>
        <v>0</v>
      </c>
      <c r="BC454" s="452">
        <f t="shared" si="905"/>
        <v>322816</v>
      </c>
      <c r="BD454" s="452">
        <f t="shared" si="906"/>
        <v>4196608</v>
      </c>
    </row>
    <row r="455" spans="1:56" s="451" customFormat="1" ht="27">
      <c r="A455" s="807">
        <v>8</v>
      </c>
      <c r="B455" s="808" t="s">
        <v>164</v>
      </c>
      <c r="C455" s="809" t="s">
        <v>1960</v>
      </c>
      <c r="D455" s="809">
        <v>1989</v>
      </c>
      <c r="E455" s="810" t="s">
        <v>452</v>
      </c>
      <c r="F455" s="809">
        <v>1</v>
      </c>
      <c r="G455" s="811"/>
      <c r="H455" s="812"/>
      <c r="I455" s="813">
        <v>83200</v>
      </c>
      <c r="J455" s="813">
        <v>3.88</v>
      </c>
      <c r="K455" s="814">
        <f t="shared" si="874"/>
        <v>322816</v>
      </c>
      <c r="L455" s="814">
        <v>0</v>
      </c>
      <c r="M455" s="814"/>
      <c r="N455" s="814">
        <f t="shared" si="875"/>
        <v>322816</v>
      </c>
      <c r="O455" s="813"/>
      <c r="P455" s="815">
        <f t="shared" si="876"/>
        <v>322816</v>
      </c>
      <c r="Q455" s="815">
        <f t="shared" si="877"/>
        <v>4196608</v>
      </c>
      <c r="R455" s="454">
        <f t="shared" si="878"/>
        <v>1</v>
      </c>
      <c r="S455" s="448"/>
      <c r="T455" s="449">
        <v>83200</v>
      </c>
      <c r="U455" s="449">
        <f t="shared" si="879"/>
        <v>3.88</v>
      </c>
      <c r="V455" s="449"/>
      <c r="W455" s="449">
        <f t="shared" si="880"/>
        <v>3.88</v>
      </c>
      <c r="X455" s="450">
        <f t="shared" si="881"/>
        <v>322816</v>
      </c>
      <c r="Y455" s="450">
        <f t="shared" si="882"/>
        <v>0</v>
      </c>
      <c r="Z455" s="450"/>
      <c r="AA455" s="450">
        <f t="shared" si="883"/>
        <v>322816</v>
      </c>
      <c r="AB455" s="449">
        <f t="shared" si="884"/>
        <v>0</v>
      </c>
      <c r="AC455" s="452">
        <f t="shared" si="885"/>
        <v>322816</v>
      </c>
      <c r="AD455" s="452">
        <f t="shared" si="886"/>
        <v>4196608</v>
      </c>
      <c r="AE455" s="454">
        <f t="shared" si="887"/>
        <v>2</v>
      </c>
      <c r="AF455" s="448"/>
      <c r="AG455" s="449">
        <f t="shared" si="888"/>
        <v>83200</v>
      </c>
      <c r="AH455" s="449">
        <f t="shared" si="889"/>
        <v>3.88</v>
      </c>
      <c r="AI455" s="449"/>
      <c r="AJ455" s="449">
        <f t="shared" si="890"/>
        <v>3.88</v>
      </c>
      <c r="AK455" s="450">
        <f t="shared" si="891"/>
        <v>322816</v>
      </c>
      <c r="AL455" s="450">
        <f t="shared" si="892"/>
        <v>0</v>
      </c>
      <c r="AM455" s="450"/>
      <c r="AN455" s="450">
        <f t="shared" si="893"/>
        <v>322816</v>
      </c>
      <c r="AO455" s="449">
        <f t="shared" si="894"/>
        <v>0</v>
      </c>
      <c r="AP455" s="452">
        <f t="shared" si="895"/>
        <v>322816</v>
      </c>
      <c r="AQ455" s="452">
        <f t="shared" si="896"/>
        <v>4196608</v>
      </c>
      <c r="AR455" s="454">
        <f t="shared" si="897"/>
        <v>3</v>
      </c>
      <c r="AS455" s="448"/>
      <c r="AT455" s="449">
        <f t="shared" si="898"/>
        <v>83200</v>
      </c>
      <c r="AU455" s="449">
        <f t="shared" si="899"/>
        <v>3.88</v>
      </c>
      <c r="AV455" s="449"/>
      <c r="AW455" s="449">
        <f t="shared" si="900"/>
        <v>3.88</v>
      </c>
      <c r="AX455" s="450">
        <f t="shared" si="901"/>
        <v>322816</v>
      </c>
      <c r="AY455" s="450">
        <f t="shared" si="902"/>
        <v>0</v>
      </c>
      <c r="AZ455" s="450"/>
      <c r="BA455" s="450">
        <f t="shared" si="903"/>
        <v>322816</v>
      </c>
      <c r="BB455" s="449">
        <f t="shared" si="904"/>
        <v>0</v>
      </c>
      <c r="BC455" s="452">
        <f t="shared" si="905"/>
        <v>322816</v>
      </c>
      <c r="BD455" s="452">
        <f t="shared" si="906"/>
        <v>4196608</v>
      </c>
    </row>
    <row r="456" spans="1:56" s="451" customFormat="1" ht="27">
      <c r="A456" s="807">
        <v>9</v>
      </c>
      <c r="B456" s="808" t="s">
        <v>1326</v>
      </c>
      <c r="C456" s="809" t="s">
        <v>1961</v>
      </c>
      <c r="D456" s="809">
        <v>1998</v>
      </c>
      <c r="E456" s="810" t="s">
        <v>452</v>
      </c>
      <c r="F456" s="809">
        <v>1</v>
      </c>
      <c r="G456" s="811"/>
      <c r="H456" s="812"/>
      <c r="I456" s="813">
        <v>83200</v>
      </c>
      <c r="J456" s="813">
        <v>3.88</v>
      </c>
      <c r="K456" s="814">
        <f t="shared" si="874"/>
        <v>322816</v>
      </c>
      <c r="L456" s="814">
        <v>0</v>
      </c>
      <c r="M456" s="814"/>
      <c r="N456" s="814">
        <f t="shared" si="875"/>
        <v>322816</v>
      </c>
      <c r="O456" s="813"/>
      <c r="P456" s="815">
        <f t="shared" si="876"/>
        <v>322816</v>
      </c>
      <c r="Q456" s="815">
        <f t="shared" si="877"/>
        <v>4196608</v>
      </c>
      <c r="R456" s="454">
        <f t="shared" si="878"/>
        <v>1</v>
      </c>
      <c r="S456" s="448"/>
      <c r="T456" s="449">
        <v>83200</v>
      </c>
      <c r="U456" s="449">
        <f t="shared" si="879"/>
        <v>3.88</v>
      </c>
      <c r="V456" s="449"/>
      <c r="W456" s="449">
        <f t="shared" si="880"/>
        <v>3.88</v>
      </c>
      <c r="X456" s="450">
        <f t="shared" si="881"/>
        <v>322816</v>
      </c>
      <c r="Y456" s="450">
        <f t="shared" si="882"/>
        <v>0</v>
      </c>
      <c r="Z456" s="450"/>
      <c r="AA456" s="450">
        <f t="shared" si="883"/>
        <v>322816</v>
      </c>
      <c r="AB456" s="449">
        <f t="shared" si="884"/>
        <v>0</v>
      </c>
      <c r="AC456" s="452">
        <f t="shared" si="885"/>
        <v>322816</v>
      </c>
      <c r="AD456" s="452">
        <f t="shared" si="886"/>
        <v>4196608</v>
      </c>
      <c r="AE456" s="454">
        <f t="shared" si="887"/>
        <v>2</v>
      </c>
      <c r="AF456" s="448"/>
      <c r="AG456" s="449">
        <f t="shared" si="888"/>
        <v>83200</v>
      </c>
      <c r="AH456" s="449">
        <f t="shared" si="889"/>
        <v>3.88</v>
      </c>
      <c r="AI456" s="449"/>
      <c r="AJ456" s="449">
        <f t="shared" si="890"/>
        <v>3.88</v>
      </c>
      <c r="AK456" s="450">
        <f t="shared" si="891"/>
        <v>322816</v>
      </c>
      <c r="AL456" s="450">
        <f t="shared" si="892"/>
        <v>0</v>
      </c>
      <c r="AM456" s="450"/>
      <c r="AN456" s="450">
        <f t="shared" si="893"/>
        <v>322816</v>
      </c>
      <c r="AO456" s="449">
        <f t="shared" si="894"/>
        <v>0</v>
      </c>
      <c r="AP456" s="452">
        <f t="shared" si="895"/>
        <v>322816</v>
      </c>
      <c r="AQ456" s="452">
        <f t="shared" si="896"/>
        <v>4196608</v>
      </c>
      <c r="AR456" s="454">
        <f t="shared" si="897"/>
        <v>3</v>
      </c>
      <c r="AS456" s="448"/>
      <c r="AT456" s="449">
        <f t="shared" si="898"/>
        <v>83200</v>
      </c>
      <c r="AU456" s="449">
        <f t="shared" si="899"/>
        <v>3.88</v>
      </c>
      <c r="AV456" s="449"/>
      <c r="AW456" s="449">
        <f t="shared" si="900"/>
        <v>3.88</v>
      </c>
      <c r="AX456" s="450">
        <f t="shared" si="901"/>
        <v>322816</v>
      </c>
      <c r="AY456" s="450">
        <f t="shared" si="902"/>
        <v>0</v>
      </c>
      <c r="AZ456" s="450"/>
      <c r="BA456" s="450">
        <f t="shared" si="903"/>
        <v>322816</v>
      </c>
      <c r="BB456" s="449">
        <f t="shared" si="904"/>
        <v>0</v>
      </c>
      <c r="BC456" s="452">
        <f t="shared" si="905"/>
        <v>322816</v>
      </c>
      <c r="BD456" s="452">
        <f t="shared" si="906"/>
        <v>4196608</v>
      </c>
    </row>
    <row r="457" spans="1:56" s="451" customFormat="1" ht="27">
      <c r="A457" s="807">
        <v>10</v>
      </c>
      <c r="B457" s="808" t="s">
        <v>834</v>
      </c>
      <c r="C457" s="809" t="s">
        <v>1960</v>
      </c>
      <c r="D457" s="809">
        <v>1997</v>
      </c>
      <c r="E457" s="810" t="s">
        <v>452</v>
      </c>
      <c r="F457" s="809">
        <v>1</v>
      </c>
      <c r="G457" s="811"/>
      <c r="H457" s="812"/>
      <c r="I457" s="813">
        <v>83200</v>
      </c>
      <c r="J457" s="813">
        <v>3.88</v>
      </c>
      <c r="K457" s="814">
        <f t="shared" si="874"/>
        <v>322816</v>
      </c>
      <c r="L457" s="814">
        <v>0</v>
      </c>
      <c r="M457" s="814"/>
      <c r="N457" s="814">
        <f t="shared" si="875"/>
        <v>322816</v>
      </c>
      <c r="O457" s="813"/>
      <c r="P457" s="815">
        <f t="shared" si="876"/>
        <v>322816</v>
      </c>
      <c r="Q457" s="815">
        <f t="shared" si="877"/>
        <v>4196608</v>
      </c>
      <c r="R457" s="454">
        <f t="shared" si="878"/>
        <v>1</v>
      </c>
      <c r="S457" s="448"/>
      <c r="T457" s="449">
        <v>83200</v>
      </c>
      <c r="U457" s="449">
        <f t="shared" si="879"/>
        <v>3.88</v>
      </c>
      <c r="V457" s="449"/>
      <c r="W457" s="449">
        <f t="shared" si="880"/>
        <v>3.88</v>
      </c>
      <c r="X457" s="450">
        <f t="shared" si="881"/>
        <v>322816</v>
      </c>
      <c r="Y457" s="450">
        <f t="shared" si="882"/>
        <v>0</v>
      </c>
      <c r="Z457" s="450"/>
      <c r="AA457" s="450">
        <f t="shared" si="883"/>
        <v>322816</v>
      </c>
      <c r="AB457" s="449">
        <f t="shared" si="884"/>
        <v>0</v>
      </c>
      <c r="AC457" s="452">
        <f t="shared" si="885"/>
        <v>322816</v>
      </c>
      <c r="AD457" s="452">
        <f t="shared" si="886"/>
        <v>4196608</v>
      </c>
      <c r="AE457" s="454">
        <f t="shared" si="887"/>
        <v>2</v>
      </c>
      <c r="AF457" s="448"/>
      <c r="AG457" s="449">
        <f t="shared" si="888"/>
        <v>83200</v>
      </c>
      <c r="AH457" s="449">
        <f t="shared" si="889"/>
        <v>3.88</v>
      </c>
      <c r="AI457" s="449"/>
      <c r="AJ457" s="449">
        <f t="shared" si="890"/>
        <v>3.88</v>
      </c>
      <c r="AK457" s="450">
        <f t="shared" si="891"/>
        <v>322816</v>
      </c>
      <c r="AL457" s="450">
        <f t="shared" si="892"/>
        <v>0</v>
      </c>
      <c r="AM457" s="450"/>
      <c r="AN457" s="450">
        <f t="shared" si="893"/>
        <v>322816</v>
      </c>
      <c r="AO457" s="449">
        <f t="shared" si="894"/>
        <v>0</v>
      </c>
      <c r="AP457" s="452">
        <f t="shared" si="895"/>
        <v>322816</v>
      </c>
      <c r="AQ457" s="452">
        <f t="shared" si="896"/>
        <v>4196608</v>
      </c>
      <c r="AR457" s="454">
        <f t="shared" si="897"/>
        <v>3</v>
      </c>
      <c r="AS457" s="448"/>
      <c r="AT457" s="449">
        <f t="shared" si="898"/>
        <v>83200</v>
      </c>
      <c r="AU457" s="449">
        <f t="shared" si="899"/>
        <v>3.88</v>
      </c>
      <c r="AV457" s="449"/>
      <c r="AW457" s="449">
        <f t="shared" si="900"/>
        <v>3.88</v>
      </c>
      <c r="AX457" s="450">
        <f t="shared" si="901"/>
        <v>322816</v>
      </c>
      <c r="AY457" s="450">
        <f t="shared" si="902"/>
        <v>0</v>
      </c>
      <c r="AZ457" s="450"/>
      <c r="BA457" s="450">
        <f t="shared" si="903"/>
        <v>322816</v>
      </c>
      <c r="BB457" s="449">
        <f t="shared" si="904"/>
        <v>0</v>
      </c>
      <c r="BC457" s="452">
        <f t="shared" si="905"/>
        <v>322816</v>
      </c>
      <c r="BD457" s="452">
        <f t="shared" si="906"/>
        <v>4196608</v>
      </c>
    </row>
    <row r="458" spans="1:56" s="451" customFormat="1" ht="27">
      <c r="A458" s="807">
        <v>11</v>
      </c>
      <c r="B458" s="808" t="s">
        <v>2082</v>
      </c>
      <c r="C458" s="809" t="s">
        <v>1960</v>
      </c>
      <c r="D458" s="809">
        <v>1989</v>
      </c>
      <c r="E458" s="810" t="s">
        <v>452</v>
      </c>
      <c r="F458" s="809">
        <v>1</v>
      </c>
      <c r="G458" s="811"/>
      <c r="H458" s="812"/>
      <c r="I458" s="813">
        <v>83200</v>
      </c>
      <c r="J458" s="813">
        <v>3.88</v>
      </c>
      <c r="K458" s="814">
        <f t="shared" si="874"/>
        <v>322816</v>
      </c>
      <c r="L458" s="814">
        <v>0</v>
      </c>
      <c r="M458" s="814"/>
      <c r="N458" s="814">
        <f t="shared" si="875"/>
        <v>322816</v>
      </c>
      <c r="O458" s="813"/>
      <c r="P458" s="815">
        <f t="shared" si="876"/>
        <v>322816</v>
      </c>
      <c r="Q458" s="815">
        <f t="shared" si="877"/>
        <v>4196608</v>
      </c>
      <c r="R458" s="454">
        <f t="shared" si="878"/>
        <v>1</v>
      </c>
      <c r="S458" s="448"/>
      <c r="T458" s="449">
        <v>83200</v>
      </c>
      <c r="U458" s="449">
        <f t="shared" si="879"/>
        <v>3.88</v>
      </c>
      <c r="V458" s="449"/>
      <c r="W458" s="449">
        <f t="shared" si="880"/>
        <v>3.88</v>
      </c>
      <c r="X458" s="450">
        <f t="shared" si="881"/>
        <v>322816</v>
      </c>
      <c r="Y458" s="450">
        <f t="shared" si="882"/>
        <v>0</v>
      </c>
      <c r="Z458" s="450"/>
      <c r="AA458" s="450">
        <f t="shared" si="883"/>
        <v>322816</v>
      </c>
      <c r="AB458" s="449">
        <f t="shared" si="884"/>
        <v>0</v>
      </c>
      <c r="AC458" s="452">
        <f t="shared" si="885"/>
        <v>322816</v>
      </c>
      <c r="AD458" s="452">
        <f t="shared" si="886"/>
        <v>4196608</v>
      </c>
      <c r="AE458" s="454">
        <f t="shared" si="887"/>
        <v>2</v>
      </c>
      <c r="AF458" s="448"/>
      <c r="AG458" s="449">
        <f t="shared" si="888"/>
        <v>83200</v>
      </c>
      <c r="AH458" s="449">
        <f t="shared" si="889"/>
        <v>3.88</v>
      </c>
      <c r="AI458" s="449"/>
      <c r="AJ458" s="449">
        <f t="shared" si="890"/>
        <v>3.88</v>
      </c>
      <c r="AK458" s="450">
        <f t="shared" si="891"/>
        <v>322816</v>
      </c>
      <c r="AL458" s="450">
        <f t="shared" si="892"/>
        <v>0</v>
      </c>
      <c r="AM458" s="450"/>
      <c r="AN458" s="450">
        <f t="shared" si="893"/>
        <v>322816</v>
      </c>
      <c r="AO458" s="449">
        <f t="shared" si="894"/>
        <v>0</v>
      </c>
      <c r="AP458" s="452">
        <f t="shared" si="895"/>
        <v>322816</v>
      </c>
      <c r="AQ458" s="452">
        <f t="shared" si="896"/>
        <v>4196608</v>
      </c>
      <c r="AR458" s="454">
        <f t="shared" si="897"/>
        <v>3</v>
      </c>
      <c r="AS458" s="448"/>
      <c r="AT458" s="449">
        <f t="shared" si="898"/>
        <v>83200</v>
      </c>
      <c r="AU458" s="449">
        <f t="shared" si="899"/>
        <v>3.88</v>
      </c>
      <c r="AV458" s="449"/>
      <c r="AW458" s="449">
        <f t="shared" si="900"/>
        <v>3.88</v>
      </c>
      <c r="AX458" s="450">
        <f t="shared" si="901"/>
        <v>322816</v>
      </c>
      <c r="AY458" s="450">
        <f t="shared" si="902"/>
        <v>0</v>
      </c>
      <c r="AZ458" s="450"/>
      <c r="BA458" s="450">
        <f t="shared" si="903"/>
        <v>322816</v>
      </c>
      <c r="BB458" s="449">
        <f t="shared" si="904"/>
        <v>0</v>
      </c>
      <c r="BC458" s="452">
        <f t="shared" si="905"/>
        <v>322816</v>
      </c>
      <c r="BD458" s="452">
        <f t="shared" si="906"/>
        <v>4196608</v>
      </c>
    </row>
    <row r="459" spans="1:56" s="451" customFormat="1" ht="27">
      <c r="A459" s="807">
        <v>12</v>
      </c>
      <c r="B459" s="808" t="s">
        <v>2738</v>
      </c>
      <c r="C459" s="809" t="s">
        <v>1960</v>
      </c>
      <c r="D459" s="809">
        <v>1980</v>
      </c>
      <c r="E459" s="810" t="s">
        <v>452</v>
      </c>
      <c r="F459" s="809">
        <v>1</v>
      </c>
      <c r="G459" s="811"/>
      <c r="H459" s="812"/>
      <c r="I459" s="813">
        <v>83200</v>
      </c>
      <c r="J459" s="813">
        <v>3.88</v>
      </c>
      <c r="K459" s="814">
        <f t="shared" si="874"/>
        <v>322816</v>
      </c>
      <c r="L459" s="814">
        <v>0</v>
      </c>
      <c r="M459" s="814"/>
      <c r="N459" s="814">
        <f t="shared" si="875"/>
        <v>322816</v>
      </c>
      <c r="O459" s="813"/>
      <c r="P459" s="815">
        <f t="shared" si="876"/>
        <v>322816</v>
      </c>
      <c r="Q459" s="815">
        <f t="shared" si="877"/>
        <v>4196608</v>
      </c>
      <c r="R459" s="454">
        <f t="shared" si="878"/>
        <v>1</v>
      </c>
      <c r="S459" s="448"/>
      <c r="T459" s="449">
        <v>83200</v>
      </c>
      <c r="U459" s="449">
        <f t="shared" si="879"/>
        <v>3.88</v>
      </c>
      <c r="V459" s="449"/>
      <c r="W459" s="449">
        <f t="shared" si="880"/>
        <v>3.88</v>
      </c>
      <c r="X459" s="450">
        <f t="shared" si="881"/>
        <v>322816</v>
      </c>
      <c r="Y459" s="450">
        <f t="shared" si="882"/>
        <v>0</v>
      </c>
      <c r="Z459" s="450"/>
      <c r="AA459" s="450">
        <f t="shared" si="883"/>
        <v>322816</v>
      </c>
      <c r="AB459" s="449">
        <f t="shared" si="884"/>
        <v>0</v>
      </c>
      <c r="AC459" s="452">
        <f t="shared" si="885"/>
        <v>322816</v>
      </c>
      <c r="AD459" s="452">
        <f t="shared" si="886"/>
        <v>4196608</v>
      </c>
      <c r="AE459" s="454">
        <f t="shared" si="887"/>
        <v>2</v>
      </c>
      <c r="AF459" s="448"/>
      <c r="AG459" s="449">
        <f t="shared" si="888"/>
        <v>83200</v>
      </c>
      <c r="AH459" s="449">
        <f t="shared" si="889"/>
        <v>3.88</v>
      </c>
      <c r="AI459" s="449"/>
      <c r="AJ459" s="449">
        <f t="shared" si="890"/>
        <v>3.88</v>
      </c>
      <c r="AK459" s="450">
        <f t="shared" si="891"/>
        <v>322816</v>
      </c>
      <c r="AL459" s="450">
        <f t="shared" si="892"/>
        <v>0</v>
      </c>
      <c r="AM459" s="450"/>
      <c r="AN459" s="450">
        <f t="shared" si="893"/>
        <v>322816</v>
      </c>
      <c r="AO459" s="449">
        <f t="shared" si="894"/>
        <v>0</v>
      </c>
      <c r="AP459" s="452">
        <f t="shared" si="895"/>
        <v>322816</v>
      </c>
      <c r="AQ459" s="452">
        <f t="shared" si="896"/>
        <v>4196608</v>
      </c>
      <c r="AR459" s="454">
        <f t="shared" si="897"/>
        <v>3</v>
      </c>
      <c r="AS459" s="448"/>
      <c r="AT459" s="449">
        <f t="shared" si="898"/>
        <v>83200</v>
      </c>
      <c r="AU459" s="449">
        <f t="shared" si="899"/>
        <v>3.88</v>
      </c>
      <c r="AV459" s="449"/>
      <c r="AW459" s="449">
        <f t="shared" si="900"/>
        <v>3.88</v>
      </c>
      <c r="AX459" s="450">
        <f t="shared" si="901"/>
        <v>322816</v>
      </c>
      <c r="AY459" s="450">
        <f t="shared" si="902"/>
        <v>0</v>
      </c>
      <c r="AZ459" s="450"/>
      <c r="BA459" s="450">
        <f t="shared" si="903"/>
        <v>322816</v>
      </c>
      <c r="BB459" s="449">
        <f t="shared" si="904"/>
        <v>0</v>
      </c>
      <c r="BC459" s="452">
        <f t="shared" si="905"/>
        <v>322816</v>
      </c>
      <c r="BD459" s="452">
        <f t="shared" si="906"/>
        <v>4196608</v>
      </c>
    </row>
    <row r="460" spans="1:56" s="451" customFormat="1" ht="27">
      <c r="A460" s="807">
        <v>13</v>
      </c>
      <c r="B460" s="808" t="s">
        <v>1457</v>
      </c>
      <c r="C460" s="809" t="s">
        <v>1961</v>
      </c>
      <c r="D460" s="809">
        <v>1996</v>
      </c>
      <c r="E460" s="810" t="s">
        <v>452</v>
      </c>
      <c r="F460" s="809">
        <v>1</v>
      </c>
      <c r="G460" s="811"/>
      <c r="H460" s="812"/>
      <c r="I460" s="813">
        <v>83200</v>
      </c>
      <c r="J460" s="813">
        <v>3.88</v>
      </c>
      <c r="K460" s="814">
        <f t="shared" si="874"/>
        <v>322816</v>
      </c>
      <c r="L460" s="814">
        <v>0</v>
      </c>
      <c r="M460" s="814"/>
      <c r="N460" s="814">
        <f t="shared" si="875"/>
        <v>322816</v>
      </c>
      <c r="O460" s="813"/>
      <c r="P460" s="815">
        <f t="shared" si="876"/>
        <v>322816</v>
      </c>
      <c r="Q460" s="815">
        <f t="shared" si="877"/>
        <v>4196608</v>
      </c>
      <c r="R460" s="454">
        <f t="shared" si="878"/>
        <v>1</v>
      </c>
      <c r="S460" s="448"/>
      <c r="T460" s="449">
        <v>83200</v>
      </c>
      <c r="U460" s="449">
        <f t="shared" si="879"/>
        <v>3.88</v>
      </c>
      <c r="V460" s="449"/>
      <c r="W460" s="449">
        <f t="shared" si="880"/>
        <v>3.88</v>
      </c>
      <c r="X460" s="450">
        <f t="shared" si="881"/>
        <v>322816</v>
      </c>
      <c r="Y460" s="450">
        <f t="shared" si="882"/>
        <v>0</v>
      </c>
      <c r="Z460" s="450"/>
      <c r="AA460" s="450">
        <f t="shared" si="883"/>
        <v>322816</v>
      </c>
      <c r="AB460" s="449">
        <f t="shared" si="884"/>
        <v>0</v>
      </c>
      <c r="AC460" s="452">
        <f t="shared" si="885"/>
        <v>322816</v>
      </c>
      <c r="AD460" s="452">
        <f t="shared" si="886"/>
        <v>4196608</v>
      </c>
      <c r="AE460" s="454">
        <f t="shared" si="887"/>
        <v>2</v>
      </c>
      <c r="AF460" s="448"/>
      <c r="AG460" s="449">
        <f t="shared" si="888"/>
        <v>83200</v>
      </c>
      <c r="AH460" s="449">
        <f t="shared" si="889"/>
        <v>3.88</v>
      </c>
      <c r="AI460" s="449"/>
      <c r="AJ460" s="449">
        <f t="shared" si="890"/>
        <v>3.88</v>
      </c>
      <c r="AK460" s="450">
        <f t="shared" si="891"/>
        <v>322816</v>
      </c>
      <c r="AL460" s="450">
        <f t="shared" si="892"/>
        <v>0</v>
      </c>
      <c r="AM460" s="450"/>
      <c r="AN460" s="450">
        <f t="shared" si="893"/>
        <v>322816</v>
      </c>
      <c r="AO460" s="449">
        <f t="shared" si="894"/>
        <v>0</v>
      </c>
      <c r="AP460" s="452">
        <f t="shared" si="895"/>
        <v>322816</v>
      </c>
      <c r="AQ460" s="452">
        <f t="shared" si="896"/>
        <v>4196608</v>
      </c>
      <c r="AR460" s="454">
        <f t="shared" si="897"/>
        <v>3</v>
      </c>
      <c r="AS460" s="448"/>
      <c r="AT460" s="449">
        <f t="shared" si="898"/>
        <v>83200</v>
      </c>
      <c r="AU460" s="449">
        <f t="shared" si="899"/>
        <v>3.88</v>
      </c>
      <c r="AV460" s="449"/>
      <c r="AW460" s="449">
        <f t="shared" si="900"/>
        <v>3.88</v>
      </c>
      <c r="AX460" s="450">
        <f t="shared" si="901"/>
        <v>322816</v>
      </c>
      <c r="AY460" s="450">
        <f t="shared" si="902"/>
        <v>0</v>
      </c>
      <c r="AZ460" s="450"/>
      <c r="BA460" s="450">
        <f t="shared" si="903"/>
        <v>322816</v>
      </c>
      <c r="BB460" s="449">
        <f t="shared" si="904"/>
        <v>0</v>
      </c>
      <c r="BC460" s="452">
        <f t="shared" si="905"/>
        <v>322816</v>
      </c>
      <c r="BD460" s="452">
        <f t="shared" si="906"/>
        <v>4196608</v>
      </c>
    </row>
    <row r="461" spans="1:56" s="451" customFormat="1" ht="27">
      <c r="A461" s="807">
        <v>14</v>
      </c>
      <c r="B461" s="808" t="s">
        <v>2595</v>
      </c>
      <c r="C461" s="809" t="s">
        <v>1960</v>
      </c>
      <c r="D461" s="809">
        <v>2001</v>
      </c>
      <c r="E461" s="810" t="s">
        <v>452</v>
      </c>
      <c r="F461" s="809">
        <v>1</v>
      </c>
      <c r="G461" s="811"/>
      <c r="H461" s="812"/>
      <c r="I461" s="813">
        <v>83200</v>
      </c>
      <c r="J461" s="813">
        <v>3.88</v>
      </c>
      <c r="K461" s="814">
        <f t="shared" si="874"/>
        <v>322816</v>
      </c>
      <c r="L461" s="814">
        <v>0</v>
      </c>
      <c r="M461" s="814"/>
      <c r="N461" s="814">
        <f t="shared" si="875"/>
        <v>322816</v>
      </c>
      <c r="O461" s="813"/>
      <c r="P461" s="815">
        <f t="shared" si="876"/>
        <v>322816</v>
      </c>
      <c r="Q461" s="815">
        <f t="shared" si="877"/>
        <v>4196608</v>
      </c>
      <c r="R461" s="454">
        <f t="shared" si="878"/>
        <v>1</v>
      </c>
      <c r="S461" s="448"/>
      <c r="T461" s="449">
        <v>83200</v>
      </c>
      <c r="U461" s="449">
        <f t="shared" si="879"/>
        <v>3.88</v>
      </c>
      <c r="V461" s="449"/>
      <c r="W461" s="449">
        <f t="shared" si="880"/>
        <v>3.88</v>
      </c>
      <c r="X461" s="450">
        <f t="shared" si="881"/>
        <v>322816</v>
      </c>
      <c r="Y461" s="450">
        <f t="shared" si="882"/>
        <v>0</v>
      </c>
      <c r="Z461" s="450"/>
      <c r="AA461" s="450">
        <f t="shared" si="883"/>
        <v>322816</v>
      </c>
      <c r="AB461" s="449">
        <f t="shared" si="884"/>
        <v>0</v>
      </c>
      <c r="AC461" s="452">
        <f t="shared" si="885"/>
        <v>322816</v>
      </c>
      <c r="AD461" s="452">
        <f t="shared" si="886"/>
        <v>4196608</v>
      </c>
      <c r="AE461" s="454">
        <f t="shared" si="887"/>
        <v>2</v>
      </c>
      <c r="AF461" s="448"/>
      <c r="AG461" s="449">
        <f t="shared" si="888"/>
        <v>83200</v>
      </c>
      <c r="AH461" s="449">
        <f t="shared" si="889"/>
        <v>3.88</v>
      </c>
      <c r="AI461" s="449"/>
      <c r="AJ461" s="449">
        <f t="shared" si="890"/>
        <v>3.88</v>
      </c>
      <c r="AK461" s="450">
        <f t="shared" si="891"/>
        <v>322816</v>
      </c>
      <c r="AL461" s="450">
        <f t="shared" si="892"/>
        <v>0</v>
      </c>
      <c r="AM461" s="450"/>
      <c r="AN461" s="450">
        <f t="shared" si="893"/>
        <v>322816</v>
      </c>
      <c r="AO461" s="449">
        <f t="shared" si="894"/>
        <v>0</v>
      </c>
      <c r="AP461" s="452">
        <f t="shared" si="895"/>
        <v>322816</v>
      </c>
      <c r="AQ461" s="452">
        <f t="shared" si="896"/>
        <v>4196608</v>
      </c>
      <c r="AR461" s="454">
        <f t="shared" si="897"/>
        <v>3</v>
      </c>
      <c r="AS461" s="448"/>
      <c r="AT461" s="449">
        <f t="shared" si="898"/>
        <v>83200</v>
      </c>
      <c r="AU461" s="449">
        <f t="shared" si="899"/>
        <v>3.88</v>
      </c>
      <c r="AV461" s="449"/>
      <c r="AW461" s="449">
        <f t="shared" si="900"/>
        <v>3.88</v>
      </c>
      <c r="AX461" s="450">
        <f t="shared" si="901"/>
        <v>322816</v>
      </c>
      <c r="AY461" s="450">
        <f t="shared" si="902"/>
        <v>0</v>
      </c>
      <c r="AZ461" s="450"/>
      <c r="BA461" s="450">
        <f t="shared" si="903"/>
        <v>322816</v>
      </c>
      <c r="BB461" s="449">
        <f t="shared" si="904"/>
        <v>0</v>
      </c>
      <c r="BC461" s="452">
        <f t="shared" si="905"/>
        <v>322816</v>
      </c>
      <c r="BD461" s="452">
        <f t="shared" si="906"/>
        <v>4196608</v>
      </c>
    </row>
    <row r="462" spans="1:56" s="451" customFormat="1" ht="27">
      <c r="A462" s="807">
        <v>15</v>
      </c>
      <c r="B462" s="808" t="s">
        <v>172</v>
      </c>
      <c r="C462" s="809" t="s">
        <v>1960</v>
      </c>
      <c r="D462" s="809">
        <v>1983</v>
      </c>
      <c r="E462" s="810" t="s">
        <v>452</v>
      </c>
      <c r="F462" s="809">
        <v>1</v>
      </c>
      <c r="G462" s="811"/>
      <c r="H462" s="812"/>
      <c r="I462" s="813">
        <v>83200</v>
      </c>
      <c r="J462" s="813">
        <v>3.88</v>
      </c>
      <c r="K462" s="814">
        <f t="shared" si="874"/>
        <v>322816</v>
      </c>
      <c r="L462" s="814">
        <v>0</v>
      </c>
      <c r="M462" s="814"/>
      <c r="N462" s="814">
        <f t="shared" si="875"/>
        <v>322816</v>
      </c>
      <c r="O462" s="813"/>
      <c r="P462" s="815">
        <f t="shared" si="876"/>
        <v>322816</v>
      </c>
      <c r="Q462" s="815">
        <f t="shared" si="877"/>
        <v>4196608</v>
      </c>
      <c r="R462" s="454">
        <f t="shared" si="878"/>
        <v>1</v>
      </c>
      <c r="S462" s="448"/>
      <c r="T462" s="449">
        <v>83200</v>
      </c>
      <c r="U462" s="449">
        <f t="shared" si="879"/>
        <v>3.88</v>
      </c>
      <c r="V462" s="449"/>
      <c r="W462" s="449">
        <f t="shared" si="880"/>
        <v>3.88</v>
      </c>
      <c r="X462" s="450">
        <f t="shared" si="881"/>
        <v>322816</v>
      </c>
      <c r="Y462" s="450">
        <f t="shared" si="882"/>
        <v>0</v>
      </c>
      <c r="Z462" s="450"/>
      <c r="AA462" s="450">
        <f t="shared" si="883"/>
        <v>322816</v>
      </c>
      <c r="AB462" s="449">
        <f t="shared" si="884"/>
        <v>0</v>
      </c>
      <c r="AC462" s="452">
        <f t="shared" si="885"/>
        <v>322816</v>
      </c>
      <c r="AD462" s="452">
        <f t="shared" si="886"/>
        <v>4196608</v>
      </c>
      <c r="AE462" s="454">
        <f t="shared" si="887"/>
        <v>2</v>
      </c>
      <c r="AF462" s="448"/>
      <c r="AG462" s="449">
        <f t="shared" si="888"/>
        <v>83200</v>
      </c>
      <c r="AH462" s="449">
        <f t="shared" si="889"/>
        <v>3.88</v>
      </c>
      <c r="AI462" s="449"/>
      <c r="AJ462" s="449">
        <f t="shared" si="890"/>
        <v>3.88</v>
      </c>
      <c r="AK462" s="450">
        <f t="shared" si="891"/>
        <v>322816</v>
      </c>
      <c r="AL462" s="450">
        <f t="shared" si="892"/>
        <v>0</v>
      </c>
      <c r="AM462" s="450"/>
      <c r="AN462" s="450">
        <f t="shared" si="893"/>
        <v>322816</v>
      </c>
      <c r="AO462" s="449">
        <f t="shared" si="894"/>
        <v>0</v>
      </c>
      <c r="AP462" s="452">
        <f t="shared" si="895"/>
        <v>322816</v>
      </c>
      <c r="AQ462" s="452">
        <f t="shared" si="896"/>
        <v>4196608</v>
      </c>
      <c r="AR462" s="454">
        <f t="shared" si="897"/>
        <v>3</v>
      </c>
      <c r="AS462" s="448"/>
      <c r="AT462" s="449">
        <f t="shared" si="898"/>
        <v>83200</v>
      </c>
      <c r="AU462" s="449">
        <f t="shared" si="899"/>
        <v>3.88</v>
      </c>
      <c r="AV462" s="449"/>
      <c r="AW462" s="449">
        <f t="shared" si="900"/>
        <v>3.88</v>
      </c>
      <c r="AX462" s="450">
        <f t="shared" si="901"/>
        <v>322816</v>
      </c>
      <c r="AY462" s="450">
        <f t="shared" si="902"/>
        <v>0</v>
      </c>
      <c r="AZ462" s="450"/>
      <c r="BA462" s="450">
        <f t="shared" si="903"/>
        <v>322816</v>
      </c>
      <c r="BB462" s="449">
        <f t="shared" si="904"/>
        <v>0</v>
      </c>
      <c r="BC462" s="452">
        <f t="shared" si="905"/>
        <v>322816</v>
      </c>
      <c r="BD462" s="452">
        <f t="shared" si="906"/>
        <v>4196608</v>
      </c>
    </row>
    <row r="463" spans="1:56" s="451" customFormat="1" ht="27">
      <c r="A463" s="807">
        <v>16</v>
      </c>
      <c r="B463" s="808" t="s">
        <v>1462</v>
      </c>
      <c r="C463" s="809" t="s">
        <v>1961</v>
      </c>
      <c r="D463" s="809">
        <v>1997</v>
      </c>
      <c r="E463" s="810" t="s">
        <v>452</v>
      </c>
      <c r="F463" s="809">
        <v>1</v>
      </c>
      <c r="G463" s="811"/>
      <c r="H463" s="812"/>
      <c r="I463" s="813">
        <v>83200</v>
      </c>
      <c r="J463" s="813">
        <v>3.88</v>
      </c>
      <c r="K463" s="814">
        <f t="shared" si="874"/>
        <v>322816</v>
      </c>
      <c r="L463" s="814">
        <v>0</v>
      </c>
      <c r="M463" s="814"/>
      <c r="N463" s="814">
        <f t="shared" si="875"/>
        <v>322816</v>
      </c>
      <c r="O463" s="813"/>
      <c r="P463" s="815">
        <f t="shared" si="876"/>
        <v>322816</v>
      </c>
      <c r="Q463" s="815">
        <f t="shared" si="877"/>
        <v>4196608</v>
      </c>
      <c r="R463" s="454">
        <f t="shared" si="878"/>
        <v>1</v>
      </c>
      <c r="S463" s="448"/>
      <c r="T463" s="449">
        <v>83200</v>
      </c>
      <c r="U463" s="449">
        <f t="shared" si="879"/>
        <v>3.88</v>
      </c>
      <c r="V463" s="449"/>
      <c r="W463" s="449">
        <f t="shared" si="880"/>
        <v>3.88</v>
      </c>
      <c r="X463" s="450">
        <f t="shared" si="881"/>
        <v>322816</v>
      </c>
      <c r="Y463" s="450">
        <f t="shared" si="882"/>
        <v>0</v>
      </c>
      <c r="Z463" s="450"/>
      <c r="AA463" s="450">
        <f t="shared" si="883"/>
        <v>322816</v>
      </c>
      <c r="AB463" s="449">
        <f t="shared" si="884"/>
        <v>0</v>
      </c>
      <c r="AC463" s="452">
        <f t="shared" si="885"/>
        <v>322816</v>
      </c>
      <c r="AD463" s="452">
        <f t="shared" si="886"/>
        <v>4196608</v>
      </c>
      <c r="AE463" s="454">
        <f t="shared" si="887"/>
        <v>2</v>
      </c>
      <c r="AF463" s="448"/>
      <c r="AG463" s="449">
        <f t="shared" si="888"/>
        <v>83200</v>
      </c>
      <c r="AH463" s="449">
        <f t="shared" si="889"/>
        <v>3.88</v>
      </c>
      <c r="AI463" s="449"/>
      <c r="AJ463" s="449">
        <f t="shared" si="890"/>
        <v>3.88</v>
      </c>
      <c r="AK463" s="450">
        <f t="shared" si="891"/>
        <v>322816</v>
      </c>
      <c r="AL463" s="450">
        <f t="shared" si="892"/>
        <v>0</v>
      </c>
      <c r="AM463" s="450"/>
      <c r="AN463" s="450">
        <f t="shared" si="893"/>
        <v>322816</v>
      </c>
      <c r="AO463" s="449">
        <f t="shared" si="894"/>
        <v>0</v>
      </c>
      <c r="AP463" s="452">
        <f t="shared" si="895"/>
        <v>322816</v>
      </c>
      <c r="AQ463" s="452">
        <f t="shared" si="896"/>
        <v>4196608</v>
      </c>
      <c r="AR463" s="454">
        <f t="shared" si="897"/>
        <v>3</v>
      </c>
      <c r="AS463" s="448"/>
      <c r="AT463" s="449">
        <f t="shared" si="898"/>
        <v>83200</v>
      </c>
      <c r="AU463" s="449">
        <f t="shared" si="899"/>
        <v>3.88</v>
      </c>
      <c r="AV463" s="449"/>
      <c r="AW463" s="449">
        <f t="shared" si="900"/>
        <v>3.88</v>
      </c>
      <c r="AX463" s="450">
        <f t="shared" si="901"/>
        <v>322816</v>
      </c>
      <c r="AY463" s="450">
        <f t="shared" si="902"/>
        <v>0</v>
      </c>
      <c r="AZ463" s="450"/>
      <c r="BA463" s="450">
        <f t="shared" si="903"/>
        <v>322816</v>
      </c>
      <c r="BB463" s="449">
        <f t="shared" si="904"/>
        <v>0</v>
      </c>
      <c r="BC463" s="452">
        <f t="shared" si="905"/>
        <v>322816</v>
      </c>
      <c r="BD463" s="452">
        <f t="shared" si="906"/>
        <v>4196608</v>
      </c>
    </row>
    <row r="464" spans="1:56" s="451" customFormat="1" ht="27">
      <c r="A464" s="807">
        <v>17</v>
      </c>
      <c r="B464" s="808" t="s">
        <v>2739</v>
      </c>
      <c r="C464" s="809" t="s">
        <v>1961</v>
      </c>
      <c r="D464" s="809">
        <v>2000</v>
      </c>
      <c r="E464" s="810" t="s">
        <v>452</v>
      </c>
      <c r="F464" s="809">
        <v>1</v>
      </c>
      <c r="G464" s="811"/>
      <c r="H464" s="812"/>
      <c r="I464" s="813">
        <v>83200</v>
      </c>
      <c r="J464" s="813">
        <v>3.88</v>
      </c>
      <c r="K464" s="814">
        <f t="shared" si="874"/>
        <v>322816</v>
      </c>
      <c r="L464" s="814">
        <v>0</v>
      </c>
      <c r="M464" s="814"/>
      <c r="N464" s="814">
        <f t="shared" si="875"/>
        <v>322816</v>
      </c>
      <c r="O464" s="813"/>
      <c r="P464" s="815">
        <f t="shared" si="876"/>
        <v>322816</v>
      </c>
      <c r="Q464" s="815">
        <f t="shared" si="877"/>
        <v>4196608</v>
      </c>
      <c r="R464" s="454">
        <f t="shared" si="878"/>
        <v>1</v>
      </c>
      <c r="S464" s="448"/>
      <c r="T464" s="449">
        <v>83200</v>
      </c>
      <c r="U464" s="449">
        <f t="shared" si="879"/>
        <v>3.88</v>
      </c>
      <c r="V464" s="449"/>
      <c r="W464" s="449">
        <f t="shared" si="880"/>
        <v>3.88</v>
      </c>
      <c r="X464" s="450">
        <f t="shared" si="881"/>
        <v>322816</v>
      </c>
      <c r="Y464" s="450">
        <f t="shared" si="882"/>
        <v>0</v>
      </c>
      <c r="Z464" s="450"/>
      <c r="AA464" s="450">
        <f t="shared" si="883"/>
        <v>322816</v>
      </c>
      <c r="AB464" s="449">
        <f t="shared" si="884"/>
        <v>0</v>
      </c>
      <c r="AC464" s="452">
        <f t="shared" si="885"/>
        <v>322816</v>
      </c>
      <c r="AD464" s="452">
        <f t="shared" si="886"/>
        <v>4196608</v>
      </c>
      <c r="AE464" s="454">
        <f t="shared" si="887"/>
        <v>2</v>
      </c>
      <c r="AF464" s="448"/>
      <c r="AG464" s="449">
        <f t="shared" si="888"/>
        <v>83200</v>
      </c>
      <c r="AH464" s="449">
        <f t="shared" si="889"/>
        <v>3.88</v>
      </c>
      <c r="AI464" s="449"/>
      <c r="AJ464" s="449">
        <f t="shared" si="890"/>
        <v>3.88</v>
      </c>
      <c r="AK464" s="450">
        <f t="shared" si="891"/>
        <v>322816</v>
      </c>
      <c r="AL464" s="450">
        <f t="shared" si="892"/>
        <v>0</v>
      </c>
      <c r="AM464" s="450"/>
      <c r="AN464" s="450">
        <f t="shared" si="893"/>
        <v>322816</v>
      </c>
      <c r="AO464" s="449">
        <f t="shared" si="894"/>
        <v>0</v>
      </c>
      <c r="AP464" s="452">
        <f t="shared" si="895"/>
        <v>322816</v>
      </c>
      <c r="AQ464" s="452">
        <f t="shared" si="896"/>
        <v>4196608</v>
      </c>
      <c r="AR464" s="454">
        <f t="shared" si="897"/>
        <v>3</v>
      </c>
      <c r="AS464" s="448"/>
      <c r="AT464" s="449">
        <f t="shared" si="898"/>
        <v>83200</v>
      </c>
      <c r="AU464" s="449">
        <f t="shared" si="899"/>
        <v>3.88</v>
      </c>
      <c r="AV464" s="449"/>
      <c r="AW464" s="449">
        <f t="shared" si="900"/>
        <v>3.88</v>
      </c>
      <c r="AX464" s="450">
        <f t="shared" si="901"/>
        <v>322816</v>
      </c>
      <c r="AY464" s="450">
        <f t="shared" si="902"/>
        <v>0</v>
      </c>
      <c r="AZ464" s="450"/>
      <c r="BA464" s="450">
        <f t="shared" si="903"/>
        <v>322816</v>
      </c>
      <c r="BB464" s="449">
        <f t="shared" si="904"/>
        <v>0</v>
      </c>
      <c r="BC464" s="452">
        <f t="shared" si="905"/>
        <v>322816</v>
      </c>
      <c r="BD464" s="452">
        <f t="shared" si="906"/>
        <v>4196608</v>
      </c>
    </row>
    <row r="465" spans="1:56" s="451" customFormat="1" ht="27">
      <c r="A465" s="807">
        <v>18</v>
      </c>
      <c r="B465" s="808" t="s">
        <v>2083</v>
      </c>
      <c r="C465" s="809" t="s">
        <v>1960</v>
      </c>
      <c r="D465" s="809">
        <v>1999</v>
      </c>
      <c r="E465" s="810" t="s">
        <v>452</v>
      </c>
      <c r="F465" s="809">
        <v>1</v>
      </c>
      <c r="G465" s="811"/>
      <c r="H465" s="812"/>
      <c r="I465" s="813">
        <v>83200</v>
      </c>
      <c r="J465" s="813">
        <v>3.88</v>
      </c>
      <c r="K465" s="814">
        <f t="shared" si="874"/>
        <v>322816</v>
      </c>
      <c r="L465" s="814">
        <v>0</v>
      </c>
      <c r="M465" s="814"/>
      <c r="N465" s="814">
        <f t="shared" si="875"/>
        <v>322816</v>
      </c>
      <c r="O465" s="813"/>
      <c r="P465" s="815">
        <f>+N465+O465</f>
        <v>322816</v>
      </c>
      <c r="Q465" s="815">
        <f t="shared" si="877"/>
        <v>4196608</v>
      </c>
      <c r="R465" s="454">
        <f t="shared" si="878"/>
        <v>1</v>
      </c>
      <c r="S465" s="448"/>
      <c r="T465" s="449">
        <v>83200</v>
      </c>
      <c r="U465" s="449">
        <f t="shared" si="879"/>
        <v>3.88</v>
      </c>
      <c r="V465" s="449"/>
      <c r="W465" s="449">
        <f t="shared" si="880"/>
        <v>3.88</v>
      </c>
      <c r="X465" s="450">
        <f t="shared" si="881"/>
        <v>322816</v>
      </c>
      <c r="Y465" s="450">
        <f t="shared" si="882"/>
        <v>0</v>
      </c>
      <c r="Z465" s="450"/>
      <c r="AA465" s="450">
        <f t="shared" si="883"/>
        <v>322816</v>
      </c>
      <c r="AB465" s="449">
        <f t="shared" si="884"/>
        <v>0</v>
      </c>
      <c r="AC465" s="452">
        <f t="shared" si="885"/>
        <v>322816</v>
      </c>
      <c r="AD465" s="452">
        <f t="shared" si="886"/>
        <v>4196608</v>
      </c>
      <c r="AE465" s="454">
        <f t="shared" si="887"/>
        <v>2</v>
      </c>
      <c r="AF465" s="448"/>
      <c r="AG465" s="449">
        <f t="shared" si="888"/>
        <v>83200</v>
      </c>
      <c r="AH465" s="449">
        <f t="shared" si="889"/>
        <v>3.88</v>
      </c>
      <c r="AI465" s="449"/>
      <c r="AJ465" s="449">
        <f t="shared" si="890"/>
        <v>3.88</v>
      </c>
      <c r="AK465" s="450">
        <f t="shared" si="891"/>
        <v>322816</v>
      </c>
      <c r="AL465" s="450">
        <f t="shared" si="892"/>
        <v>0</v>
      </c>
      <c r="AM465" s="450"/>
      <c r="AN465" s="450">
        <f t="shared" si="893"/>
        <v>322816</v>
      </c>
      <c r="AO465" s="449">
        <f t="shared" si="894"/>
        <v>0</v>
      </c>
      <c r="AP465" s="452">
        <f t="shared" si="895"/>
        <v>322816</v>
      </c>
      <c r="AQ465" s="452">
        <f t="shared" si="896"/>
        <v>4196608</v>
      </c>
      <c r="AR465" s="454">
        <f t="shared" si="897"/>
        <v>3</v>
      </c>
      <c r="AS465" s="448"/>
      <c r="AT465" s="449">
        <f t="shared" si="898"/>
        <v>83200</v>
      </c>
      <c r="AU465" s="449">
        <f t="shared" si="899"/>
        <v>3.88</v>
      </c>
      <c r="AV465" s="449"/>
      <c r="AW465" s="449">
        <f t="shared" si="900"/>
        <v>3.88</v>
      </c>
      <c r="AX465" s="450">
        <f t="shared" si="901"/>
        <v>322816</v>
      </c>
      <c r="AY465" s="450">
        <f t="shared" si="902"/>
        <v>0</v>
      </c>
      <c r="AZ465" s="450"/>
      <c r="BA465" s="450">
        <f t="shared" si="903"/>
        <v>322816</v>
      </c>
      <c r="BB465" s="449">
        <f t="shared" si="904"/>
        <v>0</v>
      </c>
      <c r="BC465" s="452">
        <f t="shared" si="905"/>
        <v>322816</v>
      </c>
      <c r="BD465" s="452">
        <f t="shared" si="906"/>
        <v>4196608</v>
      </c>
    </row>
    <row r="466" spans="1:56" s="451" customFormat="1" ht="27">
      <c r="A466" s="807">
        <v>19</v>
      </c>
      <c r="B466" s="808" t="s">
        <v>3245</v>
      </c>
      <c r="C466" s="809" t="s">
        <v>1960</v>
      </c>
      <c r="D466" s="809">
        <v>2002</v>
      </c>
      <c r="E466" s="810" t="s">
        <v>452</v>
      </c>
      <c r="F466" s="809">
        <v>1</v>
      </c>
      <c r="G466" s="811"/>
      <c r="H466" s="812"/>
      <c r="I466" s="813">
        <v>83200</v>
      </c>
      <c r="J466" s="813">
        <v>3.88</v>
      </c>
      <c r="K466" s="814">
        <f t="shared" si="874"/>
        <v>322816</v>
      </c>
      <c r="L466" s="814">
        <v>0</v>
      </c>
      <c r="M466" s="814"/>
      <c r="N466" s="814">
        <f t="shared" si="875"/>
        <v>322816</v>
      </c>
      <c r="O466" s="813"/>
      <c r="P466" s="815">
        <f t="shared" si="876"/>
        <v>322816</v>
      </c>
      <c r="Q466" s="815">
        <f t="shared" si="877"/>
        <v>4196608</v>
      </c>
      <c r="R466" s="454">
        <f t="shared" si="878"/>
        <v>1</v>
      </c>
      <c r="S466" s="448"/>
      <c r="T466" s="449">
        <v>83200</v>
      </c>
      <c r="U466" s="449">
        <f t="shared" si="879"/>
        <v>3.88</v>
      </c>
      <c r="V466" s="449"/>
      <c r="W466" s="449">
        <f t="shared" si="880"/>
        <v>3.88</v>
      </c>
      <c r="X466" s="450">
        <f t="shared" si="881"/>
        <v>322816</v>
      </c>
      <c r="Y466" s="450">
        <f t="shared" si="882"/>
        <v>0</v>
      </c>
      <c r="Z466" s="450"/>
      <c r="AA466" s="450">
        <f t="shared" si="883"/>
        <v>322816</v>
      </c>
      <c r="AB466" s="449">
        <f t="shared" si="884"/>
        <v>0</v>
      </c>
      <c r="AC466" s="452">
        <f t="shared" si="885"/>
        <v>322816</v>
      </c>
      <c r="AD466" s="452">
        <f t="shared" si="886"/>
        <v>4196608</v>
      </c>
      <c r="AE466" s="454">
        <f t="shared" si="887"/>
        <v>2</v>
      </c>
      <c r="AF466" s="448"/>
      <c r="AG466" s="449">
        <f t="shared" si="888"/>
        <v>83200</v>
      </c>
      <c r="AH466" s="449">
        <f t="shared" si="889"/>
        <v>3.88</v>
      </c>
      <c r="AI466" s="449"/>
      <c r="AJ466" s="449">
        <f t="shared" si="890"/>
        <v>3.88</v>
      </c>
      <c r="AK466" s="450">
        <f t="shared" si="891"/>
        <v>322816</v>
      </c>
      <c r="AL466" s="450">
        <f t="shared" si="892"/>
        <v>0</v>
      </c>
      <c r="AM466" s="450"/>
      <c r="AN466" s="450">
        <f t="shared" si="893"/>
        <v>322816</v>
      </c>
      <c r="AO466" s="449">
        <f t="shared" si="894"/>
        <v>0</v>
      </c>
      <c r="AP466" s="452">
        <f t="shared" si="895"/>
        <v>322816</v>
      </c>
      <c r="AQ466" s="452">
        <f t="shared" si="896"/>
        <v>4196608</v>
      </c>
      <c r="AR466" s="454">
        <f t="shared" si="897"/>
        <v>3</v>
      </c>
      <c r="AS466" s="448"/>
      <c r="AT466" s="449">
        <f t="shared" si="898"/>
        <v>83200</v>
      </c>
      <c r="AU466" s="449">
        <f t="shared" si="899"/>
        <v>3.88</v>
      </c>
      <c r="AV466" s="449"/>
      <c r="AW466" s="449">
        <f t="shared" si="900"/>
        <v>3.88</v>
      </c>
      <c r="AX466" s="450">
        <f t="shared" si="901"/>
        <v>322816</v>
      </c>
      <c r="AY466" s="450">
        <f t="shared" si="902"/>
        <v>0</v>
      </c>
      <c r="AZ466" s="450"/>
      <c r="BA466" s="450">
        <f t="shared" si="903"/>
        <v>322816</v>
      </c>
      <c r="BB466" s="449">
        <f t="shared" si="904"/>
        <v>0</v>
      </c>
      <c r="BC466" s="452">
        <f t="shared" si="905"/>
        <v>322816</v>
      </c>
      <c r="BD466" s="452">
        <f t="shared" si="906"/>
        <v>4196608</v>
      </c>
    </row>
    <row r="467" spans="1:56" s="451" customFormat="1" ht="27">
      <c r="A467" s="807">
        <v>20</v>
      </c>
      <c r="B467" s="808" t="s">
        <v>1463</v>
      </c>
      <c r="C467" s="809" t="s">
        <v>1961</v>
      </c>
      <c r="D467" s="809">
        <v>1995</v>
      </c>
      <c r="E467" s="810" t="s">
        <v>452</v>
      </c>
      <c r="F467" s="809">
        <v>1</v>
      </c>
      <c r="G467" s="811"/>
      <c r="H467" s="812"/>
      <c r="I467" s="813">
        <v>83200</v>
      </c>
      <c r="J467" s="813">
        <v>3.88</v>
      </c>
      <c r="K467" s="814">
        <f t="shared" si="874"/>
        <v>322816</v>
      </c>
      <c r="L467" s="814">
        <v>0</v>
      </c>
      <c r="M467" s="814"/>
      <c r="N467" s="814">
        <f t="shared" si="875"/>
        <v>322816</v>
      </c>
      <c r="O467" s="813"/>
      <c r="P467" s="815">
        <f t="shared" si="876"/>
        <v>322816</v>
      </c>
      <c r="Q467" s="815">
        <f t="shared" si="877"/>
        <v>4196608</v>
      </c>
      <c r="R467" s="454">
        <f t="shared" si="878"/>
        <v>1</v>
      </c>
      <c r="S467" s="448"/>
      <c r="T467" s="449">
        <v>83200</v>
      </c>
      <c r="U467" s="449">
        <f t="shared" si="879"/>
        <v>3.88</v>
      </c>
      <c r="V467" s="449"/>
      <c r="W467" s="449">
        <f t="shared" si="880"/>
        <v>3.88</v>
      </c>
      <c r="X467" s="450">
        <f t="shared" si="881"/>
        <v>322816</v>
      </c>
      <c r="Y467" s="450">
        <f t="shared" si="882"/>
        <v>0</v>
      </c>
      <c r="Z467" s="450"/>
      <c r="AA467" s="450">
        <f t="shared" si="883"/>
        <v>322816</v>
      </c>
      <c r="AB467" s="449">
        <f t="shared" si="884"/>
        <v>0</v>
      </c>
      <c r="AC467" s="452">
        <f t="shared" si="885"/>
        <v>322816</v>
      </c>
      <c r="AD467" s="452">
        <f t="shared" si="886"/>
        <v>4196608</v>
      </c>
      <c r="AE467" s="454">
        <f t="shared" si="887"/>
        <v>2</v>
      </c>
      <c r="AF467" s="448"/>
      <c r="AG467" s="449">
        <f t="shared" si="888"/>
        <v>83200</v>
      </c>
      <c r="AH467" s="449">
        <f t="shared" si="889"/>
        <v>3.88</v>
      </c>
      <c r="AI467" s="449"/>
      <c r="AJ467" s="449">
        <f t="shared" si="890"/>
        <v>3.88</v>
      </c>
      <c r="AK467" s="450">
        <f t="shared" si="891"/>
        <v>322816</v>
      </c>
      <c r="AL467" s="450">
        <f t="shared" si="892"/>
        <v>0</v>
      </c>
      <c r="AM467" s="450"/>
      <c r="AN467" s="450">
        <f t="shared" si="893"/>
        <v>322816</v>
      </c>
      <c r="AO467" s="449">
        <f t="shared" si="894"/>
        <v>0</v>
      </c>
      <c r="AP467" s="452">
        <f t="shared" si="895"/>
        <v>322816</v>
      </c>
      <c r="AQ467" s="452">
        <f t="shared" si="896"/>
        <v>4196608</v>
      </c>
      <c r="AR467" s="454">
        <f t="shared" si="897"/>
        <v>3</v>
      </c>
      <c r="AS467" s="448"/>
      <c r="AT467" s="449">
        <f t="shared" si="898"/>
        <v>83200</v>
      </c>
      <c r="AU467" s="449">
        <f t="shared" si="899"/>
        <v>3.88</v>
      </c>
      <c r="AV467" s="449"/>
      <c r="AW467" s="449">
        <f t="shared" si="900"/>
        <v>3.88</v>
      </c>
      <c r="AX467" s="450">
        <f t="shared" si="901"/>
        <v>322816</v>
      </c>
      <c r="AY467" s="450">
        <f t="shared" si="902"/>
        <v>0</v>
      </c>
      <c r="AZ467" s="450"/>
      <c r="BA467" s="450">
        <f t="shared" si="903"/>
        <v>322816</v>
      </c>
      <c r="BB467" s="449">
        <f t="shared" si="904"/>
        <v>0</v>
      </c>
      <c r="BC467" s="452">
        <f t="shared" si="905"/>
        <v>322816</v>
      </c>
      <c r="BD467" s="452">
        <f t="shared" si="906"/>
        <v>4196608</v>
      </c>
    </row>
    <row r="468" spans="1:56" s="451" customFormat="1" ht="27">
      <c r="A468" s="807">
        <v>21</v>
      </c>
      <c r="B468" s="808" t="s">
        <v>1102</v>
      </c>
      <c r="C468" s="809" t="s">
        <v>1960</v>
      </c>
      <c r="D468" s="809">
        <v>2002</v>
      </c>
      <c r="E468" s="810" t="s">
        <v>452</v>
      </c>
      <c r="F468" s="809">
        <v>1</v>
      </c>
      <c r="G468" s="811"/>
      <c r="H468" s="812"/>
      <c r="I468" s="813">
        <v>83200</v>
      </c>
      <c r="J468" s="813">
        <v>3.88</v>
      </c>
      <c r="K468" s="814">
        <f t="shared" si="874"/>
        <v>322816</v>
      </c>
      <c r="L468" s="814">
        <v>0</v>
      </c>
      <c r="M468" s="814"/>
      <c r="N468" s="814">
        <f t="shared" si="875"/>
        <v>322816</v>
      </c>
      <c r="O468" s="813"/>
      <c r="P468" s="815">
        <f t="shared" si="876"/>
        <v>322816</v>
      </c>
      <c r="Q468" s="815">
        <f t="shared" si="877"/>
        <v>4196608</v>
      </c>
      <c r="R468" s="454">
        <f t="shared" si="878"/>
        <v>1</v>
      </c>
      <c r="S468" s="448"/>
      <c r="T468" s="449">
        <v>83200</v>
      </c>
      <c r="U468" s="449">
        <f t="shared" si="879"/>
        <v>3.88</v>
      </c>
      <c r="V468" s="449"/>
      <c r="W468" s="449">
        <f t="shared" si="880"/>
        <v>3.88</v>
      </c>
      <c r="X468" s="450">
        <f t="shared" si="881"/>
        <v>322816</v>
      </c>
      <c r="Y468" s="450">
        <f t="shared" si="882"/>
        <v>0</v>
      </c>
      <c r="Z468" s="450"/>
      <c r="AA468" s="450">
        <f t="shared" si="883"/>
        <v>322816</v>
      </c>
      <c r="AB468" s="449">
        <f t="shared" si="884"/>
        <v>0</v>
      </c>
      <c r="AC468" s="452">
        <f t="shared" si="885"/>
        <v>322816</v>
      </c>
      <c r="AD468" s="452">
        <f t="shared" si="886"/>
        <v>4196608</v>
      </c>
      <c r="AE468" s="454">
        <f t="shared" si="887"/>
        <v>2</v>
      </c>
      <c r="AF468" s="448"/>
      <c r="AG468" s="449">
        <f t="shared" si="888"/>
        <v>83200</v>
      </c>
      <c r="AH468" s="449">
        <f t="shared" si="889"/>
        <v>3.88</v>
      </c>
      <c r="AI468" s="449"/>
      <c r="AJ468" s="449">
        <f t="shared" si="890"/>
        <v>3.88</v>
      </c>
      <c r="AK468" s="450">
        <f t="shared" si="891"/>
        <v>322816</v>
      </c>
      <c r="AL468" s="450">
        <f t="shared" si="892"/>
        <v>0</v>
      </c>
      <c r="AM468" s="450"/>
      <c r="AN468" s="450">
        <f t="shared" si="893"/>
        <v>322816</v>
      </c>
      <c r="AO468" s="449">
        <f t="shared" si="894"/>
        <v>0</v>
      </c>
      <c r="AP468" s="452">
        <f t="shared" si="895"/>
        <v>322816</v>
      </c>
      <c r="AQ468" s="452">
        <f t="shared" si="896"/>
        <v>4196608</v>
      </c>
      <c r="AR468" s="454">
        <f t="shared" si="897"/>
        <v>3</v>
      </c>
      <c r="AS468" s="448"/>
      <c r="AT468" s="449">
        <f t="shared" si="898"/>
        <v>83200</v>
      </c>
      <c r="AU468" s="449">
        <f t="shared" si="899"/>
        <v>3.88</v>
      </c>
      <c r="AV468" s="449"/>
      <c r="AW468" s="449">
        <f t="shared" si="900"/>
        <v>3.88</v>
      </c>
      <c r="AX468" s="450">
        <f t="shared" si="901"/>
        <v>322816</v>
      </c>
      <c r="AY468" s="450">
        <f t="shared" si="902"/>
        <v>0</v>
      </c>
      <c r="AZ468" s="450"/>
      <c r="BA468" s="450">
        <f t="shared" si="903"/>
        <v>322816</v>
      </c>
      <c r="BB468" s="449">
        <f t="shared" si="904"/>
        <v>0</v>
      </c>
      <c r="BC468" s="452">
        <f t="shared" si="905"/>
        <v>322816</v>
      </c>
      <c r="BD468" s="452">
        <f t="shared" si="906"/>
        <v>4196608</v>
      </c>
    </row>
    <row r="469" spans="1:56" s="451" customFormat="1" ht="27">
      <c r="A469" s="807">
        <v>22</v>
      </c>
      <c r="B469" s="808" t="s">
        <v>3246</v>
      </c>
      <c r="C469" s="809" t="s">
        <v>1960</v>
      </c>
      <c r="D469" s="809">
        <v>1998</v>
      </c>
      <c r="E469" s="810" t="s">
        <v>452</v>
      </c>
      <c r="F469" s="809">
        <v>1</v>
      </c>
      <c r="G469" s="811"/>
      <c r="H469" s="812"/>
      <c r="I469" s="813">
        <v>83200</v>
      </c>
      <c r="J469" s="813">
        <v>3.88</v>
      </c>
      <c r="K469" s="814">
        <f t="shared" si="874"/>
        <v>322816</v>
      </c>
      <c r="L469" s="814">
        <v>0</v>
      </c>
      <c r="M469" s="814"/>
      <c r="N469" s="814">
        <f t="shared" si="875"/>
        <v>322816</v>
      </c>
      <c r="O469" s="813"/>
      <c r="P469" s="815">
        <f t="shared" si="876"/>
        <v>322816</v>
      </c>
      <c r="Q469" s="815">
        <f t="shared" si="877"/>
        <v>4196608</v>
      </c>
      <c r="R469" s="454">
        <f t="shared" si="878"/>
        <v>1</v>
      </c>
      <c r="S469" s="448"/>
      <c r="T469" s="449">
        <v>83200</v>
      </c>
      <c r="U469" s="449">
        <f t="shared" si="879"/>
        <v>3.88</v>
      </c>
      <c r="V469" s="449"/>
      <c r="W469" s="449">
        <f t="shared" si="880"/>
        <v>3.88</v>
      </c>
      <c r="X469" s="450">
        <f t="shared" si="881"/>
        <v>322816</v>
      </c>
      <c r="Y469" s="450">
        <f t="shared" si="882"/>
        <v>0</v>
      </c>
      <c r="Z469" s="450"/>
      <c r="AA469" s="450">
        <f t="shared" si="883"/>
        <v>322816</v>
      </c>
      <c r="AB469" s="449">
        <f t="shared" si="884"/>
        <v>0</v>
      </c>
      <c r="AC469" s="452">
        <f t="shared" si="885"/>
        <v>322816</v>
      </c>
      <c r="AD469" s="452">
        <f t="shared" si="886"/>
        <v>4196608</v>
      </c>
      <c r="AE469" s="454">
        <f t="shared" si="887"/>
        <v>2</v>
      </c>
      <c r="AF469" s="448"/>
      <c r="AG469" s="449">
        <f t="shared" si="888"/>
        <v>83200</v>
      </c>
      <c r="AH469" s="449">
        <f t="shared" si="889"/>
        <v>3.88</v>
      </c>
      <c r="AI469" s="449"/>
      <c r="AJ469" s="449">
        <f t="shared" si="890"/>
        <v>3.88</v>
      </c>
      <c r="AK469" s="450">
        <f t="shared" si="891"/>
        <v>322816</v>
      </c>
      <c r="AL469" s="450">
        <f t="shared" si="892"/>
        <v>0</v>
      </c>
      <c r="AM469" s="450"/>
      <c r="AN469" s="450">
        <f t="shared" si="893"/>
        <v>322816</v>
      </c>
      <c r="AO469" s="449">
        <f t="shared" si="894"/>
        <v>0</v>
      </c>
      <c r="AP469" s="452">
        <f t="shared" si="895"/>
        <v>322816</v>
      </c>
      <c r="AQ469" s="452">
        <f t="shared" si="896"/>
        <v>4196608</v>
      </c>
      <c r="AR469" s="454">
        <f t="shared" si="897"/>
        <v>3</v>
      </c>
      <c r="AS469" s="448"/>
      <c r="AT469" s="449">
        <f t="shared" si="898"/>
        <v>83200</v>
      </c>
      <c r="AU469" s="449">
        <f t="shared" si="899"/>
        <v>3.88</v>
      </c>
      <c r="AV469" s="449"/>
      <c r="AW469" s="449">
        <f t="shared" si="900"/>
        <v>3.88</v>
      </c>
      <c r="AX469" s="450">
        <f t="shared" si="901"/>
        <v>322816</v>
      </c>
      <c r="AY469" s="450">
        <f t="shared" si="902"/>
        <v>0</v>
      </c>
      <c r="AZ469" s="450"/>
      <c r="BA469" s="450">
        <f t="shared" si="903"/>
        <v>322816</v>
      </c>
      <c r="BB469" s="449">
        <f t="shared" si="904"/>
        <v>0</v>
      </c>
      <c r="BC469" s="452">
        <f t="shared" si="905"/>
        <v>322816</v>
      </c>
      <c r="BD469" s="452">
        <f t="shared" si="906"/>
        <v>4196608</v>
      </c>
    </row>
    <row r="470" spans="1:56" s="451" customFormat="1" ht="27">
      <c r="A470" s="807">
        <v>23</v>
      </c>
      <c r="B470" s="808" t="s">
        <v>2445</v>
      </c>
      <c r="C470" s="809" t="s">
        <v>1961</v>
      </c>
      <c r="D470" s="809">
        <v>1998</v>
      </c>
      <c r="E470" s="810" t="s">
        <v>452</v>
      </c>
      <c r="F470" s="809">
        <v>1</v>
      </c>
      <c r="G470" s="811"/>
      <c r="H470" s="812"/>
      <c r="I470" s="813">
        <v>83200</v>
      </c>
      <c r="J470" s="813">
        <v>3.88</v>
      </c>
      <c r="K470" s="814">
        <f t="shared" si="874"/>
        <v>322816</v>
      </c>
      <c r="L470" s="814">
        <v>0</v>
      </c>
      <c r="M470" s="814"/>
      <c r="N470" s="814">
        <f t="shared" si="875"/>
        <v>322816</v>
      </c>
      <c r="O470" s="813"/>
      <c r="P470" s="815">
        <f t="shared" si="876"/>
        <v>322816</v>
      </c>
      <c r="Q470" s="815">
        <f t="shared" si="877"/>
        <v>4196608</v>
      </c>
      <c r="R470" s="454">
        <f t="shared" si="878"/>
        <v>1</v>
      </c>
      <c r="S470" s="448"/>
      <c r="T470" s="449">
        <v>83200</v>
      </c>
      <c r="U470" s="449">
        <f t="shared" si="879"/>
        <v>3.88</v>
      </c>
      <c r="V470" s="449"/>
      <c r="W470" s="449">
        <f t="shared" si="880"/>
        <v>3.88</v>
      </c>
      <c r="X470" s="450">
        <f t="shared" si="881"/>
        <v>322816</v>
      </c>
      <c r="Y470" s="450">
        <f t="shared" si="882"/>
        <v>0</v>
      </c>
      <c r="Z470" s="450"/>
      <c r="AA470" s="450">
        <f t="shared" si="883"/>
        <v>322816</v>
      </c>
      <c r="AB470" s="449">
        <f t="shared" si="884"/>
        <v>0</v>
      </c>
      <c r="AC470" s="452">
        <f t="shared" si="885"/>
        <v>322816</v>
      </c>
      <c r="AD470" s="452">
        <f t="shared" si="886"/>
        <v>4196608</v>
      </c>
      <c r="AE470" s="454">
        <f t="shared" si="887"/>
        <v>2</v>
      </c>
      <c r="AF470" s="448"/>
      <c r="AG470" s="449">
        <f t="shared" si="888"/>
        <v>83200</v>
      </c>
      <c r="AH470" s="449">
        <f t="shared" si="889"/>
        <v>3.88</v>
      </c>
      <c r="AI470" s="449"/>
      <c r="AJ470" s="449">
        <f t="shared" si="890"/>
        <v>3.88</v>
      </c>
      <c r="AK470" s="450">
        <f t="shared" si="891"/>
        <v>322816</v>
      </c>
      <c r="AL470" s="450">
        <f t="shared" si="892"/>
        <v>0</v>
      </c>
      <c r="AM470" s="450"/>
      <c r="AN470" s="450">
        <f t="shared" si="893"/>
        <v>322816</v>
      </c>
      <c r="AO470" s="449">
        <f t="shared" si="894"/>
        <v>0</v>
      </c>
      <c r="AP470" s="452">
        <f t="shared" si="895"/>
        <v>322816</v>
      </c>
      <c r="AQ470" s="452">
        <f t="shared" si="896"/>
        <v>4196608</v>
      </c>
      <c r="AR470" s="454">
        <f t="shared" si="897"/>
        <v>3</v>
      </c>
      <c r="AS470" s="448"/>
      <c r="AT470" s="449">
        <f t="shared" si="898"/>
        <v>83200</v>
      </c>
      <c r="AU470" s="449">
        <f t="shared" si="899"/>
        <v>3.88</v>
      </c>
      <c r="AV470" s="449"/>
      <c r="AW470" s="449">
        <f t="shared" si="900"/>
        <v>3.88</v>
      </c>
      <c r="AX470" s="450">
        <f t="shared" si="901"/>
        <v>322816</v>
      </c>
      <c r="AY470" s="450">
        <f t="shared" si="902"/>
        <v>0</v>
      </c>
      <c r="AZ470" s="450"/>
      <c r="BA470" s="450">
        <f t="shared" si="903"/>
        <v>322816</v>
      </c>
      <c r="BB470" s="449">
        <f t="shared" si="904"/>
        <v>0</v>
      </c>
      <c r="BC470" s="452">
        <f t="shared" si="905"/>
        <v>322816</v>
      </c>
      <c r="BD470" s="452">
        <f t="shared" si="906"/>
        <v>4196608</v>
      </c>
    </row>
    <row r="471" spans="1:56" s="451" customFormat="1" ht="27">
      <c r="A471" s="807">
        <v>24</v>
      </c>
      <c r="B471" s="808" t="s">
        <v>2448</v>
      </c>
      <c r="C471" s="809" t="s">
        <v>1960</v>
      </c>
      <c r="D471" s="809">
        <v>1994</v>
      </c>
      <c r="E471" s="810" t="s">
        <v>452</v>
      </c>
      <c r="F471" s="809">
        <v>1</v>
      </c>
      <c r="G471" s="811"/>
      <c r="H471" s="812"/>
      <c r="I471" s="813">
        <v>83200</v>
      </c>
      <c r="J471" s="813">
        <v>3.88</v>
      </c>
      <c r="K471" s="814">
        <f t="shared" si="874"/>
        <v>322816</v>
      </c>
      <c r="L471" s="814">
        <v>0</v>
      </c>
      <c r="M471" s="814"/>
      <c r="N471" s="814">
        <f t="shared" si="875"/>
        <v>322816</v>
      </c>
      <c r="O471" s="813"/>
      <c r="P471" s="815">
        <f t="shared" si="876"/>
        <v>322816</v>
      </c>
      <c r="Q471" s="815">
        <f t="shared" si="877"/>
        <v>4196608</v>
      </c>
      <c r="R471" s="454">
        <f t="shared" si="878"/>
        <v>1</v>
      </c>
      <c r="S471" s="448"/>
      <c r="T471" s="449">
        <v>83200</v>
      </c>
      <c r="U471" s="449">
        <f t="shared" si="879"/>
        <v>3.88</v>
      </c>
      <c r="V471" s="449"/>
      <c r="W471" s="449">
        <f t="shared" si="880"/>
        <v>3.88</v>
      </c>
      <c r="X471" s="450">
        <f t="shared" si="881"/>
        <v>322816</v>
      </c>
      <c r="Y471" s="450">
        <f t="shared" si="882"/>
        <v>0</v>
      </c>
      <c r="Z471" s="450"/>
      <c r="AA471" s="450">
        <f t="shared" si="883"/>
        <v>322816</v>
      </c>
      <c r="AB471" s="449">
        <f t="shared" si="884"/>
        <v>0</v>
      </c>
      <c r="AC471" s="452">
        <f t="shared" si="885"/>
        <v>322816</v>
      </c>
      <c r="AD471" s="452">
        <f t="shared" si="886"/>
        <v>4196608</v>
      </c>
      <c r="AE471" s="454">
        <f t="shared" si="887"/>
        <v>2</v>
      </c>
      <c r="AF471" s="448"/>
      <c r="AG471" s="449">
        <f t="shared" si="888"/>
        <v>83200</v>
      </c>
      <c r="AH471" s="449">
        <f t="shared" si="889"/>
        <v>3.88</v>
      </c>
      <c r="AI471" s="449"/>
      <c r="AJ471" s="449">
        <f t="shared" si="890"/>
        <v>3.88</v>
      </c>
      <c r="AK471" s="450">
        <f t="shared" si="891"/>
        <v>322816</v>
      </c>
      <c r="AL471" s="450">
        <f t="shared" si="892"/>
        <v>0</v>
      </c>
      <c r="AM471" s="450"/>
      <c r="AN471" s="450">
        <f t="shared" si="893"/>
        <v>322816</v>
      </c>
      <c r="AO471" s="449">
        <f t="shared" si="894"/>
        <v>0</v>
      </c>
      <c r="AP471" s="452">
        <f t="shared" si="895"/>
        <v>322816</v>
      </c>
      <c r="AQ471" s="452">
        <f t="shared" si="896"/>
        <v>4196608</v>
      </c>
      <c r="AR471" s="454">
        <f t="shared" si="897"/>
        <v>3</v>
      </c>
      <c r="AS471" s="448"/>
      <c r="AT471" s="449">
        <f t="shared" si="898"/>
        <v>83200</v>
      </c>
      <c r="AU471" s="449">
        <f t="shared" si="899"/>
        <v>3.88</v>
      </c>
      <c r="AV471" s="449"/>
      <c r="AW471" s="449">
        <f t="shared" si="900"/>
        <v>3.88</v>
      </c>
      <c r="AX471" s="450">
        <f t="shared" si="901"/>
        <v>322816</v>
      </c>
      <c r="AY471" s="450">
        <f t="shared" si="902"/>
        <v>0</v>
      </c>
      <c r="AZ471" s="450"/>
      <c r="BA471" s="450">
        <f t="shared" si="903"/>
        <v>322816</v>
      </c>
      <c r="BB471" s="449">
        <f t="shared" si="904"/>
        <v>0</v>
      </c>
      <c r="BC471" s="452">
        <f t="shared" si="905"/>
        <v>322816</v>
      </c>
      <c r="BD471" s="452">
        <f t="shared" si="906"/>
        <v>4196608</v>
      </c>
    </row>
    <row r="472" spans="1:56" s="451" customFormat="1" ht="27">
      <c r="A472" s="807">
        <v>25</v>
      </c>
      <c r="B472" s="808" t="s">
        <v>2084</v>
      </c>
      <c r="C472" s="809" t="s">
        <v>1960</v>
      </c>
      <c r="D472" s="809">
        <v>1990</v>
      </c>
      <c r="E472" s="810" t="s">
        <v>452</v>
      </c>
      <c r="F472" s="809">
        <v>1</v>
      </c>
      <c r="G472" s="811"/>
      <c r="H472" s="812"/>
      <c r="I472" s="813">
        <v>83200</v>
      </c>
      <c r="J472" s="813">
        <v>3.88</v>
      </c>
      <c r="K472" s="814">
        <f t="shared" si="874"/>
        <v>322816</v>
      </c>
      <c r="L472" s="814">
        <v>0</v>
      </c>
      <c r="M472" s="814"/>
      <c r="N472" s="814">
        <f t="shared" si="875"/>
        <v>322816</v>
      </c>
      <c r="O472" s="813"/>
      <c r="P472" s="815">
        <f t="shared" si="876"/>
        <v>322816</v>
      </c>
      <c r="Q472" s="815">
        <f t="shared" si="877"/>
        <v>4196608</v>
      </c>
      <c r="R472" s="454">
        <f t="shared" si="878"/>
        <v>1</v>
      </c>
      <c r="S472" s="448"/>
      <c r="T472" s="449">
        <v>83200</v>
      </c>
      <c r="U472" s="449">
        <f t="shared" si="879"/>
        <v>3.88</v>
      </c>
      <c r="V472" s="449"/>
      <c r="W472" s="449">
        <f t="shared" si="880"/>
        <v>3.88</v>
      </c>
      <c r="X472" s="450">
        <f t="shared" si="881"/>
        <v>322816</v>
      </c>
      <c r="Y472" s="450">
        <f t="shared" si="882"/>
        <v>0</v>
      </c>
      <c r="Z472" s="450"/>
      <c r="AA472" s="450">
        <f t="shared" si="883"/>
        <v>322816</v>
      </c>
      <c r="AB472" s="449">
        <f t="shared" si="884"/>
        <v>0</v>
      </c>
      <c r="AC472" s="452">
        <f t="shared" si="885"/>
        <v>322816</v>
      </c>
      <c r="AD472" s="452">
        <f t="shared" si="886"/>
        <v>4196608</v>
      </c>
      <c r="AE472" s="454">
        <f t="shared" si="887"/>
        <v>2</v>
      </c>
      <c r="AF472" s="448"/>
      <c r="AG472" s="449">
        <f t="shared" si="888"/>
        <v>83200</v>
      </c>
      <c r="AH472" s="449">
        <f t="shared" si="889"/>
        <v>3.88</v>
      </c>
      <c r="AI472" s="449"/>
      <c r="AJ472" s="449">
        <f t="shared" si="890"/>
        <v>3.88</v>
      </c>
      <c r="AK472" s="450">
        <f t="shared" si="891"/>
        <v>322816</v>
      </c>
      <c r="AL472" s="450">
        <f t="shared" si="892"/>
        <v>0</v>
      </c>
      <c r="AM472" s="450"/>
      <c r="AN472" s="450">
        <f t="shared" si="893"/>
        <v>322816</v>
      </c>
      <c r="AO472" s="449">
        <f t="shared" si="894"/>
        <v>0</v>
      </c>
      <c r="AP472" s="452">
        <f t="shared" si="895"/>
        <v>322816</v>
      </c>
      <c r="AQ472" s="452">
        <f t="shared" si="896"/>
        <v>4196608</v>
      </c>
      <c r="AR472" s="454">
        <f t="shared" si="897"/>
        <v>3</v>
      </c>
      <c r="AS472" s="448"/>
      <c r="AT472" s="449">
        <f t="shared" si="898"/>
        <v>83200</v>
      </c>
      <c r="AU472" s="449">
        <f t="shared" si="899"/>
        <v>3.88</v>
      </c>
      <c r="AV472" s="449"/>
      <c r="AW472" s="449">
        <f t="shared" si="900"/>
        <v>3.88</v>
      </c>
      <c r="AX472" s="450">
        <f t="shared" si="901"/>
        <v>322816</v>
      </c>
      <c r="AY472" s="450">
        <f t="shared" si="902"/>
        <v>0</v>
      </c>
      <c r="AZ472" s="450"/>
      <c r="BA472" s="450">
        <f t="shared" si="903"/>
        <v>322816</v>
      </c>
      <c r="BB472" s="449">
        <f t="shared" si="904"/>
        <v>0</v>
      </c>
      <c r="BC472" s="452">
        <f t="shared" si="905"/>
        <v>322816</v>
      </c>
      <c r="BD472" s="452">
        <f t="shared" si="906"/>
        <v>4196608</v>
      </c>
    </row>
    <row r="473" spans="1:56" s="451" customFormat="1" ht="27">
      <c r="A473" s="807">
        <v>26</v>
      </c>
      <c r="B473" s="808" t="s">
        <v>2740</v>
      </c>
      <c r="C473" s="809" t="s">
        <v>1961</v>
      </c>
      <c r="D473" s="809">
        <v>1999</v>
      </c>
      <c r="E473" s="810" t="s">
        <v>452</v>
      </c>
      <c r="F473" s="809">
        <v>1</v>
      </c>
      <c r="G473" s="811"/>
      <c r="H473" s="812"/>
      <c r="I473" s="813">
        <v>83200</v>
      </c>
      <c r="J473" s="813">
        <v>3.88</v>
      </c>
      <c r="K473" s="814">
        <f t="shared" si="874"/>
        <v>322816</v>
      </c>
      <c r="L473" s="814">
        <v>0</v>
      </c>
      <c r="M473" s="814"/>
      <c r="N473" s="814">
        <f t="shared" si="875"/>
        <v>322816</v>
      </c>
      <c r="O473" s="813"/>
      <c r="P473" s="815">
        <f t="shared" si="876"/>
        <v>322816</v>
      </c>
      <c r="Q473" s="815">
        <f t="shared" si="877"/>
        <v>4196608</v>
      </c>
      <c r="R473" s="454">
        <f t="shared" si="878"/>
        <v>1</v>
      </c>
      <c r="S473" s="448"/>
      <c r="T473" s="449">
        <v>83200</v>
      </c>
      <c r="U473" s="449">
        <f t="shared" si="879"/>
        <v>3.88</v>
      </c>
      <c r="V473" s="449"/>
      <c r="W473" s="449">
        <f t="shared" si="880"/>
        <v>3.88</v>
      </c>
      <c r="X473" s="450">
        <f t="shared" si="881"/>
        <v>322816</v>
      </c>
      <c r="Y473" s="450">
        <f t="shared" si="882"/>
        <v>0</v>
      </c>
      <c r="Z473" s="450"/>
      <c r="AA473" s="450">
        <f t="shared" si="883"/>
        <v>322816</v>
      </c>
      <c r="AB473" s="449">
        <f t="shared" si="884"/>
        <v>0</v>
      </c>
      <c r="AC473" s="452">
        <f t="shared" si="885"/>
        <v>322816</v>
      </c>
      <c r="AD473" s="452">
        <f t="shared" si="886"/>
        <v>4196608</v>
      </c>
      <c r="AE473" s="454">
        <f t="shared" si="887"/>
        <v>2</v>
      </c>
      <c r="AF473" s="448"/>
      <c r="AG473" s="449">
        <f t="shared" si="888"/>
        <v>83200</v>
      </c>
      <c r="AH473" s="449">
        <f t="shared" si="889"/>
        <v>3.88</v>
      </c>
      <c r="AI473" s="449"/>
      <c r="AJ473" s="449">
        <f t="shared" si="890"/>
        <v>3.88</v>
      </c>
      <c r="AK473" s="450">
        <f t="shared" si="891"/>
        <v>322816</v>
      </c>
      <c r="AL473" s="450">
        <f t="shared" si="892"/>
        <v>0</v>
      </c>
      <c r="AM473" s="450"/>
      <c r="AN473" s="450">
        <f t="shared" si="893"/>
        <v>322816</v>
      </c>
      <c r="AO473" s="449">
        <f t="shared" si="894"/>
        <v>0</v>
      </c>
      <c r="AP473" s="452">
        <f t="shared" si="895"/>
        <v>322816</v>
      </c>
      <c r="AQ473" s="452">
        <f t="shared" si="896"/>
        <v>4196608</v>
      </c>
      <c r="AR473" s="454">
        <f t="shared" si="897"/>
        <v>3</v>
      </c>
      <c r="AS473" s="448"/>
      <c r="AT473" s="449">
        <f t="shared" si="898"/>
        <v>83200</v>
      </c>
      <c r="AU473" s="449">
        <f t="shared" si="899"/>
        <v>3.88</v>
      </c>
      <c r="AV473" s="449"/>
      <c r="AW473" s="449">
        <f t="shared" si="900"/>
        <v>3.88</v>
      </c>
      <c r="AX473" s="450">
        <f t="shared" si="901"/>
        <v>322816</v>
      </c>
      <c r="AY473" s="450">
        <f t="shared" si="902"/>
        <v>0</v>
      </c>
      <c r="AZ473" s="450"/>
      <c r="BA473" s="450">
        <f t="shared" si="903"/>
        <v>322816</v>
      </c>
      <c r="BB473" s="449">
        <f t="shared" si="904"/>
        <v>0</v>
      </c>
      <c r="BC473" s="452">
        <f t="shared" si="905"/>
        <v>322816</v>
      </c>
      <c r="BD473" s="452">
        <f t="shared" si="906"/>
        <v>4196608</v>
      </c>
    </row>
    <row r="474" spans="1:56" s="451" customFormat="1" ht="27">
      <c r="A474" s="807">
        <v>27</v>
      </c>
      <c r="B474" s="808" t="s">
        <v>2086</v>
      </c>
      <c r="C474" s="809" t="s">
        <v>1960</v>
      </c>
      <c r="D474" s="809">
        <v>2000</v>
      </c>
      <c r="E474" s="810" t="s">
        <v>452</v>
      </c>
      <c r="F474" s="809">
        <v>1</v>
      </c>
      <c r="G474" s="811"/>
      <c r="H474" s="812"/>
      <c r="I474" s="813">
        <v>83200</v>
      </c>
      <c r="J474" s="813">
        <v>3.88</v>
      </c>
      <c r="K474" s="814">
        <f t="shared" si="874"/>
        <v>322816</v>
      </c>
      <c r="L474" s="814">
        <v>0</v>
      </c>
      <c r="M474" s="814"/>
      <c r="N474" s="814">
        <f t="shared" si="875"/>
        <v>322816</v>
      </c>
      <c r="O474" s="813"/>
      <c r="P474" s="815">
        <f t="shared" si="876"/>
        <v>322816</v>
      </c>
      <c r="Q474" s="815">
        <f t="shared" si="877"/>
        <v>4196608</v>
      </c>
      <c r="R474" s="454">
        <f t="shared" si="878"/>
        <v>1</v>
      </c>
      <c r="S474" s="448"/>
      <c r="T474" s="449">
        <v>83200</v>
      </c>
      <c r="U474" s="449">
        <f t="shared" si="879"/>
        <v>3.88</v>
      </c>
      <c r="V474" s="449"/>
      <c r="W474" s="449">
        <f t="shared" si="880"/>
        <v>3.88</v>
      </c>
      <c r="X474" s="450">
        <f t="shared" si="881"/>
        <v>322816</v>
      </c>
      <c r="Y474" s="450">
        <f t="shared" si="882"/>
        <v>0</v>
      </c>
      <c r="Z474" s="450"/>
      <c r="AA474" s="450">
        <f t="shared" si="883"/>
        <v>322816</v>
      </c>
      <c r="AB474" s="449">
        <f t="shared" si="884"/>
        <v>0</v>
      </c>
      <c r="AC474" s="452">
        <f t="shared" si="885"/>
        <v>322816</v>
      </c>
      <c r="AD474" s="452">
        <f t="shared" si="886"/>
        <v>4196608</v>
      </c>
      <c r="AE474" s="454">
        <f t="shared" si="887"/>
        <v>2</v>
      </c>
      <c r="AF474" s="448"/>
      <c r="AG474" s="449">
        <f t="shared" si="888"/>
        <v>83200</v>
      </c>
      <c r="AH474" s="449">
        <f t="shared" si="889"/>
        <v>3.88</v>
      </c>
      <c r="AI474" s="449"/>
      <c r="AJ474" s="449">
        <f t="shared" si="890"/>
        <v>3.88</v>
      </c>
      <c r="AK474" s="450">
        <f t="shared" si="891"/>
        <v>322816</v>
      </c>
      <c r="AL474" s="450">
        <f t="shared" si="892"/>
        <v>0</v>
      </c>
      <c r="AM474" s="450"/>
      <c r="AN474" s="450">
        <f t="shared" si="893"/>
        <v>322816</v>
      </c>
      <c r="AO474" s="449">
        <f t="shared" si="894"/>
        <v>0</v>
      </c>
      <c r="AP474" s="452">
        <f t="shared" si="895"/>
        <v>322816</v>
      </c>
      <c r="AQ474" s="452">
        <f t="shared" si="896"/>
        <v>4196608</v>
      </c>
      <c r="AR474" s="454">
        <f t="shared" si="897"/>
        <v>3</v>
      </c>
      <c r="AS474" s="448"/>
      <c r="AT474" s="449">
        <f t="shared" si="898"/>
        <v>83200</v>
      </c>
      <c r="AU474" s="449">
        <f t="shared" si="899"/>
        <v>3.88</v>
      </c>
      <c r="AV474" s="449"/>
      <c r="AW474" s="449">
        <f t="shared" si="900"/>
        <v>3.88</v>
      </c>
      <c r="AX474" s="450">
        <f t="shared" si="901"/>
        <v>322816</v>
      </c>
      <c r="AY474" s="450">
        <f t="shared" si="902"/>
        <v>0</v>
      </c>
      <c r="AZ474" s="450"/>
      <c r="BA474" s="450">
        <f t="shared" si="903"/>
        <v>322816</v>
      </c>
      <c r="BB474" s="449">
        <f t="shared" si="904"/>
        <v>0</v>
      </c>
      <c r="BC474" s="452">
        <f t="shared" si="905"/>
        <v>322816</v>
      </c>
      <c r="BD474" s="452">
        <f t="shared" si="906"/>
        <v>4196608</v>
      </c>
    </row>
    <row r="475" spans="1:56" s="451" customFormat="1" ht="27">
      <c r="A475" s="807">
        <v>28</v>
      </c>
      <c r="B475" s="808" t="s">
        <v>3247</v>
      </c>
      <c r="C475" s="809" t="s">
        <v>1961</v>
      </c>
      <c r="D475" s="809">
        <v>1995</v>
      </c>
      <c r="E475" s="810" t="s">
        <v>452</v>
      </c>
      <c r="F475" s="809">
        <v>1</v>
      </c>
      <c r="G475" s="811"/>
      <c r="H475" s="812"/>
      <c r="I475" s="813">
        <v>83200</v>
      </c>
      <c r="J475" s="813">
        <v>3.88</v>
      </c>
      <c r="K475" s="814">
        <f t="shared" si="874"/>
        <v>322816</v>
      </c>
      <c r="L475" s="814">
        <v>0</v>
      </c>
      <c r="M475" s="814"/>
      <c r="N475" s="814">
        <f t="shared" si="875"/>
        <v>322816</v>
      </c>
      <c r="O475" s="813"/>
      <c r="P475" s="815">
        <f t="shared" si="876"/>
        <v>322816</v>
      </c>
      <c r="Q475" s="815">
        <f t="shared" si="877"/>
        <v>4196608</v>
      </c>
      <c r="R475" s="454">
        <f t="shared" si="878"/>
        <v>1</v>
      </c>
      <c r="S475" s="448"/>
      <c r="T475" s="449">
        <v>83200</v>
      </c>
      <c r="U475" s="449">
        <f t="shared" si="879"/>
        <v>3.88</v>
      </c>
      <c r="V475" s="449"/>
      <c r="W475" s="449">
        <f t="shared" si="880"/>
        <v>3.88</v>
      </c>
      <c r="X475" s="450">
        <f t="shared" si="881"/>
        <v>322816</v>
      </c>
      <c r="Y475" s="450">
        <f t="shared" si="882"/>
        <v>0</v>
      </c>
      <c r="Z475" s="450"/>
      <c r="AA475" s="450">
        <f t="shared" si="883"/>
        <v>322816</v>
      </c>
      <c r="AB475" s="449">
        <f t="shared" si="884"/>
        <v>0</v>
      </c>
      <c r="AC475" s="452">
        <f t="shared" si="885"/>
        <v>322816</v>
      </c>
      <c r="AD475" s="452">
        <f t="shared" si="886"/>
        <v>4196608</v>
      </c>
      <c r="AE475" s="454">
        <f t="shared" si="887"/>
        <v>2</v>
      </c>
      <c r="AF475" s="448"/>
      <c r="AG475" s="449">
        <f t="shared" si="888"/>
        <v>83200</v>
      </c>
      <c r="AH475" s="449">
        <f t="shared" si="889"/>
        <v>3.88</v>
      </c>
      <c r="AI475" s="449"/>
      <c r="AJ475" s="449">
        <f t="shared" si="890"/>
        <v>3.88</v>
      </c>
      <c r="AK475" s="450">
        <f t="shared" si="891"/>
        <v>322816</v>
      </c>
      <c r="AL475" s="450">
        <f t="shared" si="892"/>
        <v>0</v>
      </c>
      <c r="AM475" s="450"/>
      <c r="AN475" s="450">
        <f t="shared" si="893"/>
        <v>322816</v>
      </c>
      <c r="AO475" s="449">
        <f t="shared" si="894"/>
        <v>0</v>
      </c>
      <c r="AP475" s="452">
        <f t="shared" si="895"/>
        <v>322816</v>
      </c>
      <c r="AQ475" s="452">
        <f t="shared" si="896"/>
        <v>4196608</v>
      </c>
      <c r="AR475" s="454">
        <f t="shared" si="897"/>
        <v>3</v>
      </c>
      <c r="AS475" s="448"/>
      <c r="AT475" s="449">
        <f t="shared" si="898"/>
        <v>83200</v>
      </c>
      <c r="AU475" s="449">
        <f t="shared" si="899"/>
        <v>3.88</v>
      </c>
      <c r="AV475" s="449"/>
      <c r="AW475" s="449">
        <f t="shared" si="900"/>
        <v>3.88</v>
      </c>
      <c r="AX475" s="450">
        <f t="shared" si="901"/>
        <v>322816</v>
      </c>
      <c r="AY475" s="450">
        <f t="shared" si="902"/>
        <v>0</v>
      </c>
      <c r="AZ475" s="450"/>
      <c r="BA475" s="450">
        <f t="shared" si="903"/>
        <v>322816</v>
      </c>
      <c r="BB475" s="449">
        <f t="shared" si="904"/>
        <v>0</v>
      </c>
      <c r="BC475" s="452">
        <f t="shared" si="905"/>
        <v>322816</v>
      </c>
      <c r="BD475" s="452">
        <f t="shared" si="906"/>
        <v>4196608</v>
      </c>
    </row>
    <row r="476" spans="1:56" s="451" customFormat="1" ht="27">
      <c r="A476" s="807">
        <v>29</v>
      </c>
      <c r="B476" s="808" t="s">
        <v>2085</v>
      </c>
      <c r="C476" s="809" t="s">
        <v>1961</v>
      </c>
      <c r="D476" s="809">
        <v>1997</v>
      </c>
      <c r="E476" s="810" t="s">
        <v>452</v>
      </c>
      <c r="F476" s="809">
        <v>1</v>
      </c>
      <c r="G476" s="811"/>
      <c r="H476" s="812"/>
      <c r="I476" s="813">
        <v>83200</v>
      </c>
      <c r="J476" s="813">
        <v>3.88</v>
      </c>
      <c r="K476" s="814">
        <f t="shared" si="874"/>
        <v>322816</v>
      </c>
      <c r="L476" s="814">
        <v>0</v>
      </c>
      <c r="M476" s="814"/>
      <c r="N476" s="814">
        <f t="shared" si="875"/>
        <v>322816</v>
      </c>
      <c r="O476" s="813"/>
      <c r="P476" s="815">
        <f t="shared" si="876"/>
        <v>322816</v>
      </c>
      <c r="Q476" s="815">
        <f t="shared" si="877"/>
        <v>4196608</v>
      </c>
      <c r="R476" s="454">
        <f t="shared" si="878"/>
        <v>1</v>
      </c>
      <c r="S476" s="448"/>
      <c r="T476" s="449">
        <v>83200</v>
      </c>
      <c r="U476" s="449">
        <f t="shared" si="879"/>
        <v>3.88</v>
      </c>
      <c r="V476" s="449"/>
      <c r="W476" s="449">
        <f t="shared" si="880"/>
        <v>3.88</v>
      </c>
      <c r="X476" s="450">
        <f t="shared" si="881"/>
        <v>322816</v>
      </c>
      <c r="Y476" s="450">
        <f t="shared" si="882"/>
        <v>0</v>
      </c>
      <c r="Z476" s="450"/>
      <c r="AA476" s="450">
        <f t="shared" si="883"/>
        <v>322816</v>
      </c>
      <c r="AB476" s="449">
        <f t="shared" si="884"/>
        <v>0</v>
      </c>
      <c r="AC476" s="452">
        <f t="shared" si="885"/>
        <v>322816</v>
      </c>
      <c r="AD476" s="452">
        <f t="shared" si="886"/>
        <v>4196608</v>
      </c>
      <c r="AE476" s="454">
        <f t="shared" si="887"/>
        <v>2</v>
      </c>
      <c r="AF476" s="448"/>
      <c r="AG476" s="449">
        <f t="shared" si="888"/>
        <v>83200</v>
      </c>
      <c r="AH476" s="449">
        <f t="shared" si="889"/>
        <v>3.88</v>
      </c>
      <c r="AI476" s="449"/>
      <c r="AJ476" s="449">
        <f t="shared" si="890"/>
        <v>3.88</v>
      </c>
      <c r="AK476" s="450">
        <f t="shared" si="891"/>
        <v>322816</v>
      </c>
      <c r="AL476" s="450">
        <f t="shared" si="892"/>
        <v>0</v>
      </c>
      <c r="AM476" s="450"/>
      <c r="AN476" s="450">
        <f t="shared" si="893"/>
        <v>322816</v>
      </c>
      <c r="AO476" s="449">
        <f t="shared" si="894"/>
        <v>0</v>
      </c>
      <c r="AP476" s="452">
        <f t="shared" si="895"/>
        <v>322816</v>
      </c>
      <c r="AQ476" s="452">
        <f t="shared" si="896"/>
        <v>4196608</v>
      </c>
      <c r="AR476" s="454">
        <f t="shared" si="897"/>
        <v>3</v>
      </c>
      <c r="AS476" s="448"/>
      <c r="AT476" s="449">
        <f t="shared" si="898"/>
        <v>83200</v>
      </c>
      <c r="AU476" s="449">
        <f t="shared" si="899"/>
        <v>3.88</v>
      </c>
      <c r="AV476" s="449"/>
      <c r="AW476" s="449">
        <f t="shared" si="900"/>
        <v>3.88</v>
      </c>
      <c r="AX476" s="450">
        <f t="shared" si="901"/>
        <v>322816</v>
      </c>
      <c r="AY476" s="450">
        <f t="shared" si="902"/>
        <v>0</v>
      </c>
      <c r="AZ476" s="450"/>
      <c r="BA476" s="450">
        <f t="shared" si="903"/>
        <v>322816</v>
      </c>
      <c r="BB476" s="449">
        <f t="shared" si="904"/>
        <v>0</v>
      </c>
      <c r="BC476" s="452">
        <f t="shared" si="905"/>
        <v>322816</v>
      </c>
      <c r="BD476" s="452">
        <f t="shared" si="906"/>
        <v>4196608</v>
      </c>
    </row>
    <row r="477" spans="1:56" s="451" customFormat="1" ht="27">
      <c r="A477" s="807">
        <v>30</v>
      </c>
      <c r="B477" s="808" t="s">
        <v>1216</v>
      </c>
      <c r="C477" s="809" t="s">
        <v>1960</v>
      </c>
      <c r="D477" s="809">
        <v>1999</v>
      </c>
      <c r="E477" s="810" t="s">
        <v>452</v>
      </c>
      <c r="F477" s="809">
        <v>1</v>
      </c>
      <c r="G477" s="811"/>
      <c r="H477" s="812"/>
      <c r="I477" s="813">
        <v>83200</v>
      </c>
      <c r="J477" s="813">
        <v>3.88</v>
      </c>
      <c r="K477" s="814">
        <f t="shared" si="874"/>
        <v>322816</v>
      </c>
      <c r="L477" s="814">
        <v>0</v>
      </c>
      <c r="M477" s="814"/>
      <c r="N477" s="814">
        <f t="shared" si="875"/>
        <v>322816</v>
      </c>
      <c r="O477" s="813"/>
      <c r="P477" s="815">
        <f t="shared" si="876"/>
        <v>322816</v>
      </c>
      <c r="Q477" s="815">
        <f t="shared" si="877"/>
        <v>4196608</v>
      </c>
      <c r="R477" s="454">
        <f t="shared" si="878"/>
        <v>1</v>
      </c>
      <c r="S477" s="448"/>
      <c r="T477" s="449">
        <v>83200</v>
      </c>
      <c r="U477" s="449">
        <f t="shared" si="879"/>
        <v>3.88</v>
      </c>
      <c r="V477" s="449"/>
      <c r="W477" s="449">
        <f t="shared" si="880"/>
        <v>3.88</v>
      </c>
      <c r="X477" s="450">
        <f t="shared" si="881"/>
        <v>322816</v>
      </c>
      <c r="Y477" s="450">
        <f t="shared" si="882"/>
        <v>0</v>
      </c>
      <c r="Z477" s="450"/>
      <c r="AA477" s="450">
        <f t="shared" si="883"/>
        <v>322816</v>
      </c>
      <c r="AB477" s="449">
        <f t="shared" si="884"/>
        <v>0</v>
      </c>
      <c r="AC477" s="452">
        <f t="shared" si="885"/>
        <v>322816</v>
      </c>
      <c r="AD477" s="452">
        <f t="shared" si="886"/>
        <v>4196608</v>
      </c>
      <c r="AE477" s="454">
        <f t="shared" si="887"/>
        <v>2</v>
      </c>
      <c r="AF477" s="448"/>
      <c r="AG477" s="449">
        <f t="shared" si="888"/>
        <v>83200</v>
      </c>
      <c r="AH477" s="449">
        <f t="shared" si="889"/>
        <v>3.88</v>
      </c>
      <c r="AI477" s="449"/>
      <c r="AJ477" s="449">
        <f t="shared" si="890"/>
        <v>3.88</v>
      </c>
      <c r="AK477" s="450">
        <f t="shared" si="891"/>
        <v>322816</v>
      </c>
      <c r="AL477" s="450">
        <f t="shared" si="892"/>
        <v>0</v>
      </c>
      <c r="AM477" s="450"/>
      <c r="AN477" s="450">
        <f t="shared" si="893"/>
        <v>322816</v>
      </c>
      <c r="AO477" s="449">
        <f t="shared" si="894"/>
        <v>0</v>
      </c>
      <c r="AP477" s="452">
        <f t="shared" si="895"/>
        <v>322816</v>
      </c>
      <c r="AQ477" s="452">
        <f t="shared" si="896"/>
        <v>4196608</v>
      </c>
      <c r="AR477" s="454">
        <f t="shared" si="897"/>
        <v>3</v>
      </c>
      <c r="AS477" s="448"/>
      <c r="AT477" s="449">
        <f t="shared" si="898"/>
        <v>83200</v>
      </c>
      <c r="AU477" s="449">
        <f t="shared" si="899"/>
        <v>3.88</v>
      </c>
      <c r="AV477" s="449"/>
      <c r="AW477" s="449">
        <f t="shared" si="900"/>
        <v>3.88</v>
      </c>
      <c r="AX477" s="450">
        <f t="shared" si="901"/>
        <v>322816</v>
      </c>
      <c r="AY477" s="450">
        <f t="shared" si="902"/>
        <v>0</v>
      </c>
      <c r="AZ477" s="450"/>
      <c r="BA477" s="450">
        <f t="shared" si="903"/>
        <v>322816</v>
      </c>
      <c r="BB477" s="449">
        <f t="shared" si="904"/>
        <v>0</v>
      </c>
      <c r="BC477" s="452">
        <f t="shared" si="905"/>
        <v>322816</v>
      </c>
      <c r="BD477" s="452">
        <f t="shared" si="906"/>
        <v>4196608</v>
      </c>
    </row>
    <row r="478" spans="1:56" s="451" customFormat="1" ht="27">
      <c r="A478" s="807">
        <v>31</v>
      </c>
      <c r="B478" s="808" t="s">
        <v>2741</v>
      </c>
      <c r="C478" s="809" t="s">
        <v>1960</v>
      </c>
      <c r="D478" s="809">
        <v>1998</v>
      </c>
      <c r="E478" s="810" t="s">
        <v>452</v>
      </c>
      <c r="F478" s="809">
        <v>1</v>
      </c>
      <c r="G478" s="811"/>
      <c r="H478" s="812"/>
      <c r="I478" s="813">
        <v>83200</v>
      </c>
      <c r="J478" s="813">
        <v>3.88</v>
      </c>
      <c r="K478" s="814">
        <f t="shared" si="874"/>
        <v>322816</v>
      </c>
      <c r="L478" s="814">
        <v>0</v>
      </c>
      <c r="M478" s="814"/>
      <c r="N478" s="814">
        <f t="shared" si="875"/>
        <v>322816</v>
      </c>
      <c r="O478" s="813"/>
      <c r="P478" s="815">
        <f t="shared" si="876"/>
        <v>322816</v>
      </c>
      <c r="Q478" s="815">
        <f t="shared" si="877"/>
        <v>4196608</v>
      </c>
      <c r="R478" s="454">
        <f t="shared" si="878"/>
        <v>1</v>
      </c>
      <c r="S478" s="448"/>
      <c r="T478" s="449">
        <v>83200</v>
      </c>
      <c r="U478" s="449">
        <f t="shared" si="879"/>
        <v>3.88</v>
      </c>
      <c r="V478" s="449"/>
      <c r="W478" s="449">
        <f t="shared" si="880"/>
        <v>3.88</v>
      </c>
      <c r="X478" s="450">
        <f t="shared" si="881"/>
        <v>322816</v>
      </c>
      <c r="Y478" s="450">
        <f t="shared" si="882"/>
        <v>0</v>
      </c>
      <c r="Z478" s="450"/>
      <c r="AA478" s="450">
        <f t="shared" si="883"/>
        <v>322816</v>
      </c>
      <c r="AB478" s="449">
        <f t="shared" si="884"/>
        <v>0</v>
      </c>
      <c r="AC478" s="452">
        <f t="shared" si="885"/>
        <v>322816</v>
      </c>
      <c r="AD478" s="452">
        <f t="shared" si="886"/>
        <v>4196608</v>
      </c>
      <c r="AE478" s="454">
        <f t="shared" si="887"/>
        <v>2</v>
      </c>
      <c r="AF478" s="448"/>
      <c r="AG478" s="449">
        <f t="shared" si="888"/>
        <v>83200</v>
      </c>
      <c r="AH478" s="449">
        <f t="shared" si="889"/>
        <v>3.88</v>
      </c>
      <c r="AI478" s="449"/>
      <c r="AJ478" s="449">
        <f t="shared" si="890"/>
        <v>3.88</v>
      </c>
      <c r="AK478" s="450">
        <f t="shared" si="891"/>
        <v>322816</v>
      </c>
      <c r="AL478" s="450">
        <f t="shared" si="892"/>
        <v>0</v>
      </c>
      <c r="AM478" s="450"/>
      <c r="AN478" s="450">
        <f t="shared" si="893"/>
        <v>322816</v>
      </c>
      <c r="AO478" s="449">
        <f t="shared" si="894"/>
        <v>0</v>
      </c>
      <c r="AP478" s="452">
        <f t="shared" si="895"/>
        <v>322816</v>
      </c>
      <c r="AQ478" s="452">
        <f t="shared" si="896"/>
        <v>4196608</v>
      </c>
      <c r="AR478" s="454">
        <f t="shared" si="897"/>
        <v>3</v>
      </c>
      <c r="AS478" s="448"/>
      <c r="AT478" s="449">
        <f t="shared" si="898"/>
        <v>83200</v>
      </c>
      <c r="AU478" s="449">
        <f t="shared" si="899"/>
        <v>3.88</v>
      </c>
      <c r="AV478" s="449"/>
      <c r="AW478" s="449">
        <f t="shared" si="900"/>
        <v>3.88</v>
      </c>
      <c r="AX478" s="450">
        <f t="shared" si="901"/>
        <v>322816</v>
      </c>
      <c r="AY478" s="450">
        <f t="shared" si="902"/>
        <v>0</v>
      </c>
      <c r="AZ478" s="450"/>
      <c r="BA478" s="450">
        <f t="shared" si="903"/>
        <v>322816</v>
      </c>
      <c r="BB478" s="449">
        <f t="shared" si="904"/>
        <v>0</v>
      </c>
      <c r="BC478" s="452">
        <f t="shared" si="905"/>
        <v>322816</v>
      </c>
      <c r="BD478" s="452">
        <f t="shared" si="906"/>
        <v>4196608</v>
      </c>
    </row>
    <row r="479" spans="1:56" s="451" customFormat="1" ht="27">
      <c r="A479" s="807">
        <v>32</v>
      </c>
      <c r="B479" s="808" t="s">
        <v>3248</v>
      </c>
      <c r="C479" s="809" t="s">
        <v>1961</v>
      </c>
      <c r="D479" s="809">
        <v>2002</v>
      </c>
      <c r="E479" s="810" t="s">
        <v>452</v>
      </c>
      <c r="F479" s="809">
        <v>1</v>
      </c>
      <c r="G479" s="811"/>
      <c r="H479" s="812"/>
      <c r="I479" s="813">
        <v>83200</v>
      </c>
      <c r="J479" s="813">
        <v>3.88</v>
      </c>
      <c r="K479" s="814">
        <f t="shared" si="874"/>
        <v>322816</v>
      </c>
      <c r="L479" s="814">
        <v>0</v>
      </c>
      <c r="M479" s="814"/>
      <c r="N479" s="814">
        <f t="shared" si="875"/>
        <v>322816</v>
      </c>
      <c r="O479" s="813"/>
      <c r="P479" s="815">
        <f t="shared" si="876"/>
        <v>322816</v>
      </c>
      <c r="Q479" s="815">
        <f t="shared" si="877"/>
        <v>4196608</v>
      </c>
      <c r="R479" s="454">
        <f t="shared" si="878"/>
        <v>1</v>
      </c>
      <c r="S479" s="448"/>
      <c r="T479" s="449">
        <v>83200</v>
      </c>
      <c r="U479" s="449">
        <f t="shared" si="879"/>
        <v>3.88</v>
      </c>
      <c r="V479" s="449"/>
      <c r="W479" s="449">
        <f t="shared" si="880"/>
        <v>3.88</v>
      </c>
      <c r="X479" s="450">
        <f t="shared" si="881"/>
        <v>322816</v>
      </c>
      <c r="Y479" s="450">
        <f t="shared" si="882"/>
        <v>0</v>
      </c>
      <c r="Z479" s="450"/>
      <c r="AA479" s="450">
        <f t="shared" si="883"/>
        <v>322816</v>
      </c>
      <c r="AB479" s="449">
        <f t="shared" si="884"/>
        <v>0</v>
      </c>
      <c r="AC479" s="452">
        <f t="shared" si="885"/>
        <v>322816</v>
      </c>
      <c r="AD479" s="452">
        <f t="shared" si="886"/>
        <v>4196608</v>
      </c>
      <c r="AE479" s="454">
        <f t="shared" si="887"/>
        <v>2</v>
      </c>
      <c r="AF479" s="448"/>
      <c r="AG479" s="449">
        <f t="shared" si="888"/>
        <v>83200</v>
      </c>
      <c r="AH479" s="449">
        <f t="shared" si="889"/>
        <v>3.88</v>
      </c>
      <c r="AI479" s="449"/>
      <c r="AJ479" s="449">
        <f t="shared" si="890"/>
        <v>3.88</v>
      </c>
      <c r="AK479" s="450">
        <f t="shared" si="891"/>
        <v>322816</v>
      </c>
      <c r="AL479" s="450">
        <f t="shared" si="892"/>
        <v>0</v>
      </c>
      <c r="AM479" s="450"/>
      <c r="AN479" s="450">
        <f t="shared" si="893"/>
        <v>322816</v>
      </c>
      <c r="AO479" s="449">
        <f t="shared" si="894"/>
        <v>0</v>
      </c>
      <c r="AP479" s="452">
        <f t="shared" si="895"/>
        <v>322816</v>
      </c>
      <c r="AQ479" s="452">
        <f t="shared" si="896"/>
        <v>4196608</v>
      </c>
      <c r="AR479" s="454">
        <f t="shared" si="897"/>
        <v>3</v>
      </c>
      <c r="AS479" s="448"/>
      <c r="AT479" s="449">
        <f t="shared" si="898"/>
        <v>83200</v>
      </c>
      <c r="AU479" s="449">
        <f t="shared" si="899"/>
        <v>3.88</v>
      </c>
      <c r="AV479" s="449"/>
      <c r="AW479" s="449">
        <f t="shared" si="900"/>
        <v>3.88</v>
      </c>
      <c r="AX479" s="450">
        <f t="shared" si="901"/>
        <v>322816</v>
      </c>
      <c r="AY479" s="450">
        <f t="shared" si="902"/>
        <v>0</v>
      </c>
      <c r="AZ479" s="450"/>
      <c r="BA479" s="450">
        <f t="shared" si="903"/>
        <v>322816</v>
      </c>
      <c r="BB479" s="449">
        <f t="shared" si="904"/>
        <v>0</v>
      </c>
      <c r="BC479" s="452">
        <f t="shared" si="905"/>
        <v>322816</v>
      </c>
      <c r="BD479" s="452">
        <f t="shared" si="906"/>
        <v>4196608</v>
      </c>
    </row>
    <row r="480" spans="1:56" s="451" customFormat="1" ht="27">
      <c r="A480" s="807">
        <v>33</v>
      </c>
      <c r="B480" s="808" t="s">
        <v>1293</v>
      </c>
      <c r="C480" s="809" t="s">
        <v>1960</v>
      </c>
      <c r="D480" s="809">
        <v>1999</v>
      </c>
      <c r="E480" s="810" t="s">
        <v>452</v>
      </c>
      <c r="F480" s="809">
        <v>1</v>
      </c>
      <c r="G480" s="811"/>
      <c r="H480" s="812"/>
      <c r="I480" s="813">
        <v>83200</v>
      </c>
      <c r="J480" s="813">
        <v>3.88</v>
      </c>
      <c r="K480" s="814">
        <f t="shared" si="874"/>
        <v>322816</v>
      </c>
      <c r="L480" s="814">
        <v>0</v>
      </c>
      <c r="M480" s="814"/>
      <c r="N480" s="814">
        <f t="shared" si="875"/>
        <v>322816</v>
      </c>
      <c r="O480" s="813"/>
      <c r="P480" s="815">
        <f t="shared" si="876"/>
        <v>322816</v>
      </c>
      <c r="Q480" s="815">
        <f t="shared" si="877"/>
        <v>4196608</v>
      </c>
      <c r="R480" s="454">
        <f t="shared" si="878"/>
        <v>1</v>
      </c>
      <c r="S480" s="448"/>
      <c r="T480" s="449">
        <v>83200</v>
      </c>
      <c r="U480" s="449">
        <f t="shared" si="879"/>
        <v>3.88</v>
      </c>
      <c r="V480" s="449"/>
      <c r="W480" s="449">
        <f t="shared" si="880"/>
        <v>3.88</v>
      </c>
      <c r="X480" s="450">
        <f t="shared" si="881"/>
        <v>322816</v>
      </c>
      <c r="Y480" s="450">
        <f t="shared" si="882"/>
        <v>0</v>
      </c>
      <c r="Z480" s="450"/>
      <c r="AA480" s="450">
        <f t="shared" si="883"/>
        <v>322816</v>
      </c>
      <c r="AB480" s="449">
        <f t="shared" si="884"/>
        <v>0</v>
      </c>
      <c r="AC480" s="452">
        <f t="shared" si="885"/>
        <v>322816</v>
      </c>
      <c r="AD480" s="452">
        <f t="shared" si="886"/>
        <v>4196608</v>
      </c>
      <c r="AE480" s="454">
        <f t="shared" si="887"/>
        <v>2</v>
      </c>
      <c r="AF480" s="448"/>
      <c r="AG480" s="449">
        <f t="shared" si="888"/>
        <v>83200</v>
      </c>
      <c r="AH480" s="449">
        <f t="shared" si="889"/>
        <v>3.88</v>
      </c>
      <c r="AI480" s="449"/>
      <c r="AJ480" s="449">
        <f t="shared" si="890"/>
        <v>3.88</v>
      </c>
      <c r="AK480" s="450">
        <f t="shared" si="891"/>
        <v>322816</v>
      </c>
      <c r="AL480" s="450">
        <f t="shared" si="892"/>
        <v>0</v>
      </c>
      <c r="AM480" s="450"/>
      <c r="AN480" s="450">
        <f t="shared" si="893"/>
        <v>322816</v>
      </c>
      <c r="AO480" s="449">
        <f t="shared" si="894"/>
        <v>0</v>
      </c>
      <c r="AP480" s="452">
        <f t="shared" si="895"/>
        <v>322816</v>
      </c>
      <c r="AQ480" s="452">
        <f t="shared" si="896"/>
        <v>4196608</v>
      </c>
      <c r="AR480" s="454">
        <f t="shared" si="897"/>
        <v>3</v>
      </c>
      <c r="AS480" s="448"/>
      <c r="AT480" s="449">
        <f t="shared" si="898"/>
        <v>83200</v>
      </c>
      <c r="AU480" s="449">
        <f t="shared" si="899"/>
        <v>3.88</v>
      </c>
      <c r="AV480" s="449"/>
      <c r="AW480" s="449">
        <f t="shared" si="900"/>
        <v>3.88</v>
      </c>
      <c r="AX480" s="450">
        <f t="shared" si="901"/>
        <v>322816</v>
      </c>
      <c r="AY480" s="450">
        <f t="shared" si="902"/>
        <v>0</v>
      </c>
      <c r="AZ480" s="450"/>
      <c r="BA480" s="450">
        <f t="shared" si="903"/>
        <v>322816</v>
      </c>
      <c r="BB480" s="449">
        <f t="shared" si="904"/>
        <v>0</v>
      </c>
      <c r="BC480" s="452">
        <f t="shared" si="905"/>
        <v>322816</v>
      </c>
      <c r="BD480" s="452">
        <f t="shared" si="906"/>
        <v>4196608</v>
      </c>
    </row>
    <row r="481" spans="1:56" s="451" customFormat="1" ht="27">
      <c r="A481" s="807">
        <v>34</v>
      </c>
      <c r="B481" s="808" t="s">
        <v>2742</v>
      </c>
      <c r="C481" s="809" t="s">
        <v>1960</v>
      </c>
      <c r="D481" s="809">
        <v>1999</v>
      </c>
      <c r="E481" s="810" t="s">
        <v>452</v>
      </c>
      <c r="F481" s="809">
        <v>1</v>
      </c>
      <c r="G481" s="811"/>
      <c r="H481" s="812"/>
      <c r="I481" s="813">
        <v>83200</v>
      </c>
      <c r="J481" s="813">
        <v>3.88</v>
      </c>
      <c r="K481" s="814">
        <f t="shared" si="874"/>
        <v>322816</v>
      </c>
      <c r="L481" s="814">
        <v>0</v>
      </c>
      <c r="M481" s="814"/>
      <c r="N481" s="814">
        <f t="shared" si="875"/>
        <v>322816</v>
      </c>
      <c r="O481" s="813"/>
      <c r="P481" s="815">
        <f t="shared" si="876"/>
        <v>322816</v>
      </c>
      <c r="Q481" s="815">
        <f t="shared" si="877"/>
        <v>4196608</v>
      </c>
      <c r="R481" s="454">
        <f t="shared" si="878"/>
        <v>1</v>
      </c>
      <c r="S481" s="448"/>
      <c r="T481" s="449">
        <v>83200</v>
      </c>
      <c r="U481" s="449">
        <f t="shared" si="879"/>
        <v>3.88</v>
      </c>
      <c r="V481" s="449"/>
      <c r="W481" s="449">
        <f t="shared" si="880"/>
        <v>3.88</v>
      </c>
      <c r="X481" s="450">
        <f t="shared" si="881"/>
        <v>322816</v>
      </c>
      <c r="Y481" s="450">
        <f t="shared" si="882"/>
        <v>0</v>
      </c>
      <c r="Z481" s="450"/>
      <c r="AA481" s="450">
        <f t="shared" si="883"/>
        <v>322816</v>
      </c>
      <c r="AB481" s="449">
        <f t="shared" si="884"/>
        <v>0</v>
      </c>
      <c r="AC481" s="452">
        <f t="shared" si="885"/>
        <v>322816</v>
      </c>
      <c r="AD481" s="452">
        <f t="shared" si="886"/>
        <v>4196608</v>
      </c>
      <c r="AE481" s="454">
        <f t="shared" si="887"/>
        <v>2</v>
      </c>
      <c r="AF481" s="448"/>
      <c r="AG481" s="449">
        <f t="shared" si="888"/>
        <v>83200</v>
      </c>
      <c r="AH481" s="449">
        <f t="shared" si="889"/>
        <v>3.88</v>
      </c>
      <c r="AI481" s="449"/>
      <c r="AJ481" s="449">
        <f t="shared" si="890"/>
        <v>3.88</v>
      </c>
      <c r="AK481" s="450">
        <f t="shared" si="891"/>
        <v>322816</v>
      </c>
      <c r="AL481" s="450">
        <f t="shared" si="892"/>
        <v>0</v>
      </c>
      <c r="AM481" s="450"/>
      <c r="AN481" s="450">
        <f t="shared" si="893"/>
        <v>322816</v>
      </c>
      <c r="AO481" s="449">
        <f t="shared" si="894"/>
        <v>0</v>
      </c>
      <c r="AP481" s="452">
        <f t="shared" si="895"/>
        <v>322816</v>
      </c>
      <c r="AQ481" s="452">
        <f t="shared" si="896"/>
        <v>4196608</v>
      </c>
      <c r="AR481" s="454">
        <f t="shared" si="897"/>
        <v>3</v>
      </c>
      <c r="AS481" s="448"/>
      <c r="AT481" s="449">
        <f t="shared" si="898"/>
        <v>83200</v>
      </c>
      <c r="AU481" s="449">
        <f t="shared" si="899"/>
        <v>3.88</v>
      </c>
      <c r="AV481" s="449"/>
      <c r="AW481" s="449">
        <f t="shared" si="900"/>
        <v>3.88</v>
      </c>
      <c r="AX481" s="450">
        <f t="shared" si="901"/>
        <v>322816</v>
      </c>
      <c r="AY481" s="450">
        <f t="shared" si="902"/>
        <v>0</v>
      </c>
      <c r="AZ481" s="450"/>
      <c r="BA481" s="450">
        <f t="shared" si="903"/>
        <v>322816</v>
      </c>
      <c r="BB481" s="449">
        <f t="shared" si="904"/>
        <v>0</v>
      </c>
      <c r="BC481" s="452">
        <f t="shared" si="905"/>
        <v>322816</v>
      </c>
      <c r="BD481" s="452">
        <f t="shared" si="906"/>
        <v>4196608</v>
      </c>
    </row>
    <row r="482" spans="1:56" s="451" customFormat="1" ht="27">
      <c r="A482" s="807">
        <v>35</v>
      </c>
      <c r="B482" s="808" t="s">
        <v>1290</v>
      </c>
      <c r="C482" s="809" t="s">
        <v>1960</v>
      </c>
      <c r="D482" s="809">
        <v>2000</v>
      </c>
      <c r="E482" s="810" t="s">
        <v>452</v>
      </c>
      <c r="F482" s="809">
        <v>1</v>
      </c>
      <c r="G482" s="811"/>
      <c r="H482" s="812"/>
      <c r="I482" s="813">
        <v>83200</v>
      </c>
      <c r="J482" s="813">
        <v>3.88</v>
      </c>
      <c r="K482" s="814">
        <f t="shared" si="874"/>
        <v>322816</v>
      </c>
      <c r="L482" s="814">
        <v>0</v>
      </c>
      <c r="M482" s="814"/>
      <c r="N482" s="814">
        <f t="shared" si="875"/>
        <v>322816</v>
      </c>
      <c r="O482" s="813"/>
      <c r="P482" s="815">
        <f t="shared" si="876"/>
        <v>322816</v>
      </c>
      <c r="Q482" s="815">
        <f t="shared" si="877"/>
        <v>4196608</v>
      </c>
      <c r="R482" s="454">
        <f t="shared" si="878"/>
        <v>1</v>
      </c>
      <c r="S482" s="448"/>
      <c r="T482" s="449">
        <v>83200</v>
      </c>
      <c r="U482" s="449">
        <f t="shared" si="879"/>
        <v>3.88</v>
      </c>
      <c r="V482" s="449"/>
      <c r="W482" s="449">
        <f t="shared" si="880"/>
        <v>3.88</v>
      </c>
      <c r="X482" s="450">
        <f t="shared" si="881"/>
        <v>322816</v>
      </c>
      <c r="Y482" s="450">
        <f t="shared" si="882"/>
        <v>0</v>
      </c>
      <c r="Z482" s="450"/>
      <c r="AA482" s="450">
        <f t="shared" si="883"/>
        <v>322816</v>
      </c>
      <c r="AB482" s="449">
        <f t="shared" si="884"/>
        <v>0</v>
      </c>
      <c r="AC482" s="452">
        <f t="shared" si="885"/>
        <v>322816</v>
      </c>
      <c r="AD482" s="452">
        <f t="shared" si="886"/>
        <v>4196608</v>
      </c>
      <c r="AE482" s="454">
        <f t="shared" si="887"/>
        <v>2</v>
      </c>
      <c r="AF482" s="448"/>
      <c r="AG482" s="449">
        <f t="shared" si="888"/>
        <v>83200</v>
      </c>
      <c r="AH482" s="449">
        <f t="shared" si="889"/>
        <v>3.88</v>
      </c>
      <c r="AI482" s="449"/>
      <c r="AJ482" s="449">
        <f t="shared" si="890"/>
        <v>3.88</v>
      </c>
      <c r="AK482" s="450">
        <f t="shared" si="891"/>
        <v>322816</v>
      </c>
      <c r="AL482" s="450">
        <f t="shared" si="892"/>
        <v>0</v>
      </c>
      <c r="AM482" s="450"/>
      <c r="AN482" s="450">
        <f t="shared" si="893"/>
        <v>322816</v>
      </c>
      <c r="AO482" s="449">
        <f t="shared" si="894"/>
        <v>0</v>
      </c>
      <c r="AP482" s="452">
        <f t="shared" si="895"/>
        <v>322816</v>
      </c>
      <c r="AQ482" s="452">
        <f t="shared" si="896"/>
        <v>4196608</v>
      </c>
      <c r="AR482" s="454">
        <f t="shared" si="897"/>
        <v>3</v>
      </c>
      <c r="AS482" s="448"/>
      <c r="AT482" s="449">
        <f t="shared" si="898"/>
        <v>83200</v>
      </c>
      <c r="AU482" s="449">
        <f t="shared" si="899"/>
        <v>3.88</v>
      </c>
      <c r="AV482" s="449"/>
      <c r="AW482" s="449">
        <f t="shared" si="900"/>
        <v>3.88</v>
      </c>
      <c r="AX482" s="450">
        <f t="shared" si="901"/>
        <v>322816</v>
      </c>
      <c r="AY482" s="450">
        <f t="shared" si="902"/>
        <v>0</v>
      </c>
      <c r="AZ482" s="450"/>
      <c r="BA482" s="450">
        <f t="shared" si="903"/>
        <v>322816</v>
      </c>
      <c r="BB482" s="449">
        <f t="shared" si="904"/>
        <v>0</v>
      </c>
      <c r="BC482" s="452">
        <f t="shared" si="905"/>
        <v>322816</v>
      </c>
      <c r="BD482" s="452">
        <f t="shared" si="906"/>
        <v>4196608</v>
      </c>
    </row>
    <row r="483" spans="1:56" s="451" customFormat="1" ht="27">
      <c r="A483" s="807">
        <v>36</v>
      </c>
      <c r="B483" s="808" t="s">
        <v>78</v>
      </c>
      <c r="C483" s="809"/>
      <c r="D483" s="809"/>
      <c r="E483" s="810" t="s">
        <v>452</v>
      </c>
      <c r="F483" s="809">
        <v>1</v>
      </c>
      <c r="G483" s="811"/>
      <c r="H483" s="812"/>
      <c r="I483" s="813">
        <v>83200</v>
      </c>
      <c r="J483" s="813">
        <v>3.88</v>
      </c>
      <c r="K483" s="814">
        <f>+J483*I483</f>
        <v>322816</v>
      </c>
      <c r="L483" s="814">
        <v>0</v>
      </c>
      <c r="M483" s="814"/>
      <c r="N483" s="814">
        <f>+K483+L483+M483</f>
        <v>322816</v>
      </c>
      <c r="O483" s="813"/>
      <c r="P483" s="815">
        <f>+N483+O483</f>
        <v>322816</v>
      </c>
      <c r="Q483" s="815">
        <f>+P483*13</f>
        <v>4196608</v>
      </c>
      <c r="R483" s="454">
        <f>+G483+1</f>
        <v>1</v>
      </c>
      <c r="S483" s="448"/>
      <c r="T483" s="449">
        <v>83200</v>
      </c>
      <c r="U483" s="449">
        <f>+J483</f>
        <v>3.88</v>
      </c>
      <c r="V483" s="449"/>
      <c r="W483" s="449">
        <f>+U483+U483*V483</f>
        <v>3.88</v>
      </c>
      <c r="X483" s="450">
        <f>+W483*T483</f>
        <v>322816</v>
      </c>
      <c r="Y483" s="450">
        <f>IF((S483&lt;=30)*AND(X483*S483%&gt;L483),X483*S483%,IF((S483&gt;30)*AND(X483*30%&gt;L483),X483*30%,L483))</f>
        <v>0</v>
      </c>
      <c r="Z483" s="450"/>
      <c r="AA483" s="450">
        <f>+X483+Y483</f>
        <v>322816</v>
      </c>
      <c r="AB483" s="449">
        <f>+O483</f>
        <v>0</v>
      </c>
      <c r="AC483" s="452">
        <f>+AA483+AB483</f>
        <v>322816</v>
      </c>
      <c r="AD483" s="452">
        <f>+AC483*13</f>
        <v>4196608</v>
      </c>
      <c r="AE483" s="454">
        <f>+R483+1</f>
        <v>2</v>
      </c>
      <c r="AF483" s="448"/>
      <c r="AG483" s="449">
        <f>+T483</f>
        <v>83200</v>
      </c>
      <c r="AH483" s="449">
        <f>+J483</f>
        <v>3.88</v>
      </c>
      <c r="AI483" s="449"/>
      <c r="AJ483" s="449">
        <f>+AH483+AH483*AI483</f>
        <v>3.88</v>
      </c>
      <c r="AK483" s="450">
        <f>+AJ483*AG483</f>
        <v>322816</v>
      </c>
      <c r="AL483" s="450">
        <f>IF((AF483&lt;=30)*AND(AK483*AF483%&gt;Y483),AK483*AF483%,IF((AF483&gt;30)*AND(AK483*30%&gt;Y483),AK483*30%,Y483))</f>
        <v>0</v>
      </c>
      <c r="AM483" s="450"/>
      <c r="AN483" s="450">
        <f>+AK483+AL483</f>
        <v>322816</v>
      </c>
      <c r="AO483" s="449">
        <f>+AB483</f>
        <v>0</v>
      </c>
      <c r="AP483" s="452">
        <f>+AN483+AO483</f>
        <v>322816</v>
      </c>
      <c r="AQ483" s="452">
        <f>+AP483*13</f>
        <v>4196608</v>
      </c>
      <c r="AR483" s="454">
        <f>+AE483+1</f>
        <v>3</v>
      </c>
      <c r="AS483" s="448"/>
      <c r="AT483" s="449">
        <f>+AG483</f>
        <v>83200</v>
      </c>
      <c r="AU483" s="449">
        <f>+J483</f>
        <v>3.88</v>
      </c>
      <c r="AV483" s="449"/>
      <c r="AW483" s="449">
        <f>+AU483+AU483*AV483</f>
        <v>3.88</v>
      </c>
      <c r="AX483" s="450">
        <f>+AW483*AT483</f>
        <v>322816</v>
      </c>
      <c r="AY483" s="450">
        <f>IF((AS483&lt;=30)*AND(AX483*AS483%&gt;AL483),AX483*AS483%,IF((AS483&gt;30)*AND(AX483*30%&gt;AL483),AX483*30%,AL483))</f>
        <v>0</v>
      </c>
      <c r="AZ483" s="450"/>
      <c r="BA483" s="450">
        <f>+AX483+AY483</f>
        <v>322816</v>
      </c>
      <c r="BB483" s="449">
        <f>+AO483</f>
        <v>0</v>
      </c>
      <c r="BC483" s="452">
        <f>+BA483+BB483</f>
        <v>322816</v>
      </c>
      <c r="BD483" s="452">
        <f>+BC483*13</f>
        <v>4196608</v>
      </c>
    </row>
    <row r="484" spans="1:56" s="453" customFormat="1" ht="14.25">
      <c r="A484" s="958" t="s">
        <v>64</v>
      </c>
      <c r="B484" s="958"/>
      <c r="C484" s="958"/>
      <c r="D484" s="958"/>
      <c r="E484" s="958"/>
      <c r="F484" s="745">
        <f t="shared" ref="F484:AK484" si="907">SUM(F448:F483)</f>
        <v>36</v>
      </c>
      <c r="G484" s="745">
        <f t="shared" si="907"/>
        <v>0</v>
      </c>
      <c r="H484" s="745">
        <f t="shared" si="907"/>
        <v>0</v>
      </c>
      <c r="I484" s="745">
        <f t="shared" si="907"/>
        <v>2995200</v>
      </c>
      <c r="J484" s="745">
        <f t="shared" si="907"/>
        <v>139.67999999999992</v>
      </c>
      <c r="K484" s="745">
        <f t="shared" si="907"/>
        <v>11621376</v>
      </c>
      <c r="L484" s="745">
        <f t="shared" si="907"/>
        <v>0</v>
      </c>
      <c r="M484" s="745">
        <f t="shared" si="907"/>
        <v>0</v>
      </c>
      <c r="N484" s="745">
        <f t="shared" si="907"/>
        <v>11621376</v>
      </c>
      <c r="O484" s="745">
        <f t="shared" si="907"/>
        <v>0</v>
      </c>
      <c r="P484" s="745">
        <f t="shared" si="907"/>
        <v>11621376</v>
      </c>
      <c r="Q484" s="745">
        <f t="shared" si="907"/>
        <v>151077888</v>
      </c>
      <c r="R484" s="745">
        <f t="shared" si="907"/>
        <v>36</v>
      </c>
      <c r="S484" s="745">
        <f t="shared" si="907"/>
        <v>0</v>
      </c>
      <c r="T484" s="745">
        <f t="shared" si="907"/>
        <v>2995200</v>
      </c>
      <c r="U484" s="745">
        <f t="shared" si="907"/>
        <v>139.67999999999992</v>
      </c>
      <c r="V484" s="745">
        <f t="shared" si="907"/>
        <v>0</v>
      </c>
      <c r="W484" s="745">
        <f t="shared" si="907"/>
        <v>139.67999999999992</v>
      </c>
      <c r="X484" s="745">
        <f t="shared" si="907"/>
        <v>11621376</v>
      </c>
      <c r="Y484" s="745">
        <f t="shared" si="907"/>
        <v>0</v>
      </c>
      <c r="Z484" s="745">
        <f t="shared" si="907"/>
        <v>0</v>
      </c>
      <c r="AA484" s="745">
        <f t="shared" si="907"/>
        <v>11621376</v>
      </c>
      <c r="AB484" s="745">
        <f t="shared" si="907"/>
        <v>0</v>
      </c>
      <c r="AC484" s="745">
        <f t="shared" si="907"/>
        <v>11621376</v>
      </c>
      <c r="AD484" s="745">
        <f t="shared" si="907"/>
        <v>151077888</v>
      </c>
      <c r="AE484" s="745">
        <f t="shared" si="907"/>
        <v>72</v>
      </c>
      <c r="AF484" s="745">
        <f t="shared" si="907"/>
        <v>0</v>
      </c>
      <c r="AG484" s="745">
        <f t="shared" si="907"/>
        <v>2995200</v>
      </c>
      <c r="AH484" s="745">
        <f t="shared" si="907"/>
        <v>139.67999999999992</v>
      </c>
      <c r="AI484" s="745">
        <f t="shared" si="907"/>
        <v>0</v>
      </c>
      <c r="AJ484" s="745">
        <f t="shared" si="907"/>
        <v>139.67999999999992</v>
      </c>
      <c r="AK484" s="745">
        <f t="shared" si="907"/>
        <v>11621376</v>
      </c>
      <c r="AL484" s="745">
        <f t="shared" ref="AL484:BD484" si="908">SUM(AL448:AL483)</f>
        <v>0</v>
      </c>
      <c r="AM484" s="745">
        <f t="shared" si="908"/>
        <v>0</v>
      </c>
      <c r="AN484" s="745">
        <f t="shared" si="908"/>
        <v>11621376</v>
      </c>
      <c r="AO484" s="745">
        <f t="shared" si="908"/>
        <v>0</v>
      </c>
      <c r="AP484" s="745">
        <f t="shared" si="908"/>
        <v>11621376</v>
      </c>
      <c r="AQ484" s="745">
        <f t="shared" si="908"/>
        <v>151077888</v>
      </c>
      <c r="AR484" s="745">
        <f t="shared" si="908"/>
        <v>108</v>
      </c>
      <c r="AS484" s="745">
        <f t="shared" si="908"/>
        <v>0</v>
      </c>
      <c r="AT484" s="745">
        <f t="shared" si="908"/>
        <v>2995200</v>
      </c>
      <c r="AU484" s="745">
        <f t="shared" si="908"/>
        <v>139.67999999999992</v>
      </c>
      <c r="AV484" s="745">
        <f t="shared" si="908"/>
        <v>0</v>
      </c>
      <c r="AW484" s="745">
        <f t="shared" si="908"/>
        <v>139.67999999999992</v>
      </c>
      <c r="AX484" s="745">
        <f t="shared" si="908"/>
        <v>11621376</v>
      </c>
      <c r="AY484" s="745">
        <f t="shared" si="908"/>
        <v>0</v>
      </c>
      <c r="AZ484" s="745">
        <f t="shared" si="908"/>
        <v>0</v>
      </c>
      <c r="BA484" s="745">
        <f t="shared" si="908"/>
        <v>11621376</v>
      </c>
      <c r="BB484" s="745">
        <f t="shared" si="908"/>
        <v>0</v>
      </c>
      <c r="BC484" s="745">
        <f t="shared" si="908"/>
        <v>11621376</v>
      </c>
      <c r="BD484" s="745">
        <f t="shared" si="908"/>
        <v>151077888</v>
      </c>
    </row>
  </sheetData>
  <autoFilter ref="A1:BE484"/>
  <mergeCells count="221">
    <mergeCell ref="A359:F359"/>
    <mergeCell ref="G359:Q359"/>
    <mergeCell ref="R359:AD359"/>
    <mergeCell ref="AE359:AQ359"/>
    <mergeCell ref="AR359:BD359"/>
    <mergeCell ref="G399:Q399"/>
    <mergeCell ref="A193:F193"/>
    <mergeCell ref="A194:F194"/>
    <mergeCell ref="G194:Q194"/>
    <mergeCell ref="A356:E356"/>
    <mergeCell ref="G398:Q398"/>
    <mergeCell ref="R398:AD398"/>
    <mergeCell ref="AE398:AQ398"/>
    <mergeCell ref="A398:F398"/>
    <mergeCell ref="AE207:AQ207"/>
    <mergeCell ref="A380:F380"/>
    <mergeCell ref="G380:Q380"/>
    <mergeCell ref="R380:AD380"/>
    <mergeCell ref="AE380:AQ380"/>
    <mergeCell ref="A377:E377"/>
    <mergeCell ref="A358:F358"/>
    <mergeCell ref="G358:Q358"/>
    <mergeCell ref="R358:AD358"/>
    <mergeCell ref="AE194:AQ194"/>
    <mergeCell ref="E1:E2"/>
    <mergeCell ref="G6:Q6"/>
    <mergeCell ref="R6:AD6"/>
    <mergeCell ref="R7:AD7"/>
    <mergeCell ref="AE7:AQ7"/>
    <mergeCell ref="G34:Q34"/>
    <mergeCell ref="R34:AD34"/>
    <mergeCell ref="AE34:AQ34"/>
    <mergeCell ref="A32:E32"/>
    <mergeCell ref="AE6:AQ6"/>
    <mergeCell ref="A6:F6"/>
    <mergeCell ref="A7:F7"/>
    <mergeCell ref="G7:Q7"/>
    <mergeCell ref="A118:E118"/>
    <mergeCell ref="G120:Q120"/>
    <mergeCell ref="R120:AD120"/>
    <mergeCell ref="AR34:BD34"/>
    <mergeCell ref="R35:AD35"/>
    <mergeCell ref="AE35:AQ35"/>
    <mergeCell ref="AR35:BD35"/>
    <mergeCell ref="AE358:AQ358"/>
    <mergeCell ref="AE120:AQ120"/>
    <mergeCell ref="AE96:AQ96"/>
    <mergeCell ref="R147:AD147"/>
    <mergeCell ref="AE147:AQ147"/>
    <mergeCell ref="A146:F146"/>
    <mergeCell ref="G147:Q147"/>
    <mergeCell ref="A147:F147"/>
    <mergeCell ref="R146:AD146"/>
    <mergeCell ref="AE146:AQ146"/>
    <mergeCell ref="G97:Q97"/>
    <mergeCell ref="A96:F96"/>
    <mergeCell ref="AR358:BD358"/>
    <mergeCell ref="A204:E204"/>
    <mergeCell ref="AR193:BD193"/>
    <mergeCell ref="R194:AD194"/>
    <mergeCell ref="AR194:BD194"/>
    <mergeCell ref="AR6:BD6"/>
    <mergeCell ref="AR7:BD7"/>
    <mergeCell ref="A34:F34"/>
    <mergeCell ref="A35:F35"/>
    <mergeCell ref="G35:Q35"/>
    <mergeCell ref="AR147:BD147"/>
    <mergeCell ref="A94:E94"/>
    <mergeCell ref="G96:Q96"/>
    <mergeCell ref="R96:AD96"/>
    <mergeCell ref="AR96:BD96"/>
    <mergeCell ref="R97:AD97"/>
    <mergeCell ref="AE97:AQ97"/>
    <mergeCell ref="AR97:BD97"/>
    <mergeCell ref="A144:E144"/>
    <mergeCell ref="G146:Q146"/>
    <mergeCell ref="AR120:BD120"/>
    <mergeCell ref="R121:AD121"/>
    <mergeCell ref="AE121:AQ121"/>
    <mergeCell ref="AR121:BD121"/>
    <mergeCell ref="AR146:BD146"/>
    <mergeCell ref="A97:F97"/>
    <mergeCell ref="G121:Q121"/>
    <mergeCell ref="A120:F120"/>
    <mergeCell ref="A121:F121"/>
    <mergeCell ref="G193:Q193"/>
    <mergeCell ref="R193:AD193"/>
    <mergeCell ref="AE193:AQ193"/>
    <mergeCell ref="A162:E162"/>
    <mergeCell ref="AR207:BD207"/>
    <mergeCell ref="G206:Q206"/>
    <mergeCell ref="R206:AD206"/>
    <mergeCell ref="AE206:AQ206"/>
    <mergeCell ref="AR206:BD206"/>
    <mergeCell ref="G207:Q207"/>
    <mergeCell ref="A206:F206"/>
    <mergeCell ref="A207:F207"/>
    <mergeCell ref="R207:AD207"/>
    <mergeCell ref="AR164:BD164"/>
    <mergeCell ref="R165:AD165"/>
    <mergeCell ref="AE165:AQ165"/>
    <mergeCell ref="AR165:BD165"/>
    <mergeCell ref="AR225:BD225"/>
    <mergeCell ref="R226:AD226"/>
    <mergeCell ref="AE226:AQ226"/>
    <mergeCell ref="AR226:BD226"/>
    <mergeCell ref="A223:E223"/>
    <mergeCell ref="G225:Q225"/>
    <mergeCell ref="R225:AD225"/>
    <mergeCell ref="AE225:AQ225"/>
    <mergeCell ref="G226:Q226"/>
    <mergeCell ref="A225:F225"/>
    <mergeCell ref="A226:F226"/>
    <mergeCell ref="AR241:BD241"/>
    <mergeCell ref="R242:AD242"/>
    <mergeCell ref="AE242:AQ242"/>
    <mergeCell ref="AR242:BD242"/>
    <mergeCell ref="A239:E239"/>
    <mergeCell ref="G241:Q241"/>
    <mergeCell ref="R241:AD241"/>
    <mergeCell ref="AE241:AQ241"/>
    <mergeCell ref="G242:Q242"/>
    <mergeCell ref="A241:F241"/>
    <mergeCell ref="A242:F242"/>
    <mergeCell ref="AR256:BD256"/>
    <mergeCell ref="R257:AD257"/>
    <mergeCell ref="AE257:AQ257"/>
    <mergeCell ref="AR257:BD257"/>
    <mergeCell ref="A254:E254"/>
    <mergeCell ref="G256:Q256"/>
    <mergeCell ref="R256:AD256"/>
    <mergeCell ref="AE256:AQ256"/>
    <mergeCell ref="A256:F256"/>
    <mergeCell ref="A257:F257"/>
    <mergeCell ref="G257:Q257"/>
    <mergeCell ref="G294:Q294"/>
    <mergeCell ref="A293:F293"/>
    <mergeCell ref="A294:F294"/>
    <mergeCell ref="AR275:BD275"/>
    <mergeCell ref="R276:AD276"/>
    <mergeCell ref="AE276:AQ276"/>
    <mergeCell ref="AR276:BD276"/>
    <mergeCell ref="A273:E273"/>
    <mergeCell ref="G275:Q275"/>
    <mergeCell ref="R275:AD275"/>
    <mergeCell ref="AE275:AQ275"/>
    <mergeCell ref="G276:Q276"/>
    <mergeCell ref="A275:F275"/>
    <mergeCell ref="A276:F276"/>
    <mergeCell ref="A338:E338"/>
    <mergeCell ref="G164:Q164"/>
    <mergeCell ref="R164:AD164"/>
    <mergeCell ref="AE164:AQ164"/>
    <mergeCell ref="G165:Q165"/>
    <mergeCell ref="A164:F164"/>
    <mergeCell ref="A165:F165"/>
    <mergeCell ref="AR328:BD328"/>
    <mergeCell ref="R329:AD329"/>
    <mergeCell ref="AE329:AQ329"/>
    <mergeCell ref="AR329:BD329"/>
    <mergeCell ref="A326:E326"/>
    <mergeCell ref="G328:Q328"/>
    <mergeCell ref="R328:AD328"/>
    <mergeCell ref="AE328:AQ328"/>
    <mergeCell ref="G329:Q329"/>
    <mergeCell ref="A328:F328"/>
    <mergeCell ref="A329:F329"/>
    <mergeCell ref="AR312:BD312"/>
    <mergeCell ref="R313:AD313"/>
    <mergeCell ref="A291:E291"/>
    <mergeCell ref="G293:Q293"/>
    <mergeCell ref="R293:AD293"/>
    <mergeCell ref="AE293:AQ293"/>
    <mergeCell ref="AR341:BD341"/>
    <mergeCell ref="R342:AD342"/>
    <mergeCell ref="AE342:AQ342"/>
    <mergeCell ref="AR342:BD342"/>
    <mergeCell ref="A191:E191"/>
    <mergeCell ref="G341:Q341"/>
    <mergeCell ref="R341:AD341"/>
    <mergeCell ref="AE341:AQ341"/>
    <mergeCell ref="G342:Q342"/>
    <mergeCell ref="A341:F341"/>
    <mergeCell ref="A342:F342"/>
    <mergeCell ref="AE313:AQ313"/>
    <mergeCell ref="AR313:BD313"/>
    <mergeCell ref="A310:E310"/>
    <mergeCell ref="G312:Q312"/>
    <mergeCell ref="R312:AD312"/>
    <mergeCell ref="AE312:AQ312"/>
    <mergeCell ref="G313:Q313"/>
    <mergeCell ref="A312:F312"/>
    <mergeCell ref="A313:F313"/>
    <mergeCell ref="AR293:BD293"/>
    <mergeCell ref="R294:AD294"/>
    <mergeCell ref="AE294:AQ294"/>
    <mergeCell ref="AR294:BD294"/>
    <mergeCell ref="A446:F446"/>
    <mergeCell ref="G446:Q446"/>
    <mergeCell ref="R446:AD446"/>
    <mergeCell ref="AE446:AQ446"/>
    <mergeCell ref="AR446:BD446"/>
    <mergeCell ref="A484:E484"/>
    <mergeCell ref="AR380:BD380"/>
    <mergeCell ref="A381:F381"/>
    <mergeCell ref="G381:Q381"/>
    <mergeCell ref="R381:AD381"/>
    <mergeCell ref="AE381:AQ381"/>
    <mergeCell ref="AR381:BD381"/>
    <mergeCell ref="A395:E395"/>
    <mergeCell ref="A445:F445"/>
    <mergeCell ref="G445:Q445"/>
    <mergeCell ref="R445:AD445"/>
    <mergeCell ref="AE445:AQ445"/>
    <mergeCell ref="AR445:BD445"/>
    <mergeCell ref="A442:E442"/>
    <mergeCell ref="AR398:BD398"/>
    <mergeCell ref="R399:AD399"/>
    <mergeCell ref="AE399:AQ399"/>
    <mergeCell ref="AR399:BD399"/>
    <mergeCell ref="A399:F399"/>
  </mergeCells>
  <conditionalFormatting sqref="F2:Y2 AA2:AL2 AN2:AY2 BA2:BD2">
    <cfRule type="cellIs" dxfId="468" priority="352" operator="greaterThan">
      <formula>0</formula>
    </cfRule>
  </conditionalFormatting>
  <conditionalFormatting sqref="S11:S16 H11:H16 S344:S348 H344:H348 AF344:AF348 AS344:AS348 AS351:AS353 AF351:AF353 H351:H353 S351:S353 S177 H177 AF177 AS177 AS179:AS182 AS167 AF179:AF182 AF167 H179:H182 H167 S179:S182 S167 AF228 AS228 S228 H228 S209:S219 H209:H219 AF209:AF219 AS209:AS219 AF197:AF201 AS197:AS201 S197:S201 H197:H201 AF230:AF236 AS230:AS236 S230:S236 H230:H236 AS245:AS252 AF245:AF252 H245:H252 S245:S252 H278:H287 S278:S287 AS278:AS287 AF278:AF287 AF298:AF307 AS298:AS307 S298:S307 H298:H307 AS316:AS323 AF316:AF323 H316:H323 S316:S323 H123:H137 S123:S137 AS123:AS137 AF123:AF137 AF262:AF269 AS262:AS269 S262:S269 H262:H269 S419:S438 H419:H438 AF419:AF438 AS419:AS438 AS441 AF441 H441 S441 AF139:AF142 AF389:AF391 AS139:AS142 AS389:AS391 S139:S142 S389:S391 H139:H142 H389:H391 H115:H116 S115:S116 AS115:AS116 AF115:AF116 H99:H105 S99:S105 AS99:AS105 AF99:AF105 AS184:AS190 AF184:AF190 H184:H190 S184:S190 AF11:AF19 AS11:AS19 AF331:AF336 AS331:AS336 S331:S336 H331:H336">
    <cfRule type="cellIs" dxfId="467" priority="350" operator="greaterThan">
      <formula>30</formula>
    </cfRule>
  </conditionalFormatting>
  <conditionalFormatting sqref="H25 S25">
    <cfRule type="cellIs" dxfId="466" priority="264" operator="greaterThan">
      <formula>30</formula>
    </cfRule>
  </conditionalFormatting>
  <conditionalFormatting sqref="H26 S26">
    <cfRule type="cellIs" dxfId="465" priority="262" operator="greaterThan">
      <formula>30</formula>
    </cfRule>
  </conditionalFormatting>
  <conditionalFormatting sqref="H27 S27">
    <cfRule type="cellIs" dxfId="464" priority="260" operator="greaterThan">
      <formula>30</formula>
    </cfRule>
  </conditionalFormatting>
  <conditionalFormatting sqref="H17 S17">
    <cfRule type="cellIs" dxfId="463" priority="256" operator="greaterThan">
      <formula>30</formula>
    </cfRule>
  </conditionalFormatting>
  <conditionalFormatting sqref="H19 S19 AS20:AS28 AF20:AF28">
    <cfRule type="cellIs" dxfId="462" priority="255" operator="greaterThan">
      <formula>30</formula>
    </cfRule>
  </conditionalFormatting>
  <conditionalFormatting sqref="H18 S18">
    <cfRule type="cellIs" dxfId="461" priority="253" operator="greaterThan">
      <formula>30</formula>
    </cfRule>
  </conditionalFormatting>
  <conditionalFormatting sqref="H20 S20">
    <cfRule type="cellIs" dxfId="460" priority="251" operator="greaterThan">
      <formula>30</formula>
    </cfRule>
  </conditionalFormatting>
  <conditionalFormatting sqref="H21 S21">
    <cfRule type="cellIs" dxfId="459" priority="249" operator="greaterThan">
      <formula>30</formula>
    </cfRule>
  </conditionalFormatting>
  <conditionalFormatting sqref="H24 S24">
    <cfRule type="cellIs" dxfId="458" priority="243" operator="greaterThan">
      <formula>30</formula>
    </cfRule>
  </conditionalFormatting>
  <conditionalFormatting sqref="H22 S22">
    <cfRule type="cellIs" dxfId="457" priority="247" operator="greaterThan">
      <formula>30</formula>
    </cfRule>
  </conditionalFormatting>
  <conditionalFormatting sqref="H23 S23">
    <cfRule type="cellIs" dxfId="456" priority="245" operator="greaterThan">
      <formula>30</formula>
    </cfRule>
  </conditionalFormatting>
  <conditionalFormatting sqref="H28 S28">
    <cfRule type="cellIs" dxfId="455" priority="241" operator="greaterThan">
      <formula>30</formula>
    </cfRule>
  </conditionalFormatting>
  <conditionalFormatting sqref="H29 S29">
    <cfRule type="cellIs" dxfId="454" priority="240" operator="greaterThan">
      <formula>30</formula>
    </cfRule>
  </conditionalFormatting>
  <conditionalFormatting sqref="AS29 AF29">
    <cfRule type="cellIs" dxfId="453" priority="239" operator="greaterThan">
      <formula>30</formula>
    </cfRule>
  </conditionalFormatting>
  <conditionalFormatting sqref="H37 S37">
    <cfRule type="cellIs" dxfId="452" priority="238" operator="greaterThan">
      <formula>30</formula>
    </cfRule>
  </conditionalFormatting>
  <conditionalFormatting sqref="AS37 AF37">
    <cfRule type="cellIs" dxfId="451" priority="237" operator="greaterThan">
      <formula>30</formula>
    </cfRule>
  </conditionalFormatting>
  <conditionalFormatting sqref="H38:H60 S38:S60">
    <cfRule type="cellIs" dxfId="450" priority="236" operator="greaterThan">
      <formula>30</formula>
    </cfRule>
  </conditionalFormatting>
  <conditionalFormatting sqref="AS38:AS60 AF38:AF60">
    <cfRule type="cellIs" dxfId="449" priority="235" operator="greaterThan">
      <formula>30</formula>
    </cfRule>
  </conditionalFormatting>
  <conditionalFormatting sqref="H61:H68 S61:S68 H401:H418 S401:S418 S196 H196 S229 H229 H244 S244 S259:S261 H259:H261 S296:S297 H296:H297 H315 S315 H168 S168 H149:H158 S149:S158 S108 H108 H110:H112 S110:S112">
    <cfRule type="cellIs" dxfId="448" priority="234" operator="greaterThan">
      <formula>30</formula>
    </cfRule>
  </conditionalFormatting>
  <conditionalFormatting sqref="AS61:AS68 AF61:AF68 AS401:AS418 AF401:AF418 AF196 AS196 AF229 AS229 AS244 AF244 AF259:AF261 AS259:AS261 AF296:AF297 AS296:AS297 AS315 AF315 AS168 AF168 AS149:AS158 AF149:AF158 AF108 AS108 AS110:AS112 AF110:AF112">
    <cfRule type="cellIs" dxfId="447" priority="233" operator="greaterThan">
      <formula>30</formula>
    </cfRule>
  </conditionalFormatting>
  <conditionalFormatting sqref="H349 S349">
    <cfRule type="cellIs" dxfId="446" priority="232" operator="greaterThan">
      <formula>30</formula>
    </cfRule>
  </conditionalFormatting>
  <conditionalFormatting sqref="AS349 AF349">
    <cfRule type="cellIs" dxfId="445" priority="231" operator="greaterThan">
      <formula>30</formula>
    </cfRule>
  </conditionalFormatting>
  <conditionalFormatting sqref="H354 S354 S350 H350">
    <cfRule type="cellIs" dxfId="444" priority="230" operator="greaterThan">
      <formula>30</formula>
    </cfRule>
  </conditionalFormatting>
  <conditionalFormatting sqref="AS354 AF354 AF350 AS350">
    <cfRule type="cellIs" dxfId="443" priority="229" operator="greaterThan">
      <formula>30</formula>
    </cfRule>
  </conditionalFormatting>
  <conditionalFormatting sqref="H183 S183">
    <cfRule type="cellIs" dxfId="442" priority="228" operator="greaterThan">
      <formula>30</formula>
    </cfRule>
  </conditionalFormatting>
  <conditionalFormatting sqref="AS183 AF183">
    <cfRule type="cellIs" dxfId="441" priority="227" operator="greaterThan">
      <formula>30</formula>
    </cfRule>
  </conditionalFormatting>
  <conditionalFormatting sqref="S169:S176 H169:H176 H178 S178">
    <cfRule type="cellIs" dxfId="440" priority="226" operator="greaterThan">
      <formula>30</formula>
    </cfRule>
  </conditionalFormatting>
  <conditionalFormatting sqref="AF169:AF176 AS169:AS176 AS178 AF178">
    <cfRule type="cellIs" dxfId="439" priority="225" operator="greaterThan">
      <formula>30</formula>
    </cfRule>
  </conditionalFormatting>
  <conditionalFormatting sqref="H220 S220">
    <cfRule type="cellIs" dxfId="438" priority="224" operator="greaterThan">
      <formula>30</formula>
    </cfRule>
  </conditionalFormatting>
  <conditionalFormatting sqref="AS220 AF220">
    <cfRule type="cellIs" dxfId="437" priority="223" operator="greaterThan">
      <formula>30</formula>
    </cfRule>
  </conditionalFormatting>
  <conditionalFormatting sqref="S138 H138">
    <cfRule type="cellIs" dxfId="436" priority="220" operator="greaterThan">
      <formula>30</formula>
    </cfRule>
  </conditionalFormatting>
  <conditionalFormatting sqref="AF138 AS138">
    <cfRule type="cellIs" dxfId="435" priority="219" operator="greaterThan">
      <formula>30</formula>
    </cfRule>
  </conditionalFormatting>
  <conditionalFormatting sqref="H114 S114">
    <cfRule type="cellIs" dxfId="434" priority="218" operator="greaterThan">
      <formula>30</formula>
    </cfRule>
  </conditionalFormatting>
  <conditionalFormatting sqref="AS114 AF114">
    <cfRule type="cellIs" dxfId="433" priority="217" operator="greaterThan">
      <formula>30</formula>
    </cfRule>
  </conditionalFormatting>
  <conditionalFormatting sqref="AF159:AF160 AS159:AS160">
    <cfRule type="cellIs" dxfId="432" priority="211" operator="greaterThan">
      <formula>30</formula>
    </cfRule>
  </conditionalFormatting>
  <conditionalFormatting sqref="S161 H161">
    <cfRule type="cellIs" dxfId="431" priority="214" operator="greaterThan">
      <formula>30</formula>
    </cfRule>
  </conditionalFormatting>
  <conditionalFormatting sqref="AF161 AS161">
    <cfRule type="cellIs" dxfId="430" priority="213" operator="greaterThan">
      <formula>30</formula>
    </cfRule>
  </conditionalFormatting>
  <conditionalFormatting sqref="S159:S160 H159:H160">
    <cfRule type="cellIs" dxfId="429" priority="212" operator="greaterThan">
      <formula>30</formula>
    </cfRule>
  </conditionalFormatting>
  <conditionalFormatting sqref="S221 H221">
    <cfRule type="cellIs" dxfId="428" priority="206" operator="greaterThan">
      <formula>30</formula>
    </cfRule>
  </conditionalFormatting>
  <conditionalFormatting sqref="AF221 AS221">
    <cfRule type="cellIs" dxfId="427" priority="205" operator="greaterThan">
      <formula>30</formula>
    </cfRule>
  </conditionalFormatting>
  <conditionalFormatting sqref="S238 H238">
    <cfRule type="cellIs" dxfId="426" priority="204" operator="greaterThan">
      <formula>30</formula>
    </cfRule>
  </conditionalFormatting>
  <conditionalFormatting sqref="AF238 AS238">
    <cfRule type="cellIs" dxfId="425" priority="203" operator="greaterThan">
      <formula>30</formula>
    </cfRule>
  </conditionalFormatting>
  <conditionalFormatting sqref="S253 H253">
    <cfRule type="cellIs" dxfId="424" priority="202" operator="greaterThan">
      <formula>30</formula>
    </cfRule>
  </conditionalFormatting>
  <conditionalFormatting sqref="AF253 AS253">
    <cfRule type="cellIs" dxfId="423" priority="201" operator="greaterThan">
      <formula>30</formula>
    </cfRule>
  </conditionalFormatting>
  <conditionalFormatting sqref="S270 H270">
    <cfRule type="cellIs" dxfId="422" priority="200" operator="greaterThan">
      <formula>30</formula>
    </cfRule>
  </conditionalFormatting>
  <conditionalFormatting sqref="AF270 AS270">
    <cfRule type="cellIs" dxfId="421" priority="199" operator="greaterThan">
      <formula>30</formula>
    </cfRule>
  </conditionalFormatting>
  <conditionalFormatting sqref="H308 S308 AS308 AF308">
    <cfRule type="cellIs" dxfId="420" priority="197" operator="greaterThan">
      <formula>30</formula>
    </cfRule>
  </conditionalFormatting>
  <conditionalFormatting sqref="H325 S325 AS325 AF325">
    <cfRule type="cellIs" dxfId="419" priority="196" operator="greaterThan">
      <formula>30</formula>
    </cfRule>
  </conditionalFormatting>
  <conditionalFormatting sqref="H337 S337 AS337 AF337">
    <cfRule type="cellIs" dxfId="418" priority="195" operator="greaterThan">
      <formula>30</formula>
    </cfRule>
  </conditionalFormatting>
  <conditionalFormatting sqref="H355 S355 AS355 AF355">
    <cfRule type="cellIs" dxfId="417" priority="194" operator="greaterThan">
      <formula>30</formula>
    </cfRule>
  </conditionalFormatting>
  <conditionalFormatting sqref="AS30 AF30">
    <cfRule type="cellIs" dxfId="416" priority="193" operator="greaterThan">
      <formula>30</formula>
    </cfRule>
  </conditionalFormatting>
  <conditionalFormatting sqref="S30 H30">
    <cfRule type="cellIs" dxfId="415" priority="192" operator="greaterThan">
      <formula>30</formula>
    </cfRule>
  </conditionalFormatting>
  <conditionalFormatting sqref="AS31 AF31">
    <cfRule type="cellIs" dxfId="414" priority="191" operator="greaterThan">
      <formula>30</formula>
    </cfRule>
  </conditionalFormatting>
  <conditionalFormatting sqref="S31 H31">
    <cfRule type="cellIs" dxfId="413" priority="190" operator="greaterThan">
      <formula>30</formula>
    </cfRule>
  </conditionalFormatting>
  <conditionalFormatting sqref="S69 H69 H92:H93 S92:S93">
    <cfRule type="cellIs" dxfId="412" priority="189" operator="greaterThan">
      <formula>30</formula>
    </cfRule>
  </conditionalFormatting>
  <conditionalFormatting sqref="AF69 AS69 AS92:AS93 AF92:AF93">
    <cfRule type="cellIs" dxfId="411" priority="188" operator="greaterThan">
      <formula>30</formula>
    </cfRule>
  </conditionalFormatting>
  <conditionalFormatting sqref="H106 S106">
    <cfRule type="cellIs" dxfId="410" priority="187" operator="greaterThan">
      <formula>30</formula>
    </cfRule>
  </conditionalFormatting>
  <conditionalFormatting sqref="AS106 AF106">
    <cfRule type="cellIs" dxfId="409" priority="186" operator="greaterThan">
      <formula>30</formula>
    </cfRule>
  </conditionalFormatting>
  <conditionalFormatting sqref="H107 S107">
    <cfRule type="cellIs" dxfId="408" priority="183" operator="greaterThan">
      <formula>30</formula>
    </cfRule>
  </conditionalFormatting>
  <conditionalFormatting sqref="AS107 AF107">
    <cfRule type="cellIs" dxfId="407" priority="182" operator="greaterThan">
      <formula>30</formula>
    </cfRule>
  </conditionalFormatting>
  <conditionalFormatting sqref="H109 S109">
    <cfRule type="cellIs" dxfId="406" priority="177" operator="greaterThan">
      <formula>30</formula>
    </cfRule>
  </conditionalFormatting>
  <conditionalFormatting sqref="AS109 AF109">
    <cfRule type="cellIs" dxfId="405" priority="176" operator="greaterThan">
      <formula>30</formula>
    </cfRule>
  </conditionalFormatting>
  <conditionalFormatting sqref="H113 S113">
    <cfRule type="cellIs" dxfId="404" priority="173" operator="greaterThan">
      <formula>30</formula>
    </cfRule>
  </conditionalFormatting>
  <conditionalFormatting sqref="AS113 AF113">
    <cfRule type="cellIs" dxfId="403" priority="172" operator="greaterThan">
      <formula>30</formula>
    </cfRule>
  </conditionalFormatting>
  <conditionalFormatting sqref="AS371 AF371 AF367 AS367">
    <cfRule type="cellIs" dxfId="402" priority="163" operator="greaterThan">
      <formula>30</formula>
    </cfRule>
  </conditionalFormatting>
  <conditionalFormatting sqref="H372:H374 S372:S374 AS372:AS374 AF372:AF374 AF376 AS376 S376 H376">
    <cfRule type="cellIs" dxfId="401" priority="162" operator="greaterThan">
      <formula>30</formula>
    </cfRule>
  </conditionalFormatting>
  <conditionalFormatting sqref="AS143 AF143">
    <cfRule type="cellIs" dxfId="400" priority="168" operator="greaterThan">
      <formula>30</formula>
    </cfRule>
  </conditionalFormatting>
  <conditionalFormatting sqref="H143 S143">
    <cfRule type="cellIs" dxfId="399" priority="169" operator="greaterThan">
      <formula>30</formula>
    </cfRule>
  </conditionalFormatting>
  <conditionalFormatting sqref="S361:S365 H361:H365 AF361:AF365 AS361:AS365 AS368:AS370 AF368:AF370 H368:H370 S368:S370">
    <cfRule type="cellIs" dxfId="398" priority="167" operator="greaterThan">
      <formula>30</formula>
    </cfRule>
  </conditionalFormatting>
  <conditionalFormatting sqref="H366 S366">
    <cfRule type="cellIs" dxfId="397" priority="166" operator="greaterThan">
      <formula>30</formula>
    </cfRule>
  </conditionalFormatting>
  <conditionalFormatting sqref="AS366 AF366">
    <cfRule type="cellIs" dxfId="396" priority="165" operator="greaterThan">
      <formula>30</formula>
    </cfRule>
  </conditionalFormatting>
  <conditionalFormatting sqref="H371 S371 S367 H367">
    <cfRule type="cellIs" dxfId="395" priority="164" operator="greaterThan">
      <formula>30</formula>
    </cfRule>
  </conditionalFormatting>
  <conditionalFormatting sqref="S85:S86 H85:H86">
    <cfRule type="cellIs" dxfId="394" priority="157" operator="greaterThan">
      <formula>30</formula>
    </cfRule>
  </conditionalFormatting>
  <conditionalFormatting sqref="AF85:AF86 AS85:AS86">
    <cfRule type="cellIs" dxfId="393" priority="156" operator="greaterThan">
      <formula>30</formula>
    </cfRule>
  </conditionalFormatting>
  <conditionalFormatting sqref="S90:S91 H90:H91">
    <cfRule type="cellIs" dxfId="392" priority="161" operator="greaterThan">
      <formula>30</formula>
    </cfRule>
  </conditionalFormatting>
  <conditionalFormatting sqref="AF90:AF91 AS90:AS91">
    <cfRule type="cellIs" dxfId="391" priority="160" operator="greaterThan">
      <formula>30</formula>
    </cfRule>
  </conditionalFormatting>
  <conditionalFormatting sqref="H87:H89 S87:S89">
    <cfRule type="cellIs" dxfId="390" priority="159" operator="greaterThan">
      <formula>30</formula>
    </cfRule>
  </conditionalFormatting>
  <conditionalFormatting sqref="AS87:AS89 AF87:AF89">
    <cfRule type="cellIs" dxfId="389" priority="158" operator="greaterThan">
      <formula>30</formula>
    </cfRule>
  </conditionalFormatting>
  <conditionalFormatting sqref="H82:H84 S82:S84">
    <cfRule type="cellIs" dxfId="388" priority="155" operator="greaterThan">
      <formula>30</formula>
    </cfRule>
  </conditionalFormatting>
  <conditionalFormatting sqref="AS82:AS84 AF82:AF84">
    <cfRule type="cellIs" dxfId="387" priority="154" operator="greaterThan">
      <formula>30</formula>
    </cfRule>
  </conditionalFormatting>
  <conditionalFormatting sqref="S80:S81 H80:H81">
    <cfRule type="cellIs" dxfId="386" priority="153" operator="greaterThan">
      <formula>30</formula>
    </cfRule>
  </conditionalFormatting>
  <conditionalFormatting sqref="AF80:AF81 AS80:AS81">
    <cfRule type="cellIs" dxfId="385" priority="152" operator="greaterThan">
      <formula>30</formula>
    </cfRule>
  </conditionalFormatting>
  <conditionalFormatting sqref="H77:H79 S77:S79">
    <cfRule type="cellIs" dxfId="384" priority="151" operator="greaterThan">
      <formula>30</formula>
    </cfRule>
  </conditionalFormatting>
  <conditionalFormatting sqref="AS77:AS79 AF77:AF79">
    <cfRule type="cellIs" dxfId="383" priority="150" operator="greaterThan">
      <formula>30</formula>
    </cfRule>
  </conditionalFormatting>
  <conditionalFormatting sqref="H75:H76 S75:S76">
    <cfRule type="cellIs" dxfId="382" priority="149" operator="greaterThan">
      <formula>30</formula>
    </cfRule>
  </conditionalFormatting>
  <conditionalFormatting sqref="AS75:AS76 AF75:AF76">
    <cfRule type="cellIs" dxfId="381" priority="148" operator="greaterThan">
      <formula>30</formula>
    </cfRule>
  </conditionalFormatting>
  <conditionalFormatting sqref="S73:S74 H73:H74">
    <cfRule type="cellIs" dxfId="380" priority="147" operator="greaterThan">
      <formula>30</formula>
    </cfRule>
  </conditionalFormatting>
  <conditionalFormatting sqref="AF73:AF74 AS73:AS74">
    <cfRule type="cellIs" dxfId="379" priority="146" operator="greaterThan">
      <formula>30</formula>
    </cfRule>
  </conditionalFormatting>
  <conditionalFormatting sqref="H70:H72 S70:S72">
    <cfRule type="cellIs" dxfId="378" priority="145" operator="greaterThan">
      <formula>30</formula>
    </cfRule>
  </conditionalFormatting>
  <conditionalFormatting sqref="AS70:AS72 AF70:AF72">
    <cfRule type="cellIs" dxfId="377" priority="144" operator="greaterThan">
      <formula>30</formula>
    </cfRule>
  </conditionalFormatting>
  <conditionalFormatting sqref="H383:H388 S383:S388 S392:S393 H392:H393">
    <cfRule type="cellIs" dxfId="376" priority="85" operator="greaterThan">
      <formula>30</formula>
    </cfRule>
  </conditionalFormatting>
  <conditionalFormatting sqref="AS383:AS388 AF383:AF388 AF392:AF393 AS392:AS393">
    <cfRule type="cellIs" dxfId="375" priority="84" operator="greaterThan">
      <formula>30</formula>
    </cfRule>
  </conditionalFormatting>
  <conditionalFormatting sqref="H394 S394">
    <cfRule type="cellIs" dxfId="374" priority="79" operator="greaterThan">
      <formula>30</formula>
    </cfRule>
  </conditionalFormatting>
  <conditionalFormatting sqref="AS394 AF394">
    <cfRule type="cellIs" dxfId="373" priority="78" operator="greaterThan">
      <formula>30</formula>
    </cfRule>
  </conditionalFormatting>
  <conditionalFormatting sqref="AS466:AS480 AF466:AF480 H466:H480 S466:S480 S483 H483 AF483 AS483">
    <cfRule type="cellIs" dxfId="372" priority="69" operator="greaterThan">
      <formula>30</formula>
    </cfRule>
  </conditionalFormatting>
  <conditionalFormatting sqref="H448:H465 S448:S465">
    <cfRule type="cellIs" dxfId="371" priority="68" operator="greaterThan">
      <formula>30</formula>
    </cfRule>
  </conditionalFormatting>
  <conditionalFormatting sqref="AS448:AS465 AF448:AF465">
    <cfRule type="cellIs" dxfId="370" priority="67" operator="greaterThan">
      <formula>30</formula>
    </cfRule>
  </conditionalFormatting>
  <conditionalFormatting sqref="AS439 AF439 H439 S439">
    <cfRule type="cellIs" dxfId="369" priority="62" operator="greaterThan">
      <formula>30</formula>
    </cfRule>
  </conditionalFormatting>
  <conditionalFormatting sqref="AF117 AS117 S117 H117">
    <cfRule type="cellIs" dxfId="368" priority="41" operator="greaterThan">
      <formula>30</formula>
    </cfRule>
  </conditionalFormatting>
  <conditionalFormatting sqref="Z2">
    <cfRule type="cellIs" dxfId="367" priority="34" operator="greaterThan">
      <formula>0</formula>
    </cfRule>
  </conditionalFormatting>
  <conditionalFormatting sqref="AM2">
    <cfRule type="cellIs" dxfId="366" priority="33" operator="greaterThan">
      <formula>0</formula>
    </cfRule>
  </conditionalFormatting>
  <conditionalFormatting sqref="AZ2">
    <cfRule type="cellIs" dxfId="365" priority="32" operator="greaterThan">
      <formula>0</formula>
    </cfRule>
  </conditionalFormatting>
  <conditionalFormatting sqref="S202 H202">
    <cfRule type="cellIs" dxfId="364" priority="31" operator="greaterThan">
      <formula>30</formula>
    </cfRule>
  </conditionalFormatting>
  <conditionalFormatting sqref="AF202 AS202">
    <cfRule type="cellIs" dxfId="363" priority="30" operator="greaterThan">
      <formula>30</formula>
    </cfRule>
  </conditionalFormatting>
  <conditionalFormatting sqref="S237 H237">
    <cfRule type="cellIs" dxfId="362" priority="29" operator="greaterThan">
      <formula>30</formula>
    </cfRule>
  </conditionalFormatting>
  <conditionalFormatting sqref="AF237 AS237">
    <cfRule type="cellIs" dxfId="361" priority="28" operator="greaterThan">
      <formula>30</formula>
    </cfRule>
  </conditionalFormatting>
  <conditionalFormatting sqref="H271 S271 AS271 AF271">
    <cfRule type="cellIs" dxfId="360" priority="27" operator="greaterThan">
      <formula>30</formula>
    </cfRule>
  </conditionalFormatting>
  <conditionalFormatting sqref="AF272 AS272">
    <cfRule type="cellIs" dxfId="359" priority="25" operator="greaterThan">
      <formula>30</formula>
    </cfRule>
  </conditionalFormatting>
  <conditionalFormatting sqref="S272 H272">
    <cfRule type="cellIs" dxfId="358" priority="26" operator="greaterThan">
      <formula>30</formula>
    </cfRule>
  </conditionalFormatting>
  <conditionalFormatting sqref="H288:H289 S288:S289 AS288:AS289 AF288:AF289">
    <cfRule type="cellIs" dxfId="357" priority="24" operator="greaterThan">
      <formula>30</formula>
    </cfRule>
  </conditionalFormatting>
  <conditionalFormatting sqref="H290 S290 AS290 AF290">
    <cfRule type="cellIs" dxfId="356" priority="23" operator="greaterThan">
      <formula>30</formula>
    </cfRule>
  </conditionalFormatting>
  <conditionalFormatting sqref="H324 S324 AS324 AF324">
    <cfRule type="cellIs" dxfId="355" priority="22" operator="greaterThan">
      <formula>30</formula>
    </cfRule>
  </conditionalFormatting>
  <conditionalFormatting sqref="AF375 AS375 S375 H375">
    <cfRule type="cellIs" dxfId="354" priority="21" operator="greaterThan">
      <formula>30</formula>
    </cfRule>
  </conditionalFormatting>
  <conditionalFormatting sqref="S481:S482 H481:H482 AF481:AF482 AS481:AS482">
    <cfRule type="cellIs" dxfId="353" priority="20" operator="greaterThan">
      <formula>30</formula>
    </cfRule>
  </conditionalFormatting>
  <conditionalFormatting sqref="AS440 AF440 H440 S440">
    <cfRule type="cellIs" dxfId="352" priority="19" operator="greaterThan">
      <formula>30</formula>
    </cfRule>
  </conditionalFormatting>
  <conditionalFormatting sqref="S203 H203">
    <cfRule type="cellIs" dxfId="351" priority="18" operator="greaterThan">
      <formula>30</formula>
    </cfRule>
  </conditionalFormatting>
  <conditionalFormatting sqref="AF203 AS203">
    <cfRule type="cellIs" dxfId="350" priority="17" operator="greaterThan">
      <formula>30</formula>
    </cfRule>
  </conditionalFormatting>
  <conditionalFormatting sqref="S222 H222">
    <cfRule type="cellIs" dxfId="349" priority="16" operator="greaterThan">
      <formula>30</formula>
    </cfRule>
  </conditionalFormatting>
  <conditionalFormatting sqref="AF222 AS222">
    <cfRule type="cellIs" dxfId="348" priority="15" operator="greaterThan">
      <formula>30</formula>
    </cfRule>
  </conditionalFormatting>
  <conditionalFormatting sqref="S309 H309">
    <cfRule type="cellIs" dxfId="347" priority="8" operator="greaterThan">
      <formula>30</formula>
    </cfRule>
  </conditionalFormatting>
  <conditionalFormatting sqref="AF309 AS309">
    <cfRule type="cellIs" dxfId="346" priority="7" operator="greaterThan">
      <formula>30</formula>
    </cfRule>
  </conditionalFormatting>
  <pageMargins left="0.70866141732283472" right="0.70866141732283472" top="0.74803149606299213" bottom="0.74803149606299213" header="0.31496062992125984" footer="0.31496062992125984"/>
  <pageSetup scale="50" orientation="landscape" verticalDpi="0" r:id="rId1"/>
  <colBreaks count="3" manualBreakCount="3">
    <brk id="17" max="18" man="1"/>
    <brk id="30" max="1048575" man="1"/>
    <brk id="43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1180"/>
  <sheetViews>
    <sheetView topLeftCell="A111" zoomScale="117" zoomScaleNormal="115" workbookViewId="0">
      <selection activeCell="G53" sqref="G53"/>
    </sheetView>
  </sheetViews>
  <sheetFormatPr defaultColWidth="9.140625" defaultRowHeight="16.5"/>
  <cols>
    <col min="1" max="1" width="5.5703125" style="463" customWidth="1"/>
    <col min="2" max="2" width="6" style="475" customWidth="1"/>
    <col min="3" max="3" width="26.140625" style="463" bestFit="1" customWidth="1"/>
    <col min="4" max="4" width="10.5703125" style="600" customWidth="1"/>
    <col min="5" max="5" width="11.28515625" style="602" customWidth="1"/>
    <col min="6" max="6" width="25.5703125" style="507" customWidth="1"/>
    <col min="7" max="7" width="7.85546875" style="463" customWidth="1"/>
    <col min="8" max="8" width="8" style="463" customWidth="1"/>
    <col min="9" max="9" width="9.7109375" style="463" customWidth="1"/>
    <col min="10" max="10" width="18.7109375" style="463" customWidth="1"/>
    <col min="11" max="11" width="20.85546875" style="514" customWidth="1"/>
    <col min="12" max="12" width="15.42578125" style="514" customWidth="1"/>
    <col min="13" max="13" width="13.140625" style="475" customWidth="1"/>
    <col min="14" max="14" width="19.5703125" style="475" customWidth="1"/>
    <col min="15" max="15" width="20.85546875" style="463" customWidth="1"/>
    <col min="16" max="16" width="22.140625" style="463" customWidth="1"/>
    <col min="17" max="17" width="8.85546875" style="463" customWidth="1"/>
    <col min="18" max="18" width="11" style="463" customWidth="1"/>
    <col min="19" max="19" width="16.42578125" style="463" customWidth="1"/>
    <col min="20" max="21" width="19.7109375" style="463" customWidth="1"/>
    <col min="22" max="22" width="22.7109375" style="463" customWidth="1"/>
    <col min="23" max="23" width="18.140625" style="475" customWidth="1"/>
    <col min="24" max="24" width="20.140625" style="475" customWidth="1"/>
    <col min="25" max="25" width="21" style="463" customWidth="1"/>
    <col min="26" max="26" width="23.85546875" style="463" customWidth="1"/>
    <col min="27" max="29" width="16.42578125" style="463" customWidth="1"/>
    <col min="30" max="31" width="19.7109375" style="463" customWidth="1"/>
    <col min="32" max="32" width="22.7109375" style="514" customWidth="1"/>
    <col min="33" max="33" width="18.140625" style="475" customWidth="1"/>
    <col min="34" max="34" width="20.140625" style="475" customWidth="1"/>
    <col min="35" max="35" width="21" style="463" customWidth="1"/>
    <col min="36" max="36" width="23.85546875" style="463" customWidth="1"/>
    <col min="37" max="39" width="16.42578125" style="463" customWidth="1"/>
    <col min="40" max="41" width="19.7109375" style="463" customWidth="1"/>
    <col min="42" max="42" width="22.7109375" style="514" customWidth="1"/>
    <col min="43" max="43" width="18.140625" style="475" customWidth="1"/>
    <col min="44" max="44" width="20.140625" style="475" customWidth="1"/>
    <col min="45" max="45" width="21" style="463" customWidth="1"/>
    <col min="46" max="46" width="23.85546875" style="463" customWidth="1"/>
    <col min="47" max="16384" width="9.140625" style="463"/>
  </cols>
  <sheetData>
    <row r="1" spans="2:46" s="505" customFormat="1" ht="148.5">
      <c r="D1" s="728"/>
      <c r="E1" s="601"/>
      <c r="F1" s="991" t="s">
        <v>47</v>
      </c>
      <c r="G1" s="986" t="str">
        <f>+G21</f>
        <v>հաստիք</v>
      </c>
      <c r="H1" s="986"/>
      <c r="I1" s="986"/>
      <c r="J1" s="619" t="str">
        <f>+J21</f>
        <v>Բազային դրույքաչափ</v>
      </c>
      <c r="K1" s="704" t="str">
        <f>+K21</f>
        <v>Հավելավճար</v>
      </c>
      <c r="L1" s="704" t="str">
        <f>+L21</f>
        <v>Հավելում (բարձր լեռնային կամ գաղտնիության)</v>
      </c>
      <c r="M1" s="749" t="s">
        <v>596</v>
      </c>
      <c r="N1" s="749" t="str">
        <f>+M21</f>
        <v>Ըստ դատ.ծառ.պաշտ.ենթախմբ.</v>
      </c>
      <c r="O1" s="749" t="str">
        <f>+O21</f>
        <v xml:space="preserve">Ընդամենը ամսական աշխատավարձ </v>
      </c>
      <c r="P1" s="620" t="str">
        <f>+P21</f>
        <v>Ընդամենը տարեկան  աշխատավարձ 2025</v>
      </c>
      <c r="Q1" s="986" t="str">
        <f>+G1</f>
        <v>հաստիք</v>
      </c>
      <c r="R1" s="986"/>
      <c r="S1" s="986"/>
      <c r="T1" s="620" t="str">
        <f>+T21</f>
        <v>Բազային դրույքաչափ</v>
      </c>
      <c r="U1" s="619" t="str">
        <f>+U21</f>
        <v>Հավելավճար</v>
      </c>
      <c r="V1" s="619" t="str">
        <f>+V21</f>
        <v>Հավելում (բարձր լեռնային կամ գաղտնիության)</v>
      </c>
      <c r="W1" s="749" t="s">
        <v>596</v>
      </c>
      <c r="X1" s="749" t="str">
        <f>+W21</f>
        <v>Ըստ դատ.ծառ.պաշտ.ենթախմբ.</v>
      </c>
      <c r="Y1" s="620" t="str">
        <f>+Y21</f>
        <v xml:space="preserve">Ընդամենը ամսական աշխատավարձ </v>
      </c>
      <c r="Z1" s="620" t="str">
        <f>+Z21</f>
        <v>Ընդամենը տարեկան  աշխատավարձ 2026</v>
      </c>
      <c r="AA1" s="986" t="str">
        <f>+Q1</f>
        <v>հաստիք</v>
      </c>
      <c r="AB1" s="986"/>
      <c r="AC1" s="986"/>
      <c r="AD1" s="749" t="str">
        <f>+AD21</f>
        <v>Բազային դրույքաչափ</v>
      </c>
      <c r="AE1" s="619" t="str">
        <f>+AE21</f>
        <v>Հավելավճար</v>
      </c>
      <c r="AF1" s="704" t="str">
        <f>+AF21</f>
        <v>Հավելում (բարձր լեռնային կամ գաղտնիության)</v>
      </c>
      <c r="AG1" s="749" t="s">
        <v>596</v>
      </c>
      <c r="AH1" s="749" t="str">
        <f>+AG21</f>
        <v>Ըստ դատ.ծառ.պաշտ.ենթախմբ.</v>
      </c>
      <c r="AI1" s="620" t="str">
        <f>+AI21</f>
        <v xml:space="preserve">Ընդամենը ամսական աշխատավարձ </v>
      </c>
      <c r="AJ1" s="620" t="str">
        <f>+AJ21</f>
        <v>Ընդամենը տարեկան  աշխատավարձ 2027</v>
      </c>
      <c r="AK1" s="986" t="str">
        <f>+AA1</f>
        <v>հաստիք</v>
      </c>
      <c r="AL1" s="986"/>
      <c r="AM1" s="986"/>
      <c r="AN1" s="749" t="str">
        <f>+AN21</f>
        <v>Բազային դրույքաչափ</v>
      </c>
      <c r="AO1" s="619" t="str">
        <f>+AO21</f>
        <v>Հավելավճար</v>
      </c>
      <c r="AP1" s="704" t="str">
        <f>+AP21</f>
        <v>Հավելում (բարձր լեռնային կամ գաղտնիության)</v>
      </c>
      <c r="AQ1" s="749" t="s">
        <v>596</v>
      </c>
      <c r="AR1" s="749" t="str">
        <f>+AQ21</f>
        <v>Ըստ դատ.ծառ.պաշտ.ենթախմբ.</v>
      </c>
      <c r="AS1" s="620" t="str">
        <f>+AS21</f>
        <v xml:space="preserve">Ընդամենը ամսական աշխատավարձ </v>
      </c>
      <c r="AT1" s="620" t="str">
        <f>+AT21</f>
        <v>Ընդամենը տարեկան  աշխատավարձ 2028</v>
      </c>
    </row>
    <row r="2" spans="2:46" s="506" customFormat="1" ht="23.25" customHeight="1">
      <c r="D2" s="728"/>
      <c r="E2" s="601"/>
      <c r="F2" s="991"/>
      <c r="G2" s="987">
        <f>SUM(G155,G210,G259,G311,G348,G1065,G459,G508,G547,G586,G634,G680,G725,G763,G796,G425,G846,G902,G936,G1180)</f>
        <v>1027</v>
      </c>
      <c r="H2" s="987"/>
      <c r="I2" s="987"/>
      <c r="J2" s="621">
        <v>83200</v>
      </c>
      <c r="K2" s="621">
        <f t="shared" ref="K2:Q2" si="0">SUM(K155,K210,K259,K311,K348,K1065,K459,K508,K547,K586,K634,K680,K725,K763,K796,K425,K846,K902,K936,K1180)</f>
        <v>149801.60000000001</v>
      </c>
      <c r="L2" s="730">
        <f t="shared" si="0"/>
        <v>366924.79999999999</v>
      </c>
      <c r="M2" s="621">
        <f t="shared" si="0"/>
        <v>0</v>
      </c>
      <c r="N2" s="621">
        <f t="shared" si="0"/>
        <v>218379200</v>
      </c>
      <c r="O2" s="621">
        <f t="shared" si="0"/>
        <v>219198926.39999998</v>
      </c>
      <c r="P2" s="621">
        <f t="shared" si="0"/>
        <v>2849283043.1999998</v>
      </c>
      <c r="Q2" s="987">
        <f t="shared" si="0"/>
        <v>1027</v>
      </c>
      <c r="R2" s="987"/>
      <c r="S2" s="987"/>
      <c r="T2" s="621">
        <v>83200</v>
      </c>
      <c r="U2" s="621">
        <f t="shared" ref="U2:AA2" si="1">SUM(U155,U210,U259,U311,U348,U1065,U459,U508,U547,U586,U634,U680,U725,U763,U796,U425,U846,U902,U936,U1180)</f>
        <v>189363.19999999998</v>
      </c>
      <c r="V2" s="621">
        <f t="shared" si="1"/>
        <v>479868.8</v>
      </c>
      <c r="W2" s="621">
        <f t="shared" si="1"/>
        <v>0</v>
      </c>
      <c r="X2" s="621">
        <f t="shared" si="1"/>
        <v>222575808</v>
      </c>
      <c r="Y2" s="621">
        <f t="shared" si="1"/>
        <v>223548040</v>
      </c>
      <c r="Z2" s="621">
        <f t="shared" si="1"/>
        <v>2905821520</v>
      </c>
      <c r="AA2" s="987">
        <f t="shared" si="1"/>
        <v>1027</v>
      </c>
      <c r="AB2" s="987"/>
      <c r="AC2" s="987"/>
      <c r="AD2" s="621">
        <v>83200</v>
      </c>
      <c r="AE2" s="621">
        <f t="shared" ref="AE2:AK2" si="2">SUM(AE155,AE210,AE259,AE311,AE348,AE1065,AE459,AE508,AE547,AE586,AE634,AE680,AE725,AE763,AE796,AE425,AE846,AE902,AE936,AE1180)</f>
        <v>190195.19999999998</v>
      </c>
      <c r="AF2" s="730">
        <f t="shared" si="2"/>
        <v>485110.4</v>
      </c>
      <c r="AG2" s="621">
        <f t="shared" si="2"/>
        <v>0</v>
      </c>
      <c r="AH2" s="621">
        <f t="shared" si="2"/>
        <v>226596864</v>
      </c>
      <c r="AI2" s="621">
        <f t="shared" si="2"/>
        <v>227575169.59999999</v>
      </c>
      <c r="AJ2" s="621">
        <f t="shared" si="2"/>
        <v>2958174204.8000002</v>
      </c>
      <c r="AK2" s="987">
        <f t="shared" si="2"/>
        <v>1027</v>
      </c>
      <c r="AL2" s="987"/>
      <c r="AM2" s="987"/>
      <c r="AN2" s="621">
        <v>83200</v>
      </c>
      <c r="AO2" s="621">
        <f t="shared" ref="AO2:AT2" si="3">SUM(AO155,AO210,AO259,AO311,AO348,AO1065,AO459,AO508,AO547,AO586,AO634,AO680,AO725,AO763,AO796,AO425,AO846,AO902,AO936,AO1180)</f>
        <v>192566.39999999999</v>
      </c>
      <c r="AP2" s="730">
        <f t="shared" si="3"/>
        <v>485110.4</v>
      </c>
      <c r="AQ2" s="621">
        <f t="shared" si="3"/>
        <v>0</v>
      </c>
      <c r="AR2" s="621">
        <f t="shared" si="3"/>
        <v>230007232</v>
      </c>
      <c r="AS2" s="621">
        <f t="shared" si="3"/>
        <v>230987908.80000001</v>
      </c>
      <c r="AT2" s="621">
        <f t="shared" si="3"/>
        <v>3002539814.4000006</v>
      </c>
    </row>
    <row r="3" spans="2:46" ht="23.25" customHeight="1">
      <c r="B3" s="463"/>
      <c r="D3" s="728"/>
      <c r="E3" s="601"/>
      <c r="F3" s="751" t="s">
        <v>48</v>
      </c>
      <c r="G3" s="987"/>
      <c r="H3" s="987"/>
      <c r="I3" s="987"/>
      <c r="J3" s="584">
        <f>+J2/1000</f>
        <v>83.2</v>
      </c>
      <c r="K3" s="584">
        <f>+K2/1000</f>
        <v>149.80160000000001</v>
      </c>
      <c r="L3" s="584">
        <f>+L2/1000</f>
        <v>366.9248</v>
      </c>
      <c r="M3" s="584">
        <f>+M2/1000</f>
        <v>0</v>
      </c>
      <c r="N3" s="584">
        <f>SUM(N2/1000)</f>
        <v>218379.2</v>
      </c>
      <c r="O3" s="584">
        <f>+O2/1000</f>
        <v>219198.92639999997</v>
      </c>
      <c r="P3" s="584">
        <f>+P2/1000</f>
        <v>2849283.0431999997</v>
      </c>
      <c r="Q3" s="987"/>
      <c r="R3" s="987"/>
      <c r="S3" s="987"/>
      <c r="T3" s="584">
        <f>+T2/1000</f>
        <v>83.2</v>
      </c>
      <c r="U3" s="584">
        <f>+U2/1000</f>
        <v>189.36319999999998</v>
      </c>
      <c r="V3" s="584">
        <f>+V2/1000</f>
        <v>479.86879999999996</v>
      </c>
      <c r="W3" s="584">
        <f>SUM(W2/1000)</f>
        <v>0</v>
      </c>
      <c r="X3" s="584">
        <f>SUM(X2/1000)</f>
        <v>222575.80799999999</v>
      </c>
      <c r="Y3" s="583">
        <f>+Y2/1000</f>
        <v>223548.04</v>
      </c>
      <c r="Z3" s="584">
        <f>+Z2/1000</f>
        <v>2905821.52</v>
      </c>
      <c r="AA3" s="987"/>
      <c r="AB3" s="987"/>
      <c r="AC3" s="987"/>
      <c r="AD3" s="584">
        <f>+AD2/1000</f>
        <v>83.2</v>
      </c>
      <c r="AE3" s="584">
        <f>+AE2/1000</f>
        <v>190.19519999999997</v>
      </c>
      <c r="AF3" s="584">
        <f>+AF2/1000</f>
        <v>485.11040000000003</v>
      </c>
      <c r="AG3" s="584">
        <f>SUM(AG2/1000)</f>
        <v>0</v>
      </c>
      <c r="AH3" s="584">
        <f>SUM(AH2/1000)</f>
        <v>226596.864</v>
      </c>
      <c r="AI3" s="583">
        <f>+AI2/1000</f>
        <v>227575.16959999999</v>
      </c>
      <c r="AJ3" s="584">
        <f>+AJ2/1000</f>
        <v>2958174.2048000004</v>
      </c>
      <c r="AK3" s="987"/>
      <c r="AL3" s="987"/>
      <c r="AM3" s="987"/>
      <c r="AN3" s="584">
        <f>+AN2/1000</f>
        <v>83.2</v>
      </c>
      <c r="AO3" s="584">
        <f>+AO2/1000</f>
        <v>192.56639999999999</v>
      </c>
      <c r="AP3" s="584">
        <f>+AP2/1000</f>
        <v>485.11040000000003</v>
      </c>
      <c r="AQ3" s="584">
        <f>SUM(AQ2/1000)</f>
        <v>0</v>
      </c>
      <c r="AR3" s="584">
        <f>SUM(AR2/1000)</f>
        <v>230007.23199999999</v>
      </c>
      <c r="AS3" s="583">
        <f>+AS2/1000</f>
        <v>230987.9088</v>
      </c>
      <c r="AT3" s="584">
        <f>+AT2/1000</f>
        <v>3002539.8144000005</v>
      </c>
    </row>
    <row r="4" spans="2:46" ht="23.25" customHeight="1">
      <c r="B4" s="463"/>
      <c r="D4" s="463"/>
      <c r="E4" s="463"/>
      <c r="F4" s="988" t="s">
        <v>1406</v>
      </c>
      <c r="G4" s="989"/>
      <c r="H4" s="989"/>
      <c r="I4" s="989"/>
      <c r="J4" s="989"/>
      <c r="K4" s="989"/>
      <c r="L4" s="187"/>
      <c r="M4" s="187"/>
      <c r="N4" s="183"/>
      <c r="O4" s="187"/>
      <c r="P4" s="187"/>
      <c r="Q4" s="988" t="s">
        <v>1949</v>
      </c>
      <c r="R4" s="989"/>
      <c r="S4" s="989"/>
      <c r="T4" s="989"/>
      <c r="U4" s="989"/>
      <c r="V4" s="989"/>
      <c r="W4" s="183"/>
      <c r="X4" s="183"/>
      <c r="Y4" s="705"/>
      <c r="Z4" s="705"/>
      <c r="AA4" s="988" t="s">
        <v>2473</v>
      </c>
      <c r="AB4" s="989"/>
      <c r="AC4" s="989"/>
      <c r="AD4" s="989"/>
      <c r="AE4" s="989"/>
      <c r="AF4" s="989"/>
      <c r="AG4" s="183"/>
      <c r="AH4" s="183"/>
      <c r="AI4" s="705"/>
      <c r="AJ4" s="705"/>
      <c r="AK4" s="988" t="s">
        <v>2937</v>
      </c>
      <c r="AL4" s="989"/>
      <c r="AM4" s="989"/>
      <c r="AN4" s="989"/>
      <c r="AO4" s="989"/>
      <c r="AP4" s="989"/>
      <c r="AQ4" s="183"/>
      <c r="AR4" s="183"/>
      <c r="AS4" s="705"/>
      <c r="AT4" s="705"/>
    </row>
    <row r="5" spans="2:46" ht="23.25" customHeight="1">
      <c r="B5" s="463"/>
      <c r="D5" s="750"/>
      <c r="E5" s="702"/>
      <c r="F5" s="750" t="s">
        <v>80</v>
      </c>
      <c r="G5" s="990">
        <f>COUNTIF(M22:M1178,"Բ-1")</f>
        <v>1</v>
      </c>
      <c r="H5" s="990"/>
      <c r="I5" s="990"/>
      <c r="J5" s="695">
        <f>+SUMIF(M22:M1178,"Բ-1",O22:O1178)</f>
        <v>637312</v>
      </c>
      <c r="K5" s="695">
        <f>+SUMIF(M22:M1178,"Բ-1",P22:P1178)</f>
        <v>8285056</v>
      </c>
      <c r="L5" s="187"/>
      <c r="M5" s="187"/>
      <c r="N5" s="183"/>
      <c r="O5" s="187"/>
      <c r="P5" s="585"/>
      <c r="Q5" s="990" t="s">
        <v>80</v>
      </c>
      <c r="R5" s="990"/>
      <c r="S5" s="990"/>
      <c r="T5" s="750">
        <f>COUNTIF(W22:W1178,"Բ-1")</f>
        <v>1</v>
      </c>
      <c r="U5" s="695">
        <f>+SUMIF(W22:W1178,"Բ-1",Y22:Y1178)</f>
        <v>658944</v>
      </c>
      <c r="V5" s="695">
        <f>+SUMIF(W22:W1178,"Բ-1",Z22:Z1178)</f>
        <v>8566272</v>
      </c>
      <c r="W5" s="183"/>
      <c r="X5" s="183"/>
      <c r="AA5" s="990" t="s">
        <v>80</v>
      </c>
      <c r="AB5" s="990"/>
      <c r="AC5" s="990"/>
      <c r="AD5" s="750">
        <f>COUNTIF(AG22:AG1178,"Բ-1")</f>
        <v>1</v>
      </c>
      <c r="AE5" s="695">
        <f>+SUMIF(AG22:AG1178,"Բ-1",AI22:AI1178)</f>
        <v>658944</v>
      </c>
      <c r="AF5" s="695">
        <f>+SUMIF(AG22:AG1178,"Բ-1",AJ22:AJ1178)</f>
        <v>8566272</v>
      </c>
      <c r="AG5" s="183"/>
      <c r="AH5" s="183"/>
      <c r="AK5" s="990" t="s">
        <v>80</v>
      </c>
      <c r="AL5" s="990"/>
      <c r="AM5" s="990"/>
      <c r="AN5" s="750">
        <f>COUNTIF(AQ22:AQ1178,"Բ-1")</f>
        <v>1</v>
      </c>
      <c r="AO5" s="695">
        <f>+SUMIF(AQ22:AQ1178,"Բ-1",AS22:AS1178)</f>
        <v>680576</v>
      </c>
      <c r="AP5" s="695">
        <f>+SUMIF(AQ22:AQ1178,"Բ-1",AT22:AT1178)</f>
        <v>8847488</v>
      </c>
      <c r="AQ5" s="183"/>
      <c r="AR5" s="183"/>
    </row>
    <row r="6" spans="2:46" ht="23.25" customHeight="1">
      <c r="B6" s="463"/>
      <c r="D6" s="750"/>
      <c r="E6" s="702"/>
      <c r="F6" s="750" t="s">
        <v>81</v>
      </c>
      <c r="G6" s="990">
        <f>COUNTIF(M22:M1178,"Բ-2")</f>
        <v>6</v>
      </c>
      <c r="H6" s="990"/>
      <c r="I6" s="990"/>
      <c r="J6" s="695">
        <f>+SUMIF(M22:M1178,"Բ-2",O22:O1178)</f>
        <v>3124992</v>
      </c>
      <c r="K6" s="695">
        <f>+SUMIF(M22:M1178,"Բ-2",P22:P1178)</f>
        <v>40624896</v>
      </c>
      <c r="L6" s="187"/>
      <c r="M6" s="187"/>
      <c r="N6" s="183"/>
      <c r="O6" s="187"/>
      <c r="P6" s="585"/>
      <c r="Q6" s="984" t="s">
        <v>81</v>
      </c>
      <c r="R6" s="984"/>
      <c r="S6" s="984"/>
      <c r="T6" s="750">
        <f>COUNTIF(W22:W1178,"Բ-2")</f>
        <v>6</v>
      </c>
      <c r="U6" s="695">
        <f>+SUMIF(W22:W1178,"Բ-2",Y22:Y1178)</f>
        <v>3192384</v>
      </c>
      <c r="V6" s="695">
        <f>+SUMIF(W22:W1178,"Բ-2",Z22:Z1178)</f>
        <v>41500992</v>
      </c>
      <c r="W6" s="183"/>
      <c r="X6" s="183"/>
      <c r="AA6" s="984" t="s">
        <v>81</v>
      </c>
      <c r="AB6" s="984"/>
      <c r="AC6" s="984"/>
      <c r="AD6" s="750">
        <f>COUNTIF(AG22:AG1178,"Բ-2")</f>
        <v>6</v>
      </c>
      <c r="AE6" s="695">
        <f>+SUMIF(AG22:AG1178,"Բ-2",AI22:AI1178)</f>
        <v>3281408</v>
      </c>
      <c r="AF6" s="695">
        <f>+SUMIF(AG22:AG1178,"Բ-2",AJ22:AJ1178)</f>
        <v>42658304</v>
      </c>
      <c r="AG6" s="183"/>
      <c r="AH6" s="183"/>
      <c r="AK6" s="984" t="s">
        <v>81</v>
      </c>
      <c r="AL6" s="984"/>
      <c r="AM6" s="984"/>
      <c r="AN6" s="750">
        <f>COUNTIF(AQ22:AQ1178,"Բ-2")</f>
        <v>6</v>
      </c>
      <c r="AO6" s="695">
        <f>+SUMIF(AQ22:AQ1178,"Բ-2",AS22:AS1178)</f>
        <v>3299712</v>
      </c>
      <c r="AP6" s="695">
        <f>+SUMIF(AQ22:AQ1178,"Բ-2",AT22:AT1178)</f>
        <v>42896256</v>
      </c>
      <c r="AQ6" s="183"/>
      <c r="AR6" s="183"/>
    </row>
    <row r="7" spans="2:46" ht="23.25" customHeight="1">
      <c r="B7" s="463"/>
      <c r="D7" s="750"/>
      <c r="E7" s="702"/>
      <c r="F7" s="750" t="s">
        <v>82</v>
      </c>
      <c r="G7" s="990">
        <f>COUNTIF(M22:M1178,"Գ-1")</f>
        <v>48</v>
      </c>
      <c r="H7" s="990"/>
      <c r="I7" s="990"/>
      <c r="J7" s="695">
        <f>+SUMIF(M22:M1178,"Գ-1",O22:O1178)</f>
        <v>21855488</v>
      </c>
      <c r="K7" s="695">
        <f>+SUMIF(M22:M1178,"Գ-1",P22:P1178)</f>
        <v>284121344</v>
      </c>
      <c r="L7" s="187"/>
      <c r="M7" s="187"/>
      <c r="N7" s="183"/>
      <c r="O7" s="187"/>
      <c r="P7" s="585"/>
      <c r="Q7" s="984" t="s">
        <v>82</v>
      </c>
      <c r="R7" s="984"/>
      <c r="S7" s="984"/>
      <c r="T7" s="750">
        <f>COUNTIF(W22:W1178,"Գ-1")</f>
        <v>48</v>
      </c>
      <c r="U7" s="695">
        <f>+SUMIF(W22:W1178,"Գ-1",Y22:Y1178)</f>
        <v>22277145.600000001</v>
      </c>
      <c r="V7" s="695">
        <f>+SUMIF(W22:W1178,"Գ-1",Z22:Z1178)</f>
        <v>289602892.80000001</v>
      </c>
      <c r="W7" s="183"/>
      <c r="X7" s="183"/>
      <c r="AA7" s="984" t="s">
        <v>82</v>
      </c>
      <c r="AB7" s="984"/>
      <c r="AC7" s="984"/>
      <c r="AD7" s="750">
        <f>COUNTIF(AG22:AG1178,"Գ-1")</f>
        <v>48</v>
      </c>
      <c r="AE7" s="695">
        <f>+SUMIF(AG22:AG1178,"Գ-1",AI22:AI1178)</f>
        <v>22690524.799999997</v>
      </c>
      <c r="AF7" s="695">
        <f>+SUMIF(AG22:AG1178,"Գ-1",AJ22:AJ1178)</f>
        <v>294976822.39999998</v>
      </c>
      <c r="AG7" s="183"/>
      <c r="AH7" s="183"/>
      <c r="AK7" s="984" t="s">
        <v>82</v>
      </c>
      <c r="AL7" s="984"/>
      <c r="AM7" s="984"/>
      <c r="AN7" s="750">
        <f>COUNTIF(AQ22:AQ1178,"Գ-1")</f>
        <v>48</v>
      </c>
      <c r="AO7" s="695">
        <f>+SUMIF(AQ22:AQ1178,"Գ-1",AS22:AS1178)</f>
        <v>22975068.799999997</v>
      </c>
      <c r="AP7" s="695">
        <f>+SUMIF(AQ22:AQ1178,"Գ-1",AT22:AT1178)</f>
        <v>298675894.39999998</v>
      </c>
      <c r="AQ7" s="183"/>
      <c r="AR7" s="183"/>
    </row>
    <row r="8" spans="2:46" ht="23.25" customHeight="1">
      <c r="B8" s="463"/>
      <c r="D8" s="750"/>
      <c r="E8" s="702"/>
      <c r="F8" s="750" t="s">
        <v>83</v>
      </c>
      <c r="G8" s="990">
        <f>COUNTIF(M22:M1178,"Գ-2")</f>
        <v>121</v>
      </c>
      <c r="H8" s="990"/>
      <c r="I8" s="990"/>
      <c r="J8" s="695">
        <f>+SUMIF(M22:M1178,"Գ-2",O22:O1178)</f>
        <v>45077743.999999993</v>
      </c>
      <c r="K8" s="695">
        <f>+SUMIF(M22:M1178,"Գ-2",P22:P1178)</f>
        <v>586010672</v>
      </c>
      <c r="M8" s="463"/>
      <c r="N8" s="463"/>
      <c r="Q8" s="984" t="s">
        <v>83</v>
      </c>
      <c r="R8" s="984"/>
      <c r="S8" s="984"/>
      <c r="T8" s="750">
        <f>COUNTIF(W22:W1178,"Գ-2")</f>
        <v>121</v>
      </c>
      <c r="U8" s="695">
        <f>+SUMIF(W22:W1178,"Գ-2",Y22:Y1178)</f>
        <v>45952384</v>
      </c>
      <c r="V8" s="695">
        <f>+SUMIF(W22:W1178,"Գ-2",Z22:Z1178)</f>
        <v>597380992</v>
      </c>
      <c r="W8" s="463"/>
      <c r="X8" s="463"/>
      <c r="AA8" s="984" t="s">
        <v>83</v>
      </c>
      <c r="AB8" s="984"/>
      <c r="AC8" s="984"/>
      <c r="AD8" s="750">
        <f>COUNTIF(AG22:AG1178,"Գ-2")</f>
        <v>121</v>
      </c>
      <c r="AE8" s="695">
        <f>+SUMIF(AG22:AG1178,"Գ-2",AI22:AI1178)</f>
        <v>46739247.999999993</v>
      </c>
      <c r="AF8" s="695">
        <f>+SUMIF(AG22:AG1178,"Գ-2",AJ22:AJ1178)</f>
        <v>607610224</v>
      </c>
      <c r="AG8" s="463"/>
      <c r="AH8" s="463"/>
      <c r="AK8" s="984" t="s">
        <v>83</v>
      </c>
      <c r="AL8" s="984"/>
      <c r="AM8" s="984"/>
      <c r="AN8" s="750">
        <f>COUNTIF(AQ22:AQ1178,"Գ-2")</f>
        <v>121</v>
      </c>
      <c r="AO8" s="695">
        <f>+SUMIF(AQ22:AQ1178,"Գ-2",AS22:AS1178)</f>
        <v>47447737.599999994</v>
      </c>
      <c r="AP8" s="695">
        <f>+SUMIF(AQ22:AQ1178,"Գ-2",AT22:AT1178)</f>
        <v>616820588.79999995</v>
      </c>
      <c r="AQ8" s="463"/>
      <c r="AR8" s="463"/>
    </row>
    <row r="9" spans="2:46" ht="23.25" customHeight="1">
      <c r="B9" s="463"/>
      <c r="D9" s="750"/>
      <c r="E9" s="702"/>
      <c r="F9" s="750" t="s">
        <v>417</v>
      </c>
      <c r="G9" s="990">
        <f>COUNTIF(M22:M1178,"Գ-3")</f>
        <v>47</v>
      </c>
      <c r="H9" s="990"/>
      <c r="I9" s="990"/>
      <c r="J9" s="695">
        <f>+SUMIF(M22:M1178,"Գ-3",O22:O1178)</f>
        <v>14205900.800000001</v>
      </c>
      <c r="K9" s="695">
        <f>+SUMIF(M22:M1178,"Գ-3",P22:P1178)</f>
        <v>184676710.40000001</v>
      </c>
      <c r="M9" s="463"/>
      <c r="N9" s="463"/>
      <c r="Q9" s="984" t="s">
        <v>417</v>
      </c>
      <c r="R9" s="984"/>
      <c r="S9" s="984"/>
      <c r="T9" s="750">
        <f>COUNTIF(W22:W1178,"Գ-3")</f>
        <v>47</v>
      </c>
      <c r="U9" s="695">
        <f>+SUMIF(W22:W1178,"Գ-3",Y22:Y1178)</f>
        <v>14475427.200000001</v>
      </c>
      <c r="V9" s="695">
        <f>+SUMIF(W22:W1178,"Գ-3",Z22:Z1178)</f>
        <v>188180553.59999999</v>
      </c>
      <c r="W9" s="463"/>
      <c r="X9" s="463"/>
      <c r="AA9" s="984" t="s">
        <v>417</v>
      </c>
      <c r="AB9" s="984"/>
      <c r="AC9" s="984"/>
      <c r="AD9" s="750">
        <f>COUNTIF(AG22:AG1178,"Գ-3")</f>
        <v>47</v>
      </c>
      <c r="AE9" s="695">
        <f>+SUMIF(AG22:AG1178,"Գ-3",AI22:AI1178)</f>
        <v>14796121.6</v>
      </c>
      <c r="AF9" s="695">
        <f>+SUMIF(AG22:AG1178,"Գ-3",AJ22:AJ1178)</f>
        <v>192349580.79999998</v>
      </c>
      <c r="AG9" s="463"/>
      <c r="AH9" s="463"/>
      <c r="AK9" s="984" t="s">
        <v>417</v>
      </c>
      <c r="AL9" s="984"/>
      <c r="AM9" s="984"/>
      <c r="AN9" s="750">
        <f>COUNTIF(AQ22:AQ1178,"Գ-3")</f>
        <v>47</v>
      </c>
      <c r="AO9" s="695">
        <f>+SUMIF(AQ22:AQ1178,"Գ-3",AS22:AS1178)</f>
        <v>15007449.6</v>
      </c>
      <c r="AP9" s="695">
        <f>+SUMIF(AQ22:AQ1178,"Գ-3",AT22:AT1178)</f>
        <v>195096844.79999998</v>
      </c>
      <c r="AQ9" s="463"/>
      <c r="AR9" s="463"/>
    </row>
    <row r="10" spans="2:46" ht="23.25" customHeight="1">
      <c r="B10" s="470"/>
      <c r="C10" s="185"/>
      <c r="D10" s="750"/>
      <c r="E10" s="702"/>
      <c r="F10" s="750" t="s">
        <v>84</v>
      </c>
      <c r="G10" s="990">
        <f>COUNTIF(M22:M1178,"Ա-1")</f>
        <v>62</v>
      </c>
      <c r="H10" s="990"/>
      <c r="I10" s="990"/>
      <c r="J10" s="695">
        <f>+SUMIF(M22:M1178,"Ա-1",O22:O1178)</f>
        <v>16029616</v>
      </c>
      <c r="K10" s="695">
        <f>+SUMIF(M22:M1178,"Ա-1",P22:P1178)</f>
        <v>208385008</v>
      </c>
      <c r="M10" s="463"/>
      <c r="N10" s="463"/>
      <c r="Q10" s="984" t="s">
        <v>84</v>
      </c>
      <c r="R10" s="984"/>
      <c r="S10" s="984"/>
      <c r="T10" s="750">
        <f>COUNTIF(W22:W1178,"Ա-1")</f>
        <v>62</v>
      </c>
      <c r="U10" s="695">
        <f>+SUMIF(W22:W1178,"Ա-1",Y22:Y1178)</f>
        <v>16296313.6</v>
      </c>
      <c r="V10" s="695">
        <f>+SUMIF(W22:W1178,"Ա-1",Z22:Z1178)</f>
        <v>211852076.79999998</v>
      </c>
      <c r="W10" s="463"/>
      <c r="X10" s="463"/>
      <c r="AA10" s="984" t="s">
        <v>84</v>
      </c>
      <c r="AB10" s="984"/>
      <c r="AC10" s="984"/>
      <c r="AD10" s="750">
        <f>COUNTIF(AG22:AG1178,"Ա-1")</f>
        <v>62</v>
      </c>
      <c r="AE10" s="695">
        <f>+SUMIF(AG22:AG1178,"Ա-1",AI22:AI1178)</f>
        <v>16575033.6</v>
      </c>
      <c r="AF10" s="695">
        <f>+SUMIF(AG22:AG1178,"Ա-1",AJ22:AJ1178)</f>
        <v>215475436.79999998</v>
      </c>
      <c r="AG10" s="463"/>
      <c r="AH10" s="463"/>
      <c r="AK10" s="984" t="s">
        <v>84</v>
      </c>
      <c r="AL10" s="984"/>
      <c r="AM10" s="984"/>
      <c r="AN10" s="750">
        <f>COUNTIF(AQ22:AQ1178,"Ա-1")</f>
        <v>62</v>
      </c>
      <c r="AO10" s="695">
        <f>+SUMIF(AQ22:AQ1178,"Ա-1",AS22:AS1178)</f>
        <v>16820099.200000003</v>
      </c>
      <c r="AP10" s="695">
        <f>+SUMIF(AQ22:AQ1178,"Ա-1",AT22:AT1178)</f>
        <v>218661289.59999999</v>
      </c>
      <c r="AQ10" s="463"/>
      <c r="AR10" s="463"/>
    </row>
    <row r="11" spans="2:46" ht="23.25" customHeight="1">
      <c r="B11" s="470"/>
      <c r="C11" s="185"/>
      <c r="D11" s="750"/>
      <c r="E11" s="702"/>
      <c r="F11" s="750" t="s">
        <v>85</v>
      </c>
      <c r="G11" s="990">
        <f>COUNTIF(M22:M1178,"Ա-2")</f>
        <v>47</v>
      </c>
      <c r="H11" s="990"/>
      <c r="I11" s="990"/>
      <c r="J11" s="695">
        <f>+SUMIF(M22:M1178,"Ա-2",O22:O1178)</f>
        <v>10369603.199999999</v>
      </c>
      <c r="K11" s="695">
        <f>+SUMIF(M22:M1178,"Ա-2",P22:P1178)</f>
        <v>134804841.59999999</v>
      </c>
      <c r="M11" s="463"/>
      <c r="N11" s="463"/>
      <c r="Q11" s="984" t="s">
        <v>85</v>
      </c>
      <c r="R11" s="984"/>
      <c r="S11" s="984"/>
      <c r="T11" s="750">
        <f>COUNTIF(W22:W1178,"Ա-2")</f>
        <v>47</v>
      </c>
      <c r="U11" s="695">
        <f>+SUMIF(W22:W1178,"Ա-2",Y22:Y1178)</f>
        <v>10559673.600000001</v>
      </c>
      <c r="V11" s="695">
        <f>+SUMIF(W22:W1178,"Ա-2",Z22:Z1178)</f>
        <v>137275756.80000001</v>
      </c>
      <c r="W11" s="463"/>
      <c r="X11" s="463"/>
      <c r="AA11" s="984" t="s">
        <v>85</v>
      </c>
      <c r="AB11" s="984"/>
      <c r="AC11" s="984"/>
      <c r="AD11" s="750">
        <f>COUNTIF(AG22:AG1178,"Ա-2")</f>
        <v>47</v>
      </c>
      <c r="AE11" s="695">
        <f>+SUMIF(AG22:AG1178,"Ա-2",AI22:AI1178)</f>
        <v>10698617.600000001</v>
      </c>
      <c r="AF11" s="695">
        <f>+SUMIF(AG22:AG1178,"Ա-2",AJ22:AJ1178)</f>
        <v>139082028.80000001</v>
      </c>
      <c r="AG11" s="463"/>
      <c r="AH11" s="463"/>
      <c r="AK11" s="984" t="s">
        <v>85</v>
      </c>
      <c r="AL11" s="984"/>
      <c r="AM11" s="984"/>
      <c r="AN11" s="750">
        <f>COUNTIF(AQ22:AQ1178,"Ա-2")</f>
        <v>47</v>
      </c>
      <c r="AO11" s="695">
        <f>+SUMIF(AQ22:AQ1178,"Ա-2",AS22:AS1178)</f>
        <v>10864560</v>
      </c>
      <c r="AP11" s="695">
        <f>+SUMIF(AQ22:AQ1178,"Ա-2",AT22:AT1178)</f>
        <v>141239280</v>
      </c>
      <c r="AQ11" s="463"/>
      <c r="AR11" s="463"/>
    </row>
    <row r="12" spans="2:46" ht="23.25" customHeight="1">
      <c r="B12" s="470"/>
      <c r="C12" s="185"/>
      <c r="D12" s="750"/>
      <c r="E12" s="702"/>
      <c r="F12" s="750" t="s">
        <v>419</v>
      </c>
      <c r="G12" s="990">
        <f>COUNTIF(M22:M1178,"Ա-3")</f>
        <v>0</v>
      </c>
      <c r="H12" s="990"/>
      <c r="I12" s="990"/>
      <c r="J12" s="695">
        <f>+SUMIF(M22:M1178,"Ա-3",O22:O1178)</f>
        <v>0</v>
      </c>
      <c r="K12" s="695">
        <f>+SUMIF(M22:M1178,"Ա-3",P22:P1178)</f>
        <v>0</v>
      </c>
      <c r="M12" s="463"/>
      <c r="N12" s="463"/>
      <c r="Q12" s="984" t="s">
        <v>419</v>
      </c>
      <c r="R12" s="984"/>
      <c r="S12" s="984"/>
      <c r="T12" s="750">
        <f>COUNTIF(W22:W1178,"Ա-3")</f>
        <v>0</v>
      </c>
      <c r="U12" s="695">
        <f>+SUMIF(W22:W1178,"Ա-3",Y22:Y1178)</f>
        <v>0</v>
      </c>
      <c r="V12" s="695">
        <f>+SUMIF(W22:W1178,"Ա-3",Z22:Z1178)</f>
        <v>0</v>
      </c>
      <c r="W12" s="463"/>
      <c r="X12" s="463"/>
      <c r="AA12" s="984" t="s">
        <v>419</v>
      </c>
      <c r="AB12" s="984"/>
      <c r="AC12" s="984"/>
      <c r="AD12" s="750">
        <f>COUNTIF(AG22:AG1178,"Ա-3")</f>
        <v>0</v>
      </c>
      <c r="AE12" s="695">
        <f>+SUMIF(AG22:AG1178,"Ա-3",AI22:AI1178)</f>
        <v>0</v>
      </c>
      <c r="AF12" s="695">
        <f>+SUMIF(AG22:AG1178,"Ա-3",AJ22:AJ1178)</f>
        <v>0</v>
      </c>
      <c r="AG12" s="463"/>
      <c r="AH12" s="463"/>
      <c r="AK12" s="984" t="s">
        <v>419</v>
      </c>
      <c r="AL12" s="984"/>
      <c r="AM12" s="984"/>
      <c r="AN12" s="750">
        <f>COUNTIF(AQ22:AQ1178,"Ա-3")</f>
        <v>0</v>
      </c>
      <c r="AO12" s="695">
        <f>+SUMIF(AQ22:AQ1178,"Ա-3",AS22:AS1178)</f>
        <v>0</v>
      </c>
      <c r="AP12" s="695">
        <f>+SUMIF(AQ22:AQ1178,"Ա-3",AT22:AT1178)</f>
        <v>0</v>
      </c>
      <c r="AQ12" s="463"/>
      <c r="AR12" s="463"/>
    </row>
    <row r="13" spans="2:46" ht="23.25" customHeight="1">
      <c r="B13" s="470"/>
      <c r="C13" s="185"/>
      <c r="D13" s="750"/>
      <c r="E13" s="702"/>
      <c r="F13" s="750" t="s">
        <v>86</v>
      </c>
      <c r="G13" s="990">
        <f>COUNTIF(M22:M1178,"Կ-1")</f>
        <v>592</v>
      </c>
      <c r="H13" s="990"/>
      <c r="I13" s="990"/>
      <c r="J13" s="695">
        <f>+SUMIF(M22:M1178,"Կ-1",O22:O1178)</f>
        <v>93171033.599999994</v>
      </c>
      <c r="K13" s="695">
        <f>+SUMIF(M22:M1178,"Կ-1",P22:P1178)</f>
        <v>1211223436.8</v>
      </c>
      <c r="M13" s="463"/>
      <c r="N13" s="463"/>
      <c r="Q13" s="984" t="s">
        <v>86</v>
      </c>
      <c r="R13" s="984"/>
      <c r="S13" s="984"/>
      <c r="T13" s="750">
        <f>COUNTIF(W22:W1178,"Կ-1")</f>
        <v>592</v>
      </c>
      <c r="U13" s="695">
        <f>+SUMIF(W22:W1178,"Կ-1",Y22:Y1178)</f>
        <v>95162841.599999994</v>
      </c>
      <c r="V13" s="695">
        <f>+SUMIF(W22:W1178,"Կ-1",Z22:Z1178)</f>
        <v>1237116940.8</v>
      </c>
      <c r="W13" s="463"/>
      <c r="X13" s="463"/>
      <c r="AA13" s="984" t="s">
        <v>86</v>
      </c>
      <c r="AB13" s="984"/>
      <c r="AC13" s="984"/>
      <c r="AD13" s="750">
        <f>COUNTIF(AG22:AG1178,"Կ-1")</f>
        <v>592</v>
      </c>
      <c r="AE13" s="695">
        <f>+SUMIF(AG22:AG1178,"Կ-1",AI22:AI1178)</f>
        <v>96933337.599999994</v>
      </c>
      <c r="AF13" s="695">
        <f>+SUMIF(AG22:AG1178,"Կ-1",AJ22:AJ1178)</f>
        <v>1260133388.8</v>
      </c>
      <c r="AG13" s="463"/>
      <c r="AH13" s="463"/>
      <c r="AK13" s="984" t="s">
        <v>86</v>
      </c>
      <c r="AL13" s="984"/>
      <c r="AM13" s="984"/>
      <c r="AN13" s="750">
        <f>COUNTIF(AQ22:AQ1178,"Կ-1")</f>
        <v>592</v>
      </c>
      <c r="AO13" s="695">
        <f>+SUMIF(AQ22:AQ1178,"Կ-1",AS22:AS1178)</f>
        <v>98503571.199999988</v>
      </c>
      <c r="AP13" s="695">
        <f>+SUMIF(AQ22:AQ1178,"Կ-1",AT22:AT1178)</f>
        <v>1280546425.5999999</v>
      </c>
      <c r="AQ13" s="463"/>
      <c r="AR13" s="463"/>
    </row>
    <row r="14" spans="2:46" ht="23.25" customHeight="1">
      <c r="B14" s="470"/>
      <c r="C14" s="185"/>
      <c r="D14" s="750"/>
      <c r="E14" s="702"/>
      <c r="F14" s="750" t="s">
        <v>87</v>
      </c>
      <c r="G14" s="990">
        <f>COUNTIF(M22:M1178,"Կ-2")</f>
        <v>103</v>
      </c>
      <c r="H14" s="990"/>
      <c r="I14" s="990"/>
      <c r="J14" s="695">
        <f>+SUMIF(M22:M1178,"Կ-2",O22:O1178)</f>
        <v>14424236.800000001</v>
      </c>
      <c r="K14" s="695">
        <f>+SUMIF(M22:M1178,"Կ-2",P22:P1178)</f>
        <v>187515078.40000001</v>
      </c>
      <c r="M14" s="463"/>
      <c r="N14" s="463"/>
      <c r="Q14" s="984" t="s">
        <v>87</v>
      </c>
      <c r="R14" s="984"/>
      <c r="S14" s="984"/>
      <c r="T14" s="750">
        <f>COUNTIF(W22:W1178,"Կ-2")</f>
        <v>103</v>
      </c>
      <c r="U14" s="695">
        <f>+SUMIF(W22:W1178,"Կ-2",Y22:Y1178)</f>
        <v>14669926.4</v>
      </c>
      <c r="V14" s="695">
        <f>+SUMIF(W22:W1178,"Կ-2",Z22:Z1178)</f>
        <v>190709043.19999999</v>
      </c>
      <c r="W14" s="463"/>
      <c r="X14" s="463"/>
      <c r="AA14" s="984" t="s">
        <v>87</v>
      </c>
      <c r="AB14" s="984"/>
      <c r="AC14" s="984"/>
      <c r="AD14" s="750">
        <f>COUNTIF(AG22:AG1178,"Կ-2")</f>
        <v>103</v>
      </c>
      <c r="AE14" s="695">
        <f>+SUMIF(AG22:AG1178,"Կ-2",AI22:AI1178)</f>
        <v>14898934.4</v>
      </c>
      <c r="AF14" s="695">
        <f>+SUMIF(AG22:AG1178,"Կ-2",AJ22:AJ1178)</f>
        <v>193686147.19999999</v>
      </c>
      <c r="AG14" s="463"/>
      <c r="AH14" s="463"/>
      <c r="AK14" s="984" t="s">
        <v>87</v>
      </c>
      <c r="AL14" s="984"/>
      <c r="AM14" s="984"/>
      <c r="AN14" s="750">
        <f>COUNTIF(AQ22:AQ1178,"Կ-2")</f>
        <v>103</v>
      </c>
      <c r="AO14" s="695">
        <f>+SUMIF(AQ22:AQ1178,"Կ-2",AS22:AS1178)</f>
        <v>15086134.4</v>
      </c>
      <c r="AP14" s="695">
        <f>+SUMIF(AQ22:AQ1178,"Կ-2",AT22:AT1178)</f>
        <v>196119747.19999999</v>
      </c>
      <c r="AQ14" s="463"/>
      <c r="AR14" s="463"/>
    </row>
    <row r="15" spans="2:46" ht="23.25" customHeight="1">
      <c r="B15" s="470"/>
      <c r="C15" s="185"/>
      <c r="D15" s="750"/>
      <c r="E15" s="702"/>
      <c r="F15" s="750" t="s">
        <v>418</v>
      </c>
      <c r="G15" s="990">
        <f>COUNTIF(M22:M1178,"Կ-3")</f>
        <v>0</v>
      </c>
      <c r="H15" s="990"/>
      <c r="I15" s="990"/>
      <c r="J15" s="695">
        <f>+SUMIF(M22:M1178,"Կ-3",O22:O1178)</f>
        <v>0</v>
      </c>
      <c r="K15" s="695">
        <f>+SUMIF(M22:M1178,"Կ-3",P22:P1178)</f>
        <v>0</v>
      </c>
      <c r="M15" s="463"/>
      <c r="N15" s="463"/>
      <c r="Q15" s="984" t="s">
        <v>418</v>
      </c>
      <c r="R15" s="984"/>
      <c r="S15" s="984"/>
      <c r="T15" s="750">
        <f>COUNTIF(W23:W1178,"Կ-3")</f>
        <v>0</v>
      </c>
      <c r="U15" s="695">
        <f>+SUMIF(W22:W1178,"Կ-3",Y22:Y1178)</f>
        <v>0</v>
      </c>
      <c r="V15" s="695">
        <f>+SUMIF(W22:W1178,"Կ-3",Z22:Z1178)</f>
        <v>0</v>
      </c>
      <c r="W15" s="463"/>
      <c r="X15" s="463"/>
      <c r="AA15" s="984" t="s">
        <v>418</v>
      </c>
      <c r="AB15" s="984"/>
      <c r="AC15" s="984"/>
      <c r="AD15" s="750">
        <f>COUNTIF(AG23:AG1178,"Կ-3")</f>
        <v>0</v>
      </c>
      <c r="AE15" s="695">
        <f>+SUMIF(AG22:AG1178,"Կ-3",AI22:AI1178)</f>
        <v>0</v>
      </c>
      <c r="AF15" s="695">
        <f>+SUMIF(AG22:AG1178,"Կ-3",AJ22:AJ1178)</f>
        <v>0</v>
      </c>
      <c r="AG15" s="463"/>
      <c r="AH15" s="463"/>
      <c r="AK15" s="984" t="s">
        <v>418</v>
      </c>
      <c r="AL15" s="984"/>
      <c r="AM15" s="984"/>
      <c r="AN15" s="750">
        <f>COUNTIF(AQ23:AQ1178,"Կ-3")</f>
        <v>0</v>
      </c>
      <c r="AO15" s="695">
        <f>+SUMIF(AQ22:AQ1178,"Կ-3",AS22:AS1178)</f>
        <v>0</v>
      </c>
      <c r="AP15" s="695">
        <f>+SUMIF(AQ22:AQ1178,"Կ-3",AT22:AT1178)</f>
        <v>0</v>
      </c>
      <c r="AQ15" s="463"/>
      <c r="AR15" s="463"/>
    </row>
    <row r="16" spans="2:46" ht="57" customHeight="1">
      <c r="B16" s="470"/>
      <c r="C16" s="185"/>
      <c r="D16" s="518"/>
      <c r="E16" s="703"/>
      <c r="F16" s="518" t="s">
        <v>584</v>
      </c>
      <c r="G16" s="993"/>
      <c r="H16" s="994"/>
      <c r="I16" s="995"/>
      <c r="J16" s="695">
        <f>SUM(O154,O209,O258,O310,O347,O1064,O458,O507,O546,O585,O633,O679,O724,O762,O795,O424,O845,O901,O935,O1179)</f>
        <v>303000</v>
      </c>
      <c r="K16" s="695">
        <f>SUM(P154,P209,P258,P310,P347,P1064,P458,P507,P546,P585,P633,P679,P724,P762,P795,P424,P845,P901,P935,P1179)</f>
        <v>3636000</v>
      </c>
      <c r="M16" s="463"/>
      <c r="N16" s="463"/>
      <c r="Q16" s="983" t="s">
        <v>584</v>
      </c>
      <c r="R16" s="983"/>
      <c r="S16" s="983"/>
      <c r="T16" s="750"/>
      <c r="U16" s="695">
        <f>SUM(Y154,Y209,Y258,Y310,Y347,Y1064,Y458,Y507,Y546,Y585,Y633,Y679,Y724,Y762,Y795,Y424,Y845,Y901,Y935,Y1179)</f>
        <v>303000</v>
      </c>
      <c r="V16" s="695">
        <f>SUM(Z154,Z209,Z258,Z310,Z347,Z1064,Z458,Z507,Z546,Z585,Z633,Z679,Z724,Z762,Z795,Z424,Z845,Z901,Z935,Z1179)</f>
        <v>3636000</v>
      </c>
      <c r="W16" s="463"/>
      <c r="X16" s="463"/>
      <c r="AA16" s="983" t="s">
        <v>584</v>
      </c>
      <c r="AB16" s="983"/>
      <c r="AC16" s="983"/>
      <c r="AD16" s="750"/>
      <c r="AE16" s="695">
        <f>SUM(AI154,AI209,AI258,AI310,AI347,AI1064,AI458,AI507,AI546,AI585,AI633,AI679,AI724,AI762,AI795,AI424,AI845,AI901,AI935,AI1179)</f>
        <v>303000</v>
      </c>
      <c r="AF16" s="695">
        <f>SUM(AJ154,AJ209,AJ258,AJ310,AJ347,AJ1064,AJ458,AJ507,AJ546,AJ585,AJ633,AJ679,AJ724,AJ762,AJ795,AJ424,AJ845,AJ901,AJ935,AJ1179)</f>
        <v>3636000</v>
      </c>
      <c r="AG16" s="463"/>
      <c r="AH16" s="463"/>
      <c r="AK16" s="983" t="s">
        <v>584</v>
      </c>
      <c r="AL16" s="983"/>
      <c r="AM16" s="983"/>
      <c r="AN16" s="750"/>
      <c r="AO16" s="695">
        <f>SUM(AS154,AS209,AS258,AS310,AS347,AS1064,AS458,AS507,AS546,AS585,AS633,AS679,AS724,AS762,AS795,AS424,AS845,AS901,AS935,AS1179)</f>
        <v>303000</v>
      </c>
      <c r="AP16" s="695">
        <f>SUM(AT154,AT209,AT258,AT310,AT347,AT1064,AT458,AT507,AT546,AT585,AT633,AT679,AT724,AT762,AT795,AT424,AT845,AT901,AT935,AT1179)</f>
        <v>3636000</v>
      </c>
      <c r="AQ16" s="463"/>
      <c r="AR16" s="463"/>
    </row>
    <row r="17" spans="2:46" ht="23.25" customHeight="1">
      <c r="D17" s="749"/>
      <c r="E17" s="620"/>
      <c r="F17" s="749" t="s">
        <v>47</v>
      </c>
      <c r="G17" s="992">
        <f>SUM(G5:I15)</f>
        <v>1027</v>
      </c>
      <c r="H17" s="992"/>
      <c r="I17" s="992"/>
      <c r="J17" s="583">
        <f>SUM(J5:J15)+J16</f>
        <v>219198926.40000001</v>
      </c>
      <c r="K17" s="583">
        <f>SUM(K5:K15)+K16</f>
        <v>2849283043.2000003</v>
      </c>
      <c r="M17" s="463"/>
      <c r="N17" s="463"/>
      <c r="Q17" s="984" t="s">
        <v>47</v>
      </c>
      <c r="R17" s="984"/>
      <c r="S17" s="984"/>
      <c r="T17" s="752">
        <f>SUM(T5:T15)</f>
        <v>1027</v>
      </c>
      <c r="U17" s="583">
        <f>SUM(U5:U15)+U16</f>
        <v>223548040</v>
      </c>
      <c r="V17" s="583">
        <f>SUM(V5:V15)+V16</f>
        <v>2905821519.9999995</v>
      </c>
      <c r="W17" s="463"/>
      <c r="X17" s="463"/>
      <c r="AA17" s="984" t="s">
        <v>47</v>
      </c>
      <c r="AB17" s="984"/>
      <c r="AC17" s="984"/>
      <c r="AD17" s="752">
        <f>SUM(AD5:AD15)</f>
        <v>1027</v>
      </c>
      <c r="AE17" s="583">
        <f>SUM(AE5:AE15)+AE16</f>
        <v>227575169.59999996</v>
      </c>
      <c r="AF17" s="583">
        <f>SUM(AF5:AF14)+AF16</f>
        <v>2958174204.7999997</v>
      </c>
      <c r="AG17" s="463"/>
      <c r="AH17" s="463"/>
      <c r="AK17" s="984" t="s">
        <v>47</v>
      </c>
      <c r="AL17" s="984"/>
      <c r="AM17" s="984"/>
      <c r="AN17" s="752">
        <f>SUM(AN5:AN15)</f>
        <v>1027</v>
      </c>
      <c r="AO17" s="583">
        <f>SUM(AO5:AO15)+AO16</f>
        <v>230987908.79999998</v>
      </c>
      <c r="AP17" s="583">
        <f>SUM(AP5:AP14)+AP16</f>
        <v>3002539814.3999996</v>
      </c>
      <c r="AQ17" s="463"/>
      <c r="AR17" s="463"/>
    </row>
    <row r="18" spans="2:46" ht="23.25" customHeight="1"/>
    <row r="19" spans="2:46" s="468" customFormat="1" ht="22.5" customHeight="1">
      <c r="B19" s="960" t="s">
        <v>554</v>
      </c>
      <c r="C19" s="960"/>
      <c r="D19" s="960"/>
      <c r="E19" s="960"/>
      <c r="F19" s="960"/>
      <c r="G19" s="962" t="s">
        <v>964</v>
      </c>
      <c r="H19" s="962"/>
      <c r="I19" s="962"/>
      <c r="J19" s="962"/>
      <c r="K19" s="962"/>
      <c r="L19" s="962"/>
      <c r="M19" s="962"/>
      <c r="N19" s="962"/>
      <c r="O19" s="962"/>
      <c r="P19" s="962"/>
      <c r="Q19" s="962" t="s">
        <v>88</v>
      </c>
      <c r="R19" s="962"/>
      <c r="S19" s="962"/>
      <c r="T19" s="962"/>
      <c r="U19" s="962"/>
      <c r="V19" s="962"/>
      <c r="W19" s="962"/>
      <c r="X19" s="962"/>
      <c r="Y19" s="962"/>
      <c r="Z19" s="962"/>
      <c r="AA19" s="985" t="s">
        <v>88</v>
      </c>
      <c r="AB19" s="985"/>
      <c r="AC19" s="985"/>
      <c r="AD19" s="985"/>
      <c r="AE19" s="985"/>
      <c r="AF19" s="985"/>
      <c r="AG19" s="985"/>
      <c r="AH19" s="985"/>
      <c r="AI19" s="985"/>
      <c r="AJ19" s="985"/>
      <c r="AK19" s="985" t="s">
        <v>88</v>
      </c>
      <c r="AL19" s="985"/>
      <c r="AM19" s="985"/>
      <c r="AN19" s="985"/>
      <c r="AO19" s="985"/>
      <c r="AP19" s="985"/>
      <c r="AQ19" s="985"/>
      <c r="AR19" s="985"/>
      <c r="AS19" s="985"/>
      <c r="AT19" s="985"/>
    </row>
    <row r="20" spans="2:46" s="468" customFormat="1" ht="24" customHeight="1">
      <c r="B20" s="959" t="s">
        <v>1333</v>
      </c>
      <c r="C20" s="959"/>
      <c r="D20" s="959"/>
      <c r="E20" s="959"/>
      <c r="F20" s="959"/>
      <c r="G20" s="959" t="s">
        <v>2454</v>
      </c>
      <c r="H20" s="959"/>
      <c r="I20" s="959"/>
      <c r="J20" s="959"/>
      <c r="K20" s="959"/>
      <c r="L20" s="959"/>
      <c r="M20" s="959"/>
      <c r="N20" s="959"/>
      <c r="O20" s="959"/>
      <c r="P20" s="959"/>
      <c r="Q20" s="959" t="s">
        <v>1950</v>
      </c>
      <c r="R20" s="959"/>
      <c r="S20" s="959"/>
      <c r="T20" s="959"/>
      <c r="U20" s="959"/>
      <c r="V20" s="959"/>
      <c r="W20" s="959"/>
      <c r="X20" s="959"/>
      <c r="Y20" s="959"/>
      <c r="Z20" s="959"/>
      <c r="AA20" s="980" t="s">
        <v>2461</v>
      </c>
      <c r="AB20" s="981"/>
      <c r="AC20" s="981"/>
      <c r="AD20" s="981"/>
      <c r="AE20" s="981"/>
      <c r="AF20" s="981"/>
      <c r="AG20" s="981"/>
      <c r="AH20" s="981"/>
      <c r="AI20" s="981"/>
      <c r="AJ20" s="982"/>
      <c r="AK20" s="959" t="s">
        <v>2935</v>
      </c>
      <c r="AL20" s="959"/>
      <c r="AM20" s="959"/>
      <c r="AN20" s="959"/>
      <c r="AO20" s="959"/>
      <c r="AP20" s="959"/>
      <c r="AQ20" s="959"/>
      <c r="AR20" s="959"/>
      <c r="AS20" s="959"/>
      <c r="AT20" s="959"/>
    </row>
    <row r="21" spans="2:46" s="587" customFormat="1" ht="81">
      <c r="B21" s="458" t="s">
        <v>10</v>
      </c>
      <c r="C21" s="531" t="s">
        <v>54</v>
      </c>
      <c r="D21" s="531" t="s">
        <v>1958</v>
      </c>
      <c r="E21" s="547" t="s">
        <v>1959</v>
      </c>
      <c r="F21" s="531" t="s">
        <v>55</v>
      </c>
      <c r="G21" s="586" t="s">
        <v>56</v>
      </c>
      <c r="H21" s="586" t="s">
        <v>89</v>
      </c>
      <c r="I21" s="586" t="s">
        <v>90</v>
      </c>
      <c r="J21" s="586" t="s">
        <v>62</v>
      </c>
      <c r="K21" s="696" t="s">
        <v>58</v>
      </c>
      <c r="L21" s="696" t="s">
        <v>583</v>
      </c>
      <c r="M21" s="586" t="s">
        <v>91</v>
      </c>
      <c r="N21" s="586" t="s">
        <v>603</v>
      </c>
      <c r="O21" s="586" t="s">
        <v>582</v>
      </c>
      <c r="P21" s="586" t="s">
        <v>1407</v>
      </c>
      <c r="Q21" s="586" t="s">
        <v>56</v>
      </c>
      <c r="R21" s="586" t="s">
        <v>89</v>
      </c>
      <c r="S21" s="586" t="s">
        <v>90</v>
      </c>
      <c r="T21" s="586" t="s">
        <v>62</v>
      </c>
      <c r="U21" s="586" t="s">
        <v>58</v>
      </c>
      <c r="V21" s="586" t="s">
        <v>583</v>
      </c>
      <c r="W21" s="586" t="s">
        <v>91</v>
      </c>
      <c r="X21" s="586" t="s">
        <v>603</v>
      </c>
      <c r="Y21" s="586" t="str">
        <f>+O21</f>
        <v xml:space="preserve">Ընդամենը ամսական աշխատավարձ </v>
      </c>
      <c r="Z21" s="586" t="s">
        <v>1951</v>
      </c>
      <c r="AA21" s="586" t="s">
        <v>56</v>
      </c>
      <c r="AB21" s="586" t="s">
        <v>89</v>
      </c>
      <c r="AC21" s="586" t="s">
        <v>90</v>
      </c>
      <c r="AD21" s="586" t="s">
        <v>62</v>
      </c>
      <c r="AE21" s="586" t="s">
        <v>58</v>
      </c>
      <c r="AF21" s="696" t="s">
        <v>583</v>
      </c>
      <c r="AG21" s="586" t="s">
        <v>91</v>
      </c>
      <c r="AH21" s="586" t="s">
        <v>603</v>
      </c>
      <c r="AI21" s="586" t="str">
        <f>+Y21</f>
        <v xml:space="preserve">Ընդամենը ամսական աշխատավարձ </v>
      </c>
      <c r="AJ21" s="586" t="s">
        <v>2462</v>
      </c>
      <c r="AK21" s="586" t="s">
        <v>56</v>
      </c>
      <c r="AL21" s="586" t="s">
        <v>89</v>
      </c>
      <c r="AM21" s="586" t="s">
        <v>90</v>
      </c>
      <c r="AN21" s="586" t="s">
        <v>62</v>
      </c>
      <c r="AO21" s="586" t="s">
        <v>58</v>
      </c>
      <c r="AP21" s="696" t="s">
        <v>583</v>
      </c>
      <c r="AQ21" s="586" t="s">
        <v>91</v>
      </c>
      <c r="AR21" s="586" t="s">
        <v>603</v>
      </c>
      <c r="AS21" s="586" t="str">
        <f>+AI21</f>
        <v xml:space="preserve">Ընդամենը ամսական աշխատավարձ </v>
      </c>
      <c r="AT21" s="586" t="s">
        <v>2936</v>
      </c>
    </row>
    <row r="22" spans="2:46" s="591" customFormat="1" ht="40.5">
      <c r="B22" s="816">
        <v>1</v>
      </c>
      <c r="C22" s="849" t="s">
        <v>2092</v>
      </c>
      <c r="D22" s="828" t="s">
        <v>1961</v>
      </c>
      <c r="E22" s="818">
        <v>1980</v>
      </c>
      <c r="F22" s="831" t="s">
        <v>989</v>
      </c>
      <c r="G22" s="820">
        <v>1</v>
      </c>
      <c r="H22" s="827">
        <v>3</v>
      </c>
      <c r="I22" s="821">
        <f t="shared" ref="I22:I94" si="4">IF(G22&lt;1,0,IF(M22="Բ-1",IF(H22=0,6.94,IF(H22=1,7.17,IF(H22=2,7.41,IF(H22=3,7.66,IF(OR(H22=5,H22=4),7.92,IF(OR(H22=6,H22=7),8.18,IF(OR(H22=8,H22=9),8.46,IF(OR(H22=10,H22=11,H22=12),8.74,IF(OR(H22=13,H22=14,H22=15),9.03,IF(OR(H22=16,H22=17,H22=18),9.33,9.65)))))))))),IF(M22="Բ-2", IF(H22=0,5.71,IF(H22=1,5.89,IF(H22=2,6.09,IF(H22=3,6.29,IF(OR(H22=5,H22=4),6.5,IF(OR(H22=6,H22=7),6.72,IF(OR(H22=8,H22=9),6.94,IF(OR(H22=10,H22=11,H22=12),7.17,IF(OR(H22=13,H22=14,H22=15),7.41,IF(OR(H22=16,H22=17,H22=18),7.65,7.91)))))))))), IF(M22="Գ-1", IF(H22=0,4.7,IF(H22=1,4.86,IF(H22=2,5.01,IF(H22=3,5.18,IF(OR(H22=5,H22=4),5.35,IF(OR(H22=6,H22=7),5.52,IF(OR(H22=8,H22=9),5.71,IF(OR(H22=10,H22=11,H22=12),5.89,IF(OR(H22=13,H22=14,H22=15),6.09,IF(OR(H22=16,H22=17,H22=18),6.29,6.49)))))))))), IF(M22="Գ-2", IF(H22=0,3.88,IF(H22=1,4.01,IF(H22=2,4.14,IF(H22=3,4.27,IF(OR(H22=5,H22=4),4.41,IF(OR(H22=6,H22=7),4.55,IF(OR(H22=8,H22=9),4.7,IF(OR(H22=10,H22=11,H22=12),4.85,IF(OR(H22=13,H22=14,H22=15),5.01,IF(OR(H22=16,H22=17,H22=18),5.17,5.34)))))))))), IF(M22="Գ-3", IF(H22=0,3.21,IF(H22=1,3.31,IF(H22=2,3.42,IF(H22=3,3.53,IF(OR(H22=5,H22=4),3.64,IF(OR(H22=6,H22=7),3.76,IF(OR(H22=8,H22=9),3.88,IF(OR(H22=10,H22=11,H22=12),4.01,IF(OR(H22=13,H22=14,H22=15),4.13,IF(OR(H22=16,H22=17,H22=18),4.27,4.4)))))))))), IF(M22="Ա-1", IF(H22=0,2.66,IF(H22=1,2.75,IF(H22=2,2.83,IF(H22=3,2.92,IF(OR(H22=5,H22=4),3.02,IF(OR(H22=6,H22=7),3.11,IF(OR(H22=8,H22=9),3.21,IF(OR(H22=10,H22=11,H22=12),3.31,IF(OR(H22=13,H22=14,H22=15),3.42,IF(OR(H22=16,H22=17,H22=18),3.53,3.64)))))))))), IF(M22="Ա-2", IF(H22=0,2.28,IF(H22=1,2.35,IF(H22=2,2.43,IF(H22=3,2.5,IF(OR(H22=5,H22=4),2.58,IF(OR(H22=6,H22=7),2.66,IF(OR(H22=8,H22=9),2.75,IF(OR(H22=10,H22=11,H22=12),2.83,IF(OR(H22=13,H22=14,H22=15),2.92,IF(OR(H22=16,H22=17,H22=18),3.01,3.11)))))))))),IF(M22="Ա-3", IF(H22=0,1.96,IF(H22=1,2.02,IF(H22=2,2.08,IF(H22=3,2.15,IF(OR(H22=5,H22=4),2.21,IF(OR(H22=6,H22=7),2.28,IF(OR(H22=8,H22=9),2.35,IF(OR(H22=10,H22=11,H22=12),2.42,IF(OR(H22=13,H22=14,H22=15),2.5,IF(OR(H22=16,H22=17,H22=18),2.58,2.66)))))))))), IF(M22="Կ-1", IF(H22=0,1.68,IF(H22=1,1.73,IF(H22=2,1.79,IF(H22=3,1.84,IF(OR(H22=5,H22=4),1.9,IF(OR(H22=6,H22=7),1.96,IF(OR(H22=8,H22=9),2.02,IF(OR(H22=10,H22=11,H22=12),2.08,IF(OR(H22=13,H22=14,H22=15),2.14,IF(OR(H22=16,H22=17,H22=18),2.21,2.28)))))))))), IF(M22="Կ-2", IF(H22=0,1.45,IF(H22=1,1.49,IF(H22=2,1.54,IF(H22=3,1.59,IF(OR(H22=5,H22=4),1.63,IF(OR(H22=6,H22=7),1.68,IF(OR(H22=8,H22=9),1.73,IF(OR(H22=10,H22=11,H22=12),1.79,IF(OR(H22=13,H22=14,H22=15),1.84,IF(OR(H22=16,H22=17,H22=18),1.9,1.95)))))))))),IF(M22="Կ-3", IF(H22=0,1.25,IF(H22=1,1.29,IF(H22=2,1.33,IF(H22=3,1.37,IF(OR(H22=5,H22=4),1.41,IF(OR(H22=6,H22=7),1.45,IF(OR(H22=8,H22=9),1.49,IF(OR(H22=10,H22=11,H22=12),1.54,IF(OR(H22=13,H22=14,H22=15),1.58,IF(OR(H22=16,H22=17,H22=18),1.63,1.68)))))))))), "Error"))))))))))))</f>
        <v>7.66</v>
      </c>
      <c r="J22" s="799">
        <v>83200</v>
      </c>
      <c r="K22" s="799"/>
      <c r="L22" s="799"/>
      <c r="M22" s="822" t="s">
        <v>80</v>
      </c>
      <c r="N22" s="799">
        <f t="shared" ref="N22:N63" si="5">J22*I22</f>
        <v>637312</v>
      </c>
      <c r="O22" s="823">
        <f t="shared" ref="O22:O63" si="6">I22*J22+K22+L22</f>
        <v>637312</v>
      </c>
      <c r="P22" s="823">
        <f t="shared" ref="P22:P63" si="7">+O22*13</f>
        <v>8285056</v>
      </c>
      <c r="Q22" s="592">
        <f>+G22</f>
        <v>1</v>
      </c>
      <c r="R22" s="592">
        <f t="shared" ref="R22:R63" si="8">+H22+1</f>
        <v>4</v>
      </c>
      <c r="S22" s="588">
        <f t="shared" ref="S22:S56" si="9">IF(Q22&lt;1,0,IF(W22="Բ-1",IF(R22=0,6.94,IF(R22=1,7.17,IF(R22=2,7.41,IF(R22=3,7.66,IF(OR(R22=5,R22=4),7.92,IF(OR(R22=6,R22=7),8.18,IF(OR(R22=8,R22=9),8.46,IF(OR(R22=10,R22=11,R22=12),8.74,IF(OR(R22=13,R22=14,R22=15),9.03,IF(OR(R22=16,R22=17,R22=18),9.33,9.65)))))))))),IF(W22="Բ-2", IF(R22=0,5.71,IF(R22=1,5.89,IF(R22=2,6.09,IF(R22=3,6.29,IF(OR(R22=5,R22=4),6.5,IF(OR(R22=6,R22=7),6.72,IF(OR(R22=8,R22=9),6.94,IF(OR(R22=10,R22=11,R22=12),7.17,IF(OR(R22=13,R22=14,R22=15),7.41,IF(OR(R22=16,R22=17,R22=18),7.65,7.91)))))))))), IF(W22="Գ-1", IF(R22=0,4.7,IF(R22=1,4.86,IF(R22=2,5.01,IF(R22=3,5.18,IF(OR(R22=5,R22=4),5.35,IF(OR(R22=6,R22=7),5.52,IF(OR(R22=8,R22=9),5.71,IF(OR(R22=10,R22=11,R22=12),5.89,IF(OR(R22=13,R22=14,R22=15),6.09,IF(OR(R22=16,R22=17,R22=18),6.29,6.49)))))))))), IF(W22="Գ-2", IF(R22=0,3.88,IF(R22=1,4.01,IF(R22=2,4.14,IF(R22=3,4.27,IF(OR(R22=5,R22=4),4.41,IF(OR(R22=6,R22=7),4.55,IF(OR(R22=8,R22=9),4.7,IF(OR(R22=10,R22=11,R22=12),4.85,IF(OR(R22=13,R22=14,R22=15),5.01,IF(OR(R22=16,R22=17,R22=18),5.17,5.34)))))))))), IF(W22="Գ-3", IF(R22=0,3.21,IF(R22=1,3.31,IF(R22=2,3.42,IF(R22=3,3.53,IF(OR(R22=5,R22=4),3.64,IF(OR(R22=6,R22=7),3.76,IF(OR(R22=8,R22=9),3.88,IF(OR(R22=10,R22=11,R22=12),4.01,IF(OR(R22=13,R22=14,R22=15),4.13,IF(OR(R22=16,R22=17,R22=18),4.27,4.4)))))))))), IF(W22="Ա-1", IF(R22=0,2.66,IF(R22=1,2.75,IF(R22=2,2.83,IF(R22=3,2.92,IF(OR(R22=5,R22=4),3.02,IF(OR(R22=6,R22=7),3.11,IF(OR(R22=8,R22=9),3.21,IF(OR(R22=10,R22=11,R22=12),3.31,IF(OR(R22=13,R22=14,R22=15),3.42,IF(OR(R22=16,R22=17,R22=18),3.53,3.64)))))))))), IF(W22="Ա-2", IF(R22=0,2.28,IF(R22=1,2.35,IF(R22=2,2.43,IF(R22=3,2.5,IF(OR(R22=5,R22=4),2.58,IF(OR(R22=6,R22=7),2.66,IF(OR(R22=8,R22=9),2.75,IF(OR(R22=10,R22=11,R22=12),2.83,IF(OR(R22=13,R22=14,R22=15),2.92,IF(OR(R22=16,R22=17,R22=18),3.01,3.11)))))))))),IF(W22="Ա-3", IF(R22=0,1.96,IF(R22=1,2.02,IF(R22=2,2.08,IF(R22=3,2.15,IF(OR(R22=5,R22=4),2.21,IF(OR(R22=6,R22=7),2.28,IF(OR(R22=8,R22=9),2.35,IF(OR(R22=10,R22=11,R22=12),2.42,IF(OR(R22=13,R22=14,R22=15),2.5,IF(OR(R22=16,R22=17,R22=18),2.58,2.66)))))))))), IF(W22="Կ-1", IF(R22=0,1.68,IF(R22=1,1.73,IF(R22=2,1.79,IF(R22=3,1.84,IF(OR(R22=5,R22=4),1.9,IF(OR(R22=6,R22=7),1.96,IF(OR(R22=8,R22=9),2.02,IF(OR(R22=10,R22=11,R22=12),2.08,IF(OR(R22=13,R22=14,R22=15),2.14,IF(OR(R22=16,R22=17,R22=18),2.21,2.28)))))))))), IF(W22="Կ-2", IF(R22=0,1.45,IF(R22=1,1.49,IF(R22=2,1.54,IF(R22=3,1.59,IF(OR(R22=5,R22=4),1.63,IF(OR(R22=6,R22=7),1.68,IF(OR(R22=8,R22=9),1.73,IF(OR(R22=10,R22=11,R22=12),1.79,IF(OR(R22=13,R22=14,R22=15),1.84,IF(OR(R22=16,R22=17,R22=18),1.9,1.95)))))))))),IF(W22="Կ-3", IF(R22=0,1.25,IF(R22=1,1.29,IF(R22=2,1.33,IF(R22=3,1.37,IF(OR(R22=5,R22=4),1.41,IF(OR(R22=6,R22=7),1.45,IF(OR(R22=8,R22=9),1.49,IF(OR(R22=10,R22=11,R22=12),1.54,IF(OR(R22=13,R22=14,R22=15),1.58,IF(OR(R22=16,R22=17,R22=18),1.63,1.68)))))))))), "Error"))))))))))))</f>
        <v>7.92</v>
      </c>
      <c r="T22" s="456">
        <v>83200</v>
      </c>
      <c r="U22" s="456"/>
      <c r="V22" s="456"/>
      <c r="W22" s="589" t="str">
        <f t="shared" ref="W22:W56" si="10">+M22</f>
        <v>Բ-1</v>
      </c>
      <c r="X22" s="456">
        <f>T22*S22</f>
        <v>658944</v>
      </c>
      <c r="Y22" s="590">
        <f>+U22+V22+X22</f>
        <v>658944</v>
      </c>
      <c r="Z22" s="590">
        <f t="shared" ref="Z22:Z63" si="11">+Y22*13</f>
        <v>8566272</v>
      </c>
      <c r="AA22" s="592">
        <f>+Q22</f>
        <v>1</v>
      </c>
      <c r="AB22" s="592">
        <f t="shared" ref="AB22:AB56" si="12">+R22+1</f>
        <v>5</v>
      </c>
      <c r="AC22" s="588">
        <f t="shared" ref="AC22:AC56" si="13">IF(AA22&lt;1,0,IF(AG22="Բ-1",IF(AB22=0,6.94,IF(AB22=1,7.17,IF(AB22=2,7.41,IF(AB22=3,7.66,IF(OR(AB22=5,AB22=4),7.92,IF(OR(AB22=6,AB22=7),8.18,IF(OR(AB22=8,AB22=9),8.46,IF(OR(AB22=10,AB22=11,AB22=12),8.74,IF(OR(AB22=13,AB22=14,AB22=15),9.03,IF(OR(AB22=16,AB22=17,AB22=18),9.33,9.65)))))))))),IF(AG22="Բ-2", IF(AB22=0,5.71,IF(AB22=1,5.89,IF(AB22=2,6.09,IF(AB22=3,6.29,IF(OR(AB22=5,AB22=4),6.5,IF(OR(AB22=6,AB22=7),6.72,IF(OR(AB22=8,AB22=9),6.94,IF(OR(AB22=10,AB22=11,AB22=12),7.17,IF(OR(AB22=13,AB22=14,AB22=15),7.41,IF(OR(AB22=16,AB22=17,AB22=18),7.65,7.91)))))))))), IF(AG22="Գ-1", IF(AB22=0,4.7,IF(AB22=1,4.86,IF(AB22=2,5.01,IF(AB22=3,5.18,IF(OR(AB22=5,AB22=4),5.35,IF(OR(AB22=6,AB22=7),5.52,IF(OR(AB22=8,AB22=9),5.71,IF(OR(AB22=10,AB22=11,AB22=12),5.89,IF(OR(AB22=13,AB22=14,AB22=15),6.09,IF(OR(AB22=16,AB22=17,AB22=18),6.29,6.49)))))))))), IF(AG22="Գ-2", IF(AB22=0,3.88,IF(AB22=1,4.01,IF(AB22=2,4.14,IF(AB22=3,4.27,IF(OR(AB22=5,AB22=4),4.41,IF(OR(AB22=6,AB22=7),4.55,IF(OR(AB22=8,AB22=9),4.7,IF(OR(AB22=10,AB22=11,AB22=12),4.85,IF(OR(AB22=13,AB22=14,AB22=15),5.01,IF(OR(AB22=16,AB22=17,AB22=18),5.17,5.34)))))))))), IF(AG22="Գ-3", IF(AB22=0,3.21,IF(AB22=1,3.31,IF(AB22=2,3.42,IF(AB22=3,3.53,IF(OR(AB22=5,AB22=4),3.64,IF(OR(AB22=6,AB22=7),3.76,IF(OR(AB22=8,AB22=9),3.88,IF(OR(AB22=10,AB22=11,AB22=12),4.01,IF(OR(AB22=13,AB22=14,AB22=15),4.13,IF(OR(AB22=16,AB22=17,AB22=18),4.27,4.4)))))))))), IF(AG22="Ա-1", IF(AB22=0,2.66,IF(AB22=1,2.75,IF(AB22=2,2.83,IF(AB22=3,2.92,IF(OR(AB22=5,AB22=4),3.02,IF(OR(AB22=6,AB22=7),3.11,IF(OR(AB22=8,AB22=9),3.21,IF(OR(AB22=10,AB22=11,AB22=12),3.31,IF(OR(AB22=13,AB22=14,AB22=15),3.42,IF(OR(AB22=16,AB22=17,AB22=18),3.53,3.64)))))))))), IF(AG22="Ա-2", IF(AB22=0,2.28,IF(AB22=1,2.35,IF(AB22=2,2.43,IF(AB22=3,2.5,IF(OR(AB22=5,AB22=4),2.58,IF(OR(AB22=6,AB22=7),2.66,IF(OR(AB22=8,AB22=9),2.75,IF(OR(AB22=10,AB22=11,AB22=12),2.83,IF(OR(AB22=13,AB22=14,AB22=15),2.92,IF(OR(AB22=16,AB22=17,AB22=18),3.01,3.11)))))))))),IF(AG22="Ա-3", IF(AB22=0,1.96,IF(AB22=1,2.02,IF(AB22=2,2.08,IF(AB22=3,2.15,IF(OR(AB22=5,AB22=4),2.21,IF(OR(AB22=6,AB22=7),2.28,IF(OR(AB22=8,AB22=9),2.35,IF(OR(AB22=10,AB22=11,AB22=12),2.42,IF(OR(AB22=13,AB22=14,AB22=15),2.5,IF(OR(AB22=16,AB22=17,AB22=18),2.58,2.66)))))))))), IF(AG22="Կ-1", IF(AB22=0,1.68,IF(AB22=1,1.73,IF(AB22=2,1.79,IF(AB22=3,1.84,IF(OR(AB22=5,AB22=4),1.9,IF(OR(AB22=6,AB22=7),1.96,IF(OR(AB22=8,AB22=9),2.02,IF(OR(AB22=10,AB22=11,AB22=12),2.08,IF(OR(AB22=13,AB22=14,AB22=15),2.14,IF(OR(AB22=16,AB22=17,AB22=18),2.21,2.28)))))))))), IF(AG22="Կ-2", IF(AB22=0,1.45,IF(AB22=1,1.49,IF(AB22=2,1.54,IF(AB22=3,1.59,IF(OR(AB22=5,AB22=4),1.63,IF(OR(AB22=6,AB22=7),1.68,IF(OR(AB22=8,AB22=9),1.73,IF(OR(AB22=10,AB22=11,AB22=12),1.79,IF(OR(AB22=13,AB22=14,AB22=15),1.84,IF(OR(AB22=16,AB22=17,AB22=18),1.9,1.95)))))))))),IF(AG22="Կ-3", IF(AB22=0,1.25,IF(AB22=1,1.29,IF(AB22=2,1.33,IF(AB22=3,1.37,IF(OR(AB22=5,AB22=4),1.41,IF(OR(AB22=6,AB22=7),1.45,IF(OR(AB22=8,AB22=9),1.49,IF(OR(AB22=10,AB22=11,AB22=12),1.54,IF(OR(AB22=13,AB22=14,AB22=15),1.58,IF(OR(AB22=16,AB22=17,AB22=18),1.63,1.68)))))))))), "Error"))))))))))))</f>
        <v>7.92</v>
      </c>
      <c r="AD22" s="456">
        <v>83200</v>
      </c>
      <c r="AE22" s="456"/>
      <c r="AF22" s="456"/>
      <c r="AG22" s="589" t="str">
        <f t="shared" ref="AG22:AG56" si="14">+W22</f>
        <v>Բ-1</v>
      </c>
      <c r="AH22" s="456">
        <f>AD22*AC22</f>
        <v>658944</v>
      </c>
      <c r="AI22" s="590">
        <f>AH22+AE22+AF22</f>
        <v>658944</v>
      </c>
      <c r="AJ22" s="590">
        <f t="shared" ref="AJ22:AJ63" si="15">+AI22*13</f>
        <v>8566272</v>
      </c>
      <c r="AK22" s="592">
        <f>+AA22</f>
        <v>1</v>
      </c>
      <c r="AL22" s="592">
        <f t="shared" ref="AL22:AL56" si="16">+AB22+1</f>
        <v>6</v>
      </c>
      <c r="AM22" s="588">
        <f t="shared" ref="AM22:AM56" si="17">IF(AK22&lt;1,0,IF(AQ22="Բ-1",IF(AL22=0,6.94,IF(AL22=1,7.17,IF(AL22=2,7.41,IF(AL22=3,7.66,IF(OR(AL22=5,AL22=4),7.92,IF(OR(AL22=6,AL22=7),8.18,IF(OR(AL22=8,AL22=9),8.46,IF(OR(AL22=10,AL22=11,AL22=12),8.74,IF(OR(AL22=13,AL22=14,AL22=15),9.03,IF(OR(AL22=16,AL22=17,AL22=18),9.33,9.65)))))))))),IF(AQ22="Բ-2", IF(AL22=0,5.71,IF(AL22=1,5.89,IF(AL22=2,6.09,IF(AL22=3,6.29,IF(OR(AL22=5,AL22=4),6.5,IF(OR(AL22=6,AL22=7),6.72,IF(OR(AL22=8,AL22=9),6.94,IF(OR(AL22=10,AL22=11,AL22=12),7.17,IF(OR(AL22=13,AL22=14,AL22=15),7.41,IF(OR(AL22=16,AL22=17,AL22=18),7.65,7.91)))))))))), IF(AQ22="Գ-1", IF(AL22=0,4.7,IF(AL22=1,4.86,IF(AL22=2,5.01,IF(AL22=3,5.18,IF(OR(AL22=5,AL22=4),5.35,IF(OR(AL22=6,AL22=7),5.52,IF(OR(AL22=8,AL22=9),5.71,IF(OR(AL22=10,AL22=11,AL22=12),5.89,IF(OR(AL22=13,AL22=14,AL22=15),6.09,IF(OR(AL22=16,AL22=17,AL22=18),6.29,6.49)))))))))), IF(AQ22="Գ-2", IF(AL22=0,3.88,IF(AL22=1,4.01,IF(AL22=2,4.14,IF(AL22=3,4.27,IF(OR(AL22=5,AL22=4),4.41,IF(OR(AL22=6,AL22=7),4.55,IF(OR(AL22=8,AL22=9),4.7,IF(OR(AL22=10,AL22=11,AL22=12),4.85,IF(OR(AL22=13,AL22=14,AL22=15),5.01,IF(OR(AL22=16,AL22=17,AL22=18),5.17,5.34)))))))))), IF(AQ22="Գ-3", IF(AL22=0,3.21,IF(AL22=1,3.31,IF(AL22=2,3.42,IF(AL22=3,3.53,IF(OR(AL22=5,AL22=4),3.64,IF(OR(AL22=6,AL22=7),3.76,IF(OR(AL22=8,AL22=9),3.88,IF(OR(AL22=10,AL22=11,AL22=12),4.01,IF(OR(AL22=13,AL22=14,AL22=15),4.13,IF(OR(AL22=16,AL22=17,AL22=18),4.27,4.4)))))))))), IF(AQ22="Ա-1", IF(AL22=0,2.66,IF(AL22=1,2.75,IF(AL22=2,2.83,IF(AL22=3,2.92,IF(OR(AL22=5,AL22=4),3.02,IF(OR(AL22=6,AL22=7),3.11,IF(OR(AL22=8,AL22=9),3.21,IF(OR(AL22=10,AL22=11,AL22=12),3.31,IF(OR(AL22=13,AL22=14,AL22=15),3.42,IF(OR(AL22=16,AL22=17,AL22=18),3.53,3.64)))))))))), IF(AQ22="Ա-2", IF(AL22=0,2.28,IF(AL22=1,2.35,IF(AL22=2,2.43,IF(AL22=3,2.5,IF(OR(AL22=5,AL22=4),2.58,IF(OR(AL22=6,AL22=7),2.66,IF(OR(AL22=8,AL22=9),2.75,IF(OR(AL22=10,AL22=11,AL22=12),2.83,IF(OR(AL22=13,AL22=14,AL22=15),2.92,IF(OR(AL22=16,AL22=17,AL22=18),3.01,3.11)))))))))),IF(AQ22="Ա-3", IF(AL22=0,1.96,IF(AL22=1,2.02,IF(AL22=2,2.08,IF(AL22=3,2.15,IF(OR(AL22=5,AL22=4),2.21,IF(OR(AL22=6,AL22=7),2.28,IF(OR(AL22=8,AL22=9),2.35,IF(OR(AL22=10,AL22=11,AL22=12),2.42,IF(OR(AL22=13,AL22=14,AL22=15),2.5,IF(OR(AL22=16,AL22=17,AL22=18),2.58,2.66)))))))))), IF(AQ22="Կ-1", IF(AL22=0,1.68,IF(AL22=1,1.73,IF(AL22=2,1.79,IF(AL22=3,1.84,IF(OR(AL22=5,AL22=4),1.9,IF(OR(AL22=6,AL22=7),1.96,IF(OR(AL22=8,AL22=9),2.02,IF(OR(AL22=10,AL22=11,AL22=12),2.08,IF(OR(AL22=13,AL22=14,AL22=15),2.14,IF(OR(AL22=16,AL22=17,AL22=18),2.21,2.28)))))))))), IF(AQ22="Կ-2", IF(AL22=0,1.45,IF(AL22=1,1.49,IF(AL22=2,1.54,IF(AL22=3,1.59,IF(OR(AL22=5,AL22=4),1.63,IF(OR(AL22=6,AL22=7),1.68,IF(OR(AL22=8,AL22=9),1.73,IF(OR(AL22=10,AL22=11,AL22=12),1.79,IF(OR(AL22=13,AL22=14,AL22=15),1.84,IF(OR(AL22=16,AL22=17,AL22=18),1.9,1.95)))))))))),IF(AQ22="Կ-3", IF(AL22=0,1.25,IF(AL22=1,1.29,IF(AL22=2,1.33,IF(AL22=3,1.37,IF(OR(AL22=5,AL22=4),1.41,IF(OR(AL22=6,AL22=7),1.45,IF(OR(AL22=8,AL22=9),1.49,IF(OR(AL22=10,AL22=11,AL22=12),1.54,IF(OR(AL22=13,AL22=14,AL22=15),1.58,IF(OR(AL22=16,AL22=17,AL22=18),1.63,1.68)))))))))), "Error"))))))))))))</f>
        <v>8.18</v>
      </c>
      <c r="AN22" s="456">
        <v>83200</v>
      </c>
      <c r="AO22" s="456"/>
      <c r="AP22" s="456"/>
      <c r="AQ22" s="589" t="str">
        <f t="shared" ref="AQ22:AQ56" si="18">+AG22</f>
        <v>Բ-1</v>
      </c>
      <c r="AR22" s="456">
        <f>AN22*AM22</f>
        <v>680576</v>
      </c>
      <c r="AS22" s="590">
        <f>AR22+AO22+AP22</f>
        <v>680576</v>
      </c>
      <c r="AT22" s="590">
        <f t="shared" ref="AT22:AT63" si="19">+AS22*13</f>
        <v>8847488</v>
      </c>
    </row>
    <row r="23" spans="2:46" s="587" customFormat="1" ht="54">
      <c r="B23" s="816">
        <v>2</v>
      </c>
      <c r="C23" s="849" t="s">
        <v>2089</v>
      </c>
      <c r="D23" s="828" t="s">
        <v>1961</v>
      </c>
      <c r="E23" s="818">
        <v>1992</v>
      </c>
      <c r="F23" s="831" t="s">
        <v>1046</v>
      </c>
      <c r="G23" s="820">
        <v>1</v>
      </c>
      <c r="H23" s="827">
        <v>2</v>
      </c>
      <c r="I23" s="821">
        <f t="shared" si="4"/>
        <v>6.09</v>
      </c>
      <c r="J23" s="799">
        <v>83200</v>
      </c>
      <c r="K23" s="799"/>
      <c r="L23" s="799"/>
      <c r="M23" s="822" t="s">
        <v>81</v>
      </c>
      <c r="N23" s="799">
        <f t="shared" si="5"/>
        <v>506688</v>
      </c>
      <c r="O23" s="823">
        <f t="shared" si="6"/>
        <v>506688</v>
      </c>
      <c r="P23" s="823">
        <f t="shared" si="7"/>
        <v>6586944</v>
      </c>
      <c r="Q23" s="592">
        <f>+G23</f>
        <v>1</v>
      </c>
      <c r="R23" s="592">
        <f t="shared" si="8"/>
        <v>3</v>
      </c>
      <c r="S23" s="588">
        <f t="shared" si="9"/>
        <v>6.29</v>
      </c>
      <c r="T23" s="456">
        <v>83200</v>
      </c>
      <c r="U23" s="456"/>
      <c r="V23" s="456"/>
      <c r="W23" s="589" t="str">
        <f t="shared" si="10"/>
        <v>Բ-2</v>
      </c>
      <c r="X23" s="456">
        <f t="shared" ref="X23:X98" si="20">T23*S23</f>
        <v>523328</v>
      </c>
      <c r="Y23" s="590">
        <f t="shared" ref="Y23:Y98" si="21">+U23+V23+X23</f>
        <v>523328</v>
      </c>
      <c r="Z23" s="590">
        <f t="shared" si="11"/>
        <v>6803264</v>
      </c>
      <c r="AA23" s="592">
        <f>+Q23</f>
        <v>1</v>
      </c>
      <c r="AB23" s="592">
        <f t="shared" si="12"/>
        <v>4</v>
      </c>
      <c r="AC23" s="588">
        <f t="shared" si="13"/>
        <v>6.5</v>
      </c>
      <c r="AD23" s="456">
        <v>83200</v>
      </c>
      <c r="AE23" s="456"/>
      <c r="AF23" s="456"/>
      <c r="AG23" s="589" t="str">
        <f t="shared" si="14"/>
        <v>Բ-2</v>
      </c>
      <c r="AH23" s="456">
        <f t="shared" ref="AH23:AH98" si="22">AD23*AC23</f>
        <v>540800</v>
      </c>
      <c r="AI23" s="590">
        <f t="shared" ref="AI23:AI98" si="23">AH23+AE23+AF23</f>
        <v>540800</v>
      </c>
      <c r="AJ23" s="590">
        <f t="shared" si="15"/>
        <v>7030400</v>
      </c>
      <c r="AK23" s="592">
        <f>+AA23</f>
        <v>1</v>
      </c>
      <c r="AL23" s="592">
        <f t="shared" si="16"/>
        <v>5</v>
      </c>
      <c r="AM23" s="588">
        <f t="shared" si="17"/>
        <v>6.5</v>
      </c>
      <c r="AN23" s="456">
        <v>83200</v>
      </c>
      <c r="AO23" s="456"/>
      <c r="AP23" s="456"/>
      <c r="AQ23" s="589" t="str">
        <f t="shared" si="18"/>
        <v>Բ-2</v>
      </c>
      <c r="AR23" s="456">
        <f t="shared" ref="AR23:AR98" si="24">AN23*AM23</f>
        <v>540800</v>
      </c>
      <c r="AS23" s="590">
        <f t="shared" ref="AS23:AS98" si="25">AR23+AO23+AP23</f>
        <v>540800</v>
      </c>
      <c r="AT23" s="590">
        <f t="shared" si="19"/>
        <v>7030400</v>
      </c>
    </row>
    <row r="24" spans="2:46" s="587" customFormat="1" ht="27">
      <c r="B24" s="816">
        <v>3</v>
      </c>
      <c r="C24" s="849" t="s">
        <v>2094</v>
      </c>
      <c r="D24" s="828" t="s">
        <v>1960</v>
      </c>
      <c r="E24" s="818">
        <v>1988</v>
      </c>
      <c r="F24" s="831" t="s">
        <v>2093</v>
      </c>
      <c r="G24" s="820">
        <v>1</v>
      </c>
      <c r="H24" s="827">
        <v>3</v>
      </c>
      <c r="I24" s="821">
        <f t="shared" si="4"/>
        <v>6.29</v>
      </c>
      <c r="J24" s="799">
        <v>83200</v>
      </c>
      <c r="K24" s="799"/>
      <c r="L24" s="799"/>
      <c r="M24" s="822" t="s">
        <v>81</v>
      </c>
      <c r="N24" s="799">
        <f>J24*I24</f>
        <v>523328</v>
      </c>
      <c r="O24" s="823">
        <f>I24*J24+K24+L24</f>
        <v>523328</v>
      </c>
      <c r="P24" s="823">
        <f>+O24*13</f>
        <v>6803264</v>
      </c>
      <c r="Q24" s="592">
        <f>+G24</f>
        <v>1</v>
      </c>
      <c r="R24" s="592">
        <f>+H24+1</f>
        <v>4</v>
      </c>
      <c r="S24" s="588">
        <f t="shared" si="9"/>
        <v>6.5</v>
      </c>
      <c r="T24" s="456">
        <v>83200</v>
      </c>
      <c r="U24" s="456"/>
      <c r="V24" s="456"/>
      <c r="W24" s="589" t="str">
        <f t="shared" si="10"/>
        <v>Բ-2</v>
      </c>
      <c r="X24" s="456">
        <f t="shared" si="20"/>
        <v>540800</v>
      </c>
      <c r="Y24" s="590">
        <f t="shared" si="21"/>
        <v>540800</v>
      </c>
      <c r="Z24" s="590">
        <f>+Y24*13</f>
        <v>7030400</v>
      </c>
      <c r="AA24" s="592">
        <f>+Q24</f>
        <v>1</v>
      </c>
      <c r="AB24" s="592">
        <f t="shared" si="12"/>
        <v>5</v>
      </c>
      <c r="AC24" s="588">
        <f t="shared" si="13"/>
        <v>6.5</v>
      </c>
      <c r="AD24" s="456">
        <v>83200</v>
      </c>
      <c r="AE24" s="456"/>
      <c r="AF24" s="456"/>
      <c r="AG24" s="589" t="str">
        <f t="shared" si="14"/>
        <v>Բ-2</v>
      </c>
      <c r="AH24" s="456">
        <f t="shared" si="22"/>
        <v>540800</v>
      </c>
      <c r="AI24" s="590">
        <f t="shared" si="23"/>
        <v>540800</v>
      </c>
      <c r="AJ24" s="590">
        <f>+AI24*13</f>
        <v>7030400</v>
      </c>
      <c r="AK24" s="592">
        <f>+AA24</f>
        <v>1</v>
      </c>
      <c r="AL24" s="592">
        <f t="shared" si="16"/>
        <v>6</v>
      </c>
      <c r="AM24" s="588">
        <f t="shared" si="17"/>
        <v>6.72</v>
      </c>
      <c r="AN24" s="456">
        <v>83200</v>
      </c>
      <c r="AO24" s="456"/>
      <c r="AP24" s="456"/>
      <c r="AQ24" s="589" t="str">
        <f t="shared" si="18"/>
        <v>Բ-2</v>
      </c>
      <c r="AR24" s="456">
        <f t="shared" si="24"/>
        <v>559104</v>
      </c>
      <c r="AS24" s="590">
        <f t="shared" si="25"/>
        <v>559104</v>
      </c>
      <c r="AT24" s="590">
        <f>+AS24*13</f>
        <v>7268352</v>
      </c>
    </row>
    <row r="25" spans="2:46" s="587" customFormat="1" ht="49.5" customHeight="1">
      <c r="B25" s="816">
        <v>4</v>
      </c>
      <c r="C25" s="849" t="s">
        <v>1597</v>
      </c>
      <c r="D25" s="828" t="s">
        <v>1960</v>
      </c>
      <c r="E25" s="818">
        <v>1974</v>
      </c>
      <c r="F25" s="831" t="s">
        <v>1047</v>
      </c>
      <c r="G25" s="820">
        <v>1</v>
      </c>
      <c r="H25" s="827">
        <v>9</v>
      </c>
      <c r="I25" s="821">
        <f t="shared" si="4"/>
        <v>5.71</v>
      </c>
      <c r="J25" s="799">
        <v>83200</v>
      </c>
      <c r="K25" s="799"/>
      <c r="L25" s="799"/>
      <c r="M25" s="822" t="s">
        <v>82</v>
      </c>
      <c r="N25" s="799">
        <f t="shared" si="5"/>
        <v>475072</v>
      </c>
      <c r="O25" s="823">
        <f t="shared" si="6"/>
        <v>475072</v>
      </c>
      <c r="P25" s="823">
        <f t="shared" si="7"/>
        <v>6175936</v>
      </c>
      <c r="Q25" s="592">
        <f>+G25</f>
        <v>1</v>
      </c>
      <c r="R25" s="592">
        <v>8</v>
      </c>
      <c r="S25" s="588">
        <f t="shared" si="9"/>
        <v>5.71</v>
      </c>
      <c r="T25" s="456">
        <v>83200</v>
      </c>
      <c r="U25" s="456"/>
      <c r="V25" s="456"/>
      <c r="W25" s="589" t="str">
        <f t="shared" si="10"/>
        <v>Գ-1</v>
      </c>
      <c r="X25" s="456">
        <f t="shared" si="20"/>
        <v>475072</v>
      </c>
      <c r="Y25" s="590">
        <f t="shared" si="21"/>
        <v>475072</v>
      </c>
      <c r="Z25" s="590">
        <f t="shared" si="11"/>
        <v>6175936</v>
      </c>
      <c r="AA25" s="592">
        <f>+Q25</f>
        <v>1</v>
      </c>
      <c r="AB25" s="592">
        <f t="shared" si="12"/>
        <v>9</v>
      </c>
      <c r="AC25" s="588">
        <f t="shared" si="13"/>
        <v>5.71</v>
      </c>
      <c r="AD25" s="456">
        <v>83200</v>
      </c>
      <c r="AE25" s="456"/>
      <c r="AF25" s="456"/>
      <c r="AG25" s="589" t="str">
        <f t="shared" si="14"/>
        <v>Գ-1</v>
      </c>
      <c r="AH25" s="456">
        <f t="shared" si="22"/>
        <v>475072</v>
      </c>
      <c r="AI25" s="590">
        <f t="shared" si="23"/>
        <v>475072</v>
      </c>
      <c r="AJ25" s="590">
        <f t="shared" si="15"/>
        <v>6175936</v>
      </c>
      <c r="AK25" s="592">
        <f>+AA25</f>
        <v>1</v>
      </c>
      <c r="AL25" s="592">
        <f t="shared" si="16"/>
        <v>10</v>
      </c>
      <c r="AM25" s="588">
        <f t="shared" si="17"/>
        <v>5.89</v>
      </c>
      <c r="AN25" s="456">
        <v>83200</v>
      </c>
      <c r="AO25" s="456"/>
      <c r="AP25" s="456"/>
      <c r="AQ25" s="589" t="str">
        <f t="shared" si="18"/>
        <v>Գ-1</v>
      </c>
      <c r="AR25" s="456">
        <f t="shared" si="24"/>
        <v>490048</v>
      </c>
      <c r="AS25" s="590">
        <f t="shared" si="25"/>
        <v>490048</v>
      </c>
      <c r="AT25" s="590">
        <f t="shared" si="19"/>
        <v>6370624</v>
      </c>
    </row>
    <row r="26" spans="2:46" s="587" customFormat="1" ht="81">
      <c r="B26" s="816">
        <v>5</v>
      </c>
      <c r="C26" s="849" t="s">
        <v>1339</v>
      </c>
      <c r="D26" s="828" t="s">
        <v>1961</v>
      </c>
      <c r="E26" s="818">
        <v>1994</v>
      </c>
      <c r="F26" s="831" t="s">
        <v>1048</v>
      </c>
      <c r="G26" s="820">
        <v>1</v>
      </c>
      <c r="H26" s="827">
        <v>4</v>
      </c>
      <c r="I26" s="821">
        <f t="shared" si="4"/>
        <v>4.41</v>
      </c>
      <c r="J26" s="799">
        <v>83200</v>
      </c>
      <c r="K26" s="799"/>
      <c r="L26" s="799"/>
      <c r="M26" s="822" t="s">
        <v>83</v>
      </c>
      <c r="N26" s="799">
        <f t="shared" si="5"/>
        <v>366912</v>
      </c>
      <c r="O26" s="823">
        <f t="shared" si="6"/>
        <v>366912</v>
      </c>
      <c r="P26" s="823">
        <f t="shared" si="7"/>
        <v>4769856</v>
      </c>
      <c r="Q26" s="592">
        <f>+G26</f>
        <v>1</v>
      </c>
      <c r="R26" s="592">
        <f t="shared" si="8"/>
        <v>5</v>
      </c>
      <c r="S26" s="588">
        <f t="shared" si="9"/>
        <v>4.41</v>
      </c>
      <c r="T26" s="456">
        <v>83200</v>
      </c>
      <c r="U26" s="456"/>
      <c r="V26" s="456"/>
      <c r="W26" s="589" t="str">
        <f t="shared" si="10"/>
        <v>Գ-2</v>
      </c>
      <c r="X26" s="456">
        <f t="shared" si="20"/>
        <v>366912</v>
      </c>
      <c r="Y26" s="590">
        <f t="shared" si="21"/>
        <v>366912</v>
      </c>
      <c r="Z26" s="590">
        <f t="shared" si="11"/>
        <v>4769856</v>
      </c>
      <c r="AA26" s="592">
        <f>+Q26</f>
        <v>1</v>
      </c>
      <c r="AB26" s="592">
        <f t="shared" si="12"/>
        <v>6</v>
      </c>
      <c r="AC26" s="588">
        <f t="shared" si="13"/>
        <v>4.55</v>
      </c>
      <c r="AD26" s="456">
        <v>83200</v>
      </c>
      <c r="AE26" s="456"/>
      <c r="AF26" s="456"/>
      <c r="AG26" s="589" t="str">
        <f t="shared" si="14"/>
        <v>Գ-2</v>
      </c>
      <c r="AH26" s="456">
        <f t="shared" si="22"/>
        <v>378560</v>
      </c>
      <c r="AI26" s="590">
        <f t="shared" si="23"/>
        <v>378560</v>
      </c>
      <c r="AJ26" s="590">
        <f t="shared" si="15"/>
        <v>4921280</v>
      </c>
      <c r="AK26" s="592">
        <f>+AA26</f>
        <v>1</v>
      </c>
      <c r="AL26" s="592">
        <f t="shared" si="16"/>
        <v>7</v>
      </c>
      <c r="AM26" s="588">
        <f t="shared" si="17"/>
        <v>4.55</v>
      </c>
      <c r="AN26" s="456">
        <v>83200</v>
      </c>
      <c r="AO26" s="456"/>
      <c r="AP26" s="456"/>
      <c r="AQ26" s="589" t="str">
        <f t="shared" si="18"/>
        <v>Գ-2</v>
      </c>
      <c r="AR26" s="456">
        <f t="shared" si="24"/>
        <v>378560</v>
      </c>
      <c r="AS26" s="590">
        <f t="shared" si="25"/>
        <v>378560</v>
      </c>
      <c r="AT26" s="590">
        <f t="shared" si="19"/>
        <v>4921280</v>
      </c>
    </row>
    <row r="27" spans="2:46" s="587" customFormat="1" ht="81">
      <c r="B27" s="816">
        <v>6</v>
      </c>
      <c r="C27" s="849" t="s">
        <v>1585</v>
      </c>
      <c r="D27" s="828" t="s">
        <v>1960</v>
      </c>
      <c r="E27" s="818">
        <v>1985</v>
      </c>
      <c r="F27" s="831" t="s">
        <v>1049</v>
      </c>
      <c r="G27" s="820">
        <v>1</v>
      </c>
      <c r="H27" s="827">
        <v>13</v>
      </c>
      <c r="I27" s="821">
        <f t="shared" si="4"/>
        <v>5.01</v>
      </c>
      <c r="J27" s="799">
        <v>83200</v>
      </c>
      <c r="K27" s="799">
        <f>I27*J27*0.05</f>
        <v>20841.600000000002</v>
      </c>
      <c r="L27" s="799"/>
      <c r="M27" s="822" t="s">
        <v>83</v>
      </c>
      <c r="N27" s="799">
        <f t="shared" si="5"/>
        <v>416832</v>
      </c>
      <c r="O27" s="823">
        <f t="shared" si="6"/>
        <v>437673.6</v>
      </c>
      <c r="P27" s="823">
        <f t="shared" si="7"/>
        <v>5689756.7999999998</v>
      </c>
      <c r="Q27" s="592">
        <v>1</v>
      </c>
      <c r="R27" s="592">
        <f t="shared" si="8"/>
        <v>14</v>
      </c>
      <c r="S27" s="588">
        <f t="shared" si="9"/>
        <v>5.01</v>
      </c>
      <c r="T27" s="456">
        <v>83200</v>
      </c>
      <c r="U27" s="456">
        <f>S27*T27*0.05</f>
        <v>20841.600000000002</v>
      </c>
      <c r="V27" s="456"/>
      <c r="W27" s="589" t="str">
        <f t="shared" si="10"/>
        <v>Գ-2</v>
      </c>
      <c r="X27" s="456">
        <f t="shared" si="20"/>
        <v>416832</v>
      </c>
      <c r="Y27" s="590">
        <f t="shared" si="21"/>
        <v>437673.6</v>
      </c>
      <c r="Z27" s="590">
        <f t="shared" si="11"/>
        <v>5689756.7999999998</v>
      </c>
      <c r="AA27" s="592">
        <v>1</v>
      </c>
      <c r="AB27" s="592">
        <f t="shared" si="12"/>
        <v>15</v>
      </c>
      <c r="AC27" s="588">
        <f t="shared" si="13"/>
        <v>5.01</v>
      </c>
      <c r="AD27" s="456">
        <v>83200</v>
      </c>
      <c r="AE27" s="456">
        <f>AC27*AD27*0.05</f>
        <v>20841.600000000002</v>
      </c>
      <c r="AF27" s="456"/>
      <c r="AG27" s="589" t="str">
        <f t="shared" si="14"/>
        <v>Գ-2</v>
      </c>
      <c r="AH27" s="456">
        <f t="shared" si="22"/>
        <v>416832</v>
      </c>
      <c r="AI27" s="590">
        <f t="shared" si="23"/>
        <v>437673.6</v>
      </c>
      <c r="AJ27" s="590">
        <f t="shared" si="15"/>
        <v>5689756.7999999998</v>
      </c>
      <c r="AK27" s="592">
        <v>1</v>
      </c>
      <c r="AL27" s="592">
        <f t="shared" si="16"/>
        <v>16</v>
      </c>
      <c r="AM27" s="588">
        <f t="shared" si="17"/>
        <v>5.17</v>
      </c>
      <c r="AN27" s="456">
        <v>83200</v>
      </c>
      <c r="AO27" s="456">
        <f>+AM27*AN27*0.05</f>
        <v>21507.200000000001</v>
      </c>
      <c r="AP27" s="456"/>
      <c r="AQ27" s="589" t="str">
        <f t="shared" si="18"/>
        <v>Գ-2</v>
      </c>
      <c r="AR27" s="456">
        <f t="shared" si="24"/>
        <v>430144</v>
      </c>
      <c r="AS27" s="590">
        <f t="shared" si="25"/>
        <v>451651.2</v>
      </c>
      <c r="AT27" s="590">
        <f t="shared" si="19"/>
        <v>5871465.6000000006</v>
      </c>
    </row>
    <row r="28" spans="2:46" s="587" customFormat="1" ht="81">
      <c r="B28" s="816">
        <v>7</v>
      </c>
      <c r="C28" s="849" t="s">
        <v>1588</v>
      </c>
      <c r="D28" s="828" t="s">
        <v>1960</v>
      </c>
      <c r="E28" s="818">
        <v>1991</v>
      </c>
      <c r="F28" s="831" t="s">
        <v>1049</v>
      </c>
      <c r="G28" s="820">
        <v>1</v>
      </c>
      <c r="H28" s="827">
        <v>7</v>
      </c>
      <c r="I28" s="821">
        <f t="shared" si="4"/>
        <v>4.55</v>
      </c>
      <c r="J28" s="799">
        <v>83200</v>
      </c>
      <c r="K28" s="799"/>
      <c r="L28" s="799"/>
      <c r="M28" s="822" t="s">
        <v>83</v>
      </c>
      <c r="N28" s="799">
        <f t="shared" si="5"/>
        <v>378560</v>
      </c>
      <c r="O28" s="823">
        <f t="shared" si="6"/>
        <v>378560</v>
      </c>
      <c r="P28" s="823">
        <f t="shared" si="7"/>
        <v>4921280</v>
      </c>
      <c r="Q28" s="592">
        <f t="shared" ref="Q28:Q70" si="26">+G28</f>
        <v>1</v>
      </c>
      <c r="R28" s="592">
        <f t="shared" si="8"/>
        <v>8</v>
      </c>
      <c r="S28" s="588">
        <f t="shared" si="9"/>
        <v>4.7</v>
      </c>
      <c r="T28" s="456">
        <v>83200</v>
      </c>
      <c r="U28" s="456"/>
      <c r="V28" s="456"/>
      <c r="W28" s="589" t="str">
        <f t="shared" si="10"/>
        <v>Գ-2</v>
      </c>
      <c r="X28" s="456">
        <f t="shared" si="20"/>
        <v>391040</v>
      </c>
      <c r="Y28" s="590">
        <f t="shared" si="21"/>
        <v>391040</v>
      </c>
      <c r="Z28" s="590">
        <f t="shared" si="11"/>
        <v>5083520</v>
      </c>
      <c r="AA28" s="592">
        <f t="shared" ref="AA28:AA66" si="27">+Q28</f>
        <v>1</v>
      </c>
      <c r="AB28" s="592">
        <f t="shared" si="12"/>
        <v>9</v>
      </c>
      <c r="AC28" s="588">
        <f t="shared" si="13"/>
        <v>4.7</v>
      </c>
      <c r="AD28" s="456">
        <v>83200</v>
      </c>
      <c r="AE28" s="456"/>
      <c r="AF28" s="456"/>
      <c r="AG28" s="589" t="str">
        <f t="shared" si="14"/>
        <v>Գ-2</v>
      </c>
      <c r="AH28" s="456">
        <f t="shared" si="22"/>
        <v>391040</v>
      </c>
      <c r="AI28" s="590">
        <f t="shared" si="23"/>
        <v>391040</v>
      </c>
      <c r="AJ28" s="590">
        <f t="shared" si="15"/>
        <v>5083520</v>
      </c>
      <c r="AK28" s="592">
        <f t="shared" ref="AK28:AK66" si="28">+AA28</f>
        <v>1</v>
      </c>
      <c r="AL28" s="592">
        <f t="shared" si="16"/>
        <v>10</v>
      </c>
      <c r="AM28" s="588">
        <f t="shared" si="17"/>
        <v>4.8499999999999996</v>
      </c>
      <c r="AN28" s="456">
        <v>83200</v>
      </c>
      <c r="AO28" s="456"/>
      <c r="AP28" s="456"/>
      <c r="AQ28" s="589" t="str">
        <f t="shared" si="18"/>
        <v>Գ-2</v>
      </c>
      <c r="AR28" s="456">
        <f t="shared" si="24"/>
        <v>403519.99999999994</v>
      </c>
      <c r="AS28" s="590">
        <f t="shared" si="25"/>
        <v>403519.99999999994</v>
      </c>
      <c r="AT28" s="590">
        <f t="shared" si="19"/>
        <v>5245759.9999999991</v>
      </c>
    </row>
    <row r="29" spans="2:46" s="587" customFormat="1" ht="81">
      <c r="B29" s="816">
        <v>8</v>
      </c>
      <c r="C29" s="849" t="s">
        <v>1230</v>
      </c>
      <c r="D29" s="828" t="s">
        <v>1960</v>
      </c>
      <c r="E29" s="818">
        <v>1996</v>
      </c>
      <c r="F29" s="831" t="s">
        <v>1049</v>
      </c>
      <c r="G29" s="820">
        <v>1</v>
      </c>
      <c r="H29" s="827">
        <v>3</v>
      </c>
      <c r="I29" s="821">
        <f t="shared" si="4"/>
        <v>4.2699999999999996</v>
      </c>
      <c r="J29" s="799">
        <v>83200</v>
      </c>
      <c r="K29" s="799"/>
      <c r="L29" s="799"/>
      <c r="M29" s="822" t="s">
        <v>83</v>
      </c>
      <c r="N29" s="799">
        <f>J29*I29</f>
        <v>355263.99999999994</v>
      </c>
      <c r="O29" s="823">
        <f>I29*J29+K29+L29</f>
        <v>355263.99999999994</v>
      </c>
      <c r="P29" s="823">
        <f>+O29*13</f>
        <v>4618431.9999999991</v>
      </c>
      <c r="Q29" s="592">
        <f>+G29</f>
        <v>1</v>
      </c>
      <c r="R29" s="592">
        <f>+H29+1</f>
        <v>4</v>
      </c>
      <c r="S29" s="588">
        <f t="shared" si="9"/>
        <v>4.41</v>
      </c>
      <c r="T29" s="456">
        <v>83200</v>
      </c>
      <c r="U29" s="456"/>
      <c r="V29" s="456"/>
      <c r="W29" s="589" t="str">
        <f t="shared" si="10"/>
        <v>Գ-2</v>
      </c>
      <c r="X29" s="456">
        <f t="shared" si="20"/>
        <v>366912</v>
      </c>
      <c r="Y29" s="590">
        <f t="shared" si="21"/>
        <v>366912</v>
      </c>
      <c r="Z29" s="590">
        <f>+Y29*13</f>
        <v>4769856</v>
      </c>
      <c r="AA29" s="592">
        <f t="shared" si="27"/>
        <v>1</v>
      </c>
      <c r="AB29" s="592">
        <f t="shared" si="12"/>
        <v>5</v>
      </c>
      <c r="AC29" s="588">
        <f t="shared" si="13"/>
        <v>4.41</v>
      </c>
      <c r="AD29" s="456">
        <v>83200</v>
      </c>
      <c r="AE29" s="456"/>
      <c r="AF29" s="456"/>
      <c r="AG29" s="589" t="str">
        <f t="shared" si="14"/>
        <v>Գ-2</v>
      </c>
      <c r="AH29" s="456">
        <f t="shared" si="22"/>
        <v>366912</v>
      </c>
      <c r="AI29" s="590">
        <f t="shared" si="23"/>
        <v>366912</v>
      </c>
      <c r="AJ29" s="590">
        <f>+AI29*13</f>
        <v>4769856</v>
      </c>
      <c r="AK29" s="592">
        <f t="shared" si="28"/>
        <v>1</v>
      </c>
      <c r="AL29" s="592">
        <f t="shared" si="16"/>
        <v>6</v>
      </c>
      <c r="AM29" s="588">
        <f t="shared" si="17"/>
        <v>4.55</v>
      </c>
      <c r="AN29" s="456">
        <v>83200</v>
      </c>
      <c r="AO29" s="456"/>
      <c r="AP29" s="456"/>
      <c r="AQ29" s="589" t="str">
        <f t="shared" si="18"/>
        <v>Գ-2</v>
      </c>
      <c r="AR29" s="456">
        <f t="shared" si="24"/>
        <v>378560</v>
      </c>
      <c r="AS29" s="590">
        <f t="shared" si="25"/>
        <v>378560</v>
      </c>
      <c r="AT29" s="590">
        <f>+AS29*13</f>
        <v>4921280</v>
      </c>
    </row>
    <row r="30" spans="2:46" s="587" customFormat="1" ht="81">
      <c r="B30" s="816">
        <v>9</v>
      </c>
      <c r="C30" s="849" t="s">
        <v>776</v>
      </c>
      <c r="D30" s="828" t="s">
        <v>1960</v>
      </c>
      <c r="E30" s="818">
        <v>1981</v>
      </c>
      <c r="F30" s="831" t="s">
        <v>1049</v>
      </c>
      <c r="G30" s="820">
        <v>1</v>
      </c>
      <c r="H30" s="827">
        <v>1</v>
      </c>
      <c r="I30" s="821">
        <f>IF(G30&lt;1,0,IF(M30="Բ-1",IF(H30=0,6.94,IF(H30=1,7.17,IF(H30=2,7.41,IF(H30=3,7.66,IF(OR(H30=5,H30=4),7.92,IF(OR(H30=6,H30=7),8.18,IF(OR(H30=8,H30=9),8.46,IF(OR(H30=10,H30=11,H30=12),8.74,IF(OR(H30=13,H30=14,H30=15),9.03,IF(OR(H30=16,H30=17,H30=18),9.33,9.65)))))))))),IF(M30="Բ-2", IF(H30=0,5.71,IF(H30=1,5.89,IF(H30=2,6.09,IF(H30=3,6.29,IF(OR(H30=5,H30=4),6.5,IF(OR(H30=6,H30=7),6.72,IF(OR(H30=8,H30=9),6.94,IF(OR(H30=10,H30=11,H30=12),7.17,IF(OR(H30=13,H30=14,H30=15),7.41,IF(OR(H30=16,H30=17,H30=18),7.65,7.91)))))))))), IF(M30="Գ-1", IF(H30=0,4.7,IF(H30=1,4.86,IF(H30=2,5.01,IF(H30=3,5.18,IF(OR(H30=5,H30=4),5.35,IF(OR(H30=6,H30=7),5.52,IF(OR(H30=8,H30=9),5.71,IF(OR(H30=10,H30=11,H30=12),5.89,IF(OR(H30=13,H30=14,H30=15),6.09,IF(OR(H30=16,H30=17,H30=18),6.29,6.49)))))))))), IF(M30="Գ-2", IF(H30=0,3.88,IF(H30=1,4.01,IF(H30=2,4.14,IF(H30=3,4.27,IF(OR(H30=5,H30=4),4.41,IF(OR(H30=6,H30=7),4.55,IF(OR(H30=8,H30=9),4.7,IF(OR(H30=10,H30=11,H30=12),4.85,IF(OR(H30=13,H30=14,H30=15),5.01,IF(OR(H30=16,H30=17,H30=18),5.17,5.34)))))))))), IF(M30="Գ-3", IF(H30=0,3.21,IF(H30=1,3.31,IF(H30=2,3.42,IF(H30=3,3.53,IF(OR(H30=5,H30=4),3.64,IF(OR(H30=6,H30=7),3.76,IF(OR(H30=8,H30=9),3.88,IF(OR(H30=10,H30=11,H3